med]]-L11934), covid_19_india[[#This Row],[Confirmed]])</f>
        <v>232</v>
      </c>
      <c r="N11935" t="str">
        <f>TEXT(covid_19_india[[#This Row],[Date]], "mmmm")</f>
        <v>June</v>
      </c>
      <c r="O11935" t="str">
        <f>TEXT(covid_19_india[[#This Row],[Date]], "dddd")</f>
        <v>Saturday</v>
      </c>
      <c r="P11935">
        <f>covid_19_india[[#This Row],[Confirmed]]-covid_19_india[[#This Row],[Cured]]-covid_19_india[[#This Row],[Deaths]]</f>
        <v>4448</v>
      </c>
      <c r="Q11935" s="1">
        <f>MAX(covid_19_india[Date])</f>
        <v>44419</v>
      </c>
      <c r="R11935" t="str">
        <f>IF(covid_19_india[[#This Row],[Max date]]=covid_19_india[[#This Row],[Date]],"Yes","")</f>
        <v/>
      </c>
      <c r="S11935" t="str">
        <f>IF(covid_19_india[[#This Row],[Active Cases]]&gt;10000, "High", IF(covid_19_india[[#This Row],[Active Cases]]&gt;=1000,"Medium","Low"))</f>
        <v>Medium</v>
      </c>
      <c r="T11935" t="str">
        <f>IF(covid_19_india[[#This Row],[Daily New Cases]] = _xlfn.MAXIFS(covid_19_india[Daily New Cases], covid_19_india[State/UnionTerritory], covid_19_india[[#This Row],[State/UnionTerritory]]), "Yes", "")</f>
        <v/>
      </c>
      <c r="U11935" s="1">
        <v>44212</v>
      </c>
      <c r="V11935" t="str">
        <f>IF(C11935&lt;covid_19_india[[#This Row],[Vaccination Start Date]], "Pre-Vaccination", "Post-Vaccination")</f>
        <v>Post-Vaccination</v>
      </c>
      <c r="W11935" s="44">
        <f>IFERROR(covid_19_india[[#This Row],[Deaths]]/covid_19_india[[#This Row],[Confirmed]],0)</f>
        <v>4.6618825624639886E-3</v>
      </c>
    </row>
    <row r="11936" spans="1:23" x14ac:dyDescent="0.3">
      <c r="A11936" t="str">
        <f t="shared" si="187"/>
        <v>Mizoram_2021-06-27</v>
      </c>
      <c r="B11936">
        <v>16478</v>
      </c>
      <c r="C11936" s="24">
        <v>44374</v>
      </c>
      <c r="D11936" s="6">
        <v>0.33333333333333326</v>
      </c>
      <c r="E11936" t="s">
        <v>48</v>
      </c>
      <c r="F11936">
        <v>0</v>
      </c>
      <c r="G11936">
        <v>0</v>
      </c>
      <c r="H11936">
        <v>14863</v>
      </c>
      <c r="I11936">
        <f>IF(covid_19_india[[#This Row],[State/UnionTerritory]]=E11935,IF(covid_19_india[[#This Row],[Cured]]-H11935&lt;0,0,covid_19_india[[#This Row],[Cured]]-H11935),covid_19_india[[#This Row],[Cured]])</f>
        <v>309</v>
      </c>
      <c r="J11936">
        <v>91</v>
      </c>
      <c r="K11936">
        <f>IF(covid_19_india[[#This Row],[State/UnionTerritory]]=E11935,IF(covid_19_india[[#This Row],[Deaths]]-J11935&lt;0,0,covid_19_india[[#This Row],[Deaths]]-J11935), covid_19_india[[#This Row],[Deaths]])</f>
        <v>2</v>
      </c>
      <c r="L11936">
        <v>19324</v>
      </c>
      <c r="M11936">
        <f>IF(covid_19_india[[#This Row],[State/UnionTerritory]]=E11935,IF(covid_19_india[[#This Row],[Confirmed]]-L11935&lt;0,0,covid_19_india[[#This Row],[Confirmed]]-L11935), covid_19_india[[#This Row],[Confirmed]])</f>
        <v>233</v>
      </c>
      <c r="N11936" t="str">
        <f>TEXT(covid_19_india[[#This Row],[Date]], "mmmm")</f>
        <v>June</v>
      </c>
      <c r="O11936" t="str">
        <f>TEXT(covid_19_india[[#This Row],[Date]], "dddd")</f>
        <v>Sunday</v>
      </c>
      <c r="P11936">
        <f>covid_19_india[[#This Row],[Confirmed]]-covid_19_india[[#This Row],[Cured]]-covid_19_india[[#This Row],[Deaths]]</f>
        <v>4370</v>
      </c>
      <c r="Q11936" s="1">
        <f>MAX(covid_19_india[Date])</f>
        <v>44419</v>
      </c>
      <c r="R11936" t="str">
        <f>IF(covid_19_india[[#This Row],[Max date]]=covid_19_india[[#This Row],[Date]],"Yes","")</f>
        <v/>
      </c>
      <c r="S11936" t="str">
        <f>IF(covid_19_india[[#This Row],[Active Cases]]&gt;10000, "High", IF(covid_19_india[[#This Row],[Active Cases]]&gt;=1000,"Medium","Low"))</f>
        <v>Medium</v>
      </c>
      <c r="T11936" t="str">
        <f>IF(covid_19_india[[#This Row],[Daily New Cases]] = _xlfn.MAXIFS(covid_19_india[Daily New Cases], covid_19_india[State/UnionTerritory], covid_19_india[[#This Row],[State/UnionTerritory]]), "Yes", "")</f>
        <v/>
      </c>
      <c r="U11936" s="1">
        <v>44212</v>
      </c>
      <c r="V11936" t="str">
        <f>IF(C11936&lt;covid_19_india[[#This Row],[Vaccination Start Date]], "Pre-Vaccination", "Post-Vaccination")</f>
        <v>Post-Vaccination</v>
      </c>
      <c r="W11936" s="44">
        <f>IFERROR(covid_19_india[[#This Row],[Deaths]]/covid_19_india[[#This Row],[Confirmed]],0)</f>
        <v>4.70916994411095E-3</v>
      </c>
    </row>
    <row r="11937" spans="1:23" x14ac:dyDescent="0.3">
      <c r="A11937" t="str">
        <f t="shared" si="187"/>
        <v>Mizoram_2021-06-28</v>
      </c>
      <c r="B11937">
        <v>16514</v>
      </c>
      <c r="C11937" s="24">
        <v>44375</v>
      </c>
      <c r="D11937" s="6">
        <v>0.33333333333333326</v>
      </c>
      <c r="E11937" t="s">
        <v>48</v>
      </c>
      <c r="F11937">
        <v>0</v>
      </c>
      <c r="G11937">
        <v>0</v>
      </c>
      <c r="H11937">
        <v>15040</v>
      </c>
      <c r="I11937">
        <f>IF(covid_19_india[[#This Row],[State/UnionTerritory]]=E11936,IF(covid_19_india[[#This Row],[Cured]]-H11936&lt;0,0,covid_19_india[[#This Row],[Cured]]-H11936),covid_19_india[[#This Row],[Cured]])</f>
        <v>177</v>
      </c>
      <c r="J11937">
        <v>91</v>
      </c>
      <c r="K11937">
        <f>IF(covid_19_india[[#This Row],[State/UnionTerritory]]=E11936,IF(covid_19_india[[#This Row],[Deaths]]-J11936&lt;0,0,covid_19_india[[#This Row],[Deaths]]-J11936), covid_19_india[[#This Row],[Deaths]])</f>
        <v>0</v>
      </c>
      <c r="L11937">
        <v>19455</v>
      </c>
      <c r="M11937">
        <f>IF(covid_19_india[[#This Row],[State/UnionTerritory]]=E11936,IF(covid_19_india[[#This Row],[Confirmed]]-L11936&lt;0,0,covid_19_india[[#This Row],[Confirmed]]-L11936), covid_19_india[[#This Row],[Confirmed]])</f>
        <v>131</v>
      </c>
      <c r="N11937" t="str">
        <f>TEXT(covid_19_india[[#This Row],[Date]], "mmmm")</f>
        <v>June</v>
      </c>
      <c r="O11937" t="str">
        <f>TEXT(covid_19_india[[#This Row],[Date]], "dddd")</f>
        <v>Monday</v>
      </c>
      <c r="P11937">
        <f>covid_19_india[[#This Row],[Confirmed]]-covid_19_india[[#This Row],[Cured]]-covid_19_india[[#This Row],[Deaths]]</f>
        <v>4324</v>
      </c>
      <c r="Q11937" s="1">
        <f>MAX(covid_19_india[Date])</f>
        <v>44419</v>
      </c>
      <c r="R11937" t="str">
        <f>IF(covid_19_india[[#This Row],[Max date]]=covid_19_india[[#This Row],[Date]],"Yes","")</f>
        <v/>
      </c>
      <c r="S11937" t="str">
        <f>IF(covid_19_india[[#This Row],[Active Cases]]&gt;10000, "High", IF(covid_19_india[[#This Row],[Active Cases]]&gt;=1000,"Medium","Low"))</f>
        <v>Medium</v>
      </c>
      <c r="T11937" t="str">
        <f>IF(covid_19_india[[#This Row],[Daily New Cases]] = _xlfn.MAXIFS(covid_19_india[Daily New Cases], covid_19_india[State/UnionTerritory], covid_19_india[[#This Row],[State/UnionTerritory]]), "Yes", "")</f>
        <v/>
      </c>
      <c r="U11937" s="1">
        <v>44212</v>
      </c>
      <c r="V11937" t="str">
        <f>IF(C11937&lt;covid_19_india[[#This Row],[Vaccination Start Date]], "Pre-Vaccination", "Post-Vaccination")</f>
        <v>Post-Vaccination</v>
      </c>
      <c r="W11937" s="44">
        <f>IFERROR(covid_19_india[[#This Row],[Deaths]]/covid_19_india[[#This Row],[Confirmed]],0)</f>
        <v>4.6774608069904905E-3</v>
      </c>
    </row>
    <row r="11938" spans="1:23" x14ac:dyDescent="0.3">
      <c r="A11938" t="str">
        <f t="shared" si="187"/>
        <v>Mizoram_2021-06-29</v>
      </c>
      <c r="B11938">
        <v>16550</v>
      </c>
      <c r="C11938" s="24">
        <v>44376</v>
      </c>
      <c r="D11938" s="6">
        <v>0.33333333333333326</v>
      </c>
      <c r="E11938" t="s">
        <v>48</v>
      </c>
      <c r="F11938">
        <v>0</v>
      </c>
      <c r="G11938">
        <v>0</v>
      </c>
      <c r="H11938">
        <v>15295</v>
      </c>
      <c r="I11938">
        <f>IF(covid_19_india[[#This Row],[State/UnionTerritory]]=E11937,IF(covid_19_india[[#This Row],[Cured]]-H11937&lt;0,0,covid_19_india[[#This Row],[Cured]]-H11937),covid_19_india[[#This Row],[Cured]])</f>
        <v>255</v>
      </c>
      <c r="J11938">
        <v>92</v>
      </c>
      <c r="K11938">
        <f>IF(covid_19_india[[#This Row],[State/UnionTerritory]]=E11937,IF(covid_19_india[[#This Row],[Deaths]]-J11937&lt;0,0,covid_19_india[[#This Row],[Deaths]]-J11937), covid_19_india[[#This Row],[Deaths]])</f>
        <v>1</v>
      </c>
      <c r="L11938">
        <v>19819</v>
      </c>
      <c r="M11938">
        <f>IF(covid_19_india[[#This Row],[State/UnionTerritory]]=E11937,IF(covid_19_india[[#This Row],[Confirmed]]-L11937&lt;0,0,covid_19_india[[#This Row],[Confirmed]]-L11937), covid_19_india[[#This Row],[Confirmed]])</f>
        <v>364</v>
      </c>
      <c r="N11938" t="str">
        <f>TEXT(covid_19_india[[#This Row],[Date]], "mmmm")</f>
        <v>June</v>
      </c>
      <c r="O11938" t="str">
        <f>TEXT(covid_19_india[[#This Row],[Date]], "dddd")</f>
        <v>Tuesday</v>
      </c>
      <c r="P11938">
        <f>covid_19_india[[#This Row],[Confirmed]]-covid_19_india[[#This Row],[Cured]]-covid_19_india[[#This Row],[Deaths]]</f>
        <v>4432</v>
      </c>
      <c r="Q11938" s="1">
        <f>MAX(covid_19_india[Date])</f>
        <v>44419</v>
      </c>
      <c r="R11938" t="str">
        <f>IF(covid_19_india[[#This Row],[Max date]]=covid_19_india[[#This Row],[Date]],"Yes","")</f>
        <v/>
      </c>
      <c r="S11938" t="str">
        <f>IF(covid_19_india[[#This Row],[Active Cases]]&gt;10000, "High", IF(covid_19_india[[#This Row],[Active Cases]]&gt;=1000,"Medium","Low"))</f>
        <v>Medium</v>
      </c>
      <c r="T11938" t="str">
        <f>IF(covid_19_india[[#This Row],[Daily New Cases]] = _xlfn.MAXIFS(covid_19_india[Daily New Cases], covid_19_india[State/UnionTerritory], covid_19_india[[#This Row],[State/UnionTerritory]]), "Yes", "")</f>
        <v/>
      </c>
      <c r="U11938" s="1">
        <v>44212</v>
      </c>
      <c r="V11938" t="str">
        <f>IF(C11938&lt;covid_19_india[[#This Row],[Vaccination Start Date]], "Pre-Vaccination", "Post-Vaccination")</f>
        <v>Post-Vaccination</v>
      </c>
      <c r="W11938" s="44">
        <f>IFERROR(covid_19_india[[#This Row],[Deaths]]/covid_19_india[[#This Row],[Confirmed]],0)</f>
        <v>4.6420101922397703E-3</v>
      </c>
    </row>
    <row r="11939" spans="1:23" x14ac:dyDescent="0.3">
      <c r="A11939" t="str">
        <f t="shared" si="187"/>
        <v>Mizoram_2021-06-30</v>
      </c>
      <c r="B11939">
        <v>16586</v>
      </c>
      <c r="C11939" s="24">
        <v>44377</v>
      </c>
      <c r="D11939" s="6">
        <v>0.33333333333333326</v>
      </c>
      <c r="E11939" t="s">
        <v>48</v>
      </c>
      <c r="F11939">
        <v>0</v>
      </c>
      <c r="G11939">
        <v>0</v>
      </c>
      <c r="H11939">
        <v>15512</v>
      </c>
      <c r="I11939">
        <f>IF(covid_19_india[[#This Row],[State/UnionTerritory]]=E11938,IF(covid_19_india[[#This Row],[Cured]]-H11938&lt;0,0,covid_19_india[[#This Row],[Cured]]-H11938),covid_19_india[[#This Row],[Cured]])</f>
        <v>217</v>
      </c>
      <c r="J11939">
        <v>92</v>
      </c>
      <c r="K11939">
        <f>IF(covid_19_india[[#This Row],[State/UnionTerritory]]=E11938,IF(covid_19_india[[#This Row],[Deaths]]-J11938&lt;0,0,covid_19_india[[#This Row],[Deaths]]-J11938), covid_19_india[[#This Row],[Deaths]])</f>
        <v>0</v>
      </c>
      <c r="L11939">
        <v>20075</v>
      </c>
      <c r="M11939">
        <f>IF(covid_19_india[[#This Row],[State/UnionTerritory]]=E11938,IF(covid_19_india[[#This Row],[Confirmed]]-L11938&lt;0,0,covid_19_india[[#This Row],[Confirmed]]-L11938), covid_19_india[[#This Row],[Confirmed]])</f>
        <v>256</v>
      </c>
      <c r="N11939" t="str">
        <f>TEXT(covid_19_india[[#This Row],[Date]], "mmmm")</f>
        <v>June</v>
      </c>
      <c r="O11939" t="str">
        <f>TEXT(covid_19_india[[#This Row],[Date]], "dddd")</f>
        <v>Wednesday</v>
      </c>
      <c r="P11939">
        <f>covid_19_india[[#This Row],[Confirmed]]-covid_19_india[[#This Row],[Cured]]-covid_19_india[[#This Row],[Deaths]]</f>
        <v>4471</v>
      </c>
      <c r="Q11939" s="1">
        <f>MAX(covid_19_india[Date])</f>
        <v>44419</v>
      </c>
      <c r="R11939" t="str">
        <f>IF(covid_19_india[[#This Row],[Max date]]=covid_19_india[[#This Row],[Date]],"Yes","")</f>
        <v/>
      </c>
      <c r="S11939" t="str">
        <f>IF(covid_19_india[[#This Row],[Active Cases]]&gt;10000, "High", IF(covid_19_india[[#This Row],[Active Cases]]&gt;=1000,"Medium","Low"))</f>
        <v>Medium</v>
      </c>
      <c r="T11939" t="str">
        <f>IF(covid_19_india[[#This Row],[Daily New Cases]] = _xlfn.MAXIFS(covid_19_india[Daily New Cases], covid_19_india[State/UnionTerritory], covid_19_india[[#This Row],[State/UnionTerritory]]), "Yes", "")</f>
        <v/>
      </c>
      <c r="U11939" s="1">
        <v>44212</v>
      </c>
      <c r="V11939" t="str">
        <f>IF(C11939&lt;covid_19_india[[#This Row],[Vaccination Start Date]], "Pre-Vaccination", "Post-Vaccination")</f>
        <v>Post-Vaccination</v>
      </c>
      <c r="W11939" s="44">
        <f>IFERROR(covid_19_india[[#This Row],[Deaths]]/covid_19_india[[#This Row],[Confirmed]],0)</f>
        <v>4.5828144458281445E-3</v>
      </c>
    </row>
    <row r="11940" spans="1:23" x14ac:dyDescent="0.3">
      <c r="A11940" t="str">
        <f t="shared" si="187"/>
        <v>Mizoram_2021-07-01</v>
      </c>
      <c r="B11940">
        <v>16622</v>
      </c>
      <c r="C11940" s="24">
        <v>44378</v>
      </c>
      <c r="D11940" s="6">
        <v>0.33333333333333326</v>
      </c>
      <c r="E11940" t="s">
        <v>48</v>
      </c>
      <c r="F11940">
        <v>0</v>
      </c>
      <c r="G11940">
        <v>0</v>
      </c>
      <c r="H11940">
        <v>16188</v>
      </c>
      <c r="I11940">
        <f>IF(covid_19_india[[#This Row],[State/UnionTerritory]]=E11939,IF(covid_19_india[[#This Row],[Cured]]-H11939&lt;0,0,covid_19_india[[#This Row],[Cured]]-H11939),covid_19_india[[#This Row],[Cured]])</f>
        <v>676</v>
      </c>
      <c r="J11940">
        <v>93</v>
      </c>
      <c r="K11940">
        <f>IF(covid_19_india[[#This Row],[State/UnionTerritory]]=E11939,IF(covid_19_india[[#This Row],[Deaths]]-J11939&lt;0,0,covid_19_india[[#This Row],[Deaths]]-J11939), covid_19_india[[#This Row],[Deaths]])</f>
        <v>1</v>
      </c>
      <c r="L11940">
        <v>20492</v>
      </c>
      <c r="M11940">
        <f>IF(covid_19_india[[#This Row],[State/UnionTerritory]]=E11939,IF(covid_19_india[[#This Row],[Confirmed]]-L11939&lt;0,0,covid_19_india[[#This Row],[Confirmed]]-L11939), covid_19_india[[#This Row],[Confirmed]])</f>
        <v>417</v>
      </c>
      <c r="N11940" t="str">
        <f>TEXT(covid_19_india[[#This Row],[Date]], "mmmm")</f>
        <v>July</v>
      </c>
      <c r="O11940" t="str">
        <f>TEXT(covid_19_india[[#This Row],[Date]], "dddd")</f>
        <v>Thursday</v>
      </c>
      <c r="P11940">
        <f>covid_19_india[[#This Row],[Confirmed]]-covid_19_india[[#This Row],[Cured]]-covid_19_india[[#This Row],[Deaths]]</f>
        <v>4211</v>
      </c>
      <c r="Q11940" s="1">
        <f>MAX(covid_19_india[Date])</f>
        <v>44419</v>
      </c>
      <c r="R11940" t="str">
        <f>IF(covid_19_india[[#This Row],[Max date]]=covid_19_india[[#This Row],[Date]],"Yes","")</f>
        <v/>
      </c>
      <c r="S11940" t="str">
        <f>IF(covid_19_india[[#This Row],[Active Cases]]&gt;10000, "High", IF(covid_19_india[[#This Row],[Active Cases]]&gt;=1000,"Medium","Low"))</f>
        <v>Medium</v>
      </c>
      <c r="T11940" t="str">
        <f>IF(covid_19_india[[#This Row],[Daily New Cases]] = _xlfn.MAXIFS(covid_19_india[Daily New Cases], covid_19_india[State/UnionTerritory], covid_19_india[[#This Row],[State/UnionTerritory]]), "Yes", "")</f>
        <v/>
      </c>
      <c r="U11940" s="1">
        <v>44212</v>
      </c>
      <c r="V11940" t="str">
        <f>IF(C11940&lt;covid_19_india[[#This Row],[Vaccination Start Date]], "Pre-Vaccination", "Post-Vaccination")</f>
        <v>Post-Vaccination</v>
      </c>
      <c r="W11940" s="44">
        <f>IFERROR(covid_19_india[[#This Row],[Deaths]]/covid_19_india[[#This Row],[Confirmed]],0)</f>
        <v>4.538356431778255E-3</v>
      </c>
    </row>
    <row r="11941" spans="1:23" x14ac:dyDescent="0.3">
      <c r="A11941" t="str">
        <f t="shared" si="187"/>
        <v>Mizoram_2021-07-02</v>
      </c>
      <c r="B11941">
        <v>16658</v>
      </c>
      <c r="C11941" s="24">
        <v>44379</v>
      </c>
      <c r="D11941" s="6">
        <v>0.33333333333333326</v>
      </c>
      <c r="E11941" t="s">
        <v>48</v>
      </c>
      <c r="F11941">
        <v>0</v>
      </c>
      <c r="G11941">
        <v>0</v>
      </c>
      <c r="H11941">
        <v>16545</v>
      </c>
      <c r="I11941">
        <f>IF(covid_19_india[[#This Row],[State/UnionTerritory]]=E11940,IF(covid_19_india[[#This Row],[Cured]]-H11940&lt;0,0,covid_19_india[[#This Row],[Cured]]-H11940),covid_19_india[[#This Row],[Cured]])</f>
        <v>357</v>
      </c>
      <c r="J11941">
        <v>93</v>
      </c>
      <c r="K11941">
        <f>IF(covid_19_india[[#This Row],[State/UnionTerritory]]=E11940,IF(covid_19_india[[#This Row],[Deaths]]-J11940&lt;0,0,covid_19_india[[#This Row],[Deaths]]-J11940), covid_19_india[[#This Row],[Deaths]])</f>
        <v>0</v>
      </c>
      <c r="L11941">
        <v>20770</v>
      </c>
      <c r="M11941">
        <f>IF(covid_19_india[[#This Row],[State/UnionTerritory]]=E11940,IF(covid_19_india[[#This Row],[Confirmed]]-L11940&lt;0,0,covid_19_india[[#This Row],[Confirmed]]-L11940), covid_19_india[[#This Row],[Confirmed]])</f>
        <v>278</v>
      </c>
      <c r="N11941" t="str">
        <f>TEXT(covid_19_india[[#This Row],[Date]], "mmmm")</f>
        <v>July</v>
      </c>
      <c r="O11941" t="str">
        <f>TEXT(covid_19_india[[#This Row],[Date]], "dddd")</f>
        <v>Friday</v>
      </c>
      <c r="P11941">
        <f>covid_19_india[[#This Row],[Confirmed]]-covid_19_india[[#This Row],[Cured]]-covid_19_india[[#This Row],[Deaths]]</f>
        <v>4132</v>
      </c>
      <c r="Q11941" s="1">
        <f>MAX(covid_19_india[Date])</f>
        <v>44419</v>
      </c>
      <c r="R11941" t="str">
        <f>IF(covid_19_india[[#This Row],[Max date]]=covid_19_india[[#This Row],[Date]],"Yes","")</f>
        <v/>
      </c>
      <c r="S11941" t="str">
        <f>IF(covid_19_india[[#This Row],[Active Cases]]&gt;10000, "High", IF(covid_19_india[[#This Row],[Active Cases]]&gt;=1000,"Medium","Low"))</f>
        <v>Medium</v>
      </c>
      <c r="T11941" t="str">
        <f>IF(covid_19_india[[#This Row],[Daily New Cases]] = _xlfn.MAXIFS(covid_19_india[Daily New Cases], covid_19_india[State/UnionTerritory], covid_19_india[[#This Row],[State/UnionTerritory]]), "Yes", "")</f>
        <v/>
      </c>
      <c r="U11941" s="1">
        <v>44212</v>
      </c>
      <c r="V11941" t="str">
        <f>IF(C11941&lt;covid_19_india[[#This Row],[Vaccination Start Date]], "Pre-Vaccination", "Post-Vaccination")</f>
        <v>Post-Vaccination</v>
      </c>
      <c r="W11941" s="44">
        <f>IFERROR(covid_19_india[[#This Row],[Deaths]]/covid_19_india[[#This Row],[Confirmed]],0)</f>
        <v>4.4776119402985077E-3</v>
      </c>
    </row>
    <row r="11942" spans="1:23" x14ac:dyDescent="0.3">
      <c r="A11942" t="str">
        <f t="shared" si="187"/>
        <v>Mizoram_2021-07-03</v>
      </c>
      <c r="B11942">
        <v>16694</v>
      </c>
      <c r="C11942" s="24">
        <v>44380</v>
      </c>
      <c r="D11942" s="6">
        <v>0.33333333333333326</v>
      </c>
      <c r="E11942" t="s">
        <v>48</v>
      </c>
      <c r="F11942">
        <v>0</v>
      </c>
      <c r="G11942">
        <v>0</v>
      </c>
      <c r="H11942">
        <v>16899</v>
      </c>
      <c r="I11942">
        <f>IF(covid_19_india[[#This Row],[State/UnionTerritory]]=E11941,IF(covid_19_india[[#This Row],[Cured]]-H11941&lt;0,0,covid_19_india[[#This Row],[Cured]]-H11941),covid_19_india[[#This Row],[Cured]])</f>
        <v>354</v>
      </c>
      <c r="J11942">
        <v>94</v>
      </c>
      <c r="K11942">
        <f>IF(covid_19_india[[#This Row],[State/UnionTerritory]]=E11941,IF(covid_19_india[[#This Row],[Deaths]]-J11941&lt;0,0,covid_19_india[[#This Row],[Deaths]]-J11941), covid_19_india[[#This Row],[Deaths]])</f>
        <v>1</v>
      </c>
      <c r="L11942">
        <v>21003</v>
      </c>
      <c r="M11942">
        <f>IF(covid_19_india[[#This Row],[State/UnionTerritory]]=E11941,IF(covid_19_india[[#This Row],[Confirmed]]-L11941&lt;0,0,covid_19_india[[#This Row],[Confirmed]]-L11941), covid_19_india[[#This Row],[Confirmed]])</f>
        <v>233</v>
      </c>
      <c r="N11942" t="str">
        <f>TEXT(covid_19_india[[#This Row],[Date]], "mmmm")</f>
        <v>July</v>
      </c>
      <c r="O11942" t="str">
        <f>TEXT(covid_19_india[[#This Row],[Date]], "dddd")</f>
        <v>Saturday</v>
      </c>
      <c r="P11942">
        <f>covid_19_india[[#This Row],[Confirmed]]-covid_19_india[[#This Row],[Cured]]-covid_19_india[[#This Row],[Deaths]]</f>
        <v>4010</v>
      </c>
      <c r="Q11942" s="1">
        <f>MAX(covid_19_india[Date])</f>
        <v>44419</v>
      </c>
      <c r="R11942" t="str">
        <f>IF(covid_19_india[[#This Row],[Max date]]=covid_19_india[[#This Row],[Date]],"Yes","")</f>
        <v/>
      </c>
      <c r="S11942" t="str">
        <f>IF(covid_19_india[[#This Row],[Active Cases]]&gt;10000, "High", IF(covid_19_india[[#This Row],[Active Cases]]&gt;=1000,"Medium","Low"))</f>
        <v>Medium</v>
      </c>
      <c r="T11942" t="str">
        <f>IF(covid_19_india[[#This Row],[Daily New Cases]] = _xlfn.MAXIFS(covid_19_india[Daily New Cases], covid_19_india[State/UnionTerritory], covid_19_india[[#This Row],[State/UnionTerritory]]), "Yes", "")</f>
        <v/>
      </c>
      <c r="U11942" s="1">
        <v>44212</v>
      </c>
      <c r="V11942" t="str">
        <f>IF(C11942&lt;covid_19_india[[#This Row],[Vaccination Start Date]], "Pre-Vaccination", "Post-Vaccination")</f>
        <v>Post-Vaccination</v>
      </c>
      <c r="W11942" s="44">
        <f>IFERROR(covid_19_india[[#This Row],[Deaths]]/covid_19_india[[#This Row],[Confirmed]],0)</f>
        <v>4.475551111745941E-3</v>
      </c>
    </row>
    <row r="11943" spans="1:23" x14ac:dyDescent="0.3">
      <c r="A11943" t="str">
        <f t="shared" si="187"/>
        <v>Mizoram_2021-07-04</v>
      </c>
      <c r="B11943">
        <v>16730</v>
      </c>
      <c r="C11943" s="24">
        <v>44381</v>
      </c>
      <c r="D11943" s="6">
        <v>0.33333333333333326</v>
      </c>
      <c r="E11943" t="s">
        <v>48</v>
      </c>
      <c r="F11943">
        <v>0</v>
      </c>
      <c r="G11943">
        <v>0</v>
      </c>
      <c r="H11943">
        <v>17254</v>
      </c>
      <c r="I11943">
        <f>IF(covid_19_india[[#This Row],[State/UnionTerritory]]=E11942,IF(covid_19_india[[#This Row],[Cured]]-H11942&lt;0,0,covid_19_india[[#This Row],[Cured]]-H11942),covid_19_india[[#This Row],[Cured]])</f>
        <v>355</v>
      </c>
      <c r="J11943">
        <v>95</v>
      </c>
      <c r="K11943">
        <f>IF(covid_19_india[[#This Row],[State/UnionTerritory]]=E11942,IF(covid_19_india[[#This Row],[Deaths]]-J11942&lt;0,0,covid_19_india[[#This Row],[Deaths]]-J11942), covid_19_india[[#This Row],[Deaths]])</f>
        <v>1</v>
      </c>
      <c r="L11943">
        <v>21246</v>
      </c>
      <c r="M11943">
        <f>IF(covid_19_india[[#This Row],[State/UnionTerritory]]=E11942,IF(covid_19_india[[#This Row],[Confirmed]]-L11942&lt;0,0,covid_19_india[[#This Row],[Confirmed]]-L11942), covid_19_india[[#This Row],[Confirmed]])</f>
        <v>243</v>
      </c>
      <c r="N11943" t="str">
        <f>TEXT(covid_19_india[[#This Row],[Date]], "mmmm")</f>
        <v>July</v>
      </c>
      <c r="O11943" t="str">
        <f>TEXT(covid_19_india[[#This Row],[Date]], "dddd")</f>
        <v>Sunday</v>
      </c>
      <c r="P11943">
        <f>covid_19_india[[#This Row],[Confirmed]]-covid_19_india[[#This Row],[Cured]]-covid_19_india[[#This Row],[Deaths]]</f>
        <v>3897</v>
      </c>
      <c r="Q11943" s="1">
        <f>MAX(covid_19_india[Date])</f>
        <v>44419</v>
      </c>
      <c r="R11943" t="str">
        <f>IF(covid_19_india[[#This Row],[Max date]]=covid_19_india[[#This Row],[Date]],"Yes","")</f>
        <v/>
      </c>
      <c r="S11943" t="str">
        <f>IF(covid_19_india[[#This Row],[Active Cases]]&gt;10000, "High", IF(covid_19_india[[#This Row],[Active Cases]]&gt;=1000,"Medium","Low"))</f>
        <v>Medium</v>
      </c>
      <c r="T11943" t="str">
        <f>IF(covid_19_india[[#This Row],[Daily New Cases]] = _xlfn.MAXIFS(covid_19_india[Daily New Cases], covid_19_india[State/UnionTerritory], covid_19_india[[#This Row],[State/UnionTerritory]]), "Yes", "")</f>
        <v/>
      </c>
      <c r="U11943" s="1">
        <v>44212</v>
      </c>
      <c r="V11943" t="str">
        <f>IF(C11943&lt;covid_19_india[[#This Row],[Vaccination Start Date]], "Pre-Vaccination", "Post-Vaccination")</f>
        <v>Post-Vaccination</v>
      </c>
      <c r="W11943" s="44">
        <f>IFERROR(covid_19_india[[#This Row],[Deaths]]/covid_19_india[[#This Row],[Confirmed]],0)</f>
        <v>4.4714299162195237E-3</v>
      </c>
    </row>
    <row r="11944" spans="1:23" x14ac:dyDescent="0.3">
      <c r="A11944" t="str">
        <f t="shared" si="187"/>
        <v>Mizoram_2021-07-05</v>
      </c>
      <c r="B11944">
        <v>16766</v>
      </c>
      <c r="C11944" s="24">
        <v>44382</v>
      </c>
      <c r="D11944" s="6">
        <v>0.33333333333333326</v>
      </c>
      <c r="E11944" t="s">
        <v>48</v>
      </c>
      <c r="F11944">
        <v>0</v>
      </c>
      <c r="G11944">
        <v>0</v>
      </c>
      <c r="H11944">
        <v>17661</v>
      </c>
      <c r="I11944">
        <f>IF(covid_19_india[[#This Row],[State/UnionTerritory]]=E11943,IF(covid_19_india[[#This Row],[Cured]]-H11943&lt;0,0,covid_19_india[[#This Row],[Cured]]-H11943),covid_19_india[[#This Row],[Cured]])</f>
        <v>407</v>
      </c>
      <c r="J11944">
        <v>95</v>
      </c>
      <c r="K11944">
        <f>IF(covid_19_india[[#This Row],[State/UnionTerritory]]=E11943,IF(covid_19_india[[#This Row],[Deaths]]-J11943&lt;0,0,covid_19_india[[#This Row],[Deaths]]-J11943), covid_19_india[[#This Row],[Deaths]])</f>
        <v>0</v>
      </c>
      <c r="L11944">
        <v>21337</v>
      </c>
      <c r="M11944">
        <f>IF(covid_19_india[[#This Row],[State/UnionTerritory]]=E11943,IF(covid_19_india[[#This Row],[Confirmed]]-L11943&lt;0,0,covid_19_india[[#This Row],[Confirmed]]-L11943), covid_19_india[[#This Row],[Confirmed]])</f>
        <v>91</v>
      </c>
      <c r="N11944" t="str">
        <f>TEXT(covid_19_india[[#This Row],[Date]], "mmmm")</f>
        <v>July</v>
      </c>
      <c r="O11944" t="str">
        <f>TEXT(covid_19_india[[#This Row],[Date]], "dddd")</f>
        <v>Monday</v>
      </c>
      <c r="P11944">
        <f>covid_19_india[[#This Row],[Confirmed]]-covid_19_india[[#This Row],[Cured]]-covid_19_india[[#This Row],[Deaths]]</f>
        <v>3581</v>
      </c>
      <c r="Q11944" s="1">
        <f>MAX(covid_19_india[Date])</f>
        <v>44419</v>
      </c>
      <c r="R11944" t="str">
        <f>IF(covid_19_india[[#This Row],[Max date]]=covid_19_india[[#This Row],[Date]],"Yes","")</f>
        <v/>
      </c>
      <c r="S11944" t="str">
        <f>IF(covid_19_india[[#This Row],[Active Cases]]&gt;10000, "High", IF(covid_19_india[[#This Row],[Active Cases]]&gt;=1000,"Medium","Low"))</f>
        <v>Medium</v>
      </c>
      <c r="T11944" t="str">
        <f>IF(covid_19_india[[#This Row],[Daily New Cases]] = _xlfn.MAXIFS(covid_19_india[Daily New Cases], covid_19_india[State/UnionTerritory], covid_19_india[[#This Row],[State/UnionTerritory]]), "Yes", "")</f>
        <v/>
      </c>
      <c r="U11944" s="1">
        <v>44212</v>
      </c>
      <c r="V11944" t="str">
        <f>IF(C11944&lt;covid_19_india[[#This Row],[Vaccination Start Date]], "Pre-Vaccination", "Post-Vaccination")</f>
        <v>Post-Vaccination</v>
      </c>
      <c r="W11944" s="44">
        <f>IFERROR(covid_19_india[[#This Row],[Deaths]]/covid_19_india[[#This Row],[Confirmed]],0)</f>
        <v>4.4523597506678537E-3</v>
      </c>
    </row>
    <row r="11945" spans="1:23" x14ac:dyDescent="0.3">
      <c r="A11945" t="str">
        <f t="shared" si="187"/>
        <v>Mizoram_2021-07-06</v>
      </c>
      <c r="B11945">
        <v>16802</v>
      </c>
      <c r="C11945" s="24">
        <v>44383</v>
      </c>
      <c r="D11945" s="6">
        <v>0.33333333333333326</v>
      </c>
      <c r="E11945" t="s">
        <v>48</v>
      </c>
      <c r="F11945">
        <v>0</v>
      </c>
      <c r="G11945">
        <v>0</v>
      </c>
      <c r="H11945">
        <v>18026</v>
      </c>
      <c r="I11945">
        <f>IF(covid_19_india[[#This Row],[State/UnionTerritory]]=E11944,IF(covid_19_india[[#This Row],[Cured]]-H11944&lt;0,0,covid_19_india[[#This Row],[Cured]]-H11944),covid_19_india[[#This Row],[Cured]])</f>
        <v>365</v>
      </c>
      <c r="J11945">
        <v>98</v>
      </c>
      <c r="K11945">
        <f>IF(covid_19_india[[#This Row],[State/UnionTerritory]]=E11944,IF(covid_19_india[[#This Row],[Deaths]]-J11944&lt;0,0,covid_19_india[[#This Row],[Deaths]]-J11944), covid_19_india[[#This Row],[Deaths]])</f>
        <v>3</v>
      </c>
      <c r="L11945">
        <v>21854</v>
      </c>
      <c r="M11945">
        <f>IF(covid_19_india[[#This Row],[State/UnionTerritory]]=E11944,IF(covid_19_india[[#This Row],[Confirmed]]-L11944&lt;0,0,covid_19_india[[#This Row],[Confirmed]]-L11944), covid_19_india[[#This Row],[Confirmed]])</f>
        <v>517</v>
      </c>
      <c r="N11945" t="str">
        <f>TEXT(covid_19_india[[#This Row],[Date]], "mmmm")</f>
        <v>July</v>
      </c>
      <c r="O11945" t="str">
        <f>TEXT(covid_19_india[[#This Row],[Date]], "dddd")</f>
        <v>Tuesday</v>
      </c>
      <c r="P11945">
        <f>covid_19_india[[#This Row],[Confirmed]]-covid_19_india[[#This Row],[Cured]]-covid_19_india[[#This Row],[Deaths]]</f>
        <v>3730</v>
      </c>
      <c r="Q11945" s="1">
        <f>MAX(covid_19_india[Date])</f>
        <v>44419</v>
      </c>
      <c r="R11945" t="str">
        <f>IF(covid_19_india[[#This Row],[Max date]]=covid_19_india[[#This Row],[Date]],"Yes","")</f>
        <v/>
      </c>
      <c r="S11945" t="str">
        <f>IF(covid_19_india[[#This Row],[Active Cases]]&gt;10000, "High", IF(covid_19_india[[#This Row],[Active Cases]]&gt;=1000,"Medium","Low"))</f>
        <v>Medium</v>
      </c>
      <c r="T11945" t="str">
        <f>IF(covid_19_india[[#This Row],[Daily New Cases]] = _xlfn.MAXIFS(covid_19_india[Daily New Cases], covid_19_india[State/UnionTerritory], covid_19_india[[#This Row],[State/UnionTerritory]]), "Yes", "")</f>
        <v/>
      </c>
      <c r="U11945" s="1">
        <v>44212</v>
      </c>
      <c r="V11945" t="str">
        <f>IF(C11945&lt;covid_19_india[[#This Row],[Vaccination Start Date]], "Pre-Vaccination", "Post-Vaccination")</f>
        <v>Post-Vaccination</v>
      </c>
      <c r="W11945" s="44">
        <f>IFERROR(covid_19_india[[#This Row],[Deaths]]/covid_19_india[[#This Row],[Confirmed]],0)</f>
        <v>4.4843049327354259E-3</v>
      </c>
    </row>
    <row r="11946" spans="1:23" x14ac:dyDescent="0.3">
      <c r="A11946" t="str">
        <f t="shared" si="187"/>
        <v>Mizoram_2021-07-07</v>
      </c>
      <c r="B11946">
        <v>16838</v>
      </c>
      <c r="C11946" s="24">
        <v>44384</v>
      </c>
      <c r="D11946" s="6">
        <v>0.33333333333333326</v>
      </c>
      <c r="E11946" t="s">
        <v>48</v>
      </c>
      <c r="F11946">
        <v>0</v>
      </c>
      <c r="G11946">
        <v>0</v>
      </c>
      <c r="H11946">
        <v>18383</v>
      </c>
      <c r="I11946">
        <f>IF(covid_19_india[[#This Row],[State/UnionTerritory]]=E11945,IF(covid_19_india[[#This Row],[Cured]]-H11945&lt;0,0,covid_19_india[[#This Row],[Cured]]-H11945),covid_19_india[[#This Row],[Cured]])</f>
        <v>357</v>
      </c>
      <c r="J11946">
        <v>98</v>
      </c>
      <c r="K11946">
        <f>IF(covid_19_india[[#This Row],[State/UnionTerritory]]=E11945,IF(covid_19_india[[#This Row],[Deaths]]-J11945&lt;0,0,covid_19_india[[#This Row],[Deaths]]-J11945), covid_19_india[[#This Row],[Deaths]])</f>
        <v>0</v>
      </c>
      <c r="L11946">
        <v>22155</v>
      </c>
      <c r="M11946">
        <f>IF(covid_19_india[[#This Row],[State/UnionTerritory]]=E11945,IF(covid_19_india[[#This Row],[Confirmed]]-L11945&lt;0,0,covid_19_india[[#This Row],[Confirmed]]-L11945), covid_19_india[[#This Row],[Confirmed]])</f>
        <v>301</v>
      </c>
      <c r="N11946" t="str">
        <f>TEXT(covid_19_india[[#This Row],[Date]], "mmmm")</f>
        <v>July</v>
      </c>
      <c r="O11946" t="str">
        <f>TEXT(covid_19_india[[#This Row],[Date]], "dddd")</f>
        <v>Wednesday</v>
      </c>
      <c r="P11946">
        <f>covid_19_india[[#This Row],[Confirmed]]-covid_19_india[[#This Row],[Cured]]-covid_19_india[[#This Row],[Deaths]]</f>
        <v>3674</v>
      </c>
      <c r="Q11946" s="1">
        <f>MAX(covid_19_india[Date])</f>
        <v>44419</v>
      </c>
      <c r="R11946" t="str">
        <f>IF(covid_19_india[[#This Row],[Max date]]=covid_19_india[[#This Row],[Date]],"Yes","")</f>
        <v/>
      </c>
      <c r="S11946" t="str">
        <f>IF(covid_19_india[[#This Row],[Active Cases]]&gt;10000, "High", IF(covid_19_india[[#This Row],[Active Cases]]&gt;=1000,"Medium","Low"))</f>
        <v>Medium</v>
      </c>
      <c r="T11946" t="str">
        <f>IF(covid_19_india[[#This Row],[Daily New Cases]] = _xlfn.MAXIFS(covid_19_india[Daily New Cases], covid_19_india[State/UnionTerritory], covid_19_india[[#This Row],[State/UnionTerritory]]), "Yes", "")</f>
        <v/>
      </c>
      <c r="U11946" s="1">
        <v>44212</v>
      </c>
      <c r="V11946" t="str">
        <f>IF(C11946&lt;covid_19_india[[#This Row],[Vaccination Start Date]], "Pre-Vaccination", "Post-Vaccination")</f>
        <v>Post-Vaccination</v>
      </c>
      <c r="W11946" s="44">
        <f>IFERROR(covid_19_india[[#This Row],[Deaths]]/covid_19_india[[#This Row],[Confirmed]],0)</f>
        <v>4.4233807266982625E-3</v>
      </c>
    </row>
    <row r="11947" spans="1:23" x14ac:dyDescent="0.3">
      <c r="A11947" t="str">
        <f t="shared" si="187"/>
        <v>Mizoram_2021-07-08</v>
      </c>
      <c r="B11947">
        <v>16874</v>
      </c>
      <c r="C11947" s="24">
        <v>44385</v>
      </c>
      <c r="D11947" s="6">
        <v>0.33333333333333326</v>
      </c>
      <c r="E11947" t="s">
        <v>48</v>
      </c>
      <c r="F11947">
        <v>0</v>
      </c>
      <c r="G11947">
        <v>0</v>
      </c>
      <c r="H11947">
        <v>18643</v>
      </c>
      <c r="I11947">
        <f>IF(covid_19_india[[#This Row],[State/UnionTerritory]]=E11946,IF(covid_19_india[[#This Row],[Cured]]-H11946&lt;0,0,covid_19_india[[#This Row],[Cured]]-H11946),covid_19_india[[#This Row],[Cured]])</f>
        <v>260</v>
      </c>
      <c r="J11947">
        <v>100</v>
      </c>
      <c r="K11947">
        <f>IF(covid_19_india[[#This Row],[State/UnionTerritory]]=E11946,IF(covid_19_india[[#This Row],[Deaths]]-J11946&lt;0,0,covid_19_india[[#This Row],[Deaths]]-J11946), covid_19_india[[#This Row],[Deaths]])</f>
        <v>2</v>
      </c>
      <c r="L11947">
        <v>22703</v>
      </c>
      <c r="M11947">
        <f>IF(covid_19_india[[#This Row],[State/UnionTerritory]]=E11946,IF(covid_19_india[[#This Row],[Confirmed]]-L11946&lt;0,0,covid_19_india[[#This Row],[Confirmed]]-L11946), covid_19_india[[#This Row],[Confirmed]])</f>
        <v>548</v>
      </c>
      <c r="N11947" t="str">
        <f>TEXT(covid_19_india[[#This Row],[Date]], "mmmm")</f>
        <v>July</v>
      </c>
      <c r="O11947" t="str">
        <f>TEXT(covid_19_india[[#This Row],[Date]], "dddd")</f>
        <v>Thursday</v>
      </c>
      <c r="P11947">
        <f>covid_19_india[[#This Row],[Confirmed]]-covid_19_india[[#This Row],[Cured]]-covid_19_india[[#This Row],[Deaths]]</f>
        <v>3960</v>
      </c>
      <c r="Q11947" s="1">
        <f>MAX(covid_19_india[Date])</f>
        <v>44419</v>
      </c>
      <c r="R11947" t="str">
        <f>IF(covid_19_india[[#This Row],[Max date]]=covid_19_india[[#This Row],[Date]],"Yes","")</f>
        <v/>
      </c>
      <c r="S11947" t="str">
        <f>IF(covid_19_india[[#This Row],[Active Cases]]&gt;10000, "High", IF(covid_19_india[[#This Row],[Active Cases]]&gt;=1000,"Medium","Low"))</f>
        <v>Medium</v>
      </c>
      <c r="T11947" t="str">
        <f>IF(covid_19_india[[#This Row],[Daily New Cases]] = _xlfn.MAXIFS(covid_19_india[Daily New Cases], covid_19_india[State/UnionTerritory], covid_19_india[[#This Row],[State/UnionTerritory]]), "Yes", "")</f>
        <v/>
      </c>
      <c r="U11947" s="1">
        <v>44212</v>
      </c>
      <c r="V11947" t="str">
        <f>IF(C11947&lt;covid_19_india[[#This Row],[Vaccination Start Date]], "Pre-Vaccination", "Post-Vaccination")</f>
        <v>Post-Vaccination</v>
      </c>
      <c r="W11947" s="44">
        <f>IFERROR(covid_19_india[[#This Row],[Deaths]]/covid_19_india[[#This Row],[Confirmed]],0)</f>
        <v>4.4047042241113507E-3</v>
      </c>
    </row>
    <row r="11948" spans="1:23" x14ac:dyDescent="0.3">
      <c r="A11948" t="str">
        <f t="shared" si="187"/>
        <v>Mizoram_2021-07-09</v>
      </c>
      <c r="B11948">
        <v>16910</v>
      </c>
      <c r="C11948" s="24">
        <v>44386</v>
      </c>
      <c r="D11948" s="6">
        <v>0.33333333333333326</v>
      </c>
      <c r="E11948" t="s">
        <v>48</v>
      </c>
      <c r="F11948">
        <v>0</v>
      </c>
      <c r="G11948">
        <v>0</v>
      </c>
      <c r="H11948">
        <v>19007</v>
      </c>
      <c r="I11948">
        <f>IF(covid_19_india[[#This Row],[State/UnionTerritory]]=E11947,IF(covid_19_india[[#This Row],[Cured]]-H11947&lt;0,0,covid_19_india[[#This Row],[Cured]]-H11947),covid_19_india[[#This Row],[Cured]])</f>
        <v>364</v>
      </c>
      <c r="J11948">
        <v>101</v>
      </c>
      <c r="K11948">
        <f>IF(covid_19_india[[#This Row],[State/UnionTerritory]]=E11947,IF(covid_19_india[[#This Row],[Deaths]]-J11947&lt;0,0,covid_19_india[[#This Row],[Deaths]]-J11947), covid_19_india[[#This Row],[Deaths]])</f>
        <v>1</v>
      </c>
      <c r="L11948">
        <v>23014</v>
      </c>
      <c r="M11948">
        <f>IF(covid_19_india[[#This Row],[State/UnionTerritory]]=E11947,IF(covid_19_india[[#This Row],[Confirmed]]-L11947&lt;0,0,covid_19_india[[#This Row],[Confirmed]]-L11947), covid_19_india[[#This Row],[Confirmed]])</f>
        <v>311</v>
      </c>
      <c r="N11948" t="str">
        <f>TEXT(covid_19_india[[#This Row],[Date]], "mmmm")</f>
        <v>July</v>
      </c>
      <c r="O11948" t="str">
        <f>TEXT(covid_19_india[[#This Row],[Date]], "dddd")</f>
        <v>Friday</v>
      </c>
      <c r="P11948">
        <f>covid_19_india[[#This Row],[Confirmed]]-covid_19_india[[#This Row],[Cured]]-covid_19_india[[#This Row],[Deaths]]</f>
        <v>3906</v>
      </c>
      <c r="Q11948" s="1">
        <f>MAX(covid_19_india[Date])</f>
        <v>44419</v>
      </c>
      <c r="R11948" t="str">
        <f>IF(covid_19_india[[#This Row],[Max date]]=covid_19_india[[#This Row],[Date]],"Yes","")</f>
        <v/>
      </c>
      <c r="S11948" t="str">
        <f>IF(covid_19_india[[#This Row],[Active Cases]]&gt;10000, "High", IF(covid_19_india[[#This Row],[Active Cases]]&gt;=1000,"Medium","Low"))</f>
        <v>Medium</v>
      </c>
      <c r="T11948" t="str">
        <f>IF(covid_19_india[[#This Row],[Daily New Cases]] = _xlfn.MAXIFS(covid_19_india[Daily New Cases], covid_19_india[State/UnionTerritory], covid_19_india[[#This Row],[State/UnionTerritory]]), "Yes", "")</f>
        <v/>
      </c>
      <c r="U11948" s="1">
        <v>44212</v>
      </c>
      <c r="V11948" t="str">
        <f>IF(C11948&lt;covid_19_india[[#This Row],[Vaccination Start Date]], "Pre-Vaccination", "Post-Vaccination")</f>
        <v>Post-Vaccination</v>
      </c>
      <c r="W11948" s="44">
        <f>IFERROR(covid_19_india[[#This Row],[Deaths]]/covid_19_india[[#This Row],[Confirmed]],0)</f>
        <v>4.3886330059963504E-3</v>
      </c>
    </row>
    <row r="11949" spans="1:23" x14ac:dyDescent="0.3">
      <c r="A11949" t="str">
        <f t="shared" si="187"/>
        <v>Mizoram_2021-07-10</v>
      </c>
      <c r="B11949">
        <v>16946</v>
      </c>
      <c r="C11949" s="24">
        <v>44387</v>
      </c>
      <c r="D11949" s="6">
        <v>0.33333333333333326</v>
      </c>
      <c r="E11949" t="s">
        <v>48</v>
      </c>
      <c r="F11949">
        <v>0</v>
      </c>
      <c r="G11949">
        <v>0</v>
      </c>
      <c r="H11949">
        <v>19124</v>
      </c>
      <c r="I11949">
        <f>IF(covid_19_india[[#This Row],[State/UnionTerritory]]=E11948,IF(covid_19_india[[#This Row],[Cured]]-H11948&lt;0,0,covid_19_india[[#This Row],[Cured]]-H11948),covid_19_india[[#This Row],[Cured]])</f>
        <v>117</v>
      </c>
      <c r="J11949">
        <v>103</v>
      </c>
      <c r="K11949">
        <f>IF(covid_19_india[[#This Row],[State/UnionTerritory]]=E11948,IF(covid_19_india[[#This Row],[Deaths]]-J11948&lt;0,0,covid_19_india[[#This Row],[Deaths]]-J11948), covid_19_india[[#This Row],[Deaths]])</f>
        <v>2</v>
      </c>
      <c r="L11949">
        <v>23551</v>
      </c>
      <c r="M11949">
        <f>IF(covid_19_india[[#This Row],[State/UnionTerritory]]=E11948,IF(covid_19_india[[#This Row],[Confirmed]]-L11948&lt;0,0,covid_19_india[[#This Row],[Confirmed]]-L11948), covid_19_india[[#This Row],[Confirmed]])</f>
        <v>537</v>
      </c>
      <c r="N11949" t="str">
        <f>TEXT(covid_19_india[[#This Row],[Date]], "mmmm")</f>
        <v>July</v>
      </c>
      <c r="O11949" t="str">
        <f>TEXT(covid_19_india[[#This Row],[Date]], "dddd")</f>
        <v>Saturday</v>
      </c>
      <c r="P11949">
        <f>covid_19_india[[#This Row],[Confirmed]]-covid_19_india[[#This Row],[Cured]]-covid_19_india[[#This Row],[Deaths]]</f>
        <v>4324</v>
      </c>
      <c r="Q11949" s="1">
        <f>MAX(covid_19_india[Date])</f>
        <v>44419</v>
      </c>
      <c r="R11949" t="str">
        <f>IF(covid_19_india[[#This Row],[Max date]]=covid_19_india[[#This Row],[Date]],"Yes","")</f>
        <v/>
      </c>
      <c r="S11949" t="str">
        <f>IF(covid_19_india[[#This Row],[Active Cases]]&gt;10000, "High", IF(covid_19_india[[#This Row],[Active Cases]]&gt;=1000,"Medium","Low"))</f>
        <v>Medium</v>
      </c>
      <c r="T11949" t="str">
        <f>IF(covid_19_india[[#This Row],[Daily New Cases]] = _xlfn.MAXIFS(covid_19_india[Daily New Cases], covid_19_india[State/UnionTerritory], covid_19_india[[#This Row],[State/UnionTerritory]]), "Yes", "")</f>
        <v/>
      </c>
      <c r="U11949" s="1">
        <v>44212</v>
      </c>
      <c r="V11949" t="str">
        <f>IF(C11949&lt;covid_19_india[[#This Row],[Vaccination Start Date]], "Pre-Vaccination", "Post-Vaccination")</f>
        <v>Post-Vaccination</v>
      </c>
      <c r="W11949" s="44">
        <f>IFERROR(covid_19_india[[#This Row],[Deaths]]/covid_19_india[[#This Row],[Confirmed]],0)</f>
        <v>4.3734873253789648E-3</v>
      </c>
    </row>
    <row r="11950" spans="1:23" x14ac:dyDescent="0.3">
      <c r="A11950" t="str">
        <f t="shared" si="187"/>
        <v>Mizoram_2021-07-11</v>
      </c>
      <c r="B11950">
        <v>16982</v>
      </c>
      <c r="C11950" s="24">
        <v>44388</v>
      </c>
      <c r="D11950" s="6">
        <v>0.33333333333333326</v>
      </c>
      <c r="E11950" t="s">
        <v>48</v>
      </c>
      <c r="F11950">
        <v>0</v>
      </c>
      <c r="G11950">
        <v>0</v>
      </c>
      <c r="H11950">
        <v>19387</v>
      </c>
      <c r="I11950">
        <f>IF(covid_19_india[[#This Row],[State/UnionTerritory]]=E11949,IF(covid_19_india[[#This Row],[Cured]]-H11949&lt;0,0,covid_19_india[[#This Row],[Cured]]-H11949),covid_19_india[[#This Row],[Cured]])</f>
        <v>263</v>
      </c>
      <c r="J11950">
        <v>105</v>
      </c>
      <c r="K11950">
        <f>IF(covid_19_india[[#This Row],[State/UnionTerritory]]=E11949,IF(covid_19_india[[#This Row],[Deaths]]-J11949&lt;0,0,covid_19_india[[#This Row],[Deaths]]-J11949), covid_19_india[[#This Row],[Deaths]])</f>
        <v>2</v>
      </c>
      <c r="L11950">
        <v>23993</v>
      </c>
      <c r="M11950">
        <f>IF(covid_19_india[[#This Row],[State/UnionTerritory]]=E11949,IF(covid_19_india[[#This Row],[Confirmed]]-L11949&lt;0,0,covid_19_india[[#This Row],[Confirmed]]-L11949), covid_19_india[[#This Row],[Confirmed]])</f>
        <v>442</v>
      </c>
      <c r="N11950" t="str">
        <f>TEXT(covid_19_india[[#This Row],[Date]], "mmmm")</f>
        <v>July</v>
      </c>
      <c r="O11950" t="str">
        <f>TEXT(covid_19_india[[#This Row],[Date]], "dddd")</f>
        <v>Sunday</v>
      </c>
      <c r="P11950">
        <f>covid_19_india[[#This Row],[Confirmed]]-covid_19_india[[#This Row],[Cured]]-covid_19_india[[#This Row],[Deaths]]</f>
        <v>4501</v>
      </c>
      <c r="Q11950" s="1">
        <f>MAX(covid_19_india[Date])</f>
        <v>44419</v>
      </c>
      <c r="R11950" t="str">
        <f>IF(covid_19_india[[#This Row],[Max date]]=covid_19_india[[#This Row],[Date]],"Yes","")</f>
        <v/>
      </c>
      <c r="S11950" t="str">
        <f>IF(covid_19_india[[#This Row],[Active Cases]]&gt;10000, "High", IF(covid_19_india[[#This Row],[Active Cases]]&gt;=1000,"Medium","Low"))</f>
        <v>Medium</v>
      </c>
      <c r="T11950" t="str">
        <f>IF(covid_19_india[[#This Row],[Daily New Cases]] = _xlfn.MAXIFS(covid_19_india[Daily New Cases], covid_19_india[State/UnionTerritory], covid_19_india[[#This Row],[State/UnionTerritory]]), "Yes", "")</f>
        <v/>
      </c>
      <c r="U11950" s="1">
        <v>44212</v>
      </c>
      <c r="V11950" t="str">
        <f>IF(C11950&lt;covid_19_india[[#This Row],[Vaccination Start Date]], "Pre-Vaccination", "Post-Vaccination")</f>
        <v>Post-Vaccination</v>
      </c>
      <c r="W11950" s="44">
        <f>IFERROR(covid_19_india[[#This Row],[Deaths]]/covid_19_india[[#This Row],[Confirmed]],0)</f>
        <v>4.3762764139540699E-3</v>
      </c>
    </row>
    <row r="11951" spans="1:23" x14ac:dyDescent="0.3">
      <c r="A11951" t="str">
        <f t="shared" si="187"/>
        <v>Mizoram_2021-07-12</v>
      </c>
      <c r="B11951">
        <v>17018</v>
      </c>
      <c r="C11951" s="24">
        <v>44389</v>
      </c>
      <c r="D11951" s="6">
        <v>0.33333333333333326</v>
      </c>
      <c r="E11951" t="s">
        <v>48</v>
      </c>
      <c r="F11951">
        <v>0</v>
      </c>
      <c r="G11951">
        <v>0</v>
      </c>
      <c r="H11951">
        <v>19618</v>
      </c>
      <c r="I11951">
        <f>IF(covid_19_india[[#This Row],[State/UnionTerritory]]=E11950,IF(covid_19_india[[#This Row],[Cured]]-H11950&lt;0,0,covid_19_india[[#This Row],[Cured]]-H11950),covid_19_india[[#This Row],[Cured]])</f>
        <v>231</v>
      </c>
      <c r="J11951">
        <v>110</v>
      </c>
      <c r="K11951">
        <f>IF(covid_19_india[[#This Row],[State/UnionTerritory]]=E11950,IF(covid_19_india[[#This Row],[Deaths]]-J11950&lt;0,0,covid_19_india[[#This Row],[Deaths]]-J11950), covid_19_india[[#This Row],[Deaths]])</f>
        <v>5</v>
      </c>
      <c r="L11951">
        <v>24183</v>
      </c>
      <c r="M11951">
        <f>IF(covid_19_india[[#This Row],[State/UnionTerritory]]=E11950,IF(covid_19_india[[#This Row],[Confirmed]]-L11950&lt;0,0,covid_19_india[[#This Row],[Confirmed]]-L11950), covid_19_india[[#This Row],[Confirmed]])</f>
        <v>190</v>
      </c>
      <c r="N11951" t="str">
        <f>TEXT(covid_19_india[[#This Row],[Date]], "mmmm")</f>
        <v>July</v>
      </c>
      <c r="O11951" t="str">
        <f>TEXT(covid_19_india[[#This Row],[Date]], "dddd")</f>
        <v>Monday</v>
      </c>
      <c r="P11951">
        <f>covid_19_india[[#This Row],[Confirmed]]-covid_19_india[[#This Row],[Cured]]-covid_19_india[[#This Row],[Deaths]]</f>
        <v>4455</v>
      </c>
      <c r="Q11951" s="1">
        <f>MAX(covid_19_india[Date])</f>
        <v>44419</v>
      </c>
      <c r="R11951" t="str">
        <f>IF(covid_19_india[[#This Row],[Max date]]=covid_19_india[[#This Row],[Date]],"Yes","")</f>
        <v/>
      </c>
      <c r="S11951" t="str">
        <f>IF(covid_19_india[[#This Row],[Active Cases]]&gt;10000, "High", IF(covid_19_india[[#This Row],[Active Cases]]&gt;=1000,"Medium","Low"))</f>
        <v>Medium</v>
      </c>
      <c r="T11951" t="str">
        <f>IF(covid_19_india[[#This Row],[Daily New Cases]] = _xlfn.MAXIFS(covid_19_india[Daily New Cases], covid_19_india[State/UnionTerritory], covid_19_india[[#This Row],[State/UnionTerritory]]), "Yes", "")</f>
        <v/>
      </c>
      <c r="U11951" s="1">
        <v>44212</v>
      </c>
      <c r="V11951" t="str">
        <f>IF(C11951&lt;covid_19_india[[#This Row],[Vaccination Start Date]], "Pre-Vaccination", "Post-Vaccination")</f>
        <v>Post-Vaccination</v>
      </c>
      <c r="W11951" s="44">
        <f>IFERROR(covid_19_india[[#This Row],[Deaths]]/covid_19_india[[#This Row],[Confirmed]],0)</f>
        <v>4.5486498780134806E-3</v>
      </c>
    </row>
    <row r="11952" spans="1:23" x14ac:dyDescent="0.3">
      <c r="A11952" t="str">
        <f t="shared" si="187"/>
        <v>Mizoram_2021-07-13</v>
      </c>
      <c r="B11952">
        <v>17054</v>
      </c>
      <c r="C11952" s="24">
        <v>44390</v>
      </c>
      <c r="D11952" s="6">
        <v>0.33333333333333326</v>
      </c>
      <c r="E11952" t="s">
        <v>48</v>
      </c>
      <c r="F11952">
        <v>0</v>
      </c>
      <c r="G11952">
        <v>0</v>
      </c>
      <c r="H11952">
        <v>19803</v>
      </c>
      <c r="I11952">
        <f>IF(covid_19_india[[#This Row],[State/UnionTerritory]]=E11951,IF(covid_19_india[[#This Row],[Cured]]-H11951&lt;0,0,covid_19_india[[#This Row],[Cured]]-H11951),covid_19_india[[#This Row],[Cured]])</f>
        <v>185</v>
      </c>
      <c r="J11952">
        <v>112</v>
      </c>
      <c r="K11952">
        <f>IF(covid_19_india[[#This Row],[State/UnionTerritory]]=E11951,IF(covid_19_india[[#This Row],[Deaths]]-J11951&lt;0,0,covid_19_india[[#This Row],[Deaths]]-J11951), covid_19_india[[#This Row],[Deaths]])</f>
        <v>2</v>
      </c>
      <c r="L11952">
        <v>24702</v>
      </c>
      <c r="M11952">
        <f>IF(covid_19_india[[#This Row],[State/UnionTerritory]]=E11951,IF(covid_19_india[[#This Row],[Confirmed]]-L11951&lt;0,0,covid_19_india[[#This Row],[Confirmed]]-L11951), covid_19_india[[#This Row],[Confirmed]])</f>
        <v>519</v>
      </c>
      <c r="N11952" t="str">
        <f>TEXT(covid_19_india[[#This Row],[Date]], "mmmm")</f>
        <v>July</v>
      </c>
      <c r="O11952" t="str">
        <f>TEXT(covid_19_india[[#This Row],[Date]], "dddd")</f>
        <v>Tuesday</v>
      </c>
      <c r="P11952">
        <f>covid_19_india[[#This Row],[Confirmed]]-covid_19_india[[#This Row],[Cured]]-covid_19_india[[#This Row],[Deaths]]</f>
        <v>4787</v>
      </c>
      <c r="Q11952" s="1">
        <f>MAX(covid_19_india[Date])</f>
        <v>44419</v>
      </c>
      <c r="R11952" t="str">
        <f>IF(covid_19_india[[#This Row],[Max date]]=covid_19_india[[#This Row],[Date]],"Yes","")</f>
        <v/>
      </c>
      <c r="S11952" t="str">
        <f>IF(covid_19_india[[#This Row],[Active Cases]]&gt;10000, "High", IF(covid_19_india[[#This Row],[Active Cases]]&gt;=1000,"Medium","Low"))</f>
        <v>Medium</v>
      </c>
      <c r="T11952" t="str">
        <f>IF(covid_19_india[[#This Row],[Daily New Cases]] = _xlfn.MAXIFS(covid_19_india[Daily New Cases], covid_19_india[State/UnionTerritory], covid_19_india[[#This Row],[State/UnionTerritory]]), "Yes", "")</f>
        <v/>
      </c>
      <c r="U11952" s="1">
        <v>44212</v>
      </c>
      <c r="V11952" t="str">
        <f>IF(C11952&lt;covid_19_india[[#This Row],[Vaccination Start Date]], "Pre-Vaccination", "Post-Vaccination")</f>
        <v>Post-Vaccination</v>
      </c>
      <c r="W11952" s="44">
        <f>IFERROR(covid_19_india[[#This Row],[Deaths]]/covid_19_india[[#This Row],[Confirmed]],0)</f>
        <v>4.5340458262488866E-3</v>
      </c>
    </row>
    <row r="11953" spans="1:23" x14ac:dyDescent="0.3">
      <c r="A11953" t="str">
        <f t="shared" si="187"/>
        <v>Mizoram_2021-07-14</v>
      </c>
      <c r="B11953">
        <v>17090</v>
      </c>
      <c r="C11953" s="24">
        <v>44391</v>
      </c>
      <c r="D11953" s="6">
        <v>0.33333333333333326</v>
      </c>
      <c r="E11953" t="s">
        <v>48</v>
      </c>
      <c r="F11953">
        <v>0</v>
      </c>
      <c r="G11953">
        <v>0</v>
      </c>
      <c r="H11953">
        <v>19994</v>
      </c>
      <c r="I11953">
        <f>IF(covid_19_india[[#This Row],[State/UnionTerritory]]=E11952,IF(covid_19_india[[#This Row],[Cured]]-H11952&lt;0,0,covid_19_india[[#This Row],[Cured]]-H11952),covid_19_india[[#This Row],[Cured]])</f>
        <v>191</v>
      </c>
      <c r="J11953">
        <v>113</v>
      </c>
      <c r="K11953">
        <f>IF(covid_19_india[[#This Row],[State/UnionTerritory]]=E11952,IF(covid_19_india[[#This Row],[Deaths]]-J11952&lt;0,0,covid_19_india[[#This Row],[Deaths]]-J11952), covid_19_india[[#This Row],[Deaths]])</f>
        <v>1</v>
      </c>
      <c r="L11953">
        <v>25170</v>
      </c>
      <c r="M11953">
        <f>IF(covid_19_india[[#This Row],[State/UnionTerritory]]=E11952,IF(covid_19_india[[#This Row],[Confirmed]]-L11952&lt;0,0,covid_19_india[[#This Row],[Confirmed]]-L11952), covid_19_india[[#This Row],[Confirmed]])</f>
        <v>468</v>
      </c>
      <c r="N11953" t="str">
        <f>TEXT(covid_19_india[[#This Row],[Date]], "mmmm")</f>
        <v>July</v>
      </c>
      <c r="O11953" t="str">
        <f>TEXT(covid_19_india[[#This Row],[Date]], "dddd")</f>
        <v>Wednesday</v>
      </c>
      <c r="P11953">
        <f>covid_19_india[[#This Row],[Confirmed]]-covid_19_india[[#This Row],[Cured]]-covid_19_india[[#This Row],[Deaths]]</f>
        <v>5063</v>
      </c>
      <c r="Q11953" s="1">
        <f>MAX(covid_19_india[Date])</f>
        <v>44419</v>
      </c>
      <c r="R11953" t="str">
        <f>IF(covid_19_india[[#This Row],[Max date]]=covid_19_india[[#This Row],[Date]],"Yes","")</f>
        <v/>
      </c>
      <c r="S11953" t="str">
        <f>IF(covid_19_india[[#This Row],[Active Cases]]&gt;10000, "High", IF(covid_19_india[[#This Row],[Active Cases]]&gt;=1000,"Medium","Low"))</f>
        <v>Medium</v>
      </c>
      <c r="T11953" t="str">
        <f>IF(covid_19_india[[#This Row],[Daily New Cases]] = _xlfn.MAXIFS(covid_19_india[Daily New Cases], covid_19_india[State/UnionTerritory], covid_19_india[[#This Row],[State/UnionTerritory]]), "Yes", "")</f>
        <v/>
      </c>
      <c r="U11953" s="1">
        <v>44212</v>
      </c>
      <c r="V11953" t="str">
        <f>IF(C11953&lt;covid_19_india[[#This Row],[Vaccination Start Date]], "Pre-Vaccination", "Post-Vaccination")</f>
        <v>Post-Vaccination</v>
      </c>
      <c r="W11953" s="44">
        <f>IFERROR(covid_19_india[[#This Row],[Deaths]]/covid_19_india[[#This Row],[Confirmed]],0)</f>
        <v>4.4894715931664683E-3</v>
      </c>
    </row>
    <row r="11954" spans="1:23" x14ac:dyDescent="0.3">
      <c r="A11954" t="str">
        <f t="shared" si="187"/>
        <v>Mizoram_2021-07-15</v>
      </c>
      <c r="B11954">
        <v>17126</v>
      </c>
      <c r="C11954" s="24">
        <v>44392</v>
      </c>
      <c r="D11954" s="6">
        <v>0.33333333333333326</v>
      </c>
      <c r="E11954" t="s">
        <v>48</v>
      </c>
      <c r="F11954">
        <v>0</v>
      </c>
      <c r="G11954">
        <v>0</v>
      </c>
      <c r="H11954">
        <v>20262</v>
      </c>
      <c r="I11954">
        <f>IF(covid_19_india[[#This Row],[State/UnionTerritory]]=E11953,IF(covid_19_india[[#This Row],[Cured]]-H11953&lt;0,0,covid_19_india[[#This Row],[Cured]]-H11953),covid_19_india[[#This Row],[Cured]])</f>
        <v>268</v>
      </c>
      <c r="J11954">
        <v>116</v>
      </c>
      <c r="K11954">
        <f>IF(covid_19_india[[#This Row],[State/UnionTerritory]]=E11953,IF(covid_19_india[[#This Row],[Deaths]]-J11953&lt;0,0,covid_19_india[[#This Row],[Deaths]]-J11953), covid_19_india[[#This Row],[Deaths]])</f>
        <v>3</v>
      </c>
      <c r="L11954">
        <v>25751</v>
      </c>
      <c r="M11954">
        <f>IF(covid_19_india[[#This Row],[State/UnionTerritory]]=E11953,IF(covid_19_india[[#This Row],[Confirmed]]-L11953&lt;0,0,covid_19_india[[#This Row],[Confirmed]]-L11953), covid_19_india[[#This Row],[Confirmed]])</f>
        <v>581</v>
      </c>
      <c r="N11954" t="str">
        <f>TEXT(covid_19_india[[#This Row],[Date]], "mmmm")</f>
        <v>July</v>
      </c>
      <c r="O11954" t="str">
        <f>TEXT(covid_19_india[[#This Row],[Date]], "dddd")</f>
        <v>Thursday</v>
      </c>
      <c r="P11954">
        <f>covid_19_india[[#This Row],[Confirmed]]-covid_19_india[[#This Row],[Cured]]-covid_19_india[[#This Row],[Deaths]]</f>
        <v>5373</v>
      </c>
      <c r="Q11954" s="1">
        <f>MAX(covid_19_india[Date])</f>
        <v>44419</v>
      </c>
      <c r="R11954" t="str">
        <f>IF(covid_19_india[[#This Row],[Max date]]=covid_19_india[[#This Row],[Date]],"Yes","")</f>
        <v/>
      </c>
      <c r="S11954" t="str">
        <f>IF(covid_19_india[[#This Row],[Active Cases]]&gt;10000, "High", IF(covid_19_india[[#This Row],[Active Cases]]&gt;=1000,"Medium","Low"))</f>
        <v>Medium</v>
      </c>
      <c r="T11954" t="str">
        <f>IF(covid_19_india[[#This Row],[Daily New Cases]] = _xlfn.MAXIFS(covid_19_india[Daily New Cases], covid_19_india[State/UnionTerritory], covid_19_india[[#This Row],[State/UnionTerritory]]), "Yes", "")</f>
        <v/>
      </c>
      <c r="U11954" s="1">
        <v>44212</v>
      </c>
      <c r="V11954" t="str">
        <f>IF(C11954&lt;covid_19_india[[#This Row],[Vaccination Start Date]], "Pre-Vaccination", "Post-Vaccination")</f>
        <v>Post-Vaccination</v>
      </c>
      <c r="W11954" s="44">
        <f>IFERROR(covid_19_india[[#This Row],[Deaths]]/covid_19_india[[#This Row],[Confirmed]],0)</f>
        <v>4.5046794299250514E-3</v>
      </c>
    </row>
    <row r="11955" spans="1:23" x14ac:dyDescent="0.3">
      <c r="A11955" t="str">
        <f t="shared" si="187"/>
        <v>Mizoram_2021-07-16</v>
      </c>
      <c r="B11955">
        <v>17162</v>
      </c>
      <c r="C11955" s="24">
        <v>44393</v>
      </c>
      <c r="D11955" s="6">
        <v>0.33333333333333326</v>
      </c>
      <c r="E11955" t="s">
        <v>48</v>
      </c>
      <c r="F11955">
        <v>0</v>
      </c>
      <c r="G11955">
        <v>0</v>
      </c>
      <c r="H11955">
        <v>20478</v>
      </c>
      <c r="I11955">
        <f>IF(covid_19_india[[#This Row],[State/UnionTerritory]]=E11954,IF(covid_19_india[[#This Row],[Cured]]-H11954&lt;0,0,covid_19_india[[#This Row],[Cured]]-H11954),covid_19_india[[#This Row],[Cured]])</f>
        <v>216</v>
      </c>
      <c r="J11955">
        <v>117</v>
      </c>
      <c r="K11955">
        <f>IF(covid_19_india[[#This Row],[State/UnionTerritory]]=E11954,IF(covid_19_india[[#This Row],[Deaths]]-J11954&lt;0,0,covid_19_india[[#This Row],[Deaths]]-J11954), covid_19_india[[#This Row],[Deaths]])</f>
        <v>1</v>
      </c>
      <c r="L11955">
        <v>26207</v>
      </c>
      <c r="M11955">
        <f>IF(covid_19_india[[#This Row],[State/UnionTerritory]]=E11954,IF(covid_19_india[[#This Row],[Confirmed]]-L11954&lt;0,0,covid_19_india[[#This Row],[Confirmed]]-L11954), covid_19_india[[#This Row],[Confirmed]])</f>
        <v>456</v>
      </c>
      <c r="N11955" t="str">
        <f>TEXT(covid_19_india[[#This Row],[Date]], "mmmm")</f>
        <v>July</v>
      </c>
      <c r="O11955" t="str">
        <f>TEXT(covid_19_india[[#This Row],[Date]], "dddd")</f>
        <v>Friday</v>
      </c>
      <c r="P11955">
        <f>covid_19_india[[#This Row],[Confirmed]]-covid_19_india[[#This Row],[Cured]]-covid_19_india[[#This Row],[Deaths]]</f>
        <v>5612</v>
      </c>
      <c r="Q11955" s="1">
        <f>MAX(covid_19_india[Date])</f>
        <v>44419</v>
      </c>
      <c r="R11955" t="str">
        <f>IF(covid_19_india[[#This Row],[Max date]]=covid_19_india[[#This Row],[Date]],"Yes","")</f>
        <v/>
      </c>
      <c r="S11955" t="str">
        <f>IF(covid_19_india[[#This Row],[Active Cases]]&gt;10000, "High", IF(covid_19_india[[#This Row],[Active Cases]]&gt;=1000,"Medium","Low"))</f>
        <v>Medium</v>
      </c>
      <c r="T11955" t="str">
        <f>IF(covid_19_india[[#This Row],[Daily New Cases]] = _xlfn.MAXIFS(covid_19_india[Daily New Cases], covid_19_india[State/UnionTerritory], covid_19_india[[#This Row],[State/UnionTerritory]]), "Yes", "")</f>
        <v/>
      </c>
      <c r="U11955" s="1">
        <v>44212</v>
      </c>
      <c r="V11955" t="str">
        <f>IF(C11955&lt;covid_19_india[[#This Row],[Vaccination Start Date]], "Pre-Vaccination", "Post-Vaccination")</f>
        <v>Post-Vaccination</v>
      </c>
      <c r="W11955" s="44">
        <f>IFERROR(covid_19_india[[#This Row],[Deaths]]/covid_19_india[[#This Row],[Confirmed]],0)</f>
        <v>4.4644560613576528E-3</v>
      </c>
    </row>
    <row r="11956" spans="1:23" x14ac:dyDescent="0.3">
      <c r="A11956" t="str">
        <f t="shared" si="187"/>
        <v>Mizoram_2021-07-17</v>
      </c>
      <c r="B11956">
        <v>17198</v>
      </c>
      <c r="C11956" s="24">
        <v>44394</v>
      </c>
      <c r="D11956" s="6">
        <v>0.33333333333333326</v>
      </c>
      <c r="E11956" t="s">
        <v>48</v>
      </c>
      <c r="F11956">
        <v>0</v>
      </c>
      <c r="G11956">
        <v>0</v>
      </c>
      <c r="H11956">
        <v>20829</v>
      </c>
      <c r="I11956">
        <f>IF(covid_19_india[[#This Row],[State/UnionTerritory]]=E11955,IF(covid_19_india[[#This Row],[Cured]]-H11955&lt;0,0,covid_19_india[[#This Row],[Cured]]-H11955),covid_19_india[[#This Row],[Cured]])</f>
        <v>351</v>
      </c>
      <c r="J11956">
        <v>120</v>
      </c>
      <c r="K11956">
        <f>IF(covid_19_india[[#This Row],[State/UnionTerritory]]=E11955,IF(covid_19_india[[#This Row],[Deaths]]-J11955&lt;0,0,covid_19_india[[#This Row],[Deaths]]-J11955), covid_19_india[[#This Row],[Deaths]])</f>
        <v>3</v>
      </c>
      <c r="L11956">
        <v>26690</v>
      </c>
      <c r="M11956">
        <f>IF(covid_19_india[[#This Row],[State/UnionTerritory]]=E11955,IF(covid_19_india[[#This Row],[Confirmed]]-L11955&lt;0,0,covid_19_india[[#This Row],[Confirmed]]-L11955), covid_19_india[[#This Row],[Confirmed]])</f>
        <v>483</v>
      </c>
      <c r="N11956" t="str">
        <f>TEXT(covid_19_india[[#This Row],[Date]], "mmmm")</f>
        <v>July</v>
      </c>
      <c r="O11956" t="str">
        <f>TEXT(covid_19_india[[#This Row],[Date]], "dddd")</f>
        <v>Saturday</v>
      </c>
      <c r="P11956">
        <f>covid_19_india[[#This Row],[Confirmed]]-covid_19_india[[#This Row],[Cured]]-covid_19_india[[#This Row],[Deaths]]</f>
        <v>5741</v>
      </c>
      <c r="Q11956" s="1">
        <f>MAX(covid_19_india[Date])</f>
        <v>44419</v>
      </c>
      <c r="R11956" t="str">
        <f>IF(covid_19_india[[#This Row],[Max date]]=covid_19_india[[#This Row],[Date]],"Yes","")</f>
        <v/>
      </c>
      <c r="S11956" t="str">
        <f>IF(covid_19_india[[#This Row],[Active Cases]]&gt;10000, "High", IF(covid_19_india[[#This Row],[Active Cases]]&gt;=1000,"Medium","Low"))</f>
        <v>Medium</v>
      </c>
      <c r="T11956" t="str">
        <f>IF(covid_19_india[[#This Row],[Daily New Cases]] = _xlfn.MAXIFS(covid_19_india[Daily New Cases], covid_19_india[State/UnionTerritory], covid_19_india[[#This Row],[State/UnionTerritory]]), "Yes", "")</f>
        <v/>
      </c>
      <c r="U11956" s="1">
        <v>44212</v>
      </c>
      <c r="V11956" t="str">
        <f>IF(C11956&lt;covid_19_india[[#This Row],[Vaccination Start Date]], "Pre-Vaccination", "Post-Vaccination")</f>
        <v>Post-Vaccination</v>
      </c>
      <c r="W11956" s="44">
        <f>IFERROR(covid_19_india[[#This Row],[Deaths]]/covid_19_india[[#This Row],[Confirmed]],0)</f>
        <v>4.4960659423004872E-3</v>
      </c>
    </row>
    <row r="11957" spans="1:23" x14ac:dyDescent="0.3">
      <c r="A11957" t="str">
        <f t="shared" si="187"/>
        <v>Mizoram_2021-07-18</v>
      </c>
      <c r="B11957">
        <v>17234</v>
      </c>
      <c r="C11957" s="24">
        <v>44395</v>
      </c>
      <c r="D11957" s="6">
        <v>0.33333333333333326</v>
      </c>
      <c r="E11957" t="s">
        <v>48</v>
      </c>
      <c r="F11957">
        <v>0</v>
      </c>
      <c r="G11957">
        <v>0</v>
      </c>
      <c r="H11957">
        <v>21136</v>
      </c>
      <c r="I11957">
        <f>IF(covid_19_india[[#This Row],[State/UnionTerritory]]=E11956,IF(covid_19_india[[#This Row],[Cured]]-H11956&lt;0,0,covid_19_india[[#This Row],[Cured]]-H11956),covid_19_india[[#This Row],[Cured]])</f>
        <v>307</v>
      </c>
      <c r="J11957">
        <v>121</v>
      </c>
      <c r="K11957">
        <f>IF(covid_19_india[[#This Row],[State/UnionTerritory]]=E11956,IF(covid_19_india[[#This Row],[Deaths]]-J11956&lt;0,0,covid_19_india[[#This Row],[Deaths]]-J11956), covid_19_india[[#This Row],[Deaths]])</f>
        <v>1</v>
      </c>
      <c r="L11957">
        <v>27153</v>
      </c>
      <c r="M11957">
        <f>IF(covid_19_india[[#This Row],[State/UnionTerritory]]=E11956,IF(covid_19_india[[#This Row],[Confirmed]]-L11956&lt;0,0,covid_19_india[[#This Row],[Confirmed]]-L11956), covid_19_india[[#This Row],[Confirmed]])</f>
        <v>463</v>
      </c>
      <c r="N11957" t="str">
        <f>TEXT(covid_19_india[[#This Row],[Date]], "mmmm")</f>
        <v>July</v>
      </c>
      <c r="O11957" t="str">
        <f>TEXT(covid_19_india[[#This Row],[Date]], "dddd")</f>
        <v>Sunday</v>
      </c>
      <c r="P11957">
        <f>covid_19_india[[#This Row],[Confirmed]]-covid_19_india[[#This Row],[Cured]]-covid_19_india[[#This Row],[Deaths]]</f>
        <v>5896</v>
      </c>
      <c r="Q11957" s="1">
        <f>MAX(covid_19_india[Date])</f>
        <v>44419</v>
      </c>
      <c r="R11957" t="str">
        <f>IF(covid_19_india[[#This Row],[Max date]]=covid_19_india[[#This Row],[Date]],"Yes","")</f>
        <v/>
      </c>
      <c r="S11957" t="str">
        <f>IF(covid_19_india[[#This Row],[Active Cases]]&gt;10000, "High", IF(covid_19_india[[#This Row],[Active Cases]]&gt;=1000,"Medium","Low"))</f>
        <v>Medium</v>
      </c>
      <c r="T11957" t="str">
        <f>IF(covid_19_india[[#This Row],[Daily New Cases]] = _xlfn.MAXIFS(covid_19_india[Daily New Cases], covid_19_india[State/UnionTerritory], covid_19_india[[#This Row],[State/UnionTerritory]]), "Yes", "")</f>
        <v/>
      </c>
      <c r="U11957" s="1">
        <v>44212</v>
      </c>
      <c r="V11957" t="str">
        <f>IF(C11957&lt;covid_19_india[[#This Row],[Vaccination Start Date]], "Pre-Vaccination", "Post-Vaccination")</f>
        <v>Post-Vaccination</v>
      </c>
      <c r="W11957" s="44">
        <f>IFERROR(covid_19_india[[#This Row],[Deaths]]/covid_19_india[[#This Row],[Confirmed]],0)</f>
        <v>4.4562295142341543E-3</v>
      </c>
    </row>
    <row r="11958" spans="1:23" x14ac:dyDescent="0.3">
      <c r="A11958" t="str">
        <f t="shared" si="187"/>
        <v>Mizoram_2021-07-19</v>
      </c>
      <c r="B11958">
        <v>17270</v>
      </c>
      <c r="C11958" s="24">
        <v>44396</v>
      </c>
      <c r="D11958" s="6">
        <v>0.33333333333333326</v>
      </c>
      <c r="E11958" t="s">
        <v>48</v>
      </c>
      <c r="F11958">
        <v>0</v>
      </c>
      <c r="G11958">
        <v>0</v>
      </c>
      <c r="H11958">
        <v>21363</v>
      </c>
      <c r="I11958">
        <f>IF(covid_19_india[[#This Row],[State/UnionTerritory]]=E11957,IF(covid_19_india[[#This Row],[Cured]]-H11957&lt;0,0,covid_19_india[[#This Row],[Cured]]-H11957),covid_19_india[[#This Row],[Cured]])</f>
        <v>227</v>
      </c>
      <c r="J11958">
        <v>122</v>
      </c>
      <c r="K11958">
        <f>IF(covid_19_india[[#This Row],[State/UnionTerritory]]=E11957,IF(covid_19_india[[#This Row],[Deaths]]-J11957&lt;0,0,covid_19_india[[#This Row],[Deaths]]-J11957), covid_19_india[[#This Row],[Deaths]])</f>
        <v>1</v>
      </c>
      <c r="L11958">
        <v>27488</v>
      </c>
      <c r="M11958">
        <f>IF(covid_19_india[[#This Row],[State/UnionTerritory]]=E11957,IF(covid_19_india[[#This Row],[Confirmed]]-L11957&lt;0,0,covid_19_india[[#This Row],[Confirmed]]-L11957), covid_19_india[[#This Row],[Confirmed]])</f>
        <v>335</v>
      </c>
      <c r="N11958" t="str">
        <f>TEXT(covid_19_india[[#This Row],[Date]], "mmmm")</f>
        <v>July</v>
      </c>
      <c r="O11958" t="str">
        <f>TEXT(covid_19_india[[#This Row],[Date]], "dddd")</f>
        <v>Monday</v>
      </c>
      <c r="P11958">
        <f>covid_19_india[[#This Row],[Confirmed]]-covid_19_india[[#This Row],[Cured]]-covid_19_india[[#This Row],[Deaths]]</f>
        <v>6003</v>
      </c>
      <c r="Q11958" s="1">
        <f>MAX(covid_19_india[Date])</f>
        <v>44419</v>
      </c>
      <c r="R11958" t="str">
        <f>IF(covid_19_india[[#This Row],[Max date]]=covid_19_india[[#This Row],[Date]],"Yes","")</f>
        <v/>
      </c>
      <c r="S11958" t="str">
        <f>IF(covid_19_india[[#This Row],[Active Cases]]&gt;10000, "High", IF(covid_19_india[[#This Row],[Active Cases]]&gt;=1000,"Medium","Low"))</f>
        <v>Medium</v>
      </c>
      <c r="T11958" t="str">
        <f>IF(covid_19_india[[#This Row],[Daily New Cases]] = _xlfn.MAXIFS(covid_19_india[Daily New Cases], covid_19_india[State/UnionTerritory], covid_19_india[[#This Row],[State/UnionTerritory]]), "Yes", "")</f>
        <v/>
      </c>
      <c r="U11958" s="1">
        <v>44212</v>
      </c>
      <c r="V11958" t="str">
        <f>IF(C11958&lt;covid_19_india[[#This Row],[Vaccination Start Date]], "Pre-Vaccination", "Post-Vaccination")</f>
        <v>Post-Vaccination</v>
      </c>
      <c r="W11958" s="44">
        <f>IFERROR(covid_19_india[[#This Row],[Deaths]]/covid_19_india[[#This Row],[Confirmed]],0)</f>
        <v>4.4383003492433062E-3</v>
      </c>
    </row>
    <row r="11959" spans="1:23" x14ac:dyDescent="0.3">
      <c r="A11959" t="str">
        <f t="shared" si="187"/>
        <v>Mizoram_2021-07-20</v>
      </c>
      <c r="B11959">
        <v>17306</v>
      </c>
      <c r="C11959" s="24">
        <v>44397</v>
      </c>
      <c r="D11959" s="6">
        <v>0.33333333333333326</v>
      </c>
      <c r="E11959" t="s">
        <v>48</v>
      </c>
      <c r="F11959">
        <v>0</v>
      </c>
      <c r="G11959">
        <v>0</v>
      </c>
      <c r="H11959">
        <v>21688</v>
      </c>
      <c r="I11959">
        <f>IF(covid_19_india[[#This Row],[State/UnionTerritory]]=E11958,IF(covid_19_india[[#This Row],[Cured]]-H11958&lt;0,0,covid_19_india[[#This Row],[Cured]]-H11958),covid_19_india[[#This Row],[Cured]])</f>
        <v>325</v>
      </c>
      <c r="J11959">
        <v>125</v>
      </c>
      <c r="K11959">
        <f>IF(covid_19_india[[#This Row],[State/UnionTerritory]]=E11958,IF(covid_19_india[[#This Row],[Deaths]]-J11958&lt;0,0,covid_19_india[[#This Row],[Deaths]]-J11958), covid_19_india[[#This Row],[Deaths]])</f>
        <v>3</v>
      </c>
      <c r="L11959">
        <v>28295</v>
      </c>
      <c r="M11959">
        <f>IF(covid_19_india[[#This Row],[State/UnionTerritory]]=E11958,IF(covid_19_india[[#This Row],[Confirmed]]-L11958&lt;0,0,covid_19_india[[#This Row],[Confirmed]]-L11958), covid_19_india[[#This Row],[Confirmed]])</f>
        <v>807</v>
      </c>
      <c r="N11959" t="str">
        <f>TEXT(covid_19_india[[#This Row],[Date]], "mmmm")</f>
        <v>July</v>
      </c>
      <c r="O11959" t="str">
        <f>TEXT(covid_19_india[[#This Row],[Date]], "dddd")</f>
        <v>Tuesday</v>
      </c>
      <c r="P11959">
        <f>covid_19_india[[#This Row],[Confirmed]]-covid_19_india[[#This Row],[Cured]]-covid_19_india[[#This Row],[Deaths]]</f>
        <v>6482</v>
      </c>
      <c r="Q11959" s="1">
        <f>MAX(covid_19_india[Date])</f>
        <v>44419</v>
      </c>
      <c r="R11959" t="str">
        <f>IF(covid_19_india[[#This Row],[Max date]]=covid_19_india[[#This Row],[Date]],"Yes","")</f>
        <v/>
      </c>
      <c r="S11959" t="str">
        <f>IF(covid_19_india[[#This Row],[Active Cases]]&gt;10000, "High", IF(covid_19_india[[#This Row],[Active Cases]]&gt;=1000,"Medium","Low"))</f>
        <v>Medium</v>
      </c>
      <c r="T11959" t="str">
        <f>IF(covid_19_india[[#This Row],[Daily New Cases]] = _xlfn.MAXIFS(covid_19_india[Daily New Cases], covid_19_india[State/UnionTerritory], covid_19_india[[#This Row],[State/UnionTerritory]]), "Yes", "")</f>
        <v/>
      </c>
      <c r="U11959" s="1">
        <v>44212</v>
      </c>
      <c r="V11959" t="str">
        <f>IF(C11959&lt;covid_19_india[[#This Row],[Vaccination Start Date]], "Pre-Vaccination", "Post-Vaccination")</f>
        <v>Post-Vaccination</v>
      </c>
      <c r="W11959" s="44">
        <f>IFERROR(covid_19_india[[#This Row],[Deaths]]/covid_19_india[[#This Row],[Confirmed]],0)</f>
        <v>4.417741650468281E-3</v>
      </c>
    </row>
    <row r="11960" spans="1:23" x14ac:dyDescent="0.3">
      <c r="A11960" t="str">
        <f t="shared" si="187"/>
        <v>Mizoram_2021-07-21</v>
      </c>
      <c r="B11960">
        <v>17342</v>
      </c>
      <c r="C11960" s="24">
        <v>44398</v>
      </c>
      <c r="D11960" s="6">
        <v>0.33333333333333326</v>
      </c>
      <c r="E11960" t="s">
        <v>48</v>
      </c>
      <c r="F11960">
        <v>0</v>
      </c>
      <c r="G11960">
        <v>0</v>
      </c>
      <c r="H11960">
        <v>22061</v>
      </c>
      <c r="I11960">
        <f>IF(covid_19_india[[#This Row],[State/UnionTerritory]]=E11959,IF(covid_19_india[[#This Row],[Cured]]-H11959&lt;0,0,covid_19_india[[#This Row],[Cured]]-H11959),covid_19_india[[#This Row],[Cured]])</f>
        <v>373</v>
      </c>
      <c r="J11960">
        <v>126</v>
      </c>
      <c r="K11960">
        <f>IF(covid_19_india[[#This Row],[State/UnionTerritory]]=E11959,IF(covid_19_india[[#This Row],[Deaths]]-J11959&lt;0,0,covid_19_india[[#This Row],[Deaths]]-J11959), covid_19_india[[#This Row],[Deaths]])</f>
        <v>1</v>
      </c>
      <c r="L11960">
        <v>29020</v>
      </c>
      <c r="M11960">
        <f>IF(covid_19_india[[#This Row],[State/UnionTerritory]]=E11959,IF(covid_19_india[[#This Row],[Confirmed]]-L11959&lt;0,0,covid_19_india[[#This Row],[Confirmed]]-L11959), covid_19_india[[#This Row],[Confirmed]])</f>
        <v>725</v>
      </c>
      <c r="N11960" t="str">
        <f>TEXT(covid_19_india[[#This Row],[Date]], "mmmm")</f>
        <v>July</v>
      </c>
      <c r="O11960" t="str">
        <f>TEXT(covid_19_india[[#This Row],[Date]], "dddd")</f>
        <v>Wednesday</v>
      </c>
      <c r="P11960">
        <f>covid_19_india[[#This Row],[Confirmed]]-covid_19_india[[#This Row],[Cured]]-covid_19_india[[#This Row],[Deaths]]</f>
        <v>6833</v>
      </c>
      <c r="Q11960" s="1">
        <f>MAX(covid_19_india[Date])</f>
        <v>44419</v>
      </c>
      <c r="R11960" t="str">
        <f>IF(covid_19_india[[#This Row],[Max date]]=covid_19_india[[#This Row],[Date]],"Yes","")</f>
        <v/>
      </c>
      <c r="S11960" t="str">
        <f>IF(covid_19_india[[#This Row],[Active Cases]]&gt;10000, "High", IF(covid_19_india[[#This Row],[Active Cases]]&gt;=1000,"Medium","Low"))</f>
        <v>Medium</v>
      </c>
      <c r="T11960" t="str">
        <f>IF(covid_19_india[[#This Row],[Daily New Cases]] = _xlfn.MAXIFS(covid_19_india[Daily New Cases], covid_19_india[State/UnionTerritory], covid_19_india[[#This Row],[State/UnionTerritory]]), "Yes", "")</f>
        <v/>
      </c>
      <c r="U11960" s="1">
        <v>44212</v>
      </c>
      <c r="V11960" t="str">
        <f>IF(C11960&lt;covid_19_india[[#This Row],[Vaccination Start Date]], "Pre-Vaccination", "Post-Vaccination")</f>
        <v>Post-Vaccination</v>
      </c>
      <c r="W11960" s="44">
        <f>IFERROR(covid_19_india[[#This Row],[Deaths]]/covid_19_india[[#This Row],[Confirmed]],0)</f>
        <v>4.3418332184700205E-3</v>
      </c>
    </row>
    <row r="11961" spans="1:23" x14ac:dyDescent="0.3">
      <c r="A11961" t="str">
        <f t="shared" si="187"/>
        <v>Mizoram_2021-07-22</v>
      </c>
      <c r="B11961">
        <v>17378</v>
      </c>
      <c r="C11961" s="24">
        <v>44399</v>
      </c>
      <c r="D11961" s="6">
        <v>0.33333333333333326</v>
      </c>
      <c r="E11961" t="s">
        <v>48</v>
      </c>
      <c r="F11961">
        <v>0</v>
      </c>
      <c r="G11961">
        <v>0</v>
      </c>
      <c r="H11961">
        <v>22322</v>
      </c>
      <c r="I11961">
        <f>IF(covid_19_india[[#This Row],[State/UnionTerritory]]=E11960,IF(covid_19_india[[#This Row],[Cured]]-H11960&lt;0,0,covid_19_india[[#This Row],[Cured]]-H11960),covid_19_india[[#This Row],[Cured]])</f>
        <v>261</v>
      </c>
      <c r="J11961">
        <v>127</v>
      </c>
      <c r="K11961">
        <f>IF(covid_19_india[[#This Row],[State/UnionTerritory]]=E11960,IF(covid_19_india[[#This Row],[Deaths]]-J11960&lt;0,0,covid_19_india[[#This Row],[Deaths]]-J11960), covid_19_india[[#This Row],[Deaths]])</f>
        <v>1</v>
      </c>
      <c r="L11961">
        <v>29645</v>
      </c>
      <c r="M11961">
        <f>IF(covid_19_india[[#This Row],[State/UnionTerritory]]=E11960,IF(covid_19_india[[#This Row],[Confirmed]]-L11960&lt;0,0,covid_19_india[[#This Row],[Confirmed]]-L11960), covid_19_india[[#This Row],[Confirmed]])</f>
        <v>625</v>
      </c>
      <c r="N11961" t="str">
        <f>TEXT(covid_19_india[[#This Row],[Date]], "mmmm")</f>
        <v>July</v>
      </c>
      <c r="O11961" t="str">
        <f>TEXT(covid_19_india[[#This Row],[Date]], "dddd")</f>
        <v>Thursday</v>
      </c>
      <c r="P11961">
        <f>covid_19_india[[#This Row],[Confirmed]]-covid_19_india[[#This Row],[Cured]]-covid_19_india[[#This Row],[Deaths]]</f>
        <v>7196</v>
      </c>
      <c r="Q11961" s="1">
        <f>MAX(covid_19_india[Date])</f>
        <v>44419</v>
      </c>
      <c r="R11961" t="str">
        <f>IF(covid_19_india[[#This Row],[Max date]]=covid_19_india[[#This Row],[Date]],"Yes","")</f>
        <v/>
      </c>
      <c r="S11961" t="str">
        <f>IF(covid_19_india[[#This Row],[Active Cases]]&gt;10000, "High", IF(covid_19_india[[#This Row],[Active Cases]]&gt;=1000,"Medium","Low"))</f>
        <v>Medium</v>
      </c>
      <c r="T11961" t="str">
        <f>IF(covid_19_india[[#This Row],[Daily New Cases]] = _xlfn.MAXIFS(covid_19_india[Daily New Cases], covid_19_india[State/UnionTerritory], covid_19_india[[#This Row],[State/UnionTerritory]]), "Yes", "")</f>
        <v/>
      </c>
      <c r="U11961" s="1">
        <v>44212</v>
      </c>
      <c r="V11961" t="str">
        <f>IF(C11961&lt;covid_19_india[[#This Row],[Vaccination Start Date]], "Pre-Vaccination", "Post-Vaccination")</f>
        <v>Post-Vaccination</v>
      </c>
      <c r="W11961" s="44">
        <f>IFERROR(covid_19_india[[#This Row],[Deaths]]/covid_19_india[[#This Row],[Confirmed]],0)</f>
        <v>4.2840276606510375E-3</v>
      </c>
    </row>
    <row r="11962" spans="1:23" x14ac:dyDescent="0.3">
      <c r="A11962" t="str">
        <f t="shared" si="187"/>
        <v>Mizoram_2021-07-23</v>
      </c>
      <c r="B11962">
        <v>17414</v>
      </c>
      <c r="C11962" s="24">
        <v>44400</v>
      </c>
      <c r="D11962" s="6">
        <v>0.33333333333333326</v>
      </c>
      <c r="E11962" t="s">
        <v>48</v>
      </c>
      <c r="F11962">
        <v>0</v>
      </c>
      <c r="G11962">
        <v>0</v>
      </c>
      <c r="H11962">
        <v>22617</v>
      </c>
      <c r="I11962">
        <f>IF(covid_19_india[[#This Row],[State/UnionTerritory]]=E11961,IF(covid_19_india[[#This Row],[Cured]]-H11961&lt;0,0,covid_19_india[[#This Row],[Cured]]-H11961),covid_19_india[[#This Row],[Cured]])</f>
        <v>295</v>
      </c>
      <c r="J11962">
        <v>131</v>
      </c>
      <c r="K11962">
        <f>IF(covid_19_india[[#This Row],[State/UnionTerritory]]=E11961,IF(covid_19_india[[#This Row],[Deaths]]-J11961&lt;0,0,covid_19_india[[#This Row],[Deaths]]-J11961), covid_19_india[[#This Row],[Deaths]])</f>
        <v>4</v>
      </c>
      <c r="L11962">
        <v>30492</v>
      </c>
      <c r="M11962">
        <f>IF(covid_19_india[[#This Row],[State/UnionTerritory]]=E11961,IF(covid_19_india[[#This Row],[Confirmed]]-L11961&lt;0,0,covid_19_india[[#This Row],[Confirmed]]-L11961), covid_19_india[[#This Row],[Confirmed]])</f>
        <v>847</v>
      </c>
      <c r="N11962" t="str">
        <f>TEXT(covid_19_india[[#This Row],[Date]], "mmmm")</f>
        <v>July</v>
      </c>
      <c r="O11962" t="str">
        <f>TEXT(covid_19_india[[#This Row],[Date]], "dddd")</f>
        <v>Friday</v>
      </c>
      <c r="P11962">
        <f>covid_19_india[[#This Row],[Confirmed]]-covid_19_india[[#This Row],[Cured]]-covid_19_india[[#This Row],[Deaths]]</f>
        <v>7744</v>
      </c>
      <c r="Q11962" s="1">
        <f>MAX(covid_19_india[Date])</f>
        <v>44419</v>
      </c>
      <c r="R11962" t="str">
        <f>IF(covid_19_india[[#This Row],[Max date]]=covid_19_india[[#This Row],[Date]],"Yes","")</f>
        <v/>
      </c>
      <c r="S11962" t="str">
        <f>IF(covid_19_india[[#This Row],[Active Cases]]&gt;10000, "High", IF(covid_19_india[[#This Row],[Active Cases]]&gt;=1000,"Medium","Low"))</f>
        <v>Medium</v>
      </c>
      <c r="T11962" t="str">
        <f>IF(covid_19_india[[#This Row],[Daily New Cases]] = _xlfn.MAXIFS(covid_19_india[Daily New Cases], covid_19_india[State/UnionTerritory], covid_19_india[[#This Row],[State/UnionTerritory]]), "Yes", "")</f>
        <v/>
      </c>
      <c r="U11962" s="1">
        <v>44212</v>
      </c>
      <c r="V11962" t="str">
        <f>IF(C11962&lt;covid_19_india[[#This Row],[Vaccination Start Date]], "Pre-Vaccination", "Post-Vaccination")</f>
        <v>Post-Vaccination</v>
      </c>
      <c r="W11962" s="44">
        <f>IFERROR(covid_19_india[[#This Row],[Deaths]]/covid_19_india[[#This Row],[Confirmed]],0)</f>
        <v>4.2962088416633867E-3</v>
      </c>
    </row>
    <row r="11963" spans="1:23" x14ac:dyDescent="0.3">
      <c r="A11963" t="str">
        <f t="shared" si="187"/>
        <v>Mizoram_2021-07-24</v>
      </c>
      <c r="B11963">
        <v>17450</v>
      </c>
      <c r="C11963" s="24">
        <v>44401</v>
      </c>
      <c r="D11963" s="6">
        <v>0.33333333333333326</v>
      </c>
      <c r="E11963" t="s">
        <v>48</v>
      </c>
      <c r="F11963">
        <v>0</v>
      </c>
      <c r="G11963">
        <v>0</v>
      </c>
      <c r="H11963">
        <v>22904</v>
      </c>
      <c r="I11963">
        <f>IF(covid_19_india[[#This Row],[State/UnionTerritory]]=E11962,IF(covid_19_india[[#This Row],[Cured]]-H11962&lt;0,0,covid_19_india[[#This Row],[Cured]]-H11962),covid_19_india[[#This Row],[Cured]])</f>
        <v>287</v>
      </c>
      <c r="J11963">
        <v>134</v>
      </c>
      <c r="K11963">
        <f>IF(covid_19_india[[#This Row],[State/UnionTerritory]]=E11962,IF(covid_19_india[[#This Row],[Deaths]]-J11962&lt;0,0,covid_19_india[[#This Row],[Deaths]]-J11962), covid_19_india[[#This Row],[Deaths]])</f>
        <v>3</v>
      </c>
      <c r="L11963">
        <v>31145</v>
      </c>
      <c r="M11963">
        <f>IF(covid_19_india[[#This Row],[State/UnionTerritory]]=E11962,IF(covid_19_india[[#This Row],[Confirmed]]-L11962&lt;0,0,covid_19_india[[#This Row],[Confirmed]]-L11962), covid_19_india[[#This Row],[Confirmed]])</f>
        <v>653</v>
      </c>
      <c r="N11963" t="str">
        <f>TEXT(covid_19_india[[#This Row],[Date]], "mmmm")</f>
        <v>July</v>
      </c>
      <c r="O11963" t="str">
        <f>TEXT(covid_19_india[[#This Row],[Date]], "dddd")</f>
        <v>Saturday</v>
      </c>
      <c r="P11963">
        <f>covid_19_india[[#This Row],[Confirmed]]-covid_19_india[[#This Row],[Cured]]-covid_19_india[[#This Row],[Deaths]]</f>
        <v>8107</v>
      </c>
      <c r="Q11963" s="1">
        <f>MAX(covid_19_india[Date])</f>
        <v>44419</v>
      </c>
      <c r="R11963" t="str">
        <f>IF(covid_19_india[[#This Row],[Max date]]=covid_19_india[[#This Row],[Date]],"Yes","")</f>
        <v/>
      </c>
      <c r="S11963" t="str">
        <f>IF(covid_19_india[[#This Row],[Active Cases]]&gt;10000, "High", IF(covid_19_india[[#This Row],[Active Cases]]&gt;=1000,"Medium","Low"))</f>
        <v>Medium</v>
      </c>
      <c r="T11963" t="str">
        <f>IF(covid_19_india[[#This Row],[Daily New Cases]] = _xlfn.MAXIFS(covid_19_india[Daily New Cases], covid_19_india[State/UnionTerritory], covid_19_india[[#This Row],[State/UnionTerritory]]), "Yes", "")</f>
        <v/>
      </c>
      <c r="U11963" s="1">
        <v>44212</v>
      </c>
      <c r="V11963" t="str">
        <f>IF(C11963&lt;covid_19_india[[#This Row],[Vaccination Start Date]], "Pre-Vaccination", "Post-Vaccination")</f>
        <v>Post-Vaccination</v>
      </c>
      <c r="W11963" s="44">
        <f>IFERROR(covid_19_india[[#This Row],[Deaths]]/covid_19_india[[#This Row],[Confirmed]],0)</f>
        <v>4.3024562530101142E-3</v>
      </c>
    </row>
    <row r="11964" spans="1:23" x14ac:dyDescent="0.3">
      <c r="A11964" t="str">
        <f t="shared" si="187"/>
        <v>Mizoram_2021-07-25</v>
      </c>
      <c r="B11964">
        <v>17486</v>
      </c>
      <c r="C11964" s="24">
        <v>44402</v>
      </c>
      <c r="D11964" s="6">
        <v>0.33333333333333326</v>
      </c>
      <c r="E11964" t="s">
        <v>48</v>
      </c>
      <c r="F11964">
        <v>0</v>
      </c>
      <c r="G11964">
        <v>0</v>
      </c>
      <c r="H11964">
        <v>23238</v>
      </c>
      <c r="I11964">
        <f>IF(covid_19_india[[#This Row],[State/UnionTerritory]]=E11963,IF(covid_19_india[[#This Row],[Cured]]-H11963&lt;0,0,covid_19_india[[#This Row],[Cured]]-H11963),covid_19_india[[#This Row],[Cured]])</f>
        <v>334</v>
      </c>
      <c r="J11964">
        <v>135</v>
      </c>
      <c r="K11964">
        <f>IF(covid_19_india[[#This Row],[State/UnionTerritory]]=E11963,IF(covid_19_india[[#This Row],[Deaths]]-J11963&lt;0,0,covid_19_india[[#This Row],[Deaths]]-J11963), covid_19_india[[#This Row],[Deaths]])</f>
        <v>1</v>
      </c>
      <c r="L11964">
        <v>31145</v>
      </c>
      <c r="M11964">
        <f>IF(covid_19_india[[#This Row],[State/UnionTerritory]]=E11963,IF(covid_19_india[[#This Row],[Confirmed]]-L11963&lt;0,0,covid_19_india[[#This Row],[Confirmed]]-L11963), covid_19_india[[#This Row],[Confirmed]])</f>
        <v>0</v>
      </c>
      <c r="N11964" t="str">
        <f>TEXT(covid_19_india[[#This Row],[Date]], "mmmm")</f>
        <v>July</v>
      </c>
      <c r="O11964" t="str">
        <f>TEXT(covid_19_india[[#This Row],[Date]], "dddd")</f>
        <v>Sunday</v>
      </c>
      <c r="P11964">
        <f>covid_19_india[[#This Row],[Confirmed]]-covid_19_india[[#This Row],[Cured]]-covid_19_india[[#This Row],[Deaths]]</f>
        <v>7772</v>
      </c>
      <c r="Q11964" s="1">
        <f>MAX(covid_19_india[Date])</f>
        <v>44419</v>
      </c>
      <c r="R11964" t="str">
        <f>IF(covid_19_india[[#This Row],[Max date]]=covid_19_india[[#This Row],[Date]],"Yes","")</f>
        <v/>
      </c>
      <c r="S11964" t="str">
        <f>IF(covid_19_india[[#This Row],[Active Cases]]&gt;10000, "High", IF(covid_19_india[[#This Row],[Active Cases]]&gt;=1000,"Medium","Low"))</f>
        <v>Medium</v>
      </c>
      <c r="T11964" t="str">
        <f>IF(covid_19_india[[#This Row],[Daily New Cases]] = _xlfn.MAXIFS(covid_19_india[Daily New Cases], covid_19_india[State/UnionTerritory], covid_19_india[[#This Row],[State/UnionTerritory]]), "Yes", "")</f>
        <v/>
      </c>
      <c r="U11964" s="1">
        <v>44212</v>
      </c>
      <c r="V11964" t="str">
        <f>IF(C11964&lt;covid_19_india[[#This Row],[Vaccination Start Date]], "Pre-Vaccination", "Post-Vaccination")</f>
        <v>Post-Vaccination</v>
      </c>
      <c r="W11964" s="44">
        <f>IFERROR(covid_19_india[[#This Row],[Deaths]]/covid_19_india[[#This Row],[Confirmed]],0)</f>
        <v>4.3345641354952643E-3</v>
      </c>
    </row>
    <row r="11965" spans="1:23" x14ac:dyDescent="0.3">
      <c r="A11965" t="str">
        <f t="shared" si="187"/>
        <v>Mizoram_2021-07-26</v>
      </c>
      <c r="B11965">
        <v>17522</v>
      </c>
      <c r="C11965" s="24">
        <v>44403</v>
      </c>
      <c r="D11965" s="6">
        <v>0.33333333333333326</v>
      </c>
      <c r="E11965" t="s">
        <v>48</v>
      </c>
      <c r="F11965">
        <v>0</v>
      </c>
      <c r="G11965">
        <v>0</v>
      </c>
      <c r="H11965">
        <v>23572</v>
      </c>
      <c r="I11965">
        <f>IF(covid_19_india[[#This Row],[State/UnionTerritory]]=E11964,IF(covid_19_india[[#This Row],[Cured]]-H11964&lt;0,0,covid_19_india[[#This Row],[Cured]]-H11964),covid_19_india[[#This Row],[Cured]])</f>
        <v>334</v>
      </c>
      <c r="J11965">
        <v>137</v>
      </c>
      <c r="K11965">
        <f>IF(covid_19_india[[#This Row],[State/UnionTerritory]]=E11964,IF(covid_19_india[[#This Row],[Deaths]]-J11964&lt;0,0,covid_19_india[[#This Row],[Deaths]]-J11964), covid_19_india[[#This Row],[Deaths]])</f>
        <v>2</v>
      </c>
      <c r="L11965">
        <v>33452</v>
      </c>
      <c r="M11965">
        <f>IF(covid_19_india[[#This Row],[State/UnionTerritory]]=E11964,IF(covid_19_india[[#This Row],[Confirmed]]-L11964&lt;0,0,covid_19_india[[#This Row],[Confirmed]]-L11964), covid_19_india[[#This Row],[Confirmed]])</f>
        <v>2307</v>
      </c>
      <c r="N11965" t="str">
        <f>TEXT(covid_19_india[[#This Row],[Date]], "mmmm")</f>
        <v>July</v>
      </c>
      <c r="O11965" t="str">
        <f>TEXT(covid_19_india[[#This Row],[Date]], "dddd")</f>
        <v>Monday</v>
      </c>
      <c r="P11965">
        <f>covid_19_india[[#This Row],[Confirmed]]-covid_19_india[[#This Row],[Cured]]-covid_19_india[[#This Row],[Deaths]]</f>
        <v>9743</v>
      </c>
      <c r="Q11965" s="1">
        <f>MAX(covid_19_india[Date])</f>
        <v>44419</v>
      </c>
      <c r="R11965" t="str">
        <f>IF(covid_19_india[[#This Row],[Max date]]=covid_19_india[[#This Row],[Date]],"Yes","")</f>
        <v/>
      </c>
      <c r="S11965" t="str">
        <f>IF(covid_19_india[[#This Row],[Active Cases]]&gt;10000, "High", IF(covid_19_india[[#This Row],[Active Cases]]&gt;=1000,"Medium","Low"))</f>
        <v>Medium</v>
      </c>
      <c r="T11965" t="str">
        <f>IF(covid_19_india[[#This Row],[Daily New Cases]] = _xlfn.MAXIFS(covid_19_india[Daily New Cases], covid_19_india[State/UnionTerritory], covid_19_india[[#This Row],[State/UnionTerritory]]), "Yes", "")</f>
        <v>Yes</v>
      </c>
      <c r="U11965" s="1">
        <v>44212</v>
      </c>
      <c r="V11965" t="str">
        <f>IF(C11965&lt;covid_19_india[[#This Row],[Vaccination Start Date]], "Pre-Vaccination", "Post-Vaccination")</f>
        <v>Post-Vaccination</v>
      </c>
      <c r="W11965" s="44">
        <f>IFERROR(covid_19_india[[#This Row],[Deaths]]/covid_19_india[[#This Row],[Confirmed]],0)</f>
        <v>4.0954203037187609E-3</v>
      </c>
    </row>
    <row r="11966" spans="1:23" x14ac:dyDescent="0.3">
      <c r="A11966" t="str">
        <f t="shared" si="187"/>
        <v>Mizoram_2021-07-27</v>
      </c>
      <c r="B11966">
        <v>17558</v>
      </c>
      <c r="C11966" s="24">
        <v>44404</v>
      </c>
      <c r="D11966" s="6">
        <v>0.33333333333333326</v>
      </c>
      <c r="E11966" t="s">
        <v>48</v>
      </c>
      <c r="F11966">
        <v>0</v>
      </c>
      <c r="G11966">
        <v>0</v>
      </c>
      <c r="H11966">
        <v>23811</v>
      </c>
      <c r="I11966">
        <f>IF(covid_19_india[[#This Row],[State/UnionTerritory]]=E11965,IF(covid_19_india[[#This Row],[Cured]]-H11965&lt;0,0,covid_19_india[[#This Row],[Cured]]-H11965),covid_19_india[[#This Row],[Cured]])</f>
        <v>239</v>
      </c>
      <c r="J11966">
        <v>137</v>
      </c>
      <c r="K11966">
        <f>IF(covid_19_india[[#This Row],[State/UnionTerritory]]=E11965,IF(covid_19_india[[#This Row],[Deaths]]-J11965&lt;0,0,covid_19_india[[#This Row],[Deaths]]-J11965), covid_19_india[[#This Row],[Deaths]])</f>
        <v>0</v>
      </c>
      <c r="L11966">
        <v>33452</v>
      </c>
      <c r="M11966">
        <f>IF(covid_19_india[[#This Row],[State/UnionTerritory]]=E11965,IF(covid_19_india[[#This Row],[Confirmed]]-L11965&lt;0,0,covid_19_india[[#This Row],[Confirmed]]-L11965), covid_19_india[[#This Row],[Confirmed]])</f>
        <v>0</v>
      </c>
      <c r="N11966" t="str">
        <f>TEXT(covid_19_india[[#This Row],[Date]], "mmmm")</f>
        <v>July</v>
      </c>
      <c r="O11966" t="str">
        <f>TEXT(covid_19_india[[#This Row],[Date]], "dddd")</f>
        <v>Tuesday</v>
      </c>
      <c r="P11966">
        <f>covid_19_india[[#This Row],[Confirmed]]-covid_19_india[[#This Row],[Cured]]-covid_19_india[[#This Row],[Deaths]]</f>
        <v>9504</v>
      </c>
      <c r="Q11966" s="1">
        <f>MAX(covid_19_india[Date])</f>
        <v>44419</v>
      </c>
      <c r="R11966" t="str">
        <f>IF(covid_19_india[[#This Row],[Max date]]=covid_19_india[[#This Row],[Date]],"Yes","")</f>
        <v/>
      </c>
      <c r="S11966" t="str">
        <f>IF(covid_19_india[[#This Row],[Active Cases]]&gt;10000, "High", IF(covid_19_india[[#This Row],[Active Cases]]&gt;=1000,"Medium","Low"))</f>
        <v>Medium</v>
      </c>
      <c r="T11966" t="str">
        <f>IF(covid_19_india[[#This Row],[Daily New Cases]] = _xlfn.MAXIFS(covid_19_india[Daily New Cases], covid_19_india[State/UnionTerritory], covid_19_india[[#This Row],[State/UnionTerritory]]), "Yes", "")</f>
        <v/>
      </c>
      <c r="U11966" s="1">
        <v>44212</v>
      </c>
      <c r="V11966" t="str">
        <f>IF(C11966&lt;covid_19_india[[#This Row],[Vaccination Start Date]], "Pre-Vaccination", "Post-Vaccination")</f>
        <v>Post-Vaccination</v>
      </c>
      <c r="W11966" s="44">
        <f>IFERROR(covid_19_india[[#This Row],[Deaths]]/covid_19_india[[#This Row],[Confirmed]],0)</f>
        <v>4.0954203037187609E-3</v>
      </c>
    </row>
    <row r="11967" spans="1:23" x14ac:dyDescent="0.3">
      <c r="A11967" t="str">
        <f t="shared" si="187"/>
        <v>Mizoram_2021-07-28</v>
      </c>
      <c r="B11967">
        <v>17594</v>
      </c>
      <c r="C11967" s="24">
        <v>44405</v>
      </c>
      <c r="D11967" s="6">
        <v>0.33333333333333326</v>
      </c>
      <c r="E11967" t="s">
        <v>48</v>
      </c>
      <c r="F11967">
        <v>0</v>
      </c>
      <c r="G11967">
        <v>0</v>
      </c>
      <c r="H11967">
        <v>24233</v>
      </c>
      <c r="I11967">
        <f>IF(covid_19_india[[#This Row],[State/UnionTerritory]]=E11966,IF(covid_19_india[[#This Row],[Cured]]-H11966&lt;0,0,covid_19_india[[#This Row],[Cured]]-H11966),covid_19_india[[#This Row],[Cured]])</f>
        <v>422</v>
      </c>
      <c r="J11967">
        <v>140</v>
      </c>
      <c r="K11967">
        <f>IF(covid_19_india[[#This Row],[State/UnionTerritory]]=E11966,IF(covid_19_india[[#This Row],[Deaths]]-J11966&lt;0,0,covid_19_india[[#This Row],[Deaths]]-J11966), covid_19_india[[#This Row],[Deaths]])</f>
        <v>3</v>
      </c>
      <c r="L11967">
        <v>35297</v>
      </c>
      <c r="M11967">
        <f>IF(covid_19_india[[#This Row],[State/UnionTerritory]]=E11966,IF(covid_19_india[[#This Row],[Confirmed]]-L11966&lt;0,0,covid_19_india[[#This Row],[Confirmed]]-L11966), covid_19_india[[#This Row],[Confirmed]])</f>
        <v>1845</v>
      </c>
      <c r="N11967" t="str">
        <f>TEXT(covid_19_india[[#This Row],[Date]], "mmmm")</f>
        <v>July</v>
      </c>
      <c r="O11967" t="str">
        <f>TEXT(covid_19_india[[#This Row],[Date]], "dddd")</f>
        <v>Wednesday</v>
      </c>
      <c r="P11967">
        <f>covid_19_india[[#This Row],[Confirmed]]-covid_19_india[[#This Row],[Cured]]-covid_19_india[[#This Row],[Deaths]]</f>
        <v>10924</v>
      </c>
      <c r="Q11967" s="1">
        <f>MAX(covid_19_india[Date])</f>
        <v>44419</v>
      </c>
      <c r="R11967" t="str">
        <f>IF(covid_19_india[[#This Row],[Max date]]=covid_19_india[[#This Row],[Date]],"Yes","")</f>
        <v/>
      </c>
      <c r="S11967" t="str">
        <f>IF(covid_19_india[[#This Row],[Active Cases]]&gt;10000, "High", IF(covid_19_india[[#This Row],[Active Cases]]&gt;=1000,"Medium","Low"))</f>
        <v>High</v>
      </c>
      <c r="T11967" t="str">
        <f>IF(covid_19_india[[#This Row],[Daily New Cases]] = _xlfn.MAXIFS(covid_19_india[Daily New Cases], covid_19_india[State/UnionTerritory], covid_19_india[[#This Row],[State/UnionTerritory]]), "Yes", "")</f>
        <v/>
      </c>
      <c r="U11967" s="1">
        <v>44212</v>
      </c>
      <c r="V11967" t="str">
        <f>IF(C11967&lt;covid_19_india[[#This Row],[Vaccination Start Date]], "Pre-Vaccination", "Post-Vaccination")</f>
        <v>Post-Vaccination</v>
      </c>
      <c r="W11967" s="44">
        <f>IFERROR(covid_19_india[[#This Row],[Deaths]]/covid_19_india[[#This Row],[Confirmed]],0)</f>
        <v>3.9663427486755247E-3</v>
      </c>
    </row>
    <row r="11968" spans="1:23" x14ac:dyDescent="0.3">
      <c r="A11968" t="str">
        <f t="shared" si="187"/>
        <v>Mizoram_2021-07-29</v>
      </c>
      <c r="B11968">
        <v>17630</v>
      </c>
      <c r="C11968" s="24">
        <v>44406</v>
      </c>
      <c r="D11968" s="6">
        <v>0.33333333333333326</v>
      </c>
      <c r="E11968" t="s">
        <v>48</v>
      </c>
      <c r="F11968">
        <v>0</v>
      </c>
      <c r="G11968">
        <v>0</v>
      </c>
      <c r="H11968">
        <v>24657</v>
      </c>
      <c r="I11968">
        <f>IF(covid_19_india[[#This Row],[State/UnionTerritory]]=E11967,IF(covid_19_india[[#This Row],[Cured]]-H11967&lt;0,0,covid_19_india[[#This Row],[Cured]]-H11967),covid_19_india[[#This Row],[Cured]])</f>
        <v>424</v>
      </c>
      <c r="J11968">
        <v>140</v>
      </c>
      <c r="K11968">
        <f>IF(covid_19_india[[#This Row],[State/UnionTerritory]]=E11967,IF(covid_19_india[[#This Row],[Deaths]]-J11967&lt;0,0,covid_19_india[[#This Row],[Deaths]]-J11967), covid_19_india[[#This Row],[Deaths]])</f>
        <v>0</v>
      </c>
      <c r="L11968">
        <v>36407</v>
      </c>
      <c r="M11968">
        <f>IF(covid_19_india[[#This Row],[State/UnionTerritory]]=E11967,IF(covid_19_india[[#This Row],[Confirmed]]-L11967&lt;0,0,covid_19_india[[#This Row],[Confirmed]]-L11967), covid_19_india[[#This Row],[Confirmed]])</f>
        <v>1110</v>
      </c>
      <c r="N11968" t="str">
        <f>TEXT(covid_19_india[[#This Row],[Date]], "mmmm")</f>
        <v>July</v>
      </c>
      <c r="O11968" t="str">
        <f>TEXT(covid_19_india[[#This Row],[Date]], "dddd")</f>
        <v>Thursday</v>
      </c>
      <c r="P11968">
        <f>covid_19_india[[#This Row],[Confirmed]]-covid_19_india[[#This Row],[Cured]]-covid_19_india[[#This Row],[Deaths]]</f>
        <v>11610</v>
      </c>
      <c r="Q11968" s="1">
        <f>MAX(covid_19_india[Date])</f>
        <v>44419</v>
      </c>
      <c r="R11968" t="str">
        <f>IF(covid_19_india[[#This Row],[Max date]]=covid_19_india[[#This Row],[Date]],"Yes","")</f>
        <v/>
      </c>
      <c r="S11968" t="str">
        <f>IF(covid_19_india[[#This Row],[Active Cases]]&gt;10000, "High", IF(covid_19_india[[#This Row],[Active Cases]]&gt;=1000,"Medium","Low"))</f>
        <v>High</v>
      </c>
      <c r="T11968" t="str">
        <f>IF(covid_19_india[[#This Row],[Daily New Cases]] = _xlfn.MAXIFS(covid_19_india[Daily New Cases], covid_19_india[State/UnionTerritory], covid_19_india[[#This Row],[State/UnionTerritory]]), "Yes", "")</f>
        <v/>
      </c>
      <c r="U11968" s="1">
        <v>44212</v>
      </c>
      <c r="V11968" t="str">
        <f>IF(C11968&lt;covid_19_india[[#This Row],[Vaccination Start Date]], "Pre-Vaccination", "Post-Vaccination")</f>
        <v>Post-Vaccination</v>
      </c>
      <c r="W11968" s="44">
        <f>IFERROR(covid_19_india[[#This Row],[Deaths]]/covid_19_india[[#This Row],[Confirmed]],0)</f>
        <v>3.845414343395501E-3</v>
      </c>
    </row>
    <row r="11969" spans="1:23" x14ac:dyDescent="0.3">
      <c r="A11969" t="str">
        <f t="shared" si="187"/>
        <v>Mizoram_2021-07-30</v>
      </c>
      <c r="B11969">
        <v>17666</v>
      </c>
      <c r="C11969" s="24">
        <v>44407</v>
      </c>
      <c r="D11969" s="6">
        <v>0.33333333333333326</v>
      </c>
      <c r="E11969" t="s">
        <v>48</v>
      </c>
      <c r="F11969">
        <v>0</v>
      </c>
      <c r="G11969">
        <v>0</v>
      </c>
      <c r="H11969">
        <v>25168</v>
      </c>
      <c r="I11969">
        <f>IF(covid_19_india[[#This Row],[State/UnionTerritory]]=E11968,IF(covid_19_india[[#This Row],[Cured]]-H11968&lt;0,0,covid_19_india[[#This Row],[Cured]]-H11968),covid_19_india[[#This Row],[Cured]])</f>
        <v>511</v>
      </c>
      <c r="J11969">
        <v>141</v>
      </c>
      <c r="K11969">
        <f>IF(covid_19_india[[#This Row],[State/UnionTerritory]]=E11968,IF(covid_19_india[[#This Row],[Deaths]]-J11968&lt;0,0,covid_19_india[[#This Row],[Deaths]]-J11968), covid_19_india[[#This Row],[Deaths]])</f>
        <v>1</v>
      </c>
      <c r="L11969">
        <v>37171</v>
      </c>
      <c r="M11969">
        <f>IF(covid_19_india[[#This Row],[State/UnionTerritory]]=E11968,IF(covid_19_india[[#This Row],[Confirmed]]-L11968&lt;0,0,covid_19_india[[#This Row],[Confirmed]]-L11968), covid_19_india[[#This Row],[Confirmed]])</f>
        <v>764</v>
      </c>
      <c r="N11969" t="str">
        <f>TEXT(covid_19_india[[#This Row],[Date]], "mmmm")</f>
        <v>July</v>
      </c>
      <c r="O11969" t="str">
        <f>TEXT(covid_19_india[[#This Row],[Date]], "dddd")</f>
        <v>Friday</v>
      </c>
      <c r="P11969">
        <f>covid_19_india[[#This Row],[Confirmed]]-covid_19_india[[#This Row],[Cured]]-covid_19_india[[#This Row],[Deaths]]</f>
        <v>11862</v>
      </c>
      <c r="Q11969" s="1">
        <f>MAX(covid_19_india[Date])</f>
        <v>44419</v>
      </c>
      <c r="R11969" t="str">
        <f>IF(covid_19_india[[#This Row],[Max date]]=covid_19_india[[#This Row],[Date]],"Yes","")</f>
        <v/>
      </c>
      <c r="S11969" t="str">
        <f>IF(covid_19_india[[#This Row],[Active Cases]]&gt;10000, "High", IF(covid_19_india[[#This Row],[Active Cases]]&gt;=1000,"Medium","Low"))</f>
        <v>High</v>
      </c>
      <c r="T11969" t="str">
        <f>IF(covid_19_india[[#This Row],[Daily New Cases]] = _xlfn.MAXIFS(covid_19_india[Daily New Cases], covid_19_india[State/UnionTerritory], covid_19_india[[#This Row],[State/UnionTerritory]]), "Yes", "")</f>
        <v/>
      </c>
      <c r="U11969" s="1">
        <v>44212</v>
      </c>
      <c r="V11969" t="str">
        <f>IF(C11969&lt;covid_19_india[[#This Row],[Vaccination Start Date]], "Pre-Vaccination", "Post-Vaccination")</f>
        <v>Post-Vaccination</v>
      </c>
      <c r="W11969" s="44">
        <f>IFERROR(covid_19_india[[#This Row],[Deaths]]/covid_19_india[[#This Row],[Confirmed]],0)</f>
        <v>3.7932797072987006E-3</v>
      </c>
    </row>
    <row r="11970" spans="1:23" x14ac:dyDescent="0.3">
      <c r="A11970" t="str">
        <f t="shared" si="187"/>
        <v>Mizoram_2021-07-31</v>
      </c>
      <c r="B11970">
        <v>17702</v>
      </c>
      <c r="C11970" s="24">
        <v>44408</v>
      </c>
      <c r="D11970" s="6">
        <v>0.33333333333333326</v>
      </c>
      <c r="E11970" t="s">
        <v>48</v>
      </c>
      <c r="F11970">
        <v>0</v>
      </c>
      <c r="G11970">
        <v>0</v>
      </c>
      <c r="H11970">
        <v>25744</v>
      </c>
      <c r="I11970">
        <f>IF(covid_19_india[[#This Row],[State/UnionTerritory]]=E11969,IF(covid_19_india[[#This Row],[Cured]]-H11969&lt;0,0,covid_19_india[[#This Row],[Cured]]-H11969),covid_19_india[[#This Row],[Cured]])</f>
        <v>576</v>
      </c>
      <c r="J11970">
        <v>145</v>
      </c>
      <c r="K11970">
        <f>IF(covid_19_india[[#This Row],[State/UnionTerritory]]=E11969,IF(covid_19_india[[#This Row],[Deaths]]-J11969&lt;0,0,covid_19_india[[#This Row],[Deaths]]-J11969), covid_19_india[[#This Row],[Deaths]])</f>
        <v>4</v>
      </c>
      <c r="L11970">
        <v>38064</v>
      </c>
      <c r="M11970">
        <f>IF(covid_19_india[[#This Row],[State/UnionTerritory]]=E11969,IF(covid_19_india[[#This Row],[Confirmed]]-L11969&lt;0,0,covid_19_india[[#This Row],[Confirmed]]-L11969), covid_19_india[[#This Row],[Confirmed]])</f>
        <v>893</v>
      </c>
      <c r="N11970" t="str">
        <f>TEXT(covid_19_india[[#This Row],[Date]], "mmmm")</f>
        <v>July</v>
      </c>
      <c r="O11970" t="str">
        <f>TEXT(covid_19_india[[#This Row],[Date]], "dddd")</f>
        <v>Saturday</v>
      </c>
      <c r="P11970">
        <f>covid_19_india[[#This Row],[Confirmed]]-covid_19_india[[#This Row],[Cured]]-covid_19_india[[#This Row],[Deaths]]</f>
        <v>12175</v>
      </c>
      <c r="Q11970" s="1">
        <f>MAX(covid_19_india[Date])</f>
        <v>44419</v>
      </c>
      <c r="R11970" t="str">
        <f>IF(covid_19_india[[#This Row],[Max date]]=covid_19_india[[#This Row],[Date]],"Yes","")</f>
        <v/>
      </c>
      <c r="S11970" t="str">
        <f>IF(covid_19_india[[#This Row],[Active Cases]]&gt;10000, "High", IF(covid_19_india[[#This Row],[Active Cases]]&gt;=1000,"Medium","Low"))</f>
        <v>High</v>
      </c>
      <c r="T11970" t="str">
        <f>IF(covid_19_india[[#This Row],[Daily New Cases]] = _xlfn.MAXIFS(covid_19_india[Daily New Cases], covid_19_india[State/UnionTerritory], covid_19_india[[#This Row],[State/UnionTerritory]]), "Yes", "")</f>
        <v/>
      </c>
      <c r="U11970" s="1">
        <v>44212</v>
      </c>
      <c r="V11970" t="str">
        <f>IF(C11970&lt;covid_19_india[[#This Row],[Vaccination Start Date]], "Pre-Vaccination", "Post-Vaccination")</f>
        <v>Post-Vaccination</v>
      </c>
      <c r="W11970" s="44">
        <f>IFERROR(covid_19_india[[#This Row],[Deaths]]/covid_19_india[[#This Row],[Confirmed]],0)</f>
        <v>3.8093736864228669E-3</v>
      </c>
    </row>
    <row r="11971" spans="1:23" x14ac:dyDescent="0.3">
      <c r="A11971" t="str">
        <f t="shared" si="187"/>
        <v>Mizoram_2021-08-01</v>
      </c>
      <c r="B11971">
        <v>17738</v>
      </c>
      <c r="C11971" s="24">
        <v>44409</v>
      </c>
      <c r="D11971" s="6">
        <v>0.33333333333333326</v>
      </c>
      <c r="E11971" t="s">
        <v>48</v>
      </c>
      <c r="F11971">
        <v>0</v>
      </c>
      <c r="G11971">
        <v>0</v>
      </c>
      <c r="H11971">
        <v>26387</v>
      </c>
      <c r="I11971">
        <f>IF(covid_19_india[[#This Row],[State/UnionTerritory]]=E11970,IF(covid_19_india[[#This Row],[Cured]]-H11970&lt;0,0,covid_19_india[[#This Row],[Cured]]-H11970),covid_19_india[[#This Row],[Cured]])</f>
        <v>643</v>
      </c>
      <c r="J11971">
        <v>150</v>
      </c>
      <c r="K11971">
        <f>IF(covid_19_india[[#This Row],[State/UnionTerritory]]=E11970,IF(covid_19_india[[#This Row],[Deaths]]-J11970&lt;0,0,covid_19_india[[#This Row],[Deaths]]-J11970), covid_19_india[[#This Row],[Deaths]])</f>
        <v>5</v>
      </c>
      <c r="L11971">
        <v>38925</v>
      </c>
      <c r="M11971">
        <f>IF(covid_19_india[[#This Row],[State/UnionTerritory]]=E11970,IF(covid_19_india[[#This Row],[Confirmed]]-L11970&lt;0,0,covid_19_india[[#This Row],[Confirmed]]-L11970), covid_19_india[[#This Row],[Confirmed]])</f>
        <v>861</v>
      </c>
      <c r="N11971" t="str">
        <f>TEXT(covid_19_india[[#This Row],[Date]], "mmmm")</f>
        <v>August</v>
      </c>
      <c r="O11971" t="str">
        <f>TEXT(covid_19_india[[#This Row],[Date]], "dddd")</f>
        <v>Sunday</v>
      </c>
      <c r="P11971">
        <f>covid_19_india[[#This Row],[Confirmed]]-covid_19_india[[#This Row],[Cured]]-covid_19_india[[#This Row],[Deaths]]</f>
        <v>12388</v>
      </c>
      <c r="Q11971" s="1">
        <f>MAX(covid_19_india[Date])</f>
        <v>44419</v>
      </c>
      <c r="R11971" t="str">
        <f>IF(covid_19_india[[#This Row],[Max date]]=covid_19_india[[#This Row],[Date]],"Yes","")</f>
        <v/>
      </c>
      <c r="S11971" t="str">
        <f>IF(covid_19_india[[#This Row],[Active Cases]]&gt;10000, "High", IF(covid_19_india[[#This Row],[Active Cases]]&gt;=1000,"Medium","Low"))</f>
        <v>High</v>
      </c>
      <c r="T11971" t="str">
        <f>IF(covid_19_india[[#This Row],[Daily New Cases]] = _xlfn.MAXIFS(covid_19_india[Daily New Cases], covid_19_india[State/UnionTerritory], covid_19_india[[#This Row],[State/UnionTerritory]]), "Yes", "")</f>
        <v/>
      </c>
      <c r="U11971" s="1">
        <v>44212</v>
      </c>
      <c r="V11971" t="str">
        <f>IF(C11971&lt;covid_19_india[[#This Row],[Vaccination Start Date]], "Pre-Vaccination", "Post-Vaccination")</f>
        <v>Post-Vaccination</v>
      </c>
      <c r="W11971" s="44">
        <f>IFERROR(covid_19_india[[#This Row],[Deaths]]/covid_19_india[[#This Row],[Confirmed]],0)</f>
        <v>3.8535645472061657E-3</v>
      </c>
    </row>
    <row r="11972" spans="1:23" x14ac:dyDescent="0.3">
      <c r="A11972" t="str">
        <f t="shared" si="187"/>
        <v>Mizoram_2021-08-02</v>
      </c>
      <c r="B11972">
        <v>17774</v>
      </c>
      <c r="C11972" s="24">
        <v>44410</v>
      </c>
      <c r="D11972" s="6">
        <v>0.33333333333333326</v>
      </c>
      <c r="E11972" t="s">
        <v>48</v>
      </c>
      <c r="F11972">
        <v>0</v>
      </c>
      <c r="G11972">
        <v>0</v>
      </c>
      <c r="H11972">
        <v>27024</v>
      </c>
      <c r="I11972">
        <f>IF(covid_19_india[[#This Row],[State/UnionTerritory]]=E11971,IF(covid_19_india[[#This Row],[Cured]]-H11971&lt;0,0,covid_19_india[[#This Row],[Cured]]-H11971),covid_19_india[[#This Row],[Cured]])</f>
        <v>637</v>
      </c>
      <c r="J11972">
        <v>150</v>
      </c>
      <c r="K11972">
        <f>IF(covid_19_india[[#This Row],[State/UnionTerritory]]=E11971,IF(covid_19_india[[#This Row],[Deaths]]-J11971&lt;0,0,covid_19_india[[#This Row],[Deaths]]-J11971), covid_19_india[[#This Row],[Deaths]])</f>
        <v>0</v>
      </c>
      <c r="L11972">
        <v>39363</v>
      </c>
      <c r="M11972">
        <f>IF(covid_19_india[[#This Row],[State/UnionTerritory]]=E11971,IF(covid_19_india[[#This Row],[Confirmed]]-L11971&lt;0,0,covid_19_india[[#This Row],[Confirmed]]-L11971), covid_19_india[[#This Row],[Confirmed]])</f>
        <v>438</v>
      </c>
      <c r="N11972" t="str">
        <f>TEXT(covid_19_india[[#This Row],[Date]], "mmmm")</f>
        <v>August</v>
      </c>
      <c r="O11972" t="str">
        <f>TEXT(covid_19_india[[#This Row],[Date]], "dddd")</f>
        <v>Monday</v>
      </c>
      <c r="P11972">
        <f>covid_19_india[[#This Row],[Confirmed]]-covid_19_india[[#This Row],[Cured]]-covid_19_india[[#This Row],[Deaths]]</f>
        <v>12189</v>
      </c>
      <c r="Q11972" s="1">
        <f>MAX(covid_19_india[Date])</f>
        <v>44419</v>
      </c>
      <c r="R11972" t="str">
        <f>IF(covid_19_india[[#This Row],[Max date]]=covid_19_india[[#This Row],[Date]],"Yes","")</f>
        <v/>
      </c>
      <c r="S11972" t="str">
        <f>IF(covid_19_india[[#This Row],[Active Cases]]&gt;10000, "High", IF(covid_19_india[[#This Row],[Active Cases]]&gt;=1000,"Medium","Low"))</f>
        <v>High</v>
      </c>
      <c r="T11972" t="str">
        <f>IF(covid_19_india[[#This Row],[Daily New Cases]] = _xlfn.MAXIFS(covid_19_india[Daily New Cases], covid_19_india[State/UnionTerritory], covid_19_india[[#This Row],[State/UnionTerritory]]), "Yes", "")</f>
        <v/>
      </c>
      <c r="U11972" s="1">
        <v>44212</v>
      </c>
      <c r="V11972" t="str">
        <f>IF(C11972&lt;covid_19_india[[#This Row],[Vaccination Start Date]], "Pre-Vaccination", "Post-Vaccination")</f>
        <v>Post-Vaccination</v>
      </c>
      <c r="W11972" s="44">
        <f>IFERROR(covid_19_india[[#This Row],[Deaths]]/covid_19_india[[#This Row],[Confirmed]],0)</f>
        <v>3.8106851611919824E-3</v>
      </c>
    </row>
    <row r="11973" spans="1:23" x14ac:dyDescent="0.3">
      <c r="A11973" t="str">
        <f t="shared" si="187"/>
        <v>Mizoram_2021-08-03</v>
      </c>
      <c r="B11973">
        <v>17810</v>
      </c>
      <c r="C11973" s="24">
        <v>44411</v>
      </c>
      <c r="D11973" s="6">
        <v>0.33333333333333326</v>
      </c>
      <c r="E11973" t="s">
        <v>48</v>
      </c>
      <c r="F11973">
        <v>0</v>
      </c>
      <c r="G11973">
        <v>0</v>
      </c>
      <c r="H11973">
        <v>27642</v>
      </c>
      <c r="I11973">
        <f>IF(covid_19_india[[#This Row],[State/UnionTerritory]]=E11972,IF(covid_19_india[[#This Row],[Cured]]-H11972&lt;0,0,covid_19_india[[#This Row],[Cured]]-H11972),covid_19_india[[#This Row],[Cured]])</f>
        <v>618</v>
      </c>
      <c r="J11973">
        <v>153</v>
      </c>
      <c r="K11973">
        <f>IF(covid_19_india[[#This Row],[State/UnionTerritory]]=E11972,IF(covid_19_india[[#This Row],[Deaths]]-J11972&lt;0,0,covid_19_india[[#This Row],[Deaths]]-J11972), covid_19_india[[#This Row],[Deaths]])</f>
        <v>3</v>
      </c>
      <c r="L11973">
        <v>40111</v>
      </c>
      <c r="M11973">
        <f>IF(covid_19_india[[#This Row],[State/UnionTerritory]]=E11972,IF(covid_19_india[[#This Row],[Confirmed]]-L11972&lt;0,0,covid_19_india[[#This Row],[Confirmed]]-L11972), covid_19_india[[#This Row],[Confirmed]])</f>
        <v>748</v>
      </c>
      <c r="N11973" t="str">
        <f>TEXT(covid_19_india[[#This Row],[Date]], "mmmm")</f>
        <v>August</v>
      </c>
      <c r="O11973" t="str">
        <f>TEXT(covid_19_india[[#This Row],[Date]], "dddd")</f>
        <v>Tuesday</v>
      </c>
      <c r="P11973">
        <f>covid_19_india[[#This Row],[Confirmed]]-covid_19_india[[#This Row],[Cured]]-covid_19_india[[#This Row],[Deaths]]</f>
        <v>12316</v>
      </c>
      <c r="Q11973" s="1">
        <f>MAX(covid_19_india[Date])</f>
        <v>44419</v>
      </c>
      <c r="R11973" t="str">
        <f>IF(covid_19_india[[#This Row],[Max date]]=covid_19_india[[#This Row],[Date]],"Yes","")</f>
        <v/>
      </c>
      <c r="S11973" t="str">
        <f>IF(covid_19_india[[#This Row],[Active Cases]]&gt;10000, "High", IF(covid_19_india[[#This Row],[Active Cases]]&gt;=1000,"Medium","Low"))</f>
        <v>High</v>
      </c>
      <c r="T11973" t="str">
        <f>IF(covid_19_india[[#This Row],[Daily New Cases]] = _xlfn.MAXIFS(covid_19_india[Daily New Cases], covid_19_india[State/UnionTerritory], covid_19_india[[#This Row],[State/UnionTerritory]]), "Yes", "")</f>
        <v/>
      </c>
      <c r="U11973" s="1">
        <v>44212</v>
      </c>
      <c r="V11973" t="str">
        <f>IF(C11973&lt;covid_19_india[[#This Row],[Vaccination Start Date]], "Pre-Vaccination", "Post-Vaccination")</f>
        <v>Post-Vaccination</v>
      </c>
      <c r="W11973" s="44">
        <f>IFERROR(covid_19_india[[#This Row],[Deaths]]/covid_19_india[[#This Row],[Confirmed]],0)</f>
        <v>3.814414998379497E-3</v>
      </c>
    </row>
    <row r="11974" spans="1:23" x14ac:dyDescent="0.3">
      <c r="A11974" t="str">
        <f t="shared" ref="A11974:A12037" si="188">TRIM(E11974) &amp; "_" &amp; TEXT(C11974, "yyyy-mm-dd")</f>
        <v>Mizoram_2021-08-04</v>
      </c>
      <c r="B11974">
        <v>17846</v>
      </c>
      <c r="C11974" s="24">
        <v>44412</v>
      </c>
      <c r="D11974" s="6">
        <v>0.33333333333333326</v>
      </c>
      <c r="E11974" t="s">
        <v>48</v>
      </c>
      <c r="F11974">
        <v>0</v>
      </c>
      <c r="G11974">
        <v>0</v>
      </c>
      <c r="H11974">
        <v>28177</v>
      </c>
      <c r="I11974">
        <f>IF(covid_19_india[[#This Row],[State/UnionTerritory]]=E11973,IF(covid_19_india[[#This Row],[Cured]]-H11973&lt;0,0,covid_19_india[[#This Row],[Cured]]-H11973),covid_19_india[[#This Row],[Cured]])</f>
        <v>535</v>
      </c>
      <c r="J11974">
        <v>156</v>
      </c>
      <c r="K11974">
        <f>IF(covid_19_india[[#This Row],[State/UnionTerritory]]=E11973,IF(covid_19_india[[#This Row],[Deaths]]-J11973&lt;0,0,covid_19_india[[#This Row],[Deaths]]-J11973), covid_19_india[[#This Row],[Deaths]])</f>
        <v>3</v>
      </c>
      <c r="L11974">
        <v>40996</v>
      </c>
      <c r="M11974">
        <f>IF(covid_19_india[[#This Row],[State/UnionTerritory]]=E11973,IF(covid_19_india[[#This Row],[Confirmed]]-L11973&lt;0,0,covid_19_india[[#This Row],[Confirmed]]-L11973), covid_19_india[[#This Row],[Confirmed]])</f>
        <v>885</v>
      </c>
      <c r="N11974" t="str">
        <f>TEXT(covid_19_india[[#This Row],[Date]], "mmmm")</f>
        <v>August</v>
      </c>
      <c r="O11974" t="str">
        <f>TEXT(covid_19_india[[#This Row],[Date]], "dddd")</f>
        <v>Wednesday</v>
      </c>
      <c r="P11974">
        <f>covid_19_india[[#This Row],[Confirmed]]-covid_19_india[[#This Row],[Cured]]-covid_19_india[[#This Row],[Deaths]]</f>
        <v>12663</v>
      </c>
      <c r="Q11974" s="1">
        <f>MAX(covid_19_india[Date])</f>
        <v>44419</v>
      </c>
      <c r="R11974" t="str">
        <f>IF(covid_19_india[[#This Row],[Max date]]=covid_19_india[[#This Row],[Date]],"Yes","")</f>
        <v/>
      </c>
      <c r="S11974" t="str">
        <f>IF(covid_19_india[[#This Row],[Active Cases]]&gt;10000, "High", IF(covid_19_india[[#This Row],[Active Cases]]&gt;=1000,"Medium","Low"))</f>
        <v>High</v>
      </c>
      <c r="T11974" t="str">
        <f>IF(covid_19_india[[#This Row],[Daily New Cases]] = _xlfn.MAXIFS(covid_19_india[Daily New Cases], covid_19_india[State/UnionTerritory], covid_19_india[[#This Row],[State/UnionTerritory]]), "Yes", "")</f>
        <v/>
      </c>
      <c r="U11974" s="1">
        <v>44212</v>
      </c>
      <c r="V11974" t="str">
        <f>IF(C11974&lt;covid_19_india[[#This Row],[Vaccination Start Date]], "Pre-Vaccination", "Post-Vaccination")</f>
        <v>Post-Vaccination</v>
      </c>
      <c r="W11974" s="44">
        <f>IFERROR(covid_19_india[[#This Row],[Deaths]]/covid_19_india[[#This Row],[Confirmed]],0)</f>
        <v>3.8052492926139137E-3</v>
      </c>
    </row>
    <row r="11975" spans="1:23" x14ac:dyDescent="0.3">
      <c r="A11975" t="str">
        <f t="shared" si="188"/>
        <v>Mizoram_2021-08-05</v>
      </c>
      <c r="B11975">
        <v>17882</v>
      </c>
      <c r="C11975" s="24">
        <v>44413</v>
      </c>
      <c r="D11975" s="6">
        <v>0.33333333333333326</v>
      </c>
      <c r="E11975" t="s">
        <v>48</v>
      </c>
      <c r="F11975">
        <v>0</v>
      </c>
      <c r="G11975">
        <v>0</v>
      </c>
      <c r="H11975">
        <v>28861</v>
      </c>
      <c r="I11975">
        <f>IF(covid_19_india[[#This Row],[State/UnionTerritory]]=E11974,IF(covid_19_india[[#This Row],[Cured]]-H11974&lt;0,0,covid_19_india[[#This Row],[Cured]]-H11974),covid_19_india[[#This Row],[Cured]])</f>
        <v>684</v>
      </c>
      <c r="J11975">
        <v>157</v>
      </c>
      <c r="K11975">
        <f>IF(covid_19_india[[#This Row],[State/UnionTerritory]]=E11974,IF(covid_19_india[[#This Row],[Deaths]]-J11974&lt;0,0,covid_19_india[[#This Row],[Deaths]]-J11974), covid_19_india[[#This Row],[Deaths]])</f>
        <v>1</v>
      </c>
      <c r="L11975">
        <v>42083</v>
      </c>
      <c r="M11975">
        <f>IF(covid_19_india[[#This Row],[State/UnionTerritory]]=E11974,IF(covid_19_india[[#This Row],[Confirmed]]-L11974&lt;0,0,covid_19_india[[#This Row],[Confirmed]]-L11974), covid_19_india[[#This Row],[Confirmed]])</f>
        <v>1087</v>
      </c>
      <c r="N11975" t="str">
        <f>TEXT(covid_19_india[[#This Row],[Date]], "mmmm")</f>
        <v>August</v>
      </c>
      <c r="O11975" t="str">
        <f>TEXT(covid_19_india[[#This Row],[Date]], "dddd")</f>
        <v>Thursday</v>
      </c>
      <c r="P11975">
        <f>covid_19_india[[#This Row],[Confirmed]]-covid_19_india[[#This Row],[Cured]]-covid_19_india[[#This Row],[Deaths]]</f>
        <v>13065</v>
      </c>
      <c r="Q11975" s="1">
        <f>MAX(covid_19_india[Date])</f>
        <v>44419</v>
      </c>
      <c r="R11975" t="str">
        <f>IF(covid_19_india[[#This Row],[Max date]]=covid_19_india[[#This Row],[Date]],"Yes","")</f>
        <v/>
      </c>
      <c r="S11975" t="str">
        <f>IF(covid_19_india[[#This Row],[Active Cases]]&gt;10000, "High", IF(covid_19_india[[#This Row],[Active Cases]]&gt;=1000,"Medium","Low"))</f>
        <v>High</v>
      </c>
      <c r="T11975" t="str">
        <f>IF(covid_19_india[[#This Row],[Daily New Cases]] = _xlfn.MAXIFS(covid_19_india[Daily New Cases], covid_19_india[State/UnionTerritory], covid_19_india[[#This Row],[State/UnionTerritory]]), "Yes", "")</f>
        <v/>
      </c>
      <c r="U11975" s="1">
        <v>44212</v>
      </c>
      <c r="V11975" t="str">
        <f>IF(C11975&lt;covid_19_india[[#This Row],[Vaccination Start Date]], "Pre-Vaccination", "Post-Vaccination")</f>
        <v>Post-Vaccination</v>
      </c>
      <c r="W11975" s="44">
        <f>IFERROR(covid_19_india[[#This Row],[Deaths]]/covid_19_india[[#This Row],[Confirmed]],0)</f>
        <v>3.7307226195851056E-3</v>
      </c>
    </row>
    <row r="11976" spans="1:23" x14ac:dyDescent="0.3">
      <c r="A11976" t="str">
        <f t="shared" si="188"/>
        <v>Mizoram_2021-08-06</v>
      </c>
      <c r="B11976">
        <v>17918</v>
      </c>
      <c r="C11976" s="24">
        <v>44414</v>
      </c>
      <c r="D11976" s="6">
        <v>0.33333333333333326</v>
      </c>
      <c r="E11976" t="s">
        <v>48</v>
      </c>
      <c r="F11976">
        <v>0</v>
      </c>
      <c r="G11976">
        <v>0</v>
      </c>
      <c r="H11976">
        <v>29547</v>
      </c>
      <c r="I11976">
        <f>IF(covid_19_india[[#This Row],[State/UnionTerritory]]=E11975,IF(covid_19_india[[#This Row],[Cured]]-H11975&lt;0,0,covid_19_india[[#This Row],[Cured]]-H11975),covid_19_india[[#This Row],[Cured]])</f>
        <v>686</v>
      </c>
      <c r="J11976">
        <v>160</v>
      </c>
      <c r="K11976">
        <f>IF(covid_19_india[[#This Row],[State/UnionTerritory]]=E11975,IF(covid_19_india[[#This Row],[Deaths]]-J11975&lt;0,0,covid_19_india[[#This Row],[Deaths]]-J11975), covid_19_india[[#This Row],[Deaths]])</f>
        <v>3</v>
      </c>
      <c r="L11976">
        <v>42808</v>
      </c>
      <c r="M11976">
        <f>IF(covid_19_india[[#This Row],[State/UnionTerritory]]=E11975,IF(covid_19_india[[#This Row],[Confirmed]]-L11975&lt;0,0,covid_19_india[[#This Row],[Confirmed]]-L11975), covid_19_india[[#This Row],[Confirmed]])</f>
        <v>725</v>
      </c>
      <c r="N11976" t="str">
        <f>TEXT(covid_19_india[[#This Row],[Date]], "mmmm")</f>
        <v>August</v>
      </c>
      <c r="O11976" t="str">
        <f>TEXT(covid_19_india[[#This Row],[Date]], "dddd")</f>
        <v>Friday</v>
      </c>
      <c r="P11976">
        <f>covid_19_india[[#This Row],[Confirmed]]-covid_19_india[[#This Row],[Cured]]-covid_19_india[[#This Row],[Deaths]]</f>
        <v>13101</v>
      </c>
      <c r="Q11976" s="1">
        <f>MAX(covid_19_india[Date])</f>
        <v>44419</v>
      </c>
      <c r="R11976" t="str">
        <f>IF(covid_19_india[[#This Row],[Max date]]=covid_19_india[[#This Row],[Date]],"Yes","")</f>
        <v/>
      </c>
      <c r="S11976" t="str">
        <f>IF(covid_19_india[[#This Row],[Active Cases]]&gt;10000, "High", IF(covid_19_india[[#This Row],[Active Cases]]&gt;=1000,"Medium","Low"))</f>
        <v>High</v>
      </c>
      <c r="T11976" t="str">
        <f>IF(covid_19_india[[#This Row],[Daily New Cases]] = _xlfn.MAXIFS(covid_19_india[Daily New Cases], covid_19_india[State/UnionTerritory], covid_19_india[[#This Row],[State/UnionTerritory]]), "Yes", "")</f>
        <v/>
      </c>
      <c r="U11976" s="1">
        <v>44212</v>
      </c>
      <c r="V11976" t="str">
        <f>IF(C11976&lt;covid_19_india[[#This Row],[Vaccination Start Date]], "Pre-Vaccination", "Post-Vaccination")</f>
        <v>Post-Vaccination</v>
      </c>
      <c r="W11976" s="44">
        <f>IFERROR(covid_19_india[[#This Row],[Deaths]]/covid_19_india[[#This Row],[Confirmed]],0)</f>
        <v>3.7376191366099796E-3</v>
      </c>
    </row>
    <row r="11977" spans="1:23" x14ac:dyDescent="0.3">
      <c r="A11977" t="str">
        <f t="shared" si="188"/>
        <v>Mizoram_2021-08-07</v>
      </c>
      <c r="B11977">
        <v>17954</v>
      </c>
      <c r="C11977" s="24">
        <v>44415</v>
      </c>
      <c r="D11977" s="6">
        <v>0.33333333333333326</v>
      </c>
      <c r="E11977" t="s">
        <v>48</v>
      </c>
      <c r="F11977">
        <v>0</v>
      </c>
      <c r="G11977">
        <v>0</v>
      </c>
      <c r="H11977">
        <v>30500</v>
      </c>
      <c r="I11977">
        <f>IF(covid_19_india[[#This Row],[State/UnionTerritory]]=E11976,IF(covid_19_india[[#This Row],[Cured]]-H11976&lt;0,0,covid_19_india[[#This Row],[Cured]]-H11976),covid_19_india[[#This Row],[Cured]])</f>
        <v>953</v>
      </c>
      <c r="J11977">
        <v>161</v>
      </c>
      <c r="K11977">
        <f>IF(covid_19_india[[#This Row],[State/UnionTerritory]]=E11976,IF(covid_19_india[[#This Row],[Deaths]]-J11976&lt;0,0,covid_19_india[[#This Row],[Deaths]]-J11976), covid_19_india[[#This Row],[Deaths]])</f>
        <v>1</v>
      </c>
      <c r="L11977">
        <v>43530</v>
      </c>
      <c r="M11977">
        <f>IF(covid_19_india[[#This Row],[State/UnionTerritory]]=E11976,IF(covid_19_india[[#This Row],[Confirmed]]-L11976&lt;0,0,covid_19_india[[#This Row],[Confirmed]]-L11976), covid_19_india[[#This Row],[Confirmed]])</f>
        <v>722</v>
      </c>
      <c r="N11977" t="str">
        <f>TEXT(covid_19_india[[#This Row],[Date]], "mmmm")</f>
        <v>August</v>
      </c>
      <c r="O11977" t="str">
        <f>TEXT(covid_19_india[[#This Row],[Date]], "dddd")</f>
        <v>Saturday</v>
      </c>
      <c r="P11977">
        <f>covid_19_india[[#This Row],[Confirmed]]-covid_19_india[[#This Row],[Cured]]-covid_19_india[[#This Row],[Deaths]]</f>
        <v>12869</v>
      </c>
      <c r="Q11977" s="1">
        <f>MAX(covid_19_india[Date])</f>
        <v>44419</v>
      </c>
      <c r="R11977" t="str">
        <f>IF(covid_19_india[[#This Row],[Max date]]=covid_19_india[[#This Row],[Date]],"Yes","")</f>
        <v/>
      </c>
      <c r="S11977" t="str">
        <f>IF(covid_19_india[[#This Row],[Active Cases]]&gt;10000, "High", IF(covid_19_india[[#This Row],[Active Cases]]&gt;=1000,"Medium","Low"))</f>
        <v>High</v>
      </c>
      <c r="T11977" t="str">
        <f>IF(covid_19_india[[#This Row],[Daily New Cases]] = _xlfn.MAXIFS(covid_19_india[Daily New Cases], covid_19_india[State/UnionTerritory], covid_19_india[[#This Row],[State/UnionTerritory]]), "Yes", "")</f>
        <v/>
      </c>
      <c r="U11977" s="1">
        <v>44212</v>
      </c>
      <c r="V11977" t="str">
        <f>IF(C11977&lt;covid_19_india[[#This Row],[Vaccination Start Date]], "Pre-Vaccination", "Post-Vaccination")</f>
        <v>Post-Vaccination</v>
      </c>
      <c r="W11977" s="44">
        <f>IFERROR(covid_19_india[[#This Row],[Deaths]]/covid_19_india[[#This Row],[Confirmed]],0)</f>
        <v>3.6985986675855732E-3</v>
      </c>
    </row>
    <row r="11978" spans="1:23" x14ac:dyDescent="0.3">
      <c r="A11978" t="str">
        <f t="shared" si="188"/>
        <v>Mizoram_2021-08-08</v>
      </c>
      <c r="B11978">
        <v>17990</v>
      </c>
      <c r="C11978" s="24">
        <v>44416</v>
      </c>
      <c r="D11978" s="6">
        <v>0.33333333333333326</v>
      </c>
      <c r="E11978" t="s">
        <v>48</v>
      </c>
      <c r="F11978">
        <v>0</v>
      </c>
      <c r="G11978">
        <v>0</v>
      </c>
      <c r="H11978">
        <v>31393</v>
      </c>
      <c r="I11978">
        <f>IF(covid_19_india[[#This Row],[State/UnionTerritory]]=E11977,IF(covid_19_india[[#This Row],[Cured]]-H11977&lt;0,0,covid_19_india[[#This Row],[Cured]]-H11977),covid_19_india[[#This Row],[Cured]])</f>
        <v>893</v>
      </c>
      <c r="J11978">
        <v>165</v>
      </c>
      <c r="K11978">
        <f>IF(covid_19_india[[#This Row],[State/UnionTerritory]]=E11977,IF(covid_19_india[[#This Row],[Deaths]]-J11977&lt;0,0,covid_19_india[[#This Row],[Deaths]]-J11977), covid_19_india[[#This Row],[Deaths]])</f>
        <v>4</v>
      </c>
      <c r="L11978">
        <v>44239</v>
      </c>
      <c r="M11978">
        <f>IF(covid_19_india[[#This Row],[State/UnionTerritory]]=E11977,IF(covid_19_india[[#This Row],[Confirmed]]-L11977&lt;0,0,covid_19_india[[#This Row],[Confirmed]]-L11977), covid_19_india[[#This Row],[Confirmed]])</f>
        <v>709</v>
      </c>
      <c r="N11978" t="str">
        <f>TEXT(covid_19_india[[#This Row],[Date]], "mmmm")</f>
        <v>August</v>
      </c>
      <c r="O11978" t="str">
        <f>TEXT(covid_19_india[[#This Row],[Date]], "dddd")</f>
        <v>Sunday</v>
      </c>
      <c r="P11978">
        <f>covid_19_india[[#This Row],[Confirmed]]-covid_19_india[[#This Row],[Cured]]-covid_19_india[[#This Row],[Deaths]]</f>
        <v>12681</v>
      </c>
      <c r="Q11978" s="1">
        <f>MAX(covid_19_india[Date])</f>
        <v>44419</v>
      </c>
      <c r="R11978" t="str">
        <f>IF(covid_19_india[[#This Row],[Max date]]=covid_19_india[[#This Row],[Date]],"Yes","")</f>
        <v/>
      </c>
      <c r="S11978" t="str">
        <f>IF(covid_19_india[[#This Row],[Active Cases]]&gt;10000, "High", IF(covid_19_india[[#This Row],[Active Cases]]&gt;=1000,"Medium","Low"))</f>
        <v>High</v>
      </c>
      <c r="T11978" t="str">
        <f>IF(covid_19_india[[#This Row],[Daily New Cases]] = _xlfn.MAXIFS(covid_19_india[Daily New Cases], covid_19_india[State/UnionTerritory], covid_19_india[[#This Row],[State/UnionTerritory]]), "Yes", "")</f>
        <v/>
      </c>
      <c r="U11978" s="1">
        <v>44212</v>
      </c>
      <c r="V11978" t="str">
        <f>IF(C11978&lt;covid_19_india[[#This Row],[Vaccination Start Date]], "Pre-Vaccination", "Post-Vaccination")</f>
        <v>Post-Vaccination</v>
      </c>
      <c r="W11978" s="44">
        <f>IFERROR(covid_19_india[[#This Row],[Deaths]]/covid_19_india[[#This Row],[Confirmed]],0)</f>
        <v>3.7297407265082846E-3</v>
      </c>
    </row>
    <row r="11979" spans="1:23" x14ac:dyDescent="0.3">
      <c r="A11979" t="str">
        <f t="shared" si="188"/>
        <v>Mizoram_2021-08-09</v>
      </c>
      <c r="B11979">
        <v>18026</v>
      </c>
      <c r="C11979" s="24">
        <v>44417</v>
      </c>
      <c r="D11979" s="6">
        <v>0.33333333333333326</v>
      </c>
      <c r="E11979" t="s">
        <v>48</v>
      </c>
      <c r="F11979">
        <v>0</v>
      </c>
      <c r="G11979">
        <v>0</v>
      </c>
      <c r="H11979">
        <v>32206</v>
      </c>
      <c r="I11979">
        <f>IF(covid_19_india[[#This Row],[State/UnionTerritory]]=E11978,IF(covid_19_india[[#This Row],[Cured]]-H11978&lt;0,0,covid_19_india[[#This Row],[Cured]]-H11978),covid_19_india[[#This Row],[Cured]])</f>
        <v>813</v>
      </c>
      <c r="J11979">
        <v>168</v>
      </c>
      <c r="K11979">
        <f>IF(covid_19_india[[#This Row],[State/UnionTerritory]]=E11978,IF(covid_19_india[[#This Row],[Deaths]]-J11978&lt;0,0,covid_19_india[[#This Row],[Deaths]]-J11978), covid_19_india[[#This Row],[Deaths]])</f>
        <v>3</v>
      </c>
      <c r="L11979">
        <v>44520</v>
      </c>
      <c r="M11979">
        <f>IF(covid_19_india[[#This Row],[State/UnionTerritory]]=E11978,IF(covid_19_india[[#This Row],[Confirmed]]-L11978&lt;0,0,covid_19_india[[#This Row],[Confirmed]]-L11978), covid_19_india[[#This Row],[Confirmed]])</f>
        <v>281</v>
      </c>
      <c r="N11979" t="str">
        <f>TEXT(covid_19_india[[#This Row],[Date]], "mmmm")</f>
        <v>August</v>
      </c>
      <c r="O11979" t="str">
        <f>TEXT(covid_19_india[[#This Row],[Date]], "dddd")</f>
        <v>Monday</v>
      </c>
      <c r="P11979">
        <f>covid_19_india[[#This Row],[Confirmed]]-covid_19_india[[#This Row],[Cured]]-covid_19_india[[#This Row],[Deaths]]</f>
        <v>12146</v>
      </c>
      <c r="Q11979" s="1">
        <f>MAX(covid_19_india[Date])</f>
        <v>44419</v>
      </c>
      <c r="R11979" t="str">
        <f>IF(covid_19_india[[#This Row],[Max date]]=covid_19_india[[#This Row],[Date]],"Yes","")</f>
        <v/>
      </c>
      <c r="S11979" t="str">
        <f>IF(covid_19_india[[#This Row],[Active Cases]]&gt;10000, "High", IF(covid_19_india[[#This Row],[Active Cases]]&gt;=1000,"Medium","Low"))</f>
        <v>High</v>
      </c>
      <c r="T11979" t="str">
        <f>IF(covid_19_india[[#This Row],[Daily New Cases]] = _xlfn.MAXIFS(covid_19_india[Daily New Cases], covid_19_india[State/UnionTerritory], covid_19_india[[#This Row],[State/UnionTerritory]]), "Yes", "")</f>
        <v/>
      </c>
      <c r="U11979" s="1">
        <v>44212</v>
      </c>
      <c r="V11979" t="str">
        <f>IF(C11979&lt;covid_19_india[[#This Row],[Vaccination Start Date]], "Pre-Vaccination", "Post-Vaccination")</f>
        <v>Post-Vaccination</v>
      </c>
      <c r="W11979" s="44">
        <f>IFERROR(covid_19_india[[#This Row],[Deaths]]/covid_19_india[[#This Row],[Confirmed]],0)</f>
        <v>3.7735849056603774E-3</v>
      </c>
    </row>
    <row r="11980" spans="1:23" x14ac:dyDescent="0.3">
      <c r="A11980" t="str">
        <f t="shared" si="188"/>
        <v>Mizoram_2021-08-10</v>
      </c>
      <c r="B11980">
        <v>18062</v>
      </c>
      <c r="C11980" s="24">
        <v>44418</v>
      </c>
      <c r="D11980" s="6">
        <v>0.33333333333333326</v>
      </c>
      <c r="E11980" t="s">
        <v>48</v>
      </c>
      <c r="F11980">
        <v>0</v>
      </c>
      <c r="G11980">
        <v>0</v>
      </c>
      <c r="H11980">
        <v>32854</v>
      </c>
      <c r="I11980">
        <f>IF(covid_19_india[[#This Row],[State/UnionTerritory]]=E11979,IF(covid_19_india[[#This Row],[Cured]]-H11979&lt;0,0,covid_19_india[[#This Row],[Cured]]-H11979),covid_19_india[[#This Row],[Cured]])</f>
        <v>648</v>
      </c>
      <c r="J11980">
        <v>169</v>
      </c>
      <c r="K11980">
        <f>IF(covid_19_india[[#This Row],[State/UnionTerritory]]=E11979,IF(covid_19_india[[#This Row],[Deaths]]-J11979&lt;0,0,covid_19_india[[#This Row],[Deaths]]-J11979), covid_19_india[[#This Row],[Deaths]])</f>
        <v>1</v>
      </c>
      <c r="L11980">
        <v>45457</v>
      </c>
      <c r="M11980">
        <f>IF(covid_19_india[[#This Row],[State/UnionTerritory]]=E11979,IF(covid_19_india[[#This Row],[Confirmed]]-L11979&lt;0,0,covid_19_india[[#This Row],[Confirmed]]-L11979), covid_19_india[[#This Row],[Confirmed]])</f>
        <v>937</v>
      </c>
      <c r="N11980" t="str">
        <f>TEXT(covid_19_india[[#This Row],[Date]], "mmmm")</f>
        <v>August</v>
      </c>
      <c r="O11980" t="str">
        <f>TEXT(covid_19_india[[#This Row],[Date]], "dddd")</f>
        <v>Tuesday</v>
      </c>
      <c r="P11980">
        <f>covid_19_india[[#This Row],[Confirmed]]-covid_19_india[[#This Row],[Cured]]-covid_19_india[[#This Row],[Deaths]]</f>
        <v>12434</v>
      </c>
      <c r="Q11980" s="1">
        <f>MAX(covid_19_india[Date])</f>
        <v>44419</v>
      </c>
      <c r="R11980" t="str">
        <f>IF(covid_19_india[[#This Row],[Max date]]=covid_19_india[[#This Row],[Date]],"Yes","")</f>
        <v/>
      </c>
      <c r="S11980" t="str">
        <f>IF(covid_19_india[[#This Row],[Active Cases]]&gt;10000, "High", IF(covid_19_india[[#This Row],[Active Cases]]&gt;=1000,"Medium","Low"))</f>
        <v>High</v>
      </c>
      <c r="T11980" t="str">
        <f>IF(covid_19_india[[#This Row],[Daily New Cases]] = _xlfn.MAXIFS(covid_19_india[Daily New Cases], covid_19_india[State/UnionTerritory], covid_19_india[[#This Row],[State/UnionTerritory]]), "Yes", "")</f>
        <v/>
      </c>
      <c r="U11980" s="1">
        <v>44212</v>
      </c>
      <c r="V11980" t="str">
        <f>IF(C11980&lt;covid_19_india[[#This Row],[Vaccination Start Date]], "Pre-Vaccination", "Post-Vaccination")</f>
        <v>Post-Vaccination</v>
      </c>
      <c r="W11980" s="44">
        <f>IFERROR(covid_19_india[[#This Row],[Deaths]]/covid_19_india[[#This Row],[Confirmed]],0)</f>
        <v>3.7177992388411026E-3</v>
      </c>
    </row>
    <row r="11981" spans="1:23" x14ac:dyDescent="0.3">
      <c r="A11981" t="str">
        <f t="shared" si="188"/>
        <v>Mizoram_2021-08-11</v>
      </c>
      <c r="B11981">
        <v>18098</v>
      </c>
      <c r="C11981" s="24">
        <v>44419</v>
      </c>
      <c r="D11981" s="6">
        <v>0.33333333333333326</v>
      </c>
      <c r="E11981" t="s">
        <v>48</v>
      </c>
      <c r="F11981">
        <v>0</v>
      </c>
      <c r="G11981">
        <v>0</v>
      </c>
      <c r="H11981">
        <v>33722</v>
      </c>
      <c r="I11981">
        <f>IF(covid_19_india[[#This Row],[State/UnionTerritory]]=E11980,IF(covid_19_india[[#This Row],[Cured]]-H11980&lt;0,0,covid_19_india[[#This Row],[Cured]]-H11980),covid_19_india[[#This Row],[Cured]])</f>
        <v>868</v>
      </c>
      <c r="J11981">
        <v>171</v>
      </c>
      <c r="K11981">
        <f>IF(covid_19_india[[#This Row],[State/UnionTerritory]]=E11980,IF(covid_19_india[[#This Row],[Deaths]]-J11980&lt;0,0,covid_19_india[[#This Row],[Deaths]]-J11980), covid_19_india[[#This Row],[Deaths]])</f>
        <v>2</v>
      </c>
      <c r="L11981">
        <v>46320</v>
      </c>
      <c r="M11981">
        <f>IF(covid_19_india[[#This Row],[State/UnionTerritory]]=E11980,IF(covid_19_india[[#This Row],[Confirmed]]-L11980&lt;0,0,covid_19_india[[#This Row],[Confirmed]]-L11980), covid_19_india[[#This Row],[Confirmed]])</f>
        <v>863</v>
      </c>
      <c r="N11981" t="str">
        <f>TEXT(covid_19_india[[#This Row],[Date]], "mmmm")</f>
        <v>August</v>
      </c>
      <c r="O11981" t="str">
        <f>TEXT(covid_19_india[[#This Row],[Date]], "dddd")</f>
        <v>Wednesday</v>
      </c>
      <c r="P11981">
        <f>covid_19_india[[#This Row],[Confirmed]]-covid_19_india[[#This Row],[Cured]]-covid_19_india[[#This Row],[Deaths]]</f>
        <v>12427</v>
      </c>
      <c r="Q11981" s="1">
        <f>MAX(covid_19_india[Date])</f>
        <v>44419</v>
      </c>
      <c r="R11981" t="str">
        <f>IF(covid_19_india[[#This Row],[Max date]]=covid_19_india[[#This Row],[Date]],"Yes","")</f>
        <v>Yes</v>
      </c>
      <c r="S11981" t="str">
        <f>IF(covid_19_india[[#This Row],[Active Cases]]&gt;10000, "High", IF(covid_19_india[[#This Row],[Active Cases]]&gt;=1000,"Medium","Low"))</f>
        <v>High</v>
      </c>
      <c r="T11981" t="str">
        <f>IF(covid_19_india[[#This Row],[Daily New Cases]] = _xlfn.MAXIFS(covid_19_india[Daily New Cases], covid_19_india[State/UnionTerritory], covid_19_india[[#This Row],[State/UnionTerritory]]), "Yes", "")</f>
        <v/>
      </c>
      <c r="U11981" s="1">
        <v>44212</v>
      </c>
      <c r="V11981" t="str">
        <f>IF(C11981&lt;covid_19_india[[#This Row],[Vaccination Start Date]], "Pre-Vaccination", "Post-Vaccination")</f>
        <v>Post-Vaccination</v>
      </c>
      <c r="W11981" s="44">
        <f>IFERROR(covid_19_india[[#This Row],[Deaths]]/covid_19_india[[#This Row],[Confirmed]],0)</f>
        <v>3.6917098445595855E-3</v>
      </c>
    </row>
    <row r="11982" spans="1:23" x14ac:dyDescent="0.3">
      <c r="A11982" t="str">
        <f t="shared" si="188"/>
        <v>Nagaland_2020-04-13</v>
      </c>
      <c r="B11982">
        <v>916</v>
      </c>
      <c r="C11982" s="24">
        <v>43934</v>
      </c>
      <c r="D11982" s="6">
        <v>0.70833333333333326</v>
      </c>
      <c r="E11982" t="s">
        <v>49</v>
      </c>
      <c r="F11982">
        <v>0</v>
      </c>
      <c r="G11982">
        <v>0</v>
      </c>
      <c r="H11982">
        <v>0</v>
      </c>
      <c r="I11982">
        <f>IF(covid_19_india[[#This Row],[State/UnionTerritory]]=E11981,IF(covid_19_india[[#This Row],[Cured]]-H11981&lt;0,0,covid_19_india[[#This Row],[Cured]]-H11981),covid_19_india[[#This Row],[Cured]])</f>
        <v>0</v>
      </c>
      <c r="J11982">
        <v>0</v>
      </c>
      <c r="K11982">
        <f>IF(covid_19_india[[#This Row],[State/UnionTerritory]]=E11981,IF(covid_19_india[[#This Row],[Deaths]]-J11981&lt;0,0,covid_19_india[[#This Row],[Deaths]]-J11981), covid_19_india[[#This Row],[Deaths]])</f>
        <v>0</v>
      </c>
      <c r="L11982">
        <v>1</v>
      </c>
      <c r="M11982">
        <f>IF(covid_19_india[[#This Row],[State/UnionTerritory]]=E11981,IF(covid_19_india[[#This Row],[Confirmed]]-L11981&lt;0,0,covid_19_india[[#This Row],[Confirmed]]-L11981), covid_19_india[[#This Row],[Confirmed]])</f>
        <v>1</v>
      </c>
      <c r="N11982" t="str">
        <f>TEXT(covid_19_india[[#This Row],[Date]], "mmmm")</f>
        <v>April</v>
      </c>
      <c r="O11982" t="str">
        <f>TEXT(covid_19_india[[#This Row],[Date]], "dddd")</f>
        <v>Monday</v>
      </c>
      <c r="P11982">
        <f>covid_19_india[[#This Row],[Confirmed]]-covid_19_india[[#This Row],[Cured]]-covid_19_india[[#This Row],[Deaths]]</f>
        <v>1</v>
      </c>
      <c r="Q11982" s="1">
        <f>MAX(covid_19_india[Date])</f>
        <v>44419</v>
      </c>
      <c r="R11982" t="str">
        <f>IF(covid_19_india[[#This Row],[Max date]]=covid_19_india[[#This Row],[Date]],"Yes","")</f>
        <v/>
      </c>
      <c r="S11982" t="str">
        <f>IF(covid_19_india[[#This Row],[Active Cases]]&gt;10000, "High", IF(covid_19_india[[#This Row],[Active Cases]]&gt;=1000,"Medium","Low"))</f>
        <v>Low</v>
      </c>
      <c r="T11982" t="str">
        <f>IF(covid_19_india[[#This Row],[Daily New Cases]] = _xlfn.MAXIFS(covid_19_india[Daily New Cases], covid_19_india[State/UnionTerritory], covid_19_india[[#This Row],[State/UnionTerritory]]), "Yes", "")</f>
        <v/>
      </c>
      <c r="U11982" s="1">
        <v>44212</v>
      </c>
      <c r="V11982" t="str">
        <f>IF(C11982&lt;covid_19_india[[#This Row],[Vaccination Start Date]], "Pre-Vaccination", "Post-Vaccination")</f>
        <v>Pre-Vaccination</v>
      </c>
      <c r="W11982" s="44">
        <f>IFERROR(covid_19_india[[#This Row],[Deaths]]/covid_19_india[[#This Row],[Confirmed]],0)</f>
        <v>0</v>
      </c>
    </row>
    <row r="11983" spans="1:23" x14ac:dyDescent="0.3">
      <c r="A11983" t="str">
        <f t="shared" si="188"/>
        <v>Nagaland_2020-04-14</v>
      </c>
      <c r="B11983">
        <v>949</v>
      </c>
      <c r="C11983" s="24">
        <v>43935</v>
      </c>
      <c r="D11983" s="6">
        <v>0.70833333333333326</v>
      </c>
      <c r="E11983" t="s">
        <v>49</v>
      </c>
      <c r="F11983">
        <v>0</v>
      </c>
      <c r="G11983">
        <v>0</v>
      </c>
      <c r="H11983">
        <v>0</v>
      </c>
      <c r="I11983">
        <f>IF(covid_19_india[[#This Row],[State/UnionTerritory]]=E11982,IF(covid_19_india[[#This Row],[Cured]]-H11982&lt;0,0,covid_19_india[[#This Row],[Cured]]-H11982),covid_19_india[[#This Row],[Cured]])</f>
        <v>0</v>
      </c>
      <c r="J11983">
        <v>0</v>
      </c>
      <c r="K11983">
        <f>IF(covid_19_india[[#This Row],[State/UnionTerritory]]=E11982,IF(covid_19_india[[#This Row],[Deaths]]-J11982&lt;0,0,covid_19_india[[#This Row],[Deaths]]-J11982), covid_19_india[[#This Row],[Deaths]])</f>
        <v>0</v>
      </c>
      <c r="L11983">
        <v>1</v>
      </c>
      <c r="M11983">
        <f>IF(covid_19_india[[#This Row],[State/UnionTerritory]]=E11982,IF(covid_19_india[[#This Row],[Confirmed]]-L11982&lt;0,0,covid_19_india[[#This Row],[Confirmed]]-L11982), covid_19_india[[#This Row],[Confirmed]])</f>
        <v>0</v>
      </c>
      <c r="N11983" t="str">
        <f>TEXT(covid_19_india[[#This Row],[Date]], "mmmm")</f>
        <v>April</v>
      </c>
      <c r="O11983" t="str">
        <f>TEXT(covid_19_india[[#This Row],[Date]], "dddd")</f>
        <v>Tuesday</v>
      </c>
      <c r="P11983">
        <f>covid_19_india[[#This Row],[Confirmed]]-covid_19_india[[#This Row],[Cured]]-covid_19_india[[#This Row],[Deaths]]</f>
        <v>1</v>
      </c>
      <c r="Q11983" s="1">
        <f>MAX(covid_19_india[Date])</f>
        <v>44419</v>
      </c>
      <c r="R11983" t="str">
        <f>IF(covid_19_india[[#This Row],[Max date]]=covid_19_india[[#This Row],[Date]],"Yes","")</f>
        <v/>
      </c>
      <c r="S11983" t="str">
        <f>IF(covid_19_india[[#This Row],[Active Cases]]&gt;10000, "High", IF(covid_19_india[[#This Row],[Active Cases]]&gt;=1000,"Medium","Low"))</f>
        <v>Low</v>
      </c>
      <c r="T11983" t="str">
        <f>IF(covid_19_india[[#This Row],[Daily New Cases]] = _xlfn.MAXIFS(covid_19_india[Daily New Cases], covid_19_india[State/UnionTerritory], covid_19_india[[#This Row],[State/UnionTerritory]]), "Yes", "")</f>
        <v/>
      </c>
      <c r="U11983" s="1">
        <v>44212</v>
      </c>
      <c r="V11983" t="str">
        <f>IF(C11983&lt;covid_19_india[[#This Row],[Vaccination Start Date]], "Pre-Vaccination", "Post-Vaccination")</f>
        <v>Pre-Vaccination</v>
      </c>
      <c r="W11983" s="44">
        <f>IFERROR(covid_19_india[[#This Row],[Deaths]]/covid_19_india[[#This Row],[Confirmed]],0)</f>
        <v>0</v>
      </c>
    </row>
    <row r="11984" spans="1:23" x14ac:dyDescent="0.3">
      <c r="A11984" t="str">
        <f t="shared" si="188"/>
        <v>Nagaland_2020-04-15</v>
      </c>
      <c r="B11984">
        <v>982</v>
      </c>
      <c r="C11984" s="24">
        <v>43936</v>
      </c>
      <c r="D11984" s="6">
        <v>0.70833333333333326</v>
      </c>
      <c r="E11984" t="s">
        <v>49</v>
      </c>
      <c r="F11984">
        <v>0</v>
      </c>
      <c r="G11984">
        <v>0</v>
      </c>
      <c r="H11984">
        <v>0</v>
      </c>
      <c r="I11984">
        <f>IF(covid_19_india[[#This Row],[State/UnionTerritory]]=E11983,IF(covid_19_india[[#This Row],[Cured]]-H11983&lt;0,0,covid_19_india[[#This Row],[Cured]]-H11983),covid_19_india[[#This Row],[Cured]])</f>
        <v>0</v>
      </c>
      <c r="J11984">
        <v>0</v>
      </c>
      <c r="K11984">
        <f>IF(covid_19_india[[#This Row],[State/UnionTerritory]]=E11983,IF(covid_19_india[[#This Row],[Deaths]]-J11983&lt;0,0,covid_19_india[[#This Row],[Deaths]]-J11983), covid_19_india[[#This Row],[Deaths]])</f>
        <v>0</v>
      </c>
      <c r="L11984">
        <v>0</v>
      </c>
      <c r="M11984">
        <f>IF(covid_19_india[[#This Row],[State/UnionTerritory]]=E11983,IF(covid_19_india[[#This Row],[Confirmed]]-L11983&lt;0,0,covid_19_india[[#This Row],[Confirmed]]-L11983), covid_19_india[[#This Row],[Confirmed]])</f>
        <v>0</v>
      </c>
      <c r="N11984" t="str">
        <f>TEXT(covid_19_india[[#This Row],[Date]], "mmmm")</f>
        <v>April</v>
      </c>
      <c r="O11984" t="str">
        <f>TEXT(covid_19_india[[#This Row],[Date]], "dddd")</f>
        <v>Wednesday</v>
      </c>
      <c r="P11984">
        <f>covid_19_india[[#This Row],[Confirmed]]-covid_19_india[[#This Row],[Cured]]-covid_19_india[[#This Row],[Deaths]]</f>
        <v>0</v>
      </c>
      <c r="Q11984" s="1">
        <f>MAX(covid_19_india[Date])</f>
        <v>44419</v>
      </c>
      <c r="R11984" t="str">
        <f>IF(covid_19_india[[#This Row],[Max date]]=covid_19_india[[#This Row],[Date]],"Yes","")</f>
        <v/>
      </c>
      <c r="S11984" t="str">
        <f>IF(covid_19_india[[#This Row],[Active Cases]]&gt;10000, "High", IF(covid_19_india[[#This Row],[Active Cases]]&gt;=1000,"Medium","Low"))</f>
        <v>Low</v>
      </c>
      <c r="T11984" t="str">
        <f>IF(covid_19_india[[#This Row],[Daily New Cases]] = _xlfn.MAXIFS(covid_19_india[Daily New Cases], covid_19_india[State/UnionTerritory], covid_19_india[[#This Row],[State/UnionTerritory]]), "Yes", "")</f>
        <v/>
      </c>
      <c r="U11984" s="1">
        <v>44212</v>
      </c>
      <c r="V11984" t="str">
        <f>IF(C11984&lt;covid_19_india[[#This Row],[Vaccination Start Date]], "Pre-Vaccination", "Post-Vaccination")</f>
        <v>Pre-Vaccination</v>
      </c>
      <c r="W11984" s="44">
        <f>IFERROR(covid_19_india[[#This Row],[Deaths]]/covid_19_india[[#This Row],[Confirmed]],0)</f>
        <v>0</v>
      </c>
    </row>
    <row r="11985" spans="1:23" x14ac:dyDescent="0.3">
      <c r="A11985" t="str">
        <f t="shared" si="188"/>
        <v>Nagaland_2020-04-16</v>
      </c>
      <c r="B11985">
        <v>1015</v>
      </c>
      <c r="C11985" s="24">
        <v>43937</v>
      </c>
      <c r="D11985" s="6">
        <v>0.70833333333333326</v>
      </c>
      <c r="E11985" t="s">
        <v>49</v>
      </c>
      <c r="F11985">
        <v>0</v>
      </c>
      <c r="G11985">
        <v>0</v>
      </c>
      <c r="H11985">
        <v>0</v>
      </c>
      <c r="I11985">
        <f>IF(covid_19_india[[#This Row],[State/UnionTerritory]]=E11984,IF(covid_19_india[[#This Row],[Cured]]-H11984&lt;0,0,covid_19_india[[#This Row],[Cured]]-H11984),covid_19_india[[#This Row],[Cured]])</f>
        <v>0</v>
      </c>
      <c r="J11985">
        <v>0</v>
      </c>
      <c r="K11985">
        <f>IF(covid_19_india[[#This Row],[State/UnionTerritory]]=E11984,IF(covid_19_india[[#This Row],[Deaths]]-J11984&lt;0,0,covid_19_india[[#This Row],[Deaths]]-J11984), covid_19_india[[#This Row],[Deaths]])</f>
        <v>0</v>
      </c>
      <c r="L11985">
        <v>0</v>
      </c>
      <c r="M11985">
        <f>IF(covid_19_india[[#This Row],[State/UnionTerritory]]=E11984,IF(covid_19_india[[#This Row],[Confirmed]]-L11984&lt;0,0,covid_19_india[[#This Row],[Confirmed]]-L11984), covid_19_india[[#This Row],[Confirmed]])</f>
        <v>0</v>
      </c>
      <c r="N11985" t="str">
        <f>TEXT(covid_19_india[[#This Row],[Date]], "mmmm")</f>
        <v>April</v>
      </c>
      <c r="O11985" t="str">
        <f>TEXT(covid_19_india[[#This Row],[Date]], "dddd")</f>
        <v>Thursday</v>
      </c>
      <c r="P11985">
        <f>covid_19_india[[#This Row],[Confirmed]]-covid_19_india[[#This Row],[Cured]]-covid_19_india[[#This Row],[Deaths]]</f>
        <v>0</v>
      </c>
      <c r="Q11985" s="1">
        <f>MAX(covid_19_india[Date])</f>
        <v>44419</v>
      </c>
      <c r="R11985" t="str">
        <f>IF(covid_19_india[[#This Row],[Max date]]=covid_19_india[[#This Row],[Date]],"Yes","")</f>
        <v/>
      </c>
      <c r="S11985" t="str">
        <f>IF(covid_19_india[[#This Row],[Active Cases]]&gt;10000, "High", IF(covid_19_india[[#This Row],[Active Cases]]&gt;=1000,"Medium","Low"))</f>
        <v>Low</v>
      </c>
      <c r="T11985" t="str">
        <f>IF(covid_19_india[[#This Row],[Daily New Cases]] = _xlfn.MAXIFS(covid_19_india[Daily New Cases], covid_19_india[State/UnionTerritory], covid_19_india[[#This Row],[State/UnionTerritory]]), "Yes", "")</f>
        <v/>
      </c>
      <c r="U11985" s="1">
        <v>44212</v>
      </c>
      <c r="V11985" t="str">
        <f>IF(C11985&lt;covid_19_india[[#This Row],[Vaccination Start Date]], "Pre-Vaccination", "Post-Vaccination")</f>
        <v>Pre-Vaccination</v>
      </c>
      <c r="W11985" s="44">
        <f>IFERROR(covid_19_india[[#This Row],[Deaths]]/covid_19_india[[#This Row],[Confirmed]],0)</f>
        <v>0</v>
      </c>
    </row>
    <row r="11986" spans="1:23" x14ac:dyDescent="0.3">
      <c r="A11986" t="str">
        <f t="shared" si="188"/>
        <v>Nagaland_2020-04-17</v>
      </c>
      <c r="B11986">
        <v>1048</v>
      </c>
      <c r="C11986" s="24">
        <v>43938</v>
      </c>
      <c r="D11986" s="6">
        <v>0.70833333333333326</v>
      </c>
      <c r="E11986" t="s">
        <v>49</v>
      </c>
      <c r="F11986">
        <v>0</v>
      </c>
      <c r="G11986">
        <v>0</v>
      </c>
      <c r="H11986">
        <v>0</v>
      </c>
      <c r="I11986">
        <f>IF(covid_19_india[[#This Row],[State/UnionTerritory]]=E11985,IF(covid_19_india[[#This Row],[Cured]]-H11985&lt;0,0,covid_19_india[[#This Row],[Cured]]-H11985),covid_19_india[[#This Row],[Cured]])</f>
        <v>0</v>
      </c>
      <c r="J11986">
        <v>0</v>
      </c>
      <c r="K11986">
        <f>IF(covid_19_india[[#This Row],[State/UnionTerritory]]=E11985,IF(covid_19_india[[#This Row],[Deaths]]-J11985&lt;0,0,covid_19_india[[#This Row],[Deaths]]-J11985), covid_19_india[[#This Row],[Deaths]])</f>
        <v>0</v>
      </c>
      <c r="L11986">
        <v>0</v>
      </c>
      <c r="M11986">
        <f>IF(covid_19_india[[#This Row],[State/UnionTerritory]]=E11985,IF(covid_19_india[[#This Row],[Confirmed]]-L11985&lt;0,0,covid_19_india[[#This Row],[Confirmed]]-L11985), covid_19_india[[#This Row],[Confirmed]])</f>
        <v>0</v>
      </c>
      <c r="N11986" t="str">
        <f>TEXT(covid_19_india[[#This Row],[Date]], "mmmm")</f>
        <v>April</v>
      </c>
      <c r="O11986" t="str">
        <f>TEXT(covid_19_india[[#This Row],[Date]], "dddd")</f>
        <v>Friday</v>
      </c>
      <c r="P11986">
        <f>covid_19_india[[#This Row],[Confirmed]]-covid_19_india[[#This Row],[Cured]]-covid_19_india[[#This Row],[Deaths]]</f>
        <v>0</v>
      </c>
      <c r="Q11986" s="1">
        <f>MAX(covid_19_india[Date])</f>
        <v>44419</v>
      </c>
      <c r="R11986" t="str">
        <f>IF(covid_19_india[[#This Row],[Max date]]=covid_19_india[[#This Row],[Date]],"Yes","")</f>
        <v/>
      </c>
      <c r="S11986" t="str">
        <f>IF(covid_19_india[[#This Row],[Active Cases]]&gt;10000, "High", IF(covid_19_india[[#This Row],[Active Cases]]&gt;=1000,"Medium","Low"))</f>
        <v>Low</v>
      </c>
      <c r="T11986" t="str">
        <f>IF(covid_19_india[[#This Row],[Daily New Cases]] = _xlfn.MAXIFS(covid_19_india[Daily New Cases], covid_19_india[State/UnionTerritory], covid_19_india[[#This Row],[State/UnionTerritory]]), "Yes", "")</f>
        <v/>
      </c>
      <c r="U11986" s="1">
        <v>44212</v>
      </c>
      <c r="V11986" t="str">
        <f>IF(C11986&lt;covid_19_india[[#This Row],[Vaccination Start Date]], "Pre-Vaccination", "Post-Vaccination")</f>
        <v>Pre-Vaccination</v>
      </c>
      <c r="W11986" s="44">
        <f>IFERROR(covid_19_india[[#This Row],[Deaths]]/covid_19_india[[#This Row],[Confirmed]],0)</f>
        <v>0</v>
      </c>
    </row>
    <row r="11987" spans="1:23" x14ac:dyDescent="0.3">
      <c r="A11987" t="str">
        <f t="shared" si="188"/>
        <v>Nagaland_2020-04-18</v>
      </c>
      <c r="B11987">
        <v>1081</v>
      </c>
      <c r="C11987" s="24">
        <v>43939</v>
      </c>
      <c r="D11987" s="6">
        <v>0.70833333333333326</v>
      </c>
      <c r="E11987" t="s">
        <v>49</v>
      </c>
      <c r="F11987">
        <v>0</v>
      </c>
      <c r="G11987">
        <v>0</v>
      </c>
      <c r="H11987">
        <v>0</v>
      </c>
      <c r="I11987">
        <f>IF(covid_19_india[[#This Row],[State/UnionTerritory]]=E11986,IF(covid_19_india[[#This Row],[Cured]]-H11986&lt;0,0,covid_19_india[[#This Row],[Cured]]-H11986),covid_19_india[[#This Row],[Cured]])</f>
        <v>0</v>
      </c>
      <c r="J11987">
        <v>0</v>
      </c>
      <c r="K11987">
        <f>IF(covid_19_india[[#This Row],[State/UnionTerritory]]=E11986,IF(covid_19_india[[#This Row],[Deaths]]-J11986&lt;0,0,covid_19_india[[#This Row],[Deaths]]-J11986), covid_19_india[[#This Row],[Deaths]])</f>
        <v>0</v>
      </c>
      <c r="L11987">
        <v>0</v>
      </c>
      <c r="M11987">
        <f>IF(covid_19_india[[#This Row],[State/UnionTerritory]]=E11986,IF(covid_19_india[[#This Row],[Confirmed]]-L11986&lt;0,0,covid_19_india[[#This Row],[Confirmed]]-L11986), covid_19_india[[#This Row],[Confirmed]])</f>
        <v>0</v>
      </c>
      <c r="N11987" t="str">
        <f>TEXT(covid_19_india[[#This Row],[Date]], "mmmm")</f>
        <v>April</v>
      </c>
      <c r="O11987" t="str">
        <f>TEXT(covid_19_india[[#This Row],[Date]], "dddd")</f>
        <v>Saturday</v>
      </c>
      <c r="P11987">
        <f>covid_19_india[[#This Row],[Confirmed]]-covid_19_india[[#This Row],[Cured]]-covid_19_india[[#This Row],[Deaths]]</f>
        <v>0</v>
      </c>
      <c r="Q11987" s="1">
        <f>MAX(covid_19_india[Date])</f>
        <v>44419</v>
      </c>
      <c r="R11987" t="str">
        <f>IF(covid_19_india[[#This Row],[Max date]]=covid_19_india[[#This Row],[Date]],"Yes","")</f>
        <v/>
      </c>
      <c r="S11987" t="str">
        <f>IF(covid_19_india[[#This Row],[Active Cases]]&gt;10000, "High", IF(covid_19_india[[#This Row],[Active Cases]]&gt;=1000,"Medium","Low"))</f>
        <v>Low</v>
      </c>
      <c r="T11987" t="str">
        <f>IF(covid_19_india[[#This Row],[Daily New Cases]] = _xlfn.MAXIFS(covid_19_india[Daily New Cases], covid_19_india[State/UnionTerritory], covid_19_india[[#This Row],[State/UnionTerritory]]), "Yes", "")</f>
        <v/>
      </c>
      <c r="U11987" s="1">
        <v>44212</v>
      </c>
      <c r="V11987" t="str">
        <f>IF(C11987&lt;covid_19_india[[#This Row],[Vaccination Start Date]], "Pre-Vaccination", "Post-Vaccination")</f>
        <v>Pre-Vaccination</v>
      </c>
      <c r="W11987" s="44">
        <f>IFERROR(covid_19_india[[#This Row],[Deaths]]/covid_19_india[[#This Row],[Confirmed]],0)</f>
        <v>0</v>
      </c>
    </row>
    <row r="11988" spans="1:23" x14ac:dyDescent="0.3">
      <c r="A11988" t="str">
        <f t="shared" si="188"/>
        <v>Nagaland_2020-04-19</v>
      </c>
      <c r="B11988">
        <v>1114</v>
      </c>
      <c r="C11988" s="24">
        <v>43940</v>
      </c>
      <c r="D11988" s="6">
        <v>0.70833333333333326</v>
      </c>
      <c r="E11988" t="s">
        <v>49</v>
      </c>
      <c r="F11988">
        <v>0</v>
      </c>
      <c r="G11988">
        <v>0</v>
      </c>
      <c r="H11988">
        <v>0</v>
      </c>
      <c r="I11988">
        <f>IF(covid_19_india[[#This Row],[State/UnionTerritory]]=E11987,IF(covid_19_india[[#This Row],[Cured]]-H11987&lt;0,0,covid_19_india[[#This Row],[Cured]]-H11987),covid_19_india[[#This Row],[Cured]])</f>
        <v>0</v>
      </c>
      <c r="J11988">
        <v>0</v>
      </c>
      <c r="K11988">
        <f>IF(covid_19_india[[#This Row],[State/UnionTerritory]]=E11987,IF(covid_19_india[[#This Row],[Deaths]]-J11987&lt;0,0,covid_19_india[[#This Row],[Deaths]]-J11987), covid_19_india[[#This Row],[Deaths]])</f>
        <v>0</v>
      </c>
      <c r="L11988">
        <v>0</v>
      </c>
      <c r="M11988">
        <f>IF(covid_19_india[[#This Row],[State/UnionTerritory]]=E11987,IF(covid_19_india[[#This Row],[Confirmed]]-L11987&lt;0,0,covid_19_india[[#This Row],[Confirmed]]-L11987), covid_19_india[[#This Row],[Confirmed]])</f>
        <v>0</v>
      </c>
      <c r="N11988" t="str">
        <f>TEXT(covid_19_india[[#This Row],[Date]], "mmmm")</f>
        <v>April</v>
      </c>
      <c r="O11988" t="str">
        <f>TEXT(covid_19_india[[#This Row],[Date]], "dddd")</f>
        <v>Sunday</v>
      </c>
      <c r="P11988">
        <f>covid_19_india[[#This Row],[Confirmed]]-covid_19_india[[#This Row],[Cured]]-covid_19_india[[#This Row],[Deaths]]</f>
        <v>0</v>
      </c>
      <c r="Q11988" s="1">
        <f>MAX(covid_19_india[Date])</f>
        <v>44419</v>
      </c>
      <c r="R11988" t="str">
        <f>IF(covid_19_india[[#This Row],[Max date]]=covid_19_india[[#This Row],[Date]],"Yes","")</f>
        <v/>
      </c>
      <c r="S11988" t="str">
        <f>IF(covid_19_india[[#This Row],[Active Cases]]&gt;10000, "High", IF(covid_19_india[[#This Row],[Active Cases]]&gt;=1000,"Medium","Low"))</f>
        <v>Low</v>
      </c>
      <c r="T11988" t="str">
        <f>IF(covid_19_india[[#This Row],[Daily New Cases]] = _xlfn.MAXIFS(covid_19_india[Daily New Cases], covid_19_india[State/UnionTerritory], covid_19_india[[#This Row],[State/UnionTerritory]]), "Yes", "")</f>
        <v/>
      </c>
      <c r="U11988" s="1">
        <v>44212</v>
      </c>
      <c r="V11988" t="str">
        <f>IF(C11988&lt;covid_19_india[[#This Row],[Vaccination Start Date]], "Pre-Vaccination", "Post-Vaccination")</f>
        <v>Pre-Vaccination</v>
      </c>
      <c r="W11988" s="44">
        <f>IFERROR(covid_19_india[[#This Row],[Deaths]]/covid_19_india[[#This Row],[Confirmed]],0)</f>
        <v>0</v>
      </c>
    </row>
    <row r="11989" spans="1:23" x14ac:dyDescent="0.3">
      <c r="A11989" t="str">
        <f t="shared" si="188"/>
        <v>Nagaland_2020-04-20</v>
      </c>
      <c r="B11989">
        <v>1147</v>
      </c>
      <c r="C11989" s="24">
        <v>43941</v>
      </c>
      <c r="D11989" s="6">
        <v>0.70833333333333326</v>
      </c>
      <c r="E11989" t="s">
        <v>49</v>
      </c>
      <c r="F11989">
        <v>0</v>
      </c>
      <c r="G11989">
        <v>0</v>
      </c>
      <c r="H11989">
        <v>0</v>
      </c>
      <c r="I11989">
        <f>IF(covid_19_india[[#This Row],[State/UnionTerritory]]=E11988,IF(covid_19_india[[#This Row],[Cured]]-H11988&lt;0,0,covid_19_india[[#This Row],[Cured]]-H11988),covid_19_india[[#This Row],[Cured]])</f>
        <v>0</v>
      </c>
      <c r="J11989">
        <v>0</v>
      </c>
      <c r="K11989">
        <f>IF(covid_19_india[[#This Row],[State/UnionTerritory]]=E11988,IF(covid_19_india[[#This Row],[Deaths]]-J11988&lt;0,0,covid_19_india[[#This Row],[Deaths]]-J11988), covid_19_india[[#This Row],[Deaths]])</f>
        <v>0</v>
      </c>
      <c r="L11989">
        <v>0</v>
      </c>
      <c r="M11989">
        <f>IF(covid_19_india[[#This Row],[State/UnionTerritory]]=E11988,IF(covid_19_india[[#This Row],[Confirmed]]-L11988&lt;0,0,covid_19_india[[#This Row],[Confirmed]]-L11988), covid_19_india[[#This Row],[Confirmed]])</f>
        <v>0</v>
      </c>
      <c r="N11989" t="str">
        <f>TEXT(covid_19_india[[#This Row],[Date]], "mmmm")</f>
        <v>April</v>
      </c>
      <c r="O11989" t="str">
        <f>TEXT(covid_19_india[[#This Row],[Date]], "dddd")</f>
        <v>Monday</v>
      </c>
      <c r="P11989">
        <f>covid_19_india[[#This Row],[Confirmed]]-covid_19_india[[#This Row],[Cured]]-covid_19_india[[#This Row],[Deaths]]</f>
        <v>0</v>
      </c>
      <c r="Q11989" s="1">
        <f>MAX(covid_19_india[Date])</f>
        <v>44419</v>
      </c>
      <c r="R11989" t="str">
        <f>IF(covid_19_india[[#This Row],[Max date]]=covid_19_india[[#This Row],[Date]],"Yes","")</f>
        <v/>
      </c>
      <c r="S11989" t="str">
        <f>IF(covid_19_india[[#This Row],[Active Cases]]&gt;10000, "High", IF(covid_19_india[[#This Row],[Active Cases]]&gt;=1000,"Medium","Low"))</f>
        <v>Low</v>
      </c>
      <c r="T11989" t="str">
        <f>IF(covid_19_india[[#This Row],[Daily New Cases]] = _xlfn.MAXIFS(covid_19_india[Daily New Cases], covid_19_india[State/UnionTerritory], covid_19_india[[#This Row],[State/UnionTerritory]]), "Yes", "")</f>
        <v/>
      </c>
      <c r="U11989" s="1">
        <v>44212</v>
      </c>
      <c r="V11989" t="str">
        <f>IF(C11989&lt;covid_19_india[[#This Row],[Vaccination Start Date]], "Pre-Vaccination", "Post-Vaccination")</f>
        <v>Pre-Vaccination</v>
      </c>
      <c r="W11989" s="44">
        <f>IFERROR(covid_19_india[[#This Row],[Deaths]]/covid_19_india[[#This Row],[Confirmed]],0)</f>
        <v>0</v>
      </c>
    </row>
    <row r="11990" spans="1:23" x14ac:dyDescent="0.3">
      <c r="A11990" t="str">
        <f t="shared" si="188"/>
        <v>Nagaland_2020-04-21</v>
      </c>
      <c r="B11990">
        <v>1180</v>
      </c>
      <c r="C11990" s="24">
        <v>43942</v>
      </c>
      <c r="D11990" s="6">
        <v>0.70833333333333326</v>
      </c>
      <c r="E11990" t="s">
        <v>49</v>
      </c>
      <c r="F11990">
        <v>0</v>
      </c>
      <c r="G11990">
        <v>0</v>
      </c>
      <c r="H11990">
        <v>0</v>
      </c>
      <c r="I11990">
        <f>IF(covid_19_india[[#This Row],[State/UnionTerritory]]=E11989,IF(covid_19_india[[#This Row],[Cured]]-H11989&lt;0,0,covid_19_india[[#This Row],[Cured]]-H11989),covid_19_india[[#This Row],[Cured]])</f>
        <v>0</v>
      </c>
      <c r="J11990">
        <v>0</v>
      </c>
      <c r="K11990">
        <f>IF(covid_19_india[[#This Row],[State/UnionTerritory]]=E11989,IF(covid_19_india[[#This Row],[Deaths]]-J11989&lt;0,0,covid_19_india[[#This Row],[Deaths]]-J11989), covid_19_india[[#This Row],[Deaths]])</f>
        <v>0</v>
      </c>
      <c r="L11990">
        <v>0</v>
      </c>
      <c r="M11990">
        <f>IF(covid_19_india[[#This Row],[State/UnionTerritory]]=E11989,IF(covid_19_india[[#This Row],[Confirmed]]-L11989&lt;0,0,covid_19_india[[#This Row],[Confirmed]]-L11989), covid_19_india[[#This Row],[Confirmed]])</f>
        <v>0</v>
      </c>
      <c r="N11990" t="str">
        <f>TEXT(covid_19_india[[#This Row],[Date]], "mmmm")</f>
        <v>April</v>
      </c>
      <c r="O11990" t="str">
        <f>TEXT(covid_19_india[[#This Row],[Date]], "dddd")</f>
        <v>Tuesday</v>
      </c>
      <c r="P11990">
        <f>covid_19_india[[#This Row],[Confirmed]]-covid_19_india[[#This Row],[Cured]]-covid_19_india[[#This Row],[Deaths]]</f>
        <v>0</v>
      </c>
      <c r="Q11990" s="1">
        <f>MAX(covid_19_india[Date])</f>
        <v>44419</v>
      </c>
      <c r="R11990" t="str">
        <f>IF(covid_19_india[[#This Row],[Max date]]=covid_19_india[[#This Row],[Date]],"Yes","")</f>
        <v/>
      </c>
      <c r="S11990" t="str">
        <f>IF(covid_19_india[[#This Row],[Active Cases]]&gt;10000, "High", IF(covid_19_india[[#This Row],[Active Cases]]&gt;=1000,"Medium","Low"))</f>
        <v>Low</v>
      </c>
      <c r="T11990" t="str">
        <f>IF(covid_19_india[[#This Row],[Daily New Cases]] = _xlfn.MAXIFS(covid_19_india[Daily New Cases], covid_19_india[State/UnionTerritory], covid_19_india[[#This Row],[State/UnionTerritory]]), "Yes", "")</f>
        <v/>
      </c>
      <c r="U11990" s="1">
        <v>44212</v>
      </c>
      <c r="V11990" t="str">
        <f>IF(C11990&lt;covid_19_india[[#This Row],[Vaccination Start Date]], "Pre-Vaccination", "Post-Vaccination")</f>
        <v>Pre-Vaccination</v>
      </c>
      <c r="W11990" s="44">
        <f>IFERROR(covid_19_india[[#This Row],[Deaths]]/covid_19_india[[#This Row],[Confirmed]],0)</f>
        <v>0</v>
      </c>
    </row>
    <row r="11991" spans="1:23" x14ac:dyDescent="0.3">
      <c r="A11991" t="str">
        <f t="shared" si="188"/>
        <v>Nagaland_2020-05-26</v>
      </c>
      <c r="B11991">
        <v>2330</v>
      </c>
      <c r="C11991" s="24">
        <v>43977</v>
      </c>
      <c r="D11991" s="6">
        <v>0.33333333333333326</v>
      </c>
      <c r="E11991" t="s">
        <v>49</v>
      </c>
      <c r="F11991">
        <v>0</v>
      </c>
      <c r="G11991">
        <v>0</v>
      </c>
      <c r="H11991">
        <v>0</v>
      </c>
      <c r="I11991">
        <f>IF(covid_19_india[[#This Row],[State/UnionTerritory]]=E11990,IF(covid_19_india[[#This Row],[Cured]]-H11990&lt;0,0,covid_19_india[[#This Row],[Cured]]-H11990),covid_19_india[[#This Row],[Cured]])</f>
        <v>0</v>
      </c>
      <c r="J11991">
        <v>0</v>
      </c>
      <c r="K11991">
        <f>IF(covid_19_india[[#This Row],[State/UnionTerritory]]=E11990,IF(covid_19_india[[#This Row],[Deaths]]-J11990&lt;0,0,covid_19_india[[#This Row],[Deaths]]-J11990), covid_19_india[[#This Row],[Deaths]])</f>
        <v>0</v>
      </c>
      <c r="L11991">
        <v>3</v>
      </c>
      <c r="M11991">
        <f>IF(covid_19_india[[#This Row],[State/UnionTerritory]]=E11990,IF(covid_19_india[[#This Row],[Confirmed]]-L11990&lt;0,0,covid_19_india[[#This Row],[Confirmed]]-L11990), covid_19_india[[#This Row],[Confirmed]])</f>
        <v>3</v>
      </c>
      <c r="N11991" t="str">
        <f>TEXT(covid_19_india[[#This Row],[Date]], "mmmm")</f>
        <v>May</v>
      </c>
      <c r="O11991" t="str">
        <f>TEXT(covid_19_india[[#This Row],[Date]], "dddd")</f>
        <v>Tuesday</v>
      </c>
      <c r="P11991">
        <f>covid_19_india[[#This Row],[Confirmed]]-covid_19_india[[#This Row],[Cured]]-covid_19_india[[#This Row],[Deaths]]</f>
        <v>3</v>
      </c>
      <c r="Q11991" s="1">
        <f>MAX(covid_19_india[Date])</f>
        <v>44419</v>
      </c>
      <c r="R11991" t="str">
        <f>IF(covid_19_india[[#This Row],[Max date]]=covid_19_india[[#This Row],[Date]],"Yes","")</f>
        <v/>
      </c>
      <c r="S11991" t="str">
        <f>IF(covid_19_india[[#This Row],[Active Cases]]&gt;10000, "High", IF(covid_19_india[[#This Row],[Active Cases]]&gt;=1000,"Medium","Low"))</f>
        <v>Low</v>
      </c>
      <c r="T11991" t="str">
        <f>IF(covid_19_india[[#This Row],[Daily New Cases]] = _xlfn.MAXIFS(covid_19_india[Daily New Cases], covid_19_india[State/UnionTerritory], covid_19_india[[#This Row],[State/UnionTerritory]]), "Yes", "")</f>
        <v/>
      </c>
      <c r="U11991" s="1">
        <v>44212</v>
      </c>
      <c r="V11991" t="str">
        <f>IF(C11991&lt;covid_19_india[[#This Row],[Vaccination Start Date]], "Pre-Vaccination", "Post-Vaccination")</f>
        <v>Pre-Vaccination</v>
      </c>
      <c r="W11991" s="44">
        <f>IFERROR(covid_19_india[[#This Row],[Deaths]]/covid_19_india[[#This Row],[Confirmed]],0)</f>
        <v>0</v>
      </c>
    </row>
    <row r="11992" spans="1:23" x14ac:dyDescent="0.3">
      <c r="A11992" t="str">
        <f t="shared" si="188"/>
        <v>Nagaland_2020-05-27</v>
      </c>
      <c r="B11992">
        <v>2366</v>
      </c>
      <c r="C11992" s="24">
        <v>43978</v>
      </c>
      <c r="D11992" s="6">
        <v>0.33333333333333326</v>
      </c>
      <c r="E11992" t="s">
        <v>49</v>
      </c>
      <c r="F11992">
        <v>0</v>
      </c>
      <c r="G11992">
        <v>0</v>
      </c>
      <c r="H11992">
        <v>0</v>
      </c>
      <c r="I11992">
        <f>IF(covid_19_india[[#This Row],[State/UnionTerritory]]=E11991,IF(covid_19_india[[#This Row],[Cured]]-H11991&lt;0,0,covid_19_india[[#This Row],[Cured]]-H11991),covid_19_india[[#This Row],[Cured]])</f>
        <v>0</v>
      </c>
      <c r="J11992">
        <v>0</v>
      </c>
      <c r="K11992">
        <f>IF(covid_19_india[[#This Row],[State/UnionTerritory]]=E11991,IF(covid_19_india[[#This Row],[Deaths]]-J11991&lt;0,0,covid_19_india[[#This Row],[Deaths]]-J11991), covid_19_india[[#This Row],[Deaths]])</f>
        <v>0</v>
      </c>
      <c r="L11992">
        <v>4</v>
      </c>
      <c r="M11992">
        <f>IF(covid_19_india[[#This Row],[State/UnionTerritory]]=E11991,IF(covid_19_india[[#This Row],[Confirmed]]-L11991&lt;0,0,covid_19_india[[#This Row],[Confirmed]]-L11991), covid_19_india[[#This Row],[Confirmed]])</f>
        <v>1</v>
      </c>
      <c r="N11992" t="str">
        <f>TEXT(covid_19_india[[#This Row],[Date]], "mmmm")</f>
        <v>May</v>
      </c>
      <c r="O11992" t="str">
        <f>TEXT(covid_19_india[[#This Row],[Date]], "dddd")</f>
        <v>Wednesday</v>
      </c>
      <c r="P11992">
        <f>covid_19_india[[#This Row],[Confirmed]]-covid_19_india[[#This Row],[Cured]]-covid_19_india[[#This Row],[Deaths]]</f>
        <v>4</v>
      </c>
      <c r="Q11992" s="1">
        <f>MAX(covid_19_india[Date])</f>
        <v>44419</v>
      </c>
      <c r="R11992" t="str">
        <f>IF(covid_19_india[[#This Row],[Max date]]=covid_19_india[[#This Row],[Date]],"Yes","")</f>
        <v/>
      </c>
      <c r="S11992" t="str">
        <f>IF(covid_19_india[[#This Row],[Active Cases]]&gt;10000, "High", IF(covid_19_india[[#This Row],[Active Cases]]&gt;=1000,"Medium","Low"))</f>
        <v>Low</v>
      </c>
      <c r="T11992" t="str">
        <f>IF(covid_19_india[[#This Row],[Daily New Cases]] = _xlfn.MAXIFS(covid_19_india[Daily New Cases], covid_19_india[State/UnionTerritory], covid_19_india[[#This Row],[State/UnionTerritory]]), "Yes", "")</f>
        <v/>
      </c>
      <c r="U11992" s="1">
        <v>44212</v>
      </c>
      <c r="V11992" t="str">
        <f>IF(C11992&lt;covid_19_india[[#This Row],[Vaccination Start Date]], "Pre-Vaccination", "Post-Vaccination")</f>
        <v>Pre-Vaccination</v>
      </c>
      <c r="W11992" s="44">
        <f>IFERROR(covid_19_india[[#This Row],[Deaths]]/covid_19_india[[#This Row],[Confirmed]],0)</f>
        <v>0</v>
      </c>
    </row>
    <row r="11993" spans="1:23" x14ac:dyDescent="0.3">
      <c r="A11993" t="str">
        <f t="shared" si="188"/>
        <v>Nagaland_2020-05-28</v>
      </c>
      <c r="B11993">
        <v>2402</v>
      </c>
      <c r="C11993" s="24">
        <v>43979</v>
      </c>
      <c r="D11993" s="6">
        <v>0.33333333333333326</v>
      </c>
      <c r="E11993" t="s">
        <v>49</v>
      </c>
      <c r="F11993">
        <v>0</v>
      </c>
      <c r="G11993">
        <v>0</v>
      </c>
      <c r="H11993">
        <v>0</v>
      </c>
      <c r="I11993">
        <f>IF(covid_19_india[[#This Row],[State/UnionTerritory]]=E11992,IF(covid_19_india[[#This Row],[Cured]]-H11992&lt;0,0,covid_19_india[[#This Row],[Cured]]-H11992),covid_19_india[[#This Row],[Cured]])</f>
        <v>0</v>
      </c>
      <c r="J11993">
        <v>0</v>
      </c>
      <c r="K11993">
        <f>IF(covid_19_india[[#This Row],[State/UnionTerritory]]=E11992,IF(covid_19_india[[#This Row],[Deaths]]-J11992&lt;0,0,covid_19_india[[#This Row],[Deaths]]-J11992), covid_19_india[[#This Row],[Deaths]])</f>
        <v>0</v>
      </c>
      <c r="L11993">
        <v>4</v>
      </c>
      <c r="M11993">
        <f>IF(covid_19_india[[#This Row],[State/UnionTerritory]]=E11992,IF(covid_19_india[[#This Row],[Confirmed]]-L11992&lt;0,0,covid_19_india[[#This Row],[Confirmed]]-L11992), covid_19_india[[#This Row],[Confirmed]])</f>
        <v>0</v>
      </c>
      <c r="N11993" t="str">
        <f>TEXT(covid_19_india[[#This Row],[Date]], "mmmm")</f>
        <v>May</v>
      </c>
      <c r="O11993" t="str">
        <f>TEXT(covid_19_india[[#This Row],[Date]], "dddd")</f>
        <v>Thursday</v>
      </c>
      <c r="P11993">
        <f>covid_19_india[[#This Row],[Confirmed]]-covid_19_india[[#This Row],[Cured]]-covid_19_india[[#This Row],[Deaths]]</f>
        <v>4</v>
      </c>
      <c r="Q11993" s="1">
        <f>MAX(covid_19_india[Date])</f>
        <v>44419</v>
      </c>
      <c r="R11993" t="str">
        <f>IF(covid_19_india[[#This Row],[Max date]]=covid_19_india[[#This Row],[Date]],"Yes","")</f>
        <v/>
      </c>
      <c r="S11993" t="str">
        <f>IF(covid_19_india[[#This Row],[Active Cases]]&gt;10000, "High", IF(covid_19_india[[#This Row],[Active Cases]]&gt;=1000,"Medium","Low"))</f>
        <v>Low</v>
      </c>
      <c r="T11993" t="str">
        <f>IF(covid_19_india[[#This Row],[Daily New Cases]] = _xlfn.MAXIFS(covid_19_india[Daily New Cases], covid_19_india[State/UnionTerritory], covid_19_india[[#This Row],[State/UnionTerritory]]), "Yes", "")</f>
        <v/>
      </c>
      <c r="U11993" s="1">
        <v>44212</v>
      </c>
      <c r="V11993" t="str">
        <f>IF(C11993&lt;covid_19_india[[#This Row],[Vaccination Start Date]], "Pre-Vaccination", "Post-Vaccination")</f>
        <v>Pre-Vaccination</v>
      </c>
      <c r="W11993" s="44">
        <f>IFERROR(covid_19_india[[#This Row],[Deaths]]/covid_19_india[[#This Row],[Confirmed]],0)</f>
        <v>0</v>
      </c>
    </row>
    <row r="11994" spans="1:23" x14ac:dyDescent="0.3">
      <c r="A11994" t="str">
        <f t="shared" si="188"/>
        <v>Nagaland_2020-05-29</v>
      </c>
      <c r="B11994">
        <v>2438</v>
      </c>
      <c r="C11994" s="24">
        <v>43980</v>
      </c>
      <c r="D11994" s="6">
        <v>0.33333333333333326</v>
      </c>
      <c r="E11994" t="s">
        <v>49</v>
      </c>
      <c r="F11994">
        <v>0</v>
      </c>
      <c r="G11994">
        <v>0</v>
      </c>
      <c r="H11994">
        <v>0</v>
      </c>
      <c r="I11994">
        <f>IF(covid_19_india[[#This Row],[State/UnionTerritory]]=E11993,IF(covid_19_india[[#This Row],[Cured]]-H11993&lt;0,0,covid_19_india[[#This Row],[Cured]]-H11993),covid_19_india[[#This Row],[Cured]])</f>
        <v>0</v>
      </c>
      <c r="J11994">
        <v>0</v>
      </c>
      <c r="K11994">
        <f>IF(covid_19_india[[#This Row],[State/UnionTerritory]]=E11993,IF(covid_19_india[[#This Row],[Deaths]]-J11993&lt;0,0,covid_19_india[[#This Row],[Deaths]]-J11993), covid_19_india[[#This Row],[Deaths]])</f>
        <v>0</v>
      </c>
      <c r="L11994">
        <v>18</v>
      </c>
      <c r="M11994">
        <f>IF(covid_19_india[[#This Row],[State/UnionTerritory]]=E11993,IF(covid_19_india[[#This Row],[Confirmed]]-L11993&lt;0,0,covid_19_india[[#This Row],[Confirmed]]-L11993), covid_19_india[[#This Row],[Confirmed]])</f>
        <v>14</v>
      </c>
      <c r="N11994" t="str">
        <f>TEXT(covid_19_india[[#This Row],[Date]], "mmmm")</f>
        <v>May</v>
      </c>
      <c r="O11994" t="str">
        <f>TEXT(covid_19_india[[#This Row],[Date]], "dddd")</f>
        <v>Friday</v>
      </c>
      <c r="P11994">
        <f>covid_19_india[[#This Row],[Confirmed]]-covid_19_india[[#This Row],[Cured]]-covid_19_india[[#This Row],[Deaths]]</f>
        <v>18</v>
      </c>
      <c r="Q11994" s="1">
        <f>MAX(covid_19_india[Date])</f>
        <v>44419</v>
      </c>
      <c r="R11994" t="str">
        <f>IF(covid_19_india[[#This Row],[Max date]]=covid_19_india[[#This Row],[Date]],"Yes","")</f>
        <v/>
      </c>
      <c r="S11994" t="str">
        <f>IF(covid_19_india[[#This Row],[Active Cases]]&gt;10000, "High", IF(covid_19_india[[#This Row],[Active Cases]]&gt;=1000,"Medium","Low"))</f>
        <v>Low</v>
      </c>
      <c r="T11994" t="str">
        <f>IF(covid_19_india[[#This Row],[Daily New Cases]] = _xlfn.MAXIFS(covid_19_india[Daily New Cases], covid_19_india[State/UnionTerritory], covid_19_india[[#This Row],[State/UnionTerritory]]), "Yes", "")</f>
        <v/>
      </c>
      <c r="U11994" s="1">
        <v>44212</v>
      </c>
      <c r="V11994" t="str">
        <f>IF(C11994&lt;covid_19_india[[#This Row],[Vaccination Start Date]], "Pre-Vaccination", "Post-Vaccination")</f>
        <v>Pre-Vaccination</v>
      </c>
      <c r="W11994" s="44">
        <f>IFERROR(covid_19_india[[#This Row],[Deaths]]/covid_19_india[[#This Row],[Confirmed]],0)</f>
        <v>0</v>
      </c>
    </row>
    <row r="11995" spans="1:23" x14ac:dyDescent="0.3">
      <c r="A11995" t="str">
        <f t="shared" si="188"/>
        <v>Nagaland_2020-05-30</v>
      </c>
      <c r="B11995">
        <v>2474</v>
      </c>
      <c r="C11995" s="24">
        <v>43981</v>
      </c>
      <c r="D11995" s="6">
        <v>0.33333333333333326</v>
      </c>
      <c r="E11995" t="s">
        <v>49</v>
      </c>
      <c r="F11995">
        <v>0</v>
      </c>
      <c r="G11995">
        <v>0</v>
      </c>
      <c r="H11995">
        <v>0</v>
      </c>
      <c r="I11995">
        <f>IF(covid_19_india[[#This Row],[State/UnionTerritory]]=E11994,IF(covid_19_india[[#This Row],[Cured]]-H11994&lt;0,0,covid_19_india[[#This Row],[Cured]]-H11994),covid_19_india[[#This Row],[Cured]])</f>
        <v>0</v>
      </c>
      <c r="J11995">
        <v>0</v>
      </c>
      <c r="K11995">
        <f>IF(covid_19_india[[#This Row],[State/UnionTerritory]]=E11994,IF(covid_19_india[[#This Row],[Deaths]]-J11994&lt;0,0,covid_19_india[[#This Row],[Deaths]]-J11994), covid_19_india[[#This Row],[Deaths]])</f>
        <v>0</v>
      </c>
      <c r="L11995">
        <v>25</v>
      </c>
      <c r="M11995">
        <f>IF(covid_19_india[[#This Row],[State/UnionTerritory]]=E11994,IF(covid_19_india[[#This Row],[Confirmed]]-L11994&lt;0,0,covid_19_india[[#This Row],[Confirmed]]-L11994), covid_19_india[[#This Row],[Confirmed]])</f>
        <v>7</v>
      </c>
      <c r="N11995" t="str">
        <f>TEXT(covid_19_india[[#This Row],[Date]], "mmmm")</f>
        <v>May</v>
      </c>
      <c r="O11995" t="str">
        <f>TEXT(covid_19_india[[#This Row],[Date]], "dddd")</f>
        <v>Saturday</v>
      </c>
      <c r="P11995">
        <f>covid_19_india[[#This Row],[Confirmed]]-covid_19_india[[#This Row],[Cured]]-covid_19_india[[#This Row],[Deaths]]</f>
        <v>25</v>
      </c>
      <c r="Q11995" s="1">
        <f>MAX(covid_19_india[Date])</f>
        <v>44419</v>
      </c>
      <c r="R11995" t="str">
        <f>IF(covid_19_india[[#This Row],[Max date]]=covid_19_india[[#This Row],[Date]],"Yes","")</f>
        <v/>
      </c>
      <c r="S11995" t="str">
        <f>IF(covid_19_india[[#This Row],[Active Cases]]&gt;10000, "High", IF(covid_19_india[[#This Row],[Active Cases]]&gt;=1000,"Medium","Low"))</f>
        <v>Low</v>
      </c>
      <c r="T11995" t="str">
        <f>IF(covid_19_india[[#This Row],[Daily New Cases]] = _xlfn.MAXIFS(covid_19_india[Daily New Cases], covid_19_india[State/UnionTerritory], covid_19_india[[#This Row],[State/UnionTerritory]]), "Yes", "")</f>
        <v/>
      </c>
      <c r="U11995" s="1">
        <v>44212</v>
      </c>
      <c r="V11995" t="str">
        <f>IF(C11995&lt;covid_19_india[[#This Row],[Vaccination Start Date]], "Pre-Vaccination", "Post-Vaccination")</f>
        <v>Pre-Vaccination</v>
      </c>
      <c r="W11995" s="44">
        <f>IFERROR(covid_19_india[[#This Row],[Deaths]]/covid_19_india[[#This Row],[Confirmed]],0)</f>
        <v>0</v>
      </c>
    </row>
    <row r="11996" spans="1:23" x14ac:dyDescent="0.3">
      <c r="A11996" t="str">
        <f t="shared" si="188"/>
        <v>Nagaland_2020-05-31</v>
      </c>
      <c r="B11996">
        <v>2510</v>
      </c>
      <c r="C11996" s="24">
        <v>43982</v>
      </c>
      <c r="D11996" s="6">
        <v>0.33333333333333326</v>
      </c>
      <c r="E11996" t="s">
        <v>49</v>
      </c>
      <c r="F11996">
        <v>0</v>
      </c>
      <c r="G11996">
        <v>0</v>
      </c>
      <c r="H11996">
        <v>0</v>
      </c>
      <c r="I11996">
        <f>IF(covid_19_india[[#This Row],[State/UnionTerritory]]=E11995,IF(covid_19_india[[#This Row],[Cured]]-H11995&lt;0,0,covid_19_india[[#This Row],[Cured]]-H11995),covid_19_india[[#This Row],[Cured]])</f>
        <v>0</v>
      </c>
      <c r="J11996">
        <v>0</v>
      </c>
      <c r="K11996">
        <f>IF(covid_19_india[[#This Row],[State/UnionTerritory]]=E11995,IF(covid_19_india[[#This Row],[Deaths]]-J11995&lt;0,0,covid_19_india[[#This Row],[Deaths]]-J11995), covid_19_india[[#This Row],[Deaths]])</f>
        <v>0</v>
      </c>
      <c r="L11996">
        <v>36</v>
      </c>
      <c r="M11996">
        <f>IF(covid_19_india[[#This Row],[State/UnionTerritory]]=E11995,IF(covid_19_india[[#This Row],[Confirmed]]-L11995&lt;0,0,covid_19_india[[#This Row],[Confirmed]]-L11995), covid_19_india[[#This Row],[Confirmed]])</f>
        <v>11</v>
      </c>
      <c r="N11996" t="str">
        <f>TEXT(covid_19_india[[#This Row],[Date]], "mmmm")</f>
        <v>May</v>
      </c>
      <c r="O11996" t="str">
        <f>TEXT(covid_19_india[[#This Row],[Date]], "dddd")</f>
        <v>Sunday</v>
      </c>
      <c r="P11996">
        <f>covid_19_india[[#This Row],[Confirmed]]-covid_19_india[[#This Row],[Cured]]-covid_19_india[[#This Row],[Deaths]]</f>
        <v>36</v>
      </c>
      <c r="Q11996" s="1">
        <f>MAX(covid_19_india[Date])</f>
        <v>44419</v>
      </c>
      <c r="R11996" t="str">
        <f>IF(covid_19_india[[#This Row],[Max date]]=covid_19_india[[#This Row],[Date]],"Yes","")</f>
        <v/>
      </c>
      <c r="S11996" t="str">
        <f>IF(covid_19_india[[#This Row],[Active Cases]]&gt;10000, "High", IF(covid_19_india[[#This Row],[Active Cases]]&gt;=1000,"Medium","Low"))</f>
        <v>Low</v>
      </c>
      <c r="T11996" t="str">
        <f>IF(covid_19_india[[#This Row],[Daily New Cases]] = _xlfn.MAXIFS(covid_19_india[Daily New Cases], covid_19_india[State/UnionTerritory], covid_19_india[[#This Row],[State/UnionTerritory]]), "Yes", "")</f>
        <v/>
      </c>
      <c r="U11996" s="1">
        <v>44212</v>
      </c>
      <c r="V11996" t="str">
        <f>IF(C11996&lt;covid_19_india[[#This Row],[Vaccination Start Date]], "Pre-Vaccination", "Post-Vaccination")</f>
        <v>Pre-Vaccination</v>
      </c>
      <c r="W11996" s="44">
        <f>IFERROR(covid_19_india[[#This Row],[Deaths]]/covid_19_india[[#This Row],[Confirmed]],0)</f>
        <v>0</v>
      </c>
    </row>
    <row r="11997" spans="1:23" x14ac:dyDescent="0.3">
      <c r="A11997" t="str">
        <f t="shared" si="188"/>
        <v>Nagaland_2020-06-01</v>
      </c>
      <c r="B11997">
        <v>2546</v>
      </c>
      <c r="C11997" s="24">
        <v>43983</v>
      </c>
      <c r="D11997" s="6">
        <v>0.33333333333333326</v>
      </c>
      <c r="E11997" t="s">
        <v>49</v>
      </c>
      <c r="F11997">
        <v>0</v>
      </c>
      <c r="G11997">
        <v>0</v>
      </c>
      <c r="H11997">
        <v>0</v>
      </c>
      <c r="I11997">
        <f>IF(covid_19_india[[#This Row],[State/UnionTerritory]]=E11996,IF(covid_19_india[[#This Row],[Cured]]-H11996&lt;0,0,covid_19_india[[#This Row],[Cured]]-H11996),covid_19_india[[#This Row],[Cured]])</f>
        <v>0</v>
      </c>
      <c r="J11997">
        <v>0</v>
      </c>
      <c r="K11997">
        <f>IF(covid_19_india[[#This Row],[State/UnionTerritory]]=E11996,IF(covid_19_india[[#This Row],[Deaths]]-J11996&lt;0,0,covid_19_india[[#This Row],[Deaths]]-J11996), covid_19_india[[#This Row],[Deaths]])</f>
        <v>0</v>
      </c>
      <c r="L11997">
        <v>43</v>
      </c>
      <c r="M11997">
        <f>IF(covid_19_india[[#This Row],[State/UnionTerritory]]=E11996,IF(covid_19_india[[#This Row],[Confirmed]]-L11996&lt;0,0,covid_19_india[[#This Row],[Confirmed]]-L11996), covid_19_india[[#This Row],[Confirmed]])</f>
        <v>7</v>
      </c>
      <c r="N11997" t="str">
        <f>TEXT(covid_19_india[[#This Row],[Date]], "mmmm")</f>
        <v>June</v>
      </c>
      <c r="O11997" t="str">
        <f>TEXT(covid_19_india[[#This Row],[Date]], "dddd")</f>
        <v>Monday</v>
      </c>
      <c r="P11997">
        <f>covid_19_india[[#This Row],[Confirmed]]-covid_19_india[[#This Row],[Cured]]-covid_19_india[[#This Row],[Deaths]]</f>
        <v>43</v>
      </c>
      <c r="Q11997" s="1">
        <f>MAX(covid_19_india[Date])</f>
        <v>44419</v>
      </c>
      <c r="R11997" t="str">
        <f>IF(covid_19_india[[#This Row],[Max date]]=covid_19_india[[#This Row],[Date]],"Yes","")</f>
        <v/>
      </c>
      <c r="S11997" t="str">
        <f>IF(covid_19_india[[#This Row],[Active Cases]]&gt;10000, "High", IF(covid_19_india[[#This Row],[Active Cases]]&gt;=1000,"Medium","Low"))</f>
        <v>Low</v>
      </c>
      <c r="T11997" t="str">
        <f>IF(covid_19_india[[#This Row],[Daily New Cases]] = _xlfn.MAXIFS(covid_19_india[Daily New Cases], covid_19_india[State/UnionTerritory], covid_19_india[[#This Row],[State/UnionTerritory]]), "Yes", "")</f>
        <v/>
      </c>
      <c r="U11997" s="1">
        <v>44212</v>
      </c>
      <c r="V11997" t="str">
        <f>IF(C11997&lt;covid_19_india[[#This Row],[Vaccination Start Date]], "Pre-Vaccination", "Post-Vaccination")</f>
        <v>Pre-Vaccination</v>
      </c>
      <c r="W11997" s="44">
        <f>IFERROR(covid_19_india[[#This Row],[Deaths]]/covid_19_india[[#This Row],[Confirmed]],0)</f>
        <v>0</v>
      </c>
    </row>
    <row r="11998" spans="1:23" x14ac:dyDescent="0.3">
      <c r="A11998" t="str">
        <f t="shared" si="188"/>
        <v>Nagaland_2020-06-02</v>
      </c>
      <c r="B11998">
        <v>2582</v>
      </c>
      <c r="C11998" s="24">
        <v>43984</v>
      </c>
      <c r="D11998" s="6">
        <v>0.33333333333333326</v>
      </c>
      <c r="E11998" t="s">
        <v>49</v>
      </c>
      <c r="F11998">
        <v>0</v>
      </c>
      <c r="G11998">
        <v>0</v>
      </c>
      <c r="H11998">
        <v>0</v>
      </c>
      <c r="I11998">
        <f>IF(covid_19_india[[#This Row],[State/UnionTerritory]]=E11997,IF(covid_19_india[[#This Row],[Cured]]-H11997&lt;0,0,covid_19_india[[#This Row],[Cured]]-H11997),covid_19_india[[#This Row],[Cured]])</f>
        <v>0</v>
      </c>
      <c r="J11998">
        <v>0</v>
      </c>
      <c r="K11998">
        <f>IF(covid_19_india[[#This Row],[State/UnionTerritory]]=E11997,IF(covid_19_india[[#This Row],[Deaths]]-J11997&lt;0,0,covid_19_india[[#This Row],[Deaths]]-J11997), covid_19_india[[#This Row],[Deaths]])</f>
        <v>0</v>
      </c>
      <c r="L11998">
        <v>43</v>
      </c>
      <c r="M11998">
        <f>IF(covid_19_india[[#This Row],[State/UnionTerritory]]=E11997,IF(covid_19_india[[#This Row],[Confirmed]]-L11997&lt;0,0,covid_19_india[[#This Row],[Confirmed]]-L11997), covid_19_india[[#This Row],[Confirmed]])</f>
        <v>0</v>
      </c>
      <c r="N11998" t="str">
        <f>TEXT(covid_19_india[[#This Row],[Date]], "mmmm")</f>
        <v>June</v>
      </c>
      <c r="O11998" t="str">
        <f>TEXT(covid_19_india[[#This Row],[Date]], "dddd")</f>
        <v>Tuesday</v>
      </c>
      <c r="P11998">
        <f>covid_19_india[[#This Row],[Confirmed]]-covid_19_india[[#This Row],[Cured]]-covid_19_india[[#This Row],[Deaths]]</f>
        <v>43</v>
      </c>
      <c r="Q11998" s="1">
        <f>MAX(covid_19_india[Date])</f>
        <v>44419</v>
      </c>
      <c r="R11998" t="str">
        <f>IF(covid_19_india[[#This Row],[Max date]]=covid_19_india[[#This Row],[Date]],"Yes","")</f>
        <v/>
      </c>
      <c r="S11998" t="str">
        <f>IF(covid_19_india[[#This Row],[Active Cases]]&gt;10000, "High", IF(covid_19_india[[#This Row],[Active Cases]]&gt;=1000,"Medium","Low"))</f>
        <v>Low</v>
      </c>
      <c r="T11998" t="str">
        <f>IF(covid_19_india[[#This Row],[Daily New Cases]] = _xlfn.MAXIFS(covid_19_india[Daily New Cases], covid_19_india[State/UnionTerritory], covid_19_india[[#This Row],[State/UnionTerritory]]), "Yes", "")</f>
        <v/>
      </c>
      <c r="U11998" s="1">
        <v>44212</v>
      </c>
      <c r="V11998" t="str">
        <f>IF(C11998&lt;covid_19_india[[#This Row],[Vaccination Start Date]], "Pre-Vaccination", "Post-Vaccination")</f>
        <v>Pre-Vaccination</v>
      </c>
      <c r="W11998" s="44">
        <f>IFERROR(covid_19_india[[#This Row],[Deaths]]/covid_19_india[[#This Row],[Confirmed]],0)</f>
        <v>0</v>
      </c>
    </row>
    <row r="11999" spans="1:23" x14ac:dyDescent="0.3">
      <c r="A11999" t="str">
        <f t="shared" si="188"/>
        <v>Nagaland_2020-06-03</v>
      </c>
      <c r="B11999">
        <v>2618</v>
      </c>
      <c r="C11999" s="24">
        <v>43985</v>
      </c>
      <c r="D11999" s="6">
        <v>0.33333333333333326</v>
      </c>
      <c r="E11999" t="s">
        <v>49</v>
      </c>
      <c r="F11999">
        <v>0</v>
      </c>
      <c r="G11999">
        <v>0</v>
      </c>
      <c r="H11999">
        <v>0</v>
      </c>
      <c r="I11999">
        <f>IF(covid_19_india[[#This Row],[State/UnionTerritory]]=E11998,IF(covid_19_india[[#This Row],[Cured]]-H11998&lt;0,0,covid_19_india[[#This Row],[Cured]]-H11998),covid_19_india[[#This Row],[Cured]])</f>
        <v>0</v>
      </c>
      <c r="J11999">
        <v>0</v>
      </c>
      <c r="K11999">
        <f>IF(covid_19_india[[#This Row],[State/UnionTerritory]]=E11998,IF(covid_19_india[[#This Row],[Deaths]]-J11998&lt;0,0,covid_19_india[[#This Row],[Deaths]]-J11998), covid_19_india[[#This Row],[Deaths]])</f>
        <v>0</v>
      </c>
      <c r="L11999">
        <v>49</v>
      </c>
      <c r="M11999">
        <f>IF(covid_19_india[[#This Row],[State/UnionTerritory]]=E11998,IF(covid_19_india[[#This Row],[Confirmed]]-L11998&lt;0,0,covid_19_india[[#This Row],[Confirmed]]-L11998), covid_19_india[[#This Row],[Confirmed]])</f>
        <v>6</v>
      </c>
      <c r="N11999" t="str">
        <f>TEXT(covid_19_india[[#This Row],[Date]], "mmmm")</f>
        <v>June</v>
      </c>
      <c r="O11999" t="str">
        <f>TEXT(covid_19_india[[#This Row],[Date]], "dddd")</f>
        <v>Wednesday</v>
      </c>
      <c r="P11999">
        <f>covid_19_india[[#This Row],[Confirmed]]-covid_19_india[[#This Row],[Cured]]-covid_19_india[[#This Row],[Deaths]]</f>
        <v>49</v>
      </c>
      <c r="Q11999" s="1">
        <f>MAX(covid_19_india[Date])</f>
        <v>44419</v>
      </c>
      <c r="R11999" t="str">
        <f>IF(covid_19_india[[#This Row],[Max date]]=covid_19_india[[#This Row],[Date]],"Yes","")</f>
        <v/>
      </c>
      <c r="S11999" t="str">
        <f>IF(covid_19_india[[#This Row],[Active Cases]]&gt;10000, "High", IF(covid_19_india[[#This Row],[Active Cases]]&gt;=1000,"Medium","Low"))</f>
        <v>Low</v>
      </c>
      <c r="T11999" t="str">
        <f>IF(covid_19_india[[#This Row],[Daily New Cases]] = _xlfn.MAXIFS(covid_19_india[Daily New Cases], covid_19_india[State/UnionTerritory], covid_19_india[[#This Row],[State/UnionTerritory]]), "Yes", "")</f>
        <v/>
      </c>
      <c r="U11999" s="1">
        <v>44212</v>
      </c>
      <c r="V11999" t="str">
        <f>IF(C11999&lt;covid_19_india[[#This Row],[Vaccination Start Date]], "Pre-Vaccination", "Post-Vaccination")</f>
        <v>Pre-Vaccination</v>
      </c>
      <c r="W11999" s="44">
        <f>IFERROR(covid_19_india[[#This Row],[Deaths]]/covid_19_india[[#This Row],[Confirmed]],0)</f>
        <v>0</v>
      </c>
    </row>
    <row r="12000" spans="1:23" x14ac:dyDescent="0.3">
      <c r="A12000" t="str">
        <f t="shared" si="188"/>
        <v>Nagaland_2020-06-04</v>
      </c>
      <c r="B12000">
        <v>2654</v>
      </c>
      <c r="C12000" s="24">
        <v>43986</v>
      </c>
      <c r="D12000" s="6">
        <v>0.33333333333333326</v>
      </c>
      <c r="E12000" t="s">
        <v>49</v>
      </c>
      <c r="F12000">
        <v>0</v>
      </c>
      <c r="G12000">
        <v>0</v>
      </c>
      <c r="H12000">
        <v>0</v>
      </c>
      <c r="I12000">
        <f>IF(covid_19_india[[#This Row],[State/UnionTerritory]]=E11999,IF(covid_19_india[[#This Row],[Cured]]-H11999&lt;0,0,covid_19_india[[#This Row],[Cured]]-H11999),covid_19_india[[#This Row],[Cured]])</f>
        <v>0</v>
      </c>
      <c r="J12000">
        <v>0</v>
      </c>
      <c r="K12000">
        <f>IF(covid_19_india[[#This Row],[State/UnionTerritory]]=E11999,IF(covid_19_india[[#This Row],[Deaths]]-J11999&lt;0,0,covid_19_india[[#This Row],[Deaths]]-J11999), covid_19_india[[#This Row],[Deaths]])</f>
        <v>0</v>
      </c>
      <c r="L12000">
        <v>58</v>
      </c>
      <c r="M12000">
        <f>IF(covid_19_india[[#This Row],[State/UnionTerritory]]=E11999,IF(covid_19_india[[#This Row],[Confirmed]]-L11999&lt;0,0,covid_19_india[[#This Row],[Confirmed]]-L11999), covid_19_india[[#This Row],[Confirmed]])</f>
        <v>9</v>
      </c>
      <c r="N12000" t="str">
        <f>TEXT(covid_19_india[[#This Row],[Date]], "mmmm")</f>
        <v>June</v>
      </c>
      <c r="O12000" t="str">
        <f>TEXT(covid_19_india[[#This Row],[Date]], "dddd")</f>
        <v>Thursday</v>
      </c>
      <c r="P12000">
        <f>covid_19_india[[#This Row],[Confirmed]]-covid_19_india[[#This Row],[Cured]]-covid_19_india[[#This Row],[Deaths]]</f>
        <v>58</v>
      </c>
      <c r="Q12000" s="1">
        <f>MAX(covid_19_india[Date])</f>
        <v>44419</v>
      </c>
      <c r="R12000" t="str">
        <f>IF(covid_19_india[[#This Row],[Max date]]=covid_19_india[[#This Row],[Date]],"Yes","")</f>
        <v/>
      </c>
      <c r="S12000" t="str">
        <f>IF(covid_19_india[[#This Row],[Active Cases]]&gt;10000, "High", IF(covid_19_india[[#This Row],[Active Cases]]&gt;=1000,"Medium","Low"))</f>
        <v>Low</v>
      </c>
      <c r="T12000" t="str">
        <f>IF(covid_19_india[[#This Row],[Daily New Cases]] = _xlfn.MAXIFS(covid_19_india[Daily New Cases], covid_19_india[State/UnionTerritory], covid_19_india[[#This Row],[State/UnionTerritory]]), "Yes", "")</f>
        <v/>
      </c>
      <c r="U12000" s="1">
        <v>44212</v>
      </c>
      <c r="V12000" t="str">
        <f>IF(C12000&lt;covid_19_india[[#This Row],[Vaccination Start Date]], "Pre-Vaccination", "Post-Vaccination")</f>
        <v>Pre-Vaccination</v>
      </c>
      <c r="W12000" s="44">
        <f>IFERROR(covid_19_india[[#This Row],[Deaths]]/covid_19_india[[#This Row],[Confirmed]],0)</f>
        <v>0</v>
      </c>
    </row>
    <row r="12001" spans="1:23" x14ac:dyDescent="0.3">
      <c r="A12001" t="str">
        <f t="shared" si="188"/>
        <v>Nagaland_2020-06-05</v>
      </c>
      <c r="B12001">
        <v>2690</v>
      </c>
      <c r="C12001" s="24">
        <v>43987</v>
      </c>
      <c r="D12001" s="6">
        <v>0.33333333333333326</v>
      </c>
      <c r="E12001" t="s">
        <v>49</v>
      </c>
      <c r="F12001">
        <v>0</v>
      </c>
      <c r="G12001">
        <v>0</v>
      </c>
      <c r="H12001">
        <v>0</v>
      </c>
      <c r="I12001">
        <f>IF(covid_19_india[[#This Row],[State/UnionTerritory]]=E12000,IF(covid_19_india[[#This Row],[Cured]]-H12000&lt;0,0,covid_19_india[[#This Row],[Cured]]-H12000),covid_19_india[[#This Row],[Cured]])</f>
        <v>0</v>
      </c>
      <c r="J12001">
        <v>0</v>
      </c>
      <c r="K12001">
        <f>IF(covid_19_india[[#This Row],[State/UnionTerritory]]=E12000,IF(covid_19_india[[#This Row],[Deaths]]-J12000&lt;0,0,covid_19_india[[#This Row],[Deaths]]-J12000), covid_19_india[[#This Row],[Deaths]])</f>
        <v>0</v>
      </c>
      <c r="L12001">
        <v>80</v>
      </c>
      <c r="M12001">
        <f>IF(covid_19_india[[#This Row],[State/UnionTerritory]]=E12000,IF(covid_19_india[[#This Row],[Confirmed]]-L12000&lt;0,0,covid_19_india[[#This Row],[Confirmed]]-L12000), covid_19_india[[#This Row],[Confirmed]])</f>
        <v>22</v>
      </c>
      <c r="N12001" t="str">
        <f>TEXT(covid_19_india[[#This Row],[Date]], "mmmm")</f>
        <v>June</v>
      </c>
      <c r="O12001" t="str">
        <f>TEXT(covid_19_india[[#This Row],[Date]], "dddd")</f>
        <v>Friday</v>
      </c>
      <c r="P12001">
        <f>covid_19_india[[#This Row],[Confirmed]]-covid_19_india[[#This Row],[Cured]]-covid_19_india[[#This Row],[Deaths]]</f>
        <v>80</v>
      </c>
      <c r="Q12001" s="1">
        <f>MAX(covid_19_india[Date])</f>
        <v>44419</v>
      </c>
      <c r="R12001" t="str">
        <f>IF(covid_19_india[[#This Row],[Max date]]=covid_19_india[[#This Row],[Date]],"Yes","")</f>
        <v/>
      </c>
      <c r="S12001" t="str">
        <f>IF(covid_19_india[[#This Row],[Active Cases]]&gt;10000, "High", IF(covid_19_india[[#This Row],[Active Cases]]&gt;=1000,"Medium","Low"))</f>
        <v>Low</v>
      </c>
      <c r="T12001" t="str">
        <f>IF(covid_19_india[[#This Row],[Daily New Cases]] = _xlfn.MAXIFS(covid_19_india[Daily New Cases], covid_19_india[State/UnionTerritory], covid_19_india[[#This Row],[State/UnionTerritory]]), "Yes", "")</f>
        <v/>
      </c>
      <c r="U12001" s="1">
        <v>44212</v>
      </c>
      <c r="V12001" t="str">
        <f>IF(C12001&lt;covid_19_india[[#This Row],[Vaccination Start Date]], "Pre-Vaccination", "Post-Vaccination")</f>
        <v>Pre-Vaccination</v>
      </c>
      <c r="W12001" s="44">
        <f>IFERROR(covid_19_india[[#This Row],[Deaths]]/covid_19_india[[#This Row],[Confirmed]],0)</f>
        <v>0</v>
      </c>
    </row>
    <row r="12002" spans="1:23" x14ac:dyDescent="0.3">
      <c r="A12002" t="str">
        <f t="shared" si="188"/>
        <v>Nagaland_2020-06-06</v>
      </c>
      <c r="B12002">
        <v>2726</v>
      </c>
      <c r="C12002" s="24">
        <v>43988</v>
      </c>
      <c r="D12002" s="6">
        <v>0.33333333333333326</v>
      </c>
      <c r="E12002" t="s">
        <v>49</v>
      </c>
      <c r="F12002">
        <v>0</v>
      </c>
      <c r="G12002">
        <v>0</v>
      </c>
      <c r="H12002">
        <v>0</v>
      </c>
      <c r="I12002">
        <f>IF(covid_19_india[[#This Row],[State/UnionTerritory]]=E12001,IF(covid_19_india[[#This Row],[Cured]]-H12001&lt;0,0,covid_19_india[[#This Row],[Cured]]-H12001),covid_19_india[[#This Row],[Cured]])</f>
        <v>0</v>
      </c>
      <c r="J12002">
        <v>0</v>
      </c>
      <c r="K12002">
        <f>IF(covid_19_india[[#This Row],[State/UnionTerritory]]=E12001,IF(covid_19_india[[#This Row],[Deaths]]-J12001&lt;0,0,covid_19_india[[#This Row],[Deaths]]-J12001), covid_19_india[[#This Row],[Deaths]])</f>
        <v>0</v>
      </c>
      <c r="L12002">
        <v>94</v>
      </c>
      <c r="M12002">
        <f>IF(covid_19_india[[#This Row],[State/UnionTerritory]]=E12001,IF(covid_19_india[[#This Row],[Confirmed]]-L12001&lt;0,0,covid_19_india[[#This Row],[Confirmed]]-L12001), covid_19_india[[#This Row],[Confirmed]])</f>
        <v>14</v>
      </c>
      <c r="N12002" t="str">
        <f>TEXT(covid_19_india[[#This Row],[Date]], "mmmm")</f>
        <v>June</v>
      </c>
      <c r="O12002" t="str">
        <f>TEXT(covid_19_india[[#This Row],[Date]], "dddd")</f>
        <v>Saturday</v>
      </c>
      <c r="P12002">
        <f>covid_19_india[[#This Row],[Confirmed]]-covid_19_india[[#This Row],[Cured]]-covid_19_india[[#This Row],[Deaths]]</f>
        <v>94</v>
      </c>
      <c r="Q12002" s="1">
        <f>MAX(covid_19_india[Date])</f>
        <v>44419</v>
      </c>
      <c r="R12002" t="str">
        <f>IF(covid_19_india[[#This Row],[Max date]]=covid_19_india[[#This Row],[Date]],"Yes","")</f>
        <v/>
      </c>
      <c r="S12002" t="str">
        <f>IF(covid_19_india[[#This Row],[Active Cases]]&gt;10000, "High", IF(covid_19_india[[#This Row],[Active Cases]]&gt;=1000,"Medium","Low"))</f>
        <v>Low</v>
      </c>
      <c r="T12002" t="str">
        <f>IF(covid_19_india[[#This Row],[Daily New Cases]] = _xlfn.MAXIFS(covid_19_india[Daily New Cases], covid_19_india[State/UnionTerritory], covid_19_india[[#This Row],[State/UnionTerritory]]), "Yes", "")</f>
        <v/>
      </c>
      <c r="U12002" s="1">
        <v>44212</v>
      </c>
      <c r="V12002" t="str">
        <f>IF(C12002&lt;covid_19_india[[#This Row],[Vaccination Start Date]], "Pre-Vaccination", "Post-Vaccination")</f>
        <v>Pre-Vaccination</v>
      </c>
      <c r="W12002" s="44">
        <f>IFERROR(covid_19_india[[#This Row],[Deaths]]/covid_19_india[[#This Row],[Confirmed]],0)</f>
        <v>0</v>
      </c>
    </row>
    <row r="12003" spans="1:23" x14ac:dyDescent="0.3">
      <c r="A12003" t="str">
        <f t="shared" si="188"/>
        <v>Nagaland_2020-06-07</v>
      </c>
      <c r="B12003">
        <v>2762</v>
      </c>
      <c r="C12003" s="24">
        <v>43989</v>
      </c>
      <c r="D12003" s="6">
        <v>0.33333333333333326</v>
      </c>
      <c r="E12003" t="s">
        <v>49</v>
      </c>
      <c r="F12003">
        <v>0</v>
      </c>
      <c r="G12003">
        <v>0</v>
      </c>
      <c r="H12003">
        <v>0</v>
      </c>
      <c r="I12003">
        <f>IF(covid_19_india[[#This Row],[State/UnionTerritory]]=E12002,IF(covid_19_india[[#This Row],[Cured]]-H12002&lt;0,0,covid_19_india[[#This Row],[Cured]]-H12002),covid_19_india[[#This Row],[Cured]])</f>
        <v>0</v>
      </c>
      <c r="J12003">
        <v>0</v>
      </c>
      <c r="K12003">
        <f>IF(covid_19_india[[#This Row],[State/UnionTerritory]]=E12002,IF(covid_19_india[[#This Row],[Deaths]]-J12002&lt;0,0,covid_19_india[[#This Row],[Deaths]]-J12002), covid_19_india[[#This Row],[Deaths]])</f>
        <v>0</v>
      </c>
      <c r="L12003">
        <v>107</v>
      </c>
      <c r="M12003">
        <f>IF(covid_19_india[[#This Row],[State/UnionTerritory]]=E12002,IF(covid_19_india[[#This Row],[Confirmed]]-L12002&lt;0,0,covid_19_india[[#This Row],[Confirmed]]-L12002), covid_19_india[[#This Row],[Confirmed]])</f>
        <v>13</v>
      </c>
      <c r="N12003" t="str">
        <f>TEXT(covid_19_india[[#This Row],[Date]], "mmmm")</f>
        <v>June</v>
      </c>
      <c r="O12003" t="str">
        <f>TEXT(covid_19_india[[#This Row],[Date]], "dddd")</f>
        <v>Sunday</v>
      </c>
      <c r="P12003">
        <f>covid_19_india[[#This Row],[Confirmed]]-covid_19_india[[#This Row],[Cured]]-covid_19_india[[#This Row],[Deaths]]</f>
        <v>107</v>
      </c>
      <c r="Q12003" s="1">
        <f>MAX(covid_19_india[Date])</f>
        <v>44419</v>
      </c>
      <c r="R12003" t="str">
        <f>IF(covid_19_india[[#This Row],[Max date]]=covid_19_india[[#This Row],[Date]],"Yes","")</f>
        <v/>
      </c>
      <c r="S12003" t="str">
        <f>IF(covid_19_india[[#This Row],[Active Cases]]&gt;10000, "High", IF(covid_19_india[[#This Row],[Active Cases]]&gt;=1000,"Medium","Low"))</f>
        <v>Low</v>
      </c>
      <c r="T12003" t="str">
        <f>IF(covid_19_india[[#This Row],[Daily New Cases]] = _xlfn.MAXIFS(covid_19_india[Daily New Cases], covid_19_india[State/UnionTerritory], covid_19_india[[#This Row],[State/UnionTerritory]]), "Yes", "")</f>
        <v/>
      </c>
      <c r="U12003" s="1">
        <v>44212</v>
      </c>
      <c r="V12003" t="str">
        <f>IF(C12003&lt;covid_19_india[[#This Row],[Vaccination Start Date]], "Pre-Vaccination", "Post-Vaccination")</f>
        <v>Pre-Vaccination</v>
      </c>
      <c r="W12003" s="44">
        <f>IFERROR(covid_19_india[[#This Row],[Deaths]]/covid_19_india[[#This Row],[Confirmed]],0)</f>
        <v>0</v>
      </c>
    </row>
    <row r="12004" spans="1:23" x14ac:dyDescent="0.3">
      <c r="A12004" t="str">
        <f t="shared" si="188"/>
        <v>Nagaland_2020-06-08</v>
      </c>
      <c r="B12004">
        <v>2798</v>
      </c>
      <c r="C12004" s="24">
        <v>43990</v>
      </c>
      <c r="D12004" s="6">
        <v>0.33333333333333326</v>
      </c>
      <c r="E12004" t="s">
        <v>49</v>
      </c>
      <c r="F12004">
        <v>0</v>
      </c>
      <c r="G12004">
        <v>0</v>
      </c>
      <c r="H12004">
        <v>8</v>
      </c>
      <c r="I12004">
        <f>IF(covid_19_india[[#This Row],[State/UnionTerritory]]=E12003,IF(covid_19_india[[#This Row],[Cured]]-H12003&lt;0,0,covid_19_india[[#This Row],[Cured]]-H12003),covid_19_india[[#This Row],[Cured]])</f>
        <v>8</v>
      </c>
      <c r="J12004">
        <v>0</v>
      </c>
      <c r="K12004">
        <f>IF(covid_19_india[[#This Row],[State/UnionTerritory]]=E12003,IF(covid_19_india[[#This Row],[Deaths]]-J12003&lt;0,0,covid_19_india[[#This Row],[Deaths]]-J12003), covid_19_india[[#This Row],[Deaths]])</f>
        <v>0</v>
      </c>
      <c r="L12004">
        <v>118</v>
      </c>
      <c r="M12004">
        <f>IF(covid_19_india[[#This Row],[State/UnionTerritory]]=E12003,IF(covid_19_india[[#This Row],[Confirmed]]-L12003&lt;0,0,covid_19_india[[#This Row],[Confirmed]]-L12003), covid_19_india[[#This Row],[Confirmed]])</f>
        <v>11</v>
      </c>
      <c r="N12004" t="str">
        <f>TEXT(covid_19_india[[#This Row],[Date]], "mmmm")</f>
        <v>June</v>
      </c>
      <c r="O12004" t="str">
        <f>TEXT(covid_19_india[[#This Row],[Date]], "dddd")</f>
        <v>Monday</v>
      </c>
      <c r="P12004">
        <f>covid_19_india[[#This Row],[Confirmed]]-covid_19_india[[#This Row],[Cured]]-covid_19_india[[#This Row],[Deaths]]</f>
        <v>110</v>
      </c>
      <c r="Q12004" s="1">
        <f>MAX(covid_19_india[Date])</f>
        <v>44419</v>
      </c>
      <c r="R12004" t="str">
        <f>IF(covid_19_india[[#This Row],[Max date]]=covid_19_india[[#This Row],[Date]],"Yes","")</f>
        <v/>
      </c>
      <c r="S12004" t="str">
        <f>IF(covid_19_india[[#This Row],[Active Cases]]&gt;10000, "High", IF(covid_19_india[[#This Row],[Active Cases]]&gt;=1000,"Medium","Low"))</f>
        <v>Low</v>
      </c>
      <c r="T12004" t="str">
        <f>IF(covid_19_india[[#This Row],[Daily New Cases]] = _xlfn.MAXIFS(covid_19_india[Daily New Cases], covid_19_india[State/UnionTerritory], covid_19_india[[#This Row],[State/UnionTerritory]]), "Yes", "")</f>
        <v/>
      </c>
      <c r="U12004" s="1">
        <v>44212</v>
      </c>
      <c r="V12004" t="str">
        <f>IF(C12004&lt;covid_19_india[[#This Row],[Vaccination Start Date]], "Pre-Vaccination", "Post-Vaccination")</f>
        <v>Pre-Vaccination</v>
      </c>
      <c r="W12004" s="44">
        <f>IFERROR(covid_19_india[[#This Row],[Deaths]]/covid_19_india[[#This Row],[Confirmed]],0)</f>
        <v>0</v>
      </c>
    </row>
    <row r="12005" spans="1:23" x14ac:dyDescent="0.3">
      <c r="A12005" t="str">
        <f t="shared" si="188"/>
        <v>Nagaland_2020-06-09</v>
      </c>
      <c r="B12005">
        <v>2834</v>
      </c>
      <c r="C12005" s="24">
        <v>43991</v>
      </c>
      <c r="D12005" s="6">
        <v>0.33333333333333326</v>
      </c>
      <c r="E12005" t="s">
        <v>49</v>
      </c>
      <c r="F12005">
        <v>0</v>
      </c>
      <c r="G12005">
        <v>0</v>
      </c>
      <c r="H12005">
        <v>8</v>
      </c>
      <c r="I12005">
        <f>IF(covid_19_india[[#This Row],[State/UnionTerritory]]=E12004,IF(covid_19_india[[#This Row],[Cured]]-H12004&lt;0,0,covid_19_india[[#This Row],[Cured]]-H12004),covid_19_india[[#This Row],[Cured]])</f>
        <v>0</v>
      </c>
      <c r="J12005">
        <v>0</v>
      </c>
      <c r="K12005">
        <f>IF(covid_19_india[[#This Row],[State/UnionTerritory]]=E12004,IF(covid_19_india[[#This Row],[Deaths]]-J12004&lt;0,0,covid_19_india[[#This Row],[Deaths]]-J12004), covid_19_india[[#This Row],[Deaths]])</f>
        <v>0</v>
      </c>
      <c r="L12005">
        <v>123</v>
      </c>
      <c r="M12005">
        <f>IF(covid_19_india[[#This Row],[State/UnionTerritory]]=E12004,IF(covid_19_india[[#This Row],[Confirmed]]-L12004&lt;0,0,covid_19_india[[#This Row],[Confirmed]]-L12004), covid_19_india[[#This Row],[Confirmed]])</f>
        <v>5</v>
      </c>
      <c r="N12005" t="str">
        <f>TEXT(covid_19_india[[#This Row],[Date]], "mmmm")</f>
        <v>June</v>
      </c>
      <c r="O12005" t="str">
        <f>TEXT(covid_19_india[[#This Row],[Date]], "dddd")</f>
        <v>Tuesday</v>
      </c>
      <c r="P12005">
        <f>covid_19_india[[#This Row],[Confirmed]]-covid_19_india[[#This Row],[Cured]]-covid_19_india[[#This Row],[Deaths]]</f>
        <v>115</v>
      </c>
      <c r="Q12005" s="1">
        <f>MAX(covid_19_india[Date])</f>
        <v>44419</v>
      </c>
      <c r="R12005" t="str">
        <f>IF(covid_19_india[[#This Row],[Max date]]=covid_19_india[[#This Row],[Date]],"Yes","")</f>
        <v/>
      </c>
      <c r="S12005" t="str">
        <f>IF(covid_19_india[[#This Row],[Active Cases]]&gt;10000, "High", IF(covid_19_india[[#This Row],[Active Cases]]&gt;=1000,"Medium","Low"))</f>
        <v>Low</v>
      </c>
      <c r="T12005" t="str">
        <f>IF(covid_19_india[[#This Row],[Daily New Cases]] = _xlfn.MAXIFS(covid_19_india[Daily New Cases], covid_19_india[State/UnionTerritory], covid_19_india[[#This Row],[State/UnionTerritory]]), "Yes", "")</f>
        <v/>
      </c>
      <c r="U12005" s="1">
        <v>44212</v>
      </c>
      <c r="V12005" t="str">
        <f>IF(C12005&lt;covid_19_india[[#This Row],[Vaccination Start Date]], "Pre-Vaccination", "Post-Vaccination")</f>
        <v>Pre-Vaccination</v>
      </c>
      <c r="W12005" s="44">
        <f>IFERROR(covid_19_india[[#This Row],[Deaths]]/covid_19_india[[#This Row],[Confirmed]],0)</f>
        <v>0</v>
      </c>
    </row>
    <row r="12006" spans="1:23" x14ac:dyDescent="0.3">
      <c r="A12006" t="str">
        <f t="shared" si="188"/>
        <v>Nagaland_2020-06-10</v>
      </c>
      <c r="B12006">
        <v>2870</v>
      </c>
      <c r="C12006" s="24">
        <v>43992</v>
      </c>
      <c r="D12006" s="6">
        <v>0.33333333333333326</v>
      </c>
      <c r="E12006" t="s">
        <v>49</v>
      </c>
      <c r="F12006">
        <v>0</v>
      </c>
      <c r="G12006">
        <v>0</v>
      </c>
      <c r="H12006">
        <v>10</v>
      </c>
      <c r="I12006">
        <f>IF(covid_19_india[[#This Row],[State/UnionTerritory]]=E12005,IF(covid_19_india[[#This Row],[Cured]]-H12005&lt;0,0,covid_19_india[[#This Row],[Cured]]-H12005),covid_19_india[[#This Row],[Cured]])</f>
        <v>2</v>
      </c>
      <c r="J12006">
        <v>0</v>
      </c>
      <c r="K12006">
        <f>IF(covid_19_india[[#This Row],[State/UnionTerritory]]=E12005,IF(covid_19_india[[#This Row],[Deaths]]-J12005&lt;0,0,covid_19_india[[#This Row],[Deaths]]-J12005), covid_19_india[[#This Row],[Deaths]])</f>
        <v>0</v>
      </c>
      <c r="L12006">
        <v>127</v>
      </c>
      <c r="M12006">
        <f>IF(covid_19_india[[#This Row],[State/UnionTerritory]]=E12005,IF(covid_19_india[[#This Row],[Confirmed]]-L12005&lt;0,0,covid_19_india[[#This Row],[Confirmed]]-L12005), covid_19_india[[#This Row],[Confirmed]])</f>
        <v>4</v>
      </c>
      <c r="N12006" t="str">
        <f>TEXT(covid_19_india[[#This Row],[Date]], "mmmm")</f>
        <v>June</v>
      </c>
      <c r="O12006" t="str">
        <f>TEXT(covid_19_india[[#This Row],[Date]], "dddd")</f>
        <v>Wednesday</v>
      </c>
      <c r="P12006">
        <f>covid_19_india[[#This Row],[Confirmed]]-covid_19_india[[#This Row],[Cured]]-covid_19_india[[#This Row],[Deaths]]</f>
        <v>117</v>
      </c>
      <c r="Q12006" s="1">
        <f>MAX(covid_19_india[Date])</f>
        <v>44419</v>
      </c>
      <c r="R12006" t="str">
        <f>IF(covid_19_india[[#This Row],[Max date]]=covid_19_india[[#This Row],[Date]],"Yes","")</f>
        <v/>
      </c>
      <c r="S12006" t="str">
        <f>IF(covid_19_india[[#This Row],[Active Cases]]&gt;10000, "High", IF(covid_19_india[[#This Row],[Active Cases]]&gt;=1000,"Medium","Low"))</f>
        <v>Low</v>
      </c>
      <c r="T12006" t="str">
        <f>IF(covid_19_india[[#This Row],[Daily New Cases]] = _xlfn.MAXIFS(covid_19_india[Daily New Cases], covid_19_india[State/UnionTerritory], covid_19_india[[#This Row],[State/UnionTerritory]]), "Yes", "")</f>
        <v/>
      </c>
      <c r="U12006" s="1">
        <v>44212</v>
      </c>
      <c r="V12006" t="str">
        <f>IF(C12006&lt;covid_19_india[[#This Row],[Vaccination Start Date]], "Pre-Vaccination", "Post-Vaccination")</f>
        <v>Pre-Vaccination</v>
      </c>
      <c r="W12006" s="44">
        <f>IFERROR(covid_19_india[[#This Row],[Deaths]]/covid_19_india[[#This Row],[Confirmed]],0)</f>
        <v>0</v>
      </c>
    </row>
    <row r="12007" spans="1:23" x14ac:dyDescent="0.3">
      <c r="A12007" t="str">
        <f t="shared" si="188"/>
        <v>Nagaland_2020-06-11</v>
      </c>
      <c r="B12007">
        <v>2907</v>
      </c>
      <c r="C12007" s="24">
        <v>43993</v>
      </c>
      <c r="D12007" s="6">
        <v>0.33333333333333326</v>
      </c>
      <c r="E12007" t="s">
        <v>49</v>
      </c>
      <c r="F12007">
        <v>0</v>
      </c>
      <c r="G12007">
        <v>0</v>
      </c>
      <c r="H12007">
        <v>22</v>
      </c>
      <c r="I12007">
        <f>IF(covid_19_india[[#This Row],[State/UnionTerritory]]=E12006,IF(covid_19_india[[#This Row],[Cured]]-H12006&lt;0,0,covid_19_india[[#This Row],[Cured]]-H12006),covid_19_india[[#This Row],[Cured]])</f>
        <v>12</v>
      </c>
      <c r="J12007">
        <v>0</v>
      </c>
      <c r="K12007">
        <f>IF(covid_19_india[[#This Row],[State/UnionTerritory]]=E12006,IF(covid_19_india[[#This Row],[Deaths]]-J12006&lt;0,0,covid_19_india[[#This Row],[Deaths]]-J12006), covid_19_india[[#This Row],[Deaths]])</f>
        <v>0</v>
      </c>
      <c r="L12007">
        <v>128</v>
      </c>
      <c r="M12007">
        <f>IF(covid_19_india[[#This Row],[State/UnionTerritory]]=E12006,IF(covid_19_india[[#This Row],[Confirmed]]-L12006&lt;0,0,covid_19_india[[#This Row],[Confirmed]]-L12006), covid_19_india[[#This Row],[Confirmed]])</f>
        <v>1</v>
      </c>
      <c r="N12007" t="str">
        <f>TEXT(covid_19_india[[#This Row],[Date]], "mmmm")</f>
        <v>June</v>
      </c>
      <c r="O12007" t="str">
        <f>TEXT(covid_19_india[[#This Row],[Date]], "dddd")</f>
        <v>Thursday</v>
      </c>
      <c r="P12007">
        <f>covid_19_india[[#This Row],[Confirmed]]-covid_19_india[[#This Row],[Cured]]-covid_19_india[[#This Row],[Deaths]]</f>
        <v>106</v>
      </c>
      <c r="Q12007" s="1">
        <f>MAX(covid_19_india[Date])</f>
        <v>44419</v>
      </c>
      <c r="R12007" t="str">
        <f>IF(covid_19_india[[#This Row],[Max date]]=covid_19_india[[#This Row],[Date]],"Yes","")</f>
        <v/>
      </c>
      <c r="S12007" t="str">
        <f>IF(covid_19_india[[#This Row],[Active Cases]]&gt;10000, "High", IF(covid_19_india[[#This Row],[Active Cases]]&gt;=1000,"Medium","Low"))</f>
        <v>Low</v>
      </c>
      <c r="T12007" t="str">
        <f>IF(covid_19_india[[#This Row],[Daily New Cases]] = _xlfn.MAXIFS(covid_19_india[Daily New Cases], covid_19_india[State/UnionTerritory], covid_19_india[[#This Row],[State/UnionTerritory]]), "Yes", "")</f>
        <v/>
      </c>
      <c r="U12007" s="1">
        <v>44212</v>
      </c>
      <c r="V12007" t="str">
        <f>IF(C12007&lt;covid_19_india[[#This Row],[Vaccination Start Date]], "Pre-Vaccination", "Post-Vaccination")</f>
        <v>Pre-Vaccination</v>
      </c>
      <c r="W12007" s="44">
        <f>IFERROR(covid_19_india[[#This Row],[Deaths]]/covid_19_india[[#This Row],[Confirmed]],0)</f>
        <v>0</v>
      </c>
    </row>
    <row r="12008" spans="1:23" x14ac:dyDescent="0.3">
      <c r="A12008" t="str">
        <f t="shared" si="188"/>
        <v>Nagaland_2020-06-12</v>
      </c>
      <c r="B12008">
        <v>2943</v>
      </c>
      <c r="C12008" s="24">
        <v>43994</v>
      </c>
      <c r="D12008" s="6">
        <v>0.33333333333333326</v>
      </c>
      <c r="E12008" t="s">
        <v>49</v>
      </c>
      <c r="F12008">
        <v>0</v>
      </c>
      <c r="G12008">
        <v>0</v>
      </c>
      <c r="H12008">
        <v>22</v>
      </c>
      <c r="I12008">
        <f>IF(covid_19_india[[#This Row],[State/UnionTerritory]]=E12007,IF(covid_19_india[[#This Row],[Cured]]-H12007&lt;0,0,covid_19_india[[#This Row],[Cured]]-H12007),covid_19_india[[#This Row],[Cured]])</f>
        <v>0</v>
      </c>
      <c r="J12008">
        <v>0</v>
      </c>
      <c r="K12008">
        <f>IF(covid_19_india[[#This Row],[State/UnionTerritory]]=E12007,IF(covid_19_india[[#This Row],[Deaths]]-J12007&lt;0,0,covid_19_india[[#This Row],[Deaths]]-J12007), covid_19_india[[#This Row],[Deaths]])</f>
        <v>0</v>
      </c>
      <c r="L12008">
        <v>128</v>
      </c>
      <c r="M12008">
        <f>IF(covid_19_india[[#This Row],[State/UnionTerritory]]=E12007,IF(covid_19_india[[#This Row],[Confirmed]]-L12007&lt;0,0,covid_19_india[[#This Row],[Confirmed]]-L12007), covid_19_india[[#This Row],[Confirmed]])</f>
        <v>0</v>
      </c>
      <c r="N12008" t="str">
        <f>TEXT(covid_19_india[[#This Row],[Date]], "mmmm")</f>
        <v>June</v>
      </c>
      <c r="O12008" t="str">
        <f>TEXT(covid_19_india[[#This Row],[Date]], "dddd")</f>
        <v>Friday</v>
      </c>
      <c r="P12008">
        <f>covid_19_india[[#This Row],[Confirmed]]-covid_19_india[[#This Row],[Cured]]-covid_19_india[[#This Row],[Deaths]]</f>
        <v>106</v>
      </c>
      <c r="Q12008" s="1">
        <f>MAX(covid_19_india[Date])</f>
        <v>44419</v>
      </c>
      <c r="R12008" t="str">
        <f>IF(covid_19_india[[#This Row],[Max date]]=covid_19_india[[#This Row],[Date]],"Yes","")</f>
        <v/>
      </c>
      <c r="S12008" t="str">
        <f>IF(covid_19_india[[#This Row],[Active Cases]]&gt;10000, "High", IF(covid_19_india[[#This Row],[Active Cases]]&gt;=1000,"Medium","Low"))</f>
        <v>Low</v>
      </c>
      <c r="T12008" t="str">
        <f>IF(covid_19_india[[#This Row],[Daily New Cases]] = _xlfn.MAXIFS(covid_19_india[Daily New Cases], covid_19_india[State/UnionTerritory], covid_19_india[[#This Row],[State/UnionTerritory]]), "Yes", "")</f>
        <v/>
      </c>
      <c r="U12008" s="1">
        <v>44212</v>
      </c>
      <c r="V12008" t="str">
        <f>IF(C12008&lt;covid_19_india[[#This Row],[Vaccination Start Date]], "Pre-Vaccination", "Post-Vaccination")</f>
        <v>Pre-Vaccination</v>
      </c>
      <c r="W12008" s="44">
        <f>IFERROR(covid_19_india[[#This Row],[Deaths]]/covid_19_india[[#This Row],[Confirmed]],0)</f>
        <v>0</v>
      </c>
    </row>
    <row r="12009" spans="1:23" x14ac:dyDescent="0.3">
      <c r="A12009" t="str">
        <f t="shared" si="188"/>
        <v>Nagaland_2020-06-13</v>
      </c>
      <c r="B12009">
        <v>2979</v>
      </c>
      <c r="C12009" s="24">
        <v>43995</v>
      </c>
      <c r="D12009" s="6">
        <v>0.33333333333333326</v>
      </c>
      <c r="E12009" t="s">
        <v>49</v>
      </c>
      <c r="F12009">
        <v>0</v>
      </c>
      <c r="G12009">
        <v>0</v>
      </c>
      <c r="H12009">
        <v>49</v>
      </c>
      <c r="I12009">
        <f>IF(covid_19_india[[#This Row],[State/UnionTerritory]]=E12008,IF(covid_19_india[[#This Row],[Cured]]-H12008&lt;0,0,covid_19_india[[#This Row],[Cured]]-H12008),covid_19_india[[#This Row],[Cured]])</f>
        <v>27</v>
      </c>
      <c r="J12009">
        <v>0</v>
      </c>
      <c r="K12009">
        <f>IF(covid_19_india[[#This Row],[State/UnionTerritory]]=E12008,IF(covid_19_india[[#This Row],[Deaths]]-J12008&lt;0,0,covid_19_india[[#This Row],[Deaths]]-J12008), covid_19_india[[#This Row],[Deaths]])</f>
        <v>0</v>
      </c>
      <c r="L12009">
        <v>156</v>
      </c>
      <c r="M12009">
        <f>IF(covid_19_india[[#This Row],[State/UnionTerritory]]=E12008,IF(covid_19_india[[#This Row],[Confirmed]]-L12008&lt;0,0,covid_19_india[[#This Row],[Confirmed]]-L12008), covid_19_india[[#This Row],[Confirmed]])</f>
        <v>28</v>
      </c>
      <c r="N12009" t="str">
        <f>TEXT(covid_19_india[[#This Row],[Date]], "mmmm")</f>
        <v>June</v>
      </c>
      <c r="O12009" t="str">
        <f>TEXT(covid_19_india[[#This Row],[Date]], "dddd")</f>
        <v>Saturday</v>
      </c>
      <c r="P12009">
        <f>covid_19_india[[#This Row],[Confirmed]]-covid_19_india[[#This Row],[Cured]]-covid_19_india[[#This Row],[Deaths]]</f>
        <v>107</v>
      </c>
      <c r="Q12009" s="1">
        <f>MAX(covid_19_india[Date])</f>
        <v>44419</v>
      </c>
      <c r="R12009" t="str">
        <f>IF(covid_19_india[[#This Row],[Max date]]=covid_19_india[[#This Row],[Date]],"Yes","")</f>
        <v/>
      </c>
      <c r="S12009" t="str">
        <f>IF(covid_19_india[[#This Row],[Active Cases]]&gt;10000, "High", IF(covid_19_india[[#This Row],[Active Cases]]&gt;=1000,"Medium","Low"))</f>
        <v>Low</v>
      </c>
      <c r="T12009" t="str">
        <f>IF(covid_19_india[[#This Row],[Daily New Cases]] = _xlfn.MAXIFS(covid_19_india[Daily New Cases], covid_19_india[State/UnionTerritory], covid_19_india[[#This Row],[State/UnionTerritory]]), "Yes", "")</f>
        <v/>
      </c>
      <c r="U12009" s="1">
        <v>44212</v>
      </c>
      <c r="V12009" t="str">
        <f>IF(C12009&lt;covid_19_india[[#This Row],[Vaccination Start Date]], "Pre-Vaccination", "Post-Vaccination")</f>
        <v>Pre-Vaccination</v>
      </c>
      <c r="W12009" s="44">
        <f>IFERROR(covid_19_india[[#This Row],[Deaths]]/covid_19_india[[#This Row],[Confirmed]],0)</f>
        <v>0</v>
      </c>
    </row>
    <row r="12010" spans="1:23" x14ac:dyDescent="0.3">
      <c r="A12010" t="str">
        <f t="shared" si="188"/>
        <v>Nagaland_2020-06-14</v>
      </c>
      <c r="B12010">
        <v>3015</v>
      </c>
      <c r="C12010" s="24">
        <v>43996</v>
      </c>
      <c r="D12010" s="6">
        <v>0.33333333333333326</v>
      </c>
      <c r="E12010" t="s">
        <v>49</v>
      </c>
      <c r="F12010">
        <v>0</v>
      </c>
      <c r="G12010">
        <v>0</v>
      </c>
      <c r="H12010">
        <v>76</v>
      </c>
      <c r="I12010">
        <f>IF(covid_19_india[[#This Row],[State/UnionTerritory]]=E12009,IF(covid_19_india[[#This Row],[Cured]]-H12009&lt;0,0,covid_19_india[[#This Row],[Cured]]-H12009),covid_19_india[[#This Row],[Cured]])</f>
        <v>27</v>
      </c>
      <c r="J12010">
        <v>0</v>
      </c>
      <c r="K12010">
        <f>IF(covid_19_india[[#This Row],[State/UnionTerritory]]=E12009,IF(covid_19_india[[#This Row],[Deaths]]-J12009&lt;0,0,covid_19_india[[#This Row],[Deaths]]-J12009), covid_19_india[[#This Row],[Deaths]])</f>
        <v>0</v>
      </c>
      <c r="L12010">
        <v>163</v>
      </c>
      <c r="M12010">
        <f>IF(covid_19_india[[#This Row],[State/UnionTerritory]]=E12009,IF(covid_19_india[[#This Row],[Confirmed]]-L12009&lt;0,0,covid_19_india[[#This Row],[Confirmed]]-L12009), covid_19_india[[#This Row],[Confirmed]])</f>
        <v>7</v>
      </c>
      <c r="N12010" t="str">
        <f>TEXT(covid_19_india[[#This Row],[Date]], "mmmm")</f>
        <v>June</v>
      </c>
      <c r="O12010" t="str">
        <f>TEXT(covid_19_india[[#This Row],[Date]], "dddd")</f>
        <v>Sunday</v>
      </c>
      <c r="P12010">
        <f>covid_19_india[[#This Row],[Confirmed]]-covid_19_india[[#This Row],[Cured]]-covid_19_india[[#This Row],[Deaths]]</f>
        <v>87</v>
      </c>
      <c r="Q12010" s="1">
        <f>MAX(covid_19_india[Date])</f>
        <v>44419</v>
      </c>
      <c r="R12010" t="str">
        <f>IF(covid_19_india[[#This Row],[Max date]]=covid_19_india[[#This Row],[Date]],"Yes","")</f>
        <v/>
      </c>
      <c r="S12010" t="str">
        <f>IF(covid_19_india[[#This Row],[Active Cases]]&gt;10000, "High", IF(covid_19_india[[#This Row],[Active Cases]]&gt;=1000,"Medium","Low"))</f>
        <v>Low</v>
      </c>
      <c r="T12010" t="str">
        <f>IF(covid_19_india[[#This Row],[Daily New Cases]] = _xlfn.MAXIFS(covid_19_india[Daily New Cases], covid_19_india[State/UnionTerritory], covid_19_india[[#This Row],[State/UnionTerritory]]), "Yes", "")</f>
        <v/>
      </c>
      <c r="U12010" s="1">
        <v>44212</v>
      </c>
      <c r="V12010" t="str">
        <f>IF(C12010&lt;covid_19_india[[#This Row],[Vaccination Start Date]], "Pre-Vaccination", "Post-Vaccination")</f>
        <v>Pre-Vaccination</v>
      </c>
      <c r="W12010" s="44">
        <f>IFERROR(covid_19_india[[#This Row],[Deaths]]/covid_19_india[[#This Row],[Confirmed]],0)</f>
        <v>0</v>
      </c>
    </row>
    <row r="12011" spans="1:23" x14ac:dyDescent="0.3">
      <c r="A12011" t="str">
        <f t="shared" si="188"/>
        <v>Nagaland_2020-06-15</v>
      </c>
      <c r="B12011">
        <v>3051</v>
      </c>
      <c r="C12011" s="24">
        <v>43997</v>
      </c>
      <c r="D12011" s="6">
        <v>0.33333333333333326</v>
      </c>
      <c r="E12011" t="s">
        <v>49</v>
      </c>
      <c r="F12011">
        <v>0</v>
      </c>
      <c r="G12011">
        <v>0</v>
      </c>
      <c r="H12011">
        <v>88</v>
      </c>
      <c r="I12011">
        <f>IF(covid_19_india[[#This Row],[State/UnionTerritory]]=E12010,IF(covid_19_india[[#This Row],[Cured]]-H12010&lt;0,0,covid_19_india[[#This Row],[Cured]]-H12010),covid_19_india[[#This Row],[Cured]])</f>
        <v>12</v>
      </c>
      <c r="J12011">
        <v>0</v>
      </c>
      <c r="K12011">
        <f>IF(covid_19_india[[#This Row],[State/UnionTerritory]]=E12010,IF(covid_19_india[[#This Row],[Deaths]]-J12010&lt;0,0,covid_19_india[[#This Row],[Deaths]]-J12010), covid_19_india[[#This Row],[Deaths]])</f>
        <v>0</v>
      </c>
      <c r="L12011">
        <v>168</v>
      </c>
      <c r="M12011">
        <f>IF(covid_19_india[[#This Row],[State/UnionTerritory]]=E12010,IF(covid_19_india[[#This Row],[Confirmed]]-L12010&lt;0,0,covid_19_india[[#This Row],[Confirmed]]-L12010), covid_19_india[[#This Row],[Confirmed]])</f>
        <v>5</v>
      </c>
      <c r="N12011" t="str">
        <f>TEXT(covid_19_india[[#This Row],[Date]], "mmmm")</f>
        <v>June</v>
      </c>
      <c r="O12011" t="str">
        <f>TEXT(covid_19_india[[#This Row],[Date]], "dddd")</f>
        <v>Monday</v>
      </c>
      <c r="P12011">
        <f>covid_19_india[[#This Row],[Confirmed]]-covid_19_india[[#This Row],[Cured]]-covid_19_india[[#This Row],[Deaths]]</f>
        <v>80</v>
      </c>
      <c r="Q12011" s="1">
        <f>MAX(covid_19_india[Date])</f>
        <v>44419</v>
      </c>
      <c r="R12011" t="str">
        <f>IF(covid_19_india[[#This Row],[Max date]]=covid_19_india[[#This Row],[Date]],"Yes","")</f>
        <v/>
      </c>
      <c r="S12011" t="str">
        <f>IF(covid_19_india[[#This Row],[Active Cases]]&gt;10000, "High", IF(covid_19_india[[#This Row],[Active Cases]]&gt;=1000,"Medium","Low"))</f>
        <v>Low</v>
      </c>
      <c r="T12011" t="str">
        <f>IF(covid_19_india[[#This Row],[Daily New Cases]] = _xlfn.MAXIFS(covid_19_india[Daily New Cases], covid_19_india[State/UnionTerritory], covid_19_india[[#This Row],[State/UnionTerritory]]), "Yes", "")</f>
        <v/>
      </c>
      <c r="U12011" s="1">
        <v>44212</v>
      </c>
      <c r="V12011" t="str">
        <f>IF(C12011&lt;covid_19_india[[#This Row],[Vaccination Start Date]], "Pre-Vaccination", "Post-Vaccination")</f>
        <v>Pre-Vaccination</v>
      </c>
      <c r="W12011" s="44">
        <f>IFERROR(covid_19_india[[#This Row],[Deaths]]/covid_19_india[[#This Row],[Confirmed]],0)</f>
        <v>0</v>
      </c>
    </row>
    <row r="12012" spans="1:23" x14ac:dyDescent="0.3">
      <c r="A12012" t="str">
        <f t="shared" si="188"/>
        <v>Nagaland_2020-06-16</v>
      </c>
      <c r="B12012">
        <v>3087</v>
      </c>
      <c r="C12012" s="24">
        <v>43998</v>
      </c>
      <c r="D12012" s="6">
        <v>0.33333333333333326</v>
      </c>
      <c r="E12012" t="s">
        <v>49</v>
      </c>
      <c r="F12012">
        <v>0</v>
      </c>
      <c r="G12012">
        <v>0</v>
      </c>
      <c r="H12012">
        <v>92</v>
      </c>
      <c r="I12012">
        <f>IF(covid_19_india[[#This Row],[State/UnionTerritory]]=E12011,IF(covid_19_india[[#This Row],[Cured]]-H12011&lt;0,0,covid_19_india[[#This Row],[Cured]]-H12011),covid_19_india[[#This Row],[Cured]])</f>
        <v>4</v>
      </c>
      <c r="J12012">
        <v>0</v>
      </c>
      <c r="K12012">
        <f>IF(covid_19_india[[#This Row],[State/UnionTerritory]]=E12011,IF(covid_19_india[[#This Row],[Deaths]]-J12011&lt;0,0,covid_19_india[[#This Row],[Deaths]]-J12011), covid_19_india[[#This Row],[Deaths]])</f>
        <v>0</v>
      </c>
      <c r="L12012">
        <v>177</v>
      </c>
      <c r="M12012">
        <f>IF(covid_19_india[[#This Row],[State/UnionTerritory]]=E12011,IF(covid_19_india[[#This Row],[Confirmed]]-L12011&lt;0,0,covid_19_india[[#This Row],[Confirmed]]-L12011), covid_19_india[[#This Row],[Confirmed]])</f>
        <v>9</v>
      </c>
      <c r="N12012" t="str">
        <f>TEXT(covid_19_india[[#This Row],[Date]], "mmmm")</f>
        <v>June</v>
      </c>
      <c r="O12012" t="str">
        <f>TEXT(covid_19_india[[#This Row],[Date]], "dddd")</f>
        <v>Tuesday</v>
      </c>
      <c r="P12012">
        <f>covid_19_india[[#This Row],[Confirmed]]-covid_19_india[[#This Row],[Cured]]-covid_19_india[[#This Row],[Deaths]]</f>
        <v>85</v>
      </c>
      <c r="Q12012" s="1">
        <f>MAX(covid_19_india[Date])</f>
        <v>44419</v>
      </c>
      <c r="R12012" t="str">
        <f>IF(covid_19_india[[#This Row],[Max date]]=covid_19_india[[#This Row],[Date]],"Yes","")</f>
        <v/>
      </c>
      <c r="S12012" t="str">
        <f>IF(covid_19_india[[#This Row],[Active Cases]]&gt;10000, "High", IF(covid_19_india[[#This Row],[Active Cases]]&gt;=1000,"Medium","Low"))</f>
        <v>Low</v>
      </c>
      <c r="T12012" t="str">
        <f>IF(covid_19_india[[#This Row],[Daily New Cases]] = _xlfn.MAXIFS(covid_19_india[Daily New Cases], covid_19_india[State/UnionTerritory], covid_19_india[[#This Row],[State/UnionTerritory]]), "Yes", "")</f>
        <v/>
      </c>
      <c r="U12012" s="1">
        <v>44212</v>
      </c>
      <c r="V12012" t="str">
        <f>IF(C12012&lt;covid_19_india[[#This Row],[Vaccination Start Date]], "Pre-Vaccination", "Post-Vaccination")</f>
        <v>Pre-Vaccination</v>
      </c>
      <c r="W12012" s="44">
        <f>IFERROR(covid_19_india[[#This Row],[Deaths]]/covid_19_india[[#This Row],[Confirmed]],0)</f>
        <v>0</v>
      </c>
    </row>
    <row r="12013" spans="1:23" x14ac:dyDescent="0.3">
      <c r="A12013" t="str">
        <f t="shared" si="188"/>
        <v>Nagaland_2020-06-17</v>
      </c>
      <c r="B12013">
        <v>3123</v>
      </c>
      <c r="C12013" s="24">
        <v>43999</v>
      </c>
      <c r="D12013" s="6">
        <v>0.33333333333333326</v>
      </c>
      <c r="E12013" t="s">
        <v>49</v>
      </c>
      <c r="F12013">
        <v>0</v>
      </c>
      <c r="G12013">
        <v>0</v>
      </c>
      <c r="H12013">
        <v>92</v>
      </c>
      <c r="I12013">
        <f>IF(covid_19_india[[#This Row],[State/UnionTerritory]]=E12012,IF(covid_19_india[[#This Row],[Cured]]-H12012&lt;0,0,covid_19_india[[#This Row],[Cured]]-H12012),covid_19_india[[#This Row],[Cured]])</f>
        <v>0</v>
      </c>
      <c r="J12013">
        <v>0</v>
      </c>
      <c r="K12013">
        <f>IF(covid_19_india[[#This Row],[State/UnionTerritory]]=E12012,IF(covid_19_india[[#This Row],[Deaths]]-J12012&lt;0,0,covid_19_india[[#This Row],[Deaths]]-J12012), covid_19_india[[#This Row],[Deaths]])</f>
        <v>0</v>
      </c>
      <c r="L12013">
        <v>179</v>
      </c>
      <c r="M12013">
        <f>IF(covid_19_india[[#This Row],[State/UnionTerritory]]=E12012,IF(covid_19_india[[#This Row],[Confirmed]]-L12012&lt;0,0,covid_19_india[[#This Row],[Confirmed]]-L12012), covid_19_india[[#This Row],[Confirmed]])</f>
        <v>2</v>
      </c>
      <c r="N12013" t="str">
        <f>TEXT(covid_19_india[[#This Row],[Date]], "mmmm")</f>
        <v>June</v>
      </c>
      <c r="O12013" t="str">
        <f>TEXT(covid_19_india[[#This Row],[Date]], "dddd")</f>
        <v>Wednesday</v>
      </c>
      <c r="P12013">
        <f>covid_19_india[[#This Row],[Confirmed]]-covid_19_india[[#This Row],[Cured]]-covid_19_india[[#This Row],[Deaths]]</f>
        <v>87</v>
      </c>
      <c r="Q12013" s="1">
        <f>MAX(covid_19_india[Date])</f>
        <v>44419</v>
      </c>
      <c r="R12013" t="str">
        <f>IF(covid_19_india[[#This Row],[Max date]]=covid_19_india[[#This Row],[Date]],"Yes","")</f>
        <v/>
      </c>
      <c r="S12013" t="str">
        <f>IF(covid_19_india[[#This Row],[Active Cases]]&gt;10000, "High", IF(covid_19_india[[#This Row],[Active Cases]]&gt;=1000,"Medium","Low"))</f>
        <v>Low</v>
      </c>
      <c r="T12013" t="str">
        <f>IF(covid_19_india[[#This Row],[Daily New Cases]] = _xlfn.MAXIFS(covid_19_india[Daily New Cases], covid_19_india[State/UnionTerritory], covid_19_india[[#This Row],[State/UnionTerritory]]), "Yes", "")</f>
        <v/>
      </c>
      <c r="U12013" s="1">
        <v>44212</v>
      </c>
      <c r="V12013" t="str">
        <f>IF(C12013&lt;covid_19_india[[#This Row],[Vaccination Start Date]], "Pre-Vaccination", "Post-Vaccination")</f>
        <v>Pre-Vaccination</v>
      </c>
      <c r="W12013" s="44">
        <f>IFERROR(covid_19_india[[#This Row],[Deaths]]/covid_19_india[[#This Row],[Confirmed]],0)</f>
        <v>0</v>
      </c>
    </row>
    <row r="12014" spans="1:23" x14ac:dyDescent="0.3">
      <c r="A12014" t="str">
        <f t="shared" si="188"/>
        <v>Nagaland_2020-06-18</v>
      </c>
      <c r="B12014">
        <v>3159</v>
      </c>
      <c r="C12014" s="24">
        <v>44000</v>
      </c>
      <c r="D12014" s="6">
        <v>0.33333333333333326</v>
      </c>
      <c r="E12014" t="s">
        <v>49</v>
      </c>
      <c r="F12014">
        <v>0</v>
      </c>
      <c r="G12014">
        <v>0</v>
      </c>
      <c r="H12014">
        <v>103</v>
      </c>
      <c r="I12014">
        <f>IF(covid_19_india[[#This Row],[State/UnionTerritory]]=E12013,IF(covid_19_india[[#This Row],[Cured]]-H12013&lt;0,0,covid_19_india[[#This Row],[Cured]]-H12013),covid_19_india[[#This Row],[Cured]])</f>
        <v>11</v>
      </c>
      <c r="J12014">
        <v>0</v>
      </c>
      <c r="K12014">
        <f>IF(covid_19_india[[#This Row],[State/UnionTerritory]]=E12013,IF(covid_19_india[[#This Row],[Deaths]]-J12013&lt;0,0,covid_19_india[[#This Row],[Deaths]]-J12013), covid_19_india[[#This Row],[Deaths]])</f>
        <v>0</v>
      </c>
      <c r="L12014">
        <v>193</v>
      </c>
      <c r="M12014">
        <f>IF(covid_19_india[[#This Row],[State/UnionTerritory]]=E12013,IF(covid_19_india[[#This Row],[Confirmed]]-L12013&lt;0,0,covid_19_india[[#This Row],[Confirmed]]-L12013), covid_19_india[[#This Row],[Confirmed]])</f>
        <v>14</v>
      </c>
      <c r="N12014" t="str">
        <f>TEXT(covid_19_india[[#This Row],[Date]], "mmmm")</f>
        <v>June</v>
      </c>
      <c r="O12014" t="str">
        <f>TEXT(covid_19_india[[#This Row],[Date]], "dddd")</f>
        <v>Thursday</v>
      </c>
      <c r="P12014">
        <f>covid_19_india[[#This Row],[Confirmed]]-covid_19_india[[#This Row],[Cured]]-covid_19_india[[#This Row],[Deaths]]</f>
        <v>90</v>
      </c>
      <c r="Q12014" s="1">
        <f>MAX(covid_19_india[Date])</f>
        <v>44419</v>
      </c>
      <c r="R12014" t="str">
        <f>IF(covid_19_india[[#This Row],[Max date]]=covid_19_india[[#This Row],[Date]],"Yes","")</f>
        <v/>
      </c>
      <c r="S12014" t="str">
        <f>IF(covid_19_india[[#This Row],[Active Cases]]&gt;10000, "High", IF(covid_19_india[[#This Row],[Active Cases]]&gt;=1000,"Medium","Low"))</f>
        <v>Low</v>
      </c>
      <c r="T12014" t="str">
        <f>IF(covid_19_india[[#This Row],[Daily New Cases]] = _xlfn.MAXIFS(covid_19_india[Daily New Cases], covid_19_india[State/UnionTerritory], covid_19_india[[#This Row],[State/UnionTerritory]]), "Yes", "")</f>
        <v/>
      </c>
      <c r="U12014" s="1">
        <v>44212</v>
      </c>
      <c r="V12014" t="str">
        <f>IF(C12014&lt;covid_19_india[[#This Row],[Vaccination Start Date]], "Pre-Vaccination", "Post-Vaccination")</f>
        <v>Pre-Vaccination</v>
      </c>
      <c r="W12014" s="44">
        <f>IFERROR(covid_19_india[[#This Row],[Deaths]]/covid_19_india[[#This Row],[Confirmed]],0)</f>
        <v>0</v>
      </c>
    </row>
    <row r="12015" spans="1:23" x14ac:dyDescent="0.3">
      <c r="A12015" t="str">
        <f t="shared" si="188"/>
        <v>Nagaland_2020-06-19</v>
      </c>
      <c r="B12015">
        <v>3195</v>
      </c>
      <c r="C12015" s="24">
        <v>44001</v>
      </c>
      <c r="D12015" s="6">
        <v>0.33333333333333326</v>
      </c>
      <c r="E12015" t="s">
        <v>49</v>
      </c>
      <c r="F12015">
        <v>0</v>
      </c>
      <c r="G12015">
        <v>0</v>
      </c>
      <c r="H12015">
        <v>103</v>
      </c>
      <c r="I12015">
        <f>IF(covid_19_india[[#This Row],[State/UnionTerritory]]=E12014,IF(covid_19_india[[#This Row],[Cured]]-H12014&lt;0,0,covid_19_india[[#This Row],[Cured]]-H12014),covid_19_india[[#This Row],[Cured]])</f>
        <v>0</v>
      </c>
      <c r="J12015">
        <v>0</v>
      </c>
      <c r="K12015">
        <f>IF(covid_19_india[[#This Row],[State/UnionTerritory]]=E12014,IF(covid_19_india[[#This Row],[Deaths]]-J12014&lt;0,0,covid_19_india[[#This Row],[Deaths]]-J12014), covid_19_india[[#This Row],[Deaths]])</f>
        <v>0</v>
      </c>
      <c r="L12015">
        <v>193</v>
      </c>
      <c r="M12015">
        <f>IF(covid_19_india[[#This Row],[State/UnionTerritory]]=E12014,IF(covid_19_india[[#This Row],[Confirmed]]-L12014&lt;0,0,covid_19_india[[#This Row],[Confirmed]]-L12014), covid_19_india[[#This Row],[Confirmed]])</f>
        <v>0</v>
      </c>
      <c r="N12015" t="str">
        <f>TEXT(covid_19_india[[#This Row],[Date]], "mmmm")</f>
        <v>June</v>
      </c>
      <c r="O12015" t="str">
        <f>TEXT(covid_19_india[[#This Row],[Date]], "dddd")</f>
        <v>Friday</v>
      </c>
      <c r="P12015">
        <f>covid_19_india[[#This Row],[Confirmed]]-covid_19_india[[#This Row],[Cured]]-covid_19_india[[#This Row],[Deaths]]</f>
        <v>90</v>
      </c>
      <c r="Q12015" s="1">
        <f>MAX(covid_19_india[Date])</f>
        <v>44419</v>
      </c>
      <c r="R12015" t="str">
        <f>IF(covid_19_india[[#This Row],[Max date]]=covid_19_india[[#This Row],[Date]],"Yes","")</f>
        <v/>
      </c>
      <c r="S12015" t="str">
        <f>IF(covid_19_india[[#This Row],[Active Cases]]&gt;10000, "High", IF(covid_19_india[[#This Row],[Active Cases]]&gt;=1000,"Medium","Low"))</f>
        <v>Low</v>
      </c>
      <c r="T12015" t="str">
        <f>IF(covid_19_india[[#This Row],[Daily New Cases]] = _xlfn.MAXIFS(covid_19_india[Daily New Cases], covid_19_india[State/UnionTerritory], covid_19_india[[#This Row],[State/UnionTerritory]]), "Yes", "")</f>
        <v/>
      </c>
      <c r="U12015" s="1">
        <v>44212</v>
      </c>
      <c r="V12015" t="str">
        <f>IF(C12015&lt;covid_19_india[[#This Row],[Vaccination Start Date]], "Pre-Vaccination", "Post-Vaccination")</f>
        <v>Pre-Vaccination</v>
      </c>
      <c r="W12015" s="44">
        <f>IFERROR(covid_19_india[[#This Row],[Deaths]]/covid_19_india[[#This Row],[Confirmed]],0)</f>
        <v>0</v>
      </c>
    </row>
    <row r="12016" spans="1:23" x14ac:dyDescent="0.3">
      <c r="A12016" t="str">
        <f t="shared" si="188"/>
        <v>Nagaland_2020-06-20</v>
      </c>
      <c r="B12016">
        <v>3231</v>
      </c>
      <c r="C12016" s="24">
        <v>44002</v>
      </c>
      <c r="D12016" s="6">
        <v>0.33333333333333326</v>
      </c>
      <c r="E12016" t="s">
        <v>49</v>
      </c>
      <c r="F12016">
        <v>0</v>
      </c>
      <c r="G12016">
        <v>0</v>
      </c>
      <c r="H12016">
        <v>125</v>
      </c>
      <c r="I12016">
        <f>IF(covid_19_india[[#This Row],[State/UnionTerritory]]=E12015,IF(covid_19_india[[#This Row],[Cured]]-H12015&lt;0,0,covid_19_india[[#This Row],[Cured]]-H12015),covid_19_india[[#This Row],[Cured]])</f>
        <v>22</v>
      </c>
      <c r="J12016">
        <v>0</v>
      </c>
      <c r="K12016">
        <f>IF(covid_19_india[[#This Row],[State/UnionTerritory]]=E12015,IF(covid_19_india[[#This Row],[Deaths]]-J12015&lt;0,0,covid_19_india[[#This Row],[Deaths]]-J12015), covid_19_india[[#This Row],[Deaths]])</f>
        <v>0</v>
      </c>
      <c r="L12016">
        <v>198</v>
      </c>
      <c r="M12016">
        <f>IF(covid_19_india[[#This Row],[State/UnionTerritory]]=E12015,IF(covid_19_india[[#This Row],[Confirmed]]-L12015&lt;0,0,covid_19_india[[#This Row],[Confirmed]]-L12015), covid_19_india[[#This Row],[Confirmed]])</f>
        <v>5</v>
      </c>
      <c r="N12016" t="str">
        <f>TEXT(covid_19_india[[#This Row],[Date]], "mmmm")</f>
        <v>June</v>
      </c>
      <c r="O12016" t="str">
        <f>TEXT(covid_19_india[[#This Row],[Date]], "dddd")</f>
        <v>Saturday</v>
      </c>
      <c r="P12016">
        <f>covid_19_india[[#This Row],[Confirmed]]-covid_19_india[[#This Row],[Cured]]-covid_19_india[[#This Row],[Deaths]]</f>
        <v>73</v>
      </c>
      <c r="Q12016" s="1">
        <f>MAX(covid_19_india[Date])</f>
        <v>44419</v>
      </c>
      <c r="R12016" t="str">
        <f>IF(covid_19_india[[#This Row],[Max date]]=covid_19_india[[#This Row],[Date]],"Yes","")</f>
        <v/>
      </c>
      <c r="S12016" t="str">
        <f>IF(covid_19_india[[#This Row],[Active Cases]]&gt;10000, "High", IF(covid_19_india[[#This Row],[Active Cases]]&gt;=1000,"Medium","Low"))</f>
        <v>Low</v>
      </c>
      <c r="T12016" t="str">
        <f>IF(covid_19_india[[#This Row],[Daily New Cases]] = _xlfn.MAXIFS(covid_19_india[Daily New Cases], covid_19_india[State/UnionTerritory], covid_19_india[[#This Row],[State/UnionTerritory]]), "Yes", "")</f>
        <v/>
      </c>
      <c r="U12016" s="1">
        <v>44212</v>
      </c>
      <c r="V12016" t="str">
        <f>IF(C12016&lt;covid_19_india[[#This Row],[Vaccination Start Date]], "Pre-Vaccination", "Post-Vaccination")</f>
        <v>Pre-Vaccination</v>
      </c>
      <c r="W12016" s="44">
        <f>IFERROR(covid_19_india[[#This Row],[Deaths]]/covid_19_india[[#This Row],[Confirmed]],0)</f>
        <v>0</v>
      </c>
    </row>
    <row r="12017" spans="1:23" x14ac:dyDescent="0.3">
      <c r="A12017" t="str">
        <f t="shared" si="188"/>
        <v>Nagaland_2020-06-21</v>
      </c>
      <c r="B12017">
        <v>3267</v>
      </c>
      <c r="C12017" s="24">
        <v>44003</v>
      </c>
      <c r="D12017" s="6">
        <v>0.33333333333333326</v>
      </c>
      <c r="E12017" t="s">
        <v>49</v>
      </c>
      <c r="F12017">
        <v>0</v>
      </c>
      <c r="G12017">
        <v>0</v>
      </c>
      <c r="H12017">
        <v>138</v>
      </c>
      <c r="I12017">
        <f>IF(covid_19_india[[#This Row],[State/UnionTerritory]]=E12016,IF(covid_19_india[[#This Row],[Cured]]-H12016&lt;0,0,covid_19_india[[#This Row],[Cured]]-H12016),covid_19_india[[#This Row],[Cured]])</f>
        <v>13</v>
      </c>
      <c r="J12017">
        <v>0</v>
      </c>
      <c r="K12017">
        <f>IF(covid_19_india[[#This Row],[State/UnionTerritory]]=E12016,IF(covid_19_india[[#This Row],[Deaths]]-J12016&lt;0,0,covid_19_india[[#This Row],[Deaths]]-J12016), covid_19_india[[#This Row],[Deaths]])</f>
        <v>0</v>
      </c>
      <c r="L12017">
        <v>201</v>
      </c>
      <c r="M12017">
        <f>IF(covid_19_india[[#This Row],[State/UnionTerritory]]=E12016,IF(covid_19_india[[#This Row],[Confirmed]]-L12016&lt;0,0,covid_19_india[[#This Row],[Confirmed]]-L12016), covid_19_india[[#This Row],[Confirmed]])</f>
        <v>3</v>
      </c>
      <c r="N12017" t="str">
        <f>TEXT(covid_19_india[[#This Row],[Date]], "mmmm")</f>
        <v>June</v>
      </c>
      <c r="O12017" t="str">
        <f>TEXT(covid_19_india[[#This Row],[Date]], "dddd")</f>
        <v>Sunday</v>
      </c>
      <c r="P12017">
        <f>covid_19_india[[#This Row],[Confirmed]]-covid_19_india[[#This Row],[Cured]]-covid_19_india[[#This Row],[Deaths]]</f>
        <v>63</v>
      </c>
      <c r="Q12017" s="1">
        <f>MAX(covid_19_india[Date])</f>
        <v>44419</v>
      </c>
      <c r="R12017" t="str">
        <f>IF(covid_19_india[[#This Row],[Max date]]=covid_19_india[[#This Row],[Date]],"Yes","")</f>
        <v/>
      </c>
      <c r="S12017" t="str">
        <f>IF(covid_19_india[[#This Row],[Active Cases]]&gt;10000, "High", IF(covid_19_india[[#This Row],[Active Cases]]&gt;=1000,"Medium","Low"))</f>
        <v>Low</v>
      </c>
      <c r="T12017" t="str">
        <f>IF(covid_19_india[[#This Row],[Daily New Cases]] = _xlfn.MAXIFS(covid_19_india[Daily New Cases], covid_19_india[State/UnionTerritory], covid_19_india[[#This Row],[State/UnionTerritory]]), "Yes", "")</f>
        <v/>
      </c>
      <c r="U12017" s="1">
        <v>44212</v>
      </c>
      <c r="V12017" t="str">
        <f>IF(C12017&lt;covid_19_india[[#This Row],[Vaccination Start Date]], "Pre-Vaccination", "Post-Vaccination")</f>
        <v>Pre-Vaccination</v>
      </c>
      <c r="W12017" s="44">
        <f>IFERROR(covid_19_india[[#This Row],[Deaths]]/covid_19_india[[#This Row],[Confirmed]],0)</f>
        <v>0</v>
      </c>
    </row>
    <row r="12018" spans="1:23" x14ac:dyDescent="0.3">
      <c r="A12018" t="str">
        <f t="shared" si="188"/>
        <v>Nagaland_2020-06-22</v>
      </c>
      <c r="B12018">
        <v>3303</v>
      </c>
      <c r="C12018" s="24">
        <v>44004</v>
      </c>
      <c r="D12018" s="6">
        <v>0.33333333333333326</v>
      </c>
      <c r="E12018" t="s">
        <v>49</v>
      </c>
      <c r="F12018">
        <v>0</v>
      </c>
      <c r="G12018">
        <v>0</v>
      </c>
      <c r="H12018">
        <v>141</v>
      </c>
      <c r="I12018">
        <f>IF(covid_19_india[[#This Row],[State/UnionTerritory]]=E12017,IF(covid_19_india[[#This Row],[Cured]]-H12017&lt;0,0,covid_19_india[[#This Row],[Cured]]-H12017),covid_19_india[[#This Row],[Cured]])</f>
        <v>3</v>
      </c>
      <c r="J12018">
        <v>0</v>
      </c>
      <c r="K12018">
        <f>IF(covid_19_india[[#This Row],[State/UnionTerritory]]=E12017,IF(covid_19_india[[#This Row],[Deaths]]-J12017&lt;0,0,covid_19_india[[#This Row],[Deaths]]-J12017), covid_19_india[[#This Row],[Deaths]])</f>
        <v>0</v>
      </c>
      <c r="L12018">
        <v>211</v>
      </c>
      <c r="M12018">
        <f>IF(covid_19_india[[#This Row],[State/UnionTerritory]]=E12017,IF(covid_19_india[[#This Row],[Confirmed]]-L12017&lt;0,0,covid_19_india[[#This Row],[Confirmed]]-L12017), covid_19_india[[#This Row],[Confirmed]])</f>
        <v>10</v>
      </c>
      <c r="N12018" t="str">
        <f>TEXT(covid_19_india[[#This Row],[Date]], "mmmm")</f>
        <v>June</v>
      </c>
      <c r="O12018" t="str">
        <f>TEXT(covid_19_india[[#This Row],[Date]], "dddd")</f>
        <v>Monday</v>
      </c>
      <c r="P12018">
        <f>covid_19_india[[#This Row],[Confirmed]]-covid_19_india[[#This Row],[Cured]]-covid_19_india[[#This Row],[Deaths]]</f>
        <v>70</v>
      </c>
      <c r="Q12018" s="1">
        <f>MAX(covid_19_india[Date])</f>
        <v>44419</v>
      </c>
      <c r="R12018" t="str">
        <f>IF(covid_19_india[[#This Row],[Max date]]=covid_19_india[[#This Row],[Date]],"Yes","")</f>
        <v/>
      </c>
      <c r="S12018" t="str">
        <f>IF(covid_19_india[[#This Row],[Active Cases]]&gt;10000, "High", IF(covid_19_india[[#This Row],[Active Cases]]&gt;=1000,"Medium","Low"))</f>
        <v>Low</v>
      </c>
      <c r="T12018" t="str">
        <f>IF(covid_19_india[[#This Row],[Daily New Cases]] = _xlfn.MAXIFS(covid_19_india[Daily New Cases], covid_19_india[State/UnionTerritory], covid_19_india[[#This Row],[State/UnionTerritory]]), "Yes", "")</f>
        <v/>
      </c>
      <c r="U12018" s="1">
        <v>44212</v>
      </c>
      <c r="V12018" t="str">
        <f>IF(C12018&lt;covid_19_india[[#This Row],[Vaccination Start Date]], "Pre-Vaccination", "Post-Vaccination")</f>
        <v>Pre-Vaccination</v>
      </c>
      <c r="W12018" s="44">
        <f>IFERROR(covid_19_india[[#This Row],[Deaths]]/covid_19_india[[#This Row],[Confirmed]],0)</f>
        <v>0</v>
      </c>
    </row>
    <row r="12019" spans="1:23" x14ac:dyDescent="0.3">
      <c r="A12019" t="str">
        <f t="shared" si="188"/>
        <v>Nagaland_2020-06-23</v>
      </c>
      <c r="B12019">
        <v>3339</v>
      </c>
      <c r="C12019" s="24">
        <v>44005</v>
      </c>
      <c r="D12019" s="6">
        <v>0.33333333333333326</v>
      </c>
      <c r="E12019" t="s">
        <v>49</v>
      </c>
      <c r="F12019">
        <v>0</v>
      </c>
      <c r="G12019">
        <v>0</v>
      </c>
      <c r="H12019">
        <v>141</v>
      </c>
      <c r="I12019">
        <f>IF(covid_19_india[[#This Row],[State/UnionTerritory]]=E12018,IF(covid_19_india[[#This Row],[Cured]]-H12018&lt;0,0,covid_19_india[[#This Row],[Cured]]-H12018),covid_19_india[[#This Row],[Cured]])</f>
        <v>0</v>
      </c>
      <c r="J12019">
        <v>0</v>
      </c>
      <c r="K12019">
        <f>IF(covid_19_india[[#This Row],[State/UnionTerritory]]=E12018,IF(covid_19_india[[#This Row],[Deaths]]-J12018&lt;0,0,covid_19_india[[#This Row],[Deaths]]-J12018), covid_19_india[[#This Row],[Deaths]])</f>
        <v>0</v>
      </c>
      <c r="L12019">
        <v>280</v>
      </c>
      <c r="M12019">
        <f>IF(covid_19_india[[#This Row],[State/UnionTerritory]]=E12018,IF(covid_19_india[[#This Row],[Confirmed]]-L12018&lt;0,0,covid_19_india[[#This Row],[Confirmed]]-L12018), covid_19_india[[#This Row],[Confirmed]])</f>
        <v>69</v>
      </c>
      <c r="N12019" t="str">
        <f>TEXT(covid_19_india[[#This Row],[Date]], "mmmm")</f>
        <v>June</v>
      </c>
      <c r="O12019" t="str">
        <f>TEXT(covid_19_india[[#This Row],[Date]], "dddd")</f>
        <v>Tuesday</v>
      </c>
      <c r="P12019">
        <f>covid_19_india[[#This Row],[Confirmed]]-covid_19_india[[#This Row],[Cured]]-covid_19_india[[#This Row],[Deaths]]</f>
        <v>139</v>
      </c>
      <c r="Q12019" s="1">
        <f>MAX(covid_19_india[Date])</f>
        <v>44419</v>
      </c>
      <c r="R12019" t="str">
        <f>IF(covid_19_india[[#This Row],[Max date]]=covid_19_india[[#This Row],[Date]],"Yes","")</f>
        <v/>
      </c>
      <c r="S12019" t="str">
        <f>IF(covid_19_india[[#This Row],[Active Cases]]&gt;10000, "High", IF(covid_19_india[[#This Row],[Active Cases]]&gt;=1000,"Medium","Low"))</f>
        <v>Low</v>
      </c>
      <c r="T12019" t="str">
        <f>IF(covid_19_india[[#This Row],[Daily New Cases]] = _xlfn.MAXIFS(covid_19_india[Daily New Cases], covid_19_india[State/UnionTerritory], covid_19_india[[#This Row],[State/UnionTerritory]]), "Yes", "")</f>
        <v/>
      </c>
      <c r="U12019" s="1">
        <v>44212</v>
      </c>
      <c r="V12019" t="str">
        <f>IF(C12019&lt;covid_19_india[[#This Row],[Vaccination Start Date]], "Pre-Vaccination", "Post-Vaccination")</f>
        <v>Pre-Vaccination</v>
      </c>
      <c r="W12019" s="44">
        <f>IFERROR(covid_19_india[[#This Row],[Deaths]]/covid_19_india[[#This Row],[Confirmed]],0)</f>
        <v>0</v>
      </c>
    </row>
    <row r="12020" spans="1:23" x14ac:dyDescent="0.3">
      <c r="A12020" t="str">
        <f t="shared" si="188"/>
        <v>Nagaland_2020-06-24</v>
      </c>
      <c r="B12020">
        <v>3375</v>
      </c>
      <c r="C12020" s="24">
        <v>44006</v>
      </c>
      <c r="D12020" s="6">
        <v>0.33333333333333326</v>
      </c>
      <c r="E12020" t="s">
        <v>49</v>
      </c>
      <c r="F12020">
        <v>0</v>
      </c>
      <c r="G12020">
        <v>0</v>
      </c>
      <c r="H12020">
        <v>141</v>
      </c>
      <c r="I12020">
        <f>IF(covid_19_india[[#This Row],[State/UnionTerritory]]=E12019,IF(covid_19_india[[#This Row],[Cured]]-H12019&lt;0,0,covid_19_india[[#This Row],[Cured]]-H12019),covid_19_india[[#This Row],[Cured]])</f>
        <v>0</v>
      </c>
      <c r="J12020">
        <v>0</v>
      </c>
      <c r="K12020">
        <f>IF(covid_19_india[[#This Row],[State/UnionTerritory]]=E12019,IF(covid_19_india[[#This Row],[Deaths]]-J12019&lt;0,0,covid_19_india[[#This Row],[Deaths]]-J12019), covid_19_india[[#This Row],[Deaths]])</f>
        <v>0</v>
      </c>
      <c r="L12020">
        <v>330</v>
      </c>
      <c r="M12020">
        <f>IF(covid_19_india[[#This Row],[State/UnionTerritory]]=E12019,IF(covid_19_india[[#This Row],[Confirmed]]-L12019&lt;0,0,covid_19_india[[#This Row],[Confirmed]]-L12019), covid_19_india[[#This Row],[Confirmed]])</f>
        <v>50</v>
      </c>
      <c r="N12020" t="str">
        <f>TEXT(covid_19_india[[#This Row],[Date]], "mmmm")</f>
        <v>June</v>
      </c>
      <c r="O12020" t="str">
        <f>TEXT(covid_19_india[[#This Row],[Date]], "dddd")</f>
        <v>Wednesday</v>
      </c>
      <c r="P12020">
        <f>covid_19_india[[#This Row],[Confirmed]]-covid_19_india[[#This Row],[Cured]]-covid_19_india[[#This Row],[Deaths]]</f>
        <v>189</v>
      </c>
      <c r="Q12020" s="1">
        <f>MAX(covid_19_india[Date])</f>
        <v>44419</v>
      </c>
      <c r="R12020" t="str">
        <f>IF(covid_19_india[[#This Row],[Max date]]=covid_19_india[[#This Row],[Date]],"Yes","")</f>
        <v/>
      </c>
      <c r="S12020" t="str">
        <f>IF(covid_19_india[[#This Row],[Active Cases]]&gt;10000, "High", IF(covid_19_india[[#This Row],[Active Cases]]&gt;=1000,"Medium","Low"))</f>
        <v>Low</v>
      </c>
      <c r="T12020" t="str">
        <f>IF(covid_19_india[[#This Row],[Daily New Cases]] = _xlfn.MAXIFS(covid_19_india[Daily New Cases], covid_19_india[State/UnionTerritory], covid_19_india[[#This Row],[State/UnionTerritory]]), "Yes", "")</f>
        <v/>
      </c>
      <c r="U12020" s="1">
        <v>44212</v>
      </c>
      <c r="V12020" t="str">
        <f>IF(C12020&lt;covid_19_india[[#This Row],[Vaccination Start Date]], "Pre-Vaccination", "Post-Vaccination")</f>
        <v>Pre-Vaccination</v>
      </c>
      <c r="W12020" s="44">
        <f>IFERROR(covid_19_india[[#This Row],[Deaths]]/covid_19_india[[#This Row],[Confirmed]],0)</f>
        <v>0</v>
      </c>
    </row>
    <row r="12021" spans="1:23" x14ac:dyDescent="0.3">
      <c r="A12021" t="str">
        <f t="shared" si="188"/>
        <v>Nagaland_2020-06-25</v>
      </c>
      <c r="B12021">
        <v>3411</v>
      </c>
      <c r="C12021" s="24">
        <v>44007</v>
      </c>
      <c r="D12021" s="6">
        <v>0.33333333333333326</v>
      </c>
      <c r="E12021" t="s">
        <v>49</v>
      </c>
      <c r="F12021">
        <v>0</v>
      </c>
      <c r="G12021">
        <v>0</v>
      </c>
      <c r="H12021">
        <v>148</v>
      </c>
      <c r="I12021">
        <f>IF(covid_19_india[[#This Row],[State/UnionTerritory]]=E12020,IF(covid_19_india[[#This Row],[Cured]]-H12020&lt;0,0,covid_19_india[[#This Row],[Cured]]-H12020),covid_19_india[[#This Row],[Cured]])</f>
        <v>7</v>
      </c>
      <c r="J12021">
        <v>0</v>
      </c>
      <c r="K12021">
        <f>IF(covid_19_india[[#This Row],[State/UnionTerritory]]=E12020,IF(covid_19_india[[#This Row],[Deaths]]-J12020&lt;0,0,covid_19_india[[#This Row],[Deaths]]-J12020), covid_19_india[[#This Row],[Deaths]])</f>
        <v>0</v>
      </c>
      <c r="L12021">
        <v>347</v>
      </c>
      <c r="M12021">
        <f>IF(covid_19_india[[#This Row],[State/UnionTerritory]]=E12020,IF(covid_19_india[[#This Row],[Confirmed]]-L12020&lt;0,0,covid_19_india[[#This Row],[Confirmed]]-L12020), covid_19_india[[#This Row],[Confirmed]])</f>
        <v>17</v>
      </c>
      <c r="N12021" t="str">
        <f>TEXT(covid_19_india[[#This Row],[Date]], "mmmm")</f>
        <v>June</v>
      </c>
      <c r="O12021" t="str">
        <f>TEXT(covid_19_india[[#This Row],[Date]], "dddd")</f>
        <v>Thursday</v>
      </c>
      <c r="P12021">
        <f>covid_19_india[[#This Row],[Confirmed]]-covid_19_india[[#This Row],[Cured]]-covid_19_india[[#This Row],[Deaths]]</f>
        <v>199</v>
      </c>
      <c r="Q12021" s="1">
        <f>MAX(covid_19_india[Date])</f>
        <v>44419</v>
      </c>
      <c r="R12021" t="str">
        <f>IF(covid_19_india[[#This Row],[Max date]]=covid_19_india[[#This Row],[Date]],"Yes","")</f>
        <v/>
      </c>
      <c r="S12021" t="str">
        <f>IF(covid_19_india[[#This Row],[Active Cases]]&gt;10000, "High", IF(covid_19_india[[#This Row],[Active Cases]]&gt;=1000,"Medium","Low"))</f>
        <v>Low</v>
      </c>
      <c r="T12021" t="str">
        <f>IF(covid_19_india[[#This Row],[Daily New Cases]] = _xlfn.MAXIFS(covid_19_india[Daily New Cases], covid_19_india[State/UnionTerritory], covid_19_india[[#This Row],[State/UnionTerritory]]), "Yes", "")</f>
        <v/>
      </c>
      <c r="U12021" s="1">
        <v>44212</v>
      </c>
      <c r="V12021" t="str">
        <f>IF(C12021&lt;covid_19_india[[#This Row],[Vaccination Start Date]], "Pre-Vaccination", "Post-Vaccination")</f>
        <v>Pre-Vaccination</v>
      </c>
      <c r="W12021" s="44">
        <f>IFERROR(covid_19_india[[#This Row],[Deaths]]/covid_19_india[[#This Row],[Confirmed]],0)</f>
        <v>0</v>
      </c>
    </row>
    <row r="12022" spans="1:23" x14ac:dyDescent="0.3">
      <c r="A12022" t="str">
        <f t="shared" si="188"/>
        <v>Nagaland_2020-06-26</v>
      </c>
      <c r="B12022">
        <v>3447</v>
      </c>
      <c r="C12022" s="24">
        <v>44008</v>
      </c>
      <c r="D12022" s="6">
        <v>0.33333333333333326</v>
      </c>
      <c r="E12022" t="s">
        <v>49</v>
      </c>
      <c r="F12022">
        <v>0</v>
      </c>
      <c r="G12022">
        <v>0</v>
      </c>
      <c r="H12022">
        <v>160</v>
      </c>
      <c r="I12022">
        <f>IF(covid_19_india[[#This Row],[State/UnionTerritory]]=E12021,IF(covid_19_india[[#This Row],[Cured]]-H12021&lt;0,0,covid_19_india[[#This Row],[Cured]]-H12021),covid_19_india[[#This Row],[Cured]])</f>
        <v>12</v>
      </c>
      <c r="J12022">
        <v>0</v>
      </c>
      <c r="K12022">
        <f>IF(covid_19_india[[#This Row],[State/UnionTerritory]]=E12021,IF(covid_19_india[[#This Row],[Deaths]]-J12021&lt;0,0,covid_19_india[[#This Row],[Deaths]]-J12021), covid_19_india[[#This Row],[Deaths]])</f>
        <v>0</v>
      </c>
      <c r="L12022">
        <v>355</v>
      </c>
      <c r="M12022">
        <f>IF(covid_19_india[[#This Row],[State/UnionTerritory]]=E12021,IF(covid_19_india[[#This Row],[Confirmed]]-L12021&lt;0,0,covid_19_india[[#This Row],[Confirmed]]-L12021), covid_19_india[[#This Row],[Confirmed]])</f>
        <v>8</v>
      </c>
      <c r="N12022" t="str">
        <f>TEXT(covid_19_india[[#This Row],[Date]], "mmmm")</f>
        <v>June</v>
      </c>
      <c r="O12022" t="str">
        <f>TEXT(covid_19_india[[#This Row],[Date]], "dddd")</f>
        <v>Friday</v>
      </c>
      <c r="P12022">
        <f>covid_19_india[[#This Row],[Confirmed]]-covid_19_india[[#This Row],[Cured]]-covid_19_india[[#This Row],[Deaths]]</f>
        <v>195</v>
      </c>
      <c r="Q12022" s="1">
        <f>MAX(covid_19_india[Date])</f>
        <v>44419</v>
      </c>
      <c r="R12022" t="str">
        <f>IF(covid_19_india[[#This Row],[Max date]]=covid_19_india[[#This Row],[Date]],"Yes","")</f>
        <v/>
      </c>
      <c r="S12022" t="str">
        <f>IF(covid_19_india[[#This Row],[Active Cases]]&gt;10000, "High", IF(covid_19_india[[#This Row],[Active Cases]]&gt;=1000,"Medium","Low"))</f>
        <v>Low</v>
      </c>
      <c r="T12022" t="str">
        <f>IF(covid_19_india[[#This Row],[Daily New Cases]] = _xlfn.MAXIFS(covid_19_india[Daily New Cases], covid_19_india[State/UnionTerritory], covid_19_india[[#This Row],[State/UnionTerritory]]), "Yes", "")</f>
        <v/>
      </c>
      <c r="U12022" s="1">
        <v>44212</v>
      </c>
      <c r="V12022" t="str">
        <f>IF(C12022&lt;covid_19_india[[#This Row],[Vaccination Start Date]], "Pre-Vaccination", "Post-Vaccination")</f>
        <v>Pre-Vaccination</v>
      </c>
      <c r="W12022" s="44">
        <f>IFERROR(covid_19_india[[#This Row],[Deaths]]/covid_19_india[[#This Row],[Confirmed]],0)</f>
        <v>0</v>
      </c>
    </row>
    <row r="12023" spans="1:23" x14ac:dyDescent="0.3">
      <c r="A12023" t="str">
        <f t="shared" si="188"/>
        <v>Nagaland_2020-06-27</v>
      </c>
      <c r="B12023">
        <v>3483</v>
      </c>
      <c r="C12023" s="24">
        <v>44009</v>
      </c>
      <c r="D12023" s="6">
        <v>0.33333333333333326</v>
      </c>
      <c r="E12023" t="s">
        <v>49</v>
      </c>
      <c r="F12023">
        <v>0</v>
      </c>
      <c r="G12023">
        <v>0</v>
      </c>
      <c r="H12023">
        <v>162</v>
      </c>
      <c r="I12023">
        <f>IF(covid_19_india[[#This Row],[State/UnionTerritory]]=E12022,IF(covid_19_india[[#This Row],[Cured]]-H12022&lt;0,0,covid_19_india[[#This Row],[Cured]]-H12022),covid_19_india[[#This Row],[Cured]])</f>
        <v>2</v>
      </c>
      <c r="J12023">
        <v>0</v>
      </c>
      <c r="K12023">
        <f>IF(covid_19_india[[#This Row],[State/UnionTerritory]]=E12022,IF(covid_19_india[[#This Row],[Deaths]]-J12022&lt;0,0,covid_19_india[[#This Row],[Deaths]]-J12022), covid_19_india[[#This Row],[Deaths]])</f>
        <v>0</v>
      </c>
      <c r="L12023">
        <v>371</v>
      </c>
      <c r="M12023">
        <f>IF(covid_19_india[[#This Row],[State/UnionTerritory]]=E12022,IF(covid_19_india[[#This Row],[Confirmed]]-L12022&lt;0,0,covid_19_india[[#This Row],[Confirmed]]-L12022), covid_19_india[[#This Row],[Confirmed]])</f>
        <v>16</v>
      </c>
      <c r="N12023" t="str">
        <f>TEXT(covid_19_india[[#This Row],[Date]], "mmmm")</f>
        <v>June</v>
      </c>
      <c r="O12023" t="str">
        <f>TEXT(covid_19_india[[#This Row],[Date]], "dddd")</f>
        <v>Saturday</v>
      </c>
      <c r="P12023">
        <f>covid_19_india[[#This Row],[Confirmed]]-covid_19_india[[#This Row],[Cured]]-covid_19_india[[#This Row],[Deaths]]</f>
        <v>209</v>
      </c>
      <c r="Q12023" s="1">
        <f>MAX(covid_19_india[Date])</f>
        <v>44419</v>
      </c>
      <c r="R12023" t="str">
        <f>IF(covid_19_india[[#This Row],[Max date]]=covid_19_india[[#This Row],[Date]],"Yes","")</f>
        <v/>
      </c>
      <c r="S12023" t="str">
        <f>IF(covid_19_india[[#This Row],[Active Cases]]&gt;10000, "High", IF(covid_19_india[[#This Row],[Active Cases]]&gt;=1000,"Medium","Low"))</f>
        <v>Low</v>
      </c>
      <c r="T12023" t="str">
        <f>IF(covid_19_india[[#This Row],[Daily New Cases]] = _xlfn.MAXIFS(covid_19_india[Daily New Cases], covid_19_india[State/UnionTerritory], covid_19_india[[#This Row],[State/UnionTerritory]]), "Yes", "")</f>
        <v/>
      </c>
      <c r="U12023" s="1">
        <v>44212</v>
      </c>
      <c r="V12023" t="str">
        <f>IF(C12023&lt;covid_19_india[[#This Row],[Vaccination Start Date]], "Pre-Vaccination", "Post-Vaccination")</f>
        <v>Pre-Vaccination</v>
      </c>
      <c r="W12023" s="44">
        <f>IFERROR(covid_19_india[[#This Row],[Deaths]]/covid_19_india[[#This Row],[Confirmed]],0)</f>
        <v>0</v>
      </c>
    </row>
    <row r="12024" spans="1:23" x14ac:dyDescent="0.3">
      <c r="A12024" t="str">
        <f t="shared" si="188"/>
        <v>Nagaland_2020-06-28</v>
      </c>
      <c r="B12024">
        <v>3519</v>
      </c>
      <c r="C12024" s="24">
        <v>44010</v>
      </c>
      <c r="D12024" s="6">
        <v>0.33333333333333326</v>
      </c>
      <c r="E12024" t="s">
        <v>49</v>
      </c>
      <c r="F12024">
        <v>0</v>
      </c>
      <c r="G12024">
        <v>0</v>
      </c>
      <c r="H12024">
        <v>164</v>
      </c>
      <c r="I12024">
        <f>IF(covid_19_india[[#This Row],[State/UnionTerritory]]=E12023,IF(covid_19_india[[#This Row],[Cured]]-H12023&lt;0,0,covid_19_india[[#This Row],[Cured]]-H12023),covid_19_india[[#This Row],[Cured]])</f>
        <v>2</v>
      </c>
      <c r="J12024">
        <v>0</v>
      </c>
      <c r="K12024">
        <f>IF(covid_19_india[[#This Row],[State/UnionTerritory]]=E12023,IF(covid_19_india[[#This Row],[Deaths]]-J12023&lt;0,0,covid_19_india[[#This Row],[Deaths]]-J12023), covid_19_india[[#This Row],[Deaths]])</f>
        <v>0</v>
      </c>
      <c r="L12024">
        <v>387</v>
      </c>
      <c r="M12024">
        <f>IF(covid_19_india[[#This Row],[State/UnionTerritory]]=E12023,IF(covid_19_india[[#This Row],[Confirmed]]-L12023&lt;0,0,covid_19_india[[#This Row],[Confirmed]]-L12023), covid_19_india[[#This Row],[Confirmed]])</f>
        <v>16</v>
      </c>
      <c r="N12024" t="str">
        <f>TEXT(covid_19_india[[#This Row],[Date]], "mmmm")</f>
        <v>June</v>
      </c>
      <c r="O12024" t="str">
        <f>TEXT(covid_19_india[[#This Row],[Date]], "dddd")</f>
        <v>Sunday</v>
      </c>
      <c r="P12024">
        <f>covid_19_india[[#This Row],[Confirmed]]-covid_19_india[[#This Row],[Cured]]-covid_19_india[[#This Row],[Deaths]]</f>
        <v>223</v>
      </c>
      <c r="Q12024" s="1">
        <f>MAX(covid_19_india[Date])</f>
        <v>44419</v>
      </c>
      <c r="R12024" t="str">
        <f>IF(covid_19_india[[#This Row],[Max date]]=covid_19_india[[#This Row],[Date]],"Yes","")</f>
        <v/>
      </c>
      <c r="S12024" t="str">
        <f>IF(covid_19_india[[#This Row],[Active Cases]]&gt;10000, "High", IF(covid_19_india[[#This Row],[Active Cases]]&gt;=1000,"Medium","Low"))</f>
        <v>Low</v>
      </c>
      <c r="T12024" t="str">
        <f>IF(covid_19_india[[#This Row],[Daily New Cases]] = _xlfn.MAXIFS(covid_19_india[Daily New Cases], covid_19_india[State/UnionTerritory], covid_19_india[[#This Row],[State/UnionTerritory]]), "Yes", "")</f>
        <v/>
      </c>
      <c r="U12024" s="1">
        <v>44212</v>
      </c>
      <c r="V12024" t="str">
        <f>IF(C12024&lt;covid_19_india[[#This Row],[Vaccination Start Date]], "Pre-Vaccination", "Post-Vaccination")</f>
        <v>Pre-Vaccination</v>
      </c>
      <c r="W12024" s="44">
        <f>IFERROR(covid_19_india[[#This Row],[Deaths]]/covid_19_india[[#This Row],[Confirmed]],0)</f>
        <v>0</v>
      </c>
    </row>
    <row r="12025" spans="1:23" x14ac:dyDescent="0.3">
      <c r="A12025" t="str">
        <f t="shared" si="188"/>
        <v>Nagaland_2020-06-29</v>
      </c>
      <c r="B12025">
        <v>3555</v>
      </c>
      <c r="C12025" s="24">
        <v>44011</v>
      </c>
      <c r="D12025" s="6">
        <v>0.33333333333333326</v>
      </c>
      <c r="E12025" t="s">
        <v>49</v>
      </c>
      <c r="F12025">
        <v>0</v>
      </c>
      <c r="G12025">
        <v>0</v>
      </c>
      <c r="H12025">
        <v>164</v>
      </c>
      <c r="I12025">
        <f>IF(covid_19_india[[#This Row],[State/UnionTerritory]]=E12024,IF(covid_19_india[[#This Row],[Cured]]-H12024&lt;0,0,covid_19_india[[#This Row],[Cured]]-H12024),covid_19_india[[#This Row],[Cured]])</f>
        <v>0</v>
      </c>
      <c r="J12025">
        <v>0</v>
      </c>
      <c r="K12025">
        <f>IF(covid_19_india[[#This Row],[State/UnionTerritory]]=E12024,IF(covid_19_india[[#This Row],[Deaths]]-J12024&lt;0,0,covid_19_india[[#This Row],[Deaths]]-J12024), covid_19_india[[#This Row],[Deaths]])</f>
        <v>0</v>
      </c>
      <c r="L12025">
        <v>415</v>
      </c>
      <c r="M12025">
        <f>IF(covid_19_india[[#This Row],[State/UnionTerritory]]=E12024,IF(covid_19_india[[#This Row],[Confirmed]]-L12024&lt;0,0,covid_19_india[[#This Row],[Confirmed]]-L12024), covid_19_india[[#This Row],[Confirmed]])</f>
        <v>28</v>
      </c>
      <c r="N12025" t="str">
        <f>TEXT(covid_19_india[[#This Row],[Date]], "mmmm")</f>
        <v>June</v>
      </c>
      <c r="O12025" t="str">
        <f>TEXT(covid_19_india[[#This Row],[Date]], "dddd")</f>
        <v>Monday</v>
      </c>
      <c r="P12025">
        <f>covid_19_india[[#This Row],[Confirmed]]-covid_19_india[[#This Row],[Cured]]-covid_19_india[[#This Row],[Deaths]]</f>
        <v>251</v>
      </c>
      <c r="Q12025" s="1">
        <f>MAX(covid_19_india[Date])</f>
        <v>44419</v>
      </c>
      <c r="R12025" t="str">
        <f>IF(covid_19_india[[#This Row],[Max date]]=covid_19_india[[#This Row],[Date]],"Yes","")</f>
        <v/>
      </c>
      <c r="S12025" t="str">
        <f>IF(covid_19_india[[#This Row],[Active Cases]]&gt;10000, "High", IF(covid_19_india[[#This Row],[Active Cases]]&gt;=1000,"Medium","Low"))</f>
        <v>Low</v>
      </c>
      <c r="T12025" t="str">
        <f>IF(covid_19_india[[#This Row],[Daily New Cases]] = _xlfn.MAXIFS(covid_19_india[Daily New Cases], covid_19_india[State/UnionTerritory], covid_19_india[[#This Row],[State/UnionTerritory]]), "Yes", "")</f>
        <v/>
      </c>
      <c r="U12025" s="1">
        <v>44212</v>
      </c>
      <c r="V12025" t="str">
        <f>IF(C12025&lt;covid_19_india[[#This Row],[Vaccination Start Date]], "Pre-Vaccination", "Post-Vaccination")</f>
        <v>Pre-Vaccination</v>
      </c>
      <c r="W12025" s="44">
        <f>IFERROR(covid_19_india[[#This Row],[Deaths]]/covid_19_india[[#This Row],[Confirmed]],0)</f>
        <v>0</v>
      </c>
    </row>
    <row r="12026" spans="1:23" x14ac:dyDescent="0.3">
      <c r="A12026" t="str">
        <f t="shared" si="188"/>
        <v>Nagaland_2020-06-30</v>
      </c>
      <c r="B12026">
        <v>3591</v>
      </c>
      <c r="C12026" s="24">
        <v>44012</v>
      </c>
      <c r="D12026" s="6">
        <v>0.33333333333333326</v>
      </c>
      <c r="E12026" t="s">
        <v>49</v>
      </c>
      <c r="F12026">
        <v>0</v>
      </c>
      <c r="G12026">
        <v>0</v>
      </c>
      <c r="H12026">
        <v>168</v>
      </c>
      <c r="I12026">
        <f>IF(covid_19_india[[#This Row],[State/UnionTerritory]]=E12025,IF(covid_19_india[[#This Row],[Cured]]-H12025&lt;0,0,covid_19_india[[#This Row],[Cured]]-H12025),covid_19_india[[#This Row],[Cured]])</f>
        <v>4</v>
      </c>
      <c r="J12026">
        <v>0</v>
      </c>
      <c r="K12026">
        <f>IF(covid_19_india[[#This Row],[State/UnionTerritory]]=E12025,IF(covid_19_india[[#This Row],[Deaths]]-J12025&lt;0,0,covid_19_india[[#This Row],[Deaths]]-J12025), covid_19_india[[#This Row],[Deaths]])</f>
        <v>0</v>
      </c>
      <c r="L12026">
        <v>434</v>
      </c>
      <c r="M12026">
        <f>IF(covid_19_india[[#This Row],[State/UnionTerritory]]=E12025,IF(covid_19_india[[#This Row],[Confirmed]]-L12025&lt;0,0,covid_19_india[[#This Row],[Confirmed]]-L12025), covid_19_india[[#This Row],[Confirmed]])</f>
        <v>19</v>
      </c>
      <c r="N12026" t="str">
        <f>TEXT(covid_19_india[[#This Row],[Date]], "mmmm")</f>
        <v>June</v>
      </c>
      <c r="O12026" t="str">
        <f>TEXT(covid_19_india[[#This Row],[Date]], "dddd")</f>
        <v>Tuesday</v>
      </c>
      <c r="P12026">
        <f>covid_19_india[[#This Row],[Confirmed]]-covid_19_india[[#This Row],[Cured]]-covid_19_india[[#This Row],[Deaths]]</f>
        <v>266</v>
      </c>
      <c r="Q12026" s="1">
        <f>MAX(covid_19_india[Date])</f>
        <v>44419</v>
      </c>
      <c r="R12026" t="str">
        <f>IF(covid_19_india[[#This Row],[Max date]]=covid_19_india[[#This Row],[Date]],"Yes","")</f>
        <v/>
      </c>
      <c r="S12026" t="str">
        <f>IF(covid_19_india[[#This Row],[Active Cases]]&gt;10000, "High", IF(covid_19_india[[#This Row],[Active Cases]]&gt;=1000,"Medium","Low"))</f>
        <v>Low</v>
      </c>
      <c r="T12026" t="str">
        <f>IF(covid_19_india[[#This Row],[Daily New Cases]] = _xlfn.MAXIFS(covid_19_india[Daily New Cases], covid_19_india[State/UnionTerritory], covid_19_india[[#This Row],[State/UnionTerritory]]), "Yes", "")</f>
        <v/>
      </c>
      <c r="U12026" s="1">
        <v>44212</v>
      </c>
      <c r="V12026" t="str">
        <f>IF(C12026&lt;covid_19_india[[#This Row],[Vaccination Start Date]], "Pre-Vaccination", "Post-Vaccination")</f>
        <v>Pre-Vaccination</v>
      </c>
      <c r="W12026" s="44">
        <f>IFERROR(covid_19_india[[#This Row],[Deaths]]/covid_19_india[[#This Row],[Confirmed]],0)</f>
        <v>0</v>
      </c>
    </row>
    <row r="12027" spans="1:23" x14ac:dyDescent="0.3">
      <c r="A12027" t="str">
        <f t="shared" si="188"/>
        <v>Nagaland_2020-07-01</v>
      </c>
      <c r="B12027">
        <v>3627</v>
      </c>
      <c r="C12027" s="24">
        <v>44013</v>
      </c>
      <c r="D12027" s="6">
        <v>0.33333333333333326</v>
      </c>
      <c r="E12027" t="s">
        <v>49</v>
      </c>
      <c r="F12027">
        <v>0</v>
      </c>
      <c r="G12027">
        <v>0</v>
      </c>
      <c r="H12027">
        <v>168</v>
      </c>
      <c r="I12027">
        <f>IF(covid_19_india[[#This Row],[State/UnionTerritory]]=E12026,IF(covid_19_india[[#This Row],[Cured]]-H12026&lt;0,0,covid_19_india[[#This Row],[Cured]]-H12026),covid_19_india[[#This Row],[Cured]])</f>
        <v>0</v>
      </c>
      <c r="J12027">
        <v>0</v>
      </c>
      <c r="K12027">
        <f>IF(covid_19_india[[#This Row],[State/UnionTerritory]]=E12026,IF(covid_19_india[[#This Row],[Deaths]]-J12026&lt;0,0,covid_19_india[[#This Row],[Deaths]]-J12026), covid_19_india[[#This Row],[Deaths]])</f>
        <v>0</v>
      </c>
      <c r="L12027">
        <v>459</v>
      </c>
      <c r="M12027">
        <f>IF(covid_19_india[[#This Row],[State/UnionTerritory]]=E12026,IF(covid_19_india[[#This Row],[Confirmed]]-L12026&lt;0,0,covid_19_india[[#This Row],[Confirmed]]-L12026), covid_19_india[[#This Row],[Confirmed]])</f>
        <v>25</v>
      </c>
      <c r="N12027" t="str">
        <f>TEXT(covid_19_india[[#This Row],[Date]], "mmmm")</f>
        <v>July</v>
      </c>
      <c r="O12027" t="str">
        <f>TEXT(covid_19_india[[#This Row],[Date]], "dddd")</f>
        <v>Wednesday</v>
      </c>
      <c r="P12027">
        <f>covid_19_india[[#This Row],[Confirmed]]-covid_19_india[[#This Row],[Cured]]-covid_19_india[[#This Row],[Deaths]]</f>
        <v>291</v>
      </c>
      <c r="Q12027" s="1">
        <f>MAX(covid_19_india[Date])</f>
        <v>44419</v>
      </c>
      <c r="R12027" t="str">
        <f>IF(covid_19_india[[#This Row],[Max date]]=covid_19_india[[#This Row],[Date]],"Yes","")</f>
        <v/>
      </c>
      <c r="S12027" t="str">
        <f>IF(covid_19_india[[#This Row],[Active Cases]]&gt;10000, "High", IF(covid_19_india[[#This Row],[Active Cases]]&gt;=1000,"Medium","Low"))</f>
        <v>Low</v>
      </c>
      <c r="T12027" t="str">
        <f>IF(covid_19_india[[#This Row],[Daily New Cases]] = _xlfn.MAXIFS(covid_19_india[Daily New Cases], covid_19_india[State/UnionTerritory], covid_19_india[[#This Row],[State/UnionTerritory]]), "Yes", "")</f>
        <v/>
      </c>
      <c r="U12027" s="1">
        <v>44212</v>
      </c>
      <c r="V12027" t="str">
        <f>IF(C12027&lt;covid_19_india[[#This Row],[Vaccination Start Date]], "Pre-Vaccination", "Post-Vaccination")</f>
        <v>Pre-Vaccination</v>
      </c>
      <c r="W12027" s="44">
        <f>IFERROR(covid_19_india[[#This Row],[Deaths]]/covid_19_india[[#This Row],[Confirmed]],0)</f>
        <v>0</v>
      </c>
    </row>
    <row r="12028" spans="1:23" x14ac:dyDescent="0.3">
      <c r="A12028" t="str">
        <f t="shared" si="188"/>
        <v>Nagaland_2020-07-02</v>
      </c>
      <c r="B12028">
        <v>3663</v>
      </c>
      <c r="C12028" s="24">
        <v>44014</v>
      </c>
      <c r="D12028" s="6">
        <v>0.33333333333333326</v>
      </c>
      <c r="E12028" t="s">
        <v>49</v>
      </c>
      <c r="F12028">
        <v>0</v>
      </c>
      <c r="G12028">
        <v>0</v>
      </c>
      <c r="H12028">
        <v>168</v>
      </c>
      <c r="I12028">
        <f>IF(covid_19_india[[#This Row],[State/UnionTerritory]]=E12027,IF(covid_19_india[[#This Row],[Cured]]-H12027&lt;0,0,covid_19_india[[#This Row],[Cured]]-H12027),covid_19_india[[#This Row],[Cured]])</f>
        <v>0</v>
      </c>
      <c r="J12028">
        <v>0</v>
      </c>
      <c r="K12028">
        <f>IF(covid_19_india[[#This Row],[State/UnionTerritory]]=E12027,IF(covid_19_india[[#This Row],[Deaths]]-J12027&lt;0,0,covid_19_india[[#This Row],[Deaths]]-J12027), covid_19_india[[#This Row],[Deaths]])</f>
        <v>0</v>
      </c>
      <c r="L12028">
        <v>459</v>
      </c>
      <c r="M12028">
        <f>IF(covid_19_india[[#This Row],[State/UnionTerritory]]=E12027,IF(covid_19_india[[#This Row],[Confirmed]]-L12027&lt;0,0,covid_19_india[[#This Row],[Confirmed]]-L12027), covid_19_india[[#This Row],[Confirmed]])</f>
        <v>0</v>
      </c>
      <c r="N12028" t="str">
        <f>TEXT(covid_19_india[[#This Row],[Date]], "mmmm")</f>
        <v>July</v>
      </c>
      <c r="O12028" t="str">
        <f>TEXT(covid_19_india[[#This Row],[Date]], "dddd")</f>
        <v>Thursday</v>
      </c>
      <c r="P12028">
        <f>covid_19_india[[#This Row],[Confirmed]]-covid_19_india[[#This Row],[Cured]]-covid_19_india[[#This Row],[Deaths]]</f>
        <v>291</v>
      </c>
      <c r="Q12028" s="1">
        <f>MAX(covid_19_india[Date])</f>
        <v>44419</v>
      </c>
      <c r="R12028" t="str">
        <f>IF(covid_19_india[[#This Row],[Max date]]=covid_19_india[[#This Row],[Date]],"Yes","")</f>
        <v/>
      </c>
      <c r="S12028" t="str">
        <f>IF(covid_19_india[[#This Row],[Active Cases]]&gt;10000, "High", IF(covid_19_india[[#This Row],[Active Cases]]&gt;=1000,"Medium","Low"))</f>
        <v>Low</v>
      </c>
      <c r="T12028" t="str">
        <f>IF(covid_19_india[[#This Row],[Daily New Cases]] = _xlfn.MAXIFS(covid_19_india[Daily New Cases], covid_19_india[State/UnionTerritory], covid_19_india[[#This Row],[State/UnionTerritory]]), "Yes", "")</f>
        <v/>
      </c>
      <c r="U12028" s="1">
        <v>44212</v>
      </c>
      <c r="V12028" t="str">
        <f>IF(C12028&lt;covid_19_india[[#This Row],[Vaccination Start Date]], "Pre-Vaccination", "Post-Vaccination")</f>
        <v>Pre-Vaccination</v>
      </c>
      <c r="W12028" s="44">
        <f>IFERROR(covid_19_india[[#This Row],[Deaths]]/covid_19_india[[#This Row],[Confirmed]],0)</f>
        <v>0</v>
      </c>
    </row>
    <row r="12029" spans="1:23" x14ac:dyDescent="0.3">
      <c r="A12029" t="str">
        <f t="shared" si="188"/>
        <v>Nagaland_2020-07-03</v>
      </c>
      <c r="B12029">
        <v>3699</v>
      </c>
      <c r="C12029" s="24">
        <v>44015</v>
      </c>
      <c r="D12029" s="6">
        <v>0.33333333333333326</v>
      </c>
      <c r="E12029" t="s">
        <v>49</v>
      </c>
      <c r="F12029">
        <v>0</v>
      </c>
      <c r="G12029">
        <v>0</v>
      </c>
      <c r="H12029">
        <v>182</v>
      </c>
      <c r="I12029">
        <f>IF(covid_19_india[[#This Row],[State/UnionTerritory]]=E12028,IF(covid_19_india[[#This Row],[Cured]]-H12028&lt;0,0,covid_19_india[[#This Row],[Cured]]-H12028),covid_19_india[[#This Row],[Cured]])</f>
        <v>14</v>
      </c>
      <c r="J12029">
        <v>0</v>
      </c>
      <c r="K12029">
        <f>IF(covid_19_india[[#This Row],[State/UnionTerritory]]=E12028,IF(covid_19_india[[#This Row],[Deaths]]-J12028&lt;0,0,covid_19_india[[#This Row],[Deaths]]-J12028), covid_19_india[[#This Row],[Deaths]])</f>
        <v>0</v>
      </c>
      <c r="L12029">
        <v>501</v>
      </c>
      <c r="M12029">
        <f>IF(covid_19_india[[#This Row],[State/UnionTerritory]]=E12028,IF(covid_19_india[[#This Row],[Confirmed]]-L12028&lt;0,0,covid_19_india[[#This Row],[Confirmed]]-L12028), covid_19_india[[#This Row],[Confirmed]])</f>
        <v>42</v>
      </c>
      <c r="N12029" t="str">
        <f>TEXT(covid_19_india[[#This Row],[Date]], "mmmm")</f>
        <v>July</v>
      </c>
      <c r="O12029" t="str">
        <f>TEXT(covid_19_india[[#This Row],[Date]], "dddd")</f>
        <v>Friday</v>
      </c>
      <c r="P12029">
        <f>covid_19_india[[#This Row],[Confirmed]]-covid_19_india[[#This Row],[Cured]]-covid_19_india[[#This Row],[Deaths]]</f>
        <v>319</v>
      </c>
      <c r="Q12029" s="1">
        <f>MAX(covid_19_india[Date])</f>
        <v>44419</v>
      </c>
      <c r="R12029" t="str">
        <f>IF(covid_19_india[[#This Row],[Max date]]=covid_19_india[[#This Row],[Date]],"Yes","")</f>
        <v/>
      </c>
      <c r="S12029" t="str">
        <f>IF(covid_19_india[[#This Row],[Active Cases]]&gt;10000, "High", IF(covid_19_india[[#This Row],[Active Cases]]&gt;=1000,"Medium","Low"))</f>
        <v>Low</v>
      </c>
      <c r="T12029" t="str">
        <f>IF(covid_19_india[[#This Row],[Daily New Cases]] = _xlfn.MAXIFS(covid_19_india[Daily New Cases], covid_19_india[State/UnionTerritory], covid_19_india[[#This Row],[State/UnionTerritory]]), "Yes", "")</f>
        <v/>
      </c>
      <c r="U12029" s="1">
        <v>44212</v>
      </c>
      <c r="V12029" t="str">
        <f>IF(C12029&lt;covid_19_india[[#This Row],[Vaccination Start Date]], "Pre-Vaccination", "Post-Vaccination")</f>
        <v>Pre-Vaccination</v>
      </c>
      <c r="W12029" s="44">
        <f>IFERROR(covid_19_india[[#This Row],[Deaths]]/covid_19_india[[#This Row],[Confirmed]],0)</f>
        <v>0</v>
      </c>
    </row>
    <row r="12030" spans="1:23" x14ac:dyDescent="0.3">
      <c r="A12030" t="str">
        <f t="shared" si="188"/>
        <v>Nagaland_2020-07-04</v>
      </c>
      <c r="B12030">
        <v>3735</v>
      </c>
      <c r="C12030" s="24">
        <v>44016</v>
      </c>
      <c r="D12030" s="6">
        <v>0.33333333333333326</v>
      </c>
      <c r="E12030" t="s">
        <v>49</v>
      </c>
      <c r="F12030">
        <v>0</v>
      </c>
      <c r="G12030">
        <v>0</v>
      </c>
      <c r="H12030">
        <v>228</v>
      </c>
      <c r="I12030">
        <f>IF(covid_19_india[[#This Row],[State/UnionTerritory]]=E12029,IF(covid_19_india[[#This Row],[Cured]]-H12029&lt;0,0,covid_19_india[[#This Row],[Cured]]-H12029),covid_19_india[[#This Row],[Cured]])</f>
        <v>46</v>
      </c>
      <c r="J12030">
        <v>0</v>
      </c>
      <c r="K12030">
        <f>IF(covid_19_india[[#This Row],[State/UnionTerritory]]=E12029,IF(covid_19_india[[#This Row],[Deaths]]-J12029&lt;0,0,covid_19_india[[#This Row],[Deaths]]-J12029), covid_19_india[[#This Row],[Deaths]])</f>
        <v>0</v>
      </c>
      <c r="L12030">
        <v>539</v>
      </c>
      <c r="M12030">
        <f>IF(covid_19_india[[#This Row],[State/UnionTerritory]]=E12029,IF(covid_19_india[[#This Row],[Confirmed]]-L12029&lt;0,0,covid_19_india[[#This Row],[Confirmed]]-L12029), covid_19_india[[#This Row],[Confirmed]])</f>
        <v>38</v>
      </c>
      <c r="N12030" t="str">
        <f>TEXT(covid_19_india[[#This Row],[Date]], "mmmm")</f>
        <v>July</v>
      </c>
      <c r="O12030" t="str">
        <f>TEXT(covid_19_india[[#This Row],[Date]], "dddd")</f>
        <v>Saturday</v>
      </c>
      <c r="P12030">
        <f>covid_19_india[[#This Row],[Confirmed]]-covid_19_india[[#This Row],[Cured]]-covid_19_india[[#This Row],[Deaths]]</f>
        <v>311</v>
      </c>
      <c r="Q12030" s="1">
        <f>MAX(covid_19_india[Date])</f>
        <v>44419</v>
      </c>
      <c r="R12030" t="str">
        <f>IF(covid_19_india[[#This Row],[Max date]]=covid_19_india[[#This Row],[Date]],"Yes","")</f>
        <v/>
      </c>
      <c r="S12030" t="str">
        <f>IF(covid_19_india[[#This Row],[Active Cases]]&gt;10000, "High", IF(covid_19_india[[#This Row],[Active Cases]]&gt;=1000,"Medium","Low"))</f>
        <v>Low</v>
      </c>
      <c r="T12030" t="str">
        <f>IF(covid_19_india[[#This Row],[Daily New Cases]] = _xlfn.MAXIFS(covid_19_india[Daily New Cases], covid_19_india[State/UnionTerritory], covid_19_india[[#This Row],[State/UnionTerritory]]), "Yes", "")</f>
        <v/>
      </c>
      <c r="U12030" s="1">
        <v>44212</v>
      </c>
      <c r="V12030" t="str">
        <f>IF(C12030&lt;covid_19_india[[#This Row],[Vaccination Start Date]], "Pre-Vaccination", "Post-Vaccination")</f>
        <v>Pre-Vaccination</v>
      </c>
      <c r="W12030" s="44">
        <f>IFERROR(covid_19_india[[#This Row],[Deaths]]/covid_19_india[[#This Row],[Confirmed]],0)</f>
        <v>0</v>
      </c>
    </row>
    <row r="12031" spans="1:23" x14ac:dyDescent="0.3">
      <c r="A12031" t="str">
        <f t="shared" si="188"/>
        <v>Nagaland_2020-07-05</v>
      </c>
      <c r="B12031">
        <v>3771</v>
      </c>
      <c r="C12031" s="24">
        <v>44017</v>
      </c>
      <c r="D12031" s="6">
        <v>0.33333333333333326</v>
      </c>
      <c r="E12031" t="s">
        <v>49</v>
      </c>
      <c r="F12031">
        <v>0</v>
      </c>
      <c r="G12031">
        <v>0</v>
      </c>
      <c r="H12031">
        <v>228</v>
      </c>
      <c r="I12031">
        <f>IF(covid_19_india[[#This Row],[State/UnionTerritory]]=E12030,IF(covid_19_india[[#This Row],[Cured]]-H12030&lt;0,0,covid_19_india[[#This Row],[Cured]]-H12030),covid_19_india[[#This Row],[Cured]])</f>
        <v>0</v>
      </c>
      <c r="J12031">
        <v>0</v>
      </c>
      <c r="K12031">
        <f>IF(covid_19_india[[#This Row],[State/UnionTerritory]]=E12030,IF(covid_19_india[[#This Row],[Deaths]]-J12030&lt;0,0,covid_19_india[[#This Row],[Deaths]]-J12030), covid_19_india[[#This Row],[Deaths]])</f>
        <v>0</v>
      </c>
      <c r="L12031">
        <v>563</v>
      </c>
      <c r="M12031">
        <f>IF(covid_19_india[[#This Row],[State/UnionTerritory]]=E12030,IF(covid_19_india[[#This Row],[Confirmed]]-L12030&lt;0,0,covid_19_india[[#This Row],[Confirmed]]-L12030), covid_19_india[[#This Row],[Confirmed]])</f>
        <v>24</v>
      </c>
      <c r="N12031" t="str">
        <f>TEXT(covid_19_india[[#This Row],[Date]], "mmmm")</f>
        <v>July</v>
      </c>
      <c r="O12031" t="str">
        <f>TEXT(covid_19_india[[#This Row],[Date]], "dddd")</f>
        <v>Sunday</v>
      </c>
      <c r="P12031">
        <f>covid_19_india[[#This Row],[Confirmed]]-covid_19_india[[#This Row],[Cured]]-covid_19_india[[#This Row],[Deaths]]</f>
        <v>335</v>
      </c>
      <c r="Q12031" s="1">
        <f>MAX(covid_19_india[Date])</f>
        <v>44419</v>
      </c>
      <c r="R12031" t="str">
        <f>IF(covid_19_india[[#This Row],[Max date]]=covid_19_india[[#This Row],[Date]],"Yes","")</f>
        <v/>
      </c>
      <c r="S12031" t="str">
        <f>IF(covid_19_india[[#This Row],[Active Cases]]&gt;10000, "High", IF(covid_19_india[[#This Row],[Active Cases]]&gt;=1000,"Medium","Low"))</f>
        <v>Low</v>
      </c>
      <c r="T12031" t="str">
        <f>IF(covid_19_india[[#This Row],[Daily New Cases]] = _xlfn.MAXIFS(covid_19_india[Daily New Cases], covid_19_india[State/UnionTerritory], covid_19_india[[#This Row],[State/UnionTerritory]]), "Yes", "")</f>
        <v/>
      </c>
      <c r="U12031" s="1">
        <v>44212</v>
      </c>
      <c r="V12031" t="str">
        <f>IF(C12031&lt;covid_19_india[[#This Row],[Vaccination Start Date]], "Pre-Vaccination", "Post-Vaccination")</f>
        <v>Pre-Vaccination</v>
      </c>
      <c r="W12031" s="44">
        <f>IFERROR(covid_19_india[[#This Row],[Deaths]]/covid_19_india[[#This Row],[Confirmed]],0)</f>
        <v>0</v>
      </c>
    </row>
    <row r="12032" spans="1:23" x14ac:dyDescent="0.3">
      <c r="A12032" t="str">
        <f t="shared" si="188"/>
        <v>Nagaland_2020-07-06</v>
      </c>
      <c r="B12032">
        <v>3807</v>
      </c>
      <c r="C12032" s="24">
        <v>44018</v>
      </c>
      <c r="D12032" s="6">
        <v>0.33333333333333326</v>
      </c>
      <c r="E12032" t="s">
        <v>49</v>
      </c>
      <c r="F12032">
        <v>0</v>
      </c>
      <c r="G12032">
        <v>0</v>
      </c>
      <c r="H12032">
        <v>231</v>
      </c>
      <c r="I12032">
        <f>IF(covid_19_india[[#This Row],[State/UnionTerritory]]=E12031,IF(covid_19_india[[#This Row],[Cured]]-H12031&lt;0,0,covid_19_india[[#This Row],[Cured]]-H12031),covid_19_india[[#This Row],[Cured]])</f>
        <v>3</v>
      </c>
      <c r="J12032">
        <v>0</v>
      </c>
      <c r="K12032">
        <f>IF(covid_19_india[[#This Row],[State/UnionTerritory]]=E12031,IF(covid_19_india[[#This Row],[Deaths]]-J12031&lt;0,0,covid_19_india[[#This Row],[Deaths]]-J12031), covid_19_india[[#This Row],[Deaths]])</f>
        <v>0</v>
      </c>
      <c r="L12032">
        <v>590</v>
      </c>
      <c r="M12032">
        <f>IF(covid_19_india[[#This Row],[State/UnionTerritory]]=E12031,IF(covid_19_india[[#This Row],[Confirmed]]-L12031&lt;0,0,covid_19_india[[#This Row],[Confirmed]]-L12031), covid_19_india[[#This Row],[Confirmed]])</f>
        <v>27</v>
      </c>
      <c r="N12032" t="str">
        <f>TEXT(covid_19_india[[#This Row],[Date]], "mmmm")</f>
        <v>July</v>
      </c>
      <c r="O12032" t="str">
        <f>TEXT(covid_19_india[[#This Row],[Date]], "dddd")</f>
        <v>Monday</v>
      </c>
      <c r="P12032">
        <f>covid_19_india[[#This Row],[Confirmed]]-covid_19_india[[#This Row],[Cured]]-covid_19_india[[#This Row],[Deaths]]</f>
        <v>359</v>
      </c>
      <c r="Q12032" s="1">
        <f>MAX(covid_19_india[Date])</f>
        <v>44419</v>
      </c>
      <c r="R12032" t="str">
        <f>IF(covid_19_india[[#This Row],[Max date]]=covid_19_india[[#This Row],[Date]],"Yes","")</f>
        <v/>
      </c>
      <c r="S12032" t="str">
        <f>IF(covid_19_india[[#This Row],[Active Cases]]&gt;10000, "High", IF(covid_19_india[[#This Row],[Active Cases]]&gt;=1000,"Medium","Low"))</f>
        <v>Low</v>
      </c>
      <c r="T12032" t="str">
        <f>IF(covid_19_india[[#This Row],[Daily New Cases]] = _xlfn.MAXIFS(covid_19_india[Daily New Cases], covid_19_india[State/UnionTerritory], covid_19_india[[#This Row],[State/UnionTerritory]]), "Yes", "")</f>
        <v/>
      </c>
      <c r="U12032" s="1">
        <v>44212</v>
      </c>
      <c r="V12032" t="str">
        <f>IF(C12032&lt;covid_19_india[[#This Row],[Vaccination Start Date]], "Pre-Vaccination", "Post-Vaccination")</f>
        <v>Pre-Vaccination</v>
      </c>
      <c r="W12032" s="44">
        <f>IFERROR(covid_19_india[[#This Row],[Deaths]]/covid_19_india[[#This Row],[Confirmed]],0)</f>
        <v>0</v>
      </c>
    </row>
    <row r="12033" spans="1:23" x14ac:dyDescent="0.3">
      <c r="A12033" t="str">
        <f t="shared" si="188"/>
        <v>Nagaland_2020-07-07</v>
      </c>
      <c r="B12033">
        <v>3843</v>
      </c>
      <c r="C12033" s="24">
        <v>44019</v>
      </c>
      <c r="D12033" s="6">
        <v>0.33333333333333326</v>
      </c>
      <c r="E12033" t="s">
        <v>49</v>
      </c>
      <c r="F12033">
        <v>0</v>
      </c>
      <c r="G12033">
        <v>0</v>
      </c>
      <c r="H12033">
        <v>243</v>
      </c>
      <c r="I12033">
        <f>IF(covid_19_india[[#This Row],[State/UnionTerritory]]=E12032,IF(covid_19_india[[#This Row],[Cured]]-H12032&lt;0,0,covid_19_india[[#This Row],[Cured]]-H12032),covid_19_india[[#This Row],[Cured]])</f>
        <v>12</v>
      </c>
      <c r="J12033">
        <v>0</v>
      </c>
      <c r="K12033">
        <f>IF(covid_19_india[[#This Row],[State/UnionTerritory]]=E12032,IF(covid_19_india[[#This Row],[Deaths]]-J12032&lt;0,0,covid_19_india[[#This Row],[Deaths]]-J12032), covid_19_india[[#This Row],[Deaths]])</f>
        <v>0</v>
      </c>
      <c r="L12033">
        <v>625</v>
      </c>
      <c r="M12033">
        <f>IF(covid_19_india[[#This Row],[State/UnionTerritory]]=E12032,IF(covid_19_india[[#This Row],[Confirmed]]-L12032&lt;0,0,covid_19_india[[#This Row],[Confirmed]]-L12032), covid_19_india[[#This Row],[Confirmed]])</f>
        <v>35</v>
      </c>
      <c r="N12033" t="str">
        <f>TEXT(covid_19_india[[#This Row],[Date]], "mmmm")</f>
        <v>July</v>
      </c>
      <c r="O12033" t="str">
        <f>TEXT(covid_19_india[[#This Row],[Date]], "dddd")</f>
        <v>Tuesday</v>
      </c>
      <c r="P12033">
        <f>covid_19_india[[#This Row],[Confirmed]]-covid_19_india[[#This Row],[Cured]]-covid_19_india[[#This Row],[Deaths]]</f>
        <v>382</v>
      </c>
      <c r="Q12033" s="1">
        <f>MAX(covid_19_india[Date])</f>
        <v>44419</v>
      </c>
      <c r="R12033" t="str">
        <f>IF(covid_19_india[[#This Row],[Max date]]=covid_19_india[[#This Row],[Date]],"Yes","")</f>
        <v/>
      </c>
      <c r="S12033" t="str">
        <f>IF(covid_19_india[[#This Row],[Active Cases]]&gt;10000, "High", IF(covid_19_india[[#This Row],[Active Cases]]&gt;=1000,"Medium","Low"))</f>
        <v>Low</v>
      </c>
      <c r="T12033" t="str">
        <f>IF(covid_19_india[[#This Row],[Daily New Cases]] = _xlfn.MAXIFS(covid_19_india[Daily New Cases], covid_19_india[State/UnionTerritory], covid_19_india[[#This Row],[State/UnionTerritory]]), "Yes", "")</f>
        <v/>
      </c>
      <c r="U12033" s="1">
        <v>44212</v>
      </c>
      <c r="V12033" t="str">
        <f>IF(C12033&lt;covid_19_india[[#This Row],[Vaccination Start Date]], "Pre-Vaccination", "Post-Vaccination")</f>
        <v>Pre-Vaccination</v>
      </c>
      <c r="W12033" s="44">
        <f>IFERROR(covid_19_india[[#This Row],[Deaths]]/covid_19_india[[#This Row],[Confirmed]],0)</f>
        <v>0</v>
      </c>
    </row>
    <row r="12034" spans="1:23" x14ac:dyDescent="0.3">
      <c r="A12034" t="str">
        <f t="shared" si="188"/>
        <v>Nagaland_2020-07-08</v>
      </c>
      <c r="B12034">
        <v>3879</v>
      </c>
      <c r="C12034" s="24">
        <v>44020</v>
      </c>
      <c r="D12034" s="6">
        <v>0.33333333333333326</v>
      </c>
      <c r="E12034" t="s">
        <v>49</v>
      </c>
      <c r="F12034">
        <v>0</v>
      </c>
      <c r="G12034">
        <v>0</v>
      </c>
      <c r="H12034">
        <v>243</v>
      </c>
      <c r="I12034">
        <f>IF(covid_19_india[[#This Row],[State/UnionTerritory]]=E12033,IF(covid_19_india[[#This Row],[Cured]]-H12033&lt;0,0,covid_19_india[[#This Row],[Cured]]-H12033),covid_19_india[[#This Row],[Cured]])</f>
        <v>0</v>
      </c>
      <c r="J12034">
        <v>0</v>
      </c>
      <c r="K12034">
        <f>IF(covid_19_india[[#This Row],[State/UnionTerritory]]=E12033,IF(covid_19_india[[#This Row],[Deaths]]-J12033&lt;0,0,covid_19_india[[#This Row],[Deaths]]-J12033), covid_19_india[[#This Row],[Deaths]])</f>
        <v>0</v>
      </c>
      <c r="L12034">
        <v>625</v>
      </c>
      <c r="M12034">
        <f>IF(covid_19_india[[#This Row],[State/UnionTerritory]]=E12033,IF(covid_19_india[[#This Row],[Confirmed]]-L12033&lt;0,0,covid_19_india[[#This Row],[Confirmed]]-L12033), covid_19_india[[#This Row],[Confirmed]])</f>
        <v>0</v>
      </c>
      <c r="N12034" t="str">
        <f>TEXT(covid_19_india[[#This Row],[Date]], "mmmm")</f>
        <v>July</v>
      </c>
      <c r="O12034" t="str">
        <f>TEXT(covid_19_india[[#This Row],[Date]], "dddd")</f>
        <v>Wednesday</v>
      </c>
      <c r="P12034">
        <f>covid_19_india[[#This Row],[Confirmed]]-covid_19_india[[#This Row],[Cured]]-covid_19_india[[#This Row],[Deaths]]</f>
        <v>382</v>
      </c>
      <c r="Q12034" s="1">
        <f>MAX(covid_19_india[Date])</f>
        <v>44419</v>
      </c>
      <c r="R12034" t="str">
        <f>IF(covid_19_india[[#This Row],[Max date]]=covid_19_india[[#This Row],[Date]],"Yes","")</f>
        <v/>
      </c>
      <c r="S12034" t="str">
        <f>IF(covid_19_india[[#This Row],[Active Cases]]&gt;10000, "High", IF(covid_19_india[[#This Row],[Active Cases]]&gt;=1000,"Medium","Low"))</f>
        <v>Low</v>
      </c>
      <c r="T12034" t="str">
        <f>IF(covid_19_india[[#This Row],[Daily New Cases]] = _xlfn.MAXIFS(covid_19_india[Daily New Cases], covid_19_india[State/UnionTerritory], covid_19_india[[#This Row],[State/UnionTerritory]]), "Yes", "")</f>
        <v/>
      </c>
      <c r="U12034" s="1">
        <v>44212</v>
      </c>
      <c r="V12034" t="str">
        <f>IF(C12034&lt;covid_19_india[[#This Row],[Vaccination Start Date]], "Pre-Vaccination", "Post-Vaccination")</f>
        <v>Pre-Vaccination</v>
      </c>
      <c r="W12034" s="44">
        <f>IFERROR(covid_19_india[[#This Row],[Deaths]]/covid_19_india[[#This Row],[Confirmed]],0)</f>
        <v>0</v>
      </c>
    </row>
    <row r="12035" spans="1:23" x14ac:dyDescent="0.3">
      <c r="A12035" t="str">
        <f t="shared" si="188"/>
        <v>Nagaland_2020-07-09</v>
      </c>
      <c r="B12035">
        <v>3915</v>
      </c>
      <c r="C12035" s="24">
        <v>44021</v>
      </c>
      <c r="D12035" s="6">
        <v>0.33333333333333326</v>
      </c>
      <c r="E12035" t="s">
        <v>49</v>
      </c>
      <c r="F12035">
        <v>0</v>
      </c>
      <c r="G12035">
        <v>0</v>
      </c>
      <c r="H12035">
        <v>304</v>
      </c>
      <c r="I12035">
        <f>IF(covid_19_india[[#This Row],[State/UnionTerritory]]=E12034,IF(covid_19_india[[#This Row],[Cured]]-H12034&lt;0,0,covid_19_india[[#This Row],[Cured]]-H12034),covid_19_india[[#This Row],[Cured]])</f>
        <v>61</v>
      </c>
      <c r="J12035">
        <v>0</v>
      </c>
      <c r="K12035">
        <f>IF(covid_19_india[[#This Row],[State/UnionTerritory]]=E12034,IF(covid_19_india[[#This Row],[Deaths]]-J12034&lt;0,0,covid_19_india[[#This Row],[Deaths]]-J12034), covid_19_india[[#This Row],[Deaths]])</f>
        <v>0</v>
      </c>
      <c r="L12035">
        <v>657</v>
      </c>
      <c r="M12035">
        <f>IF(covid_19_india[[#This Row],[State/UnionTerritory]]=E12034,IF(covid_19_india[[#This Row],[Confirmed]]-L12034&lt;0,0,covid_19_india[[#This Row],[Confirmed]]-L12034), covid_19_india[[#This Row],[Confirmed]])</f>
        <v>32</v>
      </c>
      <c r="N12035" t="str">
        <f>TEXT(covid_19_india[[#This Row],[Date]], "mmmm")</f>
        <v>July</v>
      </c>
      <c r="O12035" t="str">
        <f>TEXT(covid_19_india[[#This Row],[Date]], "dddd")</f>
        <v>Thursday</v>
      </c>
      <c r="P12035">
        <f>covid_19_india[[#This Row],[Confirmed]]-covid_19_india[[#This Row],[Cured]]-covid_19_india[[#This Row],[Deaths]]</f>
        <v>353</v>
      </c>
      <c r="Q12035" s="1">
        <f>MAX(covid_19_india[Date])</f>
        <v>44419</v>
      </c>
      <c r="R12035" t="str">
        <f>IF(covid_19_india[[#This Row],[Max date]]=covid_19_india[[#This Row],[Date]],"Yes","")</f>
        <v/>
      </c>
      <c r="S12035" t="str">
        <f>IF(covid_19_india[[#This Row],[Active Cases]]&gt;10000, "High", IF(covid_19_india[[#This Row],[Active Cases]]&gt;=1000,"Medium","Low"))</f>
        <v>Low</v>
      </c>
      <c r="T12035" t="str">
        <f>IF(covid_19_india[[#This Row],[Daily New Cases]] = _xlfn.MAXIFS(covid_19_india[Daily New Cases], covid_19_india[State/UnionTerritory], covid_19_india[[#This Row],[State/UnionTerritory]]), "Yes", "")</f>
        <v/>
      </c>
      <c r="U12035" s="1">
        <v>44212</v>
      </c>
      <c r="V12035" t="str">
        <f>IF(C12035&lt;covid_19_india[[#This Row],[Vaccination Start Date]], "Pre-Vaccination", "Post-Vaccination")</f>
        <v>Pre-Vaccination</v>
      </c>
      <c r="W12035" s="44">
        <f>IFERROR(covid_19_india[[#This Row],[Deaths]]/covid_19_india[[#This Row],[Confirmed]],0)</f>
        <v>0</v>
      </c>
    </row>
    <row r="12036" spans="1:23" x14ac:dyDescent="0.3">
      <c r="A12036" t="str">
        <f t="shared" si="188"/>
        <v>Nagaland_2020-07-10</v>
      </c>
      <c r="B12036">
        <v>3951</v>
      </c>
      <c r="C12036" s="24">
        <v>44022</v>
      </c>
      <c r="D12036" s="6">
        <v>0.33333333333333326</v>
      </c>
      <c r="E12036" t="s">
        <v>49</v>
      </c>
      <c r="F12036">
        <v>0</v>
      </c>
      <c r="G12036">
        <v>0</v>
      </c>
      <c r="H12036">
        <v>304</v>
      </c>
      <c r="I12036">
        <f>IF(covid_19_india[[#This Row],[State/UnionTerritory]]=E12035,IF(covid_19_india[[#This Row],[Cured]]-H12035&lt;0,0,covid_19_india[[#This Row],[Cured]]-H12035),covid_19_india[[#This Row],[Cured]])</f>
        <v>0</v>
      </c>
      <c r="J12036">
        <v>0</v>
      </c>
      <c r="K12036">
        <f>IF(covid_19_india[[#This Row],[State/UnionTerritory]]=E12035,IF(covid_19_india[[#This Row],[Deaths]]-J12035&lt;0,0,covid_19_india[[#This Row],[Deaths]]-J12035), covid_19_india[[#This Row],[Deaths]])</f>
        <v>0</v>
      </c>
      <c r="L12036">
        <v>673</v>
      </c>
      <c r="M12036">
        <f>IF(covid_19_india[[#This Row],[State/UnionTerritory]]=E12035,IF(covid_19_india[[#This Row],[Confirmed]]-L12035&lt;0,0,covid_19_india[[#This Row],[Confirmed]]-L12035), covid_19_india[[#This Row],[Confirmed]])</f>
        <v>16</v>
      </c>
      <c r="N12036" t="str">
        <f>TEXT(covid_19_india[[#This Row],[Date]], "mmmm")</f>
        <v>July</v>
      </c>
      <c r="O12036" t="str">
        <f>TEXT(covid_19_india[[#This Row],[Date]], "dddd")</f>
        <v>Friday</v>
      </c>
      <c r="P12036">
        <f>covid_19_india[[#This Row],[Confirmed]]-covid_19_india[[#This Row],[Cured]]-covid_19_india[[#This Row],[Deaths]]</f>
        <v>369</v>
      </c>
      <c r="Q12036" s="1">
        <f>MAX(covid_19_india[Date])</f>
        <v>44419</v>
      </c>
      <c r="R12036" t="str">
        <f>IF(covid_19_india[[#This Row],[Max date]]=covid_19_india[[#This Row],[Date]],"Yes","")</f>
        <v/>
      </c>
      <c r="S12036" t="str">
        <f>IF(covid_19_india[[#This Row],[Active Cases]]&gt;10000, "High", IF(covid_19_india[[#This Row],[Active Cases]]&gt;=1000,"Medium","Low"))</f>
        <v>Low</v>
      </c>
      <c r="T12036" t="str">
        <f>IF(covid_19_india[[#This Row],[Daily New Cases]] = _xlfn.MAXIFS(covid_19_india[Daily New Cases], covid_19_india[State/UnionTerritory], covid_19_india[[#This Row],[State/UnionTerritory]]), "Yes", "")</f>
        <v/>
      </c>
      <c r="U12036" s="1">
        <v>44212</v>
      </c>
      <c r="V12036" t="str">
        <f>IF(C12036&lt;covid_19_india[[#This Row],[Vaccination Start Date]], "Pre-Vaccination", "Post-Vaccination")</f>
        <v>Pre-Vaccination</v>
      </c>
      <c r="W12036" s="44">
        <f>IFERROR(covid_19_india[[#This Row],[Deaths]]/covid_19_india[[#This Row],[Confirmed]],0)</f>
        <v>0</v>
      </c>
    </row>
    <row r="12037" spans="1:23" x14ac:dyDescent="0.3">
      <c r="A12037" t="str">
        <f t="shared" si="188"/>
        <v>Nagaland_2020-07-11</v>
      </c>
      <c r="B12037">
        <v>3987</v>
      </c>
      <c r="C12037" s="24">
        <v>44023</v>
      </c>
      <c r="D12037" s="6">
        <v>0.33333333333333326</v>
      </c>
      <c r="E12037" t="s">
        <v>49</v>
      </c>
      <c r="F12037">
        <v>0</v>
      </c>
      <c r="G12037">
        <v>0</v>
      </c>
      <c r="H12037">
        <v>304</v>
      </c>
      <c r="I12037">
        <f>IF(covid_19_india[[#This Row],[State/UnionTerritory]]=E12036,IF(covid_19_india[[#This Row],[Cured]]-H12036&lt;0,0,covid_19_india[[#This Row],[Cured]]-H12036),covid_19_india[[#This Row],[Cured]])</f>
        <v>0</v>
      </c>
      <c r="J12037">
        <v>0</v>
      </c>
      <c r="K12037">
        <f>IF(covid_19_india[[#This Row],[State/UnionTerritory]]=E12036,IF(covid_19_india[[#This Row],[Deaths]]-J12036&lt;0,0,covid_19_india[[#This Row],[Deaths]]-J12036), covid_19_india[[#This Row],[Deaths]])</f>
        <v>0</v>
      </c>
      <c r="L12037">
        <v>732</v>
      </c>
      <c r="M12037">
        <f>IF(covid_19_india[[#This Row],[State/UnionTerritory]]=E12036,IF(covid_19_india[[#This Row],[Confirmed]]-L12036&lt;0,0,covid_19_india[[#This Row],[Confirmed]]-L12036), covid_19_india[[#This Row],[Confirmed]])</f>
        <v>59</v>
      </c>
      <c r="N12037" t="str">
        <f>TEXT(covid_19_india[[#This Row],[Date]], "mmmm")</f>
        <v>July</v>
      </c>
      <c r="O12037" t="str">
        <f>TEXT(covid_19_india[[#This Row],[Date]], "dddd")</f>
        <v>Saturday</v>
      </c>
      <c r="P12037">
        <f>covid_19_india[[#This Row],[Confirmed]]-covid_19_india[[#This Row],[Cured]]-covid_19_india[[#This Row],[Deaths]]</f>
        <v>428</v>
      </c>
      <c r="Q12037" s="1">
        <f>MAX(covid_19_india[Date])</f>
        <v>44419</v>
      </c>
      <c r="R12037" t="str">
        <f>IF(covid_19_india[[#This Row],[Max date]]=covid_19_india[[#This Row],[Date]],"Yes","")</f>
        <v/>
      </c>
      <c r="S12037" t="str">
        <f>IF(covid_19_india[[#This Row],[Active Cases]]&gt;10000, "High", IF(covid_19_india[[#This Row],[Active Cases]]&gt;=1000,"Medium","Low"))</f>
        <v>Low</v>
      </c>
      <c r="T12037" t="str">
        <f>IF(covid_19_india[[#This Row],[Daily New Cases]] = _xlfn.MAXIFS(covid_19_india[Daily New Cases], covid_19_india[State/UnionTerritory], covid_19_india[[#This Row],[State/UnionTerritory]]), "Yes", "")</f>
        <v/>
      </c>
      <c r="U12037" s="1">
        <v>44212</v>
      </c>
      <c r="V12037" t="str">
        <f>IF(C12037&lt;covid_19_india[[#This Row],[Vaccination Start Date]], "Pre-Vaccination", "Post-Vaccination")</f>
        <v>Pre-Vaccination</v>
      </c>
      <c r="W12037" s="44">
        <f>IFERROR(covid_19_india[[#This Row],[Deaths]]/covid_19_india[[#This Row],[Confirmed]],0)</f>
        <v>0</v>
      </c>
    </row>
    <row r="12038" spans="1:23" x14ac:dyDescent="0.3">
      <c r="A12038" t="str">
        <f t="shared" ref="A12038:A12101" si="189">TRIM(E12038) &amp; "_" &amp; TEXT(C12038, "yyyy-mm-dd")</f>
        <v>Nagaland_2020-07-12</v>
      </c>
      <c r="B12038">
        <v>4023</v>
      </c>
      <c r="C12038" s="24">
        <v>44024</v>
      </c>
      <c r="D12038" s="6">
        <v>0.33333333333333326</v>
      </c>
      <c r="E12038" t="s">
        <v>49</v>
      </c>
      <c r="F12038">
        <v>0</v>
      </c>
      <c r="G12038">
        <v>0</v>
      </c>
      <c r="H12038">
        <v>313</v>
      </c>
      <c r="I12038">
        <f>IF(covid_19_india[[#This Row],[State/UnionTerritory]]=E12037,IF(covid_19_india[[#This Row],[Cured]]-H12037&lt;0,0,covid_19_india[[#This Row],[Cured]]-H12037),covid_19_india[[#This Row],[Cured]])</f>
        <v>9</v>
      </c>
      <c r="J12038">
        <v>0</v>
      </c>
      <c r="K12038">
        <f>IF(covid_19_india[[#This Row],[State/UnionTerritory]]=E12037,IF(covid_19_india[[#This Row],[Deaths]]-J12037&lt;0,0,covid_19_india[[#This Row],[Deaths]]-J12037), covid_19_india[[#This Row],[Deaths]])</f>
        <v>0</v>
      </c>
      <c r="L12038">
        <v>748</v>
      </c>
      <c r="M12038">
        <f>IF(covid_19_india[[#This Row],[State/UnionTerritory]]=E12037,IF(covid_19_india[[#This Row],[Confirmed]]-L12037&lt;0,0,covid_19_india[[#This Row],[Confirmed]]-L12037), covid_19_india[[#This Row],[Confirmed]])</f>
        <v>16</v>
      </c>
      <c r="N12038" t="str">
        <f>TEXT(covid_19_india[[#This Row],[Date]], "mmmm")</f>
        <v>July</v>
      </c>
      <c r="O12038" t="str">
        <f>TEXT(covid_19_india[[#This Row],[Date]], "dddd")</f>
        <v>Sunday</v>
      </c>
      <c r="P12038">
        <f>covid_19_india[[#This Row],[Confirmed]]-covid_19_india[[#This Row],[Cured]]-covid_19_india[[#This Row],[Deaths]]</f>
        <v>435</v>
      </c>
      <c r="Q12038" s="1">
        <f>MAX(covid_19_india[Date])</f>
        <v>44419</v>
      </c>
      <c r="R12038" t="str">
        <f>IF(covid_19_india[[#This Row],[Max date]]=covid_19_india[[#This Row],[Date]],"Yes","")</f>
        <v/>
      </c>
      <c r="S12038" t="str">
        <f>IF(covid_19_india[[#This Row],[Active Cases]]&gt;10000, "High", IF(covid_19_india[[#This Row],[Active Cases]]&gt;=1000,"Medium","Low"))</f>
        <v>Low</v>
      </c>
      <c r="T12038" t="str">
        <f>IF(covid_19_india[[#This Row],[Daily New Cases]] = _xlfn.MAXIFS(covid_19_india[Daily New Cases], covid_19_india[State/UnionTerritory], covid_19_india[[#This Row],[State/UnionTerritory]]), "Yes", "")</f>
        <v/>
      </c>
      <c r="U12038" s="1">
        <v>44212</v>
      </c>
      <c r="V12038" t="str">
        <f>IF(C12038&lt;covid_19_india[[#This Row],[Vaccination Start Date]], "Pre-Vaccination", "Post-Vaccination")</f>
        <v>Pre-Vaccination</v>
      </c>
      <c r="W12038" s="44">
        <f>IFERROR(covid_19_india[[#This Row],[Deaths]]/covid_19_india[[#This Row],[Confirmed]],0)</f>
        <v>0</v>
      </c>
    </row>
    <row r="12039" spans="1:23" x14ac:dyDescent="0.3">
      <c r="A12039" t="str">
        <f t="shared" si="189"/>
        <v>Nagaland_2020-07-13</v>
      </c>
      <c r="B12039">
        <v>4059</v>
      </c>
      <c r="C12039" s="24">
        <v>44025</v>
      </c>
      <c r="D12039" s="6">
        <v>0.33333333333333326</v>
      </c>
      <c r="E12039" t="s">
        <v>49</v>
      </c>
      <c r="F12039">
        <v>0</v>
      </c>
      <c r="G12039">
        <v>0</v>
      </c>
      <c r="H12039">
        <v>327</v>
      </c>
      <c r="I12039">
        <f>IF(covid_19_india[[#This Row],[State/UnionTerritory]]=E12038,IF(covid_19_india[[#This Row],[Cured]]-H12038&lt;0,0,covid_19_india[[#This Row],[Cured]]-H12038),covid_19_india[[#This Row],[Cured]])</f>
        <v>14</v>
      </c>
      <c r="J12039">
        <v>0</v>
      </c>
      <c r="K12039">
        <f>IF(covid_19_india[[#This Row],[State/UnionTerritory]]=E12038,IF(covid_19_india[[#This Row],[Deaths]]-J12038&lt;0,0,covid_19_india[[#This Row],[Deaths]]-J12038), covid_19_india[[#This Row],[Deaths]])</f>
        <v>0</v>
      </c>
      <c r="L12039">
        <v>774</v>
      </c>
      <c r="M12039">
        <f>IF(covid_19_india[[#This Row],[State/UnionTerritory]]=E12038,IF(covid_19_india[[#This Row],[Confirmed]]-L12038&lt;0,0,covid_19_india[[#This Row],[Confirmed]]-L12038), covid_19_india[[#This Row],[Confirmed]])</f>
        <v>26</v>
      </c>
      <c r="N12039" t="str">
        <f>TEXT(covid_19_india[[#This Row],[Date]], "mmmm")</f>
        <v>July</v>
      </c>
      <c r="O12039" t="str">
        <f>TEXT(covid_19_india[[#This Row],[Date]], "dddd")</f>
        <v>Monday</v>
      </c>
      <c r="P12039">
        <f>covid_19_india[[#This Row],[Confirmed]]-covid_19_india[[#This Row],[Cured]]-covid_19_india[[#This Row],[Deaths]]</f>
        <v>447</v>
      </c>
      <c r="Q12039" s="1">
        <f>MAX(covid_19_india[Date])</f>
        <v>44419</v>
      </c>
      <c r="R12039" t="str">
        <f>IF(covid_19_india[[#This Row],[Max date]]=covid_19_india[[#This Row],[Date]],"Yes","")</f>
        <v/>
      </c>
      <c r="S12039" t="str">
        <f>IF(covid_19_india[[#This Row],[Active Cases]]&gt;10000, "High", IF(covid_19_india[[#This Row],[Active Cases]]&gt;=1000,"Medium","Low"))</f>
        <v>Low</v>
      </c>
      <c r="T12039" t="str">
        <f>IF(covid_19_india[[#This Row],[Daily New Cases]] = _xlfn.MAXIFS(covid_19_india[Daily New Cases], covid_19_india[State/UnionTerritory], covid_19_india[[#This Row],[State/UnionTerritory]]), "Yes", "")</f>
        <v/>
      </c>
      <c r="U12039" s="1">
        <v>44212</v>
      </c>
      <c r="V12039" t="str">
        <f>IF(C12039&lt;covid_19_india[[#This Row],[Vaccination Start Date]], "Pre-Vaccination", "Post-Vaccination")</f>
        <v>Pre-Vaccination</v>
      </c>
      <c r="W12039" s="44">
        <f>IFERROR(covid_19_india[[#This Row],[Deaths]]/covid_19_india[[#This Row],[Confirmed]],0)</f>
        <v>0</v>
      </c>
    </row>
    <row r="12040" spans="1:23" x14ac:dyDescent="0.3">
      <c r="A12040" t="str">
        <f t="shared" si="189"/>
        <v>Nagaland_2020-07-14</v>
      </c>
      <c r="B12040">
        <v>4095</v>
      </c>
      <c r="C12040" s="24">
        <v>44026</v>
      </c>
      <c r="D12040" s="6">
        <v>0.33333333333333326</v>
      </c>
      <c r="E12040" t="s">
        <v>49</v>
      </c>
      <c r="F12040">
        <v>0</v>
      </c>
      <c r="G12040">
        <v>0</v>
      </c>
      <c r="H12040">
        <v>340</v>
      </c>
      <c r="I12040">
        <f>IF(covid_19_india[[#This Row],[State/UnionTerritory]]=E12039,IF(covid_19_india[[#This Row],[Cured]]-H12039&lt;0,0,covid_19_india[[#This Row],[Cured]]-H12039),covid_19_india[[#This Row],[Cured]])</f>
        <v>13</v>
      </c>
      <c r="J12040">
        <v>0</v>
      </c>
      <c r="K12040">
        <f>IF(covid_19_india[[#This Row],[State/UnionTerritory]]=E12039,IF(covid_19_india[[#This Row],[Deaths]]-J12039&lt;0,0,covid_19_india[[#This Row],[Deaths]]-J12039), covid_19_india[[#This Row],[Deaths]])</f>
        <v>0</v>
      </c>
      <c r="L12040">
        <v>845</v>
      </c>
      <c r="M12040">
        <f>IF(covid_19_india[[#This Row],[State/UnionTerritory]]=E12039,IF(covid_19_india[[#This Row],[Confirmed]]-L12039&lt;0,0,covid_19_india[[#This Row],[Confirmed]]-L12039), covid_19_india[[#This Row],[Confirmed]])</f>
        <v>71</v>
      </c>
      <c r="N12040" t="str">
        <f>TEXT(covid_19_india[[#This Row],[Date]], "mmmm")</f>
        <v>July</v>
      </c>
      <c r="O12040" t="str">
        <f>TEXT(covid_19_india[[#This Row],[Date]], "dddd")</f>
        <v>Tuesday</v>
      </c>
      <c r="P12040">
        <f>covid_19_india[[#This Row],[Confirmed]]-covid_19_india[[#This Row],[Cured]]-covid_19_india[[#This Row],[Deaths]]</f>
        <v>505</v>
      </c>
      <c r="Q12040" s="1">
        <f>MAX(covid_19_india[Date])</f>
        <v>44419</v>
      </c>
      <c r="R12040" t="str">
        <f>IF(covid_19_india[[#This Row],[Max date]]=covid_19_india[[#This Row],[Date]],"Yes","")</f>
        <v/>
      </c>
      <c r="S12040" t="str">
        <f>IF(covid_19_india[[#This Row],[Active Cases]]&gt;10000, "High", IF(covid_19_india[[#This Row],[Active Cases]]&gt;=1000,"Medium","Low"))</f>
        <v>Low</v>
      </c>
      <c r="T12040" t="str">
        <f>IF(covid_19_india[[#This Row],[Daily New Cases]] = _xlfn.MAXIFS(covid_19_india[Daily New Cases], covid_19_india[State/UnionTerritory], covid_19_india[[#This Row],[State/UnionTerritory]]), "Yes", "")</f>
        <v/>
      </c>
      <c r="U12040" s="1">
        <v>44212</v>
      </c>
      <c r="V12040" t="str">
        <f>IF(C12040&lt;covid_19_india[[#This Row],[Vaccination Start Date]], "Pre-Vaccination", "Post-Vaccination")</f>
        <v>Pre-Vaccination</v>
      </c>
      <c r="W12040" s="44">
        <f>IFERROR(covid_19_india[[#This Row],[Deaths]]/covid_19_india[[#This Row],[Confirmed]],0)</f>
        <v>0</v>
      </c>
    </row>
    <row r="12041" spans="1:23" x14ac:dyDescent="0.3">
      <c r="A12041" t="str">
        <f t="shared" si="189"/>
        <v>Nagaland_2020-07-15</v>
      </c>
      <c r="B12041">
        <v>4131</v>
      </c>
      <c r="C12041" s="24">
        <v>44027</v>
      </c>
      <c r="D12041" s="6">
        <v>0.33333333333333326</v>
      </c>
      <c r="E12041" t="s">
        <v>49</v>
      </c>
      <c r="F12041">
        <v>0</v>
      </c>
      <c r="G12041">
        <v>0</v>
      </c>
      <c r="H12041">
        <v>346</v>
      </c>
      <c r="I12041">
        <f>IF(covid_19_india[[#This Row],[State/UnionTerritory]]=E12040,IF(covid_19_india[[#This Row],[Cured]]-H12040&lt;0,0,covid_19_india[[#This Row],[Cured]]-H12040),covid_19_india[[#This Row],[Cured]])</f>
        <v>6</v>
      </c>
      <c r="J12041">
        <v>0</v>
      </c>
      <c r="K12041">
        <f>IF(covid_19_india[[#This Row],[State/UnionTerritory]]=E12040,IF(covid_19_india[[#This Row],[Deaths]]-J12040&lt;0,0,covid_19_india[[#This Row],[Deaths]]-J12040), covid_19_india[[#This Row],[Deaths]])</f>
        <v>0</v>
      </c>
      <c r="L12041">
        <v>896</v>
      </c>
      <c r="M12041">
        <f>IF(covid_19_india[[#This Row],[State/UnionTerritory]]=E12040,IF(covid_19_india[[#This Row],[Confirmed]]-L12040&lt;0,0,covid_19_india[[#This Row],[Confirmed]]-L12040), covid_19_india[[#This Row],[Confirmed]])</f>
        <v>51</v>
      </c>
      <c r="N12041" t="str">
        <f>TEXT(covid_19_india[[#This Row],[Date]], "mmmm")</f>
        <v>July</v>
      </c>
      <c r="O12041" t="str">
        <f>TEXT(covid_19_india[[#This Row],[Date]], "dddd")</f>
        <v>Wednesday</v>
      </c>
      <c r="P12041">
        <f>covid_19_india[[#This Row],[Confirmed]]-covid_19_india[[#This Row],[Cured]]-covid_19_india[[#This Row],[Deaths]]</f>
        <v>550</v>
      </c>
      <c r="Q12041" s="1">
        <f>MAX(covid_19_india[Date])</f>
        <v>44419</v>
      </c>
      <c r="R12041" t="str">
        <f>IF(covid_19_india[[#This Row],[Max date]]=covid_19_india[[#This Row],[Date]],"Yes","")</f>
        <v/>
      </c>
      <c r="S12041" t="str">
        <f>IF(covid_19_india[[#This Row],[Active Cases]]&gt;10000, "High", IF(covid_19_india[[#This Row],[Active Cases]]&gt;=1000,"Medium","Low"))</f>
        <v>Low</v>
      </c>
      <c r="T12041" t="str">
        <f>IF(covid_19_india[[#This Row],[Daily New Cases]] = _xlfn.MAXIFS(covid_19_india[Daily New Cases], covid_19_india[State/UnionTerritory], covid_19_india[[#This Row],[State/UnionTerritory]]), "Yes", "")</f>
        <v/>
      </c>
      <c r="U12041" s="1">
        <v>44212</v>
      </c>
      <c r="V12041" t="str">
        <f>IF(C12041&lt;covid_19_india[[#This Row],[Vaccination Start Date]], "Pre-Vaccination", "Post-Vaccination")</f>
        <v>Pre-Vaccination</v>
      </c>
      <c r="W12041" s="44">
        <f>IFERROR(covid_19_india[[#This Row],[Deaths]]/covid_19_india[[#This Row],[Confirmed]],0)</f>
        <v>0</v>
      </c>
    </row>
    <row r="12042" spans="1:23" x14ac:dyDescent="0.3">
      <c r="A12042" t="str">
        <f t="shared" si="189"/>
        <v>Nagaland_2020-07-16</v>
      </c>
      <c r="B12042">
        <v>4167</v>
      </c>
      <c r="C12042" s="24">
        <v>44028</v>
      </c>
      <c r="D12042" s="6">
        <v>0.33333333333333326</v>
      </c>
      <c r="E12042" t="s">
        <v>49</v>
      </c>
      <c r="F12042">
        <v>0</v>
      </c>
      <c r="G12042">
        <v>0</v>
      </c>
      <c r="H12042">
        <v>348</v>
      </c>
      <c r="I12042">
        <f>IF(covid_19_india[[#This Row],[State/UnionTerritory]]=E12041,IF(covid_19_india[[#This Row],[Cured]]-H12041&lt;0,0,covid_19_india[[#This Row],[Cured]]-H12041),covid_19_india[[#This Row],[Cured]])</f>
        <v>2</v>
      </c>
      <c r="J12042">
        <v>0</v>
      </c>
      <c r="K12042">
        <f>IF(covid_19_india[[#This Row],[State/UnionTerritory]]=E12041,IF(covid_19_india[[#This Row],[Deaths]]-J12041&lt;0,0,covid_19_india[[#This Row],[Deaths]]-J12041), covid_19_india[[#This Row],[Deaths]])</f>
        <v>0</v>
      </c>
      <c r="L12042">
        <v>902</v>
      </c>
      <c r="M12042">
        <f>IF(covid_19_india[[#This Row],[State/UnionTerritory]]=E12041,IF(covid_19_india[[#This Row],[Confirmed]]-L12041&lt;0,0,covid_19_india[[#This Row],[Confirmed]]-L12041), covid_19_india[[#This Row],[Confirmed]])</f>
        <v>6</v>
      </c>
      <c r="N12042" t="str">
        <f>TEXT(covid_19_india[[#This Row],[Date]], "mmmm")</f>
        <v>July</v>
      </c>
      <c r="O12042" t="str">
        <f>TEXT(covid_19_india[[#This Row],[Date]], "dddd")</f>
        <v>Thursday</v>
      </c>
      <c r="P12042">
        <f>covid_19_india[[#This Row],[Confirmed]]-covid_19_india[[#This Row],[Cured]]-covid_19_india[[#This Row],[Deaths]]</f>
        <v>554</v>
      </c>
      <c r="Q12042" s="1">
        <f>MAX(covid_19_india[Date])</f>
        <v>44419</v>
      </c>
      <c r="R12042" t="str">
        <f>IF(covid_19_india[[#This Row],[Max date]]=covid_19_india[[#This Row],[Date]],"Yes","")</f>
        <v/>
      </c>
      <c r="S12042" t="str">
        <f>IF(covid_19_india[[#This Row],[Active Cases]]&gt;10000, "High", IF(covid_19_india[[#This Row],[Active Cases]]&gt;=1000,"Medium","Low"))</f>
        <v>Low</v>
      </c>
      <c r="T12042" t="str">
        <f>IF(covid_19_india[[#This Row],[Daily New Cases]] = _xlfn.MAXIFS(covid_19_india[Daily New Cases], covid_19_india[State/UnionTerritory], covid_19_india[[#This Row],[State/UnionTerritory]]), "Yes", "")</f>
        <v/>
      </c>
      <c r="U12042" s="1">
        <v>44212</v>
      </c>
      <c r="V12042" t="str">
        <f>IF(C12042&lt;covid_19_india[[#This Row],[Vaccination Start Date]], "Pre-Vaccination", "Post-Vaccination")</f>
        <v>Pre-Vaccination</v>
      </c>
      <c r="W12042" s="44">
        <f>IFERROR(covid_19_india[[#This Row],[Deaths]]/covid_19_india[[#This Row],[Confirmed]],0)</f>
        <v>0</v>
      </c>
    </row>
    <row r="12043" spans="1:23" x14ac:dyDescent="0.3">
      <c r="A12043" t="str">
        <f t="shared" si="189"/>
        <v>Nagaland_2020-07-17</v>
      </c>
      <c r="B12043">
        <v>4203</v>
      </c>
      <c r="C12043" s="24">
        <v>44029</v>
      </c>
      <c r="D12043" s="6">
        <v>0.33333333333333326</v>
      </c>
      <c r="E12043" t="s">
        <v>49</v>
      </c>
      <c r="F12043">
        <v>0</v>
      </c>
      <c r="G12043">
        <v>0</v>
      </c>
      <c r="H12043">
        <v>391</v>
      </c>
      <c r="I12043">
        <f>IF(covid_19_india[[#This Row],[State/UnionTerritory]]=E12042,IF(covid_19_india[[#This Row],[Cured]]-H12042&lt;0,0,covid_19_india[[#This Row],[Cured]]-H12042),covid_19_india[[#This Row],[Cured]])</f>
        <v>43</v>
      </c>
      <c r="J12043">
        <v>0</v>
      </c>
      <c r="K12043">
        <f>IF(covid_19_india[[#This Row],[State/UnionTerritory]]=E12042,IF(covid_19_india[[#This Row],[Deaths]]-J12042&lt;0,0,covid_19_india[[#This Row],[Deaths]]-J12042), covid_19_india[[#This Row],[Deaths]])</f>
        <v>0</v>
      </c>
      <c r="L12043">
        <v>916</v>
      </c>
      <c r="M12043">
        <f>IF(covid_19_india[[#This Row],[State/UnionTerritory]]=E12042,IF(covid_19_india[[#This Row],[Confirmed]]-L12042&lt;0,0,covid_19_india[[#This Row],[Confirmed]]-L12042), covid_19_india[[#This Row],[Confirmed]])</f>
        <v>14</v>
      </c>
      <c r="N12043" t="str">
        <f>TEXT(covid_19_india[[#This Row],[Date]], "mmmm")</f>
        <v>July</v>
      </c>
      <c r="O12043" t="str">
        <f>TEXT(covid_19_india[[#This Row],[Date]], "dddd")</f>
        <v>Friday</v>
      </c>
      <c r="P12043">
        <f>covid_19_india[[#This Row],[Confirmed]]-covid_19_india[[#This Row],[Cured]]-covid_19_india[[#This Row],[Deaths]]</f>
        <v>525</v>
      </c>
      <c r="Q12043" s="1">
        <f>MAX(covid_19_india[Date])</f>
        <v>44419</v>
      </c>
      <c r="R12043" t="str">
        <f>IF(covid_19_india[[#This Row],[Max date]]=covid_19_india[[#This Row],[Date]],"Yes","")</f>
        <v/>
      </c>
      <c r="S12043" t="str">
        <f>IF(covid_19_india[[#This Row],[Active Cases]]&gt;10000, "High", IF(covid_19_india[[#This Row],[Active Cases]]&gt;=1000,"Medium","Low"))</f>
        <v>Low</v>
      </c>
      <c r="T12043" t="str">
        <f>IF(covid_19_india[[#This Row],[Daily New Cases]] = _xlfn.MAXIFS(covid_19_india[Daily New Cases], covid_19_india[State/UnionTerritory], covid_19_india[[#This Row],[State/UnionTerritory]]), "Yes", "")</f>
        <v/>
      </c>
      <c r="U12043" s="1">
        <v>44212</v>
      </c>
      <c r="V12043" t="str">
        <f>IF(C12043&lt;covid_19_india[[#This Row],[Vaccination Start Date]], "Pre-Vaccination", "Post-Vaccination")</f>
        <v>Pre-Vaccination</v>
      </c>
      <c r="W12043" s="44">
        <f>IFERROR(covid_19_india[[#This Row],[Deaths]]/covid_19_india[[#This Row],[Confirmed]],0)</f>
        <v>0</v>
      </c>
    </row>
    <row r="12044" spans="1:23" x14ac:dyDescent="0.3">
      <c r="A12044" t="str">
        <f t="shared" si="189"/>
        <v>Nagaland_2020-07-18</v>
      </c>
      <c r="B12044">
        <v>4239</v>
      </c>
      <c r="C12044" s="24">
        <v>44030</v>
      </c>
      <c r="D12044" s="6">
        <v>0.33333333333333326</v>
      </c>
      <c r="E12044" t="s">
        <v>49</v>
      </c>
      <c r="F12044">
        <v>0</v>
      </c>
      <c r="G12044">
        <v>0</v>
      </c>
      <c r="H12044">
        <v>405</v>
      </c>
      <c r="I12044">
        <f>IF(covid_19_india[[#This Row],[State/UnionTerritory]]=E12043,IF(covid_19_india[[#This Row],[Cured]]-H12043&lt;0,0,covid_19_india[[#This Row],[Cured]]-H12043),covid_19_india[[#This Row],[Cured]])</f>
        <v>14</v>
      </c>
      <c r="J12044">
        <v>0</v>
      </c>
      <c r="K12044">
        <f>IF(covid_19_india[[#This Row],[State/UnionTerritory]]=E12043,IF(covid_19_india[[#This Row],[Deaths]]-J12043&lt;0,0,covid_19_india[[#This Row],[Deaths]]-J12043), covid_19_india[[#This Row],[Deaths]])</f>
        <v>0</v>
      </c>
      <c r="L12044">
        <v>956</v>
      </c>
      <c r="M12044">
        <f>IF(covid_19_india[[#This Row],[State/UnionTerritory]]=E12043,IF(covid_19_india[[#This Row],[Confirmed]]-L12043&lt;0,0,covid_19_india[[#This Row],[Confirmed]]-L12043), covid_19_india[[#This Row],[Confirmed]])</f>
        <v>40</v>
      </c>
      <c r="N12044" t="str">
        <f>TEXT(covid_19_india[[#This Row],[Date]], "mmmm")</f>
        <v>July</v>
      </c>
      <c r="O12044" t="str">
        <f>TEXT(covid_19_india[[#This Row],[Date]], "dddd")</f>
        <v>Saturday</v>
      </c>
      <c r="P12044">
        <f>covid_19_india[[#This Row],[Confirmed]]-covid_19_india[[#This Row],[Cured]]-covid_19_india[[#This Row],[Deaths]]</f>
        <v>551</v>
      </c>
      <c r="Q12044" s="1">
        <f>MAX(covid_19_india[Date])</f>
        <v>44419</v>
      </c>
      <c r="R12044" t="str">
        <f>IF(covid_19_india[[#This Row],[Max date]]=covid_19_india[[#This Row],[Date]],"Yes","")</f>
        <v/>
      </c>
      <c r="S12044" t="str">
        <f>IF(covid_19_india[[#This Row],[Active Cases]]&gt;10000, "High", IF(covid_19_india[[#This Row],[Active Cases]]&gt;=1000,"Medium","Low"))</f>
        <v>Low</v>
      </c>
      <c r="T12044" t="str">
        <f>IF(covid_19_india[[#This Row],[Daily New Cases]] = _xlfn.MAXIFS(covid_19_india[Daily New Cases], covid_19_india[State/UnionTerritory], covid_19_india[[#This Row],[State/UnionTerritory]]), "Yes", "")</f>
        <v/>
      </c>
      <c r="U12044" s="1">
        <v>44212</v>
      </c>
      <c r="V12044" t="str">
        <f>IF(C12044&lt;covid_19_india[[#This Row],[Vaccination Start Date]], "Pre-Vaccination", "Post-Vaccination")</f>
        <v>Pre-Vaccination</v>
      </c>
      <c r="W12044" s="44">
        <f>IFERROR(covid_19_india[[#This Row],[Deaths]]/covid_19_india[[#This Row],[Confirmed]],0)</f>
        <v>0</v>
      </c>
    </row>
    <row r="12045" spans="1:23" x14ac:dyDescent="0.3">
      <c r="A12045" t="str">
        <f t="shared" si="189"/>
        <v>Nagaland_2020-07-19</v>
      </c>
      <c r="B12045">
        <v>4275</v>
      </c>
      <c r="C12045" s="24">
        <v>44031</v>
      </c>
      <c r="D12045" s="6">
        <v>0.33333333333333326</v>
      </c>
      <c r="E12045" t="s">
        <v>49</v>
      </c>
      <c r="F12045">
        <v>0</v>
      </c>
      <c r="G12045">
        <v>0</v>
      </c>
      <c r="H12045">
        <v>432</v>
      </c>
      <c r="I12045">
        <f>IF(covid_19_india[[#This Row],[State/UnionTerritory]]=E12044,IF(covid_19_india[[#This Row],[Cured]]-H12044&lt;0,0,covid_19_india[[#This Row],[Cured]]-H12044),covid_19_india[[#This Row],[Cured]])</f>
        <v>27</v>
      </c>
      <c r="J12045">
        <v>0</v>
      </c>
      <c r="K12045">
        <f>IF(covid_19_india[[#This Row],[State/UnionTerritory]]=E12044,IF(covid_19_india[[#This Row],[Deaths]]-J12044&lt;0,0,covid_19_india[[#This Row],[Deaths]]-J12044), covid_19_india[[#This Row],[Deaths]])</f>
        <v>0</v>
      </c>
      <c r="L12045">
        <v>978</v>
      </c>
      <c r="M12045">
        <f>IF(covid_19_india[[#This Row],[State/UnionTerritory]]=E12044,IF(covid_19_india[[#This Row],[Confirmed]]-L12044&lt;0,0,covid_19_india[[#This Row],[Confirmed]]-L12044), covid_19_india[[#This Row],[Confirmed]])</f>
        <v>22</v>
      </c>
      <c r="N12045" t="str">
        <f>TEXT(covid_19_india[[#This Row],[Date]], "mmmm")</f>
        <v>July</v>
      </c>
      <c r="O12045" t="str">
        <f>TEXT(covid_19_india[[#This Row],[Date]], "dddd")</f>
        <v>Sunday</v>
      </c>
      <c r="P12045">
        <f>covid_19_india[[#This Row],[Confirmed]]-covid_19_india[[#This Row],[Cured]]-covid_19_india[[#This Row],[Deaths]]</f>
        <v>546</v>
      </c>
      <c r="Q12045" s="1">
        <f>MAX(covid_19_india[Date])</f>
        <v>44419</v>
      </c>
      <c r="R12045" t="str">
        <f>IF(covid_19_india[[#This Row],[Max date]]=covid_19_india[[#This Row],[Date]],"Yes","")</f>
        <v/>
      </c>
      <c r="S12045" t="str">
        <f>IF(covid_19_india[[#This Row],[Active Cases]]&gt;10000, "High", IF(covid_19_india[[#This Row],[Active Cases]]&gt;=1000,"Medium","Low"))</f>
        <v>Low</v>
      </c>
      <c r="T12045" t="str">
        <f>IF(covid_19_india[[#This Row],[Daily New Cases]] = _xlfn.MAXIFS(covid_19_india[Daily New Cases], covid_19_india[State/UnionTerritory], covid_19_india[[#This Row],[State/UnionTerritory]]), "Yes", "")</f>
        <v/>
      </c>
      <c r="U12045" s="1">
        <v>44212</v>
      </c>
      <c r="V12045" t="str">
        <f>IF(C12045&lt;covid_19_india[[#This Row],[Vaccination Start Date]], "Pre-Vaccination", "Post-Vaccination")</f>
        <v>Pre-Vaccination</v>
      </c>
      <c r="W12045" s="44">
        <f>IFERROR(covid_19_india[[#This Row],[Deaths]]/covid_19_india[[#This Row],[Confirmed]],0)</f>
        <v>0</v>
      </c>
    </row>
    <row r="12046" spans="1:23" x14ac:dyDescent="0.3">
      <c r="A12046" t="str">
        <f t="shared" si="189"/>
        <v>Nagaland_2020-07-20</v>
      </c>
      <c r="B12046">
        <v>4310</v>
      </c>
      <c r="C12046" s="24">
        <v>44032</v>
      </c>
      <c r="D12046" s="6">
        <v>0.33333333333333326</v>
      </c>
      <c r="E12046" t="s">
        <v>49</v>
      </c>
      <c r="F12046">
        <v>0</v>
      </c>
      <c r="G12046">
        <v>0</v>
      </c>
      <c r="H12046">
        <v>445</v>
      </c>
      <c r="I12046">
        <f>IF(covid_19_india[[#This Row],[State/UnionTerritory]]=E12045,IF(covid_19_india[[#This Row],[Cured]]-H12045&lt;0,0,covid_19_india[[#This Row],[Cured]]-H12045),covid_19_india[[#This Row],[Cured]])</f>
        <v>13</v>
      </c>
      <c r="J12046">
        <v>0</v>
      </c>
      <c r="K12046">
        <f>IF(covid_19_india[[#This Row],[State/UnionTerritory]]=E12045,IF(covid_19_india[[#This Row],[Deaths]]-J12045&lt;0,0,covid_19_india[[#This Row],[Deaths]]-J12045), covid_19_india[[#This Row],[Deaths]])</f>
        <v>0</v>
      </c>
      <c r="L12046">
        <v>988</v>
      </c>
      <c r="M12046">
        <f>IF(covid_19_india[[#This Row],[State/UnionTerritory]]=E12045,IF(covid_19_india[[#This Row],[Confirmed]]-L12045&lt;0,0,covid_19_india[[#This Row],[Confirmed]]-L12045), covid_19_india[[#This Row],[Confirmed]])</f>
        <v>10</v>
      </c>
      <c r="N12046" t="str">
        <f>TEXT(covid_19_india[[#This Row],[Date]], "mmmm")</f>
        <v>July</v>
      </c>
      <c r="O12046" t="str">
        <f>TEXT(covid_19_india[[#This Row],[Date]], "dddd")</f>
        <v>Monday</v>
      </c>
      <c r="P12046">
        <f>covid_19_india[[#This Row],[Confirmed]]-covid_19_india[[#This Row],[Cured]]-covid_19_india[[#This Row],[Deaths]]</f>
        <v>543</v>
      </c>
      <c r="Q12046" s="1">
        <f>MAX(covid_19_india[Date])</f>
        <v>44419</v>
      </c>
      <c r="R12046" t="str">
        <f>IF(covid_19_india[[#This Row],[Max date]]=covid_19_india[[#This Row],[Date]],"Yes","")</f>
        <v/>
      </c>
      <c r="S12046" t="str">
        <f>IF(covid_19_india[[#This Row],[Active Cases]]&gt;10000, "High", IF(covid_19_india[[#This Row],[Active Cases]]&gt;=1000,"Medium","Low"))</f>
        <v>Low</v>
      </c>
      <c r="T12046" t="str">
        <f>IF(covid_19_india[[#This Row],[Daily New Cases]] = _xlfn.MAXIFS(covid_19_india[Daily New Cases], covid_19_india[State/UnionTerritory], covid_19_india[[#This Row],[State/UnionTerritory]]), "Yes", "")</f>
        <v/>
      </c>
      <c r="U12046" s="1">
        <v>44212</v>
      </c>
      <c r="V12046" t="str">
        <f>IF(C12046&lt;covid_19_india[[#This Row],[Vaccination Start Date]], "Pre-Vaccination", "Post-Vaccination")</f>
        <v>Pre-Vaccination</v>
      </c>
      <c r="W12046" s="44">
        <f>IFERROR(covid_19_india[[#This Row],[Deaths]]/covid_19_india[[#This Row],[Confirmed]],0)</f>
        <v>0</v>
      </c>
    </row>
    <row r="12047" spans="1:23" x14ac:dyDescent="0.3">
      <c r="A12047" t="str">
        <f t="shared" si="189"/>
        <v>Nagaland_2020-07-21</v>
      </c>
      <c r="B12047">
        <v>4345</v>
      </c>
      <c r="C12047" s="24">
        <v>44033</v>
      </c>
      <c r="D12047" s="6">
        <v>0.33333333333333326</v>
      </c>
      <c r="E12047" t="s">
        <v>49</v>
      </c>
      <c r="F12047">
        <v>0</v>
      </c>
      <c r="G12047">
        <v>0</v>
      </c>
      <c r="H12047">
        <v>484</v>
      </c>
      <c r="I12047">
        <f>IF(covid_19_india[[#This Row],[State/UnionTerritory]]=E12046,IF(covid_19_india[[#This Row],[Cured]]-H12046&lt;0,0,covid_19_india[[#This Row],[Cured]]-H12046),covid_19_india[[#This Row],[Cured]])</f>
        <v>39</v>
      </c>
      <c r="J12047">
        <v>0</v>
      </c>
      <c r="K12047">
        <f>IF(covid_19_india[[#This Row],[State/UnionTerritory]]=E12046,IF(covid_19_india[[#This Row],[Deaths]]-J12046&lt;0,0,covid_19_india[[#This Row],[Deaths]]-J12046), covid_19_india[[#This Row],[Deaths]])</f>
        <v>0</v>
      </c>
      <c r="L12047">
        <v>1021</v>
      </c>
      <c r="M12047">
        <f>IF(covid_19_india[[#This Row],[State/UnionTerritory]]=E12046,IF(covid_19_india[[#This Row],[Confirmed]]-L12046&lt;0,0,covid_19_india[[#This Row],[Confirmed]]-L12046), covid_19_india[[#This Row],[Confirmed]])</f>
        <v>33</v>
      </c>
      <c r="N12047" t="str">
        <f>TEXT(covid_19_india[[#This Row],[Date]], "mmmm")</f>
        <v>July</v>
      </c>
      <c r="O12047" t="str">
        <f>TEXT(covid_19_india[[#This Row],[Date]], "dddd")</f>
        <v>Tuesday</v>
      </c>
      <c r="P12047">
        <f>covid_19_india[[#This Row],[Confirmed]]-covid_19_india[[#This Row],[Cured]]-covid_19_india[[#This Row],[Deaths]]</f>
        <v>537</v>
      </c>
      <c r="Q12047" s="1">
        <f>MAX(covid_19_india[Date])</f>
        <v>44419</v>
      </c>
      <c r="R12047" t="str">
        <f>IF(covid_19_india[[#This Row],[Max date]]=covid_19_india[[#This Row],[Date]],"Yes","")</f>
        <v/>
      </c>
      <c r="S12047" t="str">
        <f>IF(covid_19_india[[#This Row],[Active Cases]]&gt;10000, "High", IF(covid_19_india[[#This Row],[Active Cases]]&gt;=1000,"Medium","Low"))</f>
        <v>Low</v>
      </c>
      <c r="T12047" t="str">
        <f>IF(covid_19_india[[#This Row],[Daily New Cases]] = _xlfn.MAXIFS(covid_19_india[Daily New Cases], covid_19_india[State/UnionTerritory], covid_19_india[[#This Row],[State/UnionTerritory]]), "Yes", "")</f>
        <v/>
      </c>
      <c r="U12047" s="1">
        <v>44212</v>
      </c>
      <c r="V12047" t="str">
        <f>IF(C12047&lt;covid_19_india[[#This Row],[Vaccination Start Date]], "Pre-Vaccination", "Post-Vaccination")</f>
        <v>Pre-Vaccination</v>
      </c>
      <c r="W12047" s="44">
        <f>IFERROR(covid_19_india[[#This Row],[Deaths]]/covid_19_india[[#This Row],[Confirmed]],0)</f>
        <v>0</v>
      </c>
    </row>
    <row r="12048" spans="1:23" x14ac:dyDescent="0.3">
      <c r="A12048" t="str">
        <f t="shared" si="189"/>
        <v>Nagaland_2020-07-22</v>
      </c>
      <c r="B12048">
        <v>4380</v>
      </c>
      <c r="C12048" s="24">
        <v>44034</v>
      </c>
      <c r="D12048" s="6">
        <v>0.33333333333333326</v>
      </c>
      <c r="E12048" t="s">
        <v>49</v>
      </c>
      <c r="F12048">
        <v>0</v>
      </c>
      <c r="G12048">
        <v>0</v>
      </c>
      <c r="H12048">
        <v>485</v>
      </c>
      <c r="I12048">
        <f>IF(covid_19_india[[#This Row],[State/UnionTerritory]]=E12047,IF(covid_19_india[[#This Row],[Cured]]-H12047&lt;0,0,covid_19_india[[#This Row],[Cured]]-H12047),covid_19_india[[#This Row],[Cured]])</f>
        <v>1</v>
      </c>
      <c r="J12048">
        <v>0</v>
      </c>
      <c r="K12048">
        <f>IF(covid_19_india[[#This Row],[State/UnionTerritory]]=E12047,IF(covid_19_india[[#This Row],[Deaths]]-J12047&lt;0,0,covid_19_india[[#This Row],[Deaths]]-J12047), covid_19_india[[#This Row],[Deaths]])</f>
        <v>0</v>
      </c>
      <c r="L12048">
        <v>1030</v>
      </c>
      <c r="M12048">
        <f>IF(covid_19_india[[#This Row],[State/UnionTerritory]]=E12047,IF(covid_19_india[[#This Row],[Confirmed]]-L12047&lt;0,0,covid_19_india[[#This Row],[Confirmed]]-L12047), covid_19_india[[#This Row],[Confirmed]])</f>
        <v>9</v>
      </c>
      <c r="N12048" t="str">
        <f>TEXT(covid_19_india[[#This Row],[Date]], "mmmm")</f>
        <v>July</v>
      </c>
      <c r="O12048" t="str">
        <f>TEXT(covid_19_india[[#This Row],[Date]], "dddd")</f>
        <v>Wednesday</v>
      </c>
      <c r="P12048">
        <f>covid_19_india[[#This Row],[Confirmed]]-covid_19_india[[#This Row],[Cured]]-covid_19_india[[#This Row],[Deaths]]</f>
        <v>545</v>
      </c>
      <c r="Q12048" s="1">
        <f>MAX(covid_19_india[Date])</f>
        <v>44419</v>
      </c>
      <c r="R12048" t="str">
        <f>IF(covid_19_india[[#This Row],[Max date]]=covid_19_india[[#This Row],[Date]],"Yes","")</f>
        <v/>
      </c>
      <c r="S12048" t="str">
        <f>IF(covid_19_india[[#This Row],[Active Cases]]&gt;10000, "High", IF(covid_19_india[[#This Row],[Active Cases]]&gt;=1000,"Medium","Low"))</f>
        <v>Low</v>
      </c>
      <c r="T12048" t="str">
        <f>IF(covid_19_india[[#This Row],[Daily New Cases]] = _xlfn.MAXIFS(covid_19_india[Daily New Cases], covid_19_india[State/UnionTerritory], covid_19_india[[#This Row],[State/UnionTerritory]]), "Yes", "")</f>
        <v/>
      </c>
      <c r="U12048" s="1">
        <v>44212</v>
      </c>
      <c r="V12048" t="str">
        <f>IF(C12048&lt;covid_19_india[[#This Row],[Vaccination Start Date]], "Pre-Vaccination", "Post-Vaccination")</f>
        <v>Pre-Vaccination</v>
      </c>
      <c r="W12048" s="44">
        <f>IFERROR(covid_19_india[[#This Row],[Deaths]]/covid_19_india[[#This Row],[Confirmed]],0)</f>
        <v>0</v>
      </c>
    </row>
    <row r="12049" spans="1:23" x14ac:dyDescent="0.3">
      <c r="A12049" t="str">
        <f t="shared" si="189"/>
        <v>Nagaland_2020-07-23</v>
      </c>
      <c r="B12049">
        <v>4415</v>
      </c>
      <c r="C12049" s="24">
        <v>44035</v>
      </c>
      <c r="D12049" s="6">
        <v>0.33333333333333326</v>
      </c>
      <c r="E12049" t="s">
        <v>49</v>
      </c>
      <c r="F12049">
        <v>0</v>
      </c>
      <c r="G12049">
        <v>0</v>
      </c>
      <c r="H12049">
        <v>486</v>
      </c>
      <c r="I12049">
        <f>IF(covid_19_india[[#This Row],[State/UnionTerritory]]=E12048,IF(covid_19_india[[#This Row],[Cured]]-H12048&lt;0,0,covid_19_india[[#This Row],[Cured]]-H12048),covid_19_india[[#This Row],[Cured]])</f>
        <v>1</v>
      </c>
      <c r="J12049">
        <v>0</v>
      </c>
      <c r="K12049">
        <f>IF(covid_19_india[[#This Row],[State/UnionTerritory]]=E12048,IF(covid_19_india[[#This Row],[Deaths]]-J12048&lt;0,0,covid_19_india[[#This Row],[Deaths]]-J12048), covid_19_india[[#This Row],[Deaths]])</f>
        <v>0</v>
      </c>
      <c r="L12049">
        <v>1084</v>
      </c>
      <c r="M12049">
        <f>IF(covid_19_india[[#This Row],[State/UnionTerritory]]=E12048,IF(covid_19_india[[#This Row],[Confirmed]]-L12048&lt;0,0,covid_19_india[[#This Row],[Confirmed]]-L12048), covid_19_india[[#This Row],[Confirmed]])</f>
        <v>54</v>
      </c>
      <c r="N12049" t="str">
        <f>TEXT(covid_19_india[[#This Row],[Date]], "mmmm")</f>
        <v>July</v>
      </c>
      <c r="O12049" t="str">
        <f>TEXT(covid_19_india[[#This Row],[Date]], "dddd")</f>
        <v>Thursday</v>
      </c>
      <c r="P12049">
        <f>covid_19_india[[#This Row],[Confirmed]]-covid_19_india[[#This Row],[Cured]]-covid_19_india[[#This Row],[Deaths]]</f>
        <v>598</v>
      </c>
      <c r="Q12049" s="1">
        <f>MAX(covid_19_india[Date])</f>
        <v>44419</v>
      </c>
      <c r="R12049" t="str">
        <f>IF(covid_19_india[[#This Row],[Max date]]=covid_19_india[[#This Row],[Date]],"Yes","")</f>
        <v/>
      </c>
      <c r="S12049" t="str">
        <f>IF(covid_19_india[[#This Row],[Active Cases]]&gt;10000, "High", IF(covid_19_india[[#This Row],[Active Cases]]&gt;=1000,"Medium","Low"))</f>
        <v>Low</v>
      </c>
      <c r="T12049" t="str">
        <f>IF(covid_19_india[[#This Row],[Daily New Cases]] = _xlfn.MAXIFS(covid_19_india[Daily New Cases], covid_19_india[State/UnionTerritory], covid_19_india[[#This Row],[State/UnionTerritory]]), "Yes", "")</f>
        <v/>
      </c>
      <c r="U12049" s="1">
        <v>44212</v>
      </c>
      <c r="V12049" t="str">
        <f>IF(C12049&lt;covid_19_india[[#This Row],[Vaccination Start Date]], "Pre-Vaccination", "Post-Vaccination")</f>
        <v>Pre-Vaccination</v>
      </c>
      <c r="W12049" s="44">
        <f>IFERROR(covid_19_india[[#This Row],[Deaths]]/covid_19_india[[#This Row],[Confirmed]],0)</f>
        <v>0</v>
      </c>
    </row>
    <row r="12050" spans="1:23" x14ac:dyDescent="0.3">
      <c r="A12050" t="str">
        <f t="shared" si="189"/>
        <v>Nagaland_2020-07-24</v>
      </c>
      <c r="B12050">
        <v>4450</v>
      </c>
      <c r="C12050" s="24">
        <v>44036</v>
      </c>
      <c r="D12050" s="6">
        <v>0.33333333333333326</v>
      </c>
      <c r="E12050" t="s">
        <v>49</v>
      </c>
      <c r="F12050">
        <v>0</v>
      </c>
      <c r="G12050">
        <v>0</v>
      </c>
      <c r="H12050">
        <v>530</v>
      </c>
      <c r="I12050">
        <f>IF(covid_19_india[[#This Row],[State/UnionTerritory]]=E12049,IF(covid_19_india[[#This Row],[Cured]]-H12049&lt;0,0,covid_19_india[[#This Row],[Cured]]-H12049),covid_19_india[[#This Row],[Cured]])</f>
        <v>44</v>
      </c>
      <c r="J12050">
        <v>0</v>
      </c>
      <c r="K12050">
        <f>IF(covid_19_india[[#This Row],[State/UnionTerritory]]=E12049,IF(covid_19_india[[#This Row],[Deaths]]-J12049&lt;0,0,covid_19_india[[#This Row],[Deaths]]-J12049), covid_19_india[[#This Row],[Deaths]])</f>
        <v>0</v>
      </c>
      <c r="L12050">
        <v>1174</v>
      </c>
      <c r="M12050">
        <f>IF(covid_19_india[[#This Row],[State/UnionTerritory]]=E12049,IF(covid_19_india[[#This Row],[Confirmed]]-L12049&lt;0,0,covid_19_india[[#This Row],[Confirmed]]-L12049), covid_19_india[[#This Row],[Confirmed]])</f>
        <v>90</v>
      </c>
      <c r="N12050" t="str">
        <f>TEXT(covid_19_india[[#This Row],[Date]], "mmmm")</f>
        <v>July</v>
      </c>
      <c r="O12050" t="str">
        <f>TEXT(covid_19_india[[#This Row],[Date]], "dddd")</f>
        <v>Friday</v>
      </c>
      <c r="P12050">
        <f>covid_19_india[[#This Row],[Confirmed]]-covid_19_india[[#This Row],[Cured]]-covid_19_india[[#This Row],[Deaths]]</f>
        <v>644</v>
      </c>
      <c r="Q12050" s="1">
        <f>MAX(covid_19_india[Date])</f>
        <v>44419</v>
      </c>
      <c r="R12050" t="str">
        <f>IF(covid_19_india[[#This Row],[Max date]]=covid_19_india[[#This Row],[Date]],"Yes","")</f>
        <v/>
      </c>
      <c r="S12050" t="str">
        <f>IF(covid_19_india[[#This Row],[Active Cases]]&gt;10000, "High", IF(covid_19_india[[#This Row],[Active Cases]]&gt;=1000,"Medium","Low"))</f>
        <v>Low</v>
      </c>
      <c r="T12050" t="str">
        <f>IF(covid_19_india[[#This Row],[Daily New Cases]] = _xlfn.MAXIFS(covid_19_india[Daily New Cases], covid_19_india[State/UnionTerritory], covid_19_india[[#This Row],[State/UnionTerritory]]), "Yes", "")</f>
        <v/>
      </c>
      <c r="U12050" s="1">
        <v>44212</v>
      </c>
      <c r="V12050" t="str">
        <f>IF(C12050&lt;covid_19_india[[#This Row],[Vaccination Start Date]], "Pre-Vaccination", "Post-Vaccination")</f>
        <v>Pre-Vaccination</v>
      </c>
      <c r="W12050" s="44">
        <f>IFERROR(covid_19_india[[#This Row],[Deaths]]/covid_19_india[[#This Row],[Confirmed]],0)</f>
        <v>0</v>
      </c>
    </row>
    <row r="12051" spans="1:23" x14ac:dyDescent="0.3">
      <c r="A12051" t="str">
        <f t="shared" si="189"/>
        <v>Nagaland_2020-07-25</v>
      </c>
      <c r="B12051">
        <v>4485</v>
      </c>
      <c r="C12051" s="24">
        <v>44037</v>
      </c>
      <c r="D12051" s="6">
        <v>0.33333333333333326</v>
      </c>
      <c r="E12051" t="s">
        <v>49</v>
      </c>
      <c r="F12051">
        <v>0</v>
      </c>
      <c r="G12051">
        <v>0</v>
      </c>
      <c r="H12051">
        <v>537</v>
      </c>
      <c r="I12051">
        <f>IF(covid_19_india[[#This Row],[State/UnionTerritory]]=E12050,IF(covid_19_india[[#This Row],[Cured]]-H12050&lt;0,0,covid_19_india[[#This Row],[Cured]]-H12050),covid_19_india[[#This Row],[Cured]])</f>
        <v>7</v>
      </c>
      <c r="J12051">
        <v>1</v>
      </c>
      <c r="K12051">
        <f>IF(covid_19_india[[#This Row],[State/UnionTerritory]]=E12050,IF(covid_19_india[[#This Row],[Deaths]]-J12050&lt;0,0,covid_19_india[[#This Row],[Deaths]]-J12050), covid_19_india[[#This Row],[Deaths]])</f>
        <v>1</v>
      </c>
      <c r="L12051">
        <v>1239</v>
      </c>
      <c r="M12051">
        <f>IF(covid_19_india[[#This Row],[State/UnionTerritory]]=E12050,IF(covid_19_india[[#This Row],[Confirmed]]-L12050&lt;0,0,covid_19_india[[#This Row],[Confirmed]]-L12050), covid_19_india[[#This Row],[Confirmed]])</f>
        <v>65</v>
      </c>
      <c r="N12051" t="str">
        <f>TEXT(covid_19_india[[#This Row],[Date]], "mmmm")</f>
        <v>July</v>
      </c>
      <c r="O12051" t="str">
        <f>TEXT(covid_19_india[[#This Row],[Date]], "dddd")</f>
        <v>Saturday</v>
      </c>
      <c r="P12051">
        <f>covid_19_india[[#This Row],[Confirmed]]-covid_19_india[[#This Row],[Cured]]-covid_19_india[[#This Row],[Deaths]]</f>
        <v>701</v>
      </c>
      <c r="Q12051" s="1">
        <f>MAX(covid_19_india[Date])</f>
        <v>44419</v>
      </c>
      <c r="R12051" t="str">
        <f>IF(covid_19_india[[#This Row],[Max date]]=covid_19_india[[#This Row],[Date]],"Yes","")</f>
        <v/>
      </c>
      <c r="S12051" t="str">
        <f>IF(covid_19_india[[#This Row],[Active Cases]]&gt;10000, "High", IF(covid_19_india[[#This Row],[Active Cases]]&gt;=1000,"Medium","Low"))</f>
        <v>Low</v>
      </c>
      <c r="T12051" t="str">
        <f>IF(covid_19_india[[#This Row],[Daily New Cases]] = _xlfn.MAXIFS(covid_19_india[Daily New Cases], covid_19_india[State/UnionTerritory], covid_19_india[[#This Row],[State/UnionTerritory]]), "Yes", "")</f>
        <v/>
      </c>
      <c r="U12051" s="1">
        <v>44212</v>
      </c>
      <c r="V12051" t="str">
        <f>IF(C12051&lt;covid_19_india[[#This Row],[Vaccination Start Date]], "Pre-Vaccination", "Post-Vaccination")</f>
        <v>Pre-Vaccination</v>
      </c>
      <c r="W12051" s="44">
        <f>IFERROR(covid_19_india[[#This Row],[Deaths]]/covid_19_india[[#This Row],[Confirmed]],0)</f>
        <v>8.0710250201775622E-4</v>
      </c>
    </row>
    <row r="12052" spans="1:23" x14ac:dyDescent="0.3">
      <c r="A12052" t="str">
        <f t="shared" si="189"/>
        <v>Nagaland_2020-07-26</v>
      </c>
      <c r="B12052">
        <v>4520</v>
      </c>
      <c r="C12052" s="24">
        <v>44038</v>
      </c>
      <c r="D12052" s="6">
        <v>0.33333333333333326</v>
      </c>
      <c r="E12052" t="s">
        <v>49</v>
      </c>
      <c r="F12052">
        <v>0</v>
      </c>
      <c r="G12052">
        <v>0</v>
      </c>
      <c r="H12052">
        <v>541</v>
      </c>
      <c r="I12052">
        <f>IF(covid_19_india[[#This Row],[State/UnionTerritory]]=E12051,IF(covid_19_india[[#This Row],[Cured]]-H12051&lt;0,0,covid_19_india[[#This Row],[Cured]]-H12051),covid_19_india[[#This Row],[Cured]])</f>
        <v>4</v>
      </c>
      <c r="J12052">
        <v>4</v>
      </c>
      <c r="K12052">
        <f>IF(covid_19_india[[#This Row],[State/UnionTerritory]]=E12051,IF(covid_19_india[[#This Row],[Deaths]]-J12051&lt;0,0,covid_19_india[[#This Row],[Deaths]]-J12051), covid_19_india[[#This Row],[Deaths]])</f>
        <v>3</v>
      </c>
      <c r="L12052">
        <v>1289</v>
      </c>
      <c r="M12052">
        <f>IF(covid_19_india[[#This Row],[State/UnionTerritory]]=E12051,IF(covid_19_india[[#This Row],[Confirmed]]-L12051&lt;0,0,covid_19_india[[#This Row],[Confirmed]]-L12051), covid_19_india[[#This Row],[Confirmed]])</f>
        <v>50</v>
      </c>
      <c r="N12052" t="str">
        <f>TEXT(covid_19_india[[#This Row],[Date]], "mmmm")</f>
        <v>July</v>
      </c>
      <c r="O12052" t="str">
        <f>TEXT(covid_19_india[[#This Row],[Date]], "dddd")</f>
        <v>Sunday</v>
      </c>
      <c r="P12052">
        <f>covid_19_india[[#This Row],[Confirmed]]-covid_19_india[[#This Row],[Cured]]-covid_19_india[[#This Row],[Deaths]]</f>
        <v>744</v>
      </c>
      <c r="Q12052" s="1">
        <f>MAX(covid_19_india[Date])</f>
        <v>44419</v>
      </c>
      <c r="R12052" t="str">
        <f>IF(covid_19_india[[#This Row],[Max date]]=covid_19_india[[#This Row],[Date]],"Yes","")</f>
        <v/>
      </c>
      <c r="S12052" t="str">
        <f>IF(covid_19_india[[#This Row],[Active Cases]]&gt;10000, "High", IF(covid_19_india[[#This Row],[Active Cases]]&gt;=1000,"Medium","Low"))</f>
        <v>Low</v>
      </c>
      <c r="T12052" t="str">
        <f>IF(covid_19_india[[#This Row],[Daily New Cases]] = _xlfn.MAXIFS(covid_19_india[Daily New Cases], covid_19_india[State/UnionTerritory], covid_19_india[[#This Row],[State/UnionTerritory]]), "Yes", "")</f>
        <v/>
      </c>
      <c r="U12052" s="1">
        <v>44212</v>
      </c>
      <c r="V12052" t="str">
        <f>IF(C12052&lt;covid_19_india[[#This Row],[Vaccination Start Date]], "Pre-Vaccination", "Post-Vaccination")</f>
        <v>Pre-Vaccination</v>
      </c>
      <c r="W12052" s="44">
        <f>IFERROR(covid_19_india[[#This Row],[Deaths]]/covid_19_india[[#This Row],[Confirmed]],0)</f>
        <v>3.1031807602792862E-3</v>
      </c>
    </row>
    <row r="12053" spans="1:23" x14ac:dyDescent="0.3">
      <c r="A12053" t="str">
        <f t="shared" si="189"/>
        <v>Nagaland_2020-07-27</v>
      </c>
      <c r="B12053">
        <v>4555</v>
      </c>
      <c r="C12053" s="24">
        <v>44039</v>
      </c>
      <c r="D12053" s="6">
        <v>0.33333333333333326</v>
      </c>
      <c r="E12053" t="s">
        <v>49</v>
      </c>
      <c r="F12053">
        <v>0</v>
      </c>
      <c r="G12053">
        <v>0</v>
      </c>
      <c r="H12053">
        <v>549</v>
      </c>
      <c r="I12053">
        <f>IF(covid_19_india[[#This Row],[State/UnionTerritory]]=E12052,IF(covid_19_india[[#This Row],[Cured]]-H12052&lt;0,0,covid_19_india[[#This Row],[Cured]]-H12052),covid_19_india[[#This Row],[Cured]])</f>
        <v>8</v>
      </c>
      <c r="J12053">
        <v>4</v>
      </c>
      <c r="K12053">
        <f>IF(covid_19_india[[#This Row],[State/UnionTerritory]]=E12052,IF(covid_19_india[[#This Row],[Deaths]]-J12052&lt;0,0,covid_19_india[[#This Row],[Deaths]]-J12052), covid_19_india[[#This Row],[Deaths]])</f>
        <v>0</v>
      </c>
      <c r="L12053">
        <v>1339</v>
      </c>
      <c r="M12053">
        <f>IF(covid_19_india[[#This Row],[State/UnionTerritory]]=E12052,IF(covid_19_india[[#This Row],[Confirmed]]-L12052&lt;0,0,covid_19_india[[#This Row],[Confirmed]]-L12052), covid_19_india[[#This Row],[Confirmed]])</f>
        <v>50</v>
      </c>
      <c r="N12053" t="str">
        <f>TEXT(covid_19_india[[#This Row],[Date]], "mmmm")</f>
        <v>July</v>
      </c>
      <c r="O12053" t="str">
        <f>TEXT(covid_19_india[[#This Row],[Date]], "dddd")</f>
        <v>Monday</v>
      </c>
      <c r="P12053">
        <f>covid_19_india[[#This Row],[Confirmed]]-covid_19_india[[#This Row],[Cured]]-covid_19_india[[#This Row],[Deaths]]</f>
        <v>786</v>
      </c>
      <c r="Q12053" s="1">
        <f>MAX(covid_19_india[Date])</f>
        <v>44419</v>
      </c>
      <c r="R12053" t="str">
        <f>IF(covid_19_india[[#This Row],[Max date]]=covid_19_india[[#This Row],[Date]],"Yes","")</f>
        <v/>
      </c>
      <c r="S12053" t="str">
        <f>IF(covid_19_india[[#This Row],[Active Cases]]&gt;10000, "High", IF(covid_19_india[[#This Row],[Active Cases]]&gt;=1000,"Medium","Low"))</f>
        <v>Low</v>
      </c>
      <c r="T12053" t="str">
        <f>IF(covid_19_india[[#This Row],[Daily New Cases]] = _xlfn.MAXIFS(covid_19_india[Daily New Cases], covid_19_india[State/UnionTerritory], covid_19_india[[#This Row],[State/UnionTerritory]]), "Yes", "")</f>
        <v/>
      </c>
      <c r="U12053" s="1">
        <v>44212</v>
      </c>
      <c r="V12053" t="str">
        <f>IF(C12053&lt;covid_19_india[[#This Row],[Vaccination Start Date]], "Pre-Vaccination", "Post-Vaccination")</f>
        <v>Pre-Vaccination</v>
      </c>
      <c r="W12053" s="44">
        <f>IFERROR(covid_19_india[[#This Row],[Deaths]]/covid_19_india[[#This Row],[Confirmed]],0)</f>
        <v>2.9873039581777448E-3</v>
      </c>
    </row>
    <row r="12054" spans="1:23" x14ac:dyDescent="0.3">
      <c r="A12054" t="str">
        <f t="shared" si="189"/>
        <v>Nagaland_2020-07-28</v>
      </c>
      <c r="B12054">
        <v>4590</v>
      </c>
      <c r="C12054" s="24">
        <v>44040</v>
      </c>
      <c r="D12054" s="6">
        <v>0.33333333333333326</v>
      </c>
      <c r="E12054" t="s">
        <v>49</v>
      </c>
      <c r="F12054">
        <v>0</v>
      </c>
      <c r="G12054">
        <v>0</v>
      </c>
      <c r="H12054">
        <v>569</v>
      </c>
      <c r="I12054">
        <f>IF(covid_19_india[[#This Row],[State/UnionTerritory]]=E12053,IF(covid_19_india[[#This Row],[Cured]]-H12053&lt;0,0,covid_19_india[[#This Row],[Cured]]-H12053),covid_19_india[[#This Row],[Cured]])</f>
        <v>20</v>
      </c>
      <c r="J12054">
        <v>5</v>
      </c>
      <c r="K12054">
        <f>IF(covid_19_india[[#This Row],[State/UnionTerritory]]=E12053,IF(covid_19_india[[#This Row],[Deaths]]-J12053&lt;0,0,covid_19_india[[#This Row],[Deaths]]-J12053), covid_19_india[[#This Row],[Deaths]])</f>
        <v>1</v>
      </c>
      <c r="L12054">
        <v>1385</v>
      </c>
      <c r="M12054">
        <f>IF(covid_19_india[[#This Row],[State/UnionTerritory]]=E12053,IF(covid_19_india[[#This Row],[Confirmed]]-L12053&lt;0,0,covid_19_india[[#This Row],[Confirmed]]-L12053), covid_19_india[[#This Row],[Confirmed]])</f>
        <v>46</v>
      </c>
      <c r="N12054" t="str">
        <f>TEXT(covid_19_india[[#This Row],[Date]], "mmmm")</f>
        <v>July</v>
      </c>
      <c r="O12054" t="str">
        <f>TEXT(covid_19_india[[#This Row],[Date]], "dddd")</f>
        <v>Tuesday</v>
      </c>
      <c r="P12054">
        <f>covid_19_india[[#This Row],[Confirmed]]-covid_19_india[[#This Row],[Cured]]-covid_19_india[[#This Row],[Deaths]]</f>
        <v>811</v>
      </c>
      <c r="Q12054" s="1">
        <f>MAX(covid_19_india[Date])</f>
        <v>44419</v>
      </c>
      <c r="R12054" t="str">
        <f>IF(covid_19_india[[#This Row],[Max date]]=covid_19_india[[#This Row],[Date]],"Yes","")</f>
        <v/>
      </c>
      <c r="S12054" t="str">
        <f>IF(covid_19_india[[#This Row],[Active Cases]]&gt;10000, "High", IF(covid_19_india[[#This Row],[Active Cases]]&gt;=1000,"Medium","Low"))</f>
        <v>Low</v>
      </c>
      <c r="T12054" t="str">
        <f>IF(covid_19_india[[#This Row],[Daily New Cases]] = _xlfn.MAXIFS(covid_19_india[Daily New Cases], covid_19_india[State/UnionTerritory], covid_19_india[[#This Row],[State/UnionTerritory]]), "Yes", "")</f>
        <v/>
      </c>
      <c r="U12054" s="1">
        <v>44212</v>
      </c>
      <c r="V12054" t="str">
        <f>IF(C12054&lt;covid_19_india[[#This Row],[Vaccination Start Date]], "Pre-Vaccination", "Post-Vaccination")</f>
        <v>Pre-Vaccination</v>
      </c>
      <c r="W12054" s="44">
        <f>IFERROR(covid_19_india[[#This Row],[Deaths]]/covid_19_india[[#This Row],[Confirmed]],0)</f>
        <v>3.6101083032490976E-3</v>
      </c>
    </row>
    <row r="12055" spans="1:23" x14ac:dyDescent="0.3">
      <c r="A12055" t="str">
        <f t="shared" si="189"/>
        <v>Nagaland_2020-07-29</v>
      </c>
      <c r="B12055">
        <v>4625</v>
      </c>
      <c r="C12055" s="24">
        <v>44041</v>
      </c>
      <c r="D12055" s="6">
        <v>0.33333333333333326</v>
      </c>
      <c r="E12055" t="s">
        <v>49</v>
      </c>
      <c r="F12055">
        <v>0</v>
      </c>
      <c r="G12055">
        <v>0</v>
      </c>
      <c r="H12055">
        <v>577</v>
      </c>
      <c r="I12055">
        <f>IF(covid_19_india[[#This Row],[State/UnionTerritory]]=E12054,IF(covid_19_india[[#This Row],[Cured]]-H12054&lt;0,0,covid_19_india[[#This Row],[Cured]]-H12054),covid_19_india[[#This Row],[Cured]])</f>
        <v>8</v>
      </c>
      <c r="J12055">
        <v>5</v>
      </c>
      <c r="K12055">
        <f>IF(covid_19_india[[#This Row],[State/UnionTerritory]]=E12054,IF(covid_19_india[[#This Row],[Deaths]]-J12054&lt;0,0,covid_19_india[[#This Row],[Deaths]]-J12054), covid_19_india[[#This Row],[Deaths]])</f>
        <v>0</v>
      </c>
      <c r="L12055">
        <v>1460</v>
      </c>
      <c r="M12055">
        <f>IF(covid_19_india[[#This Row],[State/UnionTerritory]]=E12054,IF(covid_19_india[[#This Row],[Confirmed]]-L12054&lt;0,0,covid_19_india[[#This Row],[Confirmed]]-L12054), covid_19_india[[#This Row],[Confirmed]])</f>
        <v>75</v>
      </c>
      <c r="N12055" t="str">
        <f>TEXT(covid_19_india[[#This Row],[Date]], "mmmm")</f>
        <v>July</v>
      </c>
      <c r="O12055" t="str">
        <f>TEXT(covid_19_india[[#This Row],[Date]], "dddd")</f>
        <v>Wednesday</v>
      </c>
      <c r="P12055">
        <f>covid_19_india[[#This Row],[Confirmed]]-covid_19_india[[#This Row],[Cured]]-covid_19_india[[#This Row],[Deaths]]</f>
        <v>878</v>
      </c>
      <c r="Q12055" s="1">
        <f>MAX(covid_19_india[Date])</f>
        <v>44419</v>
      </c>
      <c r="R12055" t="str">
        <f>IF(covid_19_india[[#This Row],[Max date]]=covid_19_india[[#This Row],[Date]],"Yes","")</f>
        <v/>
      </c>
      <c r="S12055" t="str">
        <f>IF(covid_19_india[[#This Row],[Active Cases]]&gt;10000, "High", IF(covid_19_india[[#This Row],[Active Cases]]&gt;=1000,"Medium","Low"))</f>
        <v>Low</v>
      </c>
      <c r="T12055" t="str">
        <f>IF(covid_19_india[[#This Row],[Daily New Cases]] = _xlfn.MAXIFS(covid_19_india[Daily New Cases], covid_19_india[State/UnionTerritory], covid_19_india[[#This Row],[State/UnionTerritory]]), "Yes", "")</f>
        <v/>
      </c>
      <c r="U12055" s="1">
        <v>44212</v>
      </c>
      <c r="V12055" t="str">
        <f>IF(C12055&lt;covid_19_india[[#This Row],[Vaccination Start Date]], "Pre-Vaccination", "Post-Vaccination")</f>
        <v>Pre-Vaccination</v>
      </c>
      <c r="W12055" s="44">
        <f>IFERROR(covid_19_india[[#This Row],[Deaths]]/covid_19_india[[#This Row],[Confirmed]],0)</f>
        <v>3.4246575342465752E-3</v>
      </c>
    </row>
    <row r="12056" spans="1:23" x14ac:dyDescent="0.3">
      <c r="A12056" t="str">
        <f t="shared" si="189"/>
        <v>Nagaland_2020-07-30</v>
      </c>
      <c r="B12056">
        <v>4660</v>
      </c>
      <c r="C12056" s="24">
        <v>44042</v>
      </c>
      <c r="D12056" s="6">
        <v>0.33333333333333326</v>
      </c>
      <c r="E12056" t="s">
        <v>49</v>
      </c>
      <c r="F12056">
        <v>0</v>
      </c>
      <c r="G12056">
        <v>0</v>
      </c>
      <c r="H12056">
        <v>595</v>
      </c>
      <c r="I12056">
        <f>IF(covid_19_india[[#This Row],[State/UnionTerritory]]=E12055,IF(covid_19_india[[#This Row],[Cured]]-H12055&lt;0,0,covid_19_india[[#This Row],[Cured]]-H12055),covid_19_india[[#This Row],[Cured]])</f>
        <v>18</v>
      </c>
      <c r="J12056">
        <v>5</v>
      </c>
      <c r="K12056">
        <f>IF(covid_19_india[[#This Row],[State/UnionTerritory]]=E12055,IF(covid_19_india[[#This Row],[Deaths]]-J12055&lt;0,0,covid_19_india[[#This Row],[Deaths]]-J12055), covid_19_india[[#This Row],[Deaths]])</f>
        <v>0</v>
      </c>
      <c r="L12056">
        <v>1513</v>
      </c>
      <c r="M12056">
        <f>IF(covid_19_india[[#This Row],[State/UnionTerritory]]=E12055,IF(covid_19_india[[#This Row],[Confirmed]]-L12055&lt;0,0,covid_19_india[[#This Row],[Confirmed]]-L12055), covid_19_india[[#This Row],[Confirmed]])</f>
        <v>53</v>
      </c>
      <c r="N12056" t="str">
        <f>TEXT(covid_19_india[[#This Row],[Date]], "mmmm")</f>
        <v>July</v>
      </c>
      <c r="O12056" t="str">
        <f>TEXT(covid_19_india[[#This Row],[Date]], "dddd")</f>
        <v>Thursday</v>
      </c>
      <c r="P12056">
        <f>covid_19_india[[#This Row],[Confirmed]]-covid_19_india[[#This Row],[Cured]]-covid_19_india[[#This Row],[Deaths]]</f>
        <v>913</v>
      </c>
      <c r="Q12056" s="1">
        <f>MAX(covid_19_india[Date])</f>
        <v>44419</v>
      </c>
      <c r="R12056" t="str">
        <f>IF(covid_19_india[[#This Row],[Max date]]=covid_19_india[[#This Row],[Date]],"Yes","")</f>
        <v/>
      </c>
      <c r="S12056" t="str">
        <f>IF(covid_19_india[[#This Row],[Active Cases]]&gt;10000, "High", IF(covid_19_india[[#This Row],[Active Cases]]&gt;=1000,"Medium","Low"))</f>
        <v>Low</v>
      </c>
      <c r="T12056" t="str">
        <f>IF(covid_19_india[[#This Row],[Daily New Cases]] = _xlfn.MAXIFS(covid_19_india[Daily New Cases], covid_19_india[State/UnionTerritory], covid_19_india[[#This Row],[State/UnionTerritory]]), "Yes", "")</f>
        <v/>
      </c>
      <c r="U12056" s="1">
        <v>44212</v>
      </c>
      <c r="V12056" t="str">
        <f>IF(C12056&lt;covid_19_india[[#This Row],[Vaccination Start Date]], "Pre-Vaccination", "Post-Vaccination")</f>
        <v>Pre-Vaccination</v>
      </c>
      <c r="W12056" s="44">
        <f>IFERROR(covid_19_india[[#This Row],[Deaths]]/covid_19_india[[#This Row],[Confirmed]],0)</f>
        <v>3.3046926635822869E-3</v>
      </c>
    </row>
    <row r="12057" spans="1:23" x14ac:dyDescent="0.3">
      <c r="A12057" t="str">
        <f t="shared" si="189"/>
        <v>Nagaland_2020-07-31</v>
      </c>
      <c r="B12057">
        <v>4695</v>
      </c>
      <c r="C12057" s="24">
        <v>44043</v>
      </c>
      <c r="D12057" s="6">
        <v>0.33333333333333326</v>
      </c>
      <c r="E12057" t="s">
        <v>49</v>
      </c>
      <c r="F12057">
        <v>0</v>
      </c>
      <c r="G12057">
        <v>0</v>
      </c>
      <c r="H12057">
        <v>625</v>
      </c>
      <c r="I12057">
        <f>IF(covid_19_india[[#This Row],[State/UnionTerritory]]=E12056,IF(covid_19_india[[#This Row],[Cured]]-H12056&lt;0,0,covid_19_india[[#This Row],[Cured]]-H12056),covid_19_india[[#This Row],[Cured]])</f>
        <v>30</v>
      </c>
      <c r="J12057">
        <v>5</v>
      </c>
      <c r="K12057">
        <f>IF(covid_19_india[[#This Row],[State/UnionTerritory]]=E12056,IF(covid_19_india[[#This Row],[Deaths]]-J12056&lt;0,0,covid_19_india[[#This Row],[Deaths]]-J12056), covid_19_india[[#This Row],[Deaths]])</f>
        <v>0</v>
      </c>
      <c r="L12057">
        <v>1566</v>
      </c>
      <c r="M12057">
        <f>IF(covid_19_india[[#This Row],[State/UnionTerritory]]=E12056,IF(covid_19_india[[#This Row],[Confirmed]]-L12056&lt;0,0,covid_19_india[[#This Row],[Confirmed]]-L12056), covid_19_india[[#This Row],[Confirmed]])</f>
        <v>53</v>
      </c>
      <c r="N12057" t="str">
        <f>TEXT(covid_19_india[[#This Row],[Date]], "mmmm")</f>
        <v>July</v>
      </c>
      <c r="O12057" t="str">
        <f>TEXT(covid_19_india[[#This Row],[Date]], "dddd")</f>
        <v>Friday</v>
      </c>
      <c r="P12057">
        <f>covid_19_india[[#This Row],[Confirmed]]-covid_19_india[[#This Row],[Cured]]-covid_19_india[[#This Row],[Deaths]]</f>
        <v>936</v>
      </c>
      <c r="Q12057" s="1">
        <f>MAX(covid_19_india[Date])</f>
        <v>44419</v>
      </c>
      <c r="R12057" t="str">
        <f>IF(covid_19_india[[#This Row],[Max date]]=covid_19_india[[#This Row],[Date]],"Yes","")</f>
        <v/>
      </c>
      <c r="S12057" t="str">
        <f>IF(covid_19_india[[#This Row],[Active Cases]]&gt;10000, "High", IF(covid_19_india[[#This Row],[Active Cases]]&gt;=1000,"Medium","Low"))</f>
        <v>Low</v>
      </c>
      <c r="T12057" t="str">
        <f>IF(covid_19_india[[#This Row],[Daily New Cases]] = _xlfn.MAXIFS(covid_19_india[Daily New Cases], covid_19_india[State/UnionTerritory], covid_19_india[[#This Row],[State/UnionTerritory]]), "Yes", "")</f>
        <v/>
      </c>
      <c r="U12057" s="1">
        <v>44212</v>
      </c>
      <c r="V12057" t="str">
        <f>IF(C12057&lt;covid_19_india[[#This Row],[Vaccination Start Date]], "Pre-Vaccination", "Post-Vaccination")</f>
        <v>Pre-Vaccination</v>
      </c>
      <c r="W12057" s="44">
        <f>IFERROR(covid_19_india[[#This Row],[Deaths]]/covid_19_india[[#This Row],[Confirmed]],0)</f>
        <v>3.1928480204342275E-3</v>
      </c>
    </row>
    <row r="12058" spans="1:23" x14ac:dyDescent="0.3">
      <c r="A12058" t="str">
        <f t="shared" si="189"/>
        <v>Nagaland_2020-08-01</v>
      </c>
      <c r="B12058">
        <v>4730</v>
      </c>
      <c r="C12058" s="24">
        <v>44044</v>
      </c>
      <c r="D12058" s="6">
        <v>0.33333333333333326</v>
      </c>
      <c r="E12058" t="s">
        <v>49</v>
      </c>
      <c r="F12058">
        <v>0</v>
      </c>
      <c r="G12058">
        <v>0</v>
      </c>
      <c r="H12058">
        <v>635</v>
      </c>
      <c r="I12058">
        <f>IF(covid_19_india[[#This Row],[State/UnionTerritory]]=E12057,IF(covid_19_india[[#This Row],[Cured]]-H12057&lt;0,0,covid_19_india[[#This Row],[Cured]]-H12057),covid_19_india[[#This Row],[Cured]])</f>
        <v>10</v>
      </c>
      <c r="J12058">
        <v>5</v>
      </c>
      <c r="K12058">
        <f>IF(covid_19_india[[#This Row],[State/UnionTerritory]]=E12057,IF(covid_19_india[[#This Row],[Deaths]]-J12057&lt;0,0,covid_19_india[[#This Row],[Deaths]]-J12057), covid_19_india[[#This Row],[Deaths]])</f>
        <v>0</v>
      </c>
      <c r="L12058">
        <v>1693</v>
      </c>
      <c r="M12058">
        <f>IF(covid_19_india[[#This Row],[State/UnionTerritory]]=E12057,IF(covid_19_india[[#This Row],[Confirmed]]-L12057&lt;0,0,covid_19_india[[#This Row],[Confirmed]]-L12057), covid_19_india[[#This Row],[Confirmed]])</f>
        <v>127</v>
      </c>
      <c r="N12058" t="str">
        <f>TEXT(covid_19_india[[#This Row],[Date]], "mmmm")</f>
        <v>August</v>
      </c>
      <c r="O12058" t="str">
        <f>TEXT(covid_19_india[[#This Row],[Date]], "dddd")</f>
        <v>Saturday</v>
      </c>
      <c r="P12058">
        <f>covid_19_india[[#This Row],[Confirmed]]-covid_19_india[[#This Row],[Cured]]-covid_19_india[[#This Row],[Deaths]]</f>
        <v>1053</v>
      </c>
      <c r="Q12058" s="1">
        <f>MAX(covid_19_india[Date])</f>
        <v>44419</v>
      </c>
      <c r="R12058" t="str">
        <f>IF(covid_19_india[[#This Row],[Max date]]=covid_19_india[[#This Row],[Date]],"Yes","")</f>
        <v/>
      </c>
      <c r="S12058" t="str">
        <f>IF(covid_19_india[[#This Row],[Active Cases]]&gt;10000, "High", IF(covid_19_india[[#This Row],[Active Cases]]&gt;=1000,"Medium","Low"))</f>
        <v>Medium</v>
      </c>
      <c r="T12058" t="str">
        <f>IF(covid_19_india[[#This Row],[Daily New Cases]] = _xlfn.MAXIFS(covid_19_india[Daily New Cases], covid_19_india[State/UnionTerritory], covid_19_india[[#This Row],[State/UnionTerritory]]), "Yes", "")</f>
        <v/>
      </c>
      <c r="U12058" s="1">
        <v>44212</v>
      </c>
      <c r="V12058" t="str">
        <f>IF(C12058&lt;covid_19_india[[#This Row],[Vaccination Start Date]], "Pre-Vaccination", "Post-Vaccination")</f>
        <v>Pre-Vaccination</v>
      </c>
      <c r="W12058" s="44">
        <f>IFERROR(covid_19_india[[#This Row],[Deaths]]/covid_19_india[[#This Row],[Confirmed]],0)</f>
        <v>2.9533372711163615E-3</v>
      </c>
    </row>
    <row r="12059" spans="1:23" x14ac:dyDescent="0.3">
      <c r="A12059" t="str">
        <f t="shared" si="189"/>
        <v>Nagaland_2020-08-02</v>
      </c>
      <c r="B12059">
        <v>4765</v>
      </c>
      <c r="C12059" s="24">
        <v>44045</v>
      </c>
      <c r="D12059" s="6">
        <v>0.33333333333333326</v>
      </c>
      <c r="E12059" t="s">
        <v>49</v>
      </c>
      <c r="F12059">
        <v>0</v>
      </c>
      <c r="G12059">
        <v>0</v>
      </c>
      <c r="H12059">
        <v>640</v>
      </c>
      <c r="I12059">
        <f>IF(covid_19_india[[#This Row],[State/UnionTerritory]]=E12058,IF(covid_19_india[[#This Row],[Cured]]-H12058&lt;0,0,covid_19_india[[#This Row],[Cured]]-H12058),covid_19_india[[#This Row],[Cured]])</f>
        <v>5</v>
      </c>
      <c r="J12059">
        <v>5</v>
      </c>
      <c r="K12059">
        <f>IF(covid_19_india[[#This Row],[State/UnionTerritory]]=E12058,IF(covid_19_india[[#This Row],[Deaths]]-J12058&lt;0,0,covid_19_india[[#This Row],[Deaths]]-J12058), covid_19_india[[#This Row],[Deaths]])</f>
        <v>0</v>
      </c>
      <c r="L12059">
        <v>1831</v>
      </c>
      <c r="M12059">
        <f>IF(covid_19_india[[#This Row],[State/UnionTerritory]]=E12058,IF(covid_19_india[[#This Row],[Confirmed]]-L12058&lt;0,0,covid_19_india[[#This Row],[Confirmed]]-L12058), covid_19_india[[#This Row],[Confirmed]])</f>
        <v>138</v>
      </c>
      <c r="N12059" t="str">
        <f>TEXT(covid_19_india[[#This Row],[Date]], "mmmm")</f>
        <v>August</v>
      </c>
      <c r="O12059" t="str">
        <f>TEXT(covid_19_india[[#This Row],[Date]], "dddd")</f>
        <v>Sunday</v>
      </c>
      <c r="P12059">
        <f>covid_19_india[[#This Row],[Confirmed]]-covid_19_india[[#This Row],[Cured]]-covid_19_india[[#This Row],[Deaths]]</f>
        <v>1186</v>
      </c>
      <c r="Q12059" s="1">
        <f>MAX(covid_19_india[Date])</f>
        <v>44419</v>
      </c>
      <c r="R12059" t="str">
        <f>IF(covid_19_india[[#This Row],[Max date]]=covid_19_india[[#This Row],[Date]],"Yes","")</f>
        <v/>
      </c>
      <c r="S12059" t="str">
        <f>IF(covid_19_india[[#This Row],[Active Cases]]&gt;10000, "High", IF(covid_19_india[[#This Row],[Active Cases]]&gt;=1000,"Medium","Low"))</f>
        <v>Medium</v>
      </c>
      <c r="T12059" t="str">
        <f>IF(covid_19_india[[#This Row],[Daily New Cases]] = _xlfn.MAXIFS(covid_19_india[Daily New Cases], covid_19_india[State/UnionTerritory], covid_19_india[[#This Row],[State/UnionTerritory]]), "Yes", "")</f>
        <v/>
      </c>
      <c r="U12059" s="1">
        <v>44212</v>
      </c>
      <c r="V12059" t="str">
        <f>IF(C12059&lt;covid_19_india[[#This Row],[Vaccination Start Date]], "Pre-Vaccination", "Post-Vaccination")</f>
        <v>Pre-Vaccination</v>
      </c>
      <c r="W12059" s="44">
        <f>IFERROR(covid_19_india[[#This Row],[Deaths]]/covid_19_india[[#This Row],[Confirmed]],0)</f>
        <v>2.7307482250136538E-3</v>
      </c>
    </row>
    <row r="12060" spans="1:23" x14ac:dyDescent="0.3">
      <c r="A12060" t="str">
        <f t="shared" si="189"/>
        <v>Nagaland_2020-08-03</v>
      </c>
      <c r="B12060">
        <v>4800</v>
      </c>
      <c r="C12060" s="24">
        <v>44046</v>
      </c>
      <c r="D12060" s="6">
        <v>0.33333333333333326</v>
      </c>
      <c r="E12060" t="s">
        <v>49</v>
      </c>
      <c r="F12060">
        <v>0</v>
      </c>
      <c r="G12060">
        <v>0</v>
      </c>
      <c r="H12060">
        <v>648</v>
      </c>
      <c r="I12060">
        <f>IF(covid_19_india[[#This Row],[State/UnionTerritory]]=E12059,IF(covid_19_india[[#This Row],[Cured]]-H12059&lt;0,0,covid_19_india[[#This Row],[Cured]]-H12059),covid_19_india[[#This Row],[Cured]])</f>
        <v>8</v>
      </c>
      <c r="J12060">
        <v>5</v>
      </c>
      <c r="K12060">
        <f>IF(covid_19_india[[#This Row],[State/UnionTerritory]]=E12059,IF(covid_19_india[[#This Row],[Deaths]]-J12059&lt;0,0,covid_19_india[[#This Row],[Deaths]]-J12059), covid_19_india[[#This Row],[Deaths]])</f>
        <v>0</v>
      </c>
      <c r="L12060">
        <v>1935</v>
      </c>
      <c r="M12060">
        <f>IF(covid_19_india[[#This Row],[State/UnionTerritory]]=E12059,IF(covid_19_india[[#This Row],[Confirmed]]-L12059&lt;0,0,covid_19_india[[#This Row],[Confirmed]]-L12059), covid_19_india[[#This Row],[Confirmed]])</f>
        <v>104</v>
      </c>
      <c r="N12060" t="str">
        <f>TEXT(covid_19_india[[#This Row],[Date]], "mmmm")</f>
        <v>August</v>
      </c>
      <c r="O12060" t="str">
        <f>TEXT(covid_19_india[[#This Row],[Date]], "dddd")</f>
        <v>Monday</v>
      </c>
      <c r="P12060">
        <f>covid_19_india[[#This Row],[Confirmed]]-covid_19_india[[#This Row],[Cured]]-covid_19_india[[#This Row],[Deaths]]</f>
        <v>1282</v>
      </c>
      <c r="Q12060" s="1">
        <f>MAX(covid_19_india[Date])</f>
        <v>44419</v>
      </c>
      <c r="R12060" t="str">
        <f>IF(covid_19_india[[#This Row],[Max date]]=covid_19_india[[#This Row],[Date]],"Yes","")</f>
        <v/>
      </c>
      <c r="S12060" t="str">
        <f>IF(covid_19_india[[#This Row],[Active Cases]]&gt;10000, "High", IF(covid_19_india[[#This Row],[Active Cases]]&gt;=1000,"Medium","Low"))</f>
        <v>Medium</v>
      </c>
      <c r="T12060" t="str">
        <f>IF(covid_19_india[[#This Row],[Daily New Cases]] = _xlfn.MAXIFS(covid_19_india[Daily New Cases], covid_19_india[State/UnionTerritory], covid_19_india[[#This Row],[State/UnionTerritory]]), "Yes", "")</f>
        <v/>
      </c>
      <c r="U12060" s="1">
        <v>44212</v>
      </c>
      <c r="V12060" t="str">
        <f>IF(C12060&lt;covid_19_india[[#This Row],[Vaccination Start Date]], "Pre-Vaccination", "Post-Vaccination")</f>
        <v>Pre-Vaccination</v>
      </c>
      <c r="W12060" s="44">
        <f>IFERROR(covid_19_india[[#This Row],[Deaths]]/covid_19_india[[#This Row],[Confirmed]],0)</f>
        <v>2.5839793281653748E-3</v>
      </c>
    </row>
    <row r="12061" spans="1:23" x14ac:dyDescent="0.3">
      <c r="A12061" t="str">
        <f t="shared" si="189"/>
        <v>Nagaland_2020-08-04</v>
      </c>
      <c r="B12061">
        <v>4835</v>
      </c>
      <c r="C12061" s="24">
        <v>44047</v>
      </c>
      <c r="D12061" s="6">
        <v>0.33333333333333326</v>
      </c>
      <c r="E12061" t="s">
        <v>49</v>
      </c>
      <c r="F12061">
        <v>0</v>
      </c>
      <c r="G12061">
        <v>0</v>
      </c>
      <c r="H12061">
        <v>657</v>
      </c>
      <c r="I12061">
        <f>IF(covid_19_india[[#This Row],[State/UnionTerritory]]=E12060,IF(covid_19_india[[#This Row],[Cured]]-H12060&lt;0,0,covid_19_india[[#This Row],[Cured]]-H12060),covid_19_india[[#This Row],[Cured]])</f>
        <v>9</v>
      </c>
      <c r="J12061">
        <v>5</v>
      </c>
      <c r="K12061">
        <f>IF(covid_19_india[[#This Row],[State/UnionTerritory]]=E12060,IF(covid_19_india[[#This Row],[Deaths]]-J12060&lt;0,0,covid_19_india[[#This Row],[Deaths]]-J12060), covid_19_india[[#This Row],[Deaths]])</f>
        <v>0</v>
      </c>
      <c r="L12061">
        <v>2129</v>
      </c>
      <c r="M12061">
        <f>IF(covid_19_india[[#This Row],[State/UnionTerritory]]=E12060,IF(covid_19_india[[#This Row],[Confirmed]]-L12060&lt;0,0,covid_19_india[[#This Row],[Confirmed]]-L12060), covid_19_india[[#This Row],[Confirmed]])</f>
        <v>194</v>
      </c>
      <c r="N12061" t="str">
        <f>TEXT(covid_19_india[[#This Row],[Date]], "mmmm")</f>
        <v>August</v>
      </c>
      <c r="O12061" t="str">
        <f>TEXT(covid_19_india[[#This Row],[Date]], "dddd")</f>
        <v>Tuesday</v>
      </c>
      <c r="P12061">
        <f>covid_19_india[[#This Row],[Confirmed]]-covid_19_india[[#This Row],[Cured]]-covid_19_india[[#This Row],[Deaths]]</f>
        <v>1467</v>
      </c>
      <c r="Q12061" s="1">
        <f>MAX(covid_19_india[Date])</f>
        <v>44419</v>
      </c>
      <c r="R12061" t="str">
        <f>IF(covid_19_india[[#This Row],[Max date]]=covid_19_india[[#This Row],[Date]],"Yes","")</f>
        <v/>
      </c>
      <c r="S12061" t="str">
        <f>IF(covid_19_india[[#This Row],[Active Cases]]&gt;10000, "High", IF(covid_19_india[[#This Row],[Active Cases]]&gt;=1000,"Medium","Low"))</f>
        <v>Medium</v>
      </c>
      <c r="T12061" t="str">
        <f>IF(covid_19_india[[#This Row],[Daily New Cases]] = _xlfn.MAXIFS(covid_19_india[Daily New Cases], covid_19_india[State/UnionTerritory], covid_19_india[[#This Row],[State/UnionTerritory]]), "Yes", "")</f>
        <v/>
      </c>
      <c r="U12061" s="1">
        <v>44212</v>
      </c>
      <c r="V12061" t="str">
        <f>IF(C12061&lt;covid_19_india[[#This Row],[Vaccination Start Date]], "Pre-Vaccination", "Post-Vaccination")</f>
        <v>Pre-Vaccination</v>
      </c>
      <c r="W12061" s="44">
        <f>IFERROR(covid_19_india[[#This Row],[Deaths]]/covid_19_india[[#This Row],[Confirmed]],0)</f>
        <v>2.3485204321277596E-3</v>
      </c>
    </row>
    <row r="12062" spans="1:23" x14ac:dyDescent="0.3">
      <c r="A12062" t="str">
        <f t="shared" si="189"/>
        <v>Nagaland_2020-08-05</v>
      </c>
      <c r="B12062">
        <v>4870</v>
      </c>
      <c r="C12062" s="24">
        <v>44048</v>
      </c>
      <c r="D12062" s="6">
        <v>0.33333333333333326</v>
      </c>
      <c r="E12062" t="s">
        <v>49</v>
      </c>
      <c r="F12062">
        <v>0</v>
      </c>
      <c r="G12062">
        <v>0</v>
      </c>
      <c r="H12062">
        <v>659</v>
      </c>
      <c r="I12062">
        <f>IF(covid_19_india[[#This Row],[State/UnionTerritory]]=E12061,IF(covid_19_india[[#This Row],[Cured]]-H12061&lt;0,0,covid_19_india[[#This Row],[Cured]]-H12061),covid_19_india[[#This Row],[Cured]])</f>
        <v>2</v>
      </c>
      <c r="J12062">
        <v>5</v>
      </c>
      <c r="K12062">
        <f>IF(covid_19_india[[#This Row],[State/UnionTerritory]]=E12061,IF(covid_19_india[[#This Row],[Deaths]]-J12061&lt;0,0,covid_19_india[[#This Row],[Deaths]]-J12061), covid_19_india[[#This Row],[Deaths]])</f>
        <v>0</v>
      </c>
      <c r="L12062">
        <v>2405</v>
      </c>
      <c r="M12062">
        <f>IF(covid_19_india[[#This Row],[State/UnionTerritory]]=E12061,IF(covid_19_india[[#This Row],[Confirmed]]-L12061&lt;0,0,covid_19_india[[#This Row],[Confirmed]]-L12061), covid_19_india[[#This Row],[Confirmed]])</f>
        <v>276</v>
      </c>
      <c r="N12062" t="str">
        <f>TEXT(covid_19_india[[#This Row],[Date]], "mmmm")</f>
        <v>August</v>
      </c>
      <c r="O12062" t="str">
        <f>TEXT(covid_19_india[[#This Row],[Date]], "dddd")</f>
        <v>Wednesday</v>
      </c>
      <c r="P12062">
        <f>covid_19_india[[#This Row],[Confirmed]]-covid_19_india[[#This Row],[Cured]]-covid_19_india[[#This Row],[Deaths]]</f>
        <v>1741</v>
      </c>
      <c r="Q12062" s="1">
        <f>MAX(covid_19_india[Date])</f>
        <v>44419</v>
      </c>
      <c r="R12062" t="str">
        <f>IF(covid_19_india[[#This Row],[Max date]]=covid_19_india[[#This Row],[Date]],"Yes","")</f>
        <v/>
      </c>
      <c r="S12062" t="str">
        <f>IF(covid_19_india[[#This Row],[Active Cases]]&gt;10000, "High", IF(covid_19_india[[#This Row],[Active Cases]]&gt;=1000,"Medium","Low"))</f>
        <v>Medium</v>
      </c>
      <c r="T12062" t="str">
        <f>IF(covid_19_india[[#This Row],[Daily New Cases]] = _xlfn.MAXIFS(covid_19_india[Daily New Cases], covid_19_india[State/UnionTerritory], covid_19_india[[#This Row],[State/UnionTerritory]]), "Yes", "")</f>
        <v/>
      </c>
      <c r="U12062" s="1">
        <v>44212</v>
      </c>
      <c r="V12062" t="str">
        <f>IF(C12062&lt;covid_19_india[[#This Row],[Vaccination Start Date]], "Pre-Vaccination", "Post-Vaccination")</f>
        <v>Pre-Vaccination</v>
      </c>
      <c r="W12062" s="44">
        <f>IFERROR(covid_19_india[[#This Row],[Deaths]]/covid_19_india[[#This Row],[Confirmed]],0)</f>
        <v>2.0790020790020791E-3</v>
      </c>
    </row>
    <row r="12063" spans="1:23" x14ac:dyDescent="0.3">
      <c r="A12063" t="str">
        <f t="shared" si="189"/>
        <v>Nagaland_2020-08-06</v>
      </c>
      <c r="B12063">
        <v>4905</v>
      </c>
      <c r="C12063" s="24">
        <v>44049</v>
      </c>
      <c r="D12063" s="6">
        <v>0.33333333333333326</v>
      </c>
      <c r="E12063" t="s">
        <v>49</v>
      </c>
      <c r="F12063">
        <v>0</v>
      </c>
      <c r="G12063">
        <v>0</v>
      </c>
      <c r="H12063">
        <v>685</v>
      </c>
      <c r="I12063">
        <f>IF(covid_19_india[[#This Row],[State/UnionTerritory]]=E12062,IF(covid_19_india[[#This Row],[Cured]]-H12062&lt;0,0,covid_19_india[[#This Row],[Cured]]-H12062),covid_19_india[[#This Row],[Cured]])</f>
        <v>26</v>
      </c>
      <c r="J12063">
        <v>6</v>
      </c>
      <c r="K12063">
        <f>IF(covid_19_india[[#This Row],[State/UnionTerritory]]=E12062,IF(covid_19_india[[#This Row],[Deaths]]-J12062&lt;0,0,covid_19_india[[#This Row],[Deaths]]-J12062), covid_19_india[[#This Row],[Deaths]])</f>
        <v>1</v>
      </c>
      <c r="L12063">
        <v>2498</v>
      </c>
      <c r="M12063">
        <f>IF(covid_19_india[[#This Row],[State/UnionTerritory]]=E12062,IF(covid_19_india[[#This Row],[Confirmed]]-L12062&lt;0,0,covid_19_india[[#This Row],[Confirmed]]-L12062), covid_19_india[[#This Row],[Confirmed]])</f>
        <v>93</v>
      </c>
      <c r="N12063" t="str">
        <f>TEXT(covid_19_india[[#This Row],[Date]], "mmmm")</f>
        <v>August</v>
      </c>
      <c r="O12063" t="str">
        <f>TEXT(covid_19_india[[#This Row],[Date]], "dddd")</f>
        <v>Thursday</v>
      </c>
      <c r="P12063">
        <f>covid_19_india[[#This Row],[Confirmed]]-covid_19_india[[#This Row],[Cured]]-covid_19_india[[#This Row],[Deaths]]</f>
        <v>1807</v>
      </c>
      <c r="Q12063" s="1">
        <f>MAX(covid_19_india[Date])</f>
        <v>44419</v>
      </c>
      <c r="R12063" t="str">
        <f>IF(covid_19_india[[#This Row],[Max date]]=covid_19_india[[#This Row],[Date]],"Yes","")</f>
        <v/>
      </c>
      <c r="S12063" t="str">
        <f>IF(covid_19_india[[#This Row],[Active Cases]]&gt;10000, "High", IF(covid_19_india[[#This Row],[Active Cases]]&gt;=1000,"Medium","Low"))</f>
        <v>Medium</v>
      </c>
      <c r="T12063" t="str">
        <f>IF(covid_19_india[[#This Row],[Daily New Cases]] = _xlfn.MAXIFS(covid_19_india[Daily New Cases], covid_19_india[State/UnionTerritory], covid_19_india[[#This Row],[State/UnionTerritory]]), "Yes", "")</f>
        <v/>
      </c>
      <c r="U12063" s="1">
        <v>44212</v>
      </c>
      <c r="V12063" t="str">
        <f>IF(C12063&lt;covid_19_india[[#This Row],[Vaccination Start Date]], "Pre-Vaccination", "Post-Vaccination")</f>
        <v>Pre-Vaccination</v>
      </c>
      <c r="W12063" s="44">
        <f>IFERROR(covid_19_india[[#This Row],[Deaths]]/covid_19_india[[#This Row],[Confirmed]],0)</f>
        <v>2.4019215372297837E-3</v>
      </c>
    </row>
    <row r="12064" spans="1:23" x14ac:dyDescent="0.3">
      <c r="A12064" t="str">
        <f t="shared" si="189"/>
        <v>Nagaland_2020-08-07</v>
      </c>
      <c r="B12064">
        <v>4940</v>
      </c>
      <c r="C12064" s="24">
        <v>44050</v>
      </c>
      <c r="D12064" s="6">
        <v>0.33333333333333326</v>
      </c>
      <c r="E12064" t="s">
        <v>49</v>
      </c>
      <c r="F12064">
        <v>0</v>
      </c>
      <c r="G12064">
        <v>0</v>
      </c>
      <c r="H12064">
        <v>819</v>
      </c>
      <c r="I12064">
        <f>IF(covid_19_india[[#This Row],[State/UnionTerritory]]=E12063,IF(covid_19_india[[#This Row],[Cured]]-H12063&lt;0,0,covid_19_india[[#This Row],[Cured]]-H12063),covid_19_india[[#This Row],[Cured]])</f>
        <v>134</v>
      </c>
      <c r="J12064">
        <v>6</v>
      </c>
      <c r="K12064">
        <f>IF(covid_19_india[[#This Row],[State/UnionTerritory]]=E12063,IF(covid_19_india[[#This Row],[Deaths]]-J12063&lt;0,0,covid_19_india[[#This Row],[Deaths]]-J12063), covid_19_india[[#This Row],[Deaths]])</f>
        <v>0</v>
      </c>
      <c r="L12064">
        <v>2580</v>
      </c>
      <c r="M12064">
        <f>IF(covid_19_india[[#This Row],[State/UnionTerritory]]=E12063,IF(covid_19_india[[#This Row],[Confirmed]]-L12063&lt;0,0,covid_19_india[[#This Row],[Confirmed]]-L12063), covid_19_india[[#This Row],[Confirmed]])</f>
        <v>82</v>
      </c>
      <c r="N12064" t="str">
        <f>TEXT(covid_19_india[[#This Row],[Date]], "mmmm")</f>
        <v>August</v>
      </c>
      <c r="O12064" t="str">
        <f>TEXT(covid_19_india[[#This Row],[Date]], "dddd")</f>
        <v>Friday</v>
      </c>
      <c r="P12064">
        <f>covid_19_india[[#This Row],[Confirmed]]-covid_19_india[[#This Row],[Cured]]-covid_19_india[[#This Row],[Deaths]]</f>
        <v>1755</v>
      </c>
      <c r="Q12064" s="1">
        <f>MAX(covid_19_india[Date])</f>
        <v>44419</v>
      </c>
      <c r="R12064" t="str">
        <f>IF(covid_19_india[[#This Row],[Max date]]=covid_19_india[[#This Row],[Date]],"Yes","")</f>
        <v/>
      </c>
      <c r="S12064" t="str">
        <f>IF(covid_19_india[[#This Row],[Active Cases]]&gt;10000, "High", IF(covid_19_india[[#This Row],[Active Cases]]&gt;=1000,"Medium","Low"))</f>
        <v>Medium</v>
      </c>
      <c r="T12064" t="str">
        <f>IF(covid_19_india[[#This Row],[Daily New Cases]] = _xlfn.MAXIFS(covid_19_india[Daily New Cases], covid_19_india[State/UnionTerritory], covid_19_india[[#This Row],[State/UnionTerritory]]), "Yes", "")</f>
        <v/>
      </c>
      <c r="U12064" s="1">
        <v>44212</v>
      </c>
      <c r="V12064" t="str">
        <f>IF(C12064&lt;covid_19_india[[#This Row],[Vaccination Start Date]], "Pre-Vaccination", "Post-Vaccination")</f>
        <v>Pre-Vaccination</v>
      </c>
      <c r="W12064" s="44">
        <f>IFERROR(covid_19_india[[#This Row],[Deaths]]/covid_19_india[[#This Row],[Confirmed]],0)</f>
        <v>2.3255813953488372E-3</v>
      </c>
    </row>
    <row r="12065" spans="1:23" x14ac:dyDescent="0.3">
      <c r="A12065" t="str">
        <f t="shared" si="189"/>
        <v>Nagaland_2020-08-08</v>
      </c>
      <c r="B12065">
        <v>4975</v>
      </c>
      <c r="C12065" s="24">
        <v>44051</v>
      </c>
      <c r="D12065" s="6">
        <v>0.33333333333333326</v>
      </c>
      <c r="E12065" t="s">
        <v>49</v>
      </c>
      <c r="F12065">
        <v>0</v>
      </c>
      <c r="G12065">
        <v>0</v>
      </c>
      <c r="H12065">
        <v>824</v>
      </c>
      <c r="I12065">
        <f>IF(covid_19_india[[#This Row],[State/UnionTerritory]]=E12064,IF(covid_19_india[[#This Row],[Cured]]-H12064&lt;0,0,covid_19_india[[#This Row],[Cured]]-H12064),covid_19_india[[#This Row],[Cured]])</f>
        <v>5</v>
      </c>
      <c r="J12065">
        <v>7</v>
      </c>
      <c r="K12065">
        <f>IF(covid_19_india[[#This Row],[State/UnionTerritory]]=E12064,IF(covid_19_india[[#This Row],[Deaths]]-J12064&lt;0,0,covid_19_india[[#This Row],[Deaths]]-J12064), covid_19_india[[#This Row],[Deaths]])</f>
        <v>1</v>
      </c>
      <c r="L12065">
        <v>2657</v>
      </c>
      <c r="M12065">
        <f>IF(covid_19_india[[#This Row],[State/UnionTerritory]]=E12064,IF(covid_19_india[[#This Row],[Confirmed]]-L12064&lt;0,0,covid_19_india[[#This Row],[Confirmed]]-L12064), covid_19_india[[#This Row],[Confirmed]])</f>
        <v>77</v>
      </c>
      <c r="N12065" t="str">
        <f>TEXT(covid_19_india[[#This Row],[Date]], "mmmm")</f>
        <v>August</v>
      </c>
      <c r="O12065" t="str">
        <f>TEXT(covid_19_india[[#This Row],[Date]], "dddd")</f>
        <v>Saturday</v>
      </c>
      <c r="P12065">
        <f>covid_19_india[[#This Row],[Confirmed]]-covid_19_india[[#This Row],[Cured]]-covid_19_india[[#This Row],[Deaths]]</f>
        <v>1826</v>
      </c>
      <c r="Q12065" s="1">
        <f>MAX(covid_19_india[Date])</f>
        <v>44419</v>
      </c>
      <c r="R12065" t="str">
        <f>IF(covid_19_india[[#This Row],[Max date]]=covid_19_india[[#This Row],[Date]],"Yes","")</f>
        <v/>
      </c>
      <c r="S12065" t="str">
        <f>IF(covid_19_india[[#This Row],[Active Cases]]&gt;10000, "High", IF(covid_19_india[[#This Row],[Active Cases]]&gt;=1000,"Medium","Low"))</f>
        <v>Medium</v>
      </c>
      <c r="T12065" t="str">
        <f>IF(covid_19_india[[#This Row],[Daily New Cases]] = _xlfn.MAXIFS(covid_19_india[Daily New Cases], covid_19_india[State/UnionTerritory], covid_19_india[[#This Row],[State/UnionTerritory]]), "Yes", "")</f>
        <v/>
      </c>
      <c r="U12065" s="1">
        <v>44212</v>
      </c>
      <c r="V12065" t="str">
        <f>IF(C12065&lt;covid_19_india[[#This Row],[Vaccination Start Date]], "Pre-Vaccination", "Post-Vaccination")</f>
        <v>Pre-Vaccination</v>
      </c>
      <c r="W12065" s="44">
        <f>IFERROR(covid_19_india[[#This Row],[Deaths]]/covid_19_india[[#This Row],[Confirmed]],0)</f>
        <v>2.6345502446368085E-3</v>
      </c>
    </row>
    <row r="12066" spans="1:23" x14ac:dyDescent="0.3">
      <c r="A12066" t="str">
        <f t="shared" si="189"/>
        <v>Nagaland_2020-08-09</v>
      </c>
      <c r="B12066">
        <v>5010</v>
      </c>
      <c r="C12066" s="24">
        <v>44052</v>
      </c>
      <c r="D12066" s="6">
        <v>0.33333333333333326</v>
      </c>
      <c r="E12066" t="s">
        <v>49</v>
      </c>
      <c r="F12066">
        <v>0</v>
      </c>
      <c r="G12066">
        <v>0</v>
      </c>
      <c r="H12066">
        <v>896</v>
      </c>
      <c r="I12066">
        <f>IF(covid_19_india[[#This Row],[State/UnionTerritory]]=E12065,IF(covid_19_india[[#This Row],[Cured]]-H12065&lt;0,0,covid_19_india[[#This Row],[Cured]]-H12065),covid_19_india[[#This Row],[Cured]])</f>
        <v>72</v>
      </c>
      <c r="J12066">
        <v>7</v>
      </c>
      <c r="K12066">
        <f>IF(covid_19_india[[#This Row],[State/UnionTerritory]]=E12065,IF(covid_19_india[[#This Row],[Deaths]]-J12065&lt;0,0,covid_19_india[[#This Row],[Deaths]]-J12065), covid_19_india[[#This Row],[Deaths]])</f>
        <v>0</v>
      </c>
      <c r="L12066">
        <v>2688</v>
      </c>
      <c r="M12066">
        <f>IF(covid_19_india[[#This Row],[State/UnionTerritory]]=E12065,IF(covid_19_india[[#This Row],[Confirmed]]-L12065&lt;0,0,covid_19_india[[#This Row],[Confirmed]]-L12065), covid_19_india[[#This Row],[Confirmed]])</f>
        <v>31</v>
      </c>
      <c r="N12066" t="str">
        <f>TEXT(covid_19_india[[#This Row],[Date]], "mmmm")</f>
        <v>August</v>
      </c>
      <c r="O12066" t="str">
        <f>TEXT(covid_19_india[[#This Row],[Date]], "dddd")</f>
        <v>Sunday</v>
      </c>
      <c r="P12066">
        <f>covid_19_india[[#This Row],[Confirmed]]-covid_19_india[[#This Row],[Cured]]-covid_19_india[[#This Row],[Deaths]]</f>
        <v>1785</v>
      </c>
      <c r="Q12066" s="1">
        <f>MAX(covid_19_india[Date])</f>
        <v>44419</v>
      </c>
      <c r="R12066" t="str">
        <f>IF(covid_19_india[[#This Row],[Max date]]=covid_19_india[[#This Row],[Date]],"Yes","")</f>
        <v/>
      </c>
      <c r="S12066" t="str">
        <f>IF(covid_19_india[[#This Row],[Active Cases]]&gt;10000, "High", IF(covid_19_india[[#This Row],[Active Cases]]&gt;=1000,"Medium","Low"))</f>
        <v>Medium</v>
      </c>
      <c r="T12066" t="str">
        <f>IF(covid_19_india[[#This Row],[Daily New Cases]] = _xlfn.MAXIFS(covid_19_india[Daily New Cases], covid_19_india[State/UnionTerritory], covid_19_india[[#This Row],[State/UnionTerritory]]), "Yes", "")</f>
        <v/>
      </c>
      <c r="U12066" s="1">
        <v>44212</v>
      </c>
      <c r="V12066" t="str">
        <f>IF(C12066&lt;covid_19_india[[#This Row],[Vaccination Start Date]], "Pre-Vaccination", "Post-Vaccination")</f>
        <v>Pre-Vaccination</v>
      </c>
      <c r="W12066" s="44">
        <f>IFERROR(covid_19_india[[#This Row],[Deaths]]/covid_19_india[[#This Row],[Confirmed]],0)</f>
        <v>2.6041666666666665E-3</v>
      </c>
    </row>
    <row r="12067" spans="1:23" x14ac:dyDescent="0.3">
      <c r="A12067" t="str">
        <f t="shared" si="189"/>
        <v>Nagaland_2020-08-10</v>
      </c>
      <c r="B12067">
        <v>5045</v>
      </c>
      <c r="C12067" s="24">
        <v>44053</v>
      </c>
      <c r="D12067" s="6">
        <v>0.33333333333333326</v>
      </c>
      <c r="E12067" t="s">
        <v>49</v>
      </c>
      <c r="F12067">
        <v>0</v>
      </c>
      <c r="G12067">
        <v>0</v>
      </c>
      <c r="H12067">
        <v>904</v>
      </c>
      <c r="I12067">
        <f>IF(covid_19_india[[#This Row],[State/UnionTerritory]]=E12066,IF(covid_19_india[[#This Row],[Cured]]-H12066&lt;0,0,covid_19_india[[#This Row],[Cured]]-H12066),covid_19_india[[#This Row],[Cured]])</f>
        <v>8</v>
      </c>
      <c r="J12067">
        <v>8</v>
      </c>
      <c r="K12067">
        <f>IF(covid_19_india[[#This Row],[State/UnionTerritory]]=E12066,IF(covid_19_india[[#This Row],[Deaths]]-J12066&lt;0,0,covid_19_india[[#This Row],[Deaths]]-J12066), covid_19_india[[#This Row],[Deaths]])</f>
        <v>1</v>
      </c>
      <c r="L12067">
        <v>2781</v>
      </c>
      <c r="M12067">
        <f>IF(covid_19_india[[#This Row],[State/UnionTerritory]]=E12066,IF(covid_19_india[[#This Row],[Confirmed]]-L12066&lt;0,0,covid_19_india[[#This Row],[Confirmed]]-L12066), covid_19_india[[#This Row],[Confirmed]])</f>
        <v>93</v>
      </c>
      <c r="N12067" t="str">
        <f>TEXT(covid_19_india[[#This Row],[Date]], "mmmm")</f>
        <v>August</v>
      </c>
      <c r="O12067" t="str">
        <f>TEXT(covid_19_india[[#This Row],[Date]], "dddd")</f>
        <v>Monday</v>
      </c>
      <c r="P12067">
        <f>covid_19_india[[#This Row],[Confirmed]]-covid_19_india[[#This Row],[Cured]]-covid_19_india[[#This Row],[Deaths]]</f>
        <v>1869</v>
      </c>
      <c r="Q12067" s="1">
        <f>MAX(covid_19_india[Date])</f>
        <v>44419</v>
      </c>
      <c r="R12067" t="str">
        <f>IF(covid_19_india[[#This Row],[Max date]]=covid_19_india[[#This Row],[Date]],"Yes","")</f>
        <v/>
      </c>
      <c r="S12067" t="str">
        <f>IF(covid_19_india[[#This Row],[Active Cases]]&gt;10000, "High", IF(covid_19_india[[#This Row],[Active Cases]]&gt;=1000,"Medium","Low"))</f>
        <v>Medium</v>
      </c>
      <c r="T12067" t="str">
        <f>IF(covid_19_india[[#This Row],[Daily New Cases]] = _xlfn.MAXIFS(covid_19_india[Daily New Cases], covid_19_india[State/UnionTerritory], covid_19_india[[#This Row],[State/UnionTerritory]]), "Yes", "")</f>
        <v/>
      </c>
      <c r="U12067" s="1">
        <v>44212</v>
      </c>
      <c r="V12067" t="str">
        <f>IF(C12067&lt;covid_19_india[[#This Row],[Vaccination Start Date]], "Pre-Vaccination", "Post-Vaccination")</f>
        <v>Pre-Vaccination</v>
      </c>
      <c r="W12067" s="44">
        <f>IFERROR(covid_19_india[[#This Row],[Deaths]]/covid_19_india[[#This Row],[Confirmed]],0)</f>
        <v>2.876663070837828E-3</v>
      </c>
    </row>
    <row r="12068" spans="1:23" x14ac:dyDescent="0.3">
      <c r="A12068" t="str">
        <f t="shared" si="189"/>
        <v>Nagaland_2020-08-11</v>
      </c>
      <c r="B12068">
        <v>5080</v>
      </c>
      <c r="C12068" s="24">
        <v>44054</v>
      </c>
      <c r="D12068" s="6">
        <v>0.33333333333333326</v>
      </c>
      <c r="E12068" t="s">
        <v>49</v>
      </c>
      <c r="F12068">
        <v>0</v>
      </c>
      <c r="G12068">
        <v>0</v>
      </c>
      <c r="H12068">
        <v>973</v>
      </c>
      <c r="I12068">
        <f>IF(covid_19_india[[#This Row],[State/UnionTerritory]]=E12067,IF(covid_19_india[[#This Row],[Cured]]-H12067&lt;0,0,covid_19_india[[#This Row],[Cured]]-H12067),covid_19_india[[#This Row],[Cured]])</f>
        <v>69</v>
      </c>
      <c r="J12068">
        <v>8</v>
      </c>
      <c r="K12068">
        <f>IF(covid_19_india[[#This Row],[State/UnionTerritory]]=E12067,IF(covid_19_india[[#This Row],[Deaths]]-J12067&lt;0,0,covid_19_india[[#This Row],[Deaths]]-J12067), covid_19_india[[#This Row],[Deaths]])</f>
        <v>0</v>
      </c>
      <c r="L12068">
        <v>3011</v>
      </c>
      <c r="M12068">
        <f>IF(covid_19_india[[#This Row],[State/UnionTerritory]]=E12067,IF(covid_19_india[[#This Row],[Confirmed]]-L12067&lt;0,0,covid_19_india[[#This Row],[Confirmed]]-L12067), covid_19_india[[#This Row],[Confirmed]])</f>
        <v>230</v>
      </c>
      <c r="N12068" t="str">
        <f>TEXT(covid_19_india[[#This Row],[Date]], "mmmm")</f>
        <v>August</v>
      </c>
      <c r="O12068" t="str">
        <f>TEXT(covid_19_india[[#This Row],[Date]], "dddd")</f>
        <v>Tuesday</v>
      </c>
      <c r="P12068">
        <f>covid_19_india[[#This Row],[Confirmed]]-covid_19_india[[#This Row],[Cured]]-covid_19_india[[#This Row],[Deaths]]</f>
        <v>2030</v>
      </c>
      <c r="Q12068" s="1">
        <f>MAX(covid_19_india[Date])</f>
        <v>44419</v>
      </c>
      <c r="R12068" t="str">
        <f>IF(covid_19_india[[#This Row],[Max date]]=covid_19_india[[#This Row],[Date]],"Yes","")</f>
        <v/>
      </c>
      <c r="S12068" t="str">
        <f>IF(covid_19_india[[#This Row],[Active Cases]]&gt;10000, "High", IF(covid_19_india[[#This Row],[Active Cases]]&gt;=1000,"Medium","Low"))</f>
        <v>Medium</v>
      </c>
      <c r="T12068" t="str">
        <f>IF(covid_19_india[[#This Row],[Daily New Cases]] = _xlfn.MAXIFS(covid_19_india[Daily New Cases], covid_19_india[State/UnionTerritory], covid_19_india[[#This Row],[State/UnionTerritory]]), "Yes", "")</f>
        <v/>
      </c>
      <c r="U12068" s="1">
        <v>44212</v>
      </c>
      <c r="V12068" t="str">
        <f>IF(C12068&lt;covid_19_india[[#This Row],[Vaccination Start Date]], "Pre-Vaccination", "Post-Vaccination")</f>
        <v>Pre-Vaccination</v>
      </c>
      <c r="W12068" s="44">
        <f>IFERROR(covid_19_india[[#This Row],[Deaths]]/covid_19_india[[#This Row],[Confirmed]],0)</f>
        <v>2.6569246097641981E-3</v>
      </c>
    </row>
    <row r="12069" spans="1:23" x14ac:dyDescent="0.3">
      <c r="A12069" t="str">
        <f t="shared" si="189"/>
        <v>Nagaland_2020-08-12</v>
      </c>
      <c r="B12069">
        <v>5115</v>
      </c>
      <c r="C12069" s="24">
        <v>44055</v>
      </c>
      <c r="D12069" s="6">
        <v>0.33333333333333326</v>
      </c>
      <c r="E12069" t="s">
        <v>49</v>
      </c>
      <c r="F12069">
        <v>0</v>
      </c>
      <c r="G12069">
        <v>0</v>
      </c>
      <c r="H12069">
        <v>991</v>
      </c>
      <c r="I12069">
        <f>IF(covid_19_india[[#This Row],[State/UnionTerritory]]=E12068,IF(covid_19_india[[#This Row],[Cured]]-H12068&lt;0,0,covid_19_india[[#This Row],[Cured]]-H12068),covid_19_india[[#This Row],[Cured]])</f>
        <v>18</v>
      </c>
      <c r="J12069">
        <v>8</v>
      </c>
      <c r="K12069">
        <f>IF(covid_19_india[[#This Row],[State/UnionTerritory]]=E12068,IF(covid_19_india[[#This Row],[Deaths]]-J12068&lt;0,0,covid_19_india[[#This Row],[Deaths]]-J12068), covid_19_india[[#This Row],[Deaths]])</f>
        <v>0</v>
      </c>
      <c r="L12069">
        <v>3031</v>
      </c>
      <c r="M12069">
        <f>IF(covid_19_india[[#This Row],[State/UnionTerritory]]=E12068,IF(covid_19_india[[#This Row],[Confirmed]]-L12068&lt;0,0,covid_19_india[[#This Row],[Confirmed]]-L12068), covid_19_india[[#This Row],[Confirmed]])</f>
        <v>20</v>
      </c>
      <c r="N12069" t="str">
        <f>TEXT(covid_19_india[[#This Row],[Date]], "mmmm")</f>
        <v>August</v>
      </c>
      <c r="O12069" t="str">
        <f>TEXT(covid_19_india[[#This Row],[Date]], "dddd")</f>
        <v>Wednesday</v>
      </c>
      <c r="P12069">
        <f>covid_19_india[[#This Row],[Confirmed]]-covid_19_india[[#This Row],[Cured]]-covid_19_india[[#This Row],[Deaths]]</f>
        <v>2032</v>
      </c>
      <c r="Q12069" s="1">
        <f>MAX(covid_19_india[Date])</f>
        <v>44419</v>
      </c>
      <c r="R12069" t="str">
        <f>IF(covid_19_india[[#This Row],[Max date]]=covid_19_india[[#This Row],[Date]],"Yes","")</f>
        <v/>
      </c>
      <c r="S12069" t="str">
        <f>IF(covid_19_india[[#This Row],[Active Cases]]&gt;10000, "High", IF(covid_19_india[[#This Row],[Active Cases]]&gt;=1000,"Medium","Low"))</f>
        <v>Medium</v>
      </c>
      <c r="T12069" t="str">
        <f>IF(covid_19_india[[#This Row],[Daily New Cases]] = _xlfn.MAXIFS(covid_19_india[Daily New Cases], covid_19_india[State/UnionTerritory], covid_19_india[[#This Row],[State/UnionTerritory]]), "Yes", "")</f>
        <v/>
      </c>
      <c r="U12069" s="1">
        <v>44212</v>
      </c>
      <c r="V12069" t="str">
        <f>IF(C12069&lt;covid_19_india[[#This Row],[Vaccination Start Date]], "Pre-Vaccination", "Post-Vaccination")</f>
        <v>Pre-Vaccination</v>
      </c>
      <c r="W12069" s="44">
        <f>IFERROR(covid_19_india[[#This Row],[Deaths]]/covid_19_india[[#This Row],[Confirmed]],0)</f>
        <v>2.6393929396238865E-3</v>
      </c>
    </row>
    <row r="12070" spans="1:23" x14ac:dyDescent="0.3">
      <c r="A12070" t="str">
        <f t="shared" si="189"/>
        <v>Nagaland_2020-08-13</v>
      </c>
      <c r="B12070">
        <v>5150</v>
      </c>
      <c r="C12070" s="24">
        <v>44056</v>
      </c>
      <c r="D12070" s="6">
        <v>0.33333333333333326</v>
      </c>
      <c r="E12070" t="s">
        <v>49</v>
      </c>
      <c r="F12070">
        <v>0</v>
      </c>
      <c r="G12070">
        <v>0</v>
      </c>
      <c r="H12070">
        <v>1113</v>
      </c>
      <c r="I12070">
        <f>IF(covid_19_india[[#This Row],[State/UnionTerritory]]=E12069,IF(covid_19_india[[#This Row],[Cured]]-H12069&lt;0,0,covid_19_india[[#This Row],[Cured]]-H12069),covid_19_india[[#This Row],[Cured]])</f>
        <v>122</v>
      </c>
      <c r="J12070">
        <v>8</v>
      </c>
      <c r="K12070">
        <f>IF(covid_19_india[[#This Row],[State/UnionTerritory]]=E12069,IF(covid_19_india[[#This Row],[Deaths]]-J12069&lt;0,0,covid_19_india[[#This Row],[Deaths]]-J12069), covid_19_india[[#This Row],[Deaths]])</f>
        <v>0</v>
      </c>
      <c r="L12070">
        <v>3118</v>
      </c>
      <c r="M12070">
        <f>IF(covid_19_india[[#This Row],[State/UnionTerritory]]=E12069,IF(covid_19_india[[#This Row],[Confirmed]]-L12069&lt;0,0,covid_19_india[[#This Row],[Confirmed]]-L12069), covid_19_india[[#This Row],[Confirmed]])</f>
        <v>87</v>
      </c>
      <c r="N12070" t="str">
        <f>TEXT(covid_19_india[[#This Row],[Date]], "mmmm")</f>
        <v>August</v>
      </c>
      <c r="O12070" t="str">
        <f>TEXT(covid_19_india[[#This Row],[Date]], "dddd")</f>
        <v>Thursday</v>
      </c>
      <c r="P12070">
        <f>covid_19_india[[#This Row],[Confirmed]]-covid_19_india[[#This Row],[Cured]]-covid_19_india[[#This Row],[Deaths]]</f>
        <v>1997</v>
      </c>
      <c r="Q12070" s="1">
        <f>MAX(covid_19_india[Date])</f>
        <v>44419</v>
      </c>
      <c r="R12070" t="str">
        <f>IF(covid_19_india[[#This Row],[Max date]]=covid_19_india[[#This Row],[Date]],"Yes","")</f>
        <v/>
      </c>
      <c r="S12070" t="str">
        <f>IF(covid_19_india[[#This Row],[Active Cases]]&gt;10000, "High", IF(covid_19_india[[#This Row],[Active Cases]]&gt;=1000,"Medium","Low"))</f>
        <v>Medium</v>
      </c>
      <c r="T12070" t="str">
        <f>IF(covid_19_india[[#This Row],[Daily New Cases]] = _xlfn.MAXIFS(covid_19_india[Daily New Cases], covid_19_india[State/UnionTerritory], covid_19_india[[#This Row],[State/UnionTerritory]]), "Yes", "")</f>
        <v/>
      </c>
      <c r="U12070" s="1">
        <v>44212</v>
      </c>
      <c r="V12070" t="str">
        <f>IF(C12070&lt;covid_19_india[[#This Row],[Vaccination Start Date]], "Pre-Vaccination", "Post-Vaccination")</f>
        <v>Pre-Vaccination</v>
      </c>
      <c r="W12070" s="44">
        <f>IFERROR(covid_19_india[[#This Row],[Deaths]]/covid_19_india[[#This Row],[Confirmed]],0)</f>
        <v>2.5657472738935213E-3</v>
      </c>
    </row>
    <row r="12071" spans="1:23" x14ac:dyDescent="0.3">
      <c r="A12071" t="str">
        <f t="shared" si="189"/>
        <v>Nagaland_2020-08-14</v>
      </c>
      <c r="B12071">
        <v>5185</v>
      </c>
      <c r="C12071" s="24">
        <v>44057</v>
      </c>
      <c r="D12071" s="6">
        <v>0.33333333333333326</v>
      </c>
      <c r="E12071" t="s">
        <v>49</v>
      </c>
      <c r="F12071">
        <v>0</v>
      </c>
      <c r="G12071">
        <v>0</v>
      </c>
      <c r="H12071">
        <v>1139</v>
      </c>
      <c r="I12071">
        <f>IF(covid_19_india[[#This Row],[State/UnionTerritory]]=E12070,IF(covid_19_india[[#This Row],[Cured]]-H12070&lt;0,0,covid_19_india[[#This Row],[Cured]]-H12070),covid_19_india[[#This Row],[Cured]])</f>
        <v>26</v>
      </c>
      <c r="J12071">
        <v>8</v>
      </c>
      <c r="K12071">
        <f>IF(covid_19_india[[#This Row],[State/UnionTerritory]]=E12070,IF(covid_19_india[[#This Row],[Deaths]]-J12070&lt;0,0,covid_19_india[[#This Row],[Deaths]]-J12070), covid_19_india[[#This Row],[Deaths]])</f>
        <v>0</v>
      </c>
      <c r="L12071">
        <v>3168</v>
      </c>
      <c r="M12071">
        <f>IF(covid_19_india[[#This Row],[State/UnionTerritory]]=E12070,IF(covid_19_india[[#This Row],[Confirmed]]-L12070&lt;0,0,covid_19_india[[#This Row],[Confirmed]]-L12070), covid_19_india[[#This Row],[Confirmed]])</f>
        <v>50</v>
      </c>
      <c r="N12071" t="str">
        <f>TEXT(covid_19_india[[#This Row],[Date]], "mmmm")</f>
        <v>August</v>
      </c>
      <c r="O12071" t="str">
        <f>TEXT(covid_19_india[[#This Row],[Date]], "dddd")</f>
        <v>Friday</v>
      </c>
      <c r="P12071">
        <f>covid_19_india[[#This Row],[Confirmed]]-covid_19_india[[#This Row],[Cured]]-covid_19_india[[#This Row],[Deaths]]</f>
        <v>2021</v>
      </c>
      <c r="Q12071" s="1">
        <f>MAX(covid_19_india[Date])</f>
        <v>44419</v>
      </c>
      <c r="R12071" t="str">
        <f>IF(covid_19_india[[#This Row],[Max date]]=covid_19_india[[#This Row],[Date]],"Yes","")</f>
        <v/>
      </c>
      <c r="S12071" t="str">
        <f>IF(covid_19_india[[#This Row],[Active Cases]]&gt;10000, "High", IF(covid_19_india[[#This Row],[Active Cases]]&gt;=1000,"Medium","Low"))</f>
        <v>Medium</v>
      </c>
      <c r="T12071" t="str">
        <f>IF(covid_19_india[[#This Row],[Daily New Cases]] = _xlfn.MAXIFS(covid_19_india[Daily New Cases], covid_19_india[State/UnionTerritory], covid_19_india[[#This Row],[State/UnionTerritory]]), "Yes", "")</f>
        <v/>
      </c>
      <c r="U12071" s="1">
        <v>44212</v>
      </c>
      <c r="V12071" t="str">
        <f>IF(C12071&lt;covid_19_india[[#This Row],[Vaccination Start Date]], "Pre-Vaccination", "Post-Vaccination")</f>
        <v>Pre-Vaccination</v>
      </c>
      <c r="W12071" s="44">
        <f>IFERROR(covid_19_india[[#This Row],[Deaths]]/covid_19_india[[#This Row],[Confirmed]],0)</f>
        <v>2.5252525252525255E-3</v>
      </c>
    </row>
    <row r="12072" spans="1:23" x14ac:dyDescent="0.3">
      <c r="A12072" t="str">
        <f t="shared" si="189"/>
        <v>Nagaland_2020-08-15</v>
      </c>
      <c r="B12072">
        <v>5220</v>
      </c>
      <c r="C12072" s="24">
        <v>44058</v>
      </c>
      <c r="D12072" s="6">
        <v>0.33333333333333326</v>
      </c>
      <c r="E12072" t="s">
        <v>49</v>
      </c>
      <c r="F12072">
        <v>0</v>
      </c>
      <c r="G12072">
        <v>0</v>
      </c>
      <c r="H12072">
        <v>1198</v>
      </c>
      <c r="I12072">
        <f>IF(covid_19_india[[#This Row],[State/UnionTerritory]]=E12071,IF(covid_19_india[[#This Row],[Cured]]-H12071&lt;0,0,covid_19_india[[#This Row],[Cured]]-H12071),covid_19_india[[#This Row],[Cured]])</f>
        <v>59</v>
      </c>
      <c r="J12072">
        <v>8</v>
      </c>
      <c r="K12072">
        <f>IF(covid_19_india[[#This Row],[State/UnionTerritory]]=E12071,IF(covid_19_india[[#This Row],[Deaths]]-J12071&lt;0,0,covid_19_india[[#This Row],[Deaths]]-J12071), covid_19_india[[#This Row],[Deaths]])</f>
        <v>0</v>
      </c>
      <c r="L12072">
        <v>3322</v>
      </c>
      <c r="M12072">
        <f>IF(covid_19_india[[#This Row],[State/UnionTerritory]]=E12071,IF(covid_19_india[[#This Row],[Confirmed]]-L12071&lt;0,0,covid_19_india[[#This Row],[Confirmed]]-L12071), covid_19_india[[#This Row],[Confirmed]])</f>
        <v>154</v>
      </c>
      <c r="N12072" t="str">
        <f>TEXT(covid_19_india[[#This Row],[Date]], "mmmm")</f>
        <v>August</v>
      </c>
      <c r="O12072" t="str">
        <f>TEXT(covid_19_india[[#This Row],[Date]], "dddd")</f>
        <v>Saturday</v>
      </c>
      <c r="P12072">
        <f>covid_19_india[[#This Row],[Confirmed]]-covid_19_india[[#This Row],[Cured]]-covid_19_india[[#This Row],[Deaths]]</f>
        <v>2116</v>
      </c>
      <c r="Q12072" s="1">
        <f>MAX(covid_19_india[Date])</f>
        <v>44419</v>
      </c>
      <c r="R12072" t="str">
        <f>IF(covid_19_india[[#This Row],[Max date]]=covid_19_india[[#This Row],[Date]],"Yes","")</f>
        <v/>
      </c>
      <c r="S12072" t="str">
        <f>IF(covid_19_india[[#This Row],[Active Cases]]&gt;10000, "High", IF(covid_19_india[[#This Row],[Active Cases]]&gt;=1000,"Medium","Low"))</f>
        <v>Medium</v>
      </c>
      <c r="T12072" t="str">
        <f>IF(covid_19_india[[#This Row],[Daily New Cases]] = _xlfn.MAXIFS(covid_19_india[Daily New Cases], covid_19_india[State/UnionTerritory], covid_19_india[[#This Row],[State/UnionTerritory]]), "Yes", "")</f>
        <v/>
      </c>
      <c r="U12072" s="1">
        <v>44212</v>
      </c>
      <c r="V12072" t="str">
        <f>IF(C12072&lt;covid_19_india[[#This Row],[Vaccination Start Date]], "Pre-Vaccination", "Post-Vaccination")</f>
        <v>Pre-Vaccination</v>
      </c>
      <c r="W12072" s="44">
        <f>IFERROR(covid_19_india[[#This Row],[Deaths]]/covid_19_india[[#This Row],[Confirmed]],0)</f>
        <v>2.4081878386514148E-3</v>
      </c>
    </row>
    <row r="12073" spans="1:23" x14ac:dyDescent="0.3">
      <c r="A12073" t="str">
        <f t="shared" si="189"/>
        <v>Nagaland_2020-08-16</v>
      </c>
      <c r="B12073">
        <v>5255</v>
      </c>
      <c r="C12073" s="24">
        <v>44059</v>
      </c>
      <c r="D12073" s="6">
        <v>0.33333333333333326</v>
      </c>
      <c r="E12073" t="s">
        <v>49</v>
      </c>
      <c r="F12073">
        <v>0</v>
      </c>
      <c r="G12073">
        <v>0</v>
      </c>
      <c r="H12073">
        <v>1321</v>
      </c>
      <c r="I12073">
        <f>IF(covid_19_india[[#This Row],[State/UnionTerritory]]=E12072,IF(covid_19_india[[#This Row],[Cured]]-H12072&lt;0,0,covid_19_india[[#This Row],[Cured]]-H12072),covid_19_india[[#This Row],[Cured]])</f>
        <v>123</v>
      </c>
      <c r="J12073">
        <v>8</v>
      </c>
      <c r="K12073">
        <f>IF(covid_19_india[[#This Row],[State/UnionTerritory]]=E12072,IF(covid_19_india[[#This Row],[Deaths]]-J12072&lt;0,0,covid_19_india[[#This Row],[Deaths]]-J12072), covid_19_india[[#This Row],[Deaths]])</f>
        <v>0</v>
      </c>
      <c r="L12073">
        <v>3340</v>
      </c>
      <c r="M12073">
        <f>IF(covid_19_india[[#This Row],[State/UnionTerritory]]=E12072,IF(covid_19_india[[#This Row],[Confirmed]]-L12072&lt;0,0,covid_19_india[[#This Row],[Confirmed]]-L12072), covid_19_india[[#This Row],[Confirmed]])</f>
        <v>18</v>
      </c>
      <c r="N12073" t="str">
        <f>TEXT(covid_19_india[[#This Row],[Date]], "mmmm")</f>
        <v>August</v>
      </c>
      <c r="O12073" t="str">
        <f>TEXT(covid_19_india[[#This Row],[Date]], "dddd")</f>
        <v>Sunday</v>
      </c>
      <c r="P12073">
        <f>covid_19_india[[#This Row],[Confirmed]]-covid_19_india[[#This Row],[Cured]]-covid_19_india[[#This Row],[Deaths]]</f>
        <v>2011</v>
      </c>
      <c r="Q12073" s="1">
        <f>MAX(covid_19_india[Date])</f>
        <v>44419</v>
      </c>
      <c r="R12073" t="str">
        <f>IF(covid_19_india[[#This Row],[Max date]]=covid_19_india[[#This Row],[Date]],"Yes","")</f>
        <v/>
      </c>
      <c r="S12073" t="str">
        <f>IF(covid_19_india[[#This Row],[Active Cases]]&gt;10000, "High", IF(covid_19_india[[#This Row],[Active Cases]]&gt;=1000,"Medium","Low"))</f>
        <v>Medium</v>
      </c>
      <c r="T12073" t="str">
        <f>IF(covid_19_india[[#This Row],[Daily New Cases]] = _xlfn.MAXIFS(covid_19_india[Daily New Cases], covid_19_india[State/UnionTerritory], covid_19_india[[#This Row],[State/UnionTerritory]]), "Yes", "")</f>
        <v/>
      </c>
      <c r="U12073" s="1">
        <v>44212</v>
      </c>
      <c r="V12073" t="str">
        <f>IF(C12073&lt;covid_19_india[[#This Row],[Vaccination Start Date]], "Pre-Vaccination", "Post-Vaccination")</f>
        <v>Pre-Vaccination</v>
      </c>
      <c r="W12073" s="44">
        <f>IFERROR(covid_19_india[[#This Row],[Deaths]]/covid_19_india[[#This Row],[Confirmed]],0)</f>
        <v>2.3952095808383233E-3</v>
      </c>
    </row>
    <row r="12074" spans="1:23" x14ac:dyDescent="0.3">
      <c r="A12074" t="str">
        <f t="shared" si="189"/>
        <v>Nagaland_2020-08-17</v>
      </c>
      <c r="B12074">
        <v>5290</v>
      </c>
      <c r="C12074" s="24">
        <v>44060</v>
      </c>
      <c r="D12074" s="6">
        <v>0.33333333333333326</v>
      </c>
      <c r="E12074" t="s">
        <v>49</v>
      </c>
      <c r="F12074">
        <v>0</v>
      </c>
      <c r="G12074">
        <v>0</v>
      </c>
      <c r="H12074">
        <v>1422</v>
      </c>
      <c r="I12074">
        <f>IF(covid_19_india[[#This Row],[State/UnionTerritory]]=E12073,IF(covid_19_india[[#This Row],[Cured]]-H12073&lt;0,0,covid_19_india[[#This Row],[Cured]]-H12073),covid_19_india[[#This Row],[Cured]])</f>
        <v>101</v>
      </c>
      <c r="J12074">
        <v>8</v>
      </c>
      <c r="K12074">
        <f>IF(covid_19_india[[#This Row],[State/UnionTerritory]]=E12073,IF(covid_19_india[[#This Row],[Deaths]]-J12073&lt;0,0,covid_19_india[[#This Row],[Deaths]]-J12073), covid_19_india[[#This Row],[Deaths]])</f>
        <v>0</v>
      </c>
      <c r="L12074">
        <v>3394</v>
      </c>
      <c r="M12074">
        <f>IF(covid_19_india[[#This Row],[State/UnionTerritory]]=E12073,IF(covid_19_india[[#This Row],[Confirmed]]-L12073&lt;0,0,covid_19_india[[#This Row],[Confirmed]]-L12073), covid_19_india[[#This Row],[Confirmed]])</f>
        <v>54</v>
      </c>
      <c r="N12074" t="str">
        <f>TEXT(covid_19_india[[#This Row],[Date]], "mmmm")</f>
        <v>August</v>
      </c>
      <c r="O12074" t="str">
        <f>TEXT(covid_19_india[[#This Row],[Date]], "dddd")</f>
        <v>Monday</v>
      </c>
      <c r="P12074">
        <f>covid_19_india[[#This Row],[Confirmed]]-covid_19_india[[#This Row],[Cured]]-covid_19_india[[#This Row],[Deaths]]</f>
        <v>1964</v>
      </c>
      <c r="Q12074" s="1">
        <f>MAX(covid_19_india[Date])</f>
        <v>44419</v>
      </c>
      <c r="R12074" t="str">
        <f>IF(covid_19_india[[#This Row],[Max date]]=covid_19_india[[#This Row],[Date]],"Yes","")</f>
        <v/>
      </c>
      <c r="S12074" t="str">
        <f>IF(covid_19_india[[#This Row],[Active Cases]]&gt;10000, "High", IF(covid_19_india[[#This Row],[Active Cases]]&gt;=1000,"Medium","Low"))</f>
        <v>Medium</v>
      </c>
      <c r="T12074" t="str">
        <f>IF(covid_19_india[[#This Row],[Daily New Cases]] = _xlfn.MAXIFS(covid_19_india[Daily New Cases], covid_19_india[State/UnionTerritory], covid_19_india[[#This Row],[State/UnionTerritory]]), "Yes", "")</f>
        <v/>
      </c>
      <c r="U12074" s="1">
        <v>44212</v>
      </c>
      <c r="V12074" t="str">
        <f>IF(C12074&lt;covid_19_india[[#This Row],[Vaccination Start Date]], "Pre-Vaccination", "Post-Vaccination")</f>
        <v>Pre-Vaccination</v>
      </c>
      <c r="W12074" s="44">
        <f>IFERROR(covid_19_india[[#This Row],[Deaths]]/covid_19_india[[#This Row],[Confirmed]],0)</f>
        <v>2.3571007660577489E-3</v>
      </c>
    </row>
    <row r="12075" spans="1:23" x14ac:dyDescent="0.3">
      <c r="A12075" t="str">
        <f t="shared" si="189"/>
        <v>Nagaland_2020-08-18</v>
      </c>
      <c r="B12075">
        <v>5325</v>
      </c>
      <c r="C12075" s="24">
        <v>44061</v>
      </c>
      <c r="D12075" s="6">
        <v>0.33333333333333326</v>
      </c>
      <c r="E12075" t="s">
        <v>49</v>
      </c>
      <c r="F12075">
        <v>0</v>
      </c>
      <c r="G12075">
        <v>0</v>
      </c>
      <c r="H12075">
        <v>1530</v>
      </c>
      <c r="I12075">
        <f>IF(covid_19_india[[#This Row],[State/UnionTerritory]]=E12074,IF(covid_19_india[[#This Row],[Cured]]-H12074&lt;0,0,covid_19_india[[#This Row],[Cured]]-H12074),covid_19_india[[#This Row],[Cured]])</f>
        <v>108</v>
      </c>
      <c r="J12075">
        <v>8</v>
      </c>
      <c r="K12075">
        <f>IF(covid_19_india[[#This Row],[State/UnionTerritory]]=E12074,IF(covid_19_india[[#This Row],[Deaths]]-J12074&lt;0,0,covid_19_india[[#This Row],[Deaths]]-J12074), covid_19_india[[#This Row],[Deaths]])</f>
        <v>0</v>
      </c>
      <c r="L12075">
        <v>3455</v>
      </c>
      <c r="M12075">
        <f>IF(covid_19_india[[#This Row],[State/UnionTerritory]]=E12074,IF(covid_19_india[[#This Row],[Confirmed]]-L12074&lt;0,0,covid_19_india[[#This Row],[Confirmed]]-L12074), covid_19_india[[#This Row],[Confirmed]])</f>
        <v>61</v>
      </c>
      <c r="N12075" t="str">
        <f>TEXT(covid_19_india[[#This Row],[Date]], "mmmm")</f>
        <v>August</v>
      </c>
      <c r="O12075" t="str">
        <f>TEXT(covid_19_india[[#This Row],[Date]], "dddd")</f>
        <v>Tuesday</v>
      </c>
      <c r="P12075">
        <f>covid_19_india[[#This Row],[Confirmed]]-covid_19_india[[#This Row],[Cured]]-covid_19_india[[#This Row],[Deaths]]</f>
        <v>1917</v>
      </c>
      <c r="Q12075" s="1">
        <f>MAX(covid_19_india[Date])</f>
        <v>44419</v>
      </c>
      <c r="R12075" t="str">
        <f>IF(covid_19_india[[#This Row],[Max date]]=covid_19_india[[#This Row],[Date]],"Yes","")</f>
        <v/>
      </c>
      <c r="S12075" t="str">
        <f>IF(covid_19_india[[#This Row],[Active Cases]]&gt;10000, "High", IF(covid_19_india[[#This Row],[Active Cases]]&gt;=1000,"Medium","Low"))</f>
        <v>Medium</v>
      </c>
      <c r="T12075" t="str">
        <f>IF(covid_19_india[[#This Row],[Daily New Cases]] = _xlfn.MAXIFS(covid_19_india[Daily New Cases], covid_19_india[State/UnionTerritory], covid_19_india[[#This Row],[State/UnionTerritory]]), "Yes", "")</f>
        <v/>
      </c>
      <c r="U12075" s="1">
        <v>44212</v>
      </c>
      <c r="V12075" t="str">
        <f>IF(C12075&lt;covid_19_india[[#This Row],[Vaccination Start Date]], "Pre-Vaccination", "Post-Vaccination")</f>
        <v>Pre-Vaccination</v>
      </c>
      <c r="W12075" s="44">
        <f>IFERROR(covid_19_india[[#This Row],[Deaths]]/covid_19_india[[#This Row],[Confirmed]],0)</f>
        <v>2.3154848046309695E-3</v>
      </c>
    </row>
    <row r="12076" spans="1:23" x14ac:dyDescent="0.3">
      <c r="A12076" t="str">
        <f t="shared" si="189"/>
        <v>Nagaland_2020-08-19</v>
      </c>
      <c r="B12076">
        <v>5360</v>
      </c>
      <c r="C12076" s="24">
        <v>44062</v>
      </c>
      <c r="D12076" s="6">
        <v>0.33333333333333326</v>
      </c>
      <c r="E12076" t="s">
        <v>49</v>
      </c>
      <c r="F12076">
        <v>0</v>
      </c>
      <c r="G12076">
        <v>0</v>
      </c>
      <c r="H12076">
        <v>1664</v>
      </c>
      <c r="I12076">
        <f>IF(covid_19_india[[#This Row],[State/UnionTerritory]]=E12075,IF(covid_19_india[[#This Row],[Cured]]-H12075&lt;0,0,covid_19_india[[#This Row],[Cured]]-H12075),covid_19_india[[#This Row],[Cured]])</f>
        <v>134</v>
      </c>
      <c r="J12076">
        <v>8</v>
      </c>
      <c r="K12076">
        <f>IF(covid_19_india[[#This Row],[State/UnionTerritory]]=E12075,IF(covid_19_india[[#This Row],[Deaths]]-J12075&lt;0,0,covid_19_india[[#This Row],[Deaths]]-J12075), covid_19_india[[#This Row],[Deaths]])</f>
        <v>0</v>
      </c>
      <c r="L12076">
        <v>3520</v>
      </c>
      <c r="M12076">
        <f>IF(covid_19_india[[#This Row],[State/UnionTerritory]]=E12075,IF(covid_19_india[[#This Row],[Confirmed]]-L12075&lt;0,0,covid_19_india[[#This Row],[Confirmed]]-L12075), covid_19_india[[#This Row],[Confirmed]])</f>
        <v>65</v>
      </c>
      <c r="N12076" t="str">
        <f>TEXT(covid_19_india[[#This Row],[Date]], "mmmm")</f>
        <v>August</v>
      </c>
      <c r="O12076" t="str">
        <f>TEXT(covid_19_india[[#This Row],[Date]], "dddd")</f>
        <v>Wednesday</v>
      </c>
      <c r="P12076">
        <f>covid_19_india[[#This Row],[Confirmed]]-covid_19_india[[#This Row],[Cured]]-covid_19_india[[#This Row],[Deaths]]</f>
        <v>1848</v>
      </c>
      <c r="Q12076" s="1">
        <f>MAX(covid_19_india[Date])</f>
        <v>44419</v>
      </c>
      <c r="R12076" t="str">
        <f>IF(covid_19_india[[#This Row],[Max date]]=covid_19_india[[#This Row],[Date]],"Yes","")</f>
        <v/>
      </c>
      <c r="S12076" t="str">
        <f>IF(covid_19_india[[#This Row],[Active Cases]]&gt;10000, "High", IF(covid_19_india[[#This Row],[Active Cases]]&gt;=1000,"Medium","Low"))</f>
        <v>Medium</v>
      </c>
      <c r="T12076" t="str">
        <f>IF(covid_19_india[[#This Row],[Daily New Cases]] = _xlfn.MAXIFS(covid_19_india[Daily New Cases], covid_19_india[State/UnionTerritory], covid_19_india[[#This Row],[State/UnionTerritory]]), "Yes", "")</f>
        <v/>
      </c>
      <c r="U12076" s="1">
        <v>44212</v>
      </c>
      <c r="V12076" t="str">
        <f>IF(C12076&lt;covid_19_india[[#This Row],[Vaccination Start Date]], "Pre-Vaccination", "Post-Vaccination")</f>
        <v>Pre-Vaccination</v>
      </c>
      <c r="W12076" s="44">
        <f>IFERROR(covid_19_india[[#This Row],[Deaths]]/covid_19_india[[#This Row],[Confirmed]],0)</f>
        <v>2.2727272727272726E-3</v>
      </c>
    </row>
    <row r="12077" spans="1:23" x14ac:dyDescent="0.3">
      <c r="A12077" t="str">
        <f t="shared" si="189"/>
        <v>Nagaland_2020-08-20</v>
      </c>
      <c r="B12077">
        <v>5395</v>
      </c>
      <c r="C12077" s="24">
        <v>44063</v>
      </c>
      <c r="D12077" s="6">
        <v>0.33333333333333326</v>
      </c>
      <c r="E12077" t="s">
        <v>49</v>
      </c>
      <c r="F12077">
        <v>0</v>
      </c>
      <c r="G12077">
        <v>0</v>
      </c>
      <c r="H12077">
        <v>1706</v>
      </c>
      <c r="I12077">
        <f>IF(covid_19_india[[#This Row],[State/UnionTerritory]]=E12076,IF(covid_19_india[[#This Row],[Cured]]-H12076&lt;0,0,covid_19_india[[#This Row],[Cured]]-H12076),covid_19_india[[#This Row],[Cured]])</f>
        <v>42</v>
      </c>
      <c r="J12077">
        <v>8</v>
      </c>
      <c r="K12077">
        <f>IF(covid_19_india[[#This Row],[State/UnionTerritory]]=E12076,IF(covid_19_india[[#This Row],[Deaths]]-J12076&lt;0,0,covid_19_india[[#This Row],[Deaths]]-J12076), covid_19_india[[#This Row],[Deaths]])</f>
        <v>0</v>
      </c>
      <c r="L12077">
        <v>3558</v>
      </c>
      <c r="M12077">
        <f>IF(covid_19_india[[#This Row],[State/UnionTerritory]]=E12076,IF(covid_19_india[[#This Row],[Confirmed]]-L12076&lt;0,0,covid_19_india[[#This Row],[Confirmed]]-L12076), covid_19_india[[#This Row],[Confirmed]])</f>
        <v>38</v>
      </c>
      <c r="N12077" t="str">
        <f>TEXT(covid_19_india[[#This Row],[Date]], "mmmm")</f>
        <v>August</v>
      </c>
      <c r="O12077" t="str">
        <f>TEXT(covid_19_india[[#This Row],[Date]], "dddd")</f>
        <v>Thursday</v>
      </c>
      <c r="P12077">
        <f>covid_19_india[[#This Row],[Confirmed]]-covid_19_india[[#This Row],[Cured]]-covid_19_india[[#This Row],[Deaths]]</f>
        <v>1844</v>
      </c>
      <c r="Q12077" s="1">
        <f>MAX(covid_19_india[Date])</f>
        <v>44419</v>
      </c>
      <c r="R12077" t="str">
        <f>IF(covid_19_india[[#This Row],[Max date]]=covid_19_india[[#This Row],[Date]],"Yes","")</f>
        <v/>
      </c>
      <c r="S12077" t="str">
        <f>IF(covid_19_india[[#This Row],[Active Cases]]&gt;10000, "High", IF(covid_19_india[[#This Row],[Active Cases]]&gt;=1000,"Medium","Low"))</f>
        <v>Medium</v>
      </c>
      <c r="T12077" t="str">
        <f>IF(covid_19_india[[#This Row],[Daily New Cases]] = _xlfn.MAXIFS(covid_19_india[Daily New Cases], covid_19_india[State/UnionTerritory], covid_19_india[[#This Row],[State/UnionTerritory]]), "Yes", "")</f>
        <v/>
      </c>
      <c r="U12077" s="1">
        <v>44212</v>
      </c>
      <c r="V12077" t="str">
        <f>IF(C12077&lt;covid_19_india[[#This Row],[Vaccination Start Date]], "Pre-Vaccination", "Post-Vaccination")</f>
        <v>Pre-Vaccination</v>
      </c>
      <c r="W12077" s="44">
        <f>IFERROR(covid_19_india[[#This Row],[Deaths]]/covid_19_india[[#This Row],[Confirmed]],0)</f>
        <v>2.2484541877459247E-3</v>
      </c>
    </row>
    <row r="12078" spans="1:23" x14ac:dyDescent="0.3">
      <c r="A12078" t="str">
        <f t="shared" si="189"/>
        <v>Nagaland_2020-08-21</v>
      </c>
      <c r="B12078">
        <v>5430</v>
      </c>
      <c r="C12078" s="24">
        <v>44064</v>
      </c>
      <c r="D12078" s="6">
        <v>0.33333333333333326</v>
      </c>
      <c r="E12078" t="s">
        <v>49</v>
      </c>
      <c r="F12078">
        <v>0</v>
      </c>
      <c r="G12078">
        <v>0</v>
      </c>
      <c r="H12078">
        <v>1921</v>
      </c>
      <c r="I12078">
        <f>IF(covid_19_india[[#This Row],[State/UnionTerritory]]=E12077,IF(covid_19_india[[#This Row],[Cured]]-H12077&lt;0,0,covid_19_india[[#This Row],[Cured]]-H12077),covid_19_india[[#This Row],[Cured]])</f>
        <v>215</v>
      </c>
      <c r="J12078">
        <v>8</v>
      </c>
      <c r="K12078">
        <f>IF(covid_19_india[[#This Row],[State/UnionTerritory]]=E12077,IF(covid_19_india[[#This Row],[Deaths]]-J12077&lt;0,0,covid_19_india[[#This Row],[Deaths]]-J12077), covid_19_india[[#This Row],[Deaths]])</f>
        <v>0</v>
      </c>
      <c r="L12078">
        <v>3583</v>
      </c>
      <c r="M12078">
        <f>IF(covid_19_india[[#This Row],[State/UnionTerritory]]=E12077,IF(covid_19_india[[#This Row],[Confirmed]]-L12077&lt;0,0,covid_19_india[[#This Row],[Confirmed]]-L12077), covid_19_india[[#This Row],[Confirmed]])</f>
        <v>25</v>
      </c>
      <c r="N12078" t="str">
        <f>TEXT(covid_19_india[[#This Row],[Date]], "mmmm")</f>
        <v>August</v>
      </c>
      <c r="O12078" t="str">
        <f>TEXT(covid_19_india[[#This Row],[Date]], "dddd")</f>
        <v>Friday</v>
      </c>
      <c r="P12078">
        <f>covid_19_india[[#This Row],[Confirmed]]-covid_19_india[[#This Row],[Cured]]-covid_19_india[[#This Row],[Deaths]]</f>
        <v>1654</v>
      </c>
      <c r="Q12078" s="1">
        <f>MAX(covid_19_india[Date])</f>
        <v>44419</v>
      </c>
      <c r="R12078" t="str">
        <f>IF(covid_19_india[[#This Row],[Max date]]=covid_19_india[[#This Row],[Date]],"Yes","")</f>
        <v/>
      </c>
      <c r="S12078" t="str">
        <f>IF(covid_19_india[[#This Row],[Active Cases]]&gt;10000, "High", IF(covid_19_india[[#This Row],[Active Cases]]&gt;=1000,"Medium","Low"))</f>
        <v>Medium</v>
      </c>
      <c r="T12078" t="str">
        <f>IF(covid_19_india[[#This Row],[Daily New Cases]] = _xlfn.MAXIFS(covid_19_india[Daily New Cases], covid_19_india[State/UnionTerritory], covid_19_india[[#This Row],[State/UnionTerritory]]), "Yes", "")</f>
        <v/>
      </c>
      <c r="U12078" s="1">
        <v>44212</v>
      </c>
      <c r="V12078" t="str">
        <f>IF(C12078&lt;covid_19_india[[#This Row],[Vaccination Start Date]], "Pre-Vaccination", "Post-Vaccination")</f>
        <v>Pre-Vaccination</v>
      </c>
      <c r="W12078" s="44">
        <f>IFERROR(covid_19_india[[#This Row],[Deaths]]/covid_19_india[[#This Row],[Confirmed]],0)</f>
        <v>2.2327658386826683E-3</v>
      </c>
    </row>
    <row r="12079" spans="1:23" x14ac:dyDescent="0.3">
      <c r="A12079" t="str">
        <f t="shared" si="189"/>
        <v>Nagaland_2020-08-22</v>
      </c>
      <c r="B12079">
        <v>5465</v>
      </c>
      <c r="C12079" s="24">
        <v>44065</v>
      </c>
      <c r="D12079" s="6">
        <v>0.33333333333333326</v>
      </c>
      <c r="E12079" t="s">
        <v>49</v>
      </c>
      <c r="F12079">
        <v>0</v>
      </c>
      <c r="G12079">
        <v>0</v>
      </c>
      <c r="H12079">
        <v>2074</v>
      </c>
      <c r="I12079">
        <f>IF(covid_19_india[[#This Row],[State/UnionTerritory]]=E12078,IF(covid_19_india[[#This Row],[Cured]]-H12078&lt;0,0,covid_19_india[[#This Row],[Cured]]-H12078),covid_19_india[[#This Row],[Cured]])</f>
        <v>153</v>
      </c>
      <c r="J12079">
        <v>8</v>
      </c>
      <c r="K12079">
        <f>IF(covid_19_india[[#This Row],[State/UnionTerritory]]=E12078,IF(covid_19_india[[#This Row],[Deaths]]-J12078&lt;0,0,covid_19_india[[#This Row],[Deaths]]-J12078), covid_19_india[[#This Row],[Deaths]])</f>
        <v>0</v>
      </c>
      <c r="L12079">
        <v>3619</v>
      </c>
      <c r="M12079">
        <f>IF(covid_19_india[[#This Row],[State/UnionTerritory]]=E12078,IF(covid_19_india[[#This Row],[Confirmed]]-L12078&lt;0,0,covid_19_india[[#This Row],[Confirmed]]-L12078), covid_19_india[[#This Row],[Confirmed]])</f>
        <v>36</v>
      </c>
      <c r="N12079" t="str">
        <f>TEXT(covid_19_india[[#This Row],[Date]], "mmmm")</f>
        <v>August</v>
      </c>
      <c r="O12079" t="str">
        <f>TEXT(covid_19_india[[#This Row],[Date]], "dddd")</f>
        <v>Saturday</v>
      </c>
      <c r="P12079">
        <f>covid_19_india[[#This Row],[Confirmed]]-covid_19_india[[#This Row],[Cured]]-covid_19_india[[#This Row],[Deaths]]</f>
        <v>1537</v>
      </c>
      <c r="Q12079" s="1">
        <f>MAX(covid_19_india[Date])</f>
        <v>44419</v>
      </c>
      <c r="R12079" t="str">
        <f>IF(covid_19_india[[#This Row],[Max date]]=covid_19_india[[#This Row],[Date]],"Yes","")</f>
        <v/>
      </c>
      <c r="S12079" t="str">
        <f>IF(covid_19_india[[#This Row],[Active Cases]]&gt;10000, "High", IF(covid_19_india[[#This Row],[Active Cases]]&gt;=1000,"Medium","Low"))</f>
        <v>Medium</v>
      </c>
      <c r="T12079" t="str">
        <f>IF(covid_19_india[[#This Row],[Daily New Cases]] = _xlfn.MAXIFS(covid_19_india[Daily New Cases], covid_19_india[State/UnionTerritory], covid_19_india[[#This Row],[State/UnionTerritory]]), "Yes", "")</f>
        <v/>
      </c>
      <c r="U12079" s="1">
        <v>44212</v>
      </c>
      <c r="V12079" t="str">
        <f>IF(C12079&lt;covid_19_india[[#This Row],[Vaccination Start Date]], "Pre-Vaccination", "Post-Vaccination")</f>
        <v>Pre-Vaccination</v>
      </c>
      <c r="W12079" s="44">
        <f>IFERROR(covid_19_india[[#This Row],[Deaths]]/covid_19_india[[#This Row],[Confirmed]],0)</f>
        <v>2.2105554020447637E-3</v>
      </c>
    </row>
    <row r="12080" spans="1:23" x14ac:dyDescent="0.3">
      <c r="A12080" t="str">
        <f t="shared" si="189"/>
        <v>Nagaland_2020-08-23</v>
      </c>
      <c r="B12080">
        <v>5500</v>
      </c>
      <c r="C12080" s="24">
        <v>44066</v>
      </c>
      <c r="D12080" s="6">
        <v>0.33333333333333326</v>
      </c>
      <c r="E12080" t="s">
        <v>49</v>
      </c>
      <c r="F12080">
        <v>0</v>
      </c>
      <c r="G12080">
        <v>0</v>
      </c>
      <c r="H12080">
        <v>2166</v>
      </c>
      <c r="I12080">
        <f>IF(covid_19_india[[#This Row],[State/UnionTerritory]]=E12079,IF(covid_19_india[[#This Row],[Cured]]-H12079&lt;0,0,covid_19_india[[#This Row],[Cured]]-H12079),covid_19_india[[#This Row],[Cured]])</f>
        <v>92</v>
      </c>
      <c r="J12080">
        <v>9</v>
      </c>
      <c r="K12080">
        <f>IF(covid_19_india[[#This Row],[State/UnionTerritory]]=E12079,IF(covid_19_india[[#This Row],[Deaths]]-J12079&lt;0,0,covid_19_india[[#This Row],[Deaths]]-J12079), covid_19_india[[#This Row],[Deaths]])</f>
        <v>1</v>
      </c>
      <c r="L12080">
        <v>3635</v>
      </c>
      <c r="M12080">
        <f>IF(covid_19_india[[#This Row],[State/UnionTerritory]]=E12079,IF(covid_19_india[[#This Row],[Confirmed]]-L12079&lt;0,0,covid_19_india[[#This Row],[Confirmed]]-L12079), covid_19_india[[#This Row],[Confirmed]])</f>
        <v>16</v>
      </c>
      <c r="N12080" t="str">
        <f>TEXT(covid_19_india[[#This Row],[Date]], "mmmm")</f>
        <v>August</v>
      </c>
      <c r="O12080" t="str">
        <f>TEXT(covid_19_india[[#This Row],[Date]], "dddd")</f>
        <v>Sunday</v>
      </c>
      <c r="P12080">
        <f>covid_19_india[[#This Row],[Confirmed]]-covid_19_india[[#This Row],[Cured]]-covid_19_india[[#This Row],[Deaths]]</f>
        <v>1460</v>
      </c>
      <c r="Q12080" s="1">
        <f>MAX(covid_19_india[Date])</f>
        <v>44419</v>
      </c>
      <c r="R12080" t="str">
        <f>IF(covid_19_india[[#This Row],[Max date]]=covid_19_india[[#This Row],[Date]],"Yes","")</f>
        <v/>
      </c>
      <c r="S12080" t="str">
        <f>IF(covid_19_india[[#This Row],[Active Cases]]&gt;10000, "High", IF(covid_19_india[[#This Row],[Active Cases]]&gt;=1000,"Medium","Low"))</f>
        <v>Medium</v>
      </c>
      <c r="T12080" t="str">
        <f>IF(covid_19_india[[#This Row],[Daily New Cases]] = _xlfn.MAXIFS(covid_19_india[Daily New Cases], covid_19_india[State/UnionTerritory], covid_19_india[[#This Row],[State/UnionTerritory]]), "Yes", "")</f>
        <v/>
      </c>
      <c r="U12080" s="1">
        <v>44212</v>
      </c>
      <c r="V12080" t="str">
        <f>IF(C12080&lt;covid_19_india[[#This Row],[Vaccination Start Date]], "Pre-Vaccination", "Post-Vaccination")</f>
        <v>Pre-Vaccination</v>
      </c>
      <c r="W12080" s="44">
        <f>IFERROR(covid_19_india[[#This Row],[Deaths]]/covid_19_india[[#This Row],[Confirmed]],0)</f>
        <v>2.4759284731774417E-3</v>
      </c>
    </row>
    <row r="12081" spans="1:23" x14ac:dyDescent="0.3">
      <c r="A12081" t="str">
        <f t="shared" si="189"/>
        <v>Nagaland_2020-08-24</v>
      </c>
      <c r="B12081">
        <v>5535</v>
      </c>
      <c r="C12081" s="24">
        <v>44067</v>
      </c>
      <c r="D12081" s="6">
        <v>0.33333333333333326</v>
      </c>
      <c r="E12081" t="s">
        <v>49</v>
      </c>
      <c r="F12081">
        <v>0</v>
      </c>
      <c r="G12081">
        <v>0</v>
      </c>
      <c r="H12081">
        <v>2294</v>
      </c>
      <c r="I12081">
        <f>IF(covid_19_india[[#This Row],[State/UnionTerritory]]=E12080,IF(covid_19_india[[#This Row],[Cured]]-H12080&lt;0,0,covid_19_india[[#This Row],[Cured]]-H12080),covid_19_india[[#This Row],[Cured]])</f>
        <v>128</v>
      </c>
      <c r="J12081">
        <v>9</v>
      </c>
      <c r="K12081">
        <f>IF(covid_19_india[[#This Row],[State/UnionTerritory]]=E12080,IF(covid_19_india[[#This Row],[Deaths]]-J12080&lt;0,0,covid_19_india[[#This Row],[Deaths]]-J12080), covid_19_india[[#This Row],[Deaths]])</f>
        <v>0</v>
      </c>
      <c r="L12081">
        <v>3686</v>
      </c>
      <c r="M12081">
        <f>IF(covid_19_india[[#This Row],[State/UnionTerritory]]=E12080,IF(covid_19_india[[#This Row],[Confirmed]]-L12080&lt;0,0,covid_19_india[[#This Row],[Confirmed]]-L12080), covid_19_india[[#This Row],[Confirmed]])</f>
        <v>51</v>
      </c>
      <c r="N12081" t="str">
        <f>TEXT(covid_19_india[[#This Row],[Date]], "mmmm")</f>
        <v>August</v>
      </c>
      <c r="O12081" t="str">
        <f>TEXT(covid_19_india[[#This Row],[Date]], "dddd")</f>
        <v>Monday</v>
      </c>
      <c r="P12081">
        <f>covid_19_india[[#This Row],[Confirmed]]-covid_19_india[[#This Row],[Cured]]-covid_19_india[[#This Row],[Deaths]]</f>
        <v>1383</v>
      </c>
      <c r="Q12081" s="1">
        <f>MAX(covid_19_india[Date])</f>
        <v>44419</v>
      </c>
      <c r="R12081" t="str">
        <f>IF(covid_19_india[[#This Row],[Max date]]=covid_19_india[[#This Row],[Date]],"Yes","")</f>
        <v/>
      </c>
      <c r="S12081" t="str">
        <f>IF(covid_19_india[[#This Row],[Active Cases]]&gt;10000, "High", IF(covid_19_india[[#This Row],[Active Cases]]&gt;=1000,"Medium","Low"))</f>
        <v>Medium</v>
      </c>
      <c r="T12081" t="str">
        <f>IF(covid_19_india[[#This Row],[Daily New Cases]] = _xlfn.MAXIFS(covid_19_india[Daily New Cases], covid_19_india[State/UnionTerritory], covid_19_india[[#This Row],[State/UnionTerritory]]), "Yes", "")</f>
        <v/>
      </c>
      <c r="U12081" s="1">
        <v>44212</v>
      </c>
      <c r="V12081" t="str">
        <f>IF(C12081&lt;covid_19_india[[#This Row],[Vaccination Start Date]], "Pre-Vaccination", "Post-Vaccination")</f>
        <v>Pre-Vaccination</v>
      </c>
      <c r="W12081" s="44">
        <f>IFERROR(covid_19_india[[#This Row],[Deaths]]/covid_19_india[[#This Row],[Confirmed]],0)</f>
        <v>2.4416711882799783E-3</v>
      </c>
    </row>
    <row r="12082" spans="1:23" x14ac:dyDescent="0.3">
      <c r="A12082" t="str">
        <f t="shared" si="189"/>
        <v>Nagaland_2020-08-25</v>
      </c>
      <c r="B12082">
        <v>5570</v>
      </c>
      <c r="C12082" s="24">
        <v>44068</v>
      </c>
      <c r="D12082" s="6">
        <v>0.33333333333333326</v>
      </c>
      <c r="E12082" t="s">
        <v>49</v>
      </c>
      <c r="F12082">
        <v>0</v>
      </c>
      <c r="G12082">
        <v>0</v>
      </c>
      <c r="H12082">
        <v>2396</v>
      </c>
      <c r="I12082">
        <f>IF(covid_19_india[[#This Row],[State/UnionTerritory]]=E12081,IF(covid_19_india[[#This Row],[Cured]]-H12081&lt;0,0,covid_19_india[[#This Row],[Cured]]-H12081),covid_19_india[[#This Row],[Cured]])</f>
        <v>102</v>
      </c>
      <c r="J12082">
        <v>9</v>
      </c>
      <c r="K12082">
        <f>IF(covid_19_india[[#This Row],[State/UnionTerritory]]=E12081,IF(covid_19_india[[#This Row],[Deaths]]-J12081&lt;0,0,covid_19_india[[#This Row],[Deaths]]-J12081), covid_19_india[[#This Row],[Deaths]])</f>
        <v>0</v>
      </c>
      <c r="L12082">
        <v>3714</v>
      </c>
      <c r="M12082">
        <f>IF(covid_19_india[[#This Row],[State/UnionTerritory]]=E12081,IF(covid_19_india[[#This Row],[Confirmed]]-L12081&lt;0,0,covid_19_india[[#This Row],[Confirmed]]-L12081), covid_19_india[[#This Row],[Confirmed]])</f>
        <v>28</v>
      </c>
      <c r="N12082" t="str">
        <f>TEXT(covid_19_india[[#This Row],[Date]], "mmmm")</f>
        <v>August</v>
      </c>
      <c r="O12082" t="str">
        <f>TEXT(covid_19_india[[#This Row],[Date]], "dddd")</f>
        <v>Tuesday</v>
      </c>
      <c r="P12082">
        <f>covid_19_india[[#This Row],[Confirmed]]-covid_19_india[[#This Row],[Cured]]-covid_19_india[[#This Row],[Deaths]]</f>
        <v>1309</v>
      </c>
      <c r="Q12082" s="1">
        <f>MAX(covid_19_india[Date])</f>
        <v>44419</v>
      </c>
      <c r="R12082" t="str">
        <f>IF(covid_19_india[[#This Row],[Max date]]=covid_19_india[[#This Row],[Date]],"Yes","")</f>
        <v/>
      </c>
      <c r="S12082" t="str">
        <f>IF(covid_19_india[[#This Row],[Active Cases]]&gt;10000, "High", IF(covid_19_india[[#This Row],[Active Cases]]&gt;=1000,"Medium","Low"))</f>
        <v>Medium</v>
      </c>
      <c r="T12082" t="str">
        <f>IF(covid_19_india[[#This Row],[Daily New Cases]] = _xlfn.MAXIFS(covid_19_india[Daily New Cases], covid_19_india[State/UnionTerritory], covid_19_india[[#This Row],[State/UnionTerritory]]), "Yes", "")</f>
        <v/>
      </c>
      <c r="U12082" s="1">
        <v>44212</v>
      </c>
      <c r="V12082" t="str">
        <f>IF(C12082&lt;covid_19_india[[#This Row],[Vaccination Start Date]], "Pre-Vaccination", "Post-Vaccination")</f>
        <v>Pre-Vaccination</v>
      </c>
      <c r="W12082" s="44">
        <f>IFERROR(covid_19_india[[#This Row],[Deaths]]/covid_19_india[[#This Row],[Confirmed]],0)</f>
        <v>2.4232633279483036E-3</v>
      </c>
    </row>
    <row r="12083" spans="1:23" x14ac:dyDescent="0.3">
      <c r="A12083" t="str">
        <f t="shared" si="189"/>
        <v>Nagaland_2020-08-26</v>
      </c>
      <c r="B12083">
        <v>5605</v>
      </c>
      <c r="C12083" s="24">
        <v>44069</v>
      </c>
      <c r="D12083" s="6">
        <v>0.33333333333333326</v>
      </c>
      <c r="E12083" t="s">
        <v>49</v>
      </c>
      <c r="F12083">
        <v>0</v>
      </c>
      <c r="G12083">
        <v>0</v>
      </c>
      <c r="H12083">
        <v>2611</v>
      </c>
      <c r="I12083">
        <f>IF(covid_19_india[[#This Row],[State/UnionTerritory]]=E12082,IF(covid_19_india[[#This Row],[Cured]]-H12082&lt;0,0,covid_19_india[[#This Row],[Cured]]-H12082),covid_19_india[[#This Row],[Cured]])</f>
        <v>215</v>
      </c>
      <c r="J12083">
        <v>9</v>
      </c>
      <c r="K12083">
        <f>IF(covid_19_india[[#This Row],[State/UnionTerritory]]=E12082,IF(covid_19_india[[#This Row],[Deaths]]-J12082&lt;0,0,covid_19_india[[#This Row],[Deaths]]-J12082), covid_19_india[[#This Row],[Deaths]])</f>
        <v>0</v>
      </c>
      <c r="L12083">
        <v>3752</v>
      </c>
      <c r="M12083">
        <f>IF(covid_19_india[[#This Row],[State/UnionTerritory]]=E12082,IF(covid_19_india[[#This Row],[Confirmed]]-L12082&lt;0,0,covid_19_india[[#This Row],[Confirmed]]-L12082), covid_19_india[[#This Row],[Confirmed]])</f>
        <v>38</v>
      </c>
      <c r="N12083" t="str">
        <f>TEXT(covid_19_india[[#This Row],[Date]], "mmmm")</f>
        <v>August</v>
      </c>
      <c r="O12083" t="str">
        <f>TEXT(covid_19_india[[#This Row],[Date]], "dddd")</f>
        <v>Wednesday</v>
      </c>
      <c r="P12083">
        <f>covid_19_india[[#This Row],[Confirmed]]-covid_19_india[[#This Row],[Cured]]-covid_19_india[[#This Row],[Deaths]]</f>
        <v>1132</v>
      </c>
      <c r="Q12083" s="1">
        <f>MAX(covid_19_india[Date])</f>
        <v>44419</v>
      </c>
      <c r="R12083" t="str">
        <f>IF(covid_19_india[[#This Row],[Max date]]=covid_19_india[[#This Row],[Date]],"Yes","")</f>
        <v/>
      </c>
      <c r="S12083" t="str">
        <f>IF(covid_19_india[[#This Row],[Active Cases]]&gt;10000, "High", IF(covid_19_india[[#This Row],[Active Cases]]&gt;=1000,"Medium","Low"))</f>
        <v>Medium</v>
      </c>
      <c r="T12083" t="str">
        <f>IF(covid_19_india[[#This Row],[Daily New Cases]] = _xlfn.MAXIFS(covid_19_india[Daily New Cases], covid_19_india[State/UnionTerritory], covid_19_india[[#This Row],[State/UnionTerritory]]), "Yes", "")</f>
        <v/>
      </c>
      <c r="U12083" s="1">
        <v>44212</v>
      </c>
      <c r="V12083" t="str">
        <f>IF(C12083&lt;covid_19_india[[#This Row],[Vaccination Start Date]], "Pre-Vaccination", "Post-Vaccination")</f>
        <v>Pre-Vaccination</v>
      </c>
      <c r="W12083" s="44">
        <f>IFERROR(covid_19_india[[#This Row],[Deaths]]/covid_19_india[[#This Row],[Confirmed]],0)</f>
        <v>2.398720682302772E-3</v>
      </c>
    </row>
    <row r="12084" spans="1:23" x14ac:dyDescent="0.3">
      <c r="A12084" t="str">
        <f t="shared" si="189"/>
        <v>Nagaland_2020-08-27</v>
      </c>
      <c r="B12084">
        <v>5640</v>
      </c>
      <c r="C12084" s="24">
        <v>44070</v>
      </c>
      <c r="D12084" s="6">
        <v>0.33333333333333326</v>
      </c>
      <c r="E12084" t="s">
        <v>49</v>
      </c>
      <c r="F12084">
        <v>0</v>
      </c>
      <c r="G12084">
        <v>0</v>
      </c>
      <c r="H12084">
        <v>2611</v>
      </c>
      <c r="I12084">
        <f>IF(covid_19_india[[#This Row],[State/UnionTerritory]]=E12083,IF(covid_19_india[[#This Row],[Cured]]-H12083&lt;0,0,covid_19_india[[#This Row],[Cured]]-H12083),covid_19_india[[#This Row],[Cured]])</f>
        <v>0</v>
      </c>
      <c r="J12084">
        <v>9</v>
      </c>
      <c r="K12084">
        <f>IF(covid_19_india[[#This Row],[State/UnionTerritory]]=E12083,IF(covid_19_india[[#This Row],[Deaths]]-J12083&lt;0,0,covid_19_india[[#This Row],[Deaths]]-J12083), covid_19_india[[#This Row],[Deaths]])</f>
        <v>0</v>
      </c>
      <c r="L12084">
        <v>3778</v>
      </c>
      <c r="M12084">
        <f>IF(covid_19_india[[#This Row],[State/UnionTerritory]]=E12083,IF(covid_19_india[[#This Row],[Confirmed]]-L12083&lt;0,0,covid_19_india[[#This Row],[Confirmed]]-L12083), covid_19_india[[#This Row],[Confirmed]])</f>
        <v>26</v>
      </c>
      <c r="N12084" t="str">
        <f>TEXT(covid_19_india[[#This Row],[Date]], "mmmm")</f>
        <v>August</v>
      </c>
      <c r="O12084" t="str">
        <f>TEXT(covid_19_india[[#This Row],[Date]], "dddd")</f>
        <v>Thursday</v>
      </c>
      <c r="P12084">
        <f>covid_19_india[[#This Row],[Confirmed]]-covid_19_india[[#This Row],[Cured]]-covid_19_india[[#This Row],[Deaths]]</f>
        <v>1158</v>
      </c>
      <c r="Q12084" s="1">
        <f>MAX(covid_19_india[Date])</f>
        <v>44419</v>
      </c>
      <c r="R12084" t="str">
        <f>IF(covid_19_india[[#This Row],[Max date]]=covid_19_india[[#This Row],[Date]],"Yes","")</f>
        <v/>
      </c>
      <c r="S12084" t="str">
        <f>IF(covid_19_india[[#This Row],[Active Cases]]&gt;10000, "High", IF(covid_19_india[[#This Row],[Active Cases]]&gt;=1000,"Medium","Low"))</f>
        <v>Medium</v>
      </c>
      <c r="T12084" t="str">
        <f>IF(covid_19_india[[#This Row],[Daily New Cases]] = _xlfn.MAXIFS(covid_19_india[Daily New Cases], covid_19_india[State/UnionTerritory], covid_19_india[[#This Row],[State/UnionTerritory]]), "Yes", "")</f>
        <v/>
      </c>
      <c r="U12084" s="1">
        <v>44212</v>
      </c>
      <c r="V12084" t="str">
        <f>IF(C12084&lt;covid_19_india[[#This Row],[Vaccination Start Date]], "Pre-Vaccination", "Post-Vaccination")</f>
        <v>Pre-Vaccination</v>
      </c>
      <c r="W12084" s="44">
        <f>IFERROR(covid_19_india[[#This Row],[Deaths]]/covid_19_india[[#This Row],[Confirmed]],0)</f>
        <v>2.3822128110111171E-3</v>
      </c>
    </row>
    <row r="12085" spans="1:23" x14ac:dyDescent="0.3">
      <c r="A12085" t="str">
        <f t="shared" si="189"/>
        <v>Nagaland_2020-08-28</v>
      </c>
      <c r="B12085">
        <v>5675</v>
      </c>
      <c r="C12085" s="24">
        <v>44071</v>
      </c>
      <c r="D12085" s="6">
        <v>0.33333333333333326</v>
      </c>
      <c r="E12085" t="s">
        <v>49</v>
      </c>
      <c r="F12085">
        <v>0</v>
      </c>
      <c r="G12085">
        <v>0</v>
      </c>
      <c r="H12085">
        <v>2735</v>
      </c>
      <c r="I12085">
        <f>IF(covid_19_india[[#This Row],[State/UnionTerritory]]=E12084,IF(covid_19_india[[#This Row],[Cured]]-H12084&lt;0,0,covid_19_india[[#This Row],[Cured]]-H12084),covid_19_india[[#This Row],[Cured]])</f>
        <v>124</v>
      </c>
      <c r="J12085">
        <v>9</v>
      </c>
      <c r="K12085">
        <f>IF(covid_19_india[[#This Row],[State/UnionTerritory]]=E12084,IF(covid_19_india[[#This Row],[Deaths]]-J12084&lt;0,0,covid_19_india[[#This Row],[Deaths]]-J12084), covid_19_india[[#This Row],[Deaths]])</f>
        <v>0</v>
      </c>
      <c r="L12085">
        <v>3784</v>
      </c>
      <c r="M12085">
        <f>IF(covid_19_india[[#This Row],[State/UnionTerritory]]=E12084,IF(covid_19_india[[#This Row],[Confirmed]]-L12084&lt;0,0,covid_19_india[[#This Row],[Confirmed]]-L12084), covid_19_india[[#This Row],[Confirmed]])</f>
        <v>6</v>
      </c>
      <c r="N12085" t="str">
        <f>TEXT(covid_19_india[[#This Row],[Date]], "mmmm")</f>
        <v>August</v>
      </c>
      <c r="O12085" t="str">
        <f>TEXT(covid_19_india[[#This Row],[Date]], "dddd")</f>
        <v>Friday</v>
      </c>
      <c r="P12085">
        <f>covid_19_india[[#This Row],[Confirmed]]-covid_19_india[[#This Row],[Cured]]-covid_19_india[[#This Row],[Deaths]]</f>
        <v>1040</v>
      </c>
      <c r="Q12085" s="1">
        <f>MAX(covid_19_india[Date])</f>
        <v>44419</v>
      </c>
      <c r="R12085" t="str">
        <f>IF(covid_19_india[[#This Row],[Max date]]=covid_19_india[[#This Row],[Date]],"Yes","")</f>
        <v/>
      </c>
      <c r="S12085" t="str">
        <f>IF(covid_19_india[[#This Row],[Active Cases]]&gt;10000, "High", IF(covid_19_india[[#This Row],[Active Cases]]&gt;=1000,"Medium","Low"))</f>
        <v>Medium</v>
      </c>
      <c r="T12085" t="str">
        <f>IF(covid_19_india[[#This Row],[Daily New Cases]] = _xlfn.MAXIFS(covid_19_india[Daily New Cases], covid_19_india[State/UnionTerritory], covid_19_india[[#This Row],[State/UnionTerritory]]), "Yes", "")</f>
        <v/>
      </c>
      <c r="U12085" s="1">
        <v>44212</v>
      </c>
      <c r="V12085" t="str">
        <f>IF(C12085&lt;covid_19_india[[#This Row],[Vaccination Start Date]], "Pre-Vaccination", "Post-Vaccination")</f>
        <v>Pre-Vaccination</v>
      </c>
      <c r="W12085" s="44">
        <f>IFERROR(covid_19_india[[#This Row],[Deaths]]/covid_19_india[[#This Row],[Confirmed]],0)</f>
        <v>2.3784355179704017E-3</v>
      </c>
    </row>
    <row r="12086" spans="1:23" x14ac:dyDescent="0.3">
      <c r="A12086" t="str">
        <f t="shared" si="189"/>
        <v>Nagaland_2020-08-29</v>
      </c>
      <c r="B12086">
        <v>5710</v>
      </c>
      <c r="C12086" s="24">
        <v>44072</v>
      </c>
      <c r="D12086" s="6">
        <v>0.33333333333333326</v>
      </c>
      <c r="E12086" t="s">
        <v>49</v>
      </c>
      <c r="F12086">
        <v>0</v>
      </c>
      <c r="G12086">
        <v>0</v>
      </c>
      <c r="H12086">
        <v>2850</v>
      </c>
      <c r="I12086">
        <f>IF(covid_19_india[[#This Row],[State/UnionTerritory]]=E12085,IF(covid_19_india[[#This Row],[Cured]]-H12085&lt;0,0,covid_19_india[[#This Row],[Cured]]-H12085),covid_19_india[[#This Row],[Cured]])</f>
        <v>115</v>
      </c>
      <c r="J12086">
        <v>9</v>
      </c>
      <c r="K12086">
        <f>IF(covid_19_india[[#This Row],[State/UnionTerritory]]=E12085,IF(covid_19_india[[#This Row],[Deaths]]-J12085&lt;0,0,covid_19_india[[#This Row],[Deaths]]-J12085), covid_19_india[[#This Row],[Deaths]])</f>
        <v>0</v>
      </c>
      <c r="L12086">
        <v>3805</v>
      </c>
      <c r="M12086">
        <f>IF(covid_19_india[[#This Row],[State/UnionTerritory]]=E12085,IF(covid_19_india[[#This Row],[Confirmed]]-L12085&lt;0,0,covid_19_india[[#This Row],[Confirmed]]-L12085), covid_19_india[[#This Row],[Confirmed]])</f>
        <v>21</v>
      </c>
      <c r="N12086" t="str">
        <f>TEXT(covid_19_india[[#This Row],[Date]], "mmmm")</f>
        <v>August</v>
      </c>
      <c r="O12086" t="str">
        <f>TEXT(covid_19_india[[#This Row],[Date]], "dddd")</f>
        <v>Saturday</v>
      </c>
      <c r="P12086">
        <f>covid_19_india[[#This Row],[Confirmed]]-covid_19_india[[#This Row],[Cured]]-covid_19_india[[#This Row],[Deaths]]</f>
        <v>946</v>
      </c>
      <c r="Q12086" s="1">
        <f>MAX(covid_19_india[Date])</f>
        <v>44419</v>
      </c>
      <c r="R12086" t="str">
        <f>IF(covid_19_india[[#This Row],[Max date]]=covid_19_india[[#This Row],[Date]],"Yes","")</f>
        <v/>
      </c>
      <c r="S12086" t="str">
        <f>IF(covid_19_india[[#This Row],[Active Cases]]&gt;10000, "High", IF(covid_19_india[[#This Row],[Active Cases]]&gt;=1000,"Medium","Low"))</f>
        <v>Low</v>
      </c>
      <c r="T12086" t="str">
        <f>IF(covid_19_india[[#This Row],[Daily New Cases]] = _xlfn.MAXIFS(covid_19_india[Daily New Cases], covid_19_india[State/UnionTerritory], covid_19_india[[#This Row],[State/UnionTerritory]]), "Yes", "")</f>
        <v/>
      </c>
      <c r="U12086" s="1">
        <v>44212</v>
      </c>
      <c r="V12086" t="str">
        <f>IF(C12086&lt;covid_19_india[[#This Row],[Vaccination Start Date]], "Pre-Vaccination", "Post-Vaccination")</f>
        <v>Pre-Vaccination</v>
      </c>
      <c r="W12086" s="44">
        <f>IFERROR(covid_19_india[[#This Row],[Deaths]]/covid_19_india[[#This Row],[Confirmed]],0)</f>
        <v>2.3653088042049934E-3</v>
      </c>
    </row>
    <row r="12087" spans="1:23" x14ac:dyDescent="0.3">
      <c r="A12087" t="str">
        <f t="shared" si="189"/>
        <v>Nagaland_2020-08-30</v>
      </c>
      <c r="B12087">
        <v>5745</v>
      </c>
      <c r="C12087" s="24">
        <v>44073</v>
      </c>
      <c r="D12087" s="6">
        <v>0.33333333333333326</v>
      </c>
      <c r="E12087" t="s">
        <v>49</v>
      </c>
      <c r="F12087">
        <v>0</v>
      </c>
      <c r="G12087">
        <v>0</v>
      </c>
      <c r="H12087">
        <v>2917</v>
      </c>
      <c r="I12087">
        <f>IF(covid_19_india[[#This Row],[State/UnionTerritory]]=E12086,IF(covid_19_india[[#This Row],[Cured]]-H12086&lt;0,0,covid_19_india[[#This Row],[Cured]]-H12086),covid_19_india[[#This Row],[Cured]])</f>
        <v>67</v>
      </c>
      <c r="J12087">
        <v>9</v>
      </c>
      <c r="K12087">
        <f>IF(covid_19_india[[#This Row],[State/UnionTerritory]]=E12086,IF(covid_19_india[[#This Row],[Deaths]]-J12086&lt;0,0,covid_19_india[[#This Row],[Deaths]]-J12086), covid_19_india[[#This Row],[Deaths]])</f>
        <v>0</v>
      </c>
      <c r="L12087">
        <v>3851</v>
      </c>
      <c r="M12087">
        <f>IF(covid_19_india[[#This Row],[State/UnionTerritory]]=E12086,IF(covid_19_india[[#This Row],[Confirmed]]-L12086&lt;0,0,covid_19_india[[#This Row],[Confirmed]]-L12086), covid_19_india[[#This Row],[Confirmed]])</f>
        <v>46</v>
      </c>
      <c r="N12087" t="str">
        <f>TEXT(covid_19_india[[#This Row],[Date]], "mmmm")</f>
        <v>August</v>
      </c>
      <c r="O12087" t="str">
        <f>TEXT(covid_19_india[[#This Row],[Date]], "dddd")</f>
        <v>Sunday</v>
      </c>
      <c r="P12087">
        <f>covid_19_india[[#This Row],[Confirmed]]-covid_19_india[[#This Row],[Cured]]-covid_19_india[[#This Row],[Deaths]]</f>
        <v>925</v>
      </c>
      <c r="Q12087" s="1">
        <f>MAX(covid_19_india[Date])</f>
        <v>44419</v>
      </c>
      <c r="R12087" t="str">
        <f>IF(covid_19_india[[#This Row],[Max date]]=covid_19_india[[#This Row],[Date]],"Yes","")</f>
        <v/>
      </c>
      <c r="S12087" t="str">
        <f>IF(covid_19_india[[#This Row],[Active Cases]]&gt;10000, "High", IF(covid_19_india[[#This Row],[Active Cases]]&gt;=1000,"Medium","Low"))</f>
        <v>Low</v>
      </c>
      <c r="T12087" t="str">
        <f>IF(covid_19_india[[#This Row],[Daily New Cases]] = _xlfn.MAXIFS(covid_19_india[Daily New Cases], covid_19_india[State/UnionTerritory], covid_19_india[[#This Row],[State/UnionTerritory]]), "Yes", "")</f>
        <v/>
      </c>
      <c r="U12087" s="1">
        <v>44212</v>
      </c>
      <c r="V12087" t="str">
        <f>IF(C12087&lt;covid_19_india[[#This Row],[Vaccination Start Date]], "Pre-Vaccination", "Post-Vaccination")</f>
        <v>Pre-Vaccination</v>
      </c>
      <c r="W12087" s="44">
        <f>IFERROR(covid_19_india[[#This Row],[Deaths]]/covid_19_india[[#This Row],[Confirmed]],0)</f>
        <v>2.3370553103090105E-3</v>
      </c>
    </row>
    <row r="12088" spans="1:23" x14ac:dyDescent="0.3">
      <c r="A12088" t="str">
        <f t="shared" si="189"/>
        <v>Nagaland_2020-08-31</v>
      </c>
      <c r="B12088">
        <v>5780</v>
      </c>
      <c r="C12088" s="24">
        <v>44074</v>
      </c>
      <c r="D12088" s="6">
        <v>0.33333333333333326</v>
      </c>
      <c r="E12088" t="s">
        <v>49</v>
      </c>
      <c r="F12088">
        <v>0</v>
      </c>
      <c r="G12088">
        <v>0</v>
      </c>
      <c r="H12088">
        <v>3026</v>
      </c>
      <c r="I12088">
        <f>IF(covid_19_india[[#This Row],[State/UnionTerritory]]=E12087,IF(covid_19_india[[#This Row],[Cured]]-H12087&lt;0,0,covid_19_india[[#This Row],[Cured]]-H12087),covid_19_india[[#This Row],[Cured]])</f>
        <v>109</v>
      </c>
      <c r="J12088">
        <v>9</v>
      </c>
      <c r="K12088">
        <f>IF(covid_19_india[[#This Row],[State/UnionTerritory]]=E12087,IF(covid_19_india[[#This Row],[Deaths]]-J12087&lt;0,0,covid_19_india[[#This Row],[Deaths]]-J12087), covid_19_india[[#This Row],[Deaths]])</f>
        <v>0</v>
      </c>
      <c r="L12088">
        <v>3922</v>
      </c>
      <c r="M12088">
        <f>IF(covid_19_india[[#This Row],[State/UnionTerritory]]=E12087,IF(covid_19_india[[#This Row],[Confirmed]]-L12087&lt;0,0,covid_19_india[[#This Row],[Confirmed]]-L12087), covid_19_india[[#This Row],[Confirmed]])</f>
        <v>71</v>
      </c>
      <c r="N12088" t="str">
        <f>TEXT(covid_19_india[[#This Row],[Date]], "mmmm")</f>
        <v>August</v>
      </c>
      <c r="O12088" t="str">
        <f>TEXT(covid_19_india[[#This Row],[Date]], "dddd")</f>
        <v>Monday</v>
      </c>
      <c r="P12088">
        <f>covid_19_india[[#This Row],[Confirmed]]-covid_19_india[[#This Row],[Cured]]-covid_19_india[[#This Row],[Deaths]]</f>
        <v>887</v>
      </c>
      <c r="Q12088" s="1">
        <f>MAX(covid_19_india[Date])</f>
        <v>44419</v>
      </c>
      <c r="R12088" t="str">
        <f>IF(covid_19_india[[#This Row],[Max date]]=covid_19_india[[#This Row],[Date]],"Yes","")</f>
        <v/>
      </c>
      <c r="S12088" t="str">
        <f>IF(covid_19_india[[#This Row],[Active Cases]]&gt;10000, "High", IF(covid_19_india[[#This Row],[Active Cases]]&gt;=1000,"Medium","Low"))</f>
        <v>Low</v>
      </c>
      <c r="T12088" t="str">
        <f>IF(covid_19_india[[#This Row],[Daily New Cases]] = _xlfn.MAXIFS(covid_19_india[Daily New Cases], covid_19_india[State/UnionTerritory], covid_19_india[[#This Row],[State/UnionTerritory]]), "Yes", "")</f>
        <v/>
      </c>
      <c r="U12088" s="1">
        <v>44212</v>
      </c>
      <c r="V12088" t="str">
        <f>IF(C12088&lt;covid_19_india[[#This Row],[Vaccination Start Date]], "Pre-Vaccination", "Post-Vaccination")</f>
        <v>Pre-Vaccination</v>
      </c>
      <c r="W12088" s="44">
        <f>IFERROR(covid_19_india[[#This Row],[Deaths]]/covid_19_india[[#This Row],[Confirmed]],0)</f>
        <v>2.2947475777664456E-3</v>
      </c>
    </row>
    <row r="12089" spans="1:23" x14ac:dyDescent="0.3">
      <c r="A12089" t="str">
        <f t="shared" si="189"/>
        <v>Nagaland_2020-09-01</v>
      </c>
      <c r="B12089">
        <v>5815</v>
      </c>
      <c r="C12089" s="24">
        <v>44075</v>
      </c>
      <c r="D12089" s="6">
        <v>0.33333333333333326</v>
      </c>
      <c r="E12089" t="s">
        <v>49</v>
      </c>
      <c r="F12089">
        <v>0</v>
      </c>
      <c r="G12089">
        <v>0</v>
      </c>
      <c r="H12089">
        <v>3067</v>
      </c>
      <c r="I12089">
        <f>IF(covid_19_india[[#This Row],[State/UnionTerritory]]=E12088,IF(covid_19_india[[#This Row],[Cured]]-H12088&lt;0,0,covid_19_india[[#This Row],[Cured]]-H12088),covid_19_india[[#This Row],[Cured]])</f>
        <v>41</v>
      </c>
      <c r="J12089">
        <v>9</v>
      </c>
      <c r="K12089">
        <f>IF(covid_19_india[[#This Row],[State/UnionTerritory]]=E12088,IF(covid_19_india[[#This Row],[Deaths]]-J12088&lt;0,0,covid_19_india[[#This Row],[Deaths]]-J12088), covid_19_india[[#This Row],[Deaths]])</f>
        <v>0</v>
      </c>
      <c r="L12089">
        <v>3950</v>
      </c>
      <c r="M12089">
        <f>IF(covid_19_india[[#This Row],[State/UnionTerritory]]=E12088,IF(covid_19_india[[#This Row],[Confirmed]]-L12088&lt;0,0,covid_19_india[[#This Row],[Confirmed]]-L12088), covid_19_india[[#This Row],[Confirmed]])</f>
        <v>28</v>
      </c>
      <c r="N12089" t="str">
        <f>TEXT(covid_19_india[[#This Row],[Date]], "mmmm")</f>
        <v>September</v>
      </c>
      <c r="O12089" t="str">
        <f>TEXT(covid_19_india[[#This Row],[Date]], "dddd")</f>
        <v>Tuesday</v>
      </c>
      <c r="P12089">
        <f>covid_19_india[[#This Row],[Confirmed]]-covid_19_india[[#This Row],[Cured]]-covid_19_india[[#This Row],[Deaths]]</f>
        <v>874</v>
      </c>
      <c r="Q12089" s="1">
        <f>MAX(covid_19_india[Date])</f>
        <v>44419</v>
      </c>
      <c r="R12089" t="str">
        <f>IF(covid_19_india[[#This Row],[Max date]]=covid_19_india[[#This Row],[Date]],"Yes","")</f>
        <v/>
      </c>
      <c r="S12089" t="str">
        <f>IF(covid_19_india[[#This Row],[Active Cases]]&gt;10000, "High", IF(covid_19_india[[#This Row],[Active Cases]]&gt;=1000,"Medium","Low"))</f>
        <v>Low</v>
      </c>
      <c r="T12089" t="str">
        <f>IF(covid_19_india[[#This Row],[Daily New Cases]] = _xlfn.MAXIFS(covid_19_india[Daily New Cases], covid_19_india[State/UnionTerritory], covid_19_india[[#This Row],[State/UnionTerritory]]), "Yes", "")</f>
        <v/>
      </c>
      <c r="U12089" s="1">
        <v>44212</v>
      </c>
      <c r="V12089" t="str">
        <f>IF(C12089&lt;covid_19_india[[#This Row],[Vaccination Start Date]], "Pre-Vaccination", "Post-Vaccination")</f>
        <v>Pre-Vaccination</v>
      </c>
      <c r="W12089" s="44">
        <f>IFERROR(covid_19_india[[#This Row],[Deaths]]/covid_19_india[[#This Row],[Confirmed]],0)</f>
        <v>2.2784810126582279E-3</v>
      </c>
    </row>
    <row r="12090" spans="1:23" x14ac:dyDescent="0.3">
      <c r="A12090" t="str">
        <f t="shared" si="189"/>
        <v>Nagaland_2020-09-02</v>
      </c>
      <c r="B12090">
        <v>5850</v>
      </c>
      <c r="C12090" s="24">
        <v>44076</v>
      </c>
      <c r="D12090" s="6">
        <v>0.33333333333333326</v>
      </c>
      <c r="E12090" t="s">
        <v>49</v>
      </c>
      <c r="F12090">
        <v>0</v>
      </c>
      <c r="G12090">
        <v>0</v>
      </c>
      <c r="H12090">
        <v>3201</v>
      </c>
      <c r="I12090">
        <f>IF(covid_19_india[[#This Row],[State/UnionTerritory]]=E12089,IF(covid_19_india[[#This Row],[Cured]]-H12089&lt;0,0,covid_19_india[[#This Row],[Cured]]-H12089),covid_19_india[[#This Row],[Cured]])</f>
        <v>134</v>
      </c>
      <c r="J12090">
        <v>9</v>
      </c>
      <c r="K12090">
        <f>IF(covid_19_india[[#This Row],[State/UnionTerritory]]=E12089,IF(covid_19_india[[#This Row],[Deaths]]-J12089&lt;0,0,covid_19_india[[#This Row],[Deaths]]-J12089), covid_19_india[[#This Row],[Deaths]])</f>
        <v>0</v>
      </c>
      <c r="L12090">
        <v>4003</v>
      </c>
      <c r="M12090">
        <f>IF(covid_19_india[[#This Row],[State/UnionTerritory]]=E12089,IF(covid_19_india[[#This Row],[Confirmed]]-L12089&lt;0,0,covid_19_india[[#This Row],[Confirmed]]-L12089), covid_19_india[[#This Row],[Confirmed]])</f>
        <v>53</v>
      </c>
      <c r="N12090" t="str">
        <f>TEXT(covid_19_india[[#This Row],[Date]], "mmmm")</f>
        <v>September</v>
      </c>
      <c r="O12090" t="str">
        <f>TEXT(covid_19_india[[#This Row],[Date]], "dddd")</f>
        <v>Wednesday</v>
      </c>
      <c r="P12090">
        <f>covid_19_india[[#This Row],[Confirmed]]-covid_19_india[[#This Row],[Cured]]-covid_19_india[[#This Row],[Deaths]]</f>
        <v>793</v>
      </c>
      <c r="Q12090" s="1">
        <f>MAX(covid_19_india[Date])</f>
        <v>44419</v>
      </c>
      <c r="R12090" t="str">
        <f>IF(covid_19_india[[#This Row],[Max date]]=covid_19_india[[#This Row],[Date]],"Yes","")</f>
        <v/>
      </c>
      <c r="S12090" t="str">
        <f>IF(covid_19_india[[#This Row],[Active Cases]]&gt;10000, "High", IF(covid_19_india[[#This Row],[Active Cases]]&gt;=1000,"Medium","Low"))</f>
        <v>Low</v>
      </c>
      <c r="T12090" t="str">
        <f>IF(covid_19_india[[#This Row],[Daily New Cases]] = _xlfn.MAXIFS(covid_19_india[Daily New Cases], covid_19_india[State/UnionTerritory], covid_19_india[[#This Row],[State/UnionTerritory]]), "Yes", "")</f>
        <v/>
      </c>
      <c r="U12090" s="1">
        <v>44212</v>
      </c>
      <c r="V12090" t="str">
        <f>IF(C12090&lt;covid_19_india[[#This Row],[Vaccination Start Date]], "Pre-Vaccination", "Post-Vaccination")</f>
        <v>Pre-Vaccination</v>
      </c>
      <c r="W12090" s="44">
        <f>IFERROR(covid_19_india[[#This Row],[Deaths]]/covid_19_india[[#This Row],[Confirmed]],0)</f>
        <v>2.2483137646764927E-3</v>
      </c>
    </row>
    <row r="12091" spans="1:23" x14ac:dyDescent="0.3">
      <c r="A12091" t="str">
        <f t="shared" si="189"/>
        <v>Nagaland_2020-09-03</v>
      </c>
      <c r="B12091">
        <v>5885</v>
      </c>
      <c r="C12091" s="24">
        <v>44077</v>
      </c>
      <c r="D12091" s="6">
        <v>0.33333333333333326</v>
      </c>
      <c r="E12091" t="s">
        <v>49</v>
      </c>
      <c r="F12091">
        <v>0</v>
      </c>
      <c r="G12091">
        <v>0</v>
      </c>
      <c r="H12091">
        <v>3223</v>
      </c>
      <c r="I12091">
        <f>IF(covid_19_india[[#This Row],[State/UnionTerritory]]=E12090,IF(covid_19_india[[#This Row],[Cured]]-H12090&lt;0,0,covid_19_india[[#This Row],[Cured]]-H12090),covid_19_india[[#This Row],[Cured]])</f>
        <v>22</v>
      </c>
      <c r="J12091">
        <v>9</v>
      </c>
      <c r="K12091">
        <f>IF(covid_19_india[[#This Row],[State/UnionTerritory]]=E12090,IF(covid_19_india[[#This Row],[Deaths]]-J12090&lt;0,0,covid_19_india[[#This Row],[Deaths]]-J12090), covid_19_india[[#This Row],[Deaths]])</f>
        <v>0</v>
      </c>
      <c r="L12091">
        <v>4017</v>
      </c>
      <c r="M12091">
        <f>IF(covid_19_india[[#This Row],[State/UnionTerritory]]=E12090,IF(covid_19_india[[#This Row],[Confirmed]]-L12090&lt;0,0,covid_19_india[[#This Row],[Confirmed]]-L12090), covid_19_india[[#This Row],[Confirmed]])</f>
        <v>14</v>
      </c>
      <c r="N12091" t="str">
        <f>TEXT(covid_19_india[[#This Row],[Date]], "mmmm")</f>
        <v>September</v>
      </c>
      <c r="O12091" t="str">
        <f>TEXT(covid_19_india[[#This Row],[Date]], "dddd")</f>
        <v>Thursday</v>
      </c>
      <c r="P12091">
        <f>covid_19_india[[#This Row],[Confirmed]]-covid_19_india[[#This Row],[Cured]]-covid_19_india[[#This Row],[Deaths]]</f>
        <v>785</v>
      </c>
      <c r="Q12091" s="1">
        <f>MAX(covid_19_india[Date])</f>
        <v>44419</v>
      </c>
      <c r="R12091" t="str">
        <f>IF(covid_19_india[[#This Row],[Max date]]=covid_19_india[[#This Row],[Date]],"Yes","")</f>
        <v/>
      </c>
      <c r="S12091" t="str">
        <f>IF(covid_19_india[[#This Row],[Active Cases]]&gt;10000, "High", IF(covid_19_india[[#This Row],[Active Cases]]&gt;=1000,"Medium","Low"))</f>
        <v>Low</v>
      </c>
      <c r="T12091" t="str">
        <f>IF(covid_19_india[[#This Row],[Daily New Cases]] = _xlfn.MAXIFS(covid_19_india[Daily New Cases], covid_19_india[State/UnionTerritory], covid_19_india[[#This Row],[State/UnionTerritory]]), "Yes", "")</f>
        <v/>
      </c>
      <c r="U12091" s="1">
        <v>44212</v>
      </c>
      <c r="V12091" t="str">
        <f>IF(C12091&lt;covid_19_india[[#This Row],[Vaccination Start Date]], "Pre-Vaccination", "Post-Vaccination")</f>
        <v>Pre-Vaccination</v>
      </c>
      <c r="W12091" s="44">
        <f>IFERROR(covid_19_india[[#This Row],[Deaths]]/covid_19_india[[#This Row],[Confirmed]],0)</f>
        <v>2.2404779686333084E-3</v>
      </c>
    </row>
    <row r="12092" spans="1:23" x14ac:dyDescent="0.3">
      <c r="A12092" t="str">
        <f t="shared" si="189"/>
        <v>Nagaland_2020-09-04</v>
      </c>
      <c r="B12092">
        <v>5920</v>
      </c>
      <c r="C12092" s="24">
        <v>44078</v>
      </c>
      <c r="D12092" s="6">
        <v>0.33333333333333326</v>
      </c>
      <c r="E12092" t="s">
        <v>49</v>
      </c>
      <c r="F12092">
        <v>0</v>
      </c>
      <c r="G12092">
        <v>0</v>
      </c>
      <c r="H12092">
        <v>3324</v>
      </c>
      <c r="I12092">
        <f>IF(covid_19_india[[#This Row],[State/UnionTerritory]]=E12091,IF(covid_19_india[[#This Row],[Cured]]-H12091&lt;0,0,covid_19_india[[#This Row],[Cured]]-H12091),covid_19_india[[#This Row],[Cured]])</f>
        <v>101</v>
      </c>
      <c r="J12092">
        <v>9</v>
      </c>
      <c r="K12092">
        <f>IF(covid_19_india[[#This Row],[State/UnionTerritory]]=E12091,IF(covid_19_india[[#This Row],[Deaths]]-J12091&lt;0,0,covid_19_india[[#This Row],[Deaths]]-J12091), covid_19_india[[#This Row],[Deaths]])</f>
        <v>0</v>
      </c>
      <c r="L12092">
        <v>4066</v>
      </c>
      <c r="M12092">
        <f>IF(covid_19_india[[#This Row],[State/UnionTerritory]]=E12091,IF(covid_19_india[[#This Row],[Confirmed]]-L12091&lt;0,0,covid_19_india[[#This Row],[Confirmed]]-L12091), covid_19_india[[#This Row],[Confirmed]])</f>
        <v>49</v>
      </c>
      <c r="N12092" t="str">
        <f>TEXT(covid_19_india[[#This Row],[Date]], "mmmm")</f>
        <v>September</v>
      </c>
      <c r="O12092" t="str">
        <f>TEXT(covid_19_india[[#This Row],[Date]], "dddd")</f>
        <v>Friday</v>
      </c>
      <c r="P12092">
        <f>covid_19_india[[#This Row],[Confirmed]]-covid_19_india[[#This Row],[Cured]]-covid_19_india[[#This Row],[Deaths]]</f>
        <v>733</v>
      </c>
      <c r="Q12092" s="1">
        <f>MAX(covid_19_india[Date])</f>
        <v>44419</v>
      </c>
      <c r="R12092" t="str">
        <f>IF(covid_19_india[[#This Row],[Max date]]=covid_19_india[[#This Row],[Date]],"Yes","")</f>
        <v/>
      </c>
      <c r="S12092" t="str">
        <f>IF(covid_19_india[[#This Row],[Active Cases]]&gt;10000, "High", IF(covid_19_india[[#This Row],[Active Cases]]&gt;=1000,"Medium","Low"))</f>
        <v>Low</v>
      </c>
      <c r="T12092" t="str">
        <f>IF(covid_19_india[[#This Row],[Daily New Cases]] = _xlfn.MAXIFS(covid_19_india[Daily New Cases], covid_19_india[State/UnionTerritory], covid_19_india[[#This Row],[State/UnionTerritory]]), "Yes", "")</f>
        <v/>
      </c>
      <c r="U12092" s="1">
        <v>44212</v>
      </c>
      <c r="V12092" t="str">
        <f>IF(C12092&lt;covid_19_india[[#This Row],[Vaccination Start Date]], "Pre-Vaccination", "Post-Vaccination")</f>
        <v>Pre-Vaccination</v>
      </c>
      <c r="W12092" s="44">
        <f>IFERROR(covid_19_india[[#This Row],[Deaths]]/covid_19_india[[#This Row],[Confirmed]],0)</f>
        <v>2.2134776192818495E-3</v>
      </c>
    </row>
    <row r="12093" spans="1:23" x14ac:dyDescent="0.3">
      <c r="A12093" t="str">
        <f t="shared" si="189"/>
        <v>Nagaland_2020-09-05</v>
      </c>
      <c r="B12093">
        <v>5955</v>
      </c>
      <c r="C12093" s="24">
        <v>44079</v>
      </c>
      <c r="D12093" s="6">
        <v>0.33333333333333326</v>
      </c>
      <c r="E12093" t="s">
        <v>49</v>
      </c>
      <c r="F12093">
        <v>0</v>
      </c>
      <c r="G12093">
        <v>0</v>
      </c>
      <c r="H12093">
        <v>3361</v>
      </c>
      <c r="I12093">
        <f>IF(covid_19_india[[#This Row],[State/UnionTerritory]]=E12092,IF(covid_19_india[[#This Row],[Cured]]-H12092&lt;0,0,covid_19_india[[#This Row],[Cured]]-H12092),covid_19_india[[#This Row],[Cured]])</f>
        <v>37</v>
      </c>
      <c r="J12093">
        <v>10</v>
      </c>
      <c r="K12093">
        <f>IF(covid_19_india[[#This Row],[State/UnionTerritory]]=E12092,IF(covid_19_india[[#This Row],[Deaths]]-J12092&lt;0,0,covid_19_india[[#This Row],[Deaths]]-J12092), covid_19_india[[#This Row],[Deaths]])</f>
        <v>1</v>
      </c>
      <c r="L12093">
        <v>4107</v>
      </c>
      <c r="M12093">
        <f>IF(covid_19_india[[#This Row],[State/UnionTerritory]]=E12092,IF(covid_19_india[[#This Row],[Confirmed]]-L12092&lt;0,0,covid_19_india[[#This Row],[Confirmed]]-L12092), covid_19_india[[#This Row],[Confirmed]])</f>
        <v>41</v>
      </c>
      <c r="N12093" t="str">
        <f>TEXT(covid_19_india[[#This Row],[Date]], "mmmm")</f>
        <v>September</v>
      </c>
      <c r="O12093" t="str">
        <f>TEXT(covid_19_india[[#This Row],[Date]], "dddd")</f>
        <v>Saturday</v>
      </c>
      <c r="P12093">
        <f>covid_19_india[[#This Row],[Confirmed]]-covid_19_india[[#This Row],[Cured]]-covid_19_india[[#This Row],[Deaths]]</f>
        <v>736</v>
      </c>
      <c r="Q12093" s="1">
        <f>MAX(covid_19_india[Date])</f>
        <v>44419</v>
      </c>
      <c r="R12093" t="str">
        <f>IF(covid_19_india[[#This Row],[Max date]]=covid_19_india[[#This Row],[Date]],"Yes","")</f>
        <v/>
      </c>
      <c r="S12093" t="str">
        <f>IF(covid_19_india[[#This Row],[Active Cases]]&gt;10000, "High", IF(covid_19_india[[#This Row],[Active Cases]]&gt;=1000,"Medium","Low"))</f>
        <v>Low</v>
      </c>
      <c r="T12093" t="str">
        <f>IF(covid_19_india[[#This Row],[Daily New Cases]] = _xlfn.MAXIFS(covid_19_india[Daily New Cases], covid_19_india[State/UnionTerritory], covid_19_india[[#This Row],[State/UnionTerritory]]), "Yes", "")</f>
        <v/>
      </c>
      <c r="U12093" s="1">
        <v>44212</v>
      </c>
      <c r="V12093" t="str">
        <f>IF(C12093&lt;covid_19_india[[#This Row],[Vaccination Start Date]], "Pre-Vaccination", "Post-Vaccination")</f>
        <v>Pre-Vaccination</v>
      </c>
      <c r="W12093" s="44">
        <f>IFERROR(covid_19_india[[#This Row],[Deaths]]/covid_19_india[[#This Row],[Confirmed]],0)</f>
        <v>2.4348672997321647E-3</v>
      </c>
    </row>
    <row r="12094" spans="1:23" x14ac:dyDescent="0.3">
      <c r="A12094" t="str">
        <f t="shared" si="189"/>
        <v>Nagaland_2020-09-06</v>
      </c>
      <c r="B12094">
        <v>5990</v>
      </c>
      <c r="C12094" s="24">
        <v>44080</v>
      </c>
      <c r="D12094" s="6">
        <v>0.33333333333333326</v>
      </c>
      <c r="E12094" t="s">
        <v>49</v>
      </c>
      <c r="F12094">
        <v>0</v>
      </c>
      <c r="G12094">
        <v>0</v>
      </c>
      <c r="H12094">
        <v>3392</v>
      </c>
      <c r="I12094">
        <f>IF(covid_19_india[[#This Row],[State/UnionTerritory]]=E12093,IF(covid_19_india[[#This Row],[Cured]]-H12093&lt;0,0,covid_19_india[[#This Row],[Cured]]-H12093),covid_19_india[[#This Row],[Cured]])</f>
        <v>31</v>
      </c>
      <c r="J12094">
        <v>10</v>
      </c>
      <c r="K12094">
        <f>IF(covid_19_india[[#This Row],[State/UnionTerritory]]=E12093,IF(covid_19_india[[#This Row],[Deaths]]-J12093&lt;0,0,covid_19_india[[#This Row],[Deaths]]-J12093), covid_19_india[[#This Row],[Deaths]])</f>
        <v>0</v>
      </c>
      <c r="L12094">
        <v>4128</v>
      </c>
      <c r="M12094">
        <f>IF(covid_19_india[[#This Row],[State/UnionTerritory]]=E12093,IF(covid_19_india[[#This Row],[Confirmed]]-L12093&lt;0,0,covid_19_india[[#This Row],[Confirmed]]-L12093), covid_19_india[[#This Row],[Confirmed]])</f>
        <v>21</v>
      </c>
      <c r="N12094" t="str">
        <f>TEXT(covid_19_india[[#This Row],[Date]], "mmmm")</f>
        <v>September</v>
      </c>
      <c r="O12094" t="str">
        <f>TEXT(covid_19_india[[#This Row],[Date]], "dddd")</f>
        <v>Sunday</v>
      </c>
      <c r="P12094">
        <f>covid_19_india[[#This Row],[Confirmed]]-covid_19_india[[#This Row],[Cured]]-covid_19_india[[#This Row],[Deaths]]</f>
        <v>726</v>
      </c>
      <c r="Q12094" s="1">
        <f>MAX(covid_19_india[Date])</f>
        <v>44419</v>
      </c>
      <c r="R12094" t="str">
        <f>IF(covid_19_india[[#This Row],[Max date]]=covid_19_india[[#This Row],[Date]],"Yes","")</f>
        <v/>
      </c>
      <c r="S12094" t="str">
        <f>IF(covid_19_india[[#This Row],[Active Cases]]&gt;10000, "High", IF(covid_19_india[[#This Row],[Active Cases]]&gt;=1000,"Medium","Low"))</f>
        <v>Low</v>
      </c>
      <c r="T12094" t="str">
        <f>IF(covid_19_india[[#This Row],[Daily New Cases]] = _xlfn.MAXIFS(covid_19_india[Daily New Cases], covid_19_india[State/UnionTerritory], covid_19_india[[#This Row],[State/UnionTerritory]]), "Yes", "")</f>
        <v/>
      </c>
      <c r="U12094" s="1">
        <v>44212</v>
      </c>
      <c r="V12094" t="str">
        <f>IF(C12094&lt;covid_19_india[[#This Row],[Vaccination Start Date]], "Pre-Vaccination", "Post-Vaccination")</f>
        <v>Pre-Vaccination</v>
      </c>
      <c r="W12094" s="44">
        <f>IFERROR(covid_19_india[[#This Row],[Deaths]]/covid_19_india[[#This Row],[Confirmed]],0)</f>
        <v>2.4224806201550387E-3</v>
      </c>
    </row>
    <row r="12095" spans="1:23" x14ac:dyDescent="0.3">
      <c r="A12095" t="str">
        <f t="shared" si="189"/>
        <v>Nagaland_2020-09-07</v>
      </c>
      <c r="B12095">
        <v>6025</v>
      </c>
      <c r="C12095" s="24">
        <v>44081</v>
      </c>
      <c r="D12095" s="6">
        <v>0.33333333333333326</v>
      </c>
      <c r="E12095" t="s">
        <v>49</v>
      </c>
      <c r="F12095">
        <v>0</v>
      </c>
      <c r="G12095">
        <v>0</v>
      </c>
      <c r="H12095">
        <v>3511</v>
      </c>
      <c r="I12095">
        <f>IF(covid_19_india[[#This Row],[State/UnionTerritory]]=E12094,IF(covid_19_india[[#This Row],[Cured]]-H12094&lt;0,0,covid_19_india[[#This Row],[Cured]]-H12094),covid_19_india[[#This Row],[Cured]])</f>
        <v>119</v>
      </c>
      <c r="J12095">
        <v>10</v>
      </c>
      <c r="K12095">
        <f>IF(covid_19_india[[#This Row],[State/UnionTerritory]]=E12094,IF(covid_19_india[[#This Row],[Deaths]]-J12094&lt;0,0,covid_19_india[[#This Row],[Deaths]]-J12094), covid_19_india[[#This Row],[Deaths]])</f>
        <v>0</v>
      </c>
      <c r="L12095">
        <v>4178</v>
      </c>
      <c r="M12095">
        <f>IF(covid_19_india[[#This Row],[State/UnionTerritory]]=E12094,IF(covid_19_india[[#This Row],[Confirmed]]-L12094&lt;0,0,covid_19_india[[#This Row],[Confirmed]]-L12094), covid_19_india[[#This Row],[Confirmed]])</f>
        <v>50</v>
      </c>
      <c r="N12095" t="str">
        <f>TEXT(covid_19_india[[#This Row],[Date]], "mmmm")</f>
        <v>September</v>
      </c>
      <c r="O12095" t="str">
        <f>TEXT(covid_19_india[[#This Row],[Date]], "dddd")</f>
        <v>Monday</v>
      </c>
      <c r="P12095">
        <f>covid_19_india[[#This Row],[Confirmed]]-covid_19_india[[#This Row],[Cured]]-covid_19_india[[#This Row],[Deaths]]</f>
        <v>657</v>
      </c>
      <c r="Q12095" s="1">
        <f>MAX(covid_19_india[Date])</f>
        <v>44419</v>
      </c>
      <c r="R12095" t="str">
        <f>IF(covid_19_india[[#This Row],[Max date]]=covid_19_india[[#This Row],[Date]],"Yes","")</f>
        <v/>
      </c>
      <c r="S12095" t="str">
        <f>IF(covid_19_india[[#This Row],[Active Cases]]&gt;10000, "High", IF(covid_19_india[[#This Row],[Active Cases]]&gt;=1000,"Medium","Low"))</f>
        <v>Low</v>
      </c>
      <c r="T12095" t="str">
        <f>IF(covid_19_india[[#This Row],[Daily New Cases]] = _xlfn.MAXIFS(covid_19_india[Daily New Cases], covid_19_india[State/UnionTerritory], covid_19_india[[#This Row],[State/UnionTerritory]]), "Yes", "")</f>
        <v/>
      </c>
      <c r="U12095" s="1">
        <v>44212</v>
      </c>
      <c r="V12095" t="str">
        <f>IF(C12095&lt;covid_19_india[[#This Row],[Vaccination Start Date]], "Pre-Vaccination", "Post-Vaccination")</f>
        <v>Pre-Vaccination</v>
      </c>
      <c r="W12095" s="44">
        <f>IFERROR(covid_19_india[[#This Row],[Deaths]]/covid_19_india[[#This Row],[Confirmed]],0)</f>
        <v>2.3934897079942556E-3</v>
      </c>
    </row>
    <row r="12096" spans="1:23" x14ac:dyDescent="0.3">
      <c r="A12096" t="str">
        <f t="shared" si="189"/>
        <v>Nagaland_2020-09-08</v>
      </c>
      <c r="B12096">
        <v>6060</v>
      </c>
      <c r="C12096" s="24">
        <v>44082</v>
      </c>
      <c r="D12096" s="6">
        <v>0.33333333333333326</v>
      </c>
      <c r="E12096" t="s">
        <v>49</v>
      </c>
      <c r="F12096">
        <v>0</v>
      </c>
      <c r="G12096">
        <v>0</v>
      </c>
      <c r="H12096">
        <v>3685</v>
      </c>
      <c r="I12096">
        <f>IF(covid_19_india[[#This Row],[State/UnionTerritory]]=E12095,IF(covid_19_india[[#This Row],[Cured]]-H12095&lt;0,0,covid_19_india[[#This Row],[Cured]]-H12095),covid_19_india[[#This Row],[Cured]])</f>
        <v>174</v>
      </c>
      <c r="J12096">
        <v>10</v>
      </c>
      <c r="K12096">
        <f>IF(covid_19_india[[#This Row],[State/UnionTerritory]]=E12095,IF(covid_19_india[[#This Row],[Deaths]]-J12095&lt;0,0,covid_19_india[[#This Row],[Deaths]]-J12095), covid_19_india[[#This Row],[Deaths]])</f>
        <v>0</v>
      </c>
      <c r="L12096">
        <v>4220</v>
      </c>
      <c r="M12096">
        <f>IF(covid_19_india[[#This Row],[State/UnionTerritory]]=E12095,IF(covid_19_india[[#This Row],[Confirmed]]-L12095&lt;0,0,covid_19_india[[#This Row],[Confirmed]]-L12095), covid_19_india[[#This Row],[Confirmed]])</f>
        <v>42</v>
      </c>
      <c r="N12096" t="str">
        <f>TEXT(covid_19_india[[#This Row],[Date]], "mmmm")</f>
        <v>September</v>
      </c>
      <c r="O12096" t="str">
        <f>TEXT(covid_19_india[[#This Row],[Date]], "dddd")</f>
        <v>Tuesday</v>
      </c>
      <c r="P12096">
        <f>covid_19_india[[#This Row],[Confirmed]]-covid_19_india[[#This Row],[Cured]]-covid_19_india[[#This Row],[Deaths]]</f>
        <v>525</v>
      </c>
      <c r="Q12096" s="1">
        <f>MAX(covid_19_india[Date])</f>
        <v>44419</v>
      </c>
      <c r="R12096" t="str">
        <f>IF(covid_19_india[[#This Row],[Max date]]=covid_19_india[[#This Row],[Date]],"Yes","")</f>
        <v/>
      </c>
      <c r="S12096" t="str">
        <f>IF(covid_19_india[[#This Row],[Active Cases]]&gt;10000, "High", IF(covid_19_india[[#This Row],[Active Cases]]&gt;=1000,"Medium","Low"))</f>
        <v>Low</v>
      </c>
      <c r="T12096" t="str">
        <f>IF(covid_19_india[[#This Row],[Daily New Cases]] = _xlfn.MAXIFS(covid_19_india[Daily New Cases], covid_19_india[State/UnionTerritory], covid_19_india[[#This Row],[State/UnionTerritory]]), "Yes", "")</f>
        <v/>
      </c>
      <c r="U12096" s="1">
        <v>44212</v>
      </c>
      <c r="V12096" t="str">
        <f>IF(C12096&lt;covid_19_india[[#This Row],[Vaccination Start Date]], "Pre-Vaccination", "Post-Vaccination")</f>
        <v>Pre-Vaccination</v>
      </c>
      <c r="W12096" s="44">
        <f>IFERROR(covid_19_india[[#This Row],[Deaths]]/covid_19_india[[#This Row],[Confirmed]],0)</f>
        <v>2.3696682464454978E-3</v>
      </c>
    </row>
    <row r="12097" spans="1:23" x14ac:dyDescent="0.3">
      <c r="A12097" t="str">
        <f t="shared" si="189"/>
        <v>Nagaland_2020-09-09</v>
      </c>
      <c r="B12097">
        <v>6095</v>
      </c>
      <c r="C12097" s="24">
        <v>44083</v>
      </c>
      <c r="D12097" s="6">
        <v>0.33333333333333326</v>
      </c>
      <c r="E12097" t="s">
        <v>49</v>
      </c>
      <c r="F12097">
        <v>0</v>
      </c>
      <c r="G12097">
        <v>0</v>
      </c>
      <c r="H12097">
        <v>3739</v>
      </c>
      <c r="I12097">
        <f>IF(covid_19_india[[#This Row],[State/UnionTerritory]]=E12096,IF(covid_19_india[[#This Row],[Cured]]-H12096&lt;0,0,covid_19_india[[#This Row],[Cured]]-H12096),covid_19_india[[#This Row],[Cured]])</f>
        <v>54</v>
      </c>
      <c r="J12097">
        <v>10</v>
      </c>
      <c r="K12097">
        <f>IF(covid_19_india[[#This Row],[State/UnionTerritory]]=E12096,IF(covid_19_india[[#This Row],[Deaths]]-J12096&lt;0,0,covid_19_india[[#This Row],[Deaths]]-J12096), covid_19_india[[#This Row],[Deaths]])</f>
        <v>0</v>
      </c>
      <c r="L12097">
        <v>4245</v>
      </c>
      <c r="M12097">
        <f>IF(covid_19_india[[#This Row],[State/UnionTerritory]]=E12096,IF(covid_19_india[[#This Row],[Confirmed]]-L12096&lt;0,0,covid_19_india[[#This Row],[Confirmed]]-L12096), covid_19_india[[#This Row],[Confirmed]])</f>
        <v>25</v>
      </c>
      <c r="N12097" t="str">
        <f>TEXT(covid_19_india[[#This Row],[Date]], "mmmm")</f>
        <v>September</v>
      </c>
      <c r="O12097" t="str">
        <f>TEXT(covid_19_india[[#This Row],[Date]], "dddd")</f>
        <v>Wednesday</v>
      </c>
      <c r="P12097">
        <f>covid_19_india[[#This Row],[Confirmed]]-covid_19_india[[#This Row],[Cured]]-covid_19_india[[#This Row],[Deaths]]</f>
        <v>496</v>
      </c>
      <c r="Q12097" s="1">
        <f>MAX(covid_19_india[Date])</f>
        <v>44419</v>
      </c>
      <c r="R12097" t="str">
        <f>IF(covid_19_india[[#This Row],[Max date]]=covid_19_india[[#This Row],[Date]],"Yes","")</f>
        <v/>
      </c>
      <c r="S12097" t="str">
        <f>IF(covid_19_india[[#This Row],[Active Cases]]&gt;10000, "High", IF(covid_19_india[[#This Row],[Active Cases]]&gt;=1000,"Medium","Low"))</f>
        <v>Low</v>
      </c>
      <c r="T12097" t="str">
        <f>IF(covid_19_india[[#This Row],[Daily New Cases]] = _xlfn.MAXIFS(covid_19_india[Daily New Cases], covid_19_india[State/UnionTerritory], covid_19_india[[#This Row],[State/UnionTerritory]]), "Yes", "")</f>
        <v/>
      </c>
      <c r="U12097" s="1">
        <v>44212</v>
      </c>
      <c r="V12097" t="str">
        <f>IF(C12097&lt;covid_19_india[[#This Row],[Vaccination Start Date]], "Pre-Vaccination", "Post-Vaccination")</f>
        <v>Pre-Vaccination</v>
      </c>
      <c r="W12097" s="44">
        <f>IFERROR(covid_19_india[[#This Row],[Deaths]]/covid_19_india[[#This Row],[Confirmed]],0)</f>
        <v>2.3557126030624262E-3</v>
      </c>
    </row>
    <row r="12098" spans="1:23" x14ac:dyDescent="0.3">
      <c r="A12098" t="str">
        <f t="shared" si="189"/>
        <v>Nagaland_2020-09-10</v>
      </c>
      <c r="B12098">
        <v>6130</v>
      </c>
      <c r="C12098" s="24">
        <v>44084</v>
      </c>
      <c r="D12098" s="6">
        <v>0.33333333333333326</v>
      </c>
      <c r="E12098" t="s">
        <v>49</v>
      </c>
      <c r="F12098">
        <v>0</v>
      </c>
      <c r="G12098">
        <v>0</v>
      </c>
      <c r="H12098">
        <v>3787</v>
      </c>
      <c r="I12098">
        <f>IF(covid_19_india[[#This Row],[State/UnionTerritory]]=E12097,IF(covid_19_india[[#This Row],[Cured]]-H12097&lt;0,0,covid_19_india[[#This Row],[Cured]]-H12097),covid_19_india[[#This Row],[Cured]])</f>
        <v>48</v>
      </c>
      <c r="J12098">
        <v>10</v>
      </c>
      <c r="K12098">
        <f>IF(covid_19_india[[#This Row],[State/UnionTerritory]]=E12097,IF(covid_19_india[[#This Row],[Deaths]]-J12097&lt;0,0,covid_19_india[[#This Row],[Deaths]]-J12097), covid_19_india[[#This Row],[Deaths]])</f>
        <v>0</v>
      </c>
      <c r="L12098">
        <v>4375</v>
      </c>
      <c r="M12098">
        <f>IF(covid_19_india[[#This Row],[State/UnionTerritory]]=E12097,IF(covid_19_india[[#This Row],[Confirmed]]-L12097&lt;0,0,covid_19_india[[#This Row],[Confirmed]]-L12097), covid_19_india[[#This Row],[Confirmed]])</f>
        <v>130</v>
      </c>
      <c r="N12098" t="str">
        <f>TEXT(covid_19_india[[#This Row],[Date]], "mmmm")</f>
        <v>September</v>
      </c>
      <c r="O12098" t="str">
        <f>TEXT(covid_19_india[[#This Row],[Date]], "dddd")</f>
        <v>Thursday</v>
      </c>
      <c r="P12098">
        <f>covid_19_india[[#This Row],[Confirmed]]-covid_19_india[[#This Row],[Cured]]-covid_19_india[[#This Row],[Deaths]]</f>
        <v>578</v>
      </c>
      <c r="Q12098" s="1">
        <f>MAX(covid_19_india[Date])</f>
        <v>44419</v>
      </c>
      <c r="R12098" t="str">
        <f>IF(covid_19_india[[#This Row],[Max date]]=covid_19_india[[#This Row],[Date]],"Yes","")</f>
        <v/>
      </c>
      <c r="S12098" t="str">
        <f>IF(covid_19_india[[#This Row],[Active Cases]]&gt;10000, "High", IF(covid_19_india[[#This Row],[Active Cases]]&gt;=1000,"Medium","Low"))</f>
        <v>Low</v>
      </c>
      <c r="T12098" t="str">
        <f>IF(covid_19_india[[#This Row],[Daily New Cases]] = _xlfn.MAXIFS(covid_19_india[Daily New Cases], covid_19_india[State/UnionTerritory], covid_19_india[[#This Row],[State/UnionTerritory]]), "Yes", "")</f>
        <v/>
      </c>
      <c r="U12098" s="1">
        <v>44212</v>
      </c>
      <c r="V12098" t="str">
        <f>IF(C12098&lt;covid_19_india[[#This Row],[Vaccination Start Date]], "Pre-Vaccination", "Post-Vaccination")</f>
        <v>Pre-Vaccination</v>
      </c>
      <c r="W12098" s="44">
        <f>IFERROR(covid_19_india[[#This Row],[Deaths]]/covid_19_india[[#This Row],[Confirmed]],0)</f>
        <v>2.2857142857142859E-3</v>
      </c>
    </row>
    <row r="12099" spans="1:23" x14ac:dyDescent="0.3">
      <c r="A12099" t="str">
        <f t="shared" si="189"/>
        <v>Nagaland_2020-09-11</v>
      </c>
      <c r="B12099">
        <v>6165</v>
      </c>
      <c r="C12099" s="24">
        <v>44085</v>
      </c>
      <c r="D12099" s="6">
        <v>0.33333333333333326</v>
      </c>
      <c r="E12099" t="s">
        <v>49</v>
      </c>
      <c r="F12099">
        <v>0</v>
      </c>
      <c r="G12099">
        <v>0</v>
      </c>
      <c r="H12099">
        <v>3792</v>
      </c>
      <c r="I12099">
        <f>IF(covid_19_india[[#This Row],[State/UnionTerritory]]=E12098,IF(covid_19_india[[#This Row],[Cured]]-H12098&lt;0,0,covid_19_india[[#This Row],[Cured]]-H12098),covid_19_india[[#This Row],[Cured]])</f>
        <v>5</v>
      </c>
      <c r="J12099">
        <v>10</v>
      </c>
      <c r="K12099">
        <f>IF(covid_19_india[[#This Row],[State/UnionTerritory]]=E12098,IF(covid_19_india[[#This Row],[Deaths]]-J12098&lt;0,0,covid_19_india[[#This Row],[Deaths]]-J12098), covid_19_india[[#This Row],[Deaths]])</f>
        <v>0</v>
      </c>
      <c r="L12099">
        <v>4636</v>
      </c>
      <c r="M12099">
        <f>IF(covid_19_india[[#This Row],[State/UnionTerritory]]=E12098,IF(covid_19_india[[#This Row],[Confirmed]]-L12098&lt;0,0,covid_19_india[[#This Row],[Confirmed]]-L12098), covid_19_india[[#This Row],[Confirmed]])</f>
        <v>261</v>
      </c>
      <c r="N12099" t="str">
        <f>TEXT(covid_19_india[[#This Row],[Date]], "mmmm")</f>
        <v>September</v>
      </c>
      <c r="O12099" t="str">
        <f>TEXT(covid_19_india[[#This Row],[Date]], "dddd")</f>
        <v>Friday</v>
      </c>
      <c r="P12099">
        <f>covid_19_india[[#This Row],[Confirmed]]-covid_19_india[[#This Row],[Cured]]-covid_19_india[[#This Row],[Deaths]]</f>
        <v>834</v>
      </c>
      <c r="Q12099" s="1">
        <f>MAX(covid_19_india[Date])</f>
        <v>44419</v>
      </c>
      <c r="R12099" t="str">
        <f>IF(covid_19_india[[#This Row],[Max date]]=covid_19_india[[#This Row],[Date]],"Yes","")</f>
        <v/>
      </c>
      <c r="S12099" t="str">
        <f>IF(covid_19_india[[#This Row],[Active Cases]]&gt;10000, "High", IF(covid_19_india[[#This Row],[Active Cases]]&gt;=1000,"Medium","Low"))</f>
        <v>Low</v>
      </c>
      <c r="T12099" t="str">
        <f>IF(covid_19_india[[#This Row],[Daily New Cases]] = _xlfn.MAXIFS(covid_19_india[Daily New Cases], covid_19_india[State/UnionTerritory], covid_19_india[[#This Row],[State/UnionTerritory]]), "Yes", "")</f>
        <v/>
      </c>
      <c r="U12099" s="1">
        <v>44212</v>
      </c>
      <c r="V12099" t="str">
        <f>IF(C12099&lt;covid_19_india[[#This Row],[Vaccination Start Date]], "Pre-Vaccination", "Post-Vaccination")</f>
        <v>Pre-Vaccination</v>
      </c>
      <c r="W12099" s="44">
        <f>IFERROR(covid_19_india[[#This Row],[Deaths]]/covid_19_india[[#This Row],[Confirmed]],0)</f>
        <v>2.1570319240724763E-3</v>
      </c>
    </row>
    <row r="12100" spans="1:23" x14ac:dyDescent="0.3">
      <c r="A12100" t="str">
        <f t="shared" si="189"/>
        <v>Nagaland_2020-09-12</v>
      </c>
      <c r="B12100">
        <v>6200</v>
      </c>
      <c r="C12100" s="24">
        <v>44086</v>
      </c>
      <c r="D12100" s="6">
        <v>0.33333333333333326</v>
      </c>
      <c r="E12100" t="s">
        <v>49</v>
      </c>
      <c r="F12100">
        <v>0</v>
      </c>
      <c r="G12100">
        <v>0</v>
      </c>
      <c r="H12100">
        <v>3802</v>
      </c>
      <c r="I12100">
        <f>IF(covid_19_india[[#This Row],[State/UnionTerritory]]=E12099,IF(covid_19_india[[#This Row],[Cured]]-H12099&lt;0,0,covid_19_india[[#This Row],[Cured]]-H12099),covid_19_india[[#This Row],[Cured]])</f>
        <v>10</v>
      </c>
      <c r="J12100">
        <v>10</v>
      </c>
      <c r="K12100">
        <f>IF(covid_19_india[[#This Row],[State/UnionTerritory]]=E12099,IF(covid_19_india[[#This Row],[Deaths]]-J12099&lt;0,0,covid_19_india[[#This Row],[Deaths]]-J12099), covid_19_india[[#This Row],[Deaths]])</f>
        <v>0</v>
      </c>
      <c r="L12100">
        <v>4946</v>
      </c>
      <c r="M12100">
        <f>IF(covid_19_india[[#This Row],[State/UnionTerritory]]=E12099,IF(covid_19_india[[#This Row],[Confirmed]]-L12099&lt;0,0,covid_19_india[[#This Row],[Confirmed]]-L12099), covid_19_india[[#This Row],[Confirmed]])</f>
        <v>310</v>
      </c>
      <c r="N12100" t="str">
        <f>TEXT(covid_19_india[[#This Row],[Date]], "mmmm")</f>
        <v>September</v>
      </c>
      <c r="O12100" t="str">
        <f>TEXT(covid_19_india[[#This Row],[Date]], "dddd")</f>
        <v>Saturday</v>
      </c>
      <c r="P12100">
        <f>covid_19_india[[#This Row],[Confirmed]]-covid_19_india[[#This Row],[Cured]]-covid_19_india[[#This Row],[Deaths]]</f>
        <v>1134</v>
      </c>
      <c r="Q12100" s="1">
        <f>MAX(covid_19_india[Date])</f>
        <v>44419</v>
      </c>
      <c r="R12100" t="str">
        <f>IF(covid_19_india[[#This Row],[Max date]]=covid_19_india[[#This Row],[Date]],"Yes","")</f>
        <v/>
      </c>
      <c r="S12100" t="str">
        <f>IF(covid_19_india[[#This Row],[Active Cases]]&gt;10000, "High", IF(covid_19_india[[#This Row],[Active Cases]]&gt;=1000,"Medium","Low"))</f>
        <v>Medium</v>
      </c>
      <c r="T12100" t="str">
        <f>IF(covid_19_india[[#This Row],[Daily New Cases]] = _xlfn.MAXIFS(covid_19_india[Daily New Cases], covid_19_india[State/UnionTerritory], covid_19_india[[#This Row],[State/UnionTerritory]]), "Yes", "")</f>
        <v/>
      </c>
      <c r="U12100" s="1">
        <v>44212</v>
      </c>
      <c r="V12100" t="str">
        <f>IF(C12100&lt;covid_19_india[[#This Row],[Vaccination Start Date]], "Pre-Vaccination", "Post-Vaccination")</f>
        <v>Pre-Vaccination</v>
      </c>
      <c r="W12100" s="44">
        <f>IFERROR(covid_19_india[[#This Row],[Deaths]]/covid_19_india[[#This Row],[Confirmed]],0)</f>
        <v>2.0218358269308533E-3</v>
      </c>
    </row>
    <row r="12101" spans="1:23" x14ac:dyDescent="0.3">
      <c r="A12101" t="str">
        <f t="shared" si="189"/>
        <v>Nagaland_2020-09-13</v>
      </c>
      <c r="B12101">
        <v>6235</v>
      </c>
      <c r="C12101" s="24">
        <v>44087</v>
      </c>
      <c r="D12101" s="6">
        <v>0.33333333333333326</v>
      </c>
      <c r="E12101" t="s">
        <v>49</v>
      </c>
      <c r="F12101">
        <v>0</v>
      </c>
      <c r="G12101">
        <v>0</v>
      </c>
      <c r="H12101">
        <v>3839</v>
      </c>
      <c r="I12101">
        <f>IF(covid_19_india[[#This Row],[State/UnionTerritory]]=E12100,IF(covid_19_india[[#This Row],[Cured]]-H12100&lt;0,0,covid_19_india[[#This Row],[Cured]]-H12100),covid_19_india[[#This Row],[Cured]])</f>
        <v>37</v>
      </c>
      <c r="J12101">
        <v>10</v>
      </c>
      <c r="K12101">
        <f>IF(covid_19_india[[#This Row],[State/UnionTerritory]]=E12100,IF(covid_19_india[[#This Row],[Deaths]]-J12100&lt;0,0,covid_19_india[[#This Row],[Deaths]]-J12100), covid_19_india[[#This Row],[Deaths]])</f>
        <v>0</v>
      </c>
      <c r="L12101">
        <v>5064</v>
      </c>
      <c r="M12101">
        <f>IF(covid_19_india[[#This Row],[State/UnionTerritory]]=E12100,IF(covid_19_india[[#This Row],[Confirmed]]-L12100&lt;0,0,covid_19_india[[#This Row],[Confirmed]]-L12100), covid_19_india[[#This Row],[Confirmed]])</f>
        <v>118</v>
      </c>
      <c r="N12101" t="str">
        <f>TEXT(covid_19_india[[#This Row],[Date]], "mmmm")</f>
        <v>September</v>
      </c>
      <c r="O12101" t="str">
        <f>TEXT(covid_19_india[[#This Row],[Date]], "dddd")</f>
        <v>Sunday</v>
      </c>
      <c r="P12101">
        <f>covid_19_india[[#This Row],[Confirmed]]-covid_19_india[[#This Row],[Cured]]-covid_19_india[[#This Row],[Deaths]]</f>
        <v>1215</v>
      </c>
      <c r="Q12101" s="1">
        <f>MAX(covid_19_india[Date])</f>
        <v>44419</v>
      </c>
      <c r="R12101" t="str">
        <f>IF(covid_19_india[[#This Row],[Max date]]=covid_19_india[[#This Row],[Date]],"Yes","")</f>
        <v/>
      </c>
      <c r="S12101" t="str">
        <f>IF(covid_19_india[[#This Row],[Active Cases]]&gt;10000, "High", IF(covid_19_india[[#This Row],[Active Cases]]&gt;=1000,"Medium","Low"))</f>
        <v>Medium</v>
      </c>
      <c r="T12101" t="str">
        <f>IF(covid_19_india[[#This Row],[Daily New Cases]] = _xlfn.MAXIFS(covid_19_india[Daily New Cases], covid_19_india[State/UnionTerritory], covid_19_india[[#This Row],[State/UnionTerritory]]), "Yes", "")</f>
        <v/>
      </c>
      <c r="U12101" s="1">
        <v>44212</v>
      </c>
      <c r="V12101" t="str">
        <f>IF(C12101&lt;covid_19_india[[#This Row],[Vaccination Start Date]], "Pre-Vaccination", "Post-Vaccination")</f>
        <v>Pre-Vaccination</v>
      </c>
      <c r="W12101" s="44">
        <f>IFERROR(covid_19_india[[#This Row],[Deaths]]/covid_19_india[[#This Row],[Confirmed]],0)</f>
        <v>1.9747235387045812E-3</v>
      </c>
    </row>
    <row r="12102" spans="1:23" x14ac:dyDescent="0.3">
      <c r="A12102" t="str">
        <f t="shared" ref="A12102:A12165" si="190">TRIM(E12102) &amp; "_" &amp; TEXT(C12102, "yyyy-mm-dd")</f>
        <v>Nagaland_2020-09-14</v>
      </c>
      <c r="B12102">
        <v>6270</v>
      </c>
      <c r="C12102" s="24">
        <v>44088</v>
      </c>
      <c r="D12102" s="6">
        <v>0.33333333333333326</v>
      </c>
      <c r="E12102" t="s">
        <v>49</v>
      </c>
      <c r="F12102">
        <v>0</v>
      </c>
      <c r="G12102">
        <v>0</v>
      </c>
      <c r="H12102">
        <v>3901</v>
      </c>
      <c r="I12102">
        <f>IF(covid_19_india[[#This Row],[State/UnionTerritory]]=E12101,IF(covid_19_india[[#This Row],[Cured]]-H12101&lt;0,0,covid_19_india[[#This Row],[Cured]]-H12101),covid_19_india[[#This Row],[Cured]])</f>
        <v>62</v>
      </c>
      <c r="J12102">
        <v>10</v>
      </c>
      <c r="K12102">
        <f>IF(covid_19_india[[#This Row],[State/UnionTerritory]]=E12101,IF(covid_19_india[[#This Row],[Deaths]]-J12101&lt;0,0,covid_19_india[[#This Row],[Deaths]]-J12101), covid_19_india[[#This Row],[Deaths]])</f>
        <v>0</v>
      </c>
      <c r="L12102">
        <v>5083</v>
      </c>
      <c r="M12102">
        <f>IF(covid_19_india[[#This Row],[State/UnionTerritory]]=E12101,IF(covid_19_india[[#This Row],[Confirmed]]-L12101&lt;0,0,covid_19_india[[#This Row],[Confirmed]]-L12101), covid_19_india[[#This Row],[Confirmed]])</f>
        <v>19</v>
      </c>
      <c r="N12102" t="str">
        <f>TEXT(covid_19_india[[#This Row],[Date]], "mmmm")</f>
        <v>September</v>
      </c>
      <c r="O12102" t="str">
        <f>TEXT(covid_19_india[[#This Row],[Date]], "dddd")</f>
        <v>Monday</v>
      </c>
      <c r="P12102">
        <f>covid_19_india[[#This Row],[Confirmed]]-covid_19_india[[#This Row],[Cured]]-covid_19_india[[#This Row],[Deaths]]</f>
        <v>1172</v>
      </c>
      <c r="Q12102" s="1">
        <f>MAX(covid_19_india[Date])</f>
        <v>44419</v>
      </c>
      <c r="R12102" t="str">
        <f>IF(covid_19_india[[#This Row],[Max date]]=covid_19_india[[#This Row],[Date]],"Yes","")</f>
        <v/>
      </c>
      <c r="S12102" t="str">
        <f>IF(covid_19_india[[#This Row],[Active Cases]]&gt;10000, "High", IF(covid_19_india[[#This Row],[Active Cases]]&gt;=1000,"Medium","Low"))</f>
        <v>Medium</v>
      </c>
      <c r="T12102" t="str">
        <f>IF(covid_19_india[[#This Row],[Daily New Cases]] = _xlfn.MAXIFS(covid_19_india[Daily New Cases], covid_19_india[State/UnionTerritory], covid_19_india[[#This Row],[State/UnionTerritory]]), "Yes", "")</f>
        <v/>
      </c>
      <c r="U12102" s="1">
        <v>44212</v>
      </c>
      <c r="V12102" t="str">
        <f>IF(C12102&lt;covid_19_india[[#This Row],[Vaccination Start Date]], "Pre-Vaccination", "Post-Vaccination")</f>
        <v>Pre-Vaccination</v>
      </c>
      <c r="W12102" s="44">
        <f>IFERROR(covid_19_india[[#This Row],[Deaths]]/covid_19_india[[#This Row],[Confirmed]],0)</f>
        <v>1.9673421207948064E-3</v>
      </c>
    </row>
    <row r="12103" spans="1:23" x14ac:dyDescent="0.3">
      <c r="A12103" t="str">
        <f t="shared" si="190"/>
        <v>Nagaland_2020-09-15</v>
      </c>
      <c r="B12103">
        <v>6305</v>
      </c>
      <c r="C12103" s="24">
        <v>44089</v>
      </c>
      <c r="D12103" s="6">
        <v>0.33333333333333326</v>
      </c>
      <c r="E12103" t="s">
        <v>49</v>
      </c>
      <c r="F12103">
        <v>0</v>
      </c>
      <c r="G12103">
        <v>0</v>
      </c>
      <c r="H12103">
        <v>3915</v>
      </c>
      <c r="I12103">
        <f>IF(covid_19_india[[#This Row],[State/UnionTerritory]]=E12102,IF(covid_19_india[[#This Row],[Cured]]-H12102&lt;0,0,covid_19_india[[#This Row],[Cured]]-H12102),covid_19_india[[#This Row],[Cured]])</f>
        <v>14</v>
      </c>
      <c r="J12103">
        <v>10</v>
      </c>
      <c r="K12103">
        <f>IF(covid_19_india[[#This Row],[State/UnionTerritory]]=E12102,IF(covid_19_india[[#This Row],[Deaths]]-J12102&lt;0,0,covid_19_india[[#This Row],[Deaths]]-J12102), covid_19_india[[#This Row],[Deaths]])</f>
        <v>0</v>
      </c>
      <c r="L12103">
        <v>5214</v>
      </c>
      <c r="M12103">
        <f>IF(covid_19_india[[#This Row],[State/UnionTerritory]]=E12102,IF(covid_19_india[[#This Row],[Confirmed]]-L12102&lt;0,0,covid_19_india[[#This Row],[Confirmed]]-L12102), covid_19_india[[#This Row],[Confirmed]])</f>
        <v>131</v>
      </c>
      <c r="N12103" t="str">
        <f>TEXT(covid_19_india[[#This Row],[Date]], "mmmm")</f>
        <v>September</v>
      </c>
      <c r="O12103" t="str">
        <f>TEXT(covid_19_india[[#This Row],[Date]], "dddd")</f>
        <v>Tuesday</v>
      </c>
      <c r="P12103">
        <f>covid_19_india[[#This Row],[Confirmed]]-covid_19_india[[#This Row],[Cured]]-covid_19_india[[#This Row],[Deaths]]</f>
        <v>1289</v>
      </c>
      <c r="Q12103" s="1">
        <f>MAX(covid_19_india[Date])</f>
        <v>44419</v>
      </c>
      <c r="R12103" t="str">
        <f>IF(covid_19_india[[#This Row],[Max date]]=covid_19_india[[#This Row],[Date]],"Yes","")</f>
        <v/>
      </c>
      <c r="S12103" t="str">
        <f>IF(covid_19_india[[#This Row],[Active Cases]]&gt;10000, "High", IF(covid_19_india[[#This Row],[Active Cases]]&gt;=1000,"Medium","Low"))</f>
        <v>Medium</v>
      </c>
      <c r="T12103" t="str">
        <f>IF(covid_19_india[[#This Row],[Daily New Cases]] = _xlfn.MAXIFS(covid_19_india[Daily New Cases], covid_19_india[State/UnionTerritory], covid_19_india[[#This Row],[State/UnionTerritory]]), "Yes", "")</f>
        <v/>
      </c>
      <c r="U12103" s="1">
        <v>44212</v>
      </c>
      <c r="V12103" t="str">
        <f>IF(C12103&lt;covid_19_india[[#This Row],[Vaccination Start Date]], "Pre-Vaccination", "Post-Vaccination")</f>
        <v>Pre-Vaccination</v>
      </c>
      <c r="W12103" s="44">
        <f>IFERROR(covid_19_india[[#This Row],[Deaths]]/covid_19_india[[#This Row],[Confirmed]],0)</f>
        <v>1.9179133103183737E-3</v>
      </c>
    </row>
    <row r="12104" spans="1:23" x14ac:dyDescent="0.3">
      <c r="A12104" t="str">
        <f t="shared" si="190"/>
        <v>Nagaland_2020-09-16</v>
      </c>
      <c r="B12104">
        <v>6340</v>
      </c>
      <c r="C12104" s="24">
        <v>44090</v>
      </c>
      <c r="D12104" s="6">
        <v>0.33333333333333326</v>
      </c>
      <c r="E12104" t="s">
        <v>49</v>
      </c>
      <c r="F12104">
        <v>0</v>
      </c>
      <c r="G12104">
        <v>0</v>
      </c>
      <c r="H12104">
        <v>3945</v>
      </c>
      <c r="I12104">
        <f>IF(covid_19_india[[#This Row],[State/UnionTerritory]]=E12103,IF(covid_19_india[[#This Row],[Cured]]-H12103&lt;0,0,covid_19_india[[#This Row],[Cured]]-H12103),covid_19_india[[#This Row],[Cured]])</f>
        <v>30</v>
      </c>
      <c r="J12104">
        <v>15</v>
      </c>
      <c r="K12104">
        <f>IF(covid_19_india[[#This Row],[State/UnionTerritory]]=E12103,IF(covid_19_india[[#This Row],[Deaths]]-J12103&lt;0,0,covid_19_india[[#This Row],[Deaths]]-J12103), covid_19_india[[#This Row],[Deaths]])</f>
        <v>5</v>
      </c>
      <c r="L12104">
        <v>5229</v>
      </c>
      <c r="M12104">
        <f>IF(covid_19_india[[#This Row],[State/UnionTerritory]]=E12103,IF(covid_19_india[[#This Row],[Confirmed]]-L12103&lt;0,0,covid_19_india[[#This Row],[Confirmed]]-L12103), covid_19_india[[#This Row],[Confirmed]])</f>
        <v>15</v>
      </c>
      <c r="N12104" t="str">
        <f>TEXT(covid_19_india[[#This Row],[Date]], "mmmm")</f>
        <v>September</v>
      </c>
      <c r="O12104" t="str">
        <f>TEXT(covid_19_india[[#This Row],[Date]], "dddd")</f>
        <v>Wednesday</v>
      </c>
      <c r="P12104">
        <f>covid_19_india[[#This Row],[Confirmed]]-covid_19_india[[#This Row],[Cured]]-covid_19_india[[#This Row],[Deaths]]</f>
        <v>1269</v>
      </c>
      <c r="Q12104" s="1">
        <f>MAX(covid_19_india[Date])</f>
        <v>44419</v>
      </c>
      <c r="R12104" t="str">
        <f>IF(covid_19_india[[#This Row],[Max date]]=covid_19_india[[#This Row],[Date]],"Yes","")</f>
        <v/>
      </c>
      <c r="S12104" t="str">
        <f>IF(covid_19_india[[#This Row],[Active Cases]]&gt;10000, "High", IF(covid_19_india[[#This Row],[Active Cases]]&gt;=1000,"Medium","Low"))</f>
        <v>Medium</v>
      </c>
      <c r="T12104" t="str">
        <f>IF(covid_19_india[[#This Row],[Daily New Cases]] = _xlfn.MAXIFS(covid_19_india[Daily New Cases], covid_19_india[State/UnionTerritory], covid_19_india[[#This Row],[State/UnionTerritory]]), "Yes", "")</f>
        <v/>
      </c>
      <c r="U12104" s="1">
        <v>44212</v>
      </c>
      <c r="V12104" t="str">
        <f>IF(C12104&lt;covid_19_india[[#This Row],[Vaccination Start Date]], "Pre-Vaccination", "Post-Vaccination")</f>
        <v>Pre-Vaccination</v>
      </c>
      <c r="W12104" s="44">
        <f>IFERROR(covid_19_india[[#This Row],[Deaths]]/covid_19_india[[#This Row],[Confirmed]],0)</f>
        <v>2.8686173264486519E-3</v>
      </c>
    </row>
    <row r="12105" spans="1:23" x14ac:dyDescent="0.3">
      <c r="A12105" t="str">
        <f t="shared" si="190"/>
        <v>Nagaland_2020-09-17</v>
      </c>
      <c r="B12105">
        <v>6375</v>
      </c>
      <c r="C12105" s="24">
        <v>44091</v>
      </c>
      <c r="D12105" s="6">
        <v>0.33333333333333326</v>
      </c>
      <c r="E12105" t="s">
        <v>49</v>
      </c>
      <c r="F12105">
        <v>0</v>
      </c>
      <c r="G12105">
        <v>0</v>
      </c>
      <c r="H12105">
        <v>3987</v>
      </c>
      <c r="I12105">
        <f>IF(covid_19_india[[#This Row],[State/UnionTerritory]]=E12104,IF(covid_19_india[[#This Row],[Cured]]-H12104&lt;0,0,covid_19_india[[#This Row],[Cured]]-H12104),covid_19_india[[#This Row],[Cured]])</f>
        <v>42</v>
      </c>
      <c r="J12105">
        <v>15</v>
      </c>
      <c r="K12105">
        <f>IF(covid_19_india[[#This Row],[State/UnionTerritory]]=E12104,IF(covid_19_india[[#This Row],[Deaths]]-J12104&lt;0,0,covid_19_india[[#This Row],[Deaths]]-J12104), covid_19_india[[#This Row],[Deaths]])</f>
        <v>0</v>
      </c>
      <c r="L12105">
        <v>5263</v>
      </c>
      <c r="M12105">
        <f>IF(covid_19_india[[#This Row],[State/UnionTerritory]]=E12104,IF(covid_19_india[[#This Row],[Confirmed]]-L12104&lt;0,0,covid_19_india[[#This Row],[Confirmed]]-L12104), covid_19_india[[#This Row],[Confirmed]])</f>
        <v>34</v>
      </c>
      <c r="N12105" t="str">
        <f>TEXT(covid_19_india[[#This Row],[Date]], "mmmm")</f>
        <v>September</v>
      </c>
      <c r="O12105" t="str">
        <f>TEXT(covid_19_india[[#This Row],[Date]], "dddd")</f>
        <v>Thursday</v>
      </c>
      <c r="P12105">
        <f>covid_19_india[[#This Row],[Confirmed]]-covid_19_india[[#This Row],[Cured]]-covid_19_india[[#This Row],[Deaths]]</f>
        <v>1261</v>
      </c>
      <c r="Q12105" s="1">
        <f>MAX(covid_19_india[Date])</f>
        <v>44419</v>
      </c>
      <c r="R12105" t="str">
        <f>IF(covid_19_india[[#This Row],[Max date]]=covid_19_india[[#This Row],[Date]],"Yes","")</f>
        <v/>
      </c>
      <c r="S12105" t="str">
        <f>IF(covid_19_india[[#This Row],[Active Cases]]&gt;10000, "High", IF(covid_19_india[[#This Row],[Active Cases]]&gt;=1000,"Medium","Low"))</f>
        <v>Medium</v>
      </c>
      <c r="T12105" t="str">
        <f>IF(covid_19_india[[#This Row],[Daily New Cases]] = _xlfn.MAXIFS(covid_19_india[Daily New Cases], covid_19_india[State/UnionTerritory], covid_19_india[[#This Row],[State/UnionTerritory]]), "Yes", "")</f>
        <v/>
      </c>
      <c r="U12105" s="1">
        <v>44212</v>
      </c>
      <c r="V12105" t="str">
        <f>IF(C12105&lt;covid_19_india[[#This Row],[Vaccination Start Date]], "Pre-Vaccination", "Post-Vaccination")</f>
        <v>Pre-Vaccination</v>
      </c>
      <c r="W12105" s="44">
        <f>IFERROR(covid_19_india[[#This Row],[Deaths]]/covid_19_india[[#This Row],[Confirmed]],0)</f>
        <v>2.8500855025650768E-3</v>
      </c>
    </row>
    <row r="12106" spans="1:23" x14ac:dyDescent="0.3">
      <c r="A12106" t="str">
        <f t="shared" si="190"/>
        <v>Nagaland_2020-09-18</v>
      </c>
      <c r="B12106">
        <v>6410</v>
      </c>
      <c r="C12106" s="24">
        <v>44092</v>
      </c>
      <c r="D12106" s="6">
        <v>0.33333333333333326</v>
      </c>
      <c r="E12106" t="s">
        <v>49</v>
      </c>
      <c r="F12106">
        <v>0</v>
      </c>
      <c r="G12106">
        <v>0</v>
      </c>
      <c r="H12106">
        <v>4098</v>
      </c>
      <c r="I12106">
        <f>IF(covid_19_india[[#This Row],[State/UnionTerritory]]=E12105,IF(covid_19_india[[#This Row],[Cured]]-H12105&lt;0,0,covid_19_india[[#This Row],[Cured]]-H12105),covid_19_india[[#This Row],[Cured]])</f>
        <v>111</v>
      </c>
      <c r="J12106">
        <v>15</v>
      </c>
      <c r="K12106">
        <f>IF(covid_19_india[[#This Row],[State/UnionTerritory]]=E12105,IF(covid_19_india[[#This Row],[Deaths]]-J12105&lt;0,0,covid_19_india[[#This Row],[Deaths]]-J12105), covid_19_india[[#This Row],[Deaths]])</f>
        <v>0</v>
      </c>
      <c r="L12106">
        <v>5306</v>
      </c>
      <c r="M12106">
        <f>IF(covid_19_india[[#This Row],[State/UnionTerritory]]=E12105,IF(covid_19_india[[#This Row],[Confirmed]]-L12105&lt;0,0,covid_19_india[[#This Row],[Confirmed]]-L12105), covid_19_india[[#This Row],[Confirmed]])</f>
        <v>43</v>
      </c>
      <c r="N12106" t="str">
        <f>TEXT(covid_19_india[[#This Row],[Date]], "mmmm")</f>
        <v>September</v>
      </c>
      <c r="O12106" t="str">
        <f>TEXT(covid_19_india[[#This Row],[Date]], "dddd")</f>
        <v>Friday</v>
      </c>
      <c r="P12106">
        <f>covid_19_india[[#This Row],[Confirmed]]-covid_19_india[[#This Row],[Cured]]-covid_19_india[[#This Row],[Deaths]]</f>
        <v>1193</v>
      </c>
      <c r="Q12106" s="1">
        <f>MAX(covid_19_india[Date])</f>
        <v>44419</v>
      </c>
      <c r="R12106" t="str">
        <f>IF(covid_19_india[[#This Row],[Max date]]=covid_19_india[[#This Row],[Date]],"Yes","")</f>
        <v/>
      </c>
      <c r="S12106" t="str">
        <f>IF(covid_19_india[[#This Row],[Active Cases]]&gt;10000, "High", IF(covid_19_india[[#This Row],[Active Cases]]&gt;=1000,"Medium","Low"))</f>
        <v>Medium</v>
      </c>
      <c r="T12106" t="str">
        <f>IF(covid_19_india[[#This Row],[Daily New Cases]] = _xlfn.MAXIFS(covid_19_india[Daily New Cases], covid_19_india[State/UnionTerritory], covid_19_india[[#This Row],[State/UnionTerritory]]), "Yes", "")</f>
        <v/>
      </c>
      <c r="U12106" s="1">
        <v>44212</v>
      </c>
      <c r="V12106" t="str">
        <f>IF(C12106&lt;covid_19_india[[#This Row],[Vaccination Start Date]], "Pre-Vaccination", "Post-Vaccination")</f>
        <v>Pre-Vaccination</v>
      </c>
      <c r="W12106" s="44">
        <f>IFERROR(covid_19_india[[#This Row],[Deaths]]/covid_19_india[[#This Row],[Confirmed]],0)</f>
        <v>2.8269883151149644E-3</v>
      </c>
    </row>
    <row r="12107" spans="1:23" x14ac:dyDescent="0.3">
      <c r="A12107" t="str">
        <f t="shared" si="190"/>
        <v>Nagaland_2020-09-19</v>
      </c>
      <c r="B12107">
        <v>6445</v>
      </c>
      <c r="C12107" s="24">
        <v>44093</v>
      </c>
      <c r="D12107" s="6">
        <v>0.33333333333333326</v>
      </c>
      <c r="E12107" t="s">
        <v>49</v>
      </c>
      <c r="F12107">
        <v>0</v>
      </c>
      <c r="G12107">
        <v>0</v>
      </c>
      <c r="H12107">
        <v>4129</v>
      </c>
      <c r="I12107">
        <f>IF(covid_19_india[[#This Row],[State/UnionTerritory]]=E12106,IF(covid_19_india[[#This Row],[Cured]]-H12106&lt;0,0,covid_19_india[[#This Row],[Cured]]-H12106),covid_19_india[[#This Row],[Cured]])</f>
        <v>31</v>
      </c>
      <c r="J12107">
        <v>15</v>
      </c>
      <c r="K12107">
        <f>IF(covid_19_india[[#This Row],[State/UnionTerritory]]=E12106,IF(covid_19_india[[#This Row],[Deaths]]-J12106&lt;0,0,covid_19_india[[#This Row],[Deaths]]-J12106), covid_19_india[[#This Row],[Deaths]])</f>
        <v>0</v>
      </c>
      <c r="L12107">
        <v>5357</v>
      </c>
      <c r="M12107">
        <f>IF(covid_19_india[[#This Row],[State/UnionTerritory]]=E12106,IF(covid_19_india[[#This Row],[Confirmed]]-L12106&lt;0,0,covid_19_india[[#This Row],[Confirmed]]-L12106), covid_19_india[[#This Row],[Confirmed]])</f>
        <v>51</v>
      </c>
      <c r="N12107" t="str">
        <f>TEXT(covid_19_india[[#This Row],[Date]], "mmmm")</f>
        <v>September</v>
      </c>
      <c r="O12107" t="str">
        <f>TEXT(covid_19_india[[#This Row],[Date]], "dddd")</f>
        <v>Saturday</v>
      </c>
      <c r="P12107">
        <f>covid_19_india[[#This Row],[Confirmed]]-covid_19_india[[#This Row],[Cured]]-covid_19_india[[#This Row],[Deaths]]</f>
        <v>1213</v>
      </c>
      <c r="Q12107" s="1">
        <f>MAX(covid_19_india[Date])</f>
        <v>44419</v>
      </c>
      <c r="R12107" t="str">
        <f>IF(covid_19_india[[#This Row],[Max date]]=covid_19_india[[#This Row],[Date]],"Yes","")</f>
        <v/>
      </c>
      <c r="S12107" t="str">
        <f>IF(covid_19_india[[#This Row],[Active Cases]]&gt;10000, "High", IF(covid_19_india[[#This Row],[Active Cases]]&gt;=1000,"Medium","Low"))</f>
        <v>Medium</v>
      </c>
      <c r="T12107" t="str">
        <f>IF(covid_19_india[[#This Row],[Daily New Cases]] = _xlfn.MAXIFS(covid_19_india[Daily New Cases], covid_19_india[State/UnionTerritory], covid_19_india[[#This Row],[State/UnionTerritory]]), "Yes", "")</f>
        <v/>
      </c>
      <c r="U12107" s="1">
        <v>44212</v>
      </c>
      <c r="V12107" t="str">
        <f>IF(C12107&lt;covid_19_india[[#This Row],[Vaccination Start Date]], "Pre-Vaccination", "Post-Vaccination")</f>
        <v>Pre-Vaccination</v>
      </c>
      <c r="W12107" s="44">
        <f>IFERROR(covid_19_india[[#This Row],[Deaths]]/covid_19_india[[#This Row],[Confirmed]],0)</f>
        <v>2.800074668657831E-3</v>
      </c>
    </row>
    <row r="12108" spans="1:23" x14ac:dyDescent="0.3">
      <c r="A12108" t="str">
        <f t="shared" si="190"/>
        <v>Nagaland_2020-09-20</v>
      </c>
      <c r="B12108">
        <v>6480</v>
      </c>
      <c r="C12108" s="24">
        <v>44094</v>
      </c>
      <c r="D12108" s="6">
        <v>0.33333333333333326</v>
      </c>
      <c r="E12108" t="s">
        <v>49</v>
      </c>
      <c r="F12108">
        <v>0</v>
      </c>
      <c r="G12108">
        <v>0</v>
      </c>
      <c r="H12108">
        <v>4171</v>
      </c>
      <c r="I12108">
        <f>IF(covid_19_india[[#This Row],[State/UnionTerritory]]=E12107,IF(covid_19_india[[#This Row],[Cured]]-H12107&lt;0,0,covid_19_india[[#This Row],[Cured]]-H12107),covid_19_india[[#This Row],[Cured]])</f>
        <v>42</v>
      </c>
      <c r="J12108">
        <v>15</v>
      </c>
      <c r="K12108">
        <f>IF(covid_19_india[[#This Row],[State/UnionTerritory]]=E12107,IF(covid_19_india[[#This Row],[Deaths]]-J12107&lt;0,0,covid_19_india[[#This Row],[Deaths]]-J12107), covid_19_india[[#This Row],[Deaths]])</f>
        <v>0</v>
      </c>
      <c r="L12108">
        <v>5392</v>
      </c>
      <c r="M12108">
        <f>IF(covid_19_india[[#This Row],[State/UnionTerritory]]=E12107,IF(covid_19_india[[#This Row],[Confirmed]]-L12107&lt;0,0,covid_19_india[[#This Row],[Confirmed]]-L12107), covid_19_india[[#This Row],[Confirmed]])</f>
        <v>35</v>
      </c>
      <c r="N12108" t="str">
        <f>TEXT(covid_19_india[[#This Row],[Date]], "mmmm")</f>
        <v>September</v>
      </c>
      <c r="O12108" t="str">
        <f>TEXT(covid_19_india[[#This Row],[Date]], "dddd")</f>
        <v>Sunday</v>
      </c>
      <c r="P12108">
        <f>covid_19_india[[#This Row],[Confirmed]]-covid_19_india[[#This Row],[Cured]]-covid_19_india[[#This Row],[Deaths]]</f>
        <v>1206</v>
      </c>
      <c r="Q12108" s="1">
        <f>MAX(covid_19_india[Date])</f>
        <v>44419</v>
      </c>
      <c r="R12108" t="str">
        <f>IF(covid_19_india[[#This Row],[Max date]]=covid_19_india[[#This Row],[Date]],"Yes","")</f>
        <v/>
      </c>
      <c r="S12108" t="str">
        <f>IF(covid_19_india[[#This Row],[Active Cases]]&gt;10000, "High", IF(covid_19_india[[#This Row],[Active Cases]]&gt;=1000,"Medium","Low"))</f>
        <v>Medium</v>
      </c>
      <c r="T12108" t="str">
        <f>IF(covid_19_india[[#This Row],[Daily New Cases]] = _xlfn.MAXIFS(covid_19_india[Daily New Cases], covid_19_india[State/UnionTerritory], covid_19_india[[#This Row],[State/UnionTerritory]]), "Yes", "")</f>
        <v/>
      </c>
      <c r="U12108" s="1">
        <v>44212</v>
      </c>
      <c r="V12108" t="str">
        <f>IF(C12108&lt;covid_19_india[[#This Row],[Vaccination Start Date]], "Pre-Vaccination", "Post-Vaccination")</f>
        <v>Pre-Vaccination</v>
      </c>
      <c r="W12108" s="44">
        <f>IFERROR(covid_19_india[[#This Row],[Deaths]]/covid_19_india[[#This Row],[Confirmed]],0)</f>
        <v>2.7818991097922851E-3</v>
      </c>
    </row>
    <row r="12109" spans="1:23" x14ac:dyDescent="0.3">
      <c r="A12109" t="str">
        <f t="shared" si="190"/>
        <v>Nagaland_2020-09-21</v>
      </c>
      <c r="B12109">
        <v>6515</v>
      </c>
      <c r="C12109" s="24">
        <v>44095</v>
      </c>
      <c r="D12109" s="6">
        <v>0.33333333333333326</v>
      </c>
      <c r="E12109" t="s">
        <v>49</v>
      </c>
      <c r="F12109">
        <v>0</v>
      </c>
      <c r="G12109">
        <v>0</v>
      </c>
      <c r="H12109">
        <v>4252</v>
      </c>
      <c r="I12109">
        <f>IF(covid_19_india[[#This Row],[State/UnionTerritory]]=E12108,IF(covid_19_india[[#This Row],[Cured]]-H12108&lt;0,0,covid_19_india[[#This Row],[Cured]]-H12108),covid_19_india[[#This Row],[Cured]])</f>
        <v>81</v>
      </c>
      <c r="J12109">
        <v>15</v>
      </c>
      <c r="K12109">
        <f>IF(covid_19_india[[#This Row],[State/UnionTerritory]]=E12108,IF(covid_19_india[[#This Row],[Deaths]]-J12108&lt;0,0,covid_19_india[[#This Row],[Deaths]]-J12108), covid_19_india[[#This Row],[Deaths]])</f>
        <v>0</v>
      </c>
      <c r="L12109">
        <v>5451</v>
      </c>
      <c r="M12109">
        <f>IF(covid_19_india[[#This Row],[State/UnionTerritory]]=E12108,IF(covid_19_india[[#This Row],[Confirmed]]-L12108&lt;0,0,covid_19_india[[#This Row],[Confirmed]]-L12108), covid_19_india[[#This Row],[Confirmed]])</f>
        <v>59</v>
      </c>
      <c r="N12109" t="str">
        <f>TEXT(covid_19_india[[#This Row],[Date]], "mmmm")</f>
        <v>September</v>
      </c>
      <c r="O12109" t="str">
        <f>TEXT(covid_19_india[[#This Row],[Date]], "dddd")</f>
        <v>Monday</v>
      </c>
      <c r="P12109">
        <f>covid_19_india[[#This Row],[Confirmed]]-covid_19_india[[#This Row],[Cured]]-covid_19_india[[#This Row],[Deaths]]</f>
        <v>1184</v>
      </c>
      <c r="Q12109" s="1">
        <f>MAX(covid_19_india[Date])</f>
        <v>44419</v>
      </c>
      <c r="R12109" t="str">
        <f>IF(covid_19_india[[#This Row],[Max date]]=covid_19_india[[#This Row],[Date]],"Yes","")</f>
        <v/>
      </c>
      <c r="S12109" t="str">
        <f>IF(covid_19_india[[#This Row],[Active Cases]]&gt;10000, "High", IF(covid_19_india[[#This Row],[Active Cases]]&gt;=1000,"Medium","Low"))</f>
        <v>Medium</v>
      </c>
      <c r="T12109" t="str">
        <f>IF(covid_19_india[[#This Row],[Daily New Cases]] = _xlfn.MAXIFS(covid_19_india[Daily New Cases], covid_19_india[State/UnionTerritory], covid_19_india[[#This Row],[State/UnionTerritory]]), "Yes", "")</f>
        <v/>
      </c>
      <c r="U12109" s="1">
        <v>44212</v>
      </c>
      <c r="V12109" t="str">
        <f>IF(C12109&lt;covid_19_india[[#This Row],[Vaccination Start Date]], "Pre-Vaccination", "Post-Vaccination")</f>
        <v>Pre-Vaccination</v>
      </c>
      <c r="W12109" s="44">
        <f>IFERROR(covid_19_india[[#This Row],[Deaths]]/covid_19_india[[#This Row],[Confirmed]],0)</f>
        <v>2.7517886626307101E-3</v>
      </c>
    </row>
    <row r="12110" spans="1:23" x14ac:dyDescent="0.3">
      <c r="A12110" t="str">
        <f t="shared" si="190"/>
        <v>Nagaland_2020-09-22</v>
      </c>
      <c r="B12110">
        <v>6550</v>
      </c>
      <c r="C12110" s="24">
        <v>44096</v>
      </c>
      <c r="D12110" s="6">
        <v>0.33333333333333326</v>
      </c>
      <c r="E12110" t="s">
        <v>49</v>
      </c>
      <c r="F12110">
        <v>0</v>
      </c>
      <c r="G12110">
        <v>0</v>
      </c>
      <c r="H12110">
        <v>4477</v>
      </c>
      <c r="I12110">
        <f>IF(covid_19_india[[#This Row],[State/UnionTerritory]]=E12109,IF(covid_19_india[[#This Row],[Cured]]-H12109&lt;0,0,covid_19_india[[#This Row],[Cured]]-H12109),covid_19_india[[#This Row],[Cured]])</f>
        <v>225</v>
      </c>
      <c r="J12110">
        <v>15</v>
      </c>
      <c r="K12110">
        <f>IF(covid_19_india[[#This Row],[State/UnionTerritory]]=E12109,IF(covid_19_india[[#This Row],[Deaths]]-J12109&lt;0,0,covid_19_india[[#This Row],[Deaths]]-J12109), covid_19_india[[#This Row],[Deaths]])</f>
        <v>0</v>
      </c>
      <c r="L12110">
        <v>5544</v>
      </c>
      <c r="M12110">
        <f>IF(covid_19_india[[#This Row],[State/UnionTerritory]]=E12109,IF(covid_19_india[[#This Row],[Confirmed]]-L12109&lt;0,0,covid_19_india[[#This Row],[Confirmed]]-L12109), covid_19_india[[#This Row],[Confirmed]])</f>
        <v>93</v>
      </c>
      <c r="N12110" t="str">
        <f>TEXT(covid_19_india[[#This Row],[Date]], "mmmm")</f>
        <v>September</v>
      </c>
      <c r="O12110" t="str">
        <f>TEXT(covid_19_india[[#This Row],[Date]], "dddd")</f>
        <v>Tuesday</v>
      </c>
      <c r="P12110">
        <f>covid_19_india[[#This Row],[Confirmed]]-covid_19_india[[#This Row],[Cured]]-covid_19_india[[#This Row],[Deaths]]</f>
        <v>1052</v>
      </c>
      <c r="Q12110" s="1">
        <f>MAX(covid_19_india[Date])</f>
        <v>44419</v>
      </c>
      <c r="R12110" t="str">
        <f>IF(covid_19_india[[#This Row],[Max date]]=covid_19_india[[#This Row],[Date]],"Yes","")</f>
        <v/>
      </c>
      <c r="S12110" t="str">
        <f>IF(covid_19_india[[#This Row],[Active Cases]]&gt;10000, "High", IF(covid_19_india[[#This Row],[Active Cases]]&gt;=1000,"Medium","Low"))</f>
        <v>Medium</v>
      </c>
      <c r="T12110" t="str">
        <f>IF(covid_19_india[[#This Row],[Daily New Cases]] = _xlfn.MAXIFS(covid_19_india[Daily New Cases], covid_19_india[State/UnionTerritory], covid_19_india[[#This Row],[State/UnionTerritory]]), "Yes", "")</f>
        <v/>
      </c>
      <c r="U12110" s="1">
        <v>44212</v>
      </c>
      <c r="V12110" t="str">
        <f>IF(C12110&lt;covid_19_india[[#This Row],[Vaccination Start Date]], "Pre-Vaccination", "Post-Vaccination")</f>
        <v>Pre-Vaccination</v>
      </c>
      <c r="W12110" s="44">
        <f>IFERROR(covid_19_india[[#This Row],[Deaths]]/covid_19_india[[#This Row],[Confirmed]],0)</f>
        <v>2.7056277056277055E-3</v>
      </c>
    </row>
    <row r="12111" spans="1:23" x14ac:dyDescent="0.3">
      <c r="A12111" t="str">
        <f t="shared" si="190"/>
        <v>Nagaland_2020-09-23</v>
      </c>
      <c r="B12111">
        <v>6585</v>
      </c>
      <c r="C12111" s="24">
        <v>44097</v>
      </c>
      <c r="D12111" s="6">
        <v>0.33333333333333326</v>
      </c>
      <c r="E12111" t="s">
        <v>49</v>
      </c>
      <c r="F12111">
        <v>0</v>
      </c>
      <c r="G12111">
        <v>0</v>
      </c>
      <c r="H12111">
        <v>4517</v>
      </c>
      <c r="I12111">
        <f>IF(covid_19_india[[#This Row],[State/UnionTerritory]]=E12110,IF(covid_19_india[[#This Row],[Cured]]-H12110&lt;0,0,covid_19_india[[#This Row],[Cured]]-H12110),covid_19_india[[#This Row],[Cured]])</f>
        <v>40</v>
      </c>
      <c r="J12111">
        <v>15</v>
      </c>
      <c r="K12111">
        <f>IF(covid_19_india[[#This Row],[State/UnionTerritory]]=E12110,IF(covid_19_india[[#This Row],[Deaths]]-J12110&lt;0,0,covid_19_india[[#This Row],[Deaths]]-J12110), covid_19_india[[#This Row],[Deaths]])</f>
        <v>0</v>
      </c>
      <c r="L12111">
        <v>5604</v>
      </c>
      <c r="M12111">
        <f>IF(covid_19_india[[#This Row],[State/UnionTerritory]]=E12110,IF(covid_19_india[[#This Row],[Confirmed]]-L12110&lt;0,0,covid_19_india[[#This Row],[Confirmed]]-L12110), covid_19_india[[#This Row],[Confirmed]])</f>
        <v>60</v>
      </c>
      <c r="N12111" t="str">
        <f>TEXT(covid_19_india[[#This Row],[Date]], "mmmm")</f>
        <v>September</v>
      </c>
      <c r="O12111" t="str">
        <f>TEXT(covid_19_india[[#This Row],[Date]], "dddd")</f>
        <v>Wednesday</v>
      </c>
      <c r="P12111">
        <f>covid_19_india[[#This Row],[Confirmed]]-covid_19_india[[#This Row],[Cured]]-covid_19_india[[#This Row],[Deaths]]</f>
        <v>1072</v>
      </c>
      <c r="Q12111" s="1">
        <f>MAX(covid_19_india[Date])</f>
        <v>44419</v>
      </c>
      <c r="R12111" t="str">
        <f>IF(covid_19_india[[#This Row],[Max date]]=covid_19_india[[#This Row],[Date]],"Yes","")</f>
        <v/>
      </c>
      <c r="S12111" t="str">
        <f>IF(covid_19_india[[#This Row],[Active Cases]]&gt;10000, "High", IF(covid_19_india[[#This Row],[Active Cases]]&gt;=1000,"Medium","Low"))</f>
        <v>Medium</v>
      </c>
      <c r="T12111" t="str">
        <f>IF(covid_19_india[[#This Row],[Daily New Cases]] = _xlfn.MAXIFS(covid_19_india[Daily New Cases], covid_19_india[State/UnionTerritory], covid_19_india[[#This Row],[State/UnionTerritory]]), "Yes", "")</f>
        <v/>
      </c>
      <c r="U12111" s="1">
        <v>44212</v>
      </c>
      <c r="V12111" t="str">
        <f>IF(C12111&lt;covid_19_india[[#This Row],[Vaccination Start Date]], "Pre-Vaccination", "Post-Vaccination")</f>
        <v>Pre-Vaccination</v>
      </c>
      <c r="W12111" s="44">
        <f>IFERROR(covid_19_india[[#This Row],[Deaths]]/covid_19_india[[#This Row],[Confirmed]],0)</f>
        <v>2.6766595289079227E-3</v>
      </c>
    </row>
    <row r="12112" spans="1:23" x14ac:dyDescent="0.3">
      <c r="A12112" t="str">
        <f t="shared" si="190"/>
        <v>Nagaland_2020-09-24</v>
      </c>
      <c r="B12112">
        <v>6620</v>
      </c>
      <c r="C12112" s="24">
        <v>44098</v>
      </c>
      <c r="D12112" s="6">
        <v>0.33333333333333326</v>
      </c>
      <c r="E12112" t="s">
        <v>49</v>
      </c>
      <c r="F12112">
        <v>0</v>
      </c>
      <c r="G12112">
        <v>0</v>
      </c>
      <c r="H12112">
        <v>4536</v>
      </c>
      <c r="I12112">
        <f>IF(covid_19_india[[#This Row],[State/UnionTerritory]]=E12111,IF(covid_19_india[[#This Row],[Cured]]-H12111&lt;0,0,covid_19_india[[#This Row],[Cured]]-H12111),covid_19_india[[#This Row],[Cured]])</f>
        <v>19</v>
      </c>
      <c r="J12112">
        <v>16</v>
      </c>
      <c r="K12112">
        <f>IF(covid_19_india[[#This Row],[State/UnionTerritory]]=E12111,IF(covid_19_india[[#This Row],[Deaths]]-J12111&lt;0,0,covid_19_india[[#This Row],[Deaths]]-J12111), covid_19_india[[#This Row],[Deaths]])</f>
        <v>1</v>
      </c>
      <c r="L12112">
        <v>5671</v>
      </c>
      <c r="M12112">
        <f>IF(covid_19_india[[#This Row],[State/UnionTerritory]]=E12111,IF(covid_19_india[[#This Row],[Confirmed]]-L12111&lt;0,0,covid_19_india[[#This Row],[Confirmed]]-L12111), covid_19_india[[#This Row],[Confirmed]])</f>
        <v>67</v>
      </c>
      <c r="N12112" t="str">
        <f>TEXT(covid_19_india[[#This Row],[Date]], "mmmm")</f>
        <v>September</v>
      </c>
      <c r="O12112" t="str">
        <f>TEXT(covid_19_india[[#This Row],[Date]], "dddd")</f>
        <v>Thursday</v>
      </c>
      <c r="P12112">
        <f>covid_19_india[[#This Row],[Confirmed]]-covid_19_india[[#This Row],[Cured]]-covid_19_india[[#This Row],[Deaths]]</f>
        <v>1119</v>
      </c>
      <c r="Q12112" s="1">
        <f>MAX(covid_19_india[Date])</f>
        <v>44419</v>
      </c>
      <c r="R12112" t="str">
        <f>IF(covid_19_india[[#This Row],[Max date]]=covid_19_india[[#This Row],[Date]],"Yes","")</f>
        <v/>
      </c>
      <c r="S12112" t="str">
        <f>IF(covid_19_india[[#This Row],[Active Cases]]&gt;10000, "High", IF(covid_19_india[[#This Row],[Active Cases]]&gt;=1000,"Medium","Low"))</f>
        <v>Medium</v>
      </c>
      <c r="T12112" t="str">
        <f>IF(covid_19_india[[#This Row],[Daily New Cases]] = _xlfn.MAXIFS(covid_19_india[Daily New Cases], covid_19_india[State/UnionTerritory], covid_19_india[[#This Row],[State/UnionTerritory]]), "Yes", "")</f>
        <v/>
      </c>
      <c r="U12112" s="1">
        <v>44212</v>
      </c>
      <c r="V12112" t="str">
        <f>IF(C12112&lt;covid_19_india[[#This Row],[Vaccination Start Date]], "Pre-Vaccination", "Post-Vaccination")</f>
        <v>Pre-Vaccination</v>
      </c>
      <c r="W12112" s="44">
        <f>IFERROR(covid_19_india[[#This Row],[Deaths]]/covid_19_india[[#This Row],[Confirmed]],0)</f>
        <v>2.8213718920825251E-3</v>
      </c>
    </row>
    <row r="12113" spans="1:23" x14ac:dyDescent="0.3">
      <c r="A12113" t="str">
        <f t="shared" si="190"/>
        <v>Nagaland_2020-09-25</v>
      </c>
      <c r="B12113">
        <v>6655</v>
      </c>
      <c r="C12113" s="24">
        <v>44099</v>
      </c>
      <c r="D12113" s="6">
        <v>0.33333333333333326</v>
      </c>
      <c r="E12113" t="s">
        <v>49</v>
      </c>
      <c r="F12113">
        <v>0</v>
      </c>
      <c r="G12113">
        <v>0</v>
      </c>
      <c r="H12113">
        <v>4626</v>
      </c>
      <c r="I12113">
        <f>IF(covid_19_india[[#This Row],[State/UnionTerritory]]=E12112,IF(covid_19_india[[#This Row],[Cured]]-H12112&lt;0,0,covid_19_india[[#This Row],[Cured]]-H12112),covid_19_india[[#This Row],[Cured]])</f>
        <v>90</v>
      </c>
      <c r="J12113">
        <v>16</v>
      </c>
      <c r="K12113">
        <f>IF(covid_19_india[[#This Row],[State/UnionTerritory]]=E12112,IF(covid_19_india[[#This Row],[Deaths]]-J12112&lt;0,0,covid_19_india[[#This Row],[Deaths]]-J12112), covid_19_india[[#This Row],[Deaths]])</f>
        <v>0</v>
      </c>
      <c r="L12113">
        <v>5730</v>
      </c>
      <c r="M12113">
        <f>IF(covid_19_india[[#This Row],[State/UnionTerritory]]=E12112,IF(covid_19_india[[#This Row],[Confirmed]]-L12112&lt;0,0,covid_19_india[[#This Row],[Confirmed]]-L12112), covid_19_india[[#This Row],[Confirmed]])</f>
        <v>59</v>
      </c>
      <c r="N12113" t="str">
        <f>TEXT(covid_19_india[[#This Row],[Date]], "mmmm")</f>
        <v>September</v>
      </c>
      <c r="O12113" t="str">
        <f>TEXT(covid_19_india[[#This Row],[Date]], "dddd")</f>
        <v>Friday</v>
      </c>
      <c r="P12113">
        <f>covid_19_india[[#This Row],[Confirmed]]-covid_19_india[[#This Row],[Cured]]-covid_19_india[[#This Row],[Deaths]]</f>
        <v>1088</v>
      </c>
      <c r="Q12113" s="1">
        <f>MAX(covid_19_india[Date])</f>
        <v>44419</v>
      </c>
      <c r="R12113" t="str">
        <f>IF(covid_19_india[[#This Row],[Max date]]=covid_19_india[[#This Row],[Date]],"Yes","")</f>
        <v/>
      </c>
      <c r="S12113" t="str">
        <f>IF(covid_19_india[[#This Row],[Active Cases]]&gt;10000, "High", IF(covid_19_india[[#This Row],[Active Cases]]&gt;=1000,"Medium","Low"))</f>
        <v>Medium</v>
      </c>
      <c r="T12113" t="str">
        <f>IF(covid_19_india[[#This Row],[Daily New Cases]] = _xlfn.MAXIFS(covid_19_india[Daily New Cases], covid_19_india[State/UnionTerritory], covid_19_india[[#This Row],[State/UnionTerritory]]), "Yes", "")</f>
        <v/>
      </c>
      <c r="U12113" s="1">
        <v>44212</v>
      </c>
      <c r="V12113" t="str">
        <f>IF(C12113&lt;covid_19_india[[#This Row],[Vaccination Start Date]], "Pre-Vaccination", "Post-Vaccination")</f>
        <v>Pre-Vaccination</v>
      </c>
      <c r="W12113" s="44">
        <f>IFERROR(covid_19_india[[#This Row],[Deaths]]/covid_19_india[[#This Row],[Confirmed]],0)</f>
        <v>2.7923211169284469E-3</v>
      </c>
    </row>
    <row r="12114" spans="1:23" x14ac:dyDescent="0.3">
      <c r="A12114" t="str">
        <f t="shared" si="190"/>
        <v>Nagaland_2020-09-26</v>
      </c>
      <c r="B12114">
        <v>6690</v>
      </c>
      <c r="C12114" s="24">
        <v>44100</v>
      </c>
      <c r="D12114" s="6">
        <v>0.33333333333333326</v>
      </c>
      <c r="E12114" t="s">
        <v>49</v>
      </c>
      <c r="F12114">
        <v>0</v>
      </c>
      <c r="G12114">
        <v>0</v>
      </c>
      <c r="H12114">
        <v>4669</v>
      </c>
      <c r="I12114">
        <f>IF(covid_19_india[[#This Row],[State/UnionTerritory]]=E12113,IF(covid_19_india[[#This Row],[Cured]]-H12113&lt;0,0,covid_19_india[[#This Row],[Cured]]-H12113),covid_19_india[[#This Row],[Cured]])</f>
        <v>43</v>
      </c>
      <c r="J12114">
        <v>16</v>
      </c>
      <c r="K12114">
        <f>IF(covid_19_india[[#This Row],[State/UnionTerritory]]=E12113,IF(covid_19_india[[#This Row],[Deaths]]-J12113&lt;0,0,covid_19_india[[#This Row],[Deaths]]-J12113), covid_19_india[[#This Row],[Deaths]])</f>
        <v>0</v>
      </c>
      <c r="L12114">
        <v>5768</v>
      </c>
      <c r="M12114">
        <f>IF(covid_19_india[[#This Row],[State/UnionTerritory]]=E12113,IF(covid_19_india[[#This Row],[Confirmed]]-L12113&lt;0,0,covid_19_india[[#This Row],[Confirmed]]-L12113), covid_19_india[[#This Row],[Confirmed]])</f>
        <v>38</v>
      </c>
      <c r="N12114" t="str">
        <f>TEXT(covid_19_india[[#This Row],[Date]], "mmmm")</f>
        <v>September</v>
      </c>
      <c r="O12114" t="str">
        <f>TEXT(covid_19_india[[#This Row],[Date]], "dddd")</f>
        <v>Saturday</v>
      </c>
      <c r="P12114">
        <f>covid_19_india[[#This Row],[Confirmed]]-covid_19_india[[#This Row],[Cured]]-covid_19_india[[#This Row],[Deaths]]</f>
        <v>1083</v>
      </c>
      <c r="Q12114" s="1">
        <f>MAX(covid_19_india[Date])</f>
        <v>44419</v>
      </c>
      <c r="R12114" t="str">
        <f>IF(covid_19_india[[#This Row],[Max date]]=covid_19_india[[#This Row],[Date]],"Yes","")</f>
        <v/>
      </c>
      <c r="S12114" t="str">
        <f>IF(covid_19_india[[#This Row],[Active Cases]]&gt;10000, "High", IF(covid_19_india[[#This Row],[Active Cases]]&gt;=1000,"Medium","Low"))</f>
        <v>Medium</v>
      </c>
      <c r="T12114" t="str">
        <f>IF(covid_19_india[[#This Row],[Daily New Cases]] = _xlfn.MAXIFS(covid_19_india[Daily New Cases], covid_19_india[State/UnionTerritory], covid_19_india[[#This Row],[State/UnionTerritory]]), "Yes", "")</f>
        <v/>
      </c>
      <c r="U12114" s="1">
        <v>44212</v>
      </c>
      <c r="V12114" t="str">
        <f>IF(C12114&lt;covid_19_india[[#This Row],[Vaccination Start Date]], "Pre-Vaccination", "Post-Vaccination")</f>
        <v>Pre-Vaccination</v>
      </c>
      <c r="W12114" s="44">
        <f>IFERROR(covid_19_india[[#This Row],[Deaths]]/covid_19_india[[#This Row],[Confirmed]],0)</f>
        <v>2.7739251040221915E-3</v>
      </c>
    </row>
    <row r="12115" spans="1:23" x14ac:dyDescent="0.3">
      <c r="A12115" t="str">
        <f t="shared" si="190"/>
        <v>Nagaland_2020-09-27</v>
      </c>
      <c r="B12115">
        <v>6725</v>
      </c>
      <c r="C12115" s="24">
        <v>44101</v>
      </c>
      <c r="D12115" s="6">
        <v>0.33333333333333326</v>
      </c>
      <c r="E12115" t="s">
        <v>49</v>
      </c>
      <c r="F12115">
        <v>0</v>
      </c>
      <c r="G12115">
        <v>0</v>
      </c>
      <c r="H12115">
        <v>4819</v>
      </c>
      <c r="I12115">
        <f>IF(covid_19_india[[#This Row],[State/UnionTerritory]]=E12114,IF(covid_19_india[[#This Row],[Cured]]-H12114&lt;0,0,covid_19_india[[#This Row],[Cured]]-H12114),covid_19_india[[#This Row],[Cured]])</f>
        <v>150</v>
      </c>
      <c r="J12115">
        <v>16</v>
      </c>
      <c r="K12115">
        <f>IF(covid_19_india[[#This Row],[State/UnionTerritory]]=E12114,IF(covid_19_india[[#This Row],[Deaths]]-J12114&lt;0,0,covid_19_india[[#This Row],[Deaths]]-J12114), covid_19_india[[#This Row],[Deaths]])</f>
        <v>0</v>
      </c>
      <c r="L12115">
        <v>5862</v>
      </c>
      <c r="M12115">
        <f>IF(covid_19_india[[#This Row],[State/UnionTerritory]]=E12114,IF(covid_19_india[[#This Row],[Confirmed]]-L12114&lt;0,0,covid_19_india[[#This Row],[Confirmed]]-L12114), covid_19_india[[#This Row],[Confirmed]])</f>
        <v>94</v>
      </c>
      <c r="N12115" t="str">
        <f>TEXT(covid_19_india[[#This Row],[Date]], "mmmm")</f>
        <v>September</v>
      </c>
      <c r="O12115" t="str">
        <f>TEXT(covid_19_india[[#This Row],[Date]], "dddd")</f>
        <v>Sunday</v>
      </c>
      <c r="P12115">
        <f>covid_19_india[[#This Row],[Confirmed]]-covid_19_india[[#This Row],[Cured]]-covid_19_india[[#This Row],[Deaths]]</f>
        <v>1027</v>
      </c>
      <c r="Q12115" s="1">
        <f>MAX(covid_19_india[Date])</f>
        <v>44419</v>
      </c>
      <c r="R12115" t="str">
        <f>IF(covid_19_india[[#This Row],[Max date]]=covid_19_india[[#This Row],[Date]],"Yes","")</f>
        <v/>
      </c>
      <c r="S12115" t="str">
        <f>IF(covid_19_india[[#This Row],[Active Cases]]&gt;10000, "High", IF(covid_19_india[[#This Row],[Active Cases]]&gt;=1000,"Medium","Low"))</f>
        <v>Medium</v>
      </c>
      <c r="T12115" t="str">
        <f>IF(covid_19_india[[#This Row],[Daily New Cases]] = _xlfn.MAXIFS(covid_19_india[Daily New Cases], covid_19_india[State/UnionTerritory], covid_19_india[[#This Row],[State/UnionTerritory]]), "Yes", "")</f>
        <v/>
      </c>
      <c r="U12115" s="1">
        <v>44212</v>
      </c>
      <c r="V12115" t="str">
        <f>IF(C12115&lt;covid_19_india[[#This Row],[Vaccination Start Date]], "Pre-Vaccination", "Post-Vaccination")</f>
        <v>Pre-Vaccination</v>
      </c>
      <c r="W12115" s="44">
        <f>IFERROR(covid_19_india[[#This Row],[Deaths]]/covid_19_india[[#This Row],[Confirmed]],0)</f>
        <v>2.7294438758103039E-3</v>
      </c>
    </row>
    <row r="12116" spans="1:23" x14ac:dyDescent="0.3">
      <c r="A12116" t="str">
        <f t="shared" si="190"/>
        <v>Nagaland_2020-09-28</v>
      </c>
      <c r="B12116">
        <v>6760</v>
      </c>
      <c r="C12116" s="24">
        <v>44102</v>
      </c>
      <c r="D12116" s="6">
        <v>0.33333333333333326</v>
      </c>
      <c r="E12116" t="s">
        <v>49</v>
      </c>
      <c r="F12116">
        <v>0</v>
      </c>
      <c r="G12116">
        <v>0</v>
      </c>
      <c r="H12116">
        <v>4888</v>
      </c>
      <c r="I12116">
        <f>IF(covid_19_india[[#This Row],[State/UnionTerritory]]=E12115,IF(covid_19_india[[#This Row],[Cured]]-H12115&lt;0,0,covid_19_india[[#This Row],[Cured]]-H12115),covid_19_india[[#This Row],[Cured]])</f>
        <v>69</v>
      </c>
      <c r="J12116">
        <v>16</v>
      </c>
      <c r="K12116">
        <f>IF(covid_19_india[[#This Row],[State/UnionTerritory]]=E12115,IF(covid_19_india[[#This Row],[Deaths]]-J12115&lt;0,0,covid_19_india[[#This Row],[Deaths]]-J12115), covid_19_india[[#This Row],[Deaths]])</f>
        <v>0</v>
      </c>
      <c r="L12116">
        <v>5946</v>
      </c>
      <c r="M12116">
        <f>IF(covid_19_india[[#This Row],[State/UnionTerritory]]=E12115,IF(covid_19_india[[#This Row],[Confirmed]]-L12115&lt;0,0,covid_19_india[[#This Row],[Confirmed]]-L12115), covid_19_india[[#This Row],[Confirmed]])</f>
        <v>84</v>
      </c>
      <c r="N12116" t="str">
        <f>TEXT(covid_19_india[[#This Row],[Date]], "mmmm")</f>
        <v>September</v>
      </c>
      <c r="O12116" t="str">
        <f>TEXT(covid_19_india[[#This Row],[Date]], "dddd")</f>
        <v>Monday</v>
      </c>
      <c r="P12116">
        <f>covid_19_india[[#This Row],[Confirmed]]-covid_19_india[[#This Row],[Cured]]-covid_19_india[[#This Row],[Deaths]]</f>
        <v>1042</v>
      </c>
      <c r="Q12116" s="1">
        <f>MAX(covid_19_india[Date])</f>
        <v>44419</v>
      </c>
      <c r="R12116" t="str">
        <f>IF(covid_19_india[[#This Row],[Max date]]=covid_19_india[[#This Row],[Date]],"Yes","")</f>
        <v/>
      </c>
      <c r="S12116" t="str">
        <f>IF(covid_19_india[[#This Row],[Active Cases]]&gt;10000, "High", IF(covid_19_india[[#This Row],[Active Cases]]&gt;=1000,"Medium","Low"))</f>
        <v>Medium</v>
      </c>
      <c r="T12116" t="str">
        <f>IF(covid_19_india[[#This Row],[Daily New Cases]] = _xlfn.MAXIFS(covid_19_india[Daily New Cases], covid_19_india[State/UnionTerritory], covid_19_india[[#This Row],[State/UnionTerritory]]), "Yes", "")</f>
        <v/>
      </c>
      <c r="U12116" s="1">
        <v>44212</v>
      </c>
      <c r="V12116" t="str">
        <f>IF(C12116&lt;covid_19_india[[#This Row],[Vaccination Start Date]], "Pre-Vaccination", "Post-Vaccination")</f>
        <v>Pre-Vaccination</v>
      </c>
      <c r="W12116" s="44">
        <f>IFERROR(covid_19_india[[#This Row],[Deaths]]/covid_19_india[[#This Row],[Confirmed]],0)</f>
        <v>2.6908846283215607E-3</v>
      </c>
    </row>
    <row r="12117" spans="1:23" x14ac:dyDescent="0.3">
      <c r="A12117" t="str">
        <f t="shared" si="190"/>
        <v>Nagaland_2020-09-29</v>
      </c>
      <c r="B12117">
        <v>6795</v>
      </c>
      <c r="C12117" s="24">
        <v>44103</v>
      </c>
      <c r="D12117" s="6">
        <v>0.33333333333333326</v>
      </c>
      <c r="E12117" t="s">
        <v>49</v>
      </c>
      <c r="F12117">
        <v>0</v>
      </c>
      <c r="G12117">
        <v>0</v>
      </c>
      <c r="H12117">
        <v>4938</v>
      </c>
      <c r="I12117">
        <f>IF(covid_19_india[[#This Row],[State/UnionTerritory]]=E12116,IF(covid_19_india[[#This Row],[Cured]]-H12116&lt;0,0,covid_19_india[[#This Row],[Cured]]-H12116),covid_19_india[[#This Row],[Cured]])</f>
        <v>50</v>
      </c>
      <c r="J12117">
        <v>17</v>
      </c>
      <c r="K12117">
        <f>IF(covid_19_india[[#This Row],[State/UnionTerritory]]=E12116,IF(covid_19_india[[#This Row],[Deaths]]-J12116&lt;0,0,covid_19_india[[#This Row],[Deaths]]-J12116), covid_19_india[[#This Row],[Deaths]])</f>
        <v>1</v>
      </c>
      <c r="L12117">
        <v>5957</v>
      </c>
      <c r="M12117">
        <f>IF(covid_19_india[[#This Row],[State/UnionTerritory]]=E12116,IF(covid_19_india[[#This Row],[Confirmed]]-L12116&lt;0,0,covid_19_india[[#This Row],[Confirmed]]-L12116), covid_19_india[[#This Row],[Confirmed]])</f>
        <v>11</v>
      </c>
      <c r="N12117" t="str">
        <f>TEXT(covid_19_india[[#This Row],[Date]], "mmmm")</f>
        <v>September</v>
      </c>
      <c r="O12117" t="str">
        <f>TEXT(covid_19_india[[#This Row],[Date]], "dddd")</f>
        <v>Tuesday</v>
      </c>
      <c r="P12117">
        <f>covid_19_india[[#This Row],[Confirmed]]-covid_19_india[[#This Row],[Cured]]-covid_19_india[[#This Row],[Deaths]]</f>
        <v>1002</v>
      </c>
      <c r="Q12117" s="1">
        <f>MAX(covid_19_india[Date])</f>
        <v>44419</v>
      </c>
      <c r="R12117" t="str">
        <f>IF(covid_19_india[[#This Row],[Max date]]=covid_19_india[[#This Row],[Date]],"Yes","")</f>
        <v/>
      </c>
      <c r="S12117" t="str">
        <f>IF(covid_19_india[[#This Row],[Active Cases]]&gt;10000, "High", IF(covid_19_india[[#This Row],[Active Cases]]&gt;=1000,"Medium","Low"))</f>
        <v>Medium</v>
      </c>
      <c r="T12117" t="str">
        <f>IF(covid_19_india[[#This Row],[Daily New Cases]] = _xlfn.MAXIFS(covid_19_india[Daily New Cases], covid_19_india[State/UnionTerritory], covid_19_india[[#This Row],[State/UnionTerritory]]), "Yes", "")</f>
        <v/>
      </c>
      <c r="U12117" s="1">
        <v>44212</v>
      </c>
      <c r="V12117" t="str">
        <f>IF(C12117&lt;covid_19_india[[#This Row],[Vaccination Start Date]], "Pre-Vaccination", "Post-Vaccination")</f>
        <v>Pre-Vaccination</v>
      </c>
      <c r="W12117" s="44">
        <f>IFERROR(covid_19_india[[#This Row],[Deaths]]/covid_19_india[[#This Row],[Confirmed]],0)</f>
        <v>2.8537854624811148E-3</v>
      </c>
    </row>
    <row r="12118" spans="1:23" x14ac:dyDescent="0.3">
      <c r="A12118" t="str">
        <f t="shared" si="190"/>
        <v>Nagaland_2020-09-30</v>
      </c>
      <c r="B12118">
        <v>6830</v>
      </c>
      <c r="C12118" s="24">
        <v>44104</v>
      </c>
      <c r="D12118" s="6">
        <v>0.33333333333333326</v>
      </c>
      <c r="E12118" t="s">
        <v>49</v>
      </c>
      <c r="F12118">
        <v>0</v>
      </c>
      <c r="G12118">
        <v>0</v>
      </c>
      <c r="H12118">
        <v>4986</v>
      </c>
      <c r="I12118">
        <f>IF(covid_19_india[[#This Row],[State/UnionTerritory]]=E12117,IF(covid_19_india[[#This Row],[Cured]]-H12117&lt;0,0,covid_19_india[[#This Row],[Cured]]-H12117),covid_19_india[[#This Row],[Cured]])</f>
        <v>48</v>
      </c>
      <c r="J12118">
        <v>17</v>
      </c>
      <c r="K12118">
        <f>IF(covid_19_india[[#This Row],[State/UnionTerritory]]=E12117,IF(covid_19_india[[#This Row],[Deaths]]-J12117&lt;0,0,covid_19_india[[#This Row],[Deaths]]-J12117), covid_19_india[[#This Row],[Deaths]])</f>
        <v>0</v>
      </c>
      <c r="L12118">
        <v>6040</v>
      </c>
      <c r="M12118">
        <f>IF(covid_19_india[[#This Row],[State/UnionTerritory]]=E12117,IF(covid_19_india[[#This Row],[Confirmed]]-L12117&lt;0,0,covid_19_india[[#This Row],[Confirmed]]-L12117), covid_19_india[[#This Row],[Confirmed]])</f>
        <v>83</v>
      </c>
      <c r="N12118" t="str">
        <f>TEXT(covid_19_india[[#This Row],[Date]], "mmmm")</f>
        <v>September</v>
      </c>
      <c r="O12118" t="str">
        <f>TEXT(covid_19_india[[#This Row],[Date]], "dddd")</f>
        <v>Wednesday</v>
      </c>
      <c r="P12118">
        <f>covid_19_india[[#This Row],[Confirmed]]-covid_19_india[[#This Row],[Cured]]-covid_19_india[[#This Row],[Deaths]]</f>
        <v>1037</v>
      </c>
      <c r="Q12118" s="1">
        <f>MAX(covid_19_india[Date])</f>
        <v>44419</v>
      </c>
      <c r="R12118" t="str">
        <f>IF(covid_19_india[[#This Row],[Max date]]=covid_19_india[[#This Row],[Date]],"Yes","")</f>
        <v/>
      </c>
      <c r="S12118" t="str">
        <f>IF(covid_19_india[[#This Row],[Active Cases]]&gt;10000, "High", IF(covid_19_india[[#This Row],[Active Cases]]&gt;=1000,"Medium","Low"))</f>
        <v>Medium</v>
      </c>
      <c r="T12118" t="str">
        <f>IF(covid_19_india[[#This Row],[Daily New Cases]] = _xlfn.MAXIFS(covid_19_india[Daily New Cases], covid_19_india[State/UnionTerritory], covid_19_india[[#This Row],[State/UnionTerritory]]), "Yes", "")</f>
        <v/>
      </c>
      <c r="U12118" s="1">
        <v>44212</v>
      </c>
      <c r="V12118" t="str">
        <f>IF(C12118&lt;covid_19_india[[#This Row],[Vaccination Start Date]], "Pre-Vaccination", "Post-Vaccination")</f>
        <v>Pre-Vaccination</v>
      </c>
      <c r="W12118" s="44">
        <f>IFERROR(covid_19_india[[#This Row],[Deaths]]/covid_19_india[[#This Row],[Confirmed]],0)</f>
        <v>2.8145695364238409E-3</v>
      </c>
    </row>
    <row r="12119" spans="1:23" x14ac:dyDescent="0.3">
      <c r="A12119" t="str">
        <f t="shared" si="190"/>
        <v>Nagaland_2020-10-01</v>
      </c>
      <c r="B12119">
        <v>6865</v>
      </c>
      <c r="C12119" s="24">
        <v>44105</v>
      </c>
      <c r="D12119" s="6">
        <v>0.33333333333333326</v>
      </c>
      <c r="E12119" t="s">
        <v>49</v>
      </c>
      <c r="F12119">
        <v>0</v>
      </c>
      <c r="G12119">
        <v>0</v>
      </c>
      <c r="H12119">
        <v>5066</v>
      </c>
      <c r="I12119">
        <f>IF(covid_19_india[[#This Row],[State/UnionTerritory]]=E12118,IF(covid_19_india[[#This Row],[Cured]]-H12118&lt;0,0,covid_19_india[[#This Row],[Cured]]-H12118),covid_19_india[[#This Row],[Cured]])</f>
        <v>80</v>
      </c>
      <c r="J12119">
        <v>17</v>
      </c>
      <c r="K12119">
        <f>IF(covid_19_india[[#This Row],[State/UnionTerritory]]=E12118,IF(covid_19_india[[#This Row],[Deaths]]-J12118&lt;0,0,covid_19_india[[#This Row],[Deaths]]-J12118), covid_19_india[[#This Row],[Deaths]])</f>
        <v>0</v>
      </c>
      <c r="L12119">
        <v>6163</v>
      </c>
      <c r="M12119">
        <f>IF(covid_19_india[[#This Row],[State/UnionTerritory]]=E12118,IF(covid_19_india[[#This Row],[Confirmed]]-L12118&lt;0,0,covid_19_india[[#This Row],[Confirmed]]-L12118), covid_19_india[[#This Row],[Confirmed]])</f>
        <v>123</v>
      </c>
      <c r="N12119" t="str">
        <f>TEXT(covid_19_india[[#This Row],[Date]], "mmmm")</f>
        <v>October</v>
      </c>
      <c r="O12119" t="str">
        <f>TEXT(covid_19_india[[#This Row],[Date]], "dddd")</f>
        <v>Thursday</v>
      </c>
      <c r="P12119">
        <f>covid_19_india[[#This Row],[Confirmed]]-covid_19_india[[#This Row],[Cured]]-covid_19_india[[#This Row],[Deaths]]</f>
        <v>1080</v>
      </c>
      <c r="Q12119" s="1">
        <f>MAX(covid_19_india[Date])</f>
        <v>44419</v>
      </c>
      <c r="R12119" t="str">
        <f>IF(covid_19_india[[#This Row],[Max date]]=covid_19_india[[#This Row],[Date]],"Yes","")</f>
        <v/>
      </c>
      <c r="S12119" t="str">
        <f>IF(covid_19_india[[#This Row],[Active Cases]]&gt;10000, "High", IF(covid_19_india[[#This Row],[Active Cases]]&gt;=1000,"Medium","Low"))</f>
        <v>Medium</v>
      </c>
      <c r="T12119" t="str">
        <f>IF(covid_19_india[[#This Row],[Daily New Cases]] = _xlfn.MAXIFS(covid_19_india[Daily New Cases], covid_19_india[State/UnionTerritory], covid_19_india[[#This Row],[State/UnionTerritory]]), "Yes", "")</f>
        <v/>
      </c>
      <c r="U12119" s="1">
        <v>44212</v>
      </c>
      <c r="V12119" t="str">
        <f>IF(C12119&lt;covid_19_india[[#This Row],[Vaccination Start Date]], "Pre-Vaccination", "Post-Vaccination")</f>
        <v>Pre-Vaccination</v>
      </c>
      <c r="W12119" s="44">
        <f>IFERROR(covid_19_india[[#This Row],[Deaths]]/covid_19_india[[#This Row],[Confirmed]],0)</f>
        <v>2.7583968846341066E-3</v>
      </c>
    </row>
    <row r="12120" spans="1:23" x14ac:dyDescent="0.3">
      <c r="A12120" t="str">
        <f t="shared" si="190"/>
        <v>Nagaland_2020-10-02</v>
      </c>
      <c r="B12120">
        <v>6900</v>
      </c>
      <c r="C12120" s="24">
        <v>44106</v>
      </c>
      <c r="D12120" s="6">
        <v>0.33333333333333326</v>
      </c>
      <c r="E12120" t="s">
        <v>49</v>
      </c>
      <c r="F12120">
        <v>0</v>
      </c>
      <c r="G12120">
        <v>0</v>
      </c>
      <c r="H12120">
        <v>5144</v>
      </c>
      <c r="I12120">
        <f>IF(covid_19_india[[#This Row],[State/UnionTerritory]]=E12119,IF(covid_19_india[[#This Row],[Cured]]-H12119&lt;0,0,covid_19_india[[#This Row],[Cured]]-H12119),covid_19_india[[#This Row],[Cured]])</f>
        <v>78</v>
      </c>
      <c r="J12120">
        <v>17</v>
      </c>
      <c r="K12120">
        <f>IF(covid_19_india[[#This Row],[State/UnionTerritory]]=E12119,IF(covid_19_india[[#This Row],[Deaths]]-J12119&lt;0,0,covid_19_india[[#This Row],[Deaths]]-J12119), covid_19_india[[#This Row],[Deaths]])</f>
        <v>0</v>
      </c>
      <c r="L12120">
        <v>6244</v>
      </c>
      <c r="M12120">
        <f>IF(covid_19_india[[#This Row],[State/UnionTerritory]]=E12119,IF(covid_19_india[[#This Row],[Confirmed]]-L12119&lt;0,0,covid_19_india[[#This Row],[Confirmed]]-L12119), covid_19_india[[#This Row],[Confirmed]])</f>
        <v>81</v>
      </c>
      <c r="N12120" t="str">
        <f>TEXT(covid_19_india[[#This Row],[Date]], "mmmm")</f>
        <v>October</v>
      </c>
      <c r="O12120" t="str">
        <f>TEXT(covid_19_india[[#This Row],[Date]], "dddd")</f>
        <v>Friday</v>
      </c>
      <c r="P12120">
        <f>covid_19_india[[#This Row],[Confirmed]]-covid_19_india[[#This Row],[Cured]]-covid_19_india[[#This Row],[Deaths]]</f>
        <v>1083</v>
      </c>
      <c r="Q12120" s="1">
        <f>MAX(covid_19_india[Date])</f>
        <v>44419</v>
      </c>
      <c r="R12120" t="str">
        <f>IF(covid_19_india[[#This Row],[Max date]]=covid_19_india[[#This Row],[Date]],"Yes","")</f>
        <v/>
      </c>
      <c r="S12120" t="str">
        <f>IF(covid_19_india[[#This Row],[Active Cases]]&gt;10000, "High", IF(covid_19_india[[#This Row],[Active Cases]]&gt;=1000,"Medium","Low"))</f>
        <v>Medium</v>
      </c>
      <c r="T12120" t="str">
        <f>IF(covid_19_india[[#This Row],[Daily New Cases]] = _xlfn.MAXIFS(covid_19_india[Daily New Cases], covid_19_india[State/UnionTerritory], covid_19_india[[#This Row],[State/UnionTerritory]]), "Yes", "")</f>
        <v/>
      </c>
      <c r="U12120" s="1">
        <v>44212</v>
      </c>
      <c r="V12120" t="str">
        <f>IF(C12120&lt;covid_19_india[[#This Row],[Vaccination Start Date]], "Pre-Vaccination", "Post-Vaccination")</f>
        <v>Pre-Vaccination</v>
      </c>
      <c r="W12120" s="44">
        <f>IFERROR(covid_19_india[[#This Row],[Deaths]]/covid_19_india[[#This Row],[Confirmed]],0)</f>
        <v>2.7226137091607944E-3</v>
      </c>
    </row>
    <row r="12121" spans="1:23" x14ac:dyDescent="0.3">
      <c r="A12121" t="str">
        <f t="shared" si="190"/>
        <v>Nagaland_2020-10-03</v>
      </c>
      <c r="B12121">
        <v>6935</v>
      </c>
      <c r="C12121" s="24">
        <v>44107</v>
      </c>
      <c r="D12121" s="6">
        <v>0.33333333333333326</v>
      </c>
      <c r="E12121" t="s">
        <v>49</v>
      </c>
      <c r="F12121">
        <v>0</v>
      </c>
      <c r="G12121">
        <v>0</v>
      </c>
      <c r="H12121">
        <v>5211</v>
      </c>
      <c r="I12121">
        <f>IF(covid_19_india[[#This Row],[State/UnionTerritory]]=E12120,IF(covid_19_india[[#This Row],[Cured]]-H12120&lt;0,0,covid_19_india[[#This Row],[Cured]]-H12120),covid_19_india[[#This Row],[Cured]])</f>
        <v>67</v>
      </c>
      <c r="J12121">
        <v>17</v>
      </c>
      <c r="K12121">
        <f>IF(covid_19_india[[#This Row],[State/UnionTerritory]]=E12120,IF(covid_19_india[[#This Row],[Deaths]]-J12120&lt;0,0,covid_19_india[[#This Row],[Deaths]]-J12120), covid_19_india[[#This Row],[Deaths]])</f>
        <v>0</v>
      </c>
      <c r="L12121">
        <v>6318</v>
      </c>
      <c r="M12121">
        <f>IF(covid_19_india[[#This Row],[State/UnionTerritory]]=E12120,IF(covid_19_india[[#This Row],[Confirmed]]-L12120&lt;0,0,covid_19_india[[#This Row],[Confirmed]]-L12120), covid_19_india[[#This Row],[Confirmed]])</f>
        <v>74</v>
      </c>
      <c r="N12121" t="str">
        <f>TEXT(covid_19_india[[#This Row],[Date]], "mmmm")</f>
        <v>October</v>
      </c>
      <c r="O12121" t="str">
        <f>TEXT(covid_19_india[[#This Row],[Date]], "dddd")</f>
        <v>Saturday</v>
      </c>
      <c r="P12121">
        <f>covid_19_india[[#This Row],[Confirmed]]-covid_19_india[[#This Row],[Cured]]-covid_19_india[[#This Row],[Deaths]]</f>
        <v>1090</v>
      </c>
      <c r="Q12121" s="1">
        <f>MAX(covid_19_india[Date])</f>
        <v>44419</v>
      </c>
      <c r="R12121" t="str">
        <f>IF(covid_19_india[[#This Row],[Max date]]=covid_19_india[[#This Row],[Date]],"Yes","")</f>
        <v/>
      </c>
      <c r="S12121" t="str">
        <f>IF(covid_19_india[[#This Row],[Active Cases]]&gt;10000, "High", IF(covid_19_india[[#This Row],[Active Cases]]&gt;=1000,"Medium","Low"))</f>
        <v>Medium</v>
      </c>
      <c r="T12121" t="str">
        <f>IF(covid_19_india[[#This Row],[Daily New Cases]] = _xlfn.MAXIFS(covid_19_india[Daily New Cases], covid_19_india[State/UnionTerritory], covid_19_india[[#This Row],[State/UnionTerritory]]), "Yes", "")</f>
        <v/>
      </c>
      <c r="U12121" s="1">
        <v>44212</v>
      </c>
      <c r="V12121" t="str">
        <f>IF(C12121&lt;covid_19_india[[#This Row],[Vaccination Start Date]], "Pre-Vaccination", "Post-Vaccination")</f>
        <v>Pre-Vaccination</v>
      </c>
      <c r="W12121" s="44">
        <f>IFERROR(covid_19_india[[#This Row],[Deaths]]/covid_19_india[[#This Row],[Confirmed]],0)</f>
        <v>2.6907249129471352E-3</v>
      </c>
    </row>
    <row r="12122" spans="1:23" x14ac:dyDescent="0.3">
      <c r="A12122" t="str">
        <f t="shared" si="190"/>
        <v>Nagaland_2020-10-04</v>
      </c>
      <c r="B12122">
        <v>6970</v>
      </c>
      <c r="C12122" s="24">
        <v>44108</v>
      </c>
      <c r="D12122" s="6">
        <v>0.33333333333333326</v>
      </c>
      <c r="E12122" t="s">
        <v>49</v>
      </c>
      <c r="F12122">
        <v>0</v>
      </c>
      <c r="G12122">
        <v>0</v>
      </c>
      <c r="H12122">
        <v>5257</v>
      </c>
      <c r="I12122">
        <f>IF(covid_19_india[[#This Row],[State/UnionTerritory]]=E12121,IF(covid_19_india[[#This Row],[Cured]]-H12121&lt;0,0,covid_19_india[[#This Row],[Cured]]-H12121),covid_19_india[[#This Row],[Cured]])</f>
        <v>46</v>
      </c>
      <c r="J12122">
        <v>17</v>
      </c>
      <c r="K12122">
        <f>IF(covid_19_india[[#This Row],[State/UnionTerritory]]=E12121,IF(covid_19_india[[#This Row],[Deaths]]-J12121&lt;0,0,covid_19_india[[#This Row],[Deaths]]-J12121), covid_19_india[[#This Row],[Deaths]])</f>
        <v>0</v>
      </c>
      <c r="L12122">
        <v>6429</v>
      </c>
      <c r="M12122">
        <f>IF(covid_19_india[[#This Row],[State/UnionTerritory]]=E12121,IF(covid_19_india[[#This Row],[Confirmed]]-L12121&lt;0,0,covid_19_india[[#This Row],[Confirmed]]-L12121), covid_19_india[[#This Row],[Confirmed]])</f>
        <v>111</v>
      </c>
      <c r="N12122" t="str">
        <f>TEXT(covid_19_india[[#This Row],[Date]], "mmmm")</f>
        <v>October</v>
      </c>
      <c r="O12122" t="str">
        <f>TEXT(covid_19_india[[#This Row],[Date]], "dddd")</f>
        <v>Sunday</v>
      </c>
      <c r="P12122">
        <f>covid_19_india[[#This Row],[Confirmed]]-covid_19_india[[#This Row],[Cured]]-covid_19_india[[#This Row],[Deaths]]</f>
        <v>1155</v>
      </c>
      <c r="Q12122" s="1">
        <f>MAX(covid_19_india[Date])</f>
        <v>44419</v>
      </c>
      <c r="R12122" t="str">
        <f>IF(covid_19_india[[#This Row],[Max date]]=covid_19_india[[#This Row],[Date]],"Yes","")</f>
        <v/>
      </c>
      <c r="S12122" t="str">
        <f>IF(covid_19_india[[#This Row],[Active Cases]]&gt;10000, "High", IF(covid_19_india[[#This Row],[Active Cases]]&gt;=1000,"Medium","Low"))</f>
        <v>Medium</v>
      </c>
      <c r="T12122" t="str">
        <f>IF(covid_19_india[[#This Row],[Daily New Cases]] = _xlfn.MAXIFS(covid_19_india[Daily New Cases], covid_19_india[State/UnionTerritory], covid_19_india[[#This Row],[State/UnionTerritory]]), "Yes", "")</f>
        <v/>
      </c>
      <c r="U12122" s="1">
        <v>44212</v>
      </c>
      <c r="V12122" t="str">
        <f>IF(C12122&lt;covid_19_india[[#This Row],[Vaccination Start Date]], "Pre-Vaccination", "Post-Vaccination")</f>
        <v>Pre-Vaccination</v>
      </c>
      <c r="W12122" s="44">
        <f>IFERROR(covid_19_india[[#This Row],[Deaths]]/covid_19_india[[#This Row],[Confirmed]],0)</f>
        <v>2.6442681599004509E-3</v>
      </c>
    </row>
    <row r="12123" spans="1:23" x14ac:dyDescent="0.3">
      <c r="A12123" t="str">
        <f t="shared" si="190"/>
        <v>Nagaland_2020-10-05</v>
      </c>
      <c r="B12123">
        <v>7005</v>
      </c>
      <c r="C12123" s="24">
        <v>44109</v>
      </c>
      <c r="D12123" s="6">
        <v>0.33333333333333326</v>
      </c>
      <c r="E12123" t="s">
        <v>49</v>
      </c>
      <c r="F12123">
        <v>0</v>
      </c>
      <c r="G12123">
        <v>0</v>
      </c>
      <c r="H12123">
        <v>5309</v>
      </c>
      <c r="I12123">
        <f>IF(covid_19_india[[#This Row],[State/UnionTerritory]]=E12122,IF(covid_19_india[[#This Row],[Cured]]-H12122&lt;0,0,covid_19_india[[#This Row],[Cured]]-H12122),covid_19_india[[#This Row],[Cured]])</f>
        <v>52</v>
      </c>
      <c r="J12123">
        <v>17</v>
      </c>
      <c r="K12123">
        <f>IF(covid_19_india[[#This Row],[State/UnionTerritory]]=E12122,IF(covid_19_india[[#This Row],[Deaths]]-J12122&lt;0,0,covid_19_india[[#This Row],[Deaths]]-J12122), covid_19_india[[#This Row],[Deaths]])</f>
        <v>0</v>
      </c>
      <c r="L12123">
        <v>6552</v>
      </c>
      <c r="M12123">
        <f>IF(covid_19_india[[#This Row],[State/UnionTerritory]]=E12122,IF(covid_19_india[[#This Row],[Confirmed]]-L12122&lt;0,0,covid_19_india[[#This Row],[Confirmed]]-L12122), covid_19_india[[#This Row],[Confirmed]])</f>
        <v>123</v>
      </c>
      <c r="N12123" t="str">
        <f>TEXT(covid_19_india[[#This Row],[Date]], "mmmm")</f>
        <v>October</v>
      </c>
      <c r="O12123" t="str">
        <f>TEXT(covid_19_india[[#This Row],[Date]], "dddd")</f>
        <v>Monday</v>
      </c>
      <c r="P12123">
        <f>covid_19_india[[#This Row],[Confirmed]]-covid_19_india[[#This Row],[Cured]]-covid_19_india[[#This Row],[Deaths]]</f>
        <v>1226</v>
      </c>
      <c r="Q12123" s="1">
        <f>MAX(covid_19_india[Date])</f>
        <v>44419</v>
      </c>
      <c r="R12123" t="str">
        <f>IF(covid_19_india[[#This Row],[Max date]]=covid_19_india[[#This Row],[Date]],"Yes","")</f>
        <v/>
      </c>
      <c r="S12123" t="str">
        <f>IF(covid_19_india[[#This Row],[Active Cases]]&gt;10000, "High", IF(covid_19_india[[#This Row],[Active Cases]]&gt;=1000,"Medium","Low"))</f>
        <v>Medium</v>
      </c>
      <c r="T12123" t="str">
        <f>IF(covid_19_india[[#This Row],[Daily New Cases]] = _xlfn.MAXIFS(covid_19_india[Daily New Cases], covid_19_india[State/UnionTerritory], covid_19_india[[#This Row],[State/UnionTerritory]]), "Yes", "")</f>
        <v/>
      </c>
      <c r="U12123" s="1">
        <v>44212</v>
      </c>
      <c r="V12123" t="str">
        <f>IF(C12123&lt;covid_19_india[[#This Row],[Vaccination Start Date]], "Pre-Vaccination", "Post-Vaccination")</f>
        <v>Pre-Vaccination</v>
      </c>
      <c r="W12123" s="44">
        <f>IFERROR(covid_19_india[[#This Row],[Deaths]]/covid_19_india[[#This Row],[Confirmed]],0)</f>
        <v>2.5946275946275945E-3</v>
      </c>
    </row>
    <row r="12124" spans="1:23" x14ac:dyDescent="0.3">
      <c r="A12124" t="str">
        <f t="shared" si="190"/>
        <v>Nagaland_2020-10-06</v>
      </c>
      <c r="B12124">
        <v>7040</v>
      </c>
      <c r="C12124" s="24">
        <v>44110</v>
      </c>
      <c r="D12124" s="6">
        <v>0.33333333333333326</v>
      </c>
      <c r="E12124" t="s">
        <v>49</v>
      </c>
      <c r="F12124">
        <v>0</v>
      </c>
      <c r="G12124">
        <v>0</v>
      </c>
      <c r="H12124">
        <v>5422</v>
      </c>
      <c r="I12124">
        <f>IF(covid_19_india[[#This Row],[State/UnionTerritory]]=E12123,IF(covid_19_india[[#This Row],[Cured]]-H12123&lt;0,0,covid_19_india[[#This Row],[Cured]]-H12123),covid_19_india[[#This Row],[Cured]])</f>
        <v>113</v>
      </c>
      <c r="J12124">
        <v>17</v>
      </c>
      <c r="K12124">
        <f>IF(covid_19_india[[#This Row],[State/UnionTerritory]]=E12123,IF(covid_19_india[[#This Row],[Deaths]]-J12123&lt;0,0,covid_19_india[[#This Row],[Deaths]]-J12123), covid_19_india[[#This Row],[Deaths]])</f>
        <v>0</v>
      </c>
      <c r="L12124">
        <v>6594</v>
      </c>
      <c r="M12124">
        <f>IF(covid_19_india[[#This Row],[State/UnionTerritory]]=E12123,IF(covid_19_india[[#This Row],[Confirmed]]-L12123&lt;0,0,covid_19_india[[#This Row],[Confirmed]]-L12123), covid_19_india[[#This Row],[Confirmed]])</f>
        <v>42</v>
      </c>
      <c r="N12124" t="str">
        <f>TEXT(covid_19_india[[#This Row],[Date]], "mmmm")</f>
        <v>October</v>
      </c>
      <c r="O12124" t="str">
        <f>TEXT(covid_19_india[[#This Row],[Date]], "dddd")</f>
        <v>Tuesday</v>
      </c>
      <c r="P12124">
        <f>covid_19_india[[#This Row],[Confirmed]]-covid_19_india[[#This Row],[Cured]]-covid_19_india[[#This Row],[Deaths]]</f>
        <v>1155</v>
      </c>
      <c r="Q12124" s="1">
        <f>MAX(covid_19_india[Date])</f>
        <v>44419</v>
      </c>
      <c r="R12124" t="str">
        <f>IF(covid_19_india[[#This Row],[Max date]]=covid_19_india[[#This Row],[Date]],"Yes","")</f>
        <v/>
      </c>
      <c r="S12124" t="str">
        <f>IF(covid_19_india[[#This Row],[Active Cases]]&gt;10000, "High", IF(covid_19_india[[#This Row],[Active Cases]]&gt;=1000,"Medium","Low"))</f>
        <v>Medium</v>
      </c>
      <c r="T12124" t="str">
        <f>IF(covid_19_india[[#This Row],[Daily New Cases]] = _xlfn.MAXIFS(covid_19_india[Daily New Cases], covid_19_india[State/UnionTerritory], covid_19_india[[#This Row],[State/UnionTerritory]]), "Yes", "")</f>
        <v/>
      </c>
      <c r="U12124" s="1">
        <v>44212</v>
      </c>
      <c r="V12124" t="str">
        <f>IF(C12124&lt;covid_19_india[[#This Row],[Vaccination Start Date]], "Pre-Vaccination", "Post-Vaccination")</f>
        <v>Pre-Vaccination</v>
      </c>
      <c r="W12124" s="44">
        <f>IFERROR(covid_19_india[[#This Row],[Deaths]]/covid_19_india[[#This Row],[Confirmed]],0)</f>
        <v>2.5781013042159538E-3</v>
      </c>
    </row>
    <row r="12125" spans="1:23" x14ac:dyDescent="0.3">
      <c r="A12125" t="str">
        <f t="shared" si="190"/>
        <v>Nagaland_2020-10-07</v>
      </c>
      <c r="B12125">
        <v>7075</v>
      </c>
      <c r="C12125" s="24">
        <v>44111</v>
      </c>
      <c r="D12125" s="6">
        <v>0.33333333333333326</v>
      </c>
      <c r="E12125" t="s">
        <v>49</v>
      </c>
      <c r="F12125">
        <v>0</v>
      </c>
      <c r="G12125">
        <v>0</v>
      </c>
      <c r="H12125">
        <v>5460</v>
      </c>
      <c r="I12125">
        <f>IF(covid_19_india[[#This Row],[State/UnionTerritory]]=E12124,IF(covid_19_india[[#This Row],[Cured]]-H12124&lt;0,0,covid_19_india[[#This Row],[Cured]]-H12124),covid_19_india[[#This Row],[Cured]])</f>
        <v>38</v>
      </c>
      <c r="J12125">
        <v>17</v>
      </c>
      <c r="K12125">
        <f>IF(covid_19_india[[#This Row],[State/UnionTerritory]]=E12124,IF(covid_19_india[[#This Row],[Deaths]]-J12124&lt;0,0,covid_19_india[[#This Row],[Deaths]]-J12124), covid_19_india[[#This Row],[Deaths]])</f>
        <v>0</v>
      </c>
      <c r="L12125">
        <v>6662</v>
      </c>
      <c r="M12125">
        <f>IF(covid_19_india[[#This Row],[State/UnionTerritory]]=E12124,IF(covid_19_india[[#This Row],[Confirmed]]-L12124&lt;0,0,covid_19_india[[#This Row],[Confirmed]]-L12124), covid_19_india[[#This Row],[Confirmed]])</f>
        <v>68</v>
      </c>
      <c r="N12125" t="str">
        <f>TEXT(covid_19_india[[#This Row],[Date]], "mmmm")</f>
        <v>October</v>
      </c>
      <c r="O12125" t="str">
        <f>TEXT(covid_19_india[[#This Row],[Date]], "dddd")</f>
        <v>Wednesday</v>
      </c>
      <c r="P12125">
        <f>covid_19_india[[#This Row],[Confirmed]]-covid_19_india[[#This Row],[Cured]]-covid_19_india[[#This Row],[Deaths]]</f>
        <v>1185</v>
      </c>
      <c r="Q12125" s="1">
        <f>MAX(covid_19_india[Date])</f>
        <v>44419</v>
      </c>
      <c r="R12125" t="str">
        <f>IF(covid_19_india[[#This Row],[Max date]]=covid_19_india[[#This Row],[Date]],"Yes","")</f>
        <v/>
      </c>
      <c r="S12125" t="str">
        <f>IF(covid_19_india[[#This Row],[Active Cases]]&gt;10000, "High", IF(covid_19_india[[#This Row],[Active Cases]]&gt;=1000,"Medium","Low"))</f>
        <v>Medium</v>
      </c>
      <c r="T12125" t="str">
        <f>IF(covid_19_india[[#This Row],[Daily New Cases]] = _xlfn.MAXIFS(covid_19_india[Daily New Cases], covid_19_india[State/UnionTerritory], covid_19_india[[#This Row],[State/UnionTerritory]]), "Yes", "")</f>
        <v/>
      </c>
      <c r="U12125" s="1">
        <v>44212</v>
      </c>
      <c r="V12125" t="str">
        <f>IF(C12125&lt;covid_19_india[[#This Row],[Vaccination Start Date]], "Pre-Vaccination", "Post-Vaccination")</f>
        <v>Pre-Vaccination</v>
      </c>
      <c r="W12125" s="44">
        <f>IFERROR(covid_19_india[[#This Row],[Deaths]]/covid_19_india[[#This Row],[Confirmed]],0)</f>
        <v>2.5517862503752625E-3</v>
      </c>
    </row>
    <row r="12126" spans="1:23" x14ac:dyDescent="0.3">
      <c r="A12126" t="str">
        <f t="shared" si="190"/>
        <v>Nagaland_2020-10-08</v>
      </c>
      <c r="B12126">
        <v>7110</v>
      </c>
      <c r="C12126" s="24">
        <v>44112</v>
      </c>
      <c r="D12126" s="6">
        <v>0.33333333333333326</v>
      </c>
      <c r="E12126" t="s">
        <v>49</v>
      </c>
      <c r="F12126">
        <v>0</v>
      </c>
      <c r="G12126">
        <v>0</v>
      </c>
      <c r="H12126">
        <v>5498</v>
      </c>
      <c r="I12126">
        <f>IF(covid_19_india[[#This Row],[State/UnionTerritory]]=E12125,IF(covid_19_india[[#This Row],[Cured]]-H12125&lt;0,0,covid_19_india[[#This Row],[Cured]]-H12125),covid_19_india[[#This Row],[Cured]])</f>
        <v>38</v>
      </c>
      <c r="J12126">
        <v>17</v>
      </c>
      <c r="K12126">
        <f>IF(covid_19_india[[#This Row],[State/UnionTerritory]]=E12125,IF(covid_19_india[[#This Row],[Deaths]]-J12125&lt;0,0,covid_19_india[[#This Row],[Deaths]]-J12125), covid_19_india[[#This Row],[Deaths]])</f>
        <v>0</v>
      </c>
      <c r="L12126">
        <v>6715</v>
      </c>
      <c r="M12126">
        <f>IF(covid_19_india[[#This Row],[State/UnionTerritory]]=E12125,IF(covid_19_india[[#This Row],[Confirmed]]-L12125&lt;0,0,covid_19_india[[#This Row],[Confirmed]]-L12125), covid_19_india[[#This Row],[Confirmed]])</f>
        <v>53</v>
      </c>
      <c r="N12126" t="str">
        <f>TEXT(covid_19_india[[#This Row],[Date]], "mmmm")</f>
        <v>October</v>
      </c>
      <c r="O12126" t="str">
        <f>TEXT(covid_19_india[[#This Row],[Date]], "dddd")</f>
        <v>Thursday</v>
      </c>
      <c r="P12126">
        <f>covid_19_india[[#This Row],[Confirmed]]-covid_19_india[[#This Row],[Cured]]-covid_19_india[[#This Row],[Deaths]]</f>
        <v>1200</v>
      </c>
      <c r="Q12126" s="1">
        <f>MAX(covid_19_india[Date])</f>
        <v>44419</v>
      </c>
      <c r="R12126" t="str">
        <f>IF(covid_19_india[[#This Row],[Max date]]=covid_19_india[[#This Row],[Date]],"Yes","")</f>
        <v/>
      </c>
      <c r="S12126" t="str">
        <f>IF(covid_19_india[[#This Row],[Active Cases]]&gt;10000, "High", IF(covid_19_india[[#This Row],[Active Cases]]&gt;=1000,"Medium","Low"))</f>
        <v>Medium</v>
      </c>
      <c r="T12126" t="str">
        <f>IF(covid_19_india[[#This Row],[Daily New Cases]] = _xlfn.MAXIFS(covid_19_india[Daily New Cases], covid_19_india[State/UnionTerritory], covid_19_india[[#This Row],[State/UnionTerritory]]), "Yes", "")</f>
        <v/>
      </c>
      <c r="U12126" s="1">
        <v>44212</v>
      </c>
      <c r="V12126" t="str">
        <f>IF(C12126&lt;covid_19_india[[#This Row],[Vaccination Start Date]], "Pre-Vaccination", "Post-Vaccination")</f>
        <v>Pre-Vaccination</v>
      </c>
      <c r="W12126" s="44">
        <f>IFERROR(covid_19_india[[#This Row],[Deaths]]/covid_19_india[[#This Row],[Confirmed]],0)</f>
        <v>2.5316455696202532E-3</v>
      </c>
    </row>
    <row r="12127" spans="1:23" x14ac:dyDescent="0.3">
      <c r="A12127" t="str">
        <f t="shared" si="190"/>
        <v>Nagaland_2020-10-09</v>
      </c>
      <c r="B12127">
        <v>7145</v>
      </c>
      <c r="C12127" s="24">
        <v>44113</v>
      </c>
      <c r="D12127" s="6">
        <v>0.33333333333333326</v>
      </c>
      <c r="E12127" t="s">
        <v>49</v>
      </c>
      <c r="F12127">
        <v>0</v>
      </c>
      <c r="G12127">
        <v>0</v>
      </c>
      <c r="H12127">
        <v>5564</v>
      </c>
      <c r="I12127">
        <f>IF(covid_19_india[[#This Row],[State/UnionTerritory]]=E12126,IF(covid_19_india[[#This Row],[Cured]]-H12126&lt;0,0,covid_19_india[[#This Row],[Cured]]-H12126),covid_19_india[[#This Row],[Cured]])</f>
        <v>66</v>
      </c>
      <c r="J12127">
        <v>17</v>
      </c>
      <c r="K12127">
        <f>IF(covid_19_india[[#This Row],[State/UnionTerritory]]=E12126,IF(covid_19_india[[#This Row],[Deaths]]-J12126&lt;0,0,covid_19_india[[#This Row],[Deaths]]-J12126), covid_19_india[[#This Row],[Deaths]])</f>
        <v>0</v>
      </c>
      <c r="L12127">
        <v>6736</v>
      </c>
      <c r="M12127">
        <f>IF(covid_19_india[[#This Row],[State/UnionTerritory]]=E12126,IF(covid_19_india[[#This Row],[Confirmed]]-L12126&lt;0,0,covid_19_india[[#This Row],[Confirmed]]-L12126), covid_19_india[[#This Row],[Confirmed]])</f>
        <v>21</v>
      </c>
      <c r="N12127" t="str">
        <f>TEXT(covid_19_india[[#This Row],[Date]], "mmmm")</f>
        <v>October</v>
      </c>
      <c r="O12127" t="str">
        <f>TEXT(covid_19_india[[#This Row],[Date]], "dddd")</f>
        <v>Friday</v>
      </c>
      <c r="P12127">
        <f>covid_19_india[[#This Row],[Confirmed]]-covid_19_india[[#This Row],[Cured]]-covid_19_india[[#This Row],[Deaths]]</f>
        <v>1155</v>
      </c>
      <c r="Q12127" s="1">
        <f>MAX(covid_19_india[Date])</f>
        <v>44419</v>
      </c>
      <c r="R12127" t="str">
        <f>IF(covid_19_india[[#This Row],[Max date]]=covid_19_india[[#This Row],[Date]],"Yes","")</f>
        <v/>
      </c>
      <c r="S12127" t="str">
        <f>IF(covid_19_india[[#This Row],[Active Cases]]&gt;10000, "High", IF(covid_19_india[[#This Row],[Active Cases]]&gt;=1000,"Medium","Low"))</f>
        <v>Medium</v>
      </c>
      <c r="T12127" t="str">
        <f>IF(covid_19_india[[#This Row],[Daily New Cases]] = _xlfn.MAXIFS(covid_19_india[Daily New Cases], covid_19_india[State/UnionTerritory], covid_19_india[[#This Row],[State/UnionTerritory]]), "Yes", "")</f>
        <v/>
      </c>
      <c r="U12127" s="1">
        <v>44212</v>
      </c>
      <c r="V12127" t="str">
        <f>IF(C12127&lt;covid_19_india[[#This Row],[Vaccination Start Date]], "Pre-Vaccination", "Post-Vaccination")</f>
        <v>Pre-Vaccination</v>
      </c>
      <c r="W12127" s="44">
        <f>IFERROR(covid_19_india[[#This Row],[Deaths]]/covid_19_india[[#This Row],[Confirmed]],0)</f>
        <v>2.5237529691211403E-3</v>
      </c>
    </row>
    <row r="12128" spans="1:23" x14ac:dyDescent="0.3">
      <c r="A12128" t="str">
        <f t="shared" si="190"/>
        <v>Nagaland_2020-10-10</v>
      </c>
      <c r="B12128">
        <v>7180</v>
      </c>
      <c r="C12128" s="24">
        <v>44114</v>
      </c>
      <c r="D12128" s="6">
        <v>0.33333333333333326</v>
      </c>
      <c r="E12128" t="s">
        <v>49</v>
      </c>
      <c r="F12128">
        <v>0</v>
      </c>
      <c r="G12128">
        <v>0</v>
      </c>
      <c r="H12128">
        <v>5656</v>
      </c>
      <c r="I12128">
        <f>IF(covid_19_india[[#This Row],[State/UnionTerritory]]=E12127,IF(covid_19_india[[#This Row],[Cured]]-H12127&lt;0,0,covid_19_india[[#This Row],[Cured]]-H12127),covid_19_india[[#This Row],[Cured]])</f>
        <v>92</v>
      </c>
      <c r="J12128">
        <v>17</v>
      </c>
      <c r="K12128">
        <f>IF(covid_19_india[[#This Row],[State/UnionTerritory]]=E12127,IF(covid_19_india[[#This Row],[Deaths]]-J12127&lt;0,0,covid_19_india[[#This Row],[Deaths]]-J12127), covid_19_india[[#This Row],[Deaths]])</f>
        <v>0</v>
      </c>
      <c r="L12128">
        <v>6888</v>
      </c>
      <c r="M12128">
        <f>IF(covid_19_india[[#This Row],[State/UnionTerritory]]=E12127,IF(covid_19_india[[#This Row],[Confirmed]]-L12127&lt;0,0,covid_19_india[[#This Row],[Confirmed]]-L12127), covid_19_india[[#This Row],[Confirmed]])</f>
        <v>152</v>
      </c>
      <c r="N12128" t="str">
        <f>TEXT(covid_19_india[[#This Row],[Date]], "mmmm")</f>
        <v>October</v>
      </c>
      <c r="O12128" t="str">
        <f>TEXT(covid_19_india[[#This Row],[Date]], "dddd")</f>
        <v>Saturday</v>
      </c>
      <c r="P12128">
        <f>covid_19_india[[#This Row],[Confirmed]]-covid_19_india[[#This Row],[Cured]]-covid_19_india[[#This Row],[Deaths]]</f>
        <v>1215</v>
      </c>
      <c r="Q12128" s="1">
        <f>MAX(covid_19_india[Date])</f>
        <v>44419</v>
      </c>
      <c r="R12128" t="str">
        <f>IF(covid_19_india[[#This Row],[Max date]]=covid_19_india[[#This Row],[Date]],"Yes","")</f>
        <v/>
      </c>
      <c r="S12128" t="str">
        <f>IF(covid_19_india[[#This Row],[Active Cases]]&gt;10000, "High", IF(covid_19_india[[#This Row],[Active Cases]]&gt;=1000,"Medium","Low"))</f>
        <v>Medium</v>
      </c>
      <c r="T12128" t="str">
        <f>IF(covid_19_india[[#This Row],[Daily New Cases]] = _xlfn.MAXIFS(covid_19_india[Daily New Cases], covid_19_india[State/UnionTerritory], covid_19_india[[#This Row],[State/UnionTerritory]]), "Yes", "")</f>
        <v/>
      </c>
      <c r="U12128" s="1">
        <v>44212</v>
      </c>
      <c r="V12128" t="str">
        <f>IF(C12128&lt;covid_19_india[[#This Row],[Vaccination Start Date]], "Pre-Vaccination", "Post-Vaccination")</f>
        <v>Pre-Vaccination</v>
      </c>
      <c r="W12128" s="44">
        <f>IFERROR(covid_19_india[[#This Row],[Deaths]]/covid_19_india[[#This Row],[Confirmed]],0)</f>
        <v>2.4680603948896633E-3</v>
      </c>
    </row>
    <row r="12129" spans="1:23" x14ac:dyDescent="0.3">
      <c r="A12129" t="str">
        <f t="shared" si="190"/>
        <v>Nagaland_2020-10-11</v>
      </c>
      <c r="B12129">
        <v>7215</v>
      </c>
      <c r="C12129" s="24">
        <v>44115</v>
      </c>
      <c r="D12129" s="6">
        <v>0.33333333333333326</v>
      </c>
      <c r="E12129" t="s">
        <v>49</v>
      </c>
      <c r="F12129">
        <v>0</v>
      </c>
      <c r="G12129">
        <v>0</v>
      </c>
      <c r="H12129">
        <v>5694</v>
      </c>
      <c r="I12129">
        <f>IF(covid_19_india[[#This Row],[State/UnionTerritory]]=E12128,IF(covid_19_india[[#This Row],[Cured]]-H12128&lt;0,0,covid_19_india[[#This Row],[Cured]]-H12128),covid_19_india[[#This Row],[Cured]])</f>
        <v>38</v>
      </c>
      <c r="J12129">
        <v>17</v>
      </c>
      <c r="K12129">
        <f>IF(covid_19_india[[#This Row],[State/UnionTerritory]]=E12128,IF(covid_19_india[[#This Row],[Deaths]]-J12128&lt;0,0,covid_19_india[[#This Row],[Deaths]]-J12128), covid_19_india[[#This Row],[Deaths]])</f>
        <v>0</v>
      </c>
      <c r="L12129">
        <v>6949</v>
      </c>
      <c r="M12129">
        <f>IF(covid_19_india[[#This Row],[State/UnionTerritory]]=E12128,IF(covid_19_india[[#This Row],[Confirmed]]-L12128&lt;0,0,covid_19_india[[#This Row],[Confirmed]]-L12128), covid_19_india[[#This Row],[Confirmed]])</f>
        <v>61</v>
      </c>
      <c r="N12129" t="str">
        <f>TEXT(covid_19_india[[#This Row],[Date]], "mmmm")</f>
        <v>October</v>
      </c>
      <c r="O12129" t="str">
        <f>TEXT(covid_19_india[[#This Row],[Date]], "dddd")</f>
        <v>Sunday</v>
      </c>
      <c r="P12129">
        <f>covid_19_india[[#This Row],[Confirmed]]-covid_19_india[[#This Row],[Cured]]-covid_19_india[[#This Row],[Deaths]]</f>
        <v>1238</v>
      </c>
      <c r="Q12129" s="1">
        <f>MAX(covid_19_india[Date])</f>
        <v>44419</v>
      </c>
      <c r="R12129" t="str">
        <f>IF(covid_19_india[[#This Row],[Max date]]=covid_19_india[[#This Row],[Date]],"Yes","")</f>
        <v/>
      </c>
      <c r="S12129" t="str">
        <f>IF(covid_19_india[[#This Row],[Active Cases]]&gt;10000, "High", IF(covid_19_india[[#This Row],[Active Cases]]&gt;=1000,"Medium","Low"))</f>
        <v>Medium</v>
      </c>
      <c r="T12129" t="str">
        <f>IF(covid_19_india[[#This Row],[Daily New Cases]] = _xlfn.MAXIFS(covid_19_india[Daily New Cases], covid_19_india[State/UnionTerritory], covid_19_india[[#This Row],[State/UnionTerritory]]), "Yes", "")</f>
        <v/>
      </c>
      <c r="U12129" s="1">
        <v>44212</v>
      </c>
      <c r="V12129" t="str">
        <f>IF(C12129&lt;covid_19_india[[#This Row],[Vaccination Start Date]], "Pre-Vaccination", "Post-Vaccination")</f>
        <v>Pre-Vaccination</v>
      </c>
      <c r="W12129" s="44">
        <f>IFERROR(covid_19_india[[#This Row],[Deaths]]/covid_19_india[[#This Row],[Confirmed]],0)</f>
        <v>2.4463951647719097E-3</v>
      </c>
    </row>
    <row r="12130" spans="1:23" x14ac:dyDescent="0.3">
      <c r="A12130" t="str">
        <f t="shared" si="190"/>
        <v>Nagaland_2020-10-12</v>
      </c>
      <c r="B12130">
        <v>7250</v>
      </c>
      <c r="C12130" s="24">
        <v>44116</v>
      </c>
      <c r="D12130" s="6">
        <v>0.33333333333333326</v>
      </c>
      <c r="E12130" t="s">
        <v>49</v>
      </c>
      <c r="F12130">
        <v>0</v>
      </c>
      <c r="G12130">
        <v>0</v>
      </c>
      <c r="H12130">
        <v>5743</v>
      </c>
      <c r="I12130">
        <f>IF(covid_19_india[[#This Row],[State/UnionTerritory]]=E12129,IF(covid_19_india[[#This Row],[Cured]]-H12129&lt;0,0,covid_19_india[[#This Row],[Cured]]-H12129),covid_19_india[[#This Row],[Cured]])</f>
        <v>49</v>
      </c>
      <c r="J12130">
        <v>17</v>
      </c>
      <c r="K12130">
        <f>IF(covid_19_india[[#This Row],[State/UnionTerritory]]=E12129,IF(covid_19_india[[#This Row],[Deaths]]-J12129&lt;0,0,covid_19_india[[#This Row],[Deaths]]-J12129), covid_19_india[[#This Row],[Deaths]])</f>
        <v>0</v>
      </c>
      <c r="L12130">
        <v>7019</v>
      </c>
      <c r="M12130">
        <f>IF(covid_19_india[[#This Row],[State/UnionTerritory]]=E12129,IF(covid_19_india[[#This Row],[Confirmed]]-L12129&lt;0,0,covid_19_india[[#This Row],[Confirmed]]-L12129), covid_19_india[[#This Row],[Confirmed]])</f>
        <v>70</v>
      </c>
      <c r="N12130" t="str">
        <f>TEXT(covid_19_india[[#This Row],[Date]], "mmmm")</f>
        <v>October</v>
      </c>
      <c r="O12130" t="str">
        <f>TEXT(covid_19_india[[#This Row],[Date]], "dddd")</f>
        <v>Monday</v>
      </c>
      <c r="P12130">
        <f>covid_19_india[[#This Row],[Confirmed]]-covid_19_india[[#This Row],[Cured]]-covid_19_india[[#This Row],[Deaths]]</f>
        <v>1259</v>
      </c>
      <c r="Q12130" s="1">
        <f>MAX(covid_19_india[Date])</f>
        <v>44419</v>
      </c>
      <c r="R12130" t="str">
        <f>IF(covid_19_india[[#This Row],[Max date]]=covid_19_india[[#This Row],[Date]],"Yes","")</f>
        <v/>
      </c>
      <c r="S12130" t="str">
        <f>IF(covid_19_india[[#This Row],[Active Cases]]&gt;10000, "High", IF(covid_19_india[[#This Row],[Active Cases]]&gt;=1000,"Medium","Low"))</f>
        <v>Medium</v>
      </c>
      <c r="T12130" t="str">
        <f>IF(covid_19_india[[#This Row],[Daily New Cases]] = _xlfn.MAXIFS(covid_19_india[Daily New Cases], covid_19_india[State/UnionTerritory], covid_19_india[[#This Row],[State/UnionTerritory]]), "Yes", "")</f>
        <v/>
      </c>
      <c r="U12130" s="1">
        <v>44212</v>
      </c>
      <c r="V12130" t="str">
        <f>IF(C12130&lt;covid_19_india[[#This Row],[Vaccination Start Date]], "Pre-Vaccination", "Post-Vaccination")</f>
        <v>Pre-Vaccination</v>
      </c>
      <c r="W12130" s="44">
        <f>IFERROR(covid_19_india[[#This Row],[Deaths]]/covid_19_india[[#This Row],[Confirmed]],0)</f>
        <v>2.4219974355321272E-3</v>
      </c>
    </row>
    <row r="12131" spans="1:23" x14ac:dyDescent="0.3">
      <c r="A12131" t="str">
        <f t="shared" si="190"/>
        <v>Nagaland_2020-10-13</v>
      </c>
      <c r="B12131">
        <v>7285</v>
      </c>
      <c r="C12131" s="24">
        <v>44117</v>
      </c>
      <c r="D12131" s="6">
        <v>0.33333333333333326</v>
      </c>
      <c r="E12131" t="s">
        <v>49</v>
      </c>
      <c r="F12131">
        <v>0</v>
      </c>
      <c r="G12131">
        <v>0</v>
      </c>
      <c r="H12131">
        <v>5813</v>
      </c>
      <c r="I12131">
        <f>IF(covid_19_india[[#This Row],[State/UnionTerritory]]=E12130,IF(covid_19_india[[#This Row],[Cured]]-H12130&lt;0,0,covid_19_india[[#This Row],[Cured]]-H12130),covid_19_india[[#This Row],[Cured]])</f>
        <v>70</v>
      </c>
      <c r="J12131">
        <v>18</v>
      </c>
      <c r="K12131">
        <f>IF(covid_19_india[[#This Row],[State/UnionTerritory]]=E12130,IF(covid_19_india[[#This Row],[Deaths]]-J12130&lt;0,0,covid_19_india[[#This Row],[Deaths]]-J12130), covid_19_india[[#This Row],[Deaths]])</f>
        <v>1</v>
      </c>
      <c r="L12131">
        <v>7240</v>
      </c>
      <c r="M12131">
        <f>IF(covid_19_india[[#This Row],[State/UnionTerritory]]=E12130,IF(covid_19_india[[#This Row],[Confirmed]]-L12130&lt;0,0,covid_19_india[[#This Row],[Confirmed]]-L12130), covid_19_india[[#This Row],[Confirmed]])</f>
        <v>221</v>
      </c>
      <c r="N12131" t="str">
        <f>TEXT(covid_19_india[[#This Row],[Date]], "mmmm")</f>
        <v>October</v>
      </c>
      <c r="O12131" t="str">
        <f>TEXT(covid_19_india[[#This Row],[Date]], "dddd")</f>
        <v>Tuesday</v>
      </c>
      <c r="P12131">
        <f>covid_19_india[[#This Row],[Confirmed]]-covid_19_india[[#This Row],[Cured]]-covid_19_india[[#This Row],[Deaths]]</f>
        <v>1409</v>
      </c>
      <c r="Q12131" s="1">
        <f>MAX(covid_19_india[Date])</f>
        <v>44419</v>
      </c>
      <c r="R12131" t="str">
        <f>IF(covid_19_india[[#This Row],[Max date]]=covid_19_india[[#This Row],[Date]],"Yes","")</f>
        <v/>
      </c>
      <c r="S12131" t="str">
        <f>IF(covid_19_india[[#This Row],[Active Cases]]&gt;10000, "High", IF(covid_19_india[[#This Row],[Active Cases]]&gt;=1000,"Medium","Low"))</f>
        <v>Medium</v>
      </c>
      <c r="T12131" t="str">
        <f>IF(covid_19_india[[#This Row],[Daily New Cases]] = _xlfn.MAXIFS(covid_19_india[Daily New Cases], covid_19_india[State/UnionTerritory], covid_19_india[[#This Row],[State/UnionTerritory]]), "Yes", "")</f>
        <v/>
      </c>
      <c r="U12131" s="1">
        <v>44212</v>
      </c>
      <c r="V12131" t="str">
        <f>IF(C12131&lt;covid_19_india[[#This Row],[Vaccination Start Date]], "Pre-Vaccination", "Post-Vaccination")</f>
        <v>Pre-Vaccination</v>
      </c>
      <c r="W12131" s="44">
        <f>IFERROR(covid_19_india[[#This Row],[Deaths]]/covid_19_india[[#This Row],[Confirmed]],0)</f>
        <v>2.4861878453038672E-3</v>
      </c>
    </row>
    <row r="12132" spans="1:23" x14ac:dyDescent="0.3">
      <c r="A12132" t="str">
        <f t="shared" si="190"/>
        <v>Nagaland_2020-10-14</v>
      </c>
      <c r="B12132">
        <v>7320</v>
      </c>
      <c r="C12132" s="24">
        <v>44118</v>
      </c>
      <c r="D12132" s="6">
        <v>0.33333333333333326</v>
      </c>
      <c r="E12132" t="s">
        <v>49</v>
      </c>
      <c r="F12132">
        <v>0</v>
      </c>
      <c r="G12132">
        <v>0</v>
      </c>
      <c r="H12132">
        <v>5831</v>
      </c>
      <c r="I12132">
        <f>IF(covid_19_india[[#This Row],[State/UnionTerritory]]=E12131,IF(covid_19_india[[#This Row],[Cured]]-H12131&lt;0,0,covid_19_india[[#This Row],[Cured]]-H12131),covid_19_india[[#This Row],[Cured]])</f>
        <v>18</v>
      </c>
      <c r="J12132">
        <v>19</v>
      </c>
      <c r="K12132">
        <f>IF(covid_19_india[[#This Row],[State/UnionTerritory]]=E12131,IF(covid_19_india[[#This Row],[Deaths]]-J12131&lt;0,0,covid_19_india[[#This Row],[Deaths]]-J12131), covid_19_india[[#This Row],[Deaths]])</f>
        <v>1</v>
      </c>
      <c r="L12132">
        <v>7363</v>
      </c>
      <c r="M12132">
        <f>IF(covid_19_india[[#This Row],[State/UnionTerritory]]=E12131,IF(covid_19_india[[#This Row],[Confirmed]]-L12131&lt;0,0,covid_19_india[[#This Row],[Confirmed]]-L12131), covid_19_india[[#This Row],[Confirmed]])</f>
        <v>123</v>
      </c>
      <c r="N12132" t="str">
        <f>TEXT(covid_19_india[[#This Row],[Date]], "mmmm")</f>
        <v>October</v>
      </c>
      <c r="O12132" t="str">
        <f>TEXT(covid_19_india[[#This Row],[Date]], "dddd")</f>
        <v>Wednesday</v>
      </c>
      <c r="P12132">
        <f>covid_19_india[[#This Row],[Confirmed]]-covid_19_india[[#This Row],[Cured]]-covid_19_india[[#This Row],[Deaths]]</f>
        <v>1513</v>
      </c>
      <c r="Q12132" s="1">
        <f>MAX(covid_19_india[Date])</f>
        <v>44419</v>
      </c>
      <c r="R12132" t="str">
        <f>IF(covid_19_india[[#This Row],[Max date]]=covid_19_india[[#This Row],[Date]],"Yes","")</f>
        <v/>
      </c>
      <c r="S12132" t="str">
        <f>IF(covid_19_india[[#This Row],[Active Cases]]&gt;10000, "High", IF(covid_19_india[[#This Row],[Active Cases]]&gt;=1000,"Medium","Low"))</f>
        <v>Medium</v>
      </c>
      <c r="T12132" t="str">
        <f>IF(covid_19_india[[#This Row],[Daily New Cases]] = _xlfn.MAXIFS(covid_19_india[Daily New Cases], covid_19_india[State/UnionTerritory], covid_19_india[[#This Row],[State/UnionTerritory]]), "Yes", "")</f>
        <v/>
      </c>
      <c r="U12132" s="1">
        <v>44212</v>
      </c>
      <c r="V12132" t="str">
        <f>IF(C12132&lt;covid_19_india[[#This Row],[Vaccination Start Date]], "Pre-Vaccination", "Post-Vaccination")</f>
        <v>Pre-Vaccination</v>
      </c>
      <c r="W12132" s="44">
        <f>IFERROR(covid_19_india[[#This Row],[Deaths]]/covid_19_india[[#This Row],[Confirmed]],0)</f>
        <v>2.5804699171533343E-3</v>
      </c>
    </row>
    <row r="12133" spans="1:23" x14ac:dyDescent="0.3">
      <c r="A12133" t="str">
        <f t="shared" si="190"/>
        <v>Nagaland_2020-10-15</v>
      </c>
      <c r="B12133">
        <v>7355</v>
      </c>
      <c r="C12133" s="24">
        <v>44119</v>
      </c>
      <c r="D12133" s="6">
        <v>0.33333333333333326</v>
      </c>
      <c r="E12133" t="s">
        <v>49</v>
      </c>
      <c r="F12133">
        <v>0</v>
      </c>
      <c r="G12133">
        <v>0</v>
      </c>
      <c r="H12133">
        <v>5916</v>
      </c>
      <c r="I12133">
        <f>IF(covid_19_india[[#This Row],[State/UnionTerritory]]=E12132,IF(covid_19_india[[#This Row],[Cured]]-H12132&lt;0,0,covid_19_india[[#This Row],[Cured]]-H12132),covid_19_india[[#This Row],[Cured]])</f>
        <v>85</v>
      </c>
      <c r="J12133">
        <v>22</v>
      </c>
      <c r="K12133">
        <f>IF(covid_19_india[[#This Row],[State/UnionTerritory]]=E12132,IF(covid_19_india[[#This Row],[Deaths]]-J12132&lt;0,0,covid_19_india[[#This Row],[Deaths]]-J12132), covid_19_india[[#This Row],[Deaths]])</f>
        <v>3</v>
      </c>
      <c r="L12133">
        <v>7416</v>
      </c>
      <c r="M12133">
        <f>IF(covid_19_india[[#This Row],[State/UnionTerritory]]=E12132,IF(covid_19_india[[#This Row],[Confirmed]]-L12132&lt;0,0,covid_19_india[[#This Row],[Confirmed]]-L12132), covid_19_india[[#This Row],[Confirmed]])</f>
        <v>53</v>
      </c>
      <c r="N12133" t="str">
        <f>TEXT(covid_19_india[[#This Row],[Date]], "mmmm")</f>
        <v>October</v>
      </c>
      <c r="O12133" t="str">
        <f>TEXT(covid_19_india[[#This Row],[Date]], "dddd")</f>
        <v>Thursday</v>
      </c>
      <c r="P12133">
        <f>covid_19_india[[#This Row],[Confirmed]]-covid_19_india[[#This Row],[Cured]]-covid_19_india[[#This Row],[Deaths]]</f>
        <v>1478</v>
      </c>
      <c r="Q12133" s="1">
        <f>MAX(covid_19_india[Date])</f>
        <v>44419</v>
      </c>
      <c r="R12133" t="str">
        <f>IF(covid_19_india[[#This Row],[Max date]]=covid_19_india[[#This Row],[Date]],"Yes","")</f>
        <v/>
      </c>
      <c r="S12133" t="str">
        <f>IF(covid_19_india[[#This Row],[Active Cases]]&gt;10000, "High", IF(covid_19_india[[#This Row],[Active Cases]]&gt;=1000,"Medium","Low"))</f>
        <v>Medium</v>
      </c>
      <c r="T12133" t="str">
        <f>IF(covid_19_india[[#This Row],[Daily New Cases]] = _xlfn.MAXIFS(covid_19_india[Daily New Cases], covid_19_india[State/UnionTerritory], covid_19_india[[#This Row],[State/UnionTerritory]]), "Yes", "")</f>
        <v/>
      </c>
      <c r="U12133" s="1">
        <v>44212</v>
      </c>
      <c r="V12133" t="str">
        <f>IF(C12133&lt;covid_19_india[[#This Row],[Vaccination Start Date]], "Pre-Vaccination", "Post-Vaccination")</f>
        <v>Pre-Vaccination</v>
      </c>
      <c r="W12133" s="44">
        <f>IFERROR(covid_19_india[[#This Row],[Deaths]]/covid_19_india[[#This Row],[Confirmed]],0)</f>
        <v>2.9665587918015104E-3</v>
      </c>
    </row>
    <row r="12134" spans="1:23" x14ac:dyDescent="0.3">
      <c r="A12134" t="str">
        <f t="shared" si="190"/>
        <v>Nagaland_2020-10-16</v>
      </c>
      <c r="B12134">
        <v>7390</v>
      </c>
      <c r="C12134" s="24">
        <v>44120</v>
      </c>
      <c r="D12134" s="6">
        <v>0.33333333333333326</v>
      </c>
      <c r="E12134" t="s">
        <v>49</v>
      </c>
      <c r="F12134">
        <v>0</v>
      </c>
      <c r="G12134">
        <v>0</v>
      </c>
      <c r="H12134">
        <v>6017</v>
      </c>
      <c r="I12134">
        <f>IF(covid_19_india[[#This Row],[State/UnionTerritory]]=E12133,IF(covid_19_india[[#This Row],[Cured]]-H12133&lt;0,0,covid_19_india[[#This Row],[Cured]]-H12133),covid_19_india[[#This Row],[Cured]])</f>
        <v>101</v>
      </c>
      <c r="J12134">
        <v>22</v>
      </c>
      <c r="K12134">
        <f>IF(covid_19_india[[#This Row],[State/UnionTerritory]]=E12133,IF(covid_19_india[[#This Row],[Deaths]]-J12133&lt;0,0,covid_19_india[[#This Row],[Deaths]]-J12133), covid_19_india[[#This Row],[Deaths]])</f>
        <v>0</v>
      </c>
      <c r="L12134">
        <v>7492</v>
      </c>
      <c r="M12134">
        <f>IF(covid_19_india[[#This Row],[State/UnionTerritory]]=E12133,IF(covid_19_india[[#This Row],[Confirmed]]-L12133&lt;0,0,covid_19_india[[#This Row],[Confirmed]]-L12133), covid_19_india[[#This Row],[Confirmed]])</f>
        <v>76</v>
      </c>
      <c r="N12134" t="str">
        <f>TEXT(covid_19_india[[#This Row],[Date]], "mmmm")</f>
        <v>October</v>
      </c>
      <c r="O12134" t="str">
        <f>TEXT(covid_19_india[[#This Row],[Date]], "dddd")</f>
        <v>Friday</v>
      </c>
      <c r="P12134">
        <f>covid_19_india[[#This Row],[Confirmed]]-covid_19_india[[#This Row],[Cured]]-covid_19_india[[#This Row],[Deaths]]</f>
        <v>1453</v>
      </c>
      <c r="Q12134" s="1">
        <f>MAX(covid_19_india[Date])</f>
        <v>44419</v>
      </c>
      <c r="R12134" t="str">
        <f>IF(covid_19_india[[#This Row],[Max date]]=covid_19_india[[#This Row],[Date]],"Yes","")</f>
        <v/>
      </c>
      <c r="S12134" t="str">
        <f>IF(covid_19_india[[#This Row],[Active Cases]]&gt;10000, "High", IF(covid_19_india[[#This Row],[Active Cases]]&gt;=1000,"Medium","Low"))</f>
        <v>Medium</v>
      </c>
      <c r="T12134" t="str">
        <f>IF(covid_19_india[[#This Row],[Daily New Cases]] = _xlfn.MAXIFS(covid_19_india[Daily New Cases], covid_19_india[State/UnionTerritory], covid_19_india[[#This Row],[State/UnionTerritory]]), "Yes", "")</f>
        <v/>
      </c>
      <c r="U12134" s="1">
        <v>44212</v>
      </c>
      <c r="V12134" t="str">
        <f>IF(C12134&lt;covid_19_india[[#This Row],[Vaccination Start Date]], "Pre-Vaccination", "Post-Vaccination")</f>
        <v>Pre-Vaccination</v>
      </c>
      <c r="W12134" s="44">
        <f>IFERROR(covid_19_india[[#This Row],[Deaths]]/covid_19_india[[#This Row],[Confirmed]],0)</f>
        <v>2.9364655632674853E-3</v>
      </c>
    </row>
    <row r="12135" spans="1:23" x14ac:dyDescent="0.3">
      <c r="A12135" t="str">
        <f t="shared" si="190"/>
        <v>Nagaland_2020-10-17</v>
      </c>
      <c r="B12135">
        <v>7425</v>
      </c>
      <c r="C12135" s="24">
        <v>44121</v>
      </c>
      <c r="D12135" s="6">
        <v>0.33333333333333326</v>
      </c>
      <c r="E12135" t="s">
        <v>49</v>
      </c>
      <c r="F12135">
        <v>0</v>
      </c>
      <c r="G12135">
        <v>0</v>
      </c>
      <c r="H12135">
        <v>6111</v>
      </c>
      <c r="I12135">
        <f>IF(covid_19_india[[#This Row],[State/UnionTerritory]]=E12134,IF(covid_19_india[[#This Row],[Cured]]-H12134&lt;0,0,covid_19_india[[#This Row],[Cured]]-H12134),covid_19_india[[#This Row],[Cured]])</f>
        <v>94</v>
      </c>
      <c r="J12135">
        <v>22</v>
      </c>
      <c r="K12135">
        <f>IF(covid_19_india[[#This Row],[State/UnionTerritory]]=E12134,IF(covid_19_india[[#This Row],[Deaths]]-J12134&lt;0,0,covid_19_india[[#This Row],[Deaths]]-J12134), covid_19_india[[#This Row],[Deaths]])</f>
        <v>0</v>
      </c>
      <c r="L12135">
        <v>7604</v>
      </c>
      <c r="M12135">
        <f>IF(covid_19_india[[#This Row],[State/UnionTerritory]]=E12134,IF(covid_19_india[[#This Row],[Confirmed]]-L12134&lt;0,0,covid_19_india[[#This Row],[Confirmed]]-L12134), covid_19_india[[#This Row],[Confirmed]])</f>
        <v>112</v>
      </c>
      <c r="N12135" t="str">
        <f>TEXT(covid_19_india[[#This Row],[Date]], "mmmm")</f>
        <v>October</v>
      </c>
      <c r="O12135" t="str">
        <f>TEXT(covid_19_india[[#This Row],[Date]], "dddd")</f>
        <v>Saturday</v>
      </c>
      <c r="P12135">
        <f>covid_19_india[[#This Row],[Confirmed]]-covid_19_india[[#This Row],[Cured]]-covid_19_india[[#This Row],[Deaths]]</f>
        <v>1471</v>
      </c>
      <c r="Q12135" s="1">
        <f>MAX(covid_19_india[Date])</f>
        <v>44419</v>
      </c>
      <c r="R12135" t="str">
        <f>IF(covid_19_india[[#This Row],[Max date]]=covid_19_india[[#This Row],[Date]],"Yes","")</f>
        <v/>
      </c>
      <c r="S12135" t="str">
        <f>IF(covid_19_india[[#This Row],[Active Cases]]&gt;10000, "High", IF(covid_19_india[[#This Row],[Active Cases]]&gt;=1000,"Medium","Low"))</f>
        <v>Medium</v>
      </c>
      <c r="T12135" t="str">
        <f>IF(covid_19_india[[#This Row],[Daily New Cases]] = _xlfn.MAXIFS(covid_19_india[Daily New Cases], covid_19_india[State/UnionTerritory], covid_19_india[[#This Row],[State/UnionTerritory]]), "Yes", "")</f>
        <v/>
      </c>
      <c r="U12135" s="1">
        <v>44212</v>
      </c>
      <c r="V12135" t="str">
        <f>IF(C12135&lt;covid_19_india[[#This Row],[Vaccination Start Date]], "Pre-Vaccination", "Post-Vaccination")</f>
        <v>Pre-Vaccination</v>
      </c>
      <c r="W12135" s="44">
        <f>IFERROR(covid_19_india[[#This Row],[Deaths]]/covid_19_india[[#This Row],[Confirmed]],0)</f>
        <v>2.8932140978432403E-3</v>
      </c>
    </row>
    <row r="12136" spans="1:23" x14ac:dyDescent="0.3">
      <c r="A12136" t="str">
        <f t="shared" si="190"/>
        <v>Nagaland_2020-10-18</v>
      </c>
      <c r="B12136">
        <v>7460</v>
      </c>
      <c r="C12136" s="24">
        <v>44122</v>
      </c>
      <c r="D12136" s="6">
        <v>0.33333333333333326</v>
      </c>
      <c r="E12136" t="s">
        <v>49</v>
      </c>
      <c r="F12136">
        <v>0</v>
      </c>
      <c r="G12136">
        <v>0</v>
      </c>
      <c r="H12136">
        <v>6141</v>
      </c>
      <c r="I12136">
        <f>IF(covid_19_india[[#This Row],[State/UnionTerritory]]=E12135,IF(covid_19_india[[#This Row],[Cured]]-H12135&lt;0,0,covid_19_india[[#This Row],[Cured]]-H12135),covid_19_india[[#This Row],[Cured]])</f>
        <v>30</v>
      </c>
      <c r="J12136">
        <v>27</v>
      </c>
      <c r="K12136">
        <f>IF(covid_19_india[[#This Row],[State/UnionTerritory]]=E12135,IF(covid_19_india[[#This Row],[Deaths]]-J12135&lt;0,0,covid_19_india[[#This Row],[Deaths]]-J12135), covid_19_india[[#This Row],[Deaths]])</f>
        <v>5</v>
      </c>
      <c r="L12136">
        <v>7698</v>
      </c>
      <c r="M12136">
        <f>IF(covid_19_india[[#This Row],[State/UnionTerritory]]=E12135,IF(covid_19_india[[#This Row],[Confirmed]]-L12135&lt;0,0,covid_19_india[[#This Row],[Confirmed]]-L12135), covid_19_india[[#This Row],[Confirmed]])</f>
        <v>94</v>
      </c>
      <c r="N12136" t="str">
        <f>TEXT(covid_19_india[[#This Row],[Date]], "mmmm")</f>
        <v>October</v>
      </c>
      <c r="O12136" t="str">
        <f>TEXT(covid_19_india[[#This Row],[Date]], "dddd")</f>
        <v>Sunday</v>
      </c>
      <c r="P12136">
        <f>covid_19_india[[#This Row],[Confirmed]]-covid_19_india[[#This Row],[Cured]]-covid_19_india[[#This Row],[Deaths]]</f>
        <v>1530</v>
      </c>
      <c r="Q12136" s="1">
        <f>MAX(covid_19_india[Date])</f>
        <v>44419</v>
      </c>
      <c r="R12136" t="str">
        <f>IF(covid_19_india[[#This Row],[Max date]]=covid_19_india[[#This Row],[Date]],"Yes","")</f>
        <v/>
      </c>
      <c r="S12136" t="str">
        <f>IF(covid_19_india[[#This Row],[Active Cases]]&gt;10000, "High", IF(covid_19_india[[#This Row],[Active Cases]]&gt;=1000,"Medium","Low"))</f>
        <v>Medium</v>
      </c>
      <c r="T12136" t="str">
        <f>IF(covid_19_india[[#This Row],[Daily New Cases]] = _xlfn.MAXIFS(covid_19_india[Daily New Cases], covid_19_india[State/UnionTerritory], covid_19_india[[#This Row],[State/UnionTerritory]]), "Yes", "")</f>
        <v/>
      </c>
      <c r="U12136" s="1">
        <v>44212</v>
      </c>
      <c r="V12136" t="str">
        <f>IF(C12136&lt;covid_19_india[[#This Row],[Vaccination Start Date]], "Pre-Vaccination", "Post-Vaccination")</f>
        <v>Pre-Vaccination</v>
      </c>
      <c r="W12136" s="44">
        <f>IFERROR(covid_19_india[[#This Row],[Deaths]]/covid_19_india[[#This Row],[Confirmed]],0)</f>
        <v>3.5074045206547155E-3</v>
      </c>
    </row>
    <row r="12137" spans="1:23" x14ac:dyDescent="0.3">
      <c r="A12137" t="str">
        <f t="shared" si="190"/>
        <v>Nagaland_2020-10-19</v>
      </c>
      <c r="B12137">
        <v>7495</v>
      </c>
      <c r="C12137" s="24">
        <v>44123</v>
      </c>
      <c r="D12137" s="6">
        <v>0.33333333333333326</v>
      </c>
      <c r="E12137" t="s">
        <v>49</v>
      </c>
      <c r="F12137">
        <v>0</v>
      </c>
      <c r="G12137">
        <v>0</v>
      </c>
      <c r="H12137">
        <v>6206</v>
      </c>
      <c r="I12137">
        <f>IF(covid_19_india[[#This Row],[State/UnionTerritory]]=E12136,IF(covid_19_india[[#This Row],[Cured]]-H12136&lt;0,0,covid_19_india[[#This Row],[Cured]]-H12136),covid_19_india[[#This Row],[Cured]])</f>
        <v>65</v>
      </c>
      <c r="J12137">
        <v>27</v>
      </c>
      <c r="K12137">
        <f>IF(covid_19_india[[#This Row],[State/UnionTerritory]]=E12136,IF(covid_19_india[[#This Row],[Deaths]]-J12136&lt;0,0,covid_19_india[[#This Row],[Deaths]]-J12136), covid_19_india[[#This Row],[Deaths]])</f>
        <v>0</v>
      </c>
      <c r="L12137">
        <v>7816</v>
      </c>
      <c r="M12137">
        <f>IF(covid_19_india[[#This Row],[State/UnionTerritory]]=E12136,IF(covid_19_india[[#This Row],[Confirmed]]-L12136&lt;0,0,covid_19_india[[#This Row],[Confirmed]]-L12136), covid_19_india[[#This Row],[Confirmed]])</f>
        <v>118</v>
      </c>
      <c r="N12137" t="str">
        <f>TEXT(covid_19_india[[#This Row],[Date]], "mmmm")</f>
        <v>October</v>
      </c>
      <c r="O12137" t="str">
        <f>TEXT(covid_19_india[[#This Row],[Date]], "dddd")</f>
        <v>Monday</v>
      </c>
      <c r="P12137">
        <f>covid_19_india[[#This Row],[Confirmed]]-covid_19_india[[#This Row],[Cured]]-covid_19_india[[#This Row],[Deaths]]</f>
        <v>1583</v>
      </c>
      <c r="Q12137" s="1">
        <f>MAX(covid_19_india[Date])</f>
        <v>44419</v>
      </c>
      <c r="R12137" t="str">
        <f>IF(covid_19_india[[#This Row],[Max date]]=covid_19_india[[#This Row],[Date]],"Yes","")</f>
        <v/>
      </c>
      <c r="S12137" t="str">
        <f>IF(covid_19_india[[#This Row],[Active Cases]]&gt;10000, "High", IF(covid_19_india[[#This Row],[Active Cases]]&gt;=1000,"Medium","Low"))</f>
        <v>Medium</v>
      </c>
      <c r="T12137" t="str">
        <f>IF(covid_19_india[[#This Row],[Daily New Cases]] = _xlfn.MAXIFS(covid_19_india[Daily New Cases], covid_19_india[State/UnionTerritory], covid_19_india[[#This Row],[State/UnionTerritory]]), "Yes", "")</f>
        <v/>
      </c>
      <c r="U12137" s="1">
        <v>44212</v>
      </c>
      <c r="V12137" t="str">
        <f>IF(C12137&lt;covid_19_india[[#This Row],[Vaccination Start Date]], "Pre-Vaccination", "Post-Vaccination")</f>
        <v>Pre-Vaccination</v>
      </c>
      <c r="W12137" s="44">
        <f>IFERROR(covid_19_india[[#This Row],[Deaths]]/covid_19_india[[#This Row],[Confirmed]],0)</f>
        <v>3.4544524053224156E-3</v>
      </c>
    </row>
    <row r="12138" spans="1:23" x14ac:dyDescent="0.3">
      <c r="A12138" t="str">
        <f t="shared" si="190"/>
        <v>Nagaland_2020-10-20</v>
      </c>
      <c r="B12138">
        <v>7530</v>
      </c>
      <c r="C12138" s="24">
        <v>44124</v>
      </c>
      <c r="D12138" s="6">
        <v>0.33333333333333326</v>
      </c>
      <c r="E12138" t="s">
        <v>49</v>
      </c>
      <c r="F12138">
        <v>0</v>
      </c>
      <c r="G12138">
        <v>0</v>
      </c>
      <c r="H12138">
        <v>6273</v>
      </c>
      <c r="I12138">
        <f>IF(covid_19_india[[#This Row],[State/UnionTerritory]]=E12137,IF(covid_19_india[[#This Row],[Cured]]-H12137&lt;0,0,covid_19_india[[#This Row],[Cured]]-H12137),covid_19_india[[#This Row],[Cured]])</f>
        <v>67</v>
      </c>
      <c r="J12138">
        <v>27</v>
      </c>
      <c r="K12138">
        <f>IF(covid_19_india[[#This Row],[State/UnionTerritory]]=E12137,IF(covid_19_india[[#This Row],[Deaths]]-J12137&lt;0,0,covid_19_india[[#This Row],[Deaths]]-J12137), covid_19_india[[#This Row],[Deaths]])</f>
        <v>0</v>
      </c>
      <c r="L12138">
        <v>7953</v>
      </c>
      <c r="M12138">
        <f>IF(covid_19_india[[#This Row],[State/UnionTerritory]]=E12137,IF(covid_19_india[[#This Row],[Confirmed]]-L12137&lt;0,0,covid_19_india[[#This Row],[Confirmed]]-L12137), covid_19_india[[#This Row],[Confirmed]])</f>
        <v>137</v>
      </c>
      <c r="N12138" t="str">
        <f>TEXT(covid_19_india[[#This Row],[Date]], "mmmm")</f>
        <v>October</v>
      </c>
      <c r="O12138" t="str">
        <f>TEXT(covid_19_india[[#This Row],[Date]], "dddd")</f>
        <v>Tuesday</v>
      </c>
      <c r="P12138">
        <f>covid_19_india[[#This Row],[Confirmed]]-covid_19_india[[#This Row],[Cured]]-covid_19_india[[#This Row],[Deaths]]</f>
        <v>1653</v>
      </c>
      <c r="Q12138" s="1">
        <f>MAX(covid_19_india[Date])</f>
        <v>44419</v>
      </c>
      <c r="R12138" t="str">
        <f>IF(covid_19_india[[#This Row],[Max date]]=covid_19_india[[#This Row],[Date]],"Yes","")</f>
        <v/>
      </c>
      <c r="S12138" t="str">
        <f>IF(covid_19_india[[#This Row],[Active Cases]]&gt;10000, "High", IF(covid_19_india[[#This Row],[Active Cases]]&gt;=1000,"Medium","Low"))</f>
        <v>Medium</v>
      </c>
      <c r="T12138" t="str">
        <f>IF(covid_19_india[[#This Row],[Daily New Cases]] = _xlfn.MAXIFS(covid_19_india[Daily New Cases], covid_19_india[State/UnionTerritory], covid_19_india[[#This Row],[State/UnionTerritory]]), "Yes", "")</f>
        <v/>
      </c>
      <c r="U12138" s="1">
        <v>44212</v>
      </c>
      <c r="V12138" t="str">
        <f>IF(C12138&lt;covid_19_india[[#This Row],[Vaccination Start Date]], "Pre-Vaccination", "Post-Vaccination")</f>
        <v>Pre-Vaccination</v>
      </c>
      <c r="W12138" s="44">
        <f>IFERROR(covid_19_india[[#This Row],[Deaths]]/covid_19_india[[#This Row],[Confirmed]],0)</f>
        <v>3.3949453036589967E-3</v>
      </c>
    </row>
    <row r="12139" spans="1:23" x14ac:dyDescent="0.3">
      <c r="A12139" t="str">
        <f t="shared" si="190"/>
        <v>Nagaland_2020-10-21</v>
      </c>
      <c r="B12139">
        <v>7565</v>
      </c>
      <c r="C12139" s="24">
        <v>44125</v>
      </c>
      <c r="D12139" s="6">
        <v>0.33333333333333326</v>
      </c>
      <c r="E12139" t="s">
        <v>49</v>
      </c>
      <c r="F12139">
        <v>0</v>
      </c>
      <c r="G12139">
        <v>0</v>
      </c>
      <c r="H12139">
        <v>6334</v>
      </c>
      <c r="I12139">
        <f>IF(covid_19_india[[#This Row],[State/UnionTerritory]]=E12138,IF(covid_19_india[[#This Row],[Cured]]-H12138&lt;0,0,covid_19_india[[#This Row],[Cured]]-H12138),covid_19_india[[#This Row],[Cured]])</f>
        <v>61</v>
      </c>
      <c r="J12139">
        <v>28</v>
      </c>
      <c r="K12139">
        <f>IF(covid_19_india[[#This Row],[State/UnionTerritory]]=E12138,IF(covid_19_india[[#This Row],[Deaths]]-J12138&lt;0,0,covid_19_india[[#This Row],[Deaths]]-J12138), covid_19_india[[#This Row],[Deaths]])</f>
        <v>1</v>
      </c>
      <c r="L12139">
        <v>8020</v>
      </c>
      <c r="M12139">
        <f>IF(covid_19_india[[#This Row],[State/UnionTerritory]]=E12138,IF(covid_19_india[[#This Row],[Confirmed]]-L12138&lt;0,0,covid_19_india[[#This Row],[Confirmed]]-L12138), covid_19_india[[#This Row],[Confirmed]])</f>
        <v>67</v>
      </c>
      <c r="N12139" t="str">
        <f>TEXT(covid_19_india[[#This Row],[Date]], "mmmm")</f>
        <v>October</v>
      </c>
      <c r="O12139" t="str">
        <f>TEXT(covid_19_india[[#This Row],[Date]], "dddd")</f>
        <v>Wednesday</v>
      </c>
      <c r="P12139">
        <f>covid_19_india[[#This Row],[Confirmed]]-covid_19_india[[#This Row],[Cured]]-covid_19_india[[#This Row],[Deaths]]</f>
        <v>1658</v>
      </c>
      <c r="Q12139" s="1">
        <f>MAX(covid_19_india[Date])</f>
        <v>44419</v>
      </c>
      <c r="R12139" t="str">
        <f>IF(covid_19_india[[#This Row],[Max date]]=covid_19_india[[#This Row],[Date]],"Yes","")</f>
        <v/>
      </c>
      <c r="S12139" t="str">
        <f>IF(covid_19_india[[#This Row],[Active Cases]]&gt;10000, "High", IF(covid_19_india[[#This Row],[Active Cases]]&gt;=1000,"Medium","Low"))</f>
        <v>Medium</v>
      </c>
      <c r="T12139" t="str">
        <f>IF(covid_19_india[[#This Row],[Daily New Cases]] = _xlfn.MAXIFS(covid_19_india[Daily New Cases], covid_19_india[State/UnionTerritory], covid_19_india[[#This Row],[State/UnionTerritory]]), "Yes", "")</f>
        <v/>
      </c>
      <c r="U12139" s="1">
        <v>44212</v>
      </c>
      <c r="V12139" t="str">
        <f>IF(C12139&lt;covid_19_india[[#This Row],[Vaccination Start Date]], "Pre-Vaccination", "Post-Vaccination")</f>
        <v>Pre-Vaccination</v>
      </c>
      <c r="W12139" s="44">
        <f>IFERROR(covid_19_india[[#This Row],[Deaths]]/covid_19_india[[#This Row],[Confirmed]],0)</f>
        <v>3.4912718204488779E-3</v>
      </c>
    </row>
    <row r="12140" spans="1:23" x14ac:dyDescent="0.3">
      <c r="A12140" t="str">
        <f t="shared" si="190"/>
        <v>Nagaland_2020-10-22</v>
      </c>
      <c r="B12140">
        <v>7600</v>
      </c>
      <c r="C12140" s="24">
        <v>44126</v>
      </c>
      <c r="D12140" s="6">
        <v>0.33333333333333326</v>
      </c>
      <c r="E12140" t="s">
        <v>49</v>
      </c>
      <c r="F12140">
        <v>0</v>
      </c>
      <c r="G12140">
        <v>0</v>
      </c>
      <c r="H12140">
        <v>6428</v>
      </c>
      <c r="I12140">
        <f>IF(covid_19_india[[#This Row],[State/UnionTerritory]]=E12139,IF(covid_19_india[[#This Row],[Cured]]-H12139&lt;0,0,covid_19_india[[#This Row],[Cured]]-H12139),covid_19_india[[#This Row],[Cured]])</f>
        <v>94</v>
      </c>
      <c r="J12140">
        <v>28</v>
      </c>
      <c r="K12140">
        <f>IF(covid_19_india[[#This Row],[State/UnionTerritory]]=E12139,IF(covid_19_india[[#This Row],[Deaths]]-J12139&lt;0,0,covid_19_india[[#This Row],[Deaths]]-J12139), covid_19_india[[#This Row],[Deaths]])</f>
        <v>0</v>
      </c>
      <c r="L12140">
        <v>8139</v>
      </c>
      <c r="M12140">
        <f>IF(covid_19_india[[#This Row],[State/UnionTerritory]]=E12139,IF(covid_19_india[[#This Row],[Confirmed]]-L12139&lt;0,0,covid_19_india[[#This Row],[Confirmed]]-L12139), covid_19_india[[#This Row],[Confirmed]])</f>
        <v>119</v>
      </c>
      <c r="N12140" t="str">
        <f>TEXT(covid_19_india[[#This Row],[Date]], "mmmm")</f>
        <v>October</v>
      </c>
      <c r="O12140" t="str">
        <f>TEXT(covid_19_india[[#This Row],[Date]], "dddd")</f>
        <v>Thursday</v>
      </c>
      <c r="P12140">
        <f>covid_19_india[[#This Row],[Confirmed]]-covid_19_india[[#This Row],[Cured]]-covid_19_india[[#This Row],[Deaths]]</f>
        <v>1683</v>
      </c>
      <c r="Q12140" s="1">
        <f>MAX(covid_19_india[Date])</f>
        <v>44419</v>
      </c>
      <c r="R12140" t="str">
        <f>IF(covid_19_india[[#This Row],[Max date]]=covid_19_india[[#This Row],[Date]],"Yes","")</f>
        <v/>
      </c>
      <c r="S12140" t="str">
        <f>IF(covid_19_india[[#This Row],[Active Cases]]&gt;10000, "High", IF(covid_19_india[[#This Row],[Active Cases]]&gt;=1000,"Medium","Low"))</f>
        <v>Medium</v>
      </c>
      <c r="T12140" t="str">
        <f>IF(covid_19_india[[#This Row],[Daily New Cases]] = _xlfn.MAXIFS(covid_19_india[Daily New Cases], covid_19_india[State/UnionTerritory], covid_19_india[[#This Row],[State/UnionTerritory]]), "Yes", "")</f>
        <v/>
      </c>
      <c r="U12140" s="1">
        <v>44212</v>
      </c>
      <c r="V12140" t="str">
        <f>IF(C12140&lt;covid_19_india[[#This Row],[Vaccination Start Date]], "Pre-Vaccination", "Post-Vaccination")</f>
        <v>Pre-Vaccination</v>
      </c>
      <c r="W12140" s="44">
        <f>IFERROR(covid_19_india[[#This Row],[Deaths]]/covid_19_india[[#This Row],[Confirmed]],0)</f>
        <v>3.4402260719990172E-3</v>
      </c>
    </row>
    <row r="12141" spans="1:23" x14ac:dyDescent="0.3">
      <c r="A12141" t="str">
        <f t="shared" si="190"/>
        <v>Nagaland_2020-10-23</v>
      </c>
      <c r="B12141">
        <v>7635</v>
      </c>
      <c r="C12141" s="24">
        <v>44127</v>
      </c>
      <c r="D12141" s="6">
        <v>0.33333333333333326</v>
      </c>
      <c r="E12141" t="s">
        <v>49</v>
      </c>
      <c r="F12141">
        <v>0</v>
      </c>
      <c r="G12141">
        <v>0</v>
      </c>
      <c r="H12141">
        <v>6469</v>
      </c>
      <c r="I12141">
        <f>IF(covid_19_india[[#This Row],[State/UnionTerritory]]=E12140,IF(covid_19_india[[#This Row],[Cured]]-H12140&lt;0,0,covid_19_india[[#This Row],[Cured]]-H12140),covid_19_india[[#This Row],[Cured]])</f>
        <v>41</v>
      </c>
      <c r="J12141">
        <v>28</v>
      </c>
      <c r="K12141">
        <f>IF(covid_19_india[[#This Row],[State/UnionTerritory]]=E12140,IF(covid_19_india[[#This Row],[Deaths]]-J12140&lt;0,0,covid_19_india[[#This Row],[Deaths]]-J12140), covid_19_india[[#This Row],[Deaths]])</f>
        <v>0</v>
      </c>
      <c r="L12141">
        <v>8296</v>
      </c>
      <c r="M12141">
        <f>IF(covid_19_india[[#This Row],[State/UnionTerritory]]=E12140,IF(covid_19_india[[#This Row],[Confirmed]]-L12140&lt;0,0,covid_19_india[[#This Row],[Confirmed]]-L12140), covid_19_india[[#This Row],[Confirmed]])</f>
        <v>157</v>
      </c>
      <c r="N12141" t="str">
        <f>TEXT(covid_19_india[[#This Row],[Date]], "mmmm")</f>
        <v>October</v>
      </c>
      <c r="O12141" t="str">
        <f>TEXT(covid_19_india[[#This Row],[Date]], "dddd")</f>
        <v>Friday</v>
      </c>
      <c r="P12141">
        <f>covid_19_india[[#This Row],[Confirmed]]-covid_19_india[[#This Row],[Cured]]-covid_19_india[[#This Row],[Deaths]]</f>
        <v>1799</v>
      </c>
      <c r="Q12141" s="1">
        <f>MAX(covid_19_india[Date])</f>
        <v>44419</v>
      </c>
      <c r="R12141" t="str">
        <f>IF(covid_19_india[[#This Row],[Max date]]=covid_19_india[[#This Row],[Date]],"Yes","")</f>
        <v/>
      </c>
      <c r="S12141" t="str">
        <f>IF(covid_19_india[[#This Row],[Active Cases]]&gt;10000, "High", IF(covid_19_india[[#This Row],[Active Cases]]&gt;=1000,"Medium","Low"))</f>
        <v>Medium</v>
      </c>
      <c r="T12141" t="str">
        <f>IF(covid_19_india[[#This Row],[Daily New Cases]] = _xlfn.MAXIFS(covid_19_india[Daily New Cases], covid_19_india[State/UnionTerritory], covid_19_india[[#This Row],[State/UnionTerritory]]), "Yes", "")</f>
        <v/>
      </c>
      <c r="U12141" s="1">
        <v>44212</v>
      </c>
      <c r="V12141" t="str">
        <f>IF(C12141&lt;covid_19_india[[#This Row],[Vaccination Start Date]], "Pre-Vaccination", "Post-Vaccination")</f>
        <v>Pre-Vaccination</v>
      </c>
      <c r="W12141" s="44">
        <f>IFERROR(covid_19_india[[#This Row],[Deaths]]/covid_19_india[[#This Row],[Confirmed]],0)</f>
        <v>3.3751205400192863E-3</v>
      </c>
    </row>
    <row r="12142" spans="1:23" x14ac:dyDescent="0.3">
      <c r="A12142" t="str">
        <f t="shared" si="190"/>
        <v>Nagaland_2020-10-24</v>
      </c>
      <c r="B12142">
        <v>7670</v>
      </c>
      <c r="C12142" s="24">
        <v>44128</v>
      </c>
      <c r="D12142" s="6">
        <v>0.33333333333333326</v>
      </c>
      <c r="E12142" t="s">
        <v>49</v>
      </c>
      <c r="F12142">
        <v>0</v>
      </c>
      <c r="G12142">
        <v>0</v>
      </c>
      <c r="H12142">
        <v>6570</v>
      </c>
      <c r="I12142">
        <f>IF(covid_19_india[[#This Row],[State/UnionTerritory]]=E12141,IF(covid_19_india[[#This Row],[Cured]]-H12141&lt;0,0,covid_19_india[[#This Row],[Cured]]-H12141),covid_19_india[[#This Row],[Cured]])</f>
        <v>101</v>
      </c>
      <c r="J12142">
        <v>28</v>
      </c>
      <c r="K12142">
        <f>IF(covid_19_india[[#This Row],[State/UnionTerritory]]=E12141,IF(covid_19_india[[#This Row],[Deaths]]-J12141&lt;0,0,covid_19_india[[#This Row],[Deaths]]-J12141), covid_19_india[[#This Row],[Deaths]])</f>
        <v>0</v>
      </c>
      <c r="L12142">
        <v>8436</v>
      </c>
      <c r="M12142">
        <f>IF(covid_19_india[[#This Row],[State/UnionTerritory]]=E12141,IF(covid_19_india[[#This Row],[Confirmed]]-L12141&lt;0,0,covid_19_india[[#This Row],[Confirmed]]-L12141), covid_19_india[[#This Row],[Confirmed]])</f>
        <v>140</v>
      </c>
      <c r="N12142" t="str">
        <f>TEXT(covid_19_india[[#This Row],[Date]], "mmmm")</f>
        <v>October</v>
      </c>
      <c r="O12142" t="str">
        <f>TEXT(covid_19_india[[#This Row],[Date]], "dddd")</f>
        <v>Saturday</v>
      </c>
      <c r="P12142">
        <f>covid_19_india[[#This Row],[Confirmed]]-covid_19_india[[#This Row],[Cured]]-covid_19_india[[#This Row],[Deaths]]</f>
        <v>1838</v>
      </c>
      <c r="Q12142" s="1">
        <f>MAX(covid_19_india[Date])</f>
        <v>44419</v>
      </c>
      <c r="R12142" t="str">
        <f>IF(covid_19_india[[#This Row],[Max date]]=covid_19_india[[#This Row],[Date]],"Yes","")</f>
        <v/>
      </c>
      <c r="S12142" t="str">
        <f>IF(covid_19_india[[#This Row],[Active Cases]]&gt;10000, "High", IF(covid_19_india[[#This Row],[Active Cases]]&gt;=1000,"Medium","Low"))</f>
        <v>Medium</v>
      </c>
      <c r="T12142" t="str">
        <f>IF(covid_19_india[[#This Row],[Daily New Cases]] = _xlfn.MAXIFS(covid_19_india[Daily New Cases], covid_19_india[State/UnionTerritory], covid_19_india[[#This Row],[State/UnionTerritory]]), "Yes", "")</f>
        <v/>
      </c>
      <c r="U12142" s="1">
        <v>44212</v>
      </c>
      <c r="V12142" t="str">
        <f>IF(C12142&lt;covid_19_india[[#This Row],[Vaccination Start Date]], "Pre-Vaccination", "Post-Vaccination")</f>
        <v>Pre-Vaccination</v>
      </c>
      <c r="W12142" s="44">
        <f>IFERROR(covid_19_india[[#This Row],[Deaths]]/covid_19_india[[#This Row],[Confirmed]],0)</f>
        <v>3.3191085822664771E-3</v>
      </c>
    </row>
    <row r="12143" spans="1:23" x14ac:dyDescent="0.3">
      <c r="A12143" t="str">
        <f t="shared" si="190"/>
        <v>Nagaland_2020-10-25</v>
      </c>
      <c r="B12143">
        <v>7705</v>
      </c>
      <c r="C12143" s="24">
        <v>44129</v>
      </c>
      <c r="D12143" s="6">
        <v>0.33333333333333326</v>
      </c>
      <c r="E12143" t="s">
        <v>49</v>
      </c>
      <c r="F12143">
        <v>0</v>
      </c>
      <c r="G12143">
        <v>0</v>
      </c>
      <c r="H12143">
        <v>6668</v>
      </c>
      <c r="I12143">
        <f>IF(covid_19_india[[#This Row],[State/UnionTerritory]]=E12142,IF(covid_19_india[[#This Row],[Cured]]-H12142&lt;0,0,covid_19_india[[#This Row],[Cured]]-H12142),covid_19_india[[#This Row],[Cured]])</f>
        <v>98</v>
      </c>
      <c r="J12143">
        <v>30</v>
      </c>
      <c r="K12143">
        <f>IF(covid_19_india[[#This Row],[State/UnionTerritory]]=E12142,IF(covid_19_india[[#This Row],[Deaths]]-J12142&lt;0,0,covid_19_india[[#This Row],[Deaths]]-J12142), covid_19_india[[#This Row],[Deaths]])</f>
        <v>2</v>
      </c>
      <c r="L12143">
        <v>8515</v>
      </c>
      <c r="M12143">
        <f>IF(covid_19_india[[#This Row],[State/UnionTerritory]]=E12142,IF(covid_19_india[[#This Row],[Confirmed]]-L12142&lt;0,0,covid_19_india[[#This Row],[Confirmed]]-L12142), covid_19_india[[#This Row],[Confirmed]])</f>
        <v>79</v>
      </c>
      <c r="N12143" t="str">
        <f>TEXT(covid_19_india[[#This Row],[Date]], "mmmm")</f>
        <v>October</v>
      </c>
      <c r="O12143" t="str">
        <f>TEXT(covid_19_india[[#This Row],[Date]], "dddd")</f>
        <v>Sunday</v>
      </c>
      <c r="P12143">
        <f>covid_19_india[[#This Row],[Confirmed]]-covid_19_india[[#This Row],[Cured]]-covid_19_india[[#This Row],[Deaths]]</f>
        <v>1817</v>
      </c>
      <c r="Q12143" s="1">
        <f>MAX(covid_19_india[Date])</f>
        <v>44419</v>
      </c>
      <c r="R12143" t="str">
        <f>IF(covid_19_india[[#This Row],[Max date]]=covid_19_india[[#This Row],[Date]],"Yes","")</f>
        <v/>
      </c>
      <c r="S12143" t="str">
        <f>IF(covid_19_india[[#This Row],[Active Cases]]&gt;10000, "High", IF(covid_19_india[[#This Row],[Active Cases]]&gt;=1000,"Medium","Low"))</f>
        <v>Medium</v>
      </c>
      <c r="T12143" t="str">
        <f>IF(covid_19_india[[#This Row],[Daily New Cases]] = _xlfn.MAXIFS(covid_19_india[Daily New Cases], covid_19_india[State/UnionTerritory], covid_19_india[[#This Row],[State/UnionTerritory]]), "Yes", "")</f>
        <v/>
      </c>
      <c r="U12143" s="1">
        <v>44212</v>
      </c>
      <c r="V12143" t="str">
        <f>IF(C12143&lt;covid_19_india[[#This Row],[Vaccination Start Date]], "Pre-Vaccination", "Post-Vaccination")</f>
        <v>Pre-Vaccination</v>
      </c>
      <c r="W12143" s="44">
        <f>IFERROR(covid_19_india[[#This Row],[Deaths]]/covid_19_india[[#This Row],[Confirmed]],0)</f>
        <v>3.5231943628890195E-3</v>
      </c>
    </row>
    <row r="12144" spans="1:23" x14ac:dyDescent="0.3">
      <c r="A12144" t="str">
        <f t="shared" si="190"/>
        <v>Nagaland_2020-10-26</v>
      </c>
      <c r="B12144">
        <v>7740</v>
      </c>
      <c r="C12144" s="24">
        <v>44130</v>
      </c>
      <c r="D12144" s="6">
        <v>0.33333333333333326</v>
      </c>
      <c r="E12144" t="s">
        <v>49</v>
      </c>
      <c r="F12144">
        <v>0</v>
      </c>
      <c r="G12144">
        <v>0</v>
      </c>
      <c r="H12144">
        <v>6724</v>
      </c>
      <c r="I12144">
        <f>IF(covid_19_india[[#This Row],[State/UnionTerritory]]=E12143,IF(covid_19_india[[#This Row],[Cured]]-H12143&lt;0,0,covid_19_india[[#This Row],[Cured]]-H12143),covid_19_india[[#This Row],[Cured]])</f>
        <v>56</v>
      </c>
      <c r="J12144">
        <v>31</v>
      </c>
      <c r="K12144">
        <f>IF(covid_19_india[[#This Row],[State/UnionTerritory]]=E12143,IF(covid_19_india[[#This Row],[Deaths]]-J12143&lt;0,0,covid_19_india[[#This Row],[Deaths]]-J12143), covid_19_india[[#This Row],[Deaths]])</f>
        <v>1</v>
      </c>
      <c r="L12144">
        <v>8626</v>
      </c>
      <c r="M12144">
        <f>IF(covid_19_india[[#This Row],[State/UnionTerritory]]=E12143,IF(covid_19_india[[#This Row],[Confirmed]]-L12143&lt;0,0,covid_19_india[[#This Row],[Confirmed]]-L12143), covid_19_india[[#This Row],[Confirmed]])</f>
        <v>111</v>
      </c>
      <c r="N12144" t="str">
        <f>TEXT(covid_19_india[[#This Row],[Date]], "mmmm")</f>
        <v>October</v>
      </c>
      <c r="O12144" t="str">
        <f>TEXT(covid_19_india[[#This Row],[Date]], "dddd")</f>
        <v>Monday</v>
      </c>
      <c r="P12144">
        <f>covid_19_india[[#This Row],[Confirmed]]-covid_19_india[[#This Row],[Cured]]-covid_19_india[[#This Row],[Deaths]]</f>
        <v>1871</v>
      </c>
      <c r="Q12144" s="1">
        <f>MAX(covid_19_india[Date])</f>
        <v>44419</v>
      </c>
      <c r="R12144" t="str">
        <f>IF(covid_19_india[[#This Row],[Max date]]=covid_19_india[[#This Row],[Date]],"Yes","")</f>
        <v/>
      </c>
      <c r="S12144" t="str">
        <f>IF(covid_19_india[[#This Row],[Active Cases]]&gt;10000, "High", IF(covid_19_india[[#This Row],[Active Cases]]&gt;=1000,"Medium","Low"))</f>
        <v>Medium</v>
      </c>
      <c r="T12144" t="str">
        <f>IF(covid_19_india[[#This Row],[Daily New Cases]] = _xlfn.MAXIFS(covid_19_india[Daily New Cases], covid_19_india[State/UnionTerritory], covid_19_india[[#This Row],[State/UnionTerritory]]), "Yes", "")</f>
        <v/>
      </c>
      <c r="U12144" s="1">
        <v>44212</v>
      </c>
      <c r="V12144" t="str">
        <f>IF(C12144&lt;covid_19_india[[#This Row],[Vaccination Start Date]], "Pre-Vaccination", "Post-Vaccination")</f>
        <v>Pre-Vaccination</v>
      </c>
      <c r="W12144" s="44">
        <f>IFERROR(covid_19_india[[#This Row],[Deaths]]/covid_19_india[[#This Row],[Confirmed]],0)</f>
        <v>3.5937862276837467E-3</v>
      </c>
    </row>
    <row r="12145" spans="1:23" x14ac:dyDescent="0.3">
      <c r="A12145" t="str">
        <f t="shared" si="190"/>
        <v>Nagaland_2020-10-27</v>
      </c>
      <c r="B12145">
        <v>7775</v>
      </c>
      <c r="C12145" s="24">
        <v>44131</v>
      </c>
      <c r="D12145" s="6">
        <v>0.33333333333333326</v>
      </c>
      <c r="E12145" t="s">
        <v>49</v>
      </c>
      <c r="F12145">
        <v>0</v>
      </c>
      <c r="G12145">
        <v>0</v>
      </c>
      <c r="H12145">
        <v>6792</v>
      </c>
      <c r="I12145">
        <f>IF(covid_19_india[[#This Row],[State/UnionTerritory]]=E12144,IF(covid_19_india[[#This Row],[Cured]]-H12144&lt;0,0,covid_19_india[[#This Row],[Cured]]-H12144),covid_19_india[[#This Row],[Cured]])</f>
        <v>68</v>
      </c>
      <c r="J12145">
        <v>33</v>
      </c>
      <c r="K12145">
        <f>IF(covid_19_india[[#This Row],[State/UnionTerritory]]=E12144,IF(covid_19_india[[#This Row],[Deaths]]-J12144&lt;0,0,covid_19_india[[#This Row],[Deaths]]-J12144), covid_19_india[[#This Row],[Deaths]])</f>
        <v>2</v>
      </c>
      <c r="L12145">
        <v>8663</v>
      </c>
      <c r="M12145">
        <f>IF(covid_19_india[[#This Row],[State/UnionTerritory]]=E12144,IF(covid_19_india[[#This Row],[Confirmed]]-L12144&lt;0,0,covid_19_india[[#This Row],[Confirmed]]-L12144), covid_19_india[[#This Row],[Confirmed]])</f>
        <v>37</v>
      </c>
      <c r="N12145" t="str">
        <f>TEXT(covid_19_india[[#This Row],[Date]], "mmmm")</f>
        <v>October</v>
      </c>
      <c r="O12145" t="str">
        <f>TEXT(covid_19_india[[#This Row],[Date]], "dddd")</f>
        <v>Tuesday</v>
      </c>
      <c r="P12145">
        <f>covid_19_india[[#This Row],[Confirmed]]-covid_19_india[[#This Row],[Cured]]-covid_19_india[[#This Row],[Deaths]]</f>
        <v>1838</v>
      </c>
      <c r="Q12145" s="1">
        <f>MAX(covid_19_india[Date])</f>
        <v>44419</v>
      </c>
      <c r="R12145" t="str">
        <f>IF(covid_19_india[[#This Row],[Max date]]=covid_19_india[[#This Row],[Date]],"Yes","")</f>
        <v/>
      </c>
      <c r="S12145" t="str">
        <f>IF(covid_19_india[[#This Row],[Active Cases]]&gt;10000, "High", IF(covid_19_india[[#This Row],[Active Cases]]&gt;=1000,"Medium","Low"))</f>
        <v>Medium</v>
      </c>
      <c r="T12145" t="str">
        <f>IF(covid_19_india[[#This Row],[Daily New Cases]] = _xlfn.MAXIFS(covid_19_india[Daily New Cases], covid_19_india[State/UnionTerritory], covid_19_india[[#This Row],[State/UnionTerritory]]), "Yes", "")</f>
        <v/>
      </c>
      <c r="U12145" s="1">
        <v>44212</v>
      </c>
      <c r="V12145" t="str">
        <f>IF(C12145&lt;covid_19_india[[#This Row],[Vaccination Start Date]], "Pre-Vaccination", "Post-Vaccination")</f>
        <v>Pre-Vaccination</v>
      </c>
      <c r="W12145" s="44">
        <f>IFERROR(covid_19_india[[#This Row],[Deaths]]/covid_19_india[[#This Row],[Confirmed]],0)</f>
        <v>3.8093039362807344E-3</v>
      </c>
    </row>
    <row r="12146" spans="1:23" x14ac:dyDescent="0.3">
      <c r="A12146" t="str">
        <f t="shared" si="190"/>
        <v>Nagaland_2020-10-28</v>
      </c>
      <c r="B12146">
        <v>7810</v>
      </c>
      <c r="C12146" s="24">
        <v>44132</v>
      </c>
      <c r="D12146" s="6">
        <v>0.33333333333333326</v>
      </c>
      <c r="E12146" t="s">
        <v>49</v>
      </c>
      <c r="F12146">
        <v>0</v>
      </c>
      <c r="G12146">
        <v>0</v>
      </c>
      <c r="H12146">
        <v>6828</v>
      </c>
      <c r="I12146">
        <f>IF(covid_19_india[[#This Row],[State/UnionTerritory]]=E12145,IF(covid_19_india[[#This Row],[Cured]]-H12145&lt;0,0,covid_19_india[[#This Row],[Cured]]-H12145),covid_19_india[[#This Row],[Cured]])</f>
        <v>36</v>
      </c>
      <c r="J12146">
        <v>33</v>
      </c>
      <c r="K12146">
        <f>IF(covid_19_india[[#This Row],[State/UnionTerritory]]=E12145,IF(covid_19_india[[#This Row],[Deaths]]-J12145&lt;0,0,covid_19_india[[#This Row],[Deaths]]-J12145), covid_19_india[[#This Row],[Deaths]])</f>
        <v>0</v>
      </c>
      <c r="L12146">
        <v>8726</v>
      </c>
      <c r="M12146">
        <f>IF(covid_19_india[[#This Row],[State/UnionTerritory]]=E12145,IF(covid_19_india[[#This Row],[Confirmed]]-L12145&lt;0,0,covid_19_india[[#This Row],[Confirmed]]-L12145), covid_19_india[[#This Row],[Confirmed]])</f>
        <v>63</v>
      </c>
      <c r="N12146" t="str">
        <f>TEXT(covid_19_india[[#This Row],[Date]], "mmmm")</f>
        <v>October</v>
      </c>
      <c r="O12146" t="str">
        <f>TEXT(covid_19_india[[#This Row],[Date]], "dddd")</f>
        <v>Wednesday</v>
      </c>
      <c r="P12146">
        <f>covid_19_india[[#This Row],[Confirmed]]-covid_19_india[[#This Row],[Cured]]-covid_19_india[[#This Row],[Deaths]]</f>
        <v>1865</v>
      </c>
      <c r="Q12146" s="1">
        <f>MAX(covid_19_india[Date])</f>
        <v>44419</v>
      </c>
      <c r="R12146" t="str">
        <f>IF(covid_19_india[[#This Row],[Max date]]=covid_19_india[[#This Row],[Date]],"Yes","")</f>
        <v/>
      </c>
      <c r="S12146" t="str">
        <f>IF(covid_19_india[[#This Row],[Active Cases]]&gt;10000, "High", IF(covid_19_india[[#This Row],[Active Cases]]&gt;=1000,"Medium","Low"))</f>
        <v>Medium</v>
      </c>
      <c r="T12146" t="str">
        <f>IF(covid_19_india[[#This Row],[Daily New Cases]] = _xlfn.MAXIFS(covid_19_india[Daily New Cases], covid_19_india[State/UnionTerritory], covid_19_india[[#This Row],[State/UnionTerritory]]), "Yes", "")</f>
        <v/>
      </c>
      <c r="U12146" s="1">
        <v>44212</v>
      </c>
      <c r="V12146" t="str">
        <f>IF(C12146&lt;covid_19_india[[#This Row],[Vaccination Start Date]], "Pre-Vaccination", "Post-Vaccination")</f>
        <v>Pre-Vaccination</v>
      </c>
      <c r="W12146" s="44">
        <f>IFERROR(covid_19_india[[#This Row],[Deaths]]/covid_19_india[[#This Row],[Confirmed]],0)</f>
        <v>3.7818015127206051E-3</v>
      </c>
    </row>
    <row r="12147" spans="1:23" x14ac:dyDescent="0.3">
      <c r="A12147" t="str">
        <f t="shared" si="190"/>
        <v>Nagaland_2020-10-29</v>
      </c>
      <c r="B12147">
        <v>7845</v>
      </c>
      <c r="C12147" s="24">
        <v>44133</v>
      </c>
      <c r="D12147" s="6">
        <v>0.33333333333333326</v>
      </c>
      <c r="E12147" t="s">
        <v>49</v>
      </c>
      <c r="F12147">
        <v>0</v>
      </c>
      <c r="G12147">
        <v>0</v>
      </c>
      <c r="H12147">
        <v>6945</v>
      </c>
      <c r="I12147">
        <f>IF(covid_19_india[[#This Row],[State/UnionTerritory]]=E12146,IF(covid_19_india[[#This Row],[Cured]]-H12146&lt;0,0,covid_19_india[[#This Row],[Cured]]-H12146),covid_19_india[[#This Row],[Cured]])</f>
        <v>117</v>
      </c>
      <c r="J12147">
        <v>34</v>
      </c>
      <c r="K12147">
        <f>IF(covid_19_india[[#This Row],[State/UnionTerritory]]=E12146,IF(covid_19_india[[#This Row],[Deaths]]-J12146&lt;0,0,covid_19_india[[#This Row],[Deaths]]-J12146), covid_19_india[[#This Row],[Deaths]])</f>
        <v>1</v>
      </c>
      <c r="L12147">
        <v>8824</v>
      </c>
      <c r="M12147">
        <f>IF(covid_19_india[[#This Row],[State/UnionTerritory]]=E12146,IF(covid_19_india[[#This Row],[Confirmed]]-L12146&lt;0,0,covid_19_india[[#This Row],[Confirmed]]-L12146), covid_19_india[[#This Row],[Confirmed]])</f>
        <v>98</v>
      </c>
      <c r="N12147" t="str">
        <f>TEXT(covid_19_india[[#This Row],[Date]], "mmmm")</f>
        <v>October</v>
      </c>
      <c r="O12147" t="str">
        <f>TEXT(covid_19_india[[#This Row],[Date]], "dddd")</f>
        <v>Thursday</v>
      </c>
      <c r="P12147">
        <f>covid_19_india[[#This Row],[Confirmed]]-covid_19_india[[#This Row],[Cured]]-covid_19_india[[#This Row],[Deaths]]</f>
        <v>1845</v>
      </c>
      <c r="Q12147" s="1">
        <f>MAX(covid_19_india[Date])</f>
        <v>44419</v>
      </c>
      <c r="R12147" t="str">
        <f>IF(covid_19_india[[#This Row],[Max date]]=covid_19_india[[#This Row],[Date]],"Yes","")</f>
        <v/>
      </c>
      <c r="S12147" t="str">
        <f>IF(covid_19_india[[#This Row],[Active Cases]]&gt;10000, "High", IF(covid_19_india[[#This Row],[Active Cases]]&gt;=1000,"Medium","Low"))</f>
        <v>Medium</v>
      </c>
      <c r="T12147" t="str">
        <f>IF(covid_19_india[[#This Row],[Daily New Cases]] = _xlfn.MAXIFS(covid_19_india[Daily New Cases], covid_19_india[State/UnionTerritory], covid_19_india[[#This Row],[State/UnionTerritory]]), "Yes", "")</f>
        <v/>
      </c>
      <c r="U12147" s="1">
        <v>44212</v>
      </c>
      <c r="V12147" t="str">
        <f>IF(C12147&lt;covid_19_india[[#This Row],[Vaccination Start Date]], "Pre-Vaccination", "Post-Vaccination")</f>
        <v>Pre-Vaccination</v>
      </c>
      <c r="W12147" s="44">
        <f>IFERROR(covid_19_india[[#This Row],[Deaths]]/covid_19_india[[#This Row],[Confirmed]],0)</f>
        <v>3.8531278331822303E-3</v>
      </c>
    </row>
    <row r="12148" spans="1:23" x14ac:dyDescent="0.3">
      <c r="A12148" t="str">
        <f t="shared" si="190"/>
        <v>Nagaland_2020-10-30</v>
      </c>
      <c r="B12148">
        <v>7880</v>
      </c>
      <c r="C12148" s="24">
        <v>44134</v>
      </c>
      <c r="D12148" s="6">
        <v>0.33333333333333326</v>
      </c>
      <c r="E12148" t="s">
        <v>49</v>
      </c>
      <c r="F12148">
        <v>0</v>
      </c>
      <c r="G12148">
        <v>0</v>
      </c>
      <c r="H12148">
        <v>7096</v>
      </c>
      <c r="I12148">
        <f>IF(covid_19_india[[#This Row],[State/UnionTerritory]]=E12147,IF(covid_19_india[[#This Row],[Cured]]-H12147&lt;0,0,covid_19_india[[#This Row],[Cured]]-H12147),covid_19_india[[#This Row],[Cured]])</f>
        <v>151</v>
      </c>
      <c r="J12148">
        <v>35</v>
      </c>
      <c r="K12148">
        <f>IF(covid_19_india[[#This Row],[State/UnionTerritory]]=E12147,IF(covid_19_india[[#This Row],[Deaths]]-J12147&lt;0,0,covid_19_india[[#This Row],[Deaths]]-J12147), covid_19_india[[#This Row],[Deaths]])</f>
        <v>1</v>
      </c>
      <c r="L12148">
        <v>8894</v>
      </c>
      <c r="M12148">
        <f>IF(covid_19_india[[#This Row],[State/UnionTerritory]]=E12147,IF(covid_19_india[[#This Row],[Confirmed]]-L12147&lt;0,0,covid_19_india[[#This Row],[Confirmed]]-L12147), covid_19_india[[#This Row],[Confirmed]])</f>
        <v>70</v>
      </c>
      <c r="N12148" t="str">
        <f>TEXT(covid_19_india[[#This Row],[Date]], "mmmm")</f>
        <v>October</v>
      </c>
      <c r="O12148" t="str">
        <f>TEXT(covid_19_india[[#This Row],[Date]], "dddd")</f>
        <v>Friday</v>
      </c>
      <c r="P12148">
        <f>covid_19_india[[#This Row],[Confirmed]]-covid_19_india[[#This Row],[Cured]]-covid_19_india[[#This Row],[Deaths]]</f>
        <v>1763</v>
      </c>
      <c r="Q12148" s="1">
        <f>MAX(covid_19_india[Date])</f>
        <v>44419</v>
      </c>
      <c r="R12148" t="str">
        <f>IF(covid_19_india[[#This Row],[Max date]]=covid_19_india[[#This Row],[Date]],"Yes","")</f>
        <v/>
      </c>
      <c r="S12148" t="str">
        <f>IF(covid_19_india[[#This Row],[Active Cases]]&gt;10000, "High", IF(covid_19_india[[#This Row],[Active Cases]]&gt;=1000,"Medium","Low"))</f>
        <v>Medium</v>
      </c>
      <c r="T12148" t="str">
        <f>IF(covid_19_india[[#This Row],[Daily New Cases]] = _xlfn.MAXIFS(covid_19_india[Daily New Cases], covid_19_india[State/UnionTerritory], covid_19_india[[#This Row],[State/UnionTerritory]]), "Yes", "")</f>
        <v/>
      </c>
      <c r="U12148" s="1">
        <v>44212</v>
      </c>
      <c r="V12148" t="str">
        <f>IF(C12148&lt;covid_19_india[[#This Row],[Vaccination Start Date]], "Pre-Vaccination", "Post-Vaccination")</f>
        <v>Pre-Vaccination</v>
      </c>
      <c r="W12148" s="44">
        <f>IFERROR(covid_19_india[[#This Row],[Deaths]]/covid_19_india[[#This Row],[Confirmed]],0)</f>
        <v>3.9352372385878121E-3</v>
      </c>
    </row>
    <row r="12149" spans="1:23" x14ac:dyDescent="0.3">
      <c r="A12149" t="str">
        <f t="shared" si="190"/>
        <v>Nagaland_2020-10-31</v>
      </c>
      <c r="B12149">
        <v>7915</v>
      </c>
      <c r="C12149" s="24">
        <v>44135</v>
      </c>
      <c r="D12149" s="6">
        <v>0.33333333333333326</v>
      </c>
      <c r="E12149" t="s">
        <v>49</v>
      </c>
      <c r="F12149">
        <v>0</v>
      </c>
      <c r="G12149">
        <v>0</v>
      </c>
      <c r="H12149">
        <v>7308</v>
      </c>
      <c r="I12149">
        <f>IF(covid_19_india[[#This Row],[State/UnionTerritory]]=E12148,IF(covid_19_india[[#This Row],[Cured]]-H12148&lt;0,0,covid_19_india[[#This Row],[Cured]]-H12148),covid_19_india[[#This Row],[Cured]])</f>
        <v>212</v>
      </c>
      <c r="J12149">
        <v>39</v>
      </c>
      <c r="K12149">
        <f>IF(covid_19_india[[#This Row],[State/UnionTerritory]]=E12148,IF(covid_19_india[[#This Row],[Deaths]]-J12148&lt;0,0,covid_19_india[[#This Row],[Deaths]]-J12148), covid_19_india[[#This Row],[Deaths]])</f>
        <v>4</v>
      </c>
      <c r="L12149">
        <v>8945</v>
      </c>
      <c r="M12149">
        <f>IF(covid_19_india[[#This Row],[State/UnionTerritory]]=E12148,IF(covid_19_india[[#This Row],[Confirmed]]-L12148&lt;0,0,covid_19_india[[#This Row],[Confirmed]]-L12148), covid_19_india[[#This Row],[Confirmed]])</f>
        <v>51</v>
      </c>
      <c r="N12149" t="str">
        <f>TEXT(covid_19_india[[#This Row],[Date]], "mmmm")</f>
        <v>October</v>
      </c>
      <c r="O12149" t="str">
        <f>TEXT(covid_19_india[[#This Row],[Date]], "dddd")</f>
        <v>Saturday</v>
      </c>
      <c r="P12149">
        <f>covid_19_india[[#This Row],[Confirmed]]-covid_19_india[[#This Row],[Cured]]-covid_19_india[[#This Row],[Deaths]]</f>
        <v>1598</v>
      </c>
      <c r="Q12149" s="1">
        <f>MAX(covid_19_india[Date])</f>
        <v>44419</v>
      </c>
      <c r="R12149" t="str">
        <f>IF(covid_19_india[[#This Row],[Max date]]=covid_19_india[[#This Row],[Date]],"Yes","")</f>
        <v/>
      </c>
      <c r="S12149" t="str">
        <f>IF(covid_19_india[[#This Row],[Active Cases]]&gt;10000, "High", IF(covid_19_india[[#This Row],[Active Cases]]&gt;=1000,"Medium","Low"))</f>
        <v>Medium</v>
      </c>
      <c r="T12149" t="str">
        <f>IF(covid_19_india[[#This Row],[Daily New Cases]] = _xlfn.MAXIFS(covid_19_india[Daily New Cases], covid_19_india[State/UnionTerritory], covid_19_india[[#This Row],[State/UnionTerritory]]), "Yes", "")</f>
        <v/>
      </c>
      <c r="U12149" s="1">
        <v>44212</v>
      </c>
      <c r="V12149" t="str">
        <f>IF(C12149&lt;covid_19_india[[#This Row],[Vaccination Start Date]], "Pre-Vaccination", "Post-Vaccination")</f>
        <v>Pre-Vaccination</v>
      </c>
      <c r="W12149" s="44">
        <f>IFERROR(covid_19_india[[#This Row],[Deaths]]/covid_19_india[[#This Row],[Confirmed]],0)</f>
        <v>4.3599776411403016E-3</v>
      </c>
    </row>
    <row r="12150" spans="1:23" x14ac:dyDescent="0.3">
      <c r="A12150" t="str">
        <f t="shared" si="190"/>
        <v>Nagaland_2020-11-01</v>
      </c>
      <c r="B12150">
        <v>7950</v>
      </c>
      <c r="C12150" s="24">
        <v>44136</v>
      </c>
      <c r="D12150" s="6">
        <v>0.33333333333333326</v>
      </c>
      <c r="E12150" t="s">
        <v>49</v>
      </c>
      <c r="F12150">
        <v>0</v>
      </c>
      <c r="G12150">
        <v>0</v>
      </c>
      <c r="H12150">
        <v>7454</v>
      </c>
      <c r="I12150">
        <f>IF(covid_19_india[[#This Row],[State/UnionTerritory]]=E12149,IF(covid_19_india[[#This Row],[Cured]]-H12149&lt;0,0,covid_19_india[[#This Row],[Cured]]-H12149),covid_19_india[[#This Row],[Cured]])</f>
        <v>146</v>
      </c>
      <c r="J12150">
        <v>39</v>
      </c>
      <c r="K12150">
        <f>IF(covid_19_india[[#This Row],[State/UnionTerritory]]=E12149,IF(covid_19_india[[#This Row],[Deaths]]-J12149&lt;0,0,covid_19_india[[#This Row],[Deaths]]-J12149), covid_19_india[[#This Row],[Deaths]])</f>
        <v>0</v>
      </c>
      <c r="L12150">
        <v>9047</v>
      </c>
      <c r="M12150">
        <f>IF(covid_19_india[[#This Row],[State/UnionTerritory]]=E12149,IF(covid_19_india[[#This Row],[Confirmed]]-L12149&lt;0,0,covid_19_india[[#This Row],[Confirmed]]-L12149), covid_19_india[[#This Row],[Confirmed]])</f>
        <v>102</v>
      </c>
      <c r="N12150" t="str">
        <f>TEXT(covid_19_india[[#This Row],[Date]], "mmmm")</f>
        <v>November</v>
      </c>
      <c r="O12150" t="str">
        <f>TEXT(covid_19_india[[#This Row],[Date]], "dddd")</f>
        <v>Sunday</v>
      </c>
      <c r="P12150">
        <f>covid_19_india[[#This Row],[Confirmed]]-covid_19_india[[#This Row],[Cured]]-covid_19_india[[#This Row],[Deaths]]</f>
        <v>1554</v>
      </c>
      <c r="Q12150" s="1">
        <f>MAX(covid_19_india[Date])</f>
        <v>44419</v>
      </c>
      <c r="R12150" t="str">
        <f>IF(covid_19_india[[#This Row],[Max date]]=covid_19_india[[#This Row],[Date]],"Yes","")</f>
        <v/>
      </c>
      <c r="S12150" t="str">
        <f>IF(covid_19_india[[#This Row],[Active Cases]]&gt;10000, "High", IF(covid_19_india[[#This Row],[Active Cases]]&gt;=1000,"Medium","Low"))</f>
        <v>Medium</v>
      </c>
      <c r="T12150" t="str">
        <f>IF(covid_19_india[[#This Row],[Daily New Cases]] = _xlfn.MAXIFS(covid_19_india[Daily New Cases], covid_19_india[State/UnionTerritory], covid_19_india[[#This Row],[State/UnionTerritory]]), "Yes", "")</f>
        <v/>
      </c>
      <c r="U12150" s="1">
        <v>44212</v>
      </c>
      <c r="V12150" t="str">
        <f>IF(C12150&lt;covid_19_india[[#This Row],[Vaccination Start Date]], "Pre-Vaccination", "Post-Vaccination")</f>
        <v>Pre-Vaccination</v>
      </c>
      <c r="W12150" s="44">
        <f>IFERROR(covid_19_india[[#This Row],[Deaths]]/covid_19_india[[#This Row],[Confirmed]],0)</f>
        <v>4.3108212667182493E-3</v>
      </c>
    </row>
    <row r="12151" spans="1:23" x14ac:dyDescent="0.3">
      <c r="A12151" t="str">
        <f t="shared" si="190"/>
        <v>Nagaland_2020-11-02</v>
      </c>
      <c r="B12151">
        <v>7985</v>
      </c>
      <c r="C12151" s="24">
        <v>44137</v>
      </c>
      <c r="D12151" s="6">
        <v>0.33333333333333326</v>
      </c>
      <c r="E12151" t="s">
        <v>49</v>
      </c>
      <c r="F12151">
        <v>0</v>
      </c>
      <c r="G12151">
        <v>0</v>
      </c>
      <c r="H12151">
        <v>7535</v>
      </c>
      <c r="I12151">
        <f>IF(covid_19_india[[#This Row],[State/UnionTerritory]]=E12150,IF(covid_19_india[[#This Row],[Cured]]-H12150&lt;0,0,covid_19_india[[#This Row],[Cured]]-H12150),covid_19_india[[#This Row],[Cured]])</f>
        <v>81</v>
      </c>
      <c r="J12151">
        <v>39</v>
      </c>
      <c r="K12151">
        <f>IF(covid_19_india[[#This Row],[State/UnionTerritory]]=E12150,IF(covid_19_india[[#This Row],[Deaths]]-J12150&lt;0,0,covid_19_india[[#This Row],[Deaths]]-J12150), covid_19_india[[#This Row],[Deaths]])</f>
        <v>0</v>
      </c>
      <c r="L12151">
        <v>9075</v>
      </c>
      <c r="M12151">
        <f>IF(covid_19_india[[#This Row],[State/UnionTerritory]]=E12150,IF(covid_19_india[[#This Row],[Confirmed]]-L12150&lt;0,0,covid_19_india[[#This Row],[Confirmed]]-L12150), covid_19_india[[#This Row],[Confirmed]])</f>
        <v>28</v>
      </c>
      <c r="N12151" t="str">
        <f>TEXT(covid_19_india[[#This Row],[Date]], "mmmm")</f>
        <v>November</v>
      </c>
      <c r="O12151" t="str">
        <f>TEXT(covid_19_india[[#This Row],[Date]], "dddd")</f>
        <v>Monday</v>
      </c>
      <c r="P12151">
        <f>covid_19_india[[#This Row],[Confirmed]]-covid_19_india[[#This Row],[Cured]]-covid_19_india[[#This Row],[Deaths]]</f>
        <v>1501</v>
      </c>
      <c r="Q12151" s="1">
        <f>MAX(covid_19_india[Date])</f>
        <v>44419</v>
      </c>
      <c r="R12151" t="str">
        <f>IF(covid_19_india[[#This Row],[Max date]]=covid_19_india[[#This Row],[Date]],"Yes","")</f>
        <v/>
      </c>
      <c r="S12151" t="str">
        <f>IF(covid_19_india[[#This Row],[Active Cases]]&gt;10000, "High", IF(covid_19_india[[#This Row],[Active Cases]]&gt;=1000,"Medium","Low"))</f>
        <v>Medium</v>
      </c>
      <c r="T12151" t="str">
        <f>IF(covid_19_india[[#This Row],[Daily New Cases]] = _xlfn.MAXIFS(covid_19_india[Daily New Cases], covid_19_india[State/UnionTerritory], covid_19_india[[#This Row],[State/UnionTerritory]]), "Yes", "")</f>
        <v/>
      </c>
      <c r="U12151" s="1">
        <v>44212</v>
      </c>
      <c r="V12151" t="str">
        <f>IF(C12151&lt;covid_19_india[[#This Row],[Vaccination Start Date]], "Pre-Vaccination", "Post-Vaccination")</f>
        <v>Pre-Vaccination</v>
      </c>
      <c r="W12151" s="44">
        <f>IFERROR(covid_19_india[[#This Row],[Deaths]]/covid_19_india[[#This Row],[Confirmed]],0)</f>
        <v>4.2975206611570249E-3</v>
      </c>
    </row>
    <row r="12152" spans="1:23" x14ac:dyDescent="0.3">
      <c r="A12152" t="str">
        <f t="shared" si="190"/>
        <v>Nagaland_2020-11-03</v>
      </c>
      <c r="B12152">
        <v>8020</v>
      </c>
      <c r="C12152" s="24">
        <v>44138</v>
      </c>
      <c r="D12152" s="6">
        <v>0.33333333333333326</v>
      </c>
      <c r="E12152" t="s">
        <v>49</v>
      </c>
      <c r="F12152">
        <v>0</v>
      </c>
      <c r="G12152">
        <v>0</v>
      </c>
      <c r="H12152">
        <v>7689</v>
      </c>
      <c r="I12152">
        <f>IF(covid_19_india[[#This Row],[State/UnionTerritory]]=E12151,IF(covid_19_india[[#This Row],[Cured]]-H12151&lt;0,0,covid_19_india[[#This Row],[Cured]]-H12151),covid_19_india[[#This Row],[Cured]])</f>
        <v>154</v>
      </c>
      <c r="J12152">
        <v>42</v>
      </c>
      <c r="K12152">
        <f>IF(covid_19_india[[#This Row],[State/UnionTerritory]]=E12151,IF(covid_19_india[[#This Row],[Deaths]]-J12151&lt;0,0,covid_19_india[[#This Row],[Deaths]]-J12151), covid_19_india[[#This Row],[Deaths]])</f>
        <v>3</v>
      </c>
      <c r="L12152">
        <v>9096</v>
      </c>
      <c r="M12152">
        <f>IF(covid_19_india[[#This Row],[State/UnionTerritory]]=E12151,IF(covid_19_india[[#This Row],[Confirmed]]-L12151&lt;0,0,covid_19_india[[#This Row],[Confirmed]]-L12151), covid_19_india[[#This Row],[Confirmed]])</f>
        <v>21</v>
      </c>
      <c r="N12152" t="str">
        <f>TEXT(covid_19_india[[#This Row],[Date]], "mmmm")</f>
        <v>November</v>
      </c>
      <c r="O12152" t="str">
        <f>TEXT(covid_19_india[[#This Row],[Date]], "dddd")</f>
        <v>Tuesday</v>
      </c>
      <c r="P12152">
        <f>covid_19_india[[#This Row],[Confirmed]]-covid_19_india[[#This Row],[Cured]]-covid_19_india[[#This Row],[Deaths]]</f>
        <v>1365</v>
      </c>
      <c r="Q12152" s="1">
        <f>MAX(covid_19_india[Date])</f>
        <v>44419</v>
      </c>
      <c r="R12152" t="str">
        <f>IF(covid_19_india[[#This Row],[Max date]]=covid_19_india[[#This Row],[Date]],"Yes","")</f>
        <v/>
      </c>
      <c r="S12152" t="str">
        <f>IF(covid_19_india[[#This Row],[Active Cases]]&gt;10000, "High", IF(covid_19_india[[#This Row],[Active Cases]]&gt;=1000,"Medium","Low"))</f>
        <v>Medium</v>
      </c>
      <c r="T12152" t="str">
        <f>IF(covid_19_india[[#This Row],[Daily New Cases]] = _xlfn.MAXIFS(covid_19_india[Daily New Cases], covid_19_india[State/UnionTerritory], covid_19_india[[#This Row],[State/UnionTerritory]]), "Yes", "")</f>
        <v/>
      </c>
      <c r="U12152" s="1">
        <v>44212</v>
      </c>
      <c r="V12152" t="str">
        <f>IF(C12152&lt;covid_19_india[[#This Row],[Vaccination Start Date]], "Pre-Vaccination", "Post-Vaccination")</f>
        <v>Pre-Vaccination</v>
      </c>
      <c r="W12152" s="44">
        <f>IFERROR(covid_19_india[[#This Row],[Deaths]]/covid_19_india[[#This Row],[Confirmed]],0)</f>
        <v>4.6174142480211082E-3</v>
      </c>
    </row>
    <row r="12153" spans="1:23" x14ac:dyDescent="0.3">
      <c r="A12153" t="str">
        <f t="shared" si="190"/>
        <v>Nagaland_2020-11-04</v>
      </c>
      <c r="B12153">
        <v>8055</v>
      </c>
      <c r="C12153" s="24">
        <v>44139</v>
      </c>
      <c r="D12153" s="6">
        <v>0.33333333333333326</v>
      </c>
      <c r="E12153" t="s">
        <v>49</v>
      </c>
      <c r="F12153">
        <v>0</v>
      </c>
      <c r="G12153">
        <v>0</v>
      </c>
      <c r="H12153">
        <v>7869</v>
      </c>
      <c r="I12153">
        <f>IF(covid_19_india[[#This Row],[State/UnionTerritory]]=E12152,IF(covid_19_india[[#This Row],[Cured]]-H12152&lt;0,0,covid_19_india[[#This Row],[Cured]]-H12152),covid_19_india[[#This Row],[Cured]])</f>
        <v>180</v>
      </c>
      <c r="J12153">
        <v>42</v>
      </c>
      <c r="K12153">
        <f>IF(covid_19_india[[#This Row],[State/UnionTerritory]]=E12152,IF(covid_19_india[[#This Row],[Deaths]]-J12152&lt;0,0,covid_19_india[[#This Row],[Deaths]]-J12152), covid_19_india[[#This Row],[Deaths]])</f>
        <v>0</v>
      </c>
      <c r="L12153">
        <v>9151</v>
      </c>
      <c r="M12153">
        <f>IF(covid_19_india[[#This Row],[State/UnionTerritory]]=E12152,IF(covid_19_india[[#This Row],[Confirmed]]-L12152&lt;0,0,covid_19_india[[#This Row],[Confirmed]]-L12152), covid_19_india[[#This Row],[Confirmed]])</f>
        <v>55</v>
      </c>
      <c r="N12153" t="str">
        <f>TEXT(covid_19_india[[#This Row],[Date]], "mmmm")</f>
        <v>November</v>
      </c>
      <c r="O12153" t="str">
        <f>TEXT(covid_19_india[[#This Row],[Date]], "dddd")</f>
        <v>Wednesday</v>
      </c>
      <c r="P12153">
        <f>covid_19_india[[#This Row],[Confirmed]]-covid_19_india[[#This Row],[Cured]]-covid_19_india[[#This Row],[Deaths]]</f>
        <v>1240</v>
      </c>
      <c r="Q12153" s="1">
        <f>MAX(covid_19_india[Date])</f>
        <v>44419</v>
      </c>
      <c r="R12153" t="str">
        <f>IF(covid_19_india[[#This Row],[Max date]]=covid_19_india[[#This Row],[Date]],"Yes","")</f>
        <v/>
      </c>
      <c r="S12153" t="str">
        <f>IF(covid_19_india[[#This Row],[Active Cases]]&gt;10000, "High", IF(covid_19_india[[#This Row],[Active Cases]]&gt;=1000,"Medium","Low"))</f>
        <v>Medium</v>
      </c>
      <c r="T12153" t="str">
        <f>IF(covid_19_india[[#This Row],[Daily New Cases]] = _xlfn.MAXIFS(covid_19_india[Daily New Cases], covid_19_india[State/UnionTerritory], covid_19_india[[#This Row],[State/UnionTerritory]]), "Yes", "")</f>
        <v/>
      </c>
      <c r="U12153" s="1">
        <v>44212</v>
      </c>
      <c r="V12153" t="str">
        <f>IF(C12153&lt;covid_19_india[[#This Row],[Vaccination Start Date]], "Pre-Vaccination", "Post-Vaccination")</f>
        <v>Pre-Vaccination</v>
      </c>
      <c r="W12153" s="44">
        <f>IFERROR(covid_19_india[[#This Row],[Deaths]]/covid_19_india[[#This Row],[Confirmed]],0)</f>
        <v>4.5896623319855757E-3</v>
      </c>
    </row>
    <row r="12154" spans="1:23" x14ac:dyDescent="0.3">
      <c r="A12154" t="str">
        <f t="shared" si="190"/>
        <v>Nagaland_2020-11-05</v>
      </c>
      <c r="B12154">
        <v>8090</v>
      </c>
      <c r="C12154" s="24">
        <v>44140</v>
      </c>
      <c r="D12154" s="6">
        <v>0.33333333333333326</v>
      </c>
      <c r="E12154" t="s">
        <v>49</v>
      </c>
      <c r="F12154">
        <v>0</v>
      </c>
      <c r="G12154">
        <v>0</v>
      </c>
      <c r="H12154">
        <v>8017</v>
      </c>
      <c r="I12154">
        <f>IF(covid_19_india[[#This Row],[State/UnionTerritory]]=E12153,IF(covid_19_india[[#This Row],[Cured]]-H12153&lt;0,0,covid_19_india[[#This Row],[Cured]]-H12153),covid_19_india[[#This Row],[Cured]])</f>
        <v>148</v>
      </c>
      <c r="J12154">
        <v>44</v>
      </c>
      <c r="K12154">
        <f>IF(covid_19_india[[#This Row],[State/UnionTerritory]]=E12153,IF(covid_19_india[[#This Row],[Deaths]]-J12153&lt;0,0,covid_19_india[[#This Row],[Deaths]]-J12153), covid_19_india[[#This Row],[Deaths]])</f>
        <v>2</v>
      </c>
      <c r="L12154">
        <v>9207</v>
      </c>
      <c r="M12154">
        <f>IF(covid_19_india[[#This Row],[State/UnionTerritory]]=E12153,IF(covid_19_india[[#This Row],[Confirmed]]-L12153&lt;0,0,covid_19_india[[#This Row],[Confirmed]]-L12153), covid_19_india[[#This Row],[Confirmed]])</f>
        <v>56</v>
      </c>
      <c r="N12154" t="str">
        <f>TEXT(covid_19_india[[#This Row],[Date]], "mmmm")</f>
        <v>November</v>
      </c>
      <c r="O12154" t="str">
        <f>TEXT(covid_19_india[[#This Row],[Date]], "dddd")</f>
        <v>Thursday</v>
      </c>
      <c r="P12154">
        <f>covid_19_india[[#This Row],[Confirmed]]-covid_19_india[[#This Row],[Cured]]-covid_19_india[[#This Row],[Deaths]]</f>
        <v>1146</v>
      </c>
      <c r="Q12154" s="1">
        <f>MAX(covid_19_india[Date])</f>
        <v>44419</v>
      </c>
      <c r="R12154" t="str">
        <f>IF(covid_19_india[[#This Row],[Max date]]=covid_19_india[[#This Row],[Date]],"Yes","")</f>
        <v/>
      </c>
      <c r="S12154" t="str">
        <f>IF(covid_19_india[[#This Row],[Active Cases]]&gt;10000, "High", IF(covid_19_india[[#This Row],[Active Cases]]&gt;=1000,"Medium","Low"))</f>
        <v>Medium</v>
      </c>
      <c r="T12154" t="str">
        <f>IF(covid_19_india[[#This Row],[Daily New Cases]] = _xlfn.MAXIFS(covid_19_india[Daily New Cases], covid_19_india[State/UnionTerritory], covid_19_india[[#This Row],[State/UnionTerritory]]), "Yes", "")</f>
        <v/>
      </c>
      <c r="U12154" s="1">
        <v>44212</v>
      </c>
      <c r="V12154" t="str">
        <f>IF(C12154&lt;covid_19_india[[#This Row],[Vaccination Start Date]], "Pre-Vaccination", "Post-Vaccination")</f>
        <v>Pre-Vaccination</v>
      </c>
      <c r="W12154" s="44">
        <f>IFERROR(covid_19_india[[#This Row],[Deaths]]/covid_19_india[[#This Row],[Confirmed]],0)</f>
        <v>4.7789725209080045E-3</v>
      </c>
    </row>
    <row r="12155" spans="1:23" x14ac:dyDescent="0.3">
      <c r="A12155" t="str">
        <f t="shared" si="190"/>
        <v>Nagaland_2020-11-06</v>
      </c>
      <c r="B12155">
        <v>8125</v>
      </c>
      <c r="C12155" s="24">
        <v>44141</v>
      </c>
      <c r="D12155" s="6">
        <v>0.33333333333333326</v>
      </c>
      <c r="E12155" t="s">
        <v>49</v>
      </c>
      <c r="F12155">
        <v>0</v>
      </c>
      <c r="G12155">
        <v>0</v>
      </c>
      <c r="H12155">
        <v>8161</v>
      </c>
      <c r="I12155">
        <f>IF(covid_19_india[[#This Row],[State/UnionTerritory]]=E12154,IF(covid_19_india[[#This Row],[Cured]]-H12154&lt;0,0,covid_19_india[[#This Row],[Cured]]-H12154),covid_19_india[[#This Row],[Cured]])</f>
        <v>144</v>
      </c>
      <c r="J12155">
        <v>45</v>
      </c>
      <c r="K12155">
        <f>IF(covid_19_india[[#This Row],[State/UnionTerritory]]=E12154,IF(covid_19_india[[#This Row],[Deaths]]-J12154&lt;0,0,covid_19_india[[#This Row],[Deaths]]-J12154), covid_19_india[[#This Row],[Deaths]])</f>
        <v>1</v>
      </c>
      <c r="L12155">
        <v>9264</v>
      </c>
      <c r="M12155">
        <f>IF(covid_19_india[[#This Row],[State/UnionTerritory]]=E12154,IF(covid_19_india[[#This Row],[Confirmed]]-L12154&lt;0,0,covid_19_india[[#This Row],[Confirmed]]-L12154), covid_19_india[[#This Row],[Confirmed]])</f>
        <v>57</v>
      </c>
      <c r="N12155" t="str">
        <f>TEXT(covid_19_india[[#This Row],[Date]], "mmmm")</f>
        <v>November</v>
      </c>
      <c r="O12155" t="str">
        <f>TEXT(covid_19_india[[#This Row],[Date]], "dddd")</f>
        <v>Friday</v>
      </c>
      <c r="P12155">
        <f>covid_19_india[[#This Row],[Confirmed]]-covid_19_india[[#This Row],[Cured]]-covid_19_india[[#This Row],[Deaths]]</f>
        <v>1058</v>
      </c>
      <c r="Q12155" s="1">
        <f>MAX(covid_19_india[Date])</f>
        <v>44419</v>
      </c>
      <c r="R12155" t="str">
        <f>IF(covid_19_india[[#This Row],[Max date]]=covid_19_india[[#This Row],[Date]],"Yes","")</f>
        <v/>
      </c>
      <c r="S12155" t="str">
        <f>IF(covid_19_india[[#This Row],[Active Cases]]&gt;10000, "High", IF(covid_19_india[[#This Row],[Active Cases]]&gt;=1000,"Medium","Low"))</f>
        <v>Medium</v>
      </c>
      <c r="T12155" t="str">
        <f>IF(covid_19_india[[#This Row],[Daily New Cases]] = _xlfn.MAXIFS(covid_19_india[Daily New Cases], covid_19_india[State/UnionTerritory], covid_19_india[[#This Row],[State/UnionTerritory]]), "Yes", "")</f>
        <v/>
      </c>
      <c r="U12155" s="1">
        <v>44212</v>
      </c>
      <c r="V12155" t="str">
        <f>IF(C12155&lt;covid_19_india[[#This Row],[Vaccination Start Date]], "Pre-Vaccination", "Post-Vaccination")</f>
        <v>Pre-Vaccination</v>
      </c>
      <c r="W12155" s="44">
        <f>IFERROR(covid_19_india[[#This Row],[Deaths]]/covid_19_india[[#This Row],[Confirmed]],0)</f>
        <v>4.8575129533678756E-3</v>
      </c>
    </row>
    <row r="12156" spans="1:23" x14ac:dyDescent="0.3">
      <c r="A12156" t="str">
        <f t="shared" si="190"/>
        <v>Nagaland_2020-11-07</v>
      </c>
      <c r="B12156">
        <v>8160</v>
      </c>
      <c r="C12156" s="24">
        <v>44142</v>
      </c>
      <c r="D12156" s="6">
        <v>0.33333333333333326</v>
      </c>
      <c r="E12156" t="s">
        <v>49</v>
      </c>
      <c r="F12156">
        <v>0</v>
      </c>
      <c r="G12156">
        <v>0</v>
      </c>
      <c r="H12156">
        <v>8282</v>
      </c>
      <c r="I12156">
        <f>IF(covid_19_india[[#This Row],[State/UnionTerritory]]=E12155,IF(covid_19_india[[#This Row],[Cured]]-H12155&lt;0,0,covid_19_india[[#This Row],[Cured]]-H12155),covid_19_india[[#This Row],[Cured]])</f>
        <v>121</v>
      </c>
      <c r="J12156">
        <v>45</v>
      </c>
      <c r="K12156">
        <f>IF(covid_19_india[[#This Row],[State/UnionTerritory]]=E12155,IF(covid_19_india[[#This Row],[Deaths]]-J12155&lt;0,0,covid_19_india[[#This Row],[Deaths]]-J12155), covid_19_india[[#This Row],[Deaths]])</f>
        <v>0</v>
      </c>
      <c r="L12156">
        <v>9327</v>
      </c>
      <c r="M12156">
        <f>IF(covid_19_india[[#This Row],[State/UnionTerritory]]=E12155,IF(covid_19_india[[#This Row],[Confirmed]]-L12155&lt;0,0,covid_19_india[[#This Row],[Confirmed]]-L12155), covid_19_india[[#This Row],[Confirmed]])</f>
        <v>63</v>
      </c>
      <c r="N12156" t="str">
        <f>TEXT(covid_19_india[[#This Row],[Date]], "mmmm")</f>
        <v>November</v>
      </c>
      <c r="O12156" t="str">
        <f>TEXT(covid_19_india[[#This Row],[Date]], "dddd")</f>
        <v>Saturday</v>
      </c>
      <c r="P12156">
        <f>covid_19_india[[#This Row],[Confirmed]]-covid_19_india[[#This Row],[Cured]]-covid_19_india[[#This Row],[Deaths]]</f>
        <v>1000</v>
      </c>
      <c r="Q12156" s="1">
        <f>MAX(covid_19_india[Date])</f>
        <v>44419</v>
      </c>
      <c r="R12156" t="str">
        <f>IF(covid_19_india[[#This Row],[Max date]]=covid_19_india[[#This Row],[Date]],"Yes","")</f>
        <v/>
      </c>
      <c r="S12156" t="str">
        <f>IF(covid_19_india[[#This Row],[Active Cases]]&gt;10000, "High", IF(covid_19_india[[#This Row],[Active Cases]]&gt;=1000,"Medium","Low"))</f>
        <v>Medium</v>
      </c>
      <c r="T12156" t="str">
        <f>IF(covid_19_india[[#This Row],[Daily New Cases]] = _xlfn.MAXIFS(covid_19_india[Daily New Cases], covid_19_india[State/UnionTerritory], covid_19_india[[#This Row],[State/UnionTerritory]]), "Yes", "")</f>
        <v/>
      </c>
      <c r="U12156" s="1">
        <v>44212</v>
      </c>
      <c r="V12156" t="str">
        <f>IF(C12156&lt;covid_19_india[[#This Row],[Vaccination Start Date]], "Pre-Vaccination", "Post-Vaccination")</f>
        <v>Pre-Vaccination</v>
      </c>
      <c r="W12156" s="44">
        <f>IFERROR(covid_19_india[[#This Row],[Deaths]]/covid_19_india[[#This Row],[Confirmed]],0)</f>
        <v>4.8247024766806049E-3</v>
      </c>
    </row>
    <row r="12157" spans="1:23" x14ac:dyDescent="0.3">
      <c r="A12157" t="str">
        <f t="shared" si="190"/>
        <v>Nagaland_2020-11-08</v>
      </c>
      <c r="B12157">
        <v>8195</v>
      </c>
      <c r="C12157" s="24">
        <v>44143</v>
      </c>
      <c r="D12157" s="6">
        <v>0.33333333333333326</v>
      </c>
      <c r="E12157" t="s">
        <v>49</v>
      </c>
      <c r="F12157">
        <v>0</v>
      </c>
      <c r="G12157">
        <v>0</v>
      </c>
      <c r="H12157">
        <v>8336</v>
      </c>
      <c r="I12157">
        <f>IF(covid_19_india[[#This Row],[State/UnionTerritory]]=E12156,IF(covid_19_india[[#This Row],[Cured]]-H12156&lt;0,0,covid_19_india[[#This Row],[Cured]]-H12156),covid_19_india[[#This Row],[Cured]])</f>
        <v>54</v>
      </c>
      <c r="J12157">
        <v>45</v>
      </c>
      <c r="K12157">
        <f>IF(covid_19_india[[#This Row],[State/UnionTerritory]]=E12156,IF(covid_19_india[[#This Row],[Deaths]]-J12156&lt;0,0,covid_19_india[[#This Row],[Deaths]]-J12156), covid_19_india[[#This Row],[Deaths]])</f>
        <v>0</v>
      </c>
      <c r="L12157">
        <v>9455</v>
      </c>
      <c r="M12157">
        <f>IF(covid_19_india[[#This Row],[State/UnionTerritory]]=E12156,IF(covid_19_india[[#This Row],[Confirmed]]-L12156&lt;0,0,covid_19_india[[#This Row],[Confirmed]]-L12156), covid_19_india[[#This Row],[Confirmed]])</f>
        <v>128</v>
      </c>
      <c r="N12157" t="str">
        <f>TEXT(covid_19_india[[#This Row],[Date]], "mmmm")</f>
        <v>November</v>
      </c>
      <c r="O12157" t="str">
        <f>TEXT(covid_19_india[[#This Row],[Date]], "dddd")</f>
        <v>Sunday</v>
      </c>
      <c r="P12157">
        <f>covid_19_india[[#This Row],[Confirmed]]-covid_19_india[[#This Row],[Cured]]-covid_19_india[[#This Row],[Deaths]]</f>
        <v>1074</v>
      </c>
      <c r="Q12157" s="1">
        <f>MAX(covid_19_india[Date])</f>
        <v>44419</v>
      </c>
      <c r="R12157" t="str">
        <f>IF(covid_19_india[[#This Row],[Max date]]=covid_19_india[[#This Row],[Date]],"Yes","")</f>
        <v/>
      </c>
      <c r="S12157" t="str">
        <f>IF(covid_19_india[[#This Row],[Active Cases]]&gt;10000, "High", IF(covid_19_india[[#This Row],[Active Cases]]&gt;=1000,"Medium","Low"))</f>
        <v>Medium</v>
      </c>
      <c r="T12157" t="str">
        <f>IF(covid_19_india[[#This Row],[Daily New Cases]] = _xlfn.MAXIFS(covid_19_india[Daily New Cases], covid_19_india[State/UnionTerritory], covid_19_india[[#This Row],[State/UnionTerritory]]), "Yes", "")</f>
        <v/>
      </c>
      <c r="U12157" s="1">
        <v>44212</v>
      </c>
      <c r="V12157" t="str">
        <f>IF(C12157&lt;covid_19_india[[#This Row],[Vaccination Start Date]], "Pre-Vaccination", "Post-Vaccination")</f>
        <v>Pre-Vaccination</v>
      </c>
      <c r="W12157" s="44">
        <f>IFERROR(covid_19_india[[#This Row],[Deaths]]/covid_19_india[[#This Row],[Confirmed]],0)</f>
        <v>4.7593865679534638E-3</v>
      </c>
    </row>
    <row r="12158" spans="1:23" x14ac:dyDescent="0.3">
      <c r="A12158" t="str">
        <f t="shared" si="190"/>
        <v>Nagaland_2020-11-09</v>
      </c>
      <c r="B12158">
        <v>8230</v>
      </c>
      <c r="C12158" s="24">
        <v>44144</v>
      </c>
      <c r="D12158" s="6">
        <v>0.33333333333333326</v>
      </c>
      <c r="E12158" t="s">
        <v>49</v>
      </c>
      <c r="F12158">
        <v>0</v>
      </c>
      <c r="G12158">
        <v>0</v>
      </c>
      <c r="H12158">
        <v>8440</v>
      </c>
      <c r="I12158">
        <f>IF(covid_19_india[[#This Row],[State/UnionTerritory]]=E12157,IF(covid_19_india[[#This Row],[Cured]]-H12157&lt;0,0,covid_19_india[[#This Row],[Cured]]-H12157),covid_19_india[[#This Row],[Cured]])</f>
        <v>104</v>
      </c>
      <c r="J12158">
        <v>46</v>
      </c>
      <c r="K12158">
        <f>IF(covid_19_india[[#This Row],[State/UnionTerritory]]=E12157,IF(covid_19_india[[#This Row],[Deaths]]-J12157&lt;0,0,covid_19_india[[#This Row],[Deaths]]-J12157), covid_19_india[[#This Row],[Deaths]])</f>
        <v>1</v>
      </c>
      <c r="L12158">
        <v>9474</v>
      </c>
      <c r="M12158">
        <f>IF(covid_19_india[[#This Row],[State/UnionTerritory]]=E12157,IF(covid_19_india[[#This Row],[Confirmed]]-L12157&lt;0,0,covid_19_india[[#This Row],[Confirmed]]-L12157), covid_19_india[[#This Row],[Confirmed]])</f>
        <v>19</v>
      </c>
      <c r="N12158" t="str">
        <f>TEXT(covid_19_india[[#This Row],[Date]], "mmmm")</f>
        <v>November</v>
      </c>
      <c r="O12158" t="str">
        <f>TEXT(covid_19_india[[#This Row],[Date]], "dddd")</f>
        <v>Monday</v>
      </c>
      <c r="P12158">
        <f>covid_19_india[[#This Row],[Confirmed]]-covid_19_india[[#This Row],[Cured]]-covid_19_india[[#This Row],[Deaths]]</f>
        <v>988</v>
      </c>
      <c r="Q12158" s="1">
        <f>MAX(covid_19_india[Date])</f>
        <v>44419</v>
      </c>
      <c r="R12158" t="str">
        <f>IF(covid_19_india[[#This Row],[Max date]]=covid_19_india[[#This Row],[Date]],"Yes","")</f>
        <v/>
      </c>
      <c r="S12158" t="str">
        <f>IF(covid_19_india[[#This Row],[Active Cases]]&gt;10000, "High", IF(covid_19_india[[#This Row],[Active Cases]]&gt;=1000,"Medium","Low"))</f>
        <v>Low</v>
      </c>
      <c r="T12158" t="str">
        <f>IF(covid_19_india[[#This Row],[Daily New Cases]] = _xlfn.MAXIFS(covid_19_india[Daily New Cases], covid_19_india[State/UnionTerritory], covid_19_india[[#This Row],[State/UnionTerritory]]), "Yes", "")</f>
        <v/>
      </c>
      <c r="U12158" s="1">
        <v>44212</v>
      </c>
      <c r="V12158" t="str">
        <f>IF(C12158&lt;covid_19_india[[#This Row],[Vaccination Start Date]], "Pre-Vaccination", "Post-Vaccination")</f>
        <v>Pre-Vaccination</v>
      </c>
      <c r="W12158" s="44">
        <f>IFERROR(covid_19_india[[#This Row],[Deaths]]/covid_19_india[[#This Row],[Confirmed]],0)</f>
        <v>4.8553937090985858E-3</v>
      </c>
    </row>
    <row r="12159" spans="1:23" x14ac:dyDescent="0.3">
      <c r="A12159" t="str">
        <f t="shared" si="190"/>
        <v>Nagaland_2020-11-10</v>
      </c>
      <c r="B12159">
        <v>8265</v>
      </c>
      <c r="C12159" s="24">
        <v>44145</v>
      </c>
      <c r="D12159" s="6">
        <v>0.33333333333333326</v>
      </c>
      <c r="E12159" t="s">
        <v>49</v>
      </c>
      <c r="F12159">
        <v>0</v>
      </c>
      <c r="G12159">
        <v>0</v>
      </c>
      <c r="H12159">
        <v>8513</v>
      </c>
      <c r="I12159">
        <f>IF(covid_19_india[[#This Row],[State/UnionTerritory]]=E12158,IF(covid_19_india[[#This Row],[Cured]]-H12158&lt;0,0,covid_19_india[[#This Row],[Cured]]-H12158),covid_19_india[[#This Row],[Cured]])</f>
        <v>73</v>
      </c>
      <c r="J12159">
        <v>46</v>
      </c>
      <c r="K12159">
        <f>IF(covid_19_india[[#This Row],[State/UnionTerritory]]=E12158,IF(covid_19_india[[#This Row],[Deaths]]-J12158&lt;0,0,covid_19_india[[#This Row],[Deaths]]-J12158), covid_19_india[[#This Row],[Deaths]])</f>
        <v>0</v>
      </c>
      <c r="L12159">
        <v>9503</v>
      </c>
      <c r="M12159">
        <f>IF(covid_19_india[[#This Row],[State/UnionTerritory]]=E12158,IF(covid_19_india[[#This Row],[Confirmed]]-L12158&lt;0,0,covid_19_india[[#This Row],[Confirmed]]-L12158), covid_19_india[[#This Row],[Confirmed]])</f>
        <v>29</v>
      </c>
      <c r="N12159" t="str">
        <f>TEXT(covid_19_india[[#This Row],[Date]], "mmmm")</f>
        <v>November</v>
      </c>
      <c r="O12159" t="str">
        <f>TEXT(covid_19_india[[#This Row],[Date]], "dddd")</f>
        <v>Tuesday</v>
      </c>
      <c r="P12159">
        <f>covid_19_india[[#This Row],[Confirmed]]-covid_19_india[[#This Row],[Cured]]-covid_19_india[[#This Row],[Deaths]]</f>
        <v>944</v>
      </c>
      <c r="Q12159" s="1">
        <f>MAX(covid_19_india[Date])</f>
        <v>44419</v>
      </c>
      <c r="R12159" t="str">
        <f>IF(covid_19_india[[#This Row],[Max date]]=covid_19_india[[#This Row],[Date]],"Yes","")</f>
        <v/>
      </c>
      <c r="S12159" t="str">
        <f>IF(covid_19_india[[#This Row],[Active Cases]]&gt;10000, "High", IF(covid_19_india[[#This Row],[Active Cases]]&gt;=1000,"Medium","Low"))</f>
        <v>Low</v>
      </c>
      <c r="T12159" t="str">
        <f>IF(covid_19_india[[#This Row],[Daily New Cases]] = _xlfn.MAXIFS(covid_19_india[Daily New Cases], covid_19_india[State/UnionTerritory], covid_19_india[[#This Row],[State/UnionTerritory]]), "Yes", "")</f>
        <v/>
      </c>
      <c r="U12159" s="1">
        <v>44212</v>
      </c>
      <c r="V12159" t="str">
        <f>IF(C12159&lt;covid_19_india[[#This Row],[Vaccination Start Date]], "Pre-Vaccination", "Post-Vaccination")</f>
        <v>Pre-Vaccination</v>
      </c>
      <c r="W12159" s="44">
        <f>IFERROR(covid_19_india[[#This Row],[Deaths]]/covid_19_india[[#This Row],[Confirmed]],0)</f>
        <v>4.8405766600021043E-3</v>
      </c>
    </row>
    <row r="12160" spans="1:23" x14ac:dyDescent="0.3">
      <c r="A12160" t="str">
        <f t="shared" si="190"/>
        <v>Nagaland_2020-11-11</v>
      </c>
      <c r="B12160">
        <v>8300</v>
      </c>
      <c r="C12160" s="24">
        <v>44146</v>
      </c>
      <c r="D12160" s="6">
        <v>0.33333333333333326</v>
      </c>
      <c r="E12160" t="s">
        <v>49</v>
      </c>
      <c r="F12160">
        <v>0</v>
      </c>
      <c r="G12160">
        <v>0</v>
      </c>
      <c r="H12160">
        <v>8597</v>
      </c>
      <c r="I12160">
        <f>IF(covid_19_india[[#This Row],[State/UnionTerritory]]=E12159,IF(covid_19_india[[#This Row],[Cured]]-H12159&lt;0,0,covid_19_india[[#This Row],[Cured]]-H12159),covid_19_india[[#This Row],[Cured]])</f>
        <v>84</v>
      </c>
      <c r="J12160">
        <v>50</v>
      </c>
      <c r="K12160">
        <f>IF(covid_19_india[[#This Row],[State/UnionTerritory]]=E12159,IF(covid_19_india[[#This Row],[Deaths]]-J12159&lt;0,0,covid_19_india[[#This Row],[Deaths]]-J12159), covid_19_india[[#This Row],[Deaths]])</f>
        <v>4</v>
      </c>
      <c r="L12160">
        <v>9536</v>
      </c>
      <c r="M12160">
        <f>IF(covid_19_india[[#This Row],[State/UnionTerritory]]=E12159,IF(covid_19_india[[#This Row],[Confirmed]]-L12159&lt;0,0,covid_19_india[[#This Row],[Confirmed]]-L12159), covid_19_india[[#This Row],[Confirmed]])</f>
        <v>33</v>
      </c>
      <c r="N12160" t="str">
        <f>TEXT(covid_19_india[[#This Row],[Date]], "mmmm")</f>
        <v>November</v>
      </c>
      <c r="O12160" t="str">
        <f>TEXT(covid_19_india[[#This Row],[Date]], "dddd")</f>
        <v>Wednesday</v>
      </c>
      <c r="P12160">
        <f>covid_19_india[[#This Row],[Confirmed]]-covid_19_india[[#This Row],[Cured]]-covid_19_india[[#This Row],[Deaths]]</f>
        <v>889</v>
      </c>
      <c r="Q12160" s="1">
        <f>MAX(covid_19_india[Date])</f>
        <v>44419</v>
      </c>
      <c r="R12160" t="str">
        <f>IF(covid_19_india[[#This Row],[Max date]]=covid_19_india[[#This Row],[Date]],"Yes","")</f>
        <v/>
      </c>
      <c r="S12160" t="str">
        <f>IF(covid_19_india[[#This Row],[Active Cases]]&gt;10000, "High", IF(covid_19_india[[#This Row],[Active Cases]]&gt;=1000,"Medium","Low"))</f>
        <v>Low</v>
      </c>
      <c r="T12160" t="str">
        <f>IF(covid_19_india[[#This Row],[Daily New Cases]] = _xlfn.MAXIFS(covid_19_india[Daily New Cases], covid_19_india[State/UnionTerritory], covid_19_india[[#This Row],[State/UnionTerritory]]), "Yes", "")</f>
        <v/>
      </c>
      <c r="U12160" s="1">
        <v>44212</v>
      </c>
      <c r="V12160" t="str">
        <f>IF(C12160&lt;covid_19_india[[#This Row],[Vaccination Start Date]], "Pre-Vaccination", "Post-Vaccination")</f>
        <v>Pre-Vaccination</v>
      </c>
      <c r="W12160" s="44">
        <f>IFERROR(covid_19_india[[#This Row],[Deaths]]/covid_19_india[[#This Row],[Confirmed]],0)</f>
        <v>5.2432885906040271E-3</v>
      </c>
    </row>
    <row r="12161" spans="1:23" x14ac:dyDescent="0.3">
      <c r="A12161" t="str">
        <f t="shared" si="190"/>
        <v>Nagaland_2020-11-12</v>
      </c>
      <c r="B12161">
        <v>8335</v>
      </c>
      <c r="C12161" s="24">
        <v>44147</v>
      </c>
      <c r="D12161" s="6">
        <v>0.33333333333333326</v>
      </c>
      <c r="E12161" t="s">
        <v>49</v>
      </c>
      <c r="F12161">
        <v>0</v>
      </c>
      <c r="G12161">
        <v>0</v>
      </c>
      <c r="H12161">
        <v>8687</v>
      </c>
      <c r="I12161">
        <f>IF(covid_19_india[[#This Row],[State/UnionTerritory]]=E12160,IF(covid_19_india[[#This Row],[Cured]]-H12160&lt;0,0,covid_19_india[[#This Row],[Cured]]-H12160),covid_19_india[[#This Row],[Cured]])</f>
        <v>90</v>
      </c>
      <c r="J12161">
        <v>50</v>
      </c>
      <c r="K12161">
        <f>IF(covid_19_india[[#This Row],[State/UnionTerritory]]=E12160,IF(covid_19_india[[#This Row],[Deaths]]-J12160&lt;0,0,covid_19_india[[#This Row],[Deaths]]-J12160), covid_19_india[[#This Row],[Deaths]])</f>
        <v>0</v>
      </c>
      <c r="L12161">
        <v>9578</v>
      </c>
      <c r="M12161">
        <f>IF(covid_19_india[[#This Row],[State/UnionTerritory]]=E12160,IF(covid_19_india[[#This Row],[Confirmed]]-L12160&lt;0,0,covid_19_india[[#This Row],[Confirmed]]-L12160), covid_19_india[[#This Row],[Confirmed]])</f>
        <v>42</v>
      </c>
      <c r="N12161" t="str">
        <f>TEXT(covid_19_india[[#This Row],[Date]], "mmmm")</f>
        <v>November</v>
      </c>
      <c r="O12161" t="str">
        <f>TEXT(covid_19_india[[#This Row],[Date]], "dddd")</f>
        <v>Thursday</v>
      </c>
      <c r="P12161">
        <f>covid_19_india[[#This Row],[Confirmed]]-covid_19_india[[#This Row],[Cured]]-covid_19_india[[#This Row],[Deaths]]</f>
        <v>841</v>
      </c>
      <c r="Q12161" s="1">
        <f>MAX(covid_19_india[Date])</f>
        <v>44419</v>
      </c>
      <c r="R12161" t="str">
        <f>IF(covid_19_india[[#This Row],[Max date]]=covid_19_india[[#This Row],[Date]],"Yes","")</f>
        <v/>
      </c>
      <c r="S12161" t="str">
        <f>IF(covid_19_india[[#This Row],[Active Cases]]&gt;10000, "High", IF(covid_19_india[[#This Row],[Active Cases]]&gt;=1000,"Medium","Low"))</f>
        <v>Low</v>
      </c>
      <c r="T12161" t="str">
        <f>IF(covid_19_india[[#This Row],[Daily New Cases]] = _xlfn.MAXIFS(covid_19_india[Daily New Cases], covid_19_india[State/UnionTerritory], covid_19_india[[#This Row],[State/UnionTerritory]]), "Yes", "")</f>
        <v/>
      </c>
      <c r="U12161" s="1">
        <v>44212</v>
      </c>
      <c r="V12161" t="str">
        <f>IF(C12161&lt;covid_19_india[[#This Row],[Vaccination Start Date]], "Pre-Vaccination", "Post-Vaccination")</f>
        <v>Pre-Vaccination</v>
      </c>
      <c r="W12161" s="44">
        <f>IFERROR(covid_19_india[[#This Row],[Deaths]]/covid_19_india[[#This Row],[Confirmed]],0)</f>
        <v>5.2202965128419297E-3</v>
      </c>
    </row>
    <row r="12162" spans="1:23" x14ac:dyDescent="0.3">
      <c r="A12162" t="str">
        <f t="shared" si="190"/>
        <v>Nagaland_2020-11-13</v>
      </c>
      <c r="B12162">
        <v>8370</v>
      </c>
      <c r="C12162" s="24">
        <v>44148</v>
      </c>
      <c r="D12162" s="6">
        <v>0.33333333333333326</v>
      </c>
      <c r="E12162" t="s">
        <v>49</v>
      </c>
      <c r="F12162">
        <v>0</v>
      </c>
      <c r="G12162">
        <v>0</v>
      </c>
      <c r="H12162">
        <v>8776</v>
      </c>
      <c r="I12162">
        <f>IF(covid_19_india[[#This Row],[State/UnionTerritory]]=E12161,IF(covid_19_india[[#This Row],[Cured]]-H12161&lt;0,0,covid_19_india[[#This Row],[Cured]]-H12161),covid_19_india[[#This Row],[Cured]])</f>
        <v>89</v>
      </c>
      <c r="J12162">
        <v>50</v>
      </c>
      <c r="K12162">
        <f>IF(covid_19_india[[#This Row],[State/UnionTerritory]]=E12161,IF(covid_19_india[[#This Row],[Deaths]]-J12161&lt;0,0,covid_19_india[[#This Row],[Deaths]]-J12161), covid_19_india[[#This Row],[Deaths]])</f>
        <v>0</v>
      </c>
      <c r="L12162">
        <v>9615</v>
      </c>
      <c r="M12162">
        <f>IF(covid_19_india[[#This Row],[State/UnionTerritory]]=E12161,IF(covid_19_india[[#This Row],[Confirmed]]-L12161&lt;0,0,covid_19_india[[#This Row],[Confirmed]]-L12161), covid_19_india[[#This Row],[Confirmed]])</f>
        <v>37</v>
      </c>
      <c r="N12162" t="str">
        <f>TEXT(covid_19_india[[#This Row],[Date]], "mmmm")</f>
        <v>November</v>
      </c>
      <c r="O12162" t="str">
        <f>TEXT(covid_19_india[[#This Row],[Date]], "dddd")</f>
        <v>Friday</v>
      </c>
      <c r="P12162">
        <f>covid_19_india[[#This Row],[Confirmed]]-covid_19_india[[#This Row],[Cured]]-covid_19_india[[#This Row],[Deaths]]</f>
        <v>789</v>
      </c>
      <c r="Q12162" s="1">
        <f>MAX(covid_19_india[Date])</f>
        <v>44419</v>
      </c>
      <c r="R12162" t="str">
        <f>IF(covid_19_india[[#This Row],[Max date]]=covid_19_india[[#This Row],[Date]],"Yes","")</f>
        <v/>
      </c>
      <c r="S12162" t="str">
        <f>IF(covid_19_india[[#This Row],[Active Cases]]&gt;10000, "High", IF(covid_19_india[[#This Row],[Active Cases]]&gt;=1000,"Medium","Low"))</f>
        <v>Low</v>
      </c>
      <c r="T12162" t="str">
        <f>IF(covid_19_india[[#This Row],[Daily New Cases]] = _xlfn.MAXIFS(covid_19_india[Daily New Cases], covid_19_india[State/UnionTerritory], covid_19_india[[#This Row],[State/UnionTerritory]]), "Yes", "")</f>
        <v/>
      </c>
      <c r="U12162" s="1">
        <v>44212</v>
      </c>
      <c r="V12162" t="str">
        <f>IF(C12162&lt;covid_19_india[[#This Row],[Vaccination Start Date]], "Pre-Vaccination", "Post-Vaccination")</f>
        <v>Pre-Vaccination</v>
      </c>
      <c r="W12162" s="44">
        <f>IFERROR(covid_19_india[[#This Row],[Deaths]]/covid_19_india[[#This Row],[Confirmed]],0)</f>
        <v>5.2002080083203327E-3</v>
      </c>
    </row>
    <row r="12163" spans="1:23" x14ac:dyDescent="0.3">
      <c r="A12163" t="str">
        <f t="shared" si="190"/>
        <v>Nagaland_2020-11-14</v>
      </c>
      <c r="B12163">
        <v>8405</v>
      </c>
      <c r="C12163" s="24">
        <v>44149</v>
      </c>
      <c r="D12163" s="6">
        <v>0.33333333333333326</v>
      </c>
      <c r="E12163" t="s">
        <v>49</v>
      </c>
      <c r="F12163">
        <v>0</v>
      </c>
      <c r="G12163">
        <v>0</v>
      </c>
      <c r="H12163">
        <v>8859</v>
      </c>
      <c r="I12163">
        <f>IF(covid_19_india[[#This Row],[State/UnionTerritory]]=E12162,IF(covid_19_india[[#This Row],[Cured]]-H12162&lt;0,0,covid_19_india[[#This Row],[Cured]]-H12162),covid_19_india[[#This Row],[Cured]])</f>
        <v>83</v>
      </c>
      <c r="J12163">
        <v>52</v>
      </c>
      <c r="K12163">
        <f>IF(covid_19_india[[#This Row],[State/UnionTerritory]]=E12162,IF(covid_19_india[[#This Row],[Deaths]]-J12162&lt;0,0,covid_19_india[[#This Row],[Deaths]]-J12162), covid_19_india[[#This Row],[Deaths]])</f>
        <v>2</v>
      </c>
      <c r="L12163">
        <v>9638</v>
      </c>
      <c r="M12163">
        <f>IF(covid_19_india[[#This Row],[State/UnionTerritory]]=E12162,IF(covid_19_india[[#This Row],[Confirmed]]-L12162&lt;0,0,covid_19_india[[#This Row],[Confirmed]]-L12162), covid_19_india[[#This Row],[Confirmed]])</f>
        <v>23</v>
      </c>
      <c r="N12163" t="str">
        <f>TEXT(covid_19_india[[#This Row],[Date]], "mmmm")</f>
        <v>November</v>
      </c>
      <c r="O12163" t="str">
        <f>TEXT(covid_19_india[[#This Row],[Date]], "dddd")</f>
        <v>Saturday</v>
      </c>
      <c r="P12163">
        <f>covid_19_india[[#This Row],[Confirmed]]-covid_19_india[[#This Row],[Cured]]-covid_19_india[[#This Row],[Deaths]]</f>
        <v>727</v>
      </c>
      <c r="Q12163" s="1">
        <f>MAX(covid_19_india[Date])</f>
        <v>44419</v>
      </c>
      <c r="R12163" t="str">
        <f>IF(covid_19_india[[#This Row],[Max date]]=covid_19_india[[#This Row],[Date]],"Yes","")</f>
        <v/>
      </c>
      <c r="S12163" t="str">
        <f>IF(covid_19_india[[#This Row],[Active Cases]]&gt;10000, "High", IF(covid_19_india[[#This Row],[Active Cases]]&gt;=1000,"Medium","Low"))</f>
        <v>Low</v>
      </c>
      <c r="T12163" t="str">
        <f>IF(covid_19_india[[#This Row],[Daily New Cases]] = _xlfn.MAXIFS(covid_19_india[Daily New Cases], covid_19_india[State/UnionTerritory], covid_19_india[[#This Row],[State/UnionTerritory]]), "Yes", "")</f>
        <v/>
      </c>
      <c r="U12163" s="1">
        <v>44212</v>
      </c>
      <c r="V12163" t="str">
        <f>IF(C12163&lt;covid_19_india[[#This Row],[Vaccination Start Date]], "Pre-Vaccination", "Post-Vaccination")</f>
        <v>Pre-Vaccination</v>
      </c>
      <c r="W12163" s="44">
        <f>IFERROR(covid_19_india[[#This Row],[Deaths]]/covid_19_india[[#This Row],[Confirmed]],0)</f>
        <v>5.3953102303382445E-3</v>
      </c>
    </row>
    <row r="12164" spans="1:23" x14ac:dyDescent="0.3">
      <c r="A12164" t="str">
        <f t="shared" si="190"/>
        <v>Nagaland_2020-11-15</v>
      </c>
      <c r="B12164">
        <v>8440</v>
      </c>
      <c r="C12164" s="24">
        <v>44150</v>
      </c>
      <c r="D12164" s="6">
        <v>0.33333333333333326</v>
      </c>
      <c r="E12164" t="s">
        <v>49</v>
      </c>
      <c r="F12164">
        <v>0</v>
      </c>
      <c r="G12164">
        <v>0</v>
      </c>
      <c r="H12164">
        <v>8891</v>
      </c>
      <c r="I12164">
        <f>IF(covid_19_india[[#This Row],[State/UnionTerritory]]=E12163,IF(covid_19_india[[#This Row],[Cured]]-H12163&lt;0,0,covid_19_india[[#This Row],[Cured]]-H12163),covid_19_india[[#This Row],[Cured]])</f>
        <v>32</v>
      </c>
      <c r="J12164">
        <v>52</v>
      </c>
      <c r="K12164">
        <f>IF(covid_19_india[[#This Row],[State/UnionTerritory]]=E12163,IF(covid_19_india[[#This Row],[Deaths]]-J12163&lt;0,0,covid_19_india[[#This Row],[Deaths]]-J12163), covid_19_india[[#This Row],[Deaths]])</f>
        <v>0</v>
      </c>
      <c r="L12164">
        <v>9750</v>
      </c>
      <c r="M12164">
        <f>IF(covid_19_india[[#This Row],[State/UnionTerritory]]=E12163,IF(covid_19_india[[#This Row],[Confirmed]]-L12163&lt;0,0,covid_19_india[[#This Row],[Confirmed]]-L12163), covid_19_india[[#This Row],[Confirmed]])</f>
        <v>112</v>
      </c>
      <c r="N12164" t="str">
        <f>TEXT(covid_19_india[[#This Row],[Date]], "mmmm")</f>
        <v>November</v>
      </c>
      <c r="O12164" t="str">
        <f>TEXT(covid_19_india[[#This Row],[Date]], "dddd")</f>
        <v>Sunday</v>
      </c>
      <c r="P12164">
        <f>covid_19_india[[#This Row],[Confirmed]]-covid_19_india[[#This Row],[Cured]]-covid_19_india[[#This Row],[Deaths]]</f>
        <v>807</v>
      </c>
      <c r="Q12164" s="1">
        <f>MAX(covid_19_india[Date])</f>
        <v>44419</v>
      </c>
      <c r="R12164" t="str">
        <f>IF(covid_19_india[[#This Row],[Max date]]=covid_19_india[[#This Row],[Date]],"Yes","")</f>
        <v/>
      </c>
      <c r="S12164" t="str">
        <f>IF(covid_19_india[[#This Row],[Active Cases]]&gt;10000, "High", IF(covid_19_india[[#This Row],[Active Cases]]&gt;=1000,"Medium","Low"))</f>
        <v>Low</v>
      </c>
      <c r="T12164" t="str">
        <f>IF(covid_19_india[[#This Row],[Daily New Cases]] = _xlfn.MAXIFS(covid_19_india[Daily New Cases], covid_19_india[State/UnionTerritory], covid_19_india[[#This Row],[State/UnionTerritory]]), "Yes", "")</f>
        <v/>
      </c>
      <c r="U12164" s="1">
        <v>44212</v>
      </c>
      <c r="V12164" t="str">
        <f>IF(C12164&lt;covid_19_india[[#This Row],[Vaccination Start Date]], "Pre-Vaccination", "Post-Vaccination")</f>
        <v>Pre-Vaccination</v>
      </c>
      <c r="W12164" s="44">
        <f>IFERROR(covid_19_india[[#This Row],[Deaths]]/covid_19_india[[#This Row],[Confirmed]],0)</f>
        <v>5.3333333333333332E-3</v>
      </c>
    </row>
    <row r="12165" spans="1:23" x14ac:dyDescent="0.3">
      <c r="A12165" t="str">
        <f t="shared" si="190"/>
        <v>Nagaland_2020-11-16</v>
      </c>
      <c r="B12165">
        <v>8475</v>
      </c>
      <c r="C12165" s="24">
        <v>44151</v>
      </c>
      <c r="D12165" s="6">
        <v>0.33333333333333326</v>
      </c>
      <c r="E12165" t="s">
        <v>49</v>
      </c>
      <c r="F12165">
        <v>0</v>
      </c>
      <c r="G12165">
        <v>0</v>
      </c>
      <c r="H12165">
        <v>8913</v>
      </c>
      <c r="I12165">
        <f>IF(covid_19_india[[#This Row],[State/UnionTerritory]]=E12164,IF(covid_19_india[[#This Row],[Cured]]-H12164&lt;0,0,covid_19_india[[#This Row],[Cured]]-H12164),covid_19_india[[#This Row],[Cured]])</f>
        <v>22</v>
      </c>
      <c r="J12165">
        <v>52</v>
      </c>
      <c r="K12165">
        <f>IF(covid_19_india[[#This Row],[State/UnionTerritory]]=E12164,IF(covid_19_india[[#This Row],[Deaths]]-J12164&lt;0,0,covid_19_india[[#This Row],[Deaths]]-J12164), covid_19_india[[#This Row],[Deaths]])</f>
        <v>0</v>
      </c>
      <c r="L12165">
        <v>9885</v>
      </c>
      <c r="M12165">
        <f>IF(covid_19_india[[#This Row],[State/UnionTerritory]]=E12164,IF(covid_19_india[[#This Row],[Confirmed]]-L12164&lt;0,0,covid_19_india[[#This Row],[Confirmed]]-L12164), covid_19_india[[#This Row],[Confirmed]])</f>
        <v>135</v>
      </c>
      <c r="N12165" t="str">
        <f>TEXT(covid_19_india[[#This Row],[Date]], "mmmm")</f>
        <v>November</v>
      </c>
      <c r="O12165" t="str">
        <f>TEXT(covid_19_india[[#This Row],[Date]], "dddd")</f>
        <v>Monday</v>
      </c>
      <c r="P12165">
        <f>covid_19_india[[#This Row],[Confirmed]]-covid_19_india[[#This Row],[Cured]]-covid_19_india[[#This Row],[Deaths]]</f>
        <v>920</v>
      </c>
      <c r="Q12165" s="1">
        <f>MAX(covid_19_india[Date])</f>
        <v>44419</v>
      </c>
      <c r="R12165" t="str">
        <f>IF(covid_19_india[[#This Row],[Max date]]=covid_19_india[[#This Row],[Date]],"Yes","")</f>
        <v/>
      </c>
      <c r="S12165" t="str">
        <f>IF(covid_19_india[[#This Row],[Active Cases]]&gt;10000, "High", IF(covid_19_india[[#This Row],[Active Cases]]&gt;=1000,"Medium","Low"))</f>
        <v>Low</v>
      </c>
      <c r="T12165" t="str">
        <f>IF(covid_19_india[[#This Row],[Daily New Cases]] = _xlfn.MAXIFS(covid_19_india[Daily New Cases], covid_19_india[State/UnionTerritory], covid_19_india[[#This Row],[State/UnionTerritory]]), "Yes", "")</f>
        <v/>
      </c>
      <c r="U12165" s="1">
        <v>44212</v>
      </c>
      <c r="V12165" t="str">
        <f>IF(C12165&lt;covid_19_india[[#This Row],[Vaccination Start Date]], "Pre-Vaccination", "Post-Vaccination")</f>
        <v>Pre-Vaccination</v>
      </c>
      <c r="W12165" s="44">
        <f>IFERROR(covid_19_india[[#This Row],[Deaths]]/covid_19_india[[#This Row],[Confirmed]],0)</f>
        <v>5.2604957005563989E-3</v>
      </c>
    </row>
    <row r="12166" spans="1:23" x14ac:dyDescent="0.3">
      <c r="A12166" t="str">
        <f t="shared" ref="A12166:A12229" si="191">TRIM(E12166) &amp; "_" &amp; TEXT(C12166, "yyyy-mm-dd")</f>
        <v>Nagaland_2020-11-17</v>
      </c>
      <c r="B12166">
        <v>8510</v>
      </c>
      <c r="C12166" s="24">
        <v>44152</v>
      </c>
      <c r="D12166" s="6">
        <v>0.33333333333333326</v>
      </c>
      <c r="E12166" t="s">
        <v>49</v>
      </c>
      <c r="F12166">
        <v>0</v>
      </c>
      <c r="G12166">
        <v>0</v>
      </c>
      <c r="H12166">
        <v>8959</v>
      </c>
      <c r="I12166">
        <f>IF(covid_19_india[[#This Row],[State/UnionTerritory]]=E12165,IF(covid_19_india[[#This Row],[Cured]]-H12165&lt;0,0,covid_19_india[[#This Row],[Cured]]-H12165),covid_19_india[[#This Row],[Cured]])</f>
        <v>46</v>
      </c>
      <c r="J12166">
        <v>53</v>
      </c>
      <c r="K12166">
        <f>IF(covid_19_india[[#This Row],[State/UnionTerritory]]=E12165,IF(covid_19_india[[#This Row],[Deaths]]-J12165&lt;0,0,covid_19_india[[#This Row],[Deaths]]-J12165), covid_19_india[[#This Row],[Deaths]])</f>
        <v>1</v>
      </c>
      <c r="L12166">
        <v>10025</v>
      </c>
      <c r="M12166">
        <f>IF(covid_19_india[[#This Row],[State/UnionTerritory]]=E12165,IF(covid_19_india[[#This Row],[Confirmed]]-L12165&lt;0,0,covid_19_india[[#This Row],[Confirmed]]-L12165), covid_19_india[[#This Row],[Confirmed]])</f>
        <v>140</v>
      </c>
      <c r="N12166" t="str">
        <f>TEXT(covid_19_india[[#This Row],[Date]], "mmmm")</f>
        <v>November</v>
      </c>
      <c r="O12166" t="str">
        <f>TEXT(covid_19_india[[#This Row],[Date]], "dddd")</f>
        <v>Tuesday</v>
      </c>
      <c r="P12166">
        <f>covid_19_india[[#This Row],[Confirmed]]-covid_19_india[[#This Row],[Cured]]-covid_19_india[[#This Row],[Deaths]]</f>
        <v>1013</v>
      </c>
      <c r="Q12166" s="1">
        <f>MAX(covid_19_india[Date])</f>
        <v>44419</v>
      </c>
      <c r="R12166" t="str">
        <f>IF(covid_19_india[[#This Row],[Max date]]=covid_19_india[[#This Row],[Date]],"Yes","")</f>
        <v/>
      </c>
      <c r="S12166" t="str">
        <f>IF(covid_19_india[[#This Row],[Active Cases]]&gt;10000, "High", IF(covid_19_india[[#This Row],[Active Cases]]&gt;=1000,"Medium","Low"))</f>
        <v>Medium</v>
      </c>
      <c r="T12166" t="str">
        <f>IF(covid_19_india[[#This Row],[Daily New Cases]] = _xlfn.MAXIFS(covid_19_india[Daily New Cases], covid_19_india[State/UnionTerritory], covid_19_india[[#This Row],[State/UnionTerritory]]), "Yes", "")</f>
        <v/>
      </c>
      <c r="U12166" s="1">
        <v>44212</v>
      </c>
      <c r="V12166" t="str">
        <f>IF(C12166&lt;covid_19_india[[#This Row],[Vaccination Start Date]], "Pre-Vaccination", "Post-Vaccination")</f>
        <v>Pre-Vaccination</v>
      </c>
      <c r="W12166" s="44">
        <f>IFERROR(covid_19_india[[#This Row],[Deaths]]/covid_19_india[[#This Row],[Confirmed]],0)</f>
        <v>5.2867830423940151E-3</v>
      </c>
    </row>
    <row r="12167" spans="1:23" x14ac:dyDescent="0.3">
      <c r="A12167" t="str">
        <f t="shared" si="191"/>
        <v>Nagaland_2020-11-18</v>
      </c>
      <c r="B12167">
        <v>8545</v>
      </c>
      <c r="C12167" s="24">
        <v>44153</v>
      </c>
      <c r="D12167" s="6">
        <v>0.33333333333333326</v>
      </c>
      <c r="E12167" t="s">
        <v>49</v>
      </c>
      <c r="F12167">
        <v>0</v>
      </c>
      <c r="G12167">
        <v>0</v>
      </c>
      <c r="H12167">
        <v>8997</v>
      </c>
      <c r="I12167">
        <f>IF(covid_19_india[[#This Row],[State/UnionTerritory]]=E12166,IF(covid_19_india[[#This Row],[Cured]]-H12166&lt;0,0,covid_19_india[[#This Row],[Cured]]-H12166),covid_19_india[[#This Row],[Cured]])</f>
        <v>38</v>
      </c>
      <c r="J12167">
        <v>53</v>
      </c>
      <c r="K12167">
        <f>IF(covid_19_india[[#This Row],[State/UnionTerritory]]=E12166,IF(covid_19_india[[#This Row],[Deaths]]-J12166&lt;0,0,covid_19_india[[#This Row],[Deaths]]-J12166), covid_19_india[[#This Row],[Deaths]])</f>
        <v>0</v>
      </c>
      <c r="L12167">
        <v>10188</v>
      </c>
      <c r="M12167">
        <f>IF(covid_19_india[[#This Row],[State/UnionTerritory]]=E12166,IF(covid_19_india[[#This Row],[Confirmed]]-L12166&lt;0,0,covid_19_india[[#This Row],[Confirmed]]-L12166), covid_19_india[[#This Row],[Confirmed]])</f>
        <v>163</v>
      </c>
      <c r="N12167" t="str">
        <f>TEXT(covid_19_india[[#This Row],[Date]], "mmmm")</f>
        <v>November</v>
      </c>
      <c r="O12167" t="str">
        <f>TEXT(covid_19_india[[#This Row],[Date]], "dddd")</f>
        <v>Wednesday</v>
      </c>
      <c r="P12167">
        <f>covid_19_india[[#This Row],[Confirmed]]-covid_19_india[[#This Row],[Cured]]-covid_19_india[[#This Row],[Deaths]]</f>
        <v>1138</v>
      </c>
      <c r="Q12167" s="1">
        <f>MAX(covid_19_india[Date])</f>
        <v>44419</v>
      </c>
      <c r="R12167" t="str">
        <f>IF(covid_19_india[[#This Row],[Max date]]=covid_19_india[[#This Row],[Date]],"Yes","")</f>
        <v/>
      </c>
      <c r="S12167" t="str">
        <f>IF(covid_19_india[[#This Row],[Active Cases]]&gt;10000, "High", IF(covid_19_india[[#This Row],[Active Cases]]&gt;=1000,"Medium","Low"))</f>
        <v>Medium</v>
      </c>
      <c r="T12167" t="str">
        <f>IF(covid_19_india[[#This Row],[Daily New Cases]] = _xlfn.MAXIFS(covid_19_india[Daily New Cases], covid_19_india[State/UnionTerritory], covid_19_india[[#This Row],[State/UnionTerritory]]), "Yes", "")</f>
        <v/>
      </c>
      <c r="U12167" s="1">
        <v>44212</v>
      </c>
      <c r="V12167" t="str">
        <f>IF(C12167&lt;covid_19_india[[#This Row],[Vaccination Start Date]], "Pre-Vaccination", "Post-Vaccination")</f>
        <v>Pre-Vaccination</v>
      </c>
      <c r="W12167" s="44">
        <f>IFERROR(covid_19_india[[#This Row],[Deaths]]/covid_19_india[[#This Row],[Confirmed]],0)</f>
        <v>5.2021986650961916E-3</v>
      </c>
    </row>
    <row r="12168" spans="1:23" x14ac:dyDescent="0.3">
      <c r="A12168" t="str">
        <f t="shared" si="191"/>
        <v>Nagaland_2020-11-19</v>
      </c>
      <c r="B12168">
        <v>8580</v>
      </c>
      <c r="C12168" s="24">
        <v>44154</v>
      </c>
      <c r="D12168" s="6">
        <v>0.33333333333333326</v>
      </c>
      <c r="E12168" t="s">
        <v>49</v>
      </c>
      <c r="F12168">
        <v>0</v>
      </c>
      <c r="G12168">
        <v>0</v>
      </c>
      <c r="H12168">
        <v>9057</v>
      </c>
      <c r="I12168">
        <f>IF(covid_19_india[[#This Row],[State/UnionTerritory]]=E12167,IF(covid_19_india[[#This Row],[Cured]]-H12167&lt;0,0,covid_19_india[[#This Row],[Cured]]-H12167),covid_19_india[[#This Row],[Cured]])</f>
        <v>60</v>
      </c>
      <c r="J12168">
        <v>54</v>
      </c>
      <c r="K12168">
        <f>IF(covid_19_india[[#This Row],[State/UnionTerritory]]=E12167,IF(covid_19_india[[#This Row],[Deaths]]-J12167&lt;0,0,covid_19_india[[#This Row],[Deaths]]-J12167), covid_19_india[[#This Row],[Deaths]])</f>
        <v>1</v>
      </c>
      <c r="L12168">
        <v>10366</v>
      </c>
      <c r="M12168">
        <f>IF(covid_19_india[[#This Row],[State/UnionTerritory]]=E12167,IF(covid_19_india[[#This Row],[Confirmed]]-L12167&lt;0,0,covid_19_india[[#This Row],[Confirmed]]-L12167), covid_19_india[[#This Row],[Confirmed]])</f>
        <v>178</v>
      </c>
      <c r="N12168" t="str">
        <f>TEXT(covid_19_india[[#This Row],[Date]], "mmmm")</f>
        <v>November</v>
      </c>
      <c r="O12168" t="str">
        <f>TEXT(covid_19_india[[#This Row],[Date]], "dddd")</f>
        <v>Thursday</v>
      </c>
      <c r="P12168">
        <f>covid_19_india[[#This Row],[Confirmed]]-covid_19_india[[#This Row],[Cured]]-covid_19_india[[#This Row],[Deaths]]</f>
        <v>1255</v>
      </c>
      <c r="Q12168" s="1">
        <f>MAX(covid_19_india[Date])</f>
        <v>44419</v>
      </c>
      <c r="R12168" t="str">
        <f>IF(covid_19_india[[#This Row],[Max date]]=covid_19_india[[#This Row],[Date]],"Yes","")</f>
        <v/>
      </c>
      <c r="S12168" t="str">
        <f>IF(covid_19_india[[#This Row],[Active Cases]]&gt;10000, "High", IF(covid_19_india[[#This Row],[Active Cases]]&gt;=1000,"Medium","Low"))</f>
        <v>Medium</v>
      </c>
      <c r="T12168" t="str">
        <f>IF(covid_19_india[[#This Row],[Daily New Cases]] = _xlfn.MAXIFS(covid_19_india[Daily New Cases], covid_19_india[State/UnionTerritory], covid_19_india[[#This Row],[State/UnionTerritory]]), "Yes", "")</f>
        <v/>
      </c>
      <c r="U12168" s="1">
        <v>44212</v>
      </c>
      <c r="V12168" t="str">
        <f>IF(C12168&lt;covid_19_india[[#This Row],[Vaccination Start Date]], "Pre-Vaccination", "Post-Vaccination")</f>
        <v>Pre-Vaccination</v>
      </c>
      <c r="W12168" s="44">
        <f>IFERROR(covid_19_india[[#This Row],[Deaths]]/covid_19_india[[#This Row],[Confirmed]],0)</f>
        <v>5.2093382211074665E-3</v>
      </c>
    </row>
    <row r="12169" spans="1:23" x14ac:dyDescent="0.3">
      <c r="A12169" t="str">
        <f t="shared" si="191"/>
        <v>Nagaland_2020-11-20</v>
      </c>
      <c r="B12169">
        <v>8615</v>
      </c>
      <c r="C12169" s="24">
        <v>44155</v>
      </c>
      <c r="D12169" s="6">
        <v>0.33333333333333326</v>
      </c>
      <c r="E12169" t="s">
        <v>49</v>
      </c>
      <c r="F12169">
        <v>0</v>
      </c>
      <c r="G12169">
        <v>0</v>
      </c>
      <c r="H12169">
        <v>9110</v>
      </c>
      <c r="I12169">
        <f>IF(covid_19_india[[#This Row],[State/UnionTerritory]]=E12168,IF(covid_19_india[[#This Row],[Cured]]-H12168&lt;0,0,covid_19_india[[#This Row],[Cured]]-H12168),covid_19_india[[#This Row],[Cured]])</f>
        <v>53</v>
      </c>
      <c r="J12169">
        <v>54</v>
      </c>
      <c r="K12169">
        <f>IF(covid_19_india[[#This Row],[State/UnionTerritory]]=E12168,IF(covid_19_india[[#This Row],[Deaths]]-J12168&lt;0,0,covid_19_india[[#This Row],[Deaths]]-J12168), covid_19_india[[#This Row],[Deaths]])</f>
        <v>0</v>
      </c>
      <c r="L12169">
        <v>10460</v>
      </c>
      <c r="M12169">
        <f>IF(covid_19_india[[#This Row],[State/UnionTerritory]]=E12168,IF(covid_19_india[[#This Row],[Confirmed]]-L12168&lt;0,0,covid_19_india[[#This Row],[Confirmed]]-L12168), covid_19_india[[#This Row],[Confirmed]])</f>
        <v>94</v>
      </c>
      <c r="N12169" t="str">
        <f>TEXT(covid_19_india[[#This Row],[Date]], "mmmm")</f>
        <v>November</v>
      </c>
      <c r="O12169" t="str">
        <f>TEXT(covid_19_india[[#This Row],[Date]], "dddd")</f>
        <v>Friday</v>
      </c>
      <c r="P12169">
        <f>covid_19_india[[#This Row],[Confirmed]]-covid_19_india[[#This Row],[Cured]]-covid_19_india[[#This Row],[Deaths]]</f>
        <v>1296</v>
      </c>
      <c r="Q12169" s="1">
        <f>MAX(covid_19_india[Date])</f>
        <v>44419</v>
      </c>
      <c r="R12169" t="str">
        <f>IF(covid_19_india[[#This Row],[Max date]]=covid_19_india[[#This Row],[Date]],"Yes","")</f>
        <v/>
      </c>
      <c r="S12169" t="str">
        <f>IF(covid_19_india[[#This Row],[Active Cases]]&gt;10000, "High", IF(covid_19_india[[#This Row],[Active Cases]]&gt;=1000,"Medium","Low"))</f>
        <v>Medium</v>
      </c>
      <c r="T12169" t="str">
        <f>IF(covid_19_india[[#This Row],[Daily New Cases]] = _xlfn.MAXIFS(covid_19_india[Daily New Cases], covid_19_india[State/UnionTerritory], covid_19_india[[#This Row],[State/UnionTerritory]]), "Yes", "")</f>
        <v/>
      </c>
      <c r="U12169" s="1">
        <v>44212</v>
      </c>
      <c r="V12169" t="str">
        <f>IF(C12169&lt;covid_19_india[[#This Row],[Vaccination Start Date]], "Pre-Vaccination", "Post-Vaccination")</f>
        <v>Pre-Vaccination</v>
      </c>
      <c r="W12169" s="44">
        <f>IFERROR(covid_19_india[[#This Row],[Deaths]]/covid_19_india[[#This Row],[Confirmed]],0)</f>
        <v>5.1625239005736135E-3</v>
      </c>
    </row>
    <row r="12170" spans="1:23" x14ac:dyDescent="0.3">
      <c r="A12170" t="str">
        <f t="shared" si="191"/>
        <v>Nagaland_2020-11-21</v>
      </c>
      <c r="B12170">
        <v>8650</v>
      </c>
      <c r="C12170" s="24">
        <v>44156</v>
      </c>
      <c r="D12170" s="6">
        <v>0.33333333333333326</v>
      </c>
      <c r="E12170" t="s">
        <v>49</v>
      </c>
      <c r="F12170">
        <v>0</v>
      </c>
      <c r="G12170">
        <v>0</v>
      </c>
      <c r="H12170">
        <v>9208</v>
      </c>
      <c r="I12170">
        <f>IF(covid_19_india[[#This Row],[State/UnionTerritory]]=E12169,IF(covid_19_india[[#This Row],[Cured]]-H12169&lt;0,0,covid_19_india[[#This Row],[Cured]]-H12169),covid_19_india[[#This Row],[Cured]])</f>
        <v>98</v>
      </c>
      <c r="J12170">
        <v>56</v>
      </c>
      <c r="K12170">
        <f>IF(covid_19_india[[#This Row],[State/UnionTerritory]]=E12169,IF(covid_19_india[[#This Row],[Deaths]]-J12169&lt;0,0,covid_19_india[[#This Row],[Deaths]]-J12169), covid_19_india[[#This Row],[Deaths]])</f>
        <v>2</v>
      </c>
      <c r="L12170">
        <v>10608</v>
      </c>
      <c r="M12170">
        <f>IF(covid_19_india[[#This Row],[State/UnionTerritory]]=E12169,IF(covid_19_india[[#This Row],[Confirmed]]-L12169&lt;0,0,covid_19_india[[#This Row],[Confirmed]]-L12169), covid_19_india[[#This Row],[Confirmed]])</f>
        <v>148</v>
      </c>
      <c r="N12170" t="str">
        <f>TEXT(covid_19_india[[#This Row],[Date]], "mmmm")</f>
        <v>November</v>
      </c>
      <c r="O12170" t="str">
        <f>TEXT(covid_19_india[[#This Row],[Date]], "dddd")</f>
        <v>Saturday</v>
      </c>
      <c r="P12170">
        <f>covid_19_india[[#This Row],[Confirmed]]-covid_19_india[[#This Row],[Cured]]-covid_19_india[[#This Row],[Deaths]]</f>
        <v>1344</v>
      </c>
      <c r="Q12170" s="1">
        <f>MAX(covid_19_india[Date])</f>
        <v>44419</v>
      </c>
      <c r="R12170" t="str">
        <f>IF(covid_19_india[[#This Row],[Max date]]=covid_19_india[[#This Row],[Date]],"Yes","")</f>
        <v/>
      </c>
      <c r="S12170" t="str">
        <f>IF(covid_19_india[[#This Row],[Active Cases]]&gt;10000, "High", IF(covid_19_india[[#This Row],[Active Cases]]&gt;=1000,"Medium","Low"))</f>
        <v>Medium</v>
      </c>
      <c r="T12170" t="str">
        <f>IF(covid_19_india[[#This Row],[Daily New Cases]] = _xlfn.MAXIFS(covid_19_india[Daily New Cases], covid_19_india[State/UnionTerritory], covid_19_india[[#This Row],[State/UnionTerritory]]), "Yes", "")</f>
        <v/>
      </c>
      <c r="U12170" s="1">
        <v>44212</v>
      </c>
      <c r="V12170" t="str">
        <f>IF(C12170&lt;covid_19_india[[#This Row],[Vaccination Start Date]], "Pre-Vaccination", "Post-Vaccination")</f>
        <v>Pre-Vaccination</v>
      </c>
      <c r="W12170" s="44">
        <f>IFERROR(covid_19_india[[#This Row],[Deaths]]/covid_19_india[[#This Row],[Confirmed]],0)</f>
        <v>5.279034690799397E-3</v>
      </c>
    </row>
    <row r="12171" spans="1:23" x14ac:dyDescent="0.3">
      <c r="A12171" t="str">
        <f t="shared" si="191"/>
        <v>Nagaland_2020-11-22</v>
      </c>
      <c r="B12171">
        <v>8685</v>
      </c>
      <c r="C12171" s="24">
        <v>44157</v>
      </c>
      <c r="D12171" s="6">
        <v>0.33333333333333326</v>
      </c>
      <c r="E12171" t="s">
        <v>49</v>
      </c>
      <c r="F12171">
        <v>0</v>
      </c>
      <c r="G12171">
        <v>0</v>
      </c>
      <c r="H12171">
        <v>9242</v>
      </c>
      <c r="I12171">
        <f>IF(covid_19_india[[#This Row],[State/UnionTerritory]]=E12170,IF(covid_19_india[[#This Row],[Cured]]-H12170&lt;0,0,covid_19_india[[#This Row],[Cured]]-H12170),covid_19_india[[#This Row],[Cured]])</f>
        <v>34</v>
      </c>
      <c r="J12171">
        <v>57</v>
      </c>
      <c r="K12171">
        <f>IF(covid_19_india[[#This Row],[State/UnionTerritory]]=E12170,IF(covid_19_india[[#This Row],[Deaths]]-J12170&lt;0,0,covid_19_india[[#This Row],[Deaths]]-J12170), covid_19_india[[#This Row],[Deaths]])</f>
        <v>1</v>
      </c>
      <c r="L12171">
        <v>10674</v>
      </c>
      <c r="M12171">
        <f>IF(covid_19_india[[#This Row],[State/UnionTerritory]]=E12170,IF(covid_19_india[[#This Row],[Confirmed]]-L12170&lt;0,0,covid_19_india[[#This Row],[Confirmed]]-L12170), covid_19_india[[#This Row],[Confirmed]])</f>
        <v>66</v>
      </c>
      <c r="N12171" t="str">
        <f>TEXT(covid_19_india[[#This Row],[Date]], "mmmm")</f>
        <v>November</v>
      </c>
      <c r="O12171" t="str">
        <f>TEXT(covid_19_india[[#This Row],[Date]], "dddd")</f>
        <v>Sunday</v>
      </c>
      <c r="P12171">
        <f>covid_19_india[[#This Row],[Confirmed]]-covid_19_india[[#This Row],[Cured]]-covid_19_india[[#This Row],[Deaths]]</f>
        <v>1375</v>
      </c>
      <c r="Q12171" s="1">
        <f>MAX(covid_19_india[Date])</f>
        <v>44419</v>
      </c>
      <c r="R12171" t="str">
        <f>IF(covid_19_india[[#This Row],[Max date]]=covid_19_india[[#This Row],[Date]],"Yes","")</f>
        <v/>
      </c>
      <c r="S12171" t="str">
        <f>IF(covid_19_india[[#This Row],[Active Cases]]&gt;10000, "High", IF(covid_19_india[[#This Row],[Active Cases]]&gt;=1000,"Medium","Low"))</f>
        <v>Medium</v>
      </c>
      <c r="T12171" t="str">
        <f>IF(covid_19_india[[#This Row],[Daily New Cases]] = _xlfn.MAXIFS(covid_19_india[Daily New Cases], covid_19_india[State/UnionTerritory], covid_19_india[[#This Row],[State/UnionTerritory]]), "Yes", "")</f>
        <v/>
      </c>
      <c r="U12171" s="1">
        <v>44212</v>
      </c>
      <c r="V12171" t="str">
        <f>IF(C12171&lt;covid_19_india[[#This Row],[Vaccination Start Date]], "Pre-Vaccination", "Post-Vaccination")</f>
        <v>Pre-Vaccination</v>
      </c>
      <c r="W12171" s="44">
        <f>IFERROR(covid_19_india[[#This Row],[Deaths]]/covid_19_india[[#This Row],[Confirmed]],0)</f>
        <v>5.3400786958965711E-3</v>
      </c>
    </row>
    <row r="12172" spans="1:23" x14ac:dyDescent="0.3">
      <c r="A12172" t="str">
        <f t="shared" si="191"/>
        <v>Nagaland_2020-11-23</v>
      </c>
      <c r="B12172">
        <v>8720</v>
      </c>
      <c r="C12172" s="24">
        <v>44158</v>
      </c>
      <c r="D12172" s="6">
        <v>0.33333333333333326</v>
      </c>
      <c r="E12172" t="s">
        <v>49</v>
      </c>
      <c r="F12172">
        <v>0</v>
      </c>
      <c r="G12172">
        <v>0</v>
      </c>
      <c r="H12172">
        <v>9308</v>
      </c>
      <c r="I12172">
        <f>IF(covid_19_india[[#This Row],[State/UnionTerritory]]=E12171,IF(covid_19_india[[#This Row],[Cured]]-H12171&lt;0,0,covid_19_india[[#This Row],[Cured]]-H12171),covid_19_india[[#This Row],[Cured]])</f>
        <v>66</v>
      </c>
      <c r="J12172">
        <v>59</v>
      </c>
      <c r="K12172">
        <f>IF(covid_19_india[[#This Row],[State/UnionTerritory]]=E12171,IF(covid_19_india[[#This Row],[Deaths]]-J12171&lt;0,0,covid_19_india[[#This Row],[Deaths]]-J12171), covid_19_india[[#This Row],[Deaths]])</f>
        <v>2</v>
      </c>
      <c r="L12172">
        <v>10777</v>
      </c>
      <c r="M12172">
        <f>IF(covid_19_india[[#This Row],[State/UnionTerritory]]=E12171,IF(covid_19_india[[#This Row],[Confirmed]]-L12171&lt;0,0,covid_19_india[[#This Row],[Confirmed]]-L12171), covid_19_india[[#This Row],[Confirmed]])</f>
        <v>103</v>
      </c>
      <c r="N12172" t="str">
        <f>TEXT(covid_19_india[[#This Row],[Date]], "mmmm")</f>
        <v>November</v>
      </c>
      <c r="O12172" t="str">
        <f>TEXT(covid_19_india[[#This Row],[Date]], "dddd")</f>
        <v>Monday</v>
      </c>
      <c r="P12172">
        <f>covid_19_india[[#This Row],[Confirmed]]-covid_19_india[[#This Row],[Cured]]-covid_19_india[[#This Row],[Deaths]]</f>
        <v>1410</v>
      </c>
      <c r="Q12172" s="1">
        <f>MAX(covid_19_india[Date])</f>
        <v>44419</v>
      </c>
      <c r="R12172" t="str">
        <f>IF(covid_19_india[[#This Row],[Max date]]=covid_19_india[[#This Row],[Date]],"Yes","")</f>
        <v/>
      </c>
      <c r="S12172" t="str">
        <f>IF(covid_19_india[[#This Row],[Active Cases]]&gt;10000, "High", IF(covid_19_india[[#This Row],[Active Cases]]&gt;=1000,"Medium","Low"))</f>
        <v>Medium</v>
      </c>
      <c r="T12172" t="str">
        <f>IF(covid_19_india[[#This Row],[Daily New Cases]] = _xlfn.MAXIFS(covid_19_india[Daily New Cases], covid_19_india[State/UnionTerritory], covid_19_india[[#This Row],[State/UnionTerritory]]), "Yes", "")</f>
        <v/>
      </c>
      <c r="U12172" s="1">
        <v>44212</v>
      </c>
      <c r="V12172" t="str">
        <f>IF(C12172&lt;covid_19_india[[#This Row],[Vaccination Start Date]], "Pre-Vaccination", "Post-Vaccination")</f>
        <v>Pre-Vaccination</v>
      </c>
      <c r="W12172" s="44">
        <f>IFERROR(covid_19_india[[#This Row],[Deaths]]/covid_19_india[[#This Row],[Confirmed]],0)</f>
        <v>5.4746218799294798E-3</v>
      </c>
    </row>
    <row r="12173" spans="1:23" x14ac:dyDescent="0.3">
      <c r="A12173" t="str">
        <f t="shared" si="191"/>
        <v>Nagaland_2020-11-24</v>
      </c>
      <c r="B12173">
        <v>8755</v>
      </c>
      <c r="C12173" s="24">
        <v>44159</v>
      </c>
      <c r="D12173" s="6">
        <v>0.33333333333333326</v>
      </c>
      <c r="E12173" t="s">
        <v>49</v>
      </c>
      <c r="F12173">
        <v>0</v>
      </c>
      <c r="G12173">
        <v>0</v>
      </c>
      <c r="H12173">
        <v>9347</v>
      </c>
      <c r="I12173">
        <f>IF(covid_19_india[[#This Row],[State/UnionTerritory]]=E12172,IF(covid_19_india[[#This Row],[Cured]]-H12172&lt;0,0,covid_19_india[[#This Row],[Cured]]-H12172),covid_19_india[[#This Row],[Cured]])</f>
        <v>39</v>
      </c>
      <c r="J12173">
        <v>61</v>
      </c>
      <c r="K12173">
        <f>IF(covid_19_india[[#This Row],[State/UnionTerritory]]=E12172,IF(covid_19_india[[#This Row],[Deaths]]-J12172&lt;0,0,covid_19_india[[#This Row],[Deaths]]-J12172), covid_19_india[[#This Row],[Deaths]])</f>
        <v>2</v>
      </c>
      <c r="L12173">
        <v>10852</v>
      </c>
      <c r="M12173">
        <f>IF(covid_19_india[[#This Row],[State/UnionTerritory]]=E12172,IF(covid_19_india[[#This Row],[Confirmed]]-L12172&lt;0,0,covid_19_india[[#This Row],[Confirmed]]-L12172), covid_19_india[[#This Row],[Confirmed]])</f>
        <v>75</v>
      </c>
      <c r="N12173" t="str">
        <f>TEXT(covid_19_india[[#This Row],[Date]], "mmmm")</f>
        <v>November</v>
      </c>
      <c r="O12173" t="str">
        <f>TEXT(covid_19_india[[#This Row],[Date]], "dddd")</f>
        <v>Tuesday</v>
      </c>
      <c r="P12173">
        <f>covid_19_india[[#This Row],[Confirmed]]-covid_19_india[[#This Row],[Cured]]-covid_19_india[[#This Row],[Deaths]]</f>
        <v>1444</v>
      </c>
      <c r="Q12173" s="1">
        <f>MAX(covid_19_india[Date])</f>
        <v>44419</v>
      </c>
      <c r="R12173" t="str">
        <f>IF(covid_19_india[[#This Row],[Max date]]=covid_19_india[[#This Row],[Date]],"Yes","")</f>
        <v/>
      </c>
      <c r="S12173" t="str">
        <f>IF(covid_19_india[[#This Row],[Active Cases]]&gt;10000, "High", IF(covid_19_india[[#This Row],[Active Cases]]&gt;=1000,"Medium","Low"))</f>
        <v>Medium</v>
      </c>
      <c r="T12173" t="str">
        <f>IF(covid_19_india[[#This Row],[Daily New Cases]] = _xlfn.MAXIFS(covid_19_india[Daily New Cases], covid_19_india[State/UnionTerritory], covid_19_india[[#This Row],[State/UnionTerritory]]), "Yes", "")</f>
        <v/>
      </c>
      <c r="U12173" s="1">
        <v>44212</v>
      </c>
      <c r="V12173" t="str">
        <f>IF(C12173&lt;covid_19_india[[#This Row],[Vaccination Start Date]], "Pre-Vaccination", "Post-Vaccination")</f>
        <v>Pre-Vaccination</v>
      </c>
      <c r="W12173" s="44">
        <f>IFERROR(covid_19_india[[#This Row],[Deaths]]/covid_19_india[[#This Row],[Confirmed]],0)</f>
        <v>5.6210836712126799E-3</v>
      </c>
    </row>
    <row r="12174" spans="1:23" x14ac:dyDescent="0.3">
      <c r="A12174" t="str">
        <f t="shared" si="191"/>
        <v>Nagaland_2020-11-25</v>
      </c>
      <c r="B12174">
        <v>8790</v>
      </c>
      <c r="C12174" s="24">
        <v>44160</v>
      </c>
      <c r="D12174" s="6">
        <v>0.33333333333333326</v>
      </c>
      <c r="E12174" t="s">
        <v>49</v>
      </c>
      <c r="F12174">
        <v>0</v>
      </c>
      <c r="G12174">
        <v>0</v>
      </c>
      <c r="H12174">
        <v>9397</v>
      </c>
      <c r="I12174">
        <f>IF(covid_19_india[[#This Row],[State/UnionTerritory]]=E12173,IF(covid_19_india[[#This Row],[Cured]]-H12173&lt;0,0,covid_19_india[[#This Row],[Cured]]-H12173),covid_19_india[[#This Row],[Cured]])</f>
        <v>50</v>
      </c>
      <c r="J12174">
        <v>61</v>
      </c>
      <c r="K12174">
        <f>IF(covid_19_india[[#This Row],[State/UnionTerritory]]=E12173,IF(covid_19_india[[#This Row],[Deaths]]-J12173&lt;0,0,covid_19_india[[#This Row],[Deaths]]-J12173), covid_19_india[[#This Row],[Deaths]])</f>
        <v>0</v>
      </c>
      <c r="L12174">
        <v>10931</v>
      </c>
      <c r="M12174">
        <f>IF(covid_19_india[[#This Row],[State/UnionTerritory]]=E12173,IF(covid_19_india[[#This Row],[Confirmed]]-L12173&lt;0,0,covid_19_india[[#This Row],[Confirmed]]-L12173), covid_19_india[[#This Row],[Confirmed]])</f>
        <v>79</v>
      </c>
      <c r="N12174" t="str">
        <f>TEXT(covid_19_india[[#This Row],[Date]], "mmmm")</f>
        <v>November</v>
      </c>
      <c r="O12174" t="str">
        <f>TEXT(covid_19_india[[#This Row],[Date]], "dddd")</f>
        <v>Wednesday</v>
      </c>
      <c r="P12174">
        <f>covid_19_india[[#This Row],[Confirmed]]-covid_19_india[[#This Row],[Cured]]-covid_19_india[[#This Row],[Deaths]]</f>
        <v>1473</v>
      </c>
      <c r="Q12174" s="1">
        <f>MAX(covid_19_india[Date])</f>
        <v>44419</v>
      </c>
      <c r="R12174" t="str">
        <f>IF(covid_19_india[[#This Row],[Max date]]=covid_19_india[[#This Row],[Date]],"Yes","")</f>
        <v/>
      </c>
      <c r="S12174" t="str">
        <f>IF(covid_19_india[[#This Row],[Active Cases]]&gt;10000, "High", IF(covid_19_india[[#This Row],[Active Cases]]&gt;=1000,"Medium","Low"))</f>
        <v>Medium</v>
      </c>
      <c r="T12174" t="str">
        <f>IF(covid_19_india[[#This Row],[Daily New Cases]] = _xlfn.MAXIFS(covid_19_india[Daily New Cases], covid_19_india[State/UnionTerritory], covid_19_india[[#This Row],[State/UnionTerritory]]), "Yes", "")</f>
        <v/>
      </c>
      <c r="U12174" s="1">
        <v>44212</v>
      </c>
      <c r="V12174" t="str">
        <f>IF(C12174&lt;covid_19_india[[#This Row],[Vaccination Start Date]], "Pre-Vaccination", "Post-Vaccination")</f>
        <v>Pre-Vaccination</v>
      </c>
      <c r="W12174" s="44">
        <f>IFERROR(covid_19_india[[#This Row],[Deaths]]/covid_19_india[[#This Row],[Confirmed]],0)</f>
        <v>5.5804592443509287E-3</v>
      </c>
    </row>
    <row r="12175" spans="1:23" x14ac:dyDescent="0.3">
      <c r="A12175" t="str">
        <f t="shared" si="191"/>
        <v>Nagaland_2020-11-26</v>
      </c>
      <c r="B12175">
        <v>8825</v>
      </c>
      <c r="C12175" s="24">
        <v>44161</v>
      </c>
      <c r="D12175" s="6">
        <v>0.33333333333333326</v>
      </c>
      <c r="E12175" t="s">
        <v>49</v>
      </c>
      <c r="F12175">
        <v>0</v>
      </c>
      <c r="G12175">
        <v>0</v>
      </c>
      <c r="H12175">
        <v>9463</v>
      </c>
      <c r="I12175">
        <f>IF(covid_19_india[[#This Row],[State/UnionTerritory]]=E12174,IF(covid_19_india[[#This Row],[Cured]]-H12174&lt;0,0,covid_19_india[[#This Row],[Cured]]-H12174),covid_19_india[[#This Row],[Cured]])</f>
        <v>66</v>
      </c>
      <c r="J12175">
        <v>61</v>
      </c>
      <c r="K12175">
        <f>IF(covid_19_india[[#This Row],[State/UnionTerritory]]=E12174,IF(covid_19_india[[#This Row],[Deaths]]-J12174&lt;0,0,covid_19_india[[#This Row],[Deaths]]-J12174), covid_19_india[[#This Row],[Deaths]])</f>
        <v>0</v>
      </c>
      <c r="L12175">
        <v>10991</v>
      </c>
      <c r="M12175">
        <f>IF(covid_19_india[[#This Row],[State/UnionTerritory]]=E12174,IF(covid_19_india[[#This Row],[Confirmed]]-L12174&lt;0,0,covid_19_india[[#This Row],[Confirmed]]-L12174), covid_19_india[[#This Row],[Confirmed]])</f>
        <v>60</v>
      </c>
      <c r="N12175" t="str">
        <f>TEXT(covid_19_india[[#This Row],[Date]], "mmmm")</f>
        <v>November</v>
      </c>
      <c r="O12175" t="str">
        <f>TEXT(covid_19_india[[#This Row],[Date]], "dddd")</f>
        <v>Thursday</v>
      </c>
      <c r="P12175">
        <f>covid_19_india[[#This Row],[Confirmed]]-covid_19_india[[#This Row],[Cured]]-covid_19_india[[#This Row],[Deaths]]</f>
        <v>1467</v>
      </c>
      <c r="Q12175" s="1">
        <f>MAX(covid_19_india[Date])</f>
        <v>44419</v>
      </c>
      <c r="R12175" t="str">
        <f>IF(covid_19_india[[#This Row],[Max date]]=covid_19_india[[#This Row],[Date]],"Yes","")</f>
        <v/>
      </c>
      <c r="S12175" t="str">
        <f>IF(covid_19_india[[#This Row],[Active Cases]]&gt;10000, "High", IF(covid_19_india[[#This Row],[Active Cases]]&gt;=1000,"Medium","Low"))</f>
        <v>Medium</v>
      </c>
      <c r="T12175" t="str">
        <f>IF(covid_19_india[[#This Row],[Daily New Cases]] = _xlfn.MAXIFS(covid_19_india[Daily New Cases], covid_19_india[State/UnionTerritory], covid_19_india[[#This Row],[State/UnionTerritory]]), "Yes", "")</f>
        <v/>
      </c>
      <c r="U12175" s="1">
        <v>44212</v>
      </c>
      <c r="V12175" t="str">
        <f>IF(C12175&lt;covid_19_india[[#This Row],[Vaccination Start Date]], "Pre-Vaccination", "Post-Vaccination")</f>
        <v>Pre-Vaccination</v>
      </c>
      <c r="W12175" s="44">
        <f>IFERROR(covid_19_india[[#This Row],[Deaths]]/covid_19_india[[#This Row],[Confirmed]],0)</f>
        <v>5.5499954508234006E-3</v>
      </c>
    </row>
    <row r="12176" spans="1:23" x14ac:dyDescent="0.3">
      <c r="A12176" t="str">
        <f t="shared" si="191"/>
        <v>Nagaland_2020-11-27</v>
      </c>
      <c r="B12176">
        <v>8860</v>
      </c>
      <c r="C12176" s="24">
        <v>44162</v>
      </c>
      <c r="D12176" s="6">
        <v>0.33333333333333326</v>
      </c>
      <c r="E12176" t="s">
        <v>49</v>
      </c>
      <c r="F12176">
        <v>0</v>
      </c>
      <c r="G12176">
        <v>0</v>
      </c>
      <c r="H12176">
        <v>9595</v>
      </c>
      <c r="I12176">
        <f>IF(covid_19_india[[#This Row],[State/UnionTerritory]]=E12175,IF(covid_19_india[[#This Row],[Cured]]-H12175&lt;0,0,covid_19_india[[#This Row],[Cured]]-H12175),covid_19_india[[#This Row],[Cured]])</f>
        <v>132</v>
      </c>
      <c r="J12176">
        <v>63</v>
      </c>
      <c r="K12176">
        <f>IF(covid_19_india[[#This Row],[State/UnionTerritory]]=E12175,IF(covid_19_india[[#This Row],[Deaths]]-J12175&lt;0,0,covid_19_india[[#This Row],[Deaths]]-J12175), covid_19_india[[#This Row],[Deaths]])</f>
        <v>2</v>
      </c>
      <c r="L12176">
        <v>11060</v>
      </c>
      <c r="M12176">
        <f>IF(covid_19_india[[#This Row],[State/UnionTerritory]]=E12175,IF(covid_19_india[[#This Row],[Confirmed]]-L12175&lt;0,0,covid_19_india[[#This Row],[Confirmed]]-L12175), covid_19_india[[#This Row],[Confirmed]])</f>
        <v>69</v>
      </c>
      <c r="N12176" t="str">
        <f>TEXT(covid_19_india[[#This Row],[Date]], "mmmm")</f>
        <v>November</v>
      </c>
      <c r="O12176" t="str">
        <f>TEXT(covid_19_india[[#This Row],[Date]], "dddd")</f>
        <v>Friday</v>
      </c>
      <c r="P12176">
        <f>covid_19_india[[#This Row],[Confirmed]]-covid_19_india[[#This Row],[Cured]]-covid_19_india[[#This Row],[Deaths]]</f>
        <v>1402</v>
      </c>
      <c r="Q12176" s="1">
        <f>MAX(covid_19_india[Date])</f>
        <v>44419</v>
      </c>
      <c r="R12176" t="str">
        <f>IF(covid_19_india[[#This Row],[Max date]]=covid_19_india[[#This Row],[Date]],"Yes","")</f>
        <v/>
      </c>
      <c r="S12176" t="str">
        <f>IF(covid_19_india[[#This Row],[Active Cases]]&gt;10000, "High", IF(covid_19_india[[#This Row],[Active Cases]]&gt;=1000,"Medium","Low"))</f>
        <v>Medium</v>
      </c>
      <c r="T12176" t="str">
        <f>IF(covid_19_india[[#This Row],[Daily New Cases]] = _xlfn.MAXIFS(covid_19_india[Daily New Cases], covid_19_india[State/UnionTerritory], covid_19_india[[#This Row],[State/UnionTerritory]]), "Yes", "")</f>
        <v/>
      </c>
      <c r="U12176" s="1">
        <v>44212</v>
      </c>
      <c r="V12176" t="str">
        <f>IF(C12176&lt;covid_19_india[[#This Row],[Vaccination Start Date]], "Pre-Vaccination", "Post-Vaccination")</f>
        <v>Pre-Vaccination</v>
      </c>
      <c r="W12176" s="44">
        <f>IFERROR(covid_19_india[[#This Row],[Deaths]]/covid_19_india[[#This Row],[Confirmed]],0)</f>
        <v>5.6962025316455696E-3</v>
      </c>
    </row>
    <row r="12177" spans="1:23" x14ac:dyDescent="0.3">
      <c r="A12177" t="str">
        <f t="shared" si="191"/>
        <v>Nagaland_2020-11-28</v>
      </c>
      <c r="B12177">
        <v>8895</v>
      </c>
      <c r="C12177" s="24">
        <v>44163</v>
      </c>
      <c r="D12177" s="6">
        <v>0.33333333333333326</v>
      </c>
      <c r="E12177" t="s">
        <v>49</v>
      </c>
      <c r="F12177">
        <v>0</v>
      </c>
      <c r="G12177">
        <v>0</v>
      </c>
      <c r="H12177">
        <v>9805</v>
      </c>
      <c r="I12177">
        <f>IF(covid_19_india[[#This Row],[State/UnionTerritory]]=E12176,IF(covid_19_india[[#This Row],[Cured]]-H12176&lt;0,0,covid_19_india[[#This Row],[Cured]]-H12176),covid_19_india[[#This Row],[Cured]])</f>
        <v>210</v>
      </c>
      <c r="J12177">
        <v>64</v>
      </c>
      <c r="K12177">
        <f>IF(covid_19_india[[#This Row],[State/UnionTerritory]]=E12176,IF(covid_19_india[[#This Row],[Deaths]]-J12176&lt;0,0,covid_19_india[[#This Row],[Deaths]]-J12176), covid_19_india[[#This Row],[Deaths]])</f>
        <v>1</v>
      </c>
      <c r="L12177">
        <v>11091</v>
      </c>
      <c r="M12177">
        <f>IF(covid_19_india[[#This Row],[State/UnionTerritory]]=E12176,IF(covid_19_india[[#This Row],[Confirmed]]-L12176&lt;0,0,covid_19_india[[#This Row],[Confirmed]]-L12176), covid_19_india[[#This Row],[Confirmed]])</f>
        <v>31</v>
      </c>
      <c r="N12177" t="str">
        <f>TEXT(covid_19_india[[#This Row],[Date]], "mmmm")</f>
        <v>November</v>
      </c>
      <c r="O12177" t="str">
        <f>TEXT(covid_19_india[[#This Row],[Date]], "dddd")</f>
        <v>Saturday</v>
      </c>
      <c r="P12177">
        <f>covid_19_india[[#This Row],[Confirmed]]-covid_19_india[[#This Row],[Cured]]-covid_19_india[[#This Row],[Deaths]]</f>
        <v>1222</v>
      </c>
      <c r="Q12177" s="1">
        <f>MAX(covid_19_india[Date])</f>
        <v>44419</v>
      </c>
      <c r="R12177" t="str">
        <f>IF(covid_19_india[[#This Row],[Max date]]=covid_19_india[[#This Row],[Date]],"Yes","")</f>
        <v/>
      </c>
      <c r="S12177" t="str">
        <f>IF(covid_19_india[[#This Row],[Active Cases]]&gt;10000, "High", IF(covid_19_india[[#This Row],[Active Cases]]&gt;=1000,"Medium","Low"))</f>
        <v>Medium</v>
      </c>
      <c r="T12177" t="str">
        <f>IF(covid_19_india[[#This Row],[Daily New Cases]] = _xlfn.MAXIFS(covid_19_india[Daily New Cases], covid_19_india[State/UnionTerritory], covid_19_india[[#This Row],[State/UnionTerritory]]), "Yes", "")</f>
        <v/>
      </c>
      <c r="U12177" s="1">
        <v>44212</v>
      </c>
      <c r="V12177" t="str">
        <f>IF(C12177&lt;covid_19_india[[#This Row],[Vaccination Start Date]], "Pre-Vaccination", "Post-Vaccination")</f>
        <v>Pre-Vaccination</v>
      </c>
      <c r="W12177" s="44">
        <f>IFERROR(covid_19_india[[#This Row],[Deaths]]/covid_19_india[[#This Row],[Confirmed]],0)</f>
        <v>5.7704445045532416E-3</v>
      </c>
    </row>
    <row r="12178" spans="1:23" x14ac:dyDescent="0.3">
      <c r="A12178" t="str">
        <f t="shared" si="191"/>
        <v>Nagaland_2020-11-29</v>
      </c>
      <c r="B12178">
        <v>8930</v>
      </c>
      <c r="C12178" s="24">
        <v>44164</v>
      </c>
      <c r="D12178" s="6">
        <v>0.33333333333333326</v>
      </c>
      <c r="E12178" t="s">
        <v>49</v>
      </c>
      <c r="F12178">
        <v>0</v>
      </c>
      <c r="G12178">
        <v>0</v>
      </c>
      <c r="H12178">
        <v>9830</v>
      </c>
      <c r="I12178">
        <f>IF(covid_19_india[[#This Row],[State/UnionTerritory]]=E12177,IF(covid_19_india[[#This Row],[Cured]]-H12177&lt;0,0,covid_19_india[[#This Row],[Cured]]-H12177),covid_19_india[[#This Row],[Cured]])</f>
        <v>25</v>
      </c>
      <c r="J12178">
        <v>64</v>
      </c>
      <c r="K12178">
        <f>IF(covid_19_india[[#This Row],[State/UnionTerritory]]=E12177,IF(covid_19_india[[#This Row],[Deaths]]-J12177&lt;0,0,covid_19_india[[#This Row],[Deaths]]-J12177), covid_19_india[[#This Row],[Deaths]])</f>
        <v>0</v>
      </c>
      <c r="L12178">
        <v>11115</v>
      </c>
      <c r="M12178">
        <f>IF(covid_19_india[[#This Row],[State/UnionTerritory]]=E12177,IF(covid_19_india[[#This Row],[Confirmed]]-L12177&lt;0,0,covid_19_india[[#This Row],[Confirmed]]-L12177), covid_19_india[[#This Row],[Confirmed]])</f>
        <v>24</v>
      </c>
      <c r="N12178" t="str">
        <f>TEXT(covid_19_india[[#This Row],[Date]], "mmmm")</f>
        <v>November</v>
      </c>
      <c r="O12178" t="str">
        <f>TEXT(covid_19_india[[#This Row],[Date]], "dddd")</f>
        <v>Sunday</v>
      </c>
      <c r="P12178">
        <f>covid_19_india[[#This Row],[Confirmed]]-covid_19_india[[#This Row],[Cured]]-covid_19_india[[#This Row],[Deaths]]</f>
        <v>1221</v>
      </c>
      <c r="Q12178" s="1">
        <f>MAX(covid_19_india[Date])</f>
        <v>44419</v>
      </c>
      <c r="R12178" t="str">
        <f>IF(covid_19_india[[#This Row],[Max date]]=covid_19_india[[#This Row],[Date]],"Yes","")</f>
        <v/>
      </c>
      <c r="S12178" t="str">
        <f>IF(covid_19_india[[#This Row],[Active Cases]]&gt;10000, "High", IF(covid_19_india[[#This Row],[Active Cases]]&gt;=1000,"Medium","Low"))</f>
        <v>Medium</v>
      </c>
      <c r="T12178" t="str">
        <f>IF(covid_19_india[[#This Row],[Daily New Cases]] = _xlfn.MAXIFS(covid_19_india[Daily New Cases], covid_19_india[State/UnionTerritory], covid_19_india[[#This Row],[State/UnionTerritory]]), "Yes", "")</f>
        <v/>
      </c>
      <c r="U12178" s="1">
        <v>44212</v>
      </c>
      <c r="V12178" t="str">
        <f>IF(C12178&lt;covid_19_india[[#This Row],[Vaccination Start Date]], "Pre-Vaccination", "Post-Vaccination")</f>
        <v>Pre-Vaccination</v>
      </c>
      <c r="W12178" s="44">
        <f>IFERROR(covid_19_india[[#This Row],[Deaths]]/covid_19_india[[#This Row],[Confirmed]],0)</f>
        <v>5.7579847053531264E-3</v>
      </c>
    </row>
    <row r="12179" spans="1:23" x14ac:dyDescent="0.3">
      <c r="A12179" t="str">
        <f t="shared" si="191"/>
        <v>Nagaland_2020-11-30</v>
      </c>
      <c r="B12179">
        <v>8965</v>
      </c>
      <c r="C12179" s="24">
        <v>44165</v>
      </c>
      <c r="D12179" s="6">
        <v>0.33333333333333326</v>
      </c>
      <c r="E12179" t="s">
        <v>49</v>
      </c>
      <c r="F12179">
        <v>0</v>
      </c>
      <c r="G12179">
        <v>0</v>
      </c>
      <c r="H12179">
        <v>10005</v>
      </c>
      <c r="I12179">
        <f>IF(covid_19_india[[#This Row],[State/UnionTerritory]]=E12178,IF(covid_19_india[[#This Row],[Cured]]-H12178&lt;0,0,covid_19_india[[#This Row],[Cured]]-H12178),covid_19_india[[#This Row],[Cured]])</f>
        <v>175</v>
      </c>
      <c r="J12179">
        <v>64</v>
      </c>
      <c r="K12179">
        <f>IF(covid_19_india[[#This Row],[State/UnionTerritory]]=E12178,IF(covid_19_india[[#This Row],[Deaths]]-J12178&lt;0,0,covid_19_india[[#This Row],[Deaths]]-J12178), covid_19_india[[#This Row],[Deaths]])</f>
        <v>0</v>
      </c>
      <c r="L12179">
        <v>11159</v>
      </c>
      <c r="M12179">
        <f>IF(covid_19_india[[#This Row],[State/UnionTerritory]]=E12178,IF(covid_19_india[[#This Row],[Confirmed]]-L12178&lt;0,0,covid_19_india[[#This Row],[Confirmed]]-L12178), covid_19_india[[#This Row],[Confirmed]])</f>
        <v>44</v>
      </c>
      <c r="N12179" t="str">
        <f>TEXT(covid_19_india[[#This Row],[Date]], "mmmm")</f>
        <v>November</v>
      </c>
      <c r="O12179" t="str">
        <f>TEXT(covid_19_india[[#This Row],[Date]], "dddd")</f>
        <v>Monday</v>
      </c>
      <c r="P12179">
        <f>covid_19_india[[#This Row],[Confirmed]]-covid_19_india[[#This Row],[Cured]]-covid_19_india[[#This Row],[Deaths]]</f>
        <v>1090</v>
      </c>
      <c r="Q12179" s="1">
        <f>MAX(covid_19_india[Date])</f>
        <v>44419</v>
      </c>
      <c r="R12179" t="str">
        <f>IF(covid_19_india[[#This Row],[Max date]]=covid_19_india[[#This Row],[Date]],"Yes","")</f>
        <v/>
      </c>
      <c r="S12179" t="str">
        <f>IF(covid_19_india[[#This Row],[Active Cases]]&gt;10000, "High", IF(covid_19_india[[#This Row],[Active Cases]]&gt;=1000,"Medium","Low"))</f>
        <v>Medium</v>
      </c>
      <c r="T12179" t="str">
        <f>IF(covid_19_india[[#This Row],[Daily New Cases]] = _xlfn.MAXIFS(covid_19_india[Daily New Cases], covid_19_india[State/UnionTerritory], covid_19_india[[#This Row],[State/UnionTerritory]]), "Yes", "")</f>
        <v/>
      </c>
      <c r="U12179" s="1">
        <v>44212</v>
      </c>
      <c r="V12179" t="str">
        <f>IF(C12179&lt;covid_19_india[[#This Row],[Vaccination Start Date]], "Pre-Vaccination", "Post-Vaccination")</f>
        <v>Pre-Vaccination</v>
      </c>
      <c r="W12179" s="44">
        <f>IFERROR(covid_19_india[[#This Row],[Deaths]]/covid_19_india[[#This Row],[Confirmed]],0)</f>
        <v>5.7352809391522539E-3</v>
      </c>
    </row>
    <row r="12180" spans="1:23" x14ac:dyDescent="0.3">
      <c r="A12180" t="str">
        <f t="shared" si="191"/>
        <v>Nagaland_2020-12-01</v>
      </c>
      <c r="B12180">
        <v>9000</v>
      </c>
      <c r="C12180" s="24">
        <v>44166</v>
      </c>
      <c r="D12180" s="6">
        <v>0.33333333333333326</v>
      </c>
      <c r="E12180" t="s">
        <v>49</v>
      </c>
      <c r="F12180">
        <v>0</v>
      </c>
      <c r="G12180">
        <v>0</v>
      </c>
      <c r="H12180">
        <v>10194</v>
      </c>
      <c r="I12180">
        <f>IF(covid_19_india[[#This Row],[State/UnionTerritory]]=E12179,IF(covid_19_india[[#This Row],[Cured]]-H12179&lt;0,0,covid_19_india[[#This Row],[Cured]]-H12179),covid_19_india[[#This Row],[Cured]])</f>
        <v>189</v>
      </c>
      <c r="J12180">
        <v>64</v>
      </c>
      <c r="K12180">
        <f>IF(covid_19_india[[#This Row],[State/UnionTerritory]]=E12179,IF(covid_19_india[[#This Row],[Deaths]]-J12179&lt;0,0,covid_19_india[[#This Row],[Deaths]]-J12179), covid_19_india[[#This Row],[Deaths]])</f>
        <v>0</v>
      </c>
      <c r="L12180">
        <v>11186</v>
      </c>
      <c r="M12180">
        <f>IF(covid_19_india[[#This Row],[State/UnionTerritory]]=E12179,IF(covid_19_india[[#This Row],[Confirmed]]-L12179&lt;0,0,covid_19_india[[#This Row],[Confirmed]]-L12179), covid_19_india[[#This Row],[Confirmed]])</f>
        <v>27</v>
      </c>
      <c r="N12180" t="str">
        <f>TEXT(covid_19_india[[#This Row],[Date]], "mmmm")</f>
        <v>December</v>
      </c>
      <c r="O12180" t="str">
        <f>TEXT(covid_19_india[[#This Row],[Date]], "dddd")</f>
        <v>Tuesday</v>
      </c>
      <c r="P12180">
        <f>covid_19_india[[#This Row],[Confirmed]]-covid_19_india[[#This Row],[Cured]]-covid_19_india[[#This Row],[Deaths]]</f>
        <v>928</v>
      </c>
      <c r="Q12180" s="1">
        <f>MAX(covid_19_india[Date])</f>
        <v>44419</v>
      </c>
      <c r="R12180" t="str">
        <f>IF(covid_19_india[[#This Row],[Max date]]=covid_19_india[[#This Row],[Date]],"Yes","")</f>
        <v/>
      </c>
      <c r="S12180" t="str">
        <f>IF(covid_19_india[[#This Row],[Active Cases]]&gt;10000, "High", IF(covid_19_india[[#This Row],[Active Cases]]&gt;=1000,"Medium","Low"))</f>
        <v>Low</v>
      </c>
      <c r="T12180" t="str">
        <f>IF(covid_19_india[[#This Row],[Daily New Cases]] = _xlfn.MAXIFS(covid_19_india[Daily New Cases], covid_19_india[State/UnionTerritory], covid_19_india[[#This Row],[State/UnionTerritory]]), "Yes", "")</f>
        <v/>
      </c>
      <c r="U12180" s="1">
        <v>44212</v>
      </c>
      <c r="V12180" t="str">
        <f>IF(C12180&lt;covid_19_india[[#This Row],[Vaccination Start Date]], "Pre-Vaccination", "Post-Vaccination")</f>
        <v>Pre-Vaccination</v>
      </c>
      <c r="W12180" s="44">
        <f>IFERROR(covid_19_india[[#This Row],[Deaths]]/covid_19_india[[#This Row],[Confirmed]],0)</f>
        <v>5.7214375111746827E-3</v>
      </c>
    </row>
    <row r="12181" spans="1:23" x14ac:dyDescent="0.3">
      <c r="A12181" t="str">
        <f t="shared" si="191"/>
        <v>Nagaland_2020-12-02</v>
      </c>
      <c r="B12181">
        <v>9035</v>
      </c>
      <c r="C12181" s="24">
        <v>44167</v>
      </c>
      <c r="D12181" s="6">
        <v>0.33333333333333326</v>
      </c>
      <c r="E12181" t="s">
        <v>49</v>
      </c>
      <c r="F12181">
        <v>0</v>
      </c>
      <c r="G12181">
        <v>0</v>
      </c>
      <c r="H12181">
        <v>10302</v>
      </c>
      <c r="I12181">
        <f>IF(covid_19_india[[#This Row],[State/UnionTerritory]]=E12180,IF(covid_19_india[[#This Row],[Cured]]-H12180&lt;0,0,covid_19_india[[#This Row],[Cured]]-H12180),covid_19_india[[#This Row],[Cured]])</f>
        <v>108</v>
      </c>
      <c r="J12181">
        <v>64</v>
      </c>
      <c r="K12181">
        <f>IF(covid_19_india[[#This Row],[State/UnionTerritory]]=E12180,IF(covid_19_india[[#This Row],[Deaths]]-J12180&lt;0,0,covid_19_india[[#This Row],[Deaths]]-J12180), covid_19_india[[#This Row],[Deaths]])</f>
        <v>0</v>
      </c>
      <c r="L12181">
        <v>11209</v>
      </c>
      <c r="M12181">
        <f>IF(covid_19_india[[#This Row],[State/UnionTerritory]]=E12180,IF(covid_19_india[[#This Row],[Confirmed]]-L12180&lt;0,0,covid_19_india[[#This Row],[Confirmed]]-L12180), covid_19_india[[#This Row],[Confirmed]])</f>
        <v>23</v>
      </c>
      <c r="N12181" t="str">
        <f>TEXT(covid_19_india[[#This Row],[Date]], "mmmm")</f>
        <v>December</v>
      </c>
      <c r="O12181" t="str">
        <f>TEXT(covid_19_india[[#This Row],[Date]], "dddd")</f>
        <v>Wednesday</v>
      </c>
      <c r="P12181">
        <f>covid_19_india[[#This Row],[Confirmed]]-covid_19_india[[#This Row],[Cured]]-covid_19_india[[#This Row],[Deaths]]</f>
        <v>843</v>
      </c>
      <c r="Q12181" s="1">
        <f>MAX(covid_19_india[Date])</f>
        <v>44419</v>
      </c>
      <c r="R12181" t="str">
        <f>IF(covid_19_india[[#This Row],[Max date]]=covid_19_india[[#This Row],[Date]],"Yes","")</f>
        <v/>
      </c>
      <c r="S12181" t="str">
        <f>IF(covid_19_india[[#This Row],[Active Cases]]&gt;10000, "High", IF(covid_19_india[[#This Row],[Active Cases]]&gt;=1000,"Medium","Low"))</f>
        <v>Low</v>
      </c>
      <c r="T12181" t="str">
        <f>IF(covid_19_india[[#This Row],[Daily New Cases]] = _xlfn.MAXIFS(covid_19_india[Daily New Cases], covid_19_india[State/UnionTerritory], covid_19_india[[#This Row],[State/UnionTerritory]]), "Yes", "")</f>
        <v/>
      </c>
      <c r="U12181" s="1">
        <v>44212</v>
      </c>
      <c r="V12181" t="str">
        <f>IF(C12181&lt;covid_19_india[[#This Row],[Vaccination Start Date]], "Pre-Vaccination", "Post-Vaccination")</f>
        <v>Pre-Vaccination</v>
      </c>
      <c r="W12181" s="44">
        <f>IFERROR(covid_19_india[[#This Row],[Deaths]]/covid_19_india[[#This Row],[Confirmed]],0)</f>
        <v>5.7096975644571326E-3</v>
      </c>
    </row>
    <row r="12182" spans="1:23" x14ac:dyDescent="0.3">
      <c r="A12182" t="str">
        <f t="shared" si="191"/>
        <v>Nagaland_2020-12-03</v>
      </c>
      <c r="B12182">
        <v>9070</v>
      </c>
      <c r="C12182" s="24">
        <v>44168</v>
      </c>
      <c r="D12182" s="6">
        <v>0.33333333333333326</v>
      </c>
      <c r="E12182" t="s">
        <v>49</v>
      </c>
      <c r="F12182">
        <v>0</v>
      </c>
      <c r="G12182">
        <v>0</v>
      </c>
      <c r="H12182">
        <v>10467</v>
      </c>
      <c r="I12182">
        <f>IF(covid_19_india[[#This Row],[State/UnionTerritory]]=E12181,IF(covid_19_india[[#This Row],[Cured]]-H12181&lt;0,0,covid_19_india[[#This Row],[Cured]]-H12181),covid_19_india[[#This Row],[Cured]])</f>
        <v>165</v>
      </c>
      <c r="J12182">
        <v>64</v>
      </c>
      <c r="K12182">
        <f>IF(covid_19_india[[#This Row],[State/UnionTerritory]]=E12181,IF(covid_19_india[[#This Row],[Deaths]]-J12181&lt;0,0,covid_19_india[[#This Row],[Deaths]]-J12181), covid_19_india[[#This Row],[Deaths]])</f>
        <v>0</v>
      </c>
      <c r="L12182">
        <v>11254</v>
      </c>
      <c r="M12182">
        <f>IF(covid_19_india[[#This Row],[State/UnionTerritory]]=E12181,IF(covid_19_india[[#This Row],[Confirmed]]-L12181&lt;0,0,covid_19_india[[#This Row],[Confirmed]]-L12181), covid_19_india[[#This Row],[Confirmed]])</f>
        <v>45</v>
      </c>
      <c r="N12182" t="str">
        <f>TEXT(covid_19_india[[#This Row],[Date]], "mmmm")</f>
        <v>December</v>
      </c>
      <c r="O12182" t="str">
        <f>TEXT(covid_19_india[[#This Row],[Date]], "dddd")</f>
        <v>Thursday</v>
      </c>
      <c r="P12182">
        <f>covid_19_india[[#This Row],[Confirmed]]-covid_19_india[[#This Row],[Cured]]-covid_19_india[[#This Row],[Deaths]]</f>
        <v>723</v>
      </c>
      <c r="Q12182" s="1">
        <f>MAX(covid_19_india[Date])</f>
        <v>44419</v>
      </c>
      <c r="R12182" t="str">
        <f>IF(covid_19_india[[#This Row],[Max date]]=covid_19_india[[#This Row],[Date]],"Yes","")</f>
        <v/>
      </c>
      <c r="S12182" t="str">
        <f>IF(covid_19_india[[#This Row],[Active Cases]]&gt;10000, "High", IF(covid_19_india[[#This Row],[Active Cases]]&gt;=1000,"Medium","Low"))</f>
        <v>Low</v>
      </c>
      <c r="T12182" t="str">
        <f>IF(covid_19_india[[#This Row],[Daily New Cases]] = _xlfn.MAXIFS(covid_19_india[Daily New Cases], covid_19_india[State/UnionTerritory], covid_19_india[[#This Row],[State/UnionTerritory]]), "Yes", "")</f>
        <v/>
      </c>
      <c r="U12182" s="1">
        <v>44212</v>
      </c>
      <c r="V12182" t="str">
        <f>IF(C12182&lt;covid_19_india[[#This Row],[Vaccination Start Date]], "Pre-Vaccination", "Post-Vaccination")</f>
        <v>Pre-Vaccination</v>
      </c>
      <c r="W12182" s="44">
        <f>IFERROR(covid_19_india[[#This Row],[Deaths]]/covid_19_india[[#This Row],[Confirmed]],0)</f>
        <v>5.6868668917718149E-3</v>
      </c>
    </row>
    <row r="12183" spans="1:23" x14ac:dyDescent="0.3">
      <c r="A12183" t="str">
        <f t="shared" si="191"/>
        <v>Nagaland_2020-12-04</v>
      </c>
      <c r="B12183">
        <v>9105</v>
      </c>
      <c r="C12183" s="24">
        <v>44169</v>
      </c>
      <c r="D12183" s="6">
        <v>0.33333333333333326</v>
      </c>
      <c r="E12183" t="s">
        <v>49</v>
      </c>
      <c r="F12183">
        <v>0</v>
      </c>
      <c r="G12183">
        <v>0</v>
      </c>
      <c r="H12183">
        <v>10520</v>
      </c>
      <c r="I12183">
        <f>IF(covid_19_india[[#This Row],[State/UnionTerritory]]=E12182,IF(covid_19_india[[#This Row],[Cured]]-H12182&lt;0,0,covid_19_india[[#This Row],[Cured]]-H12182),covid_19_india[[#This Row],[Cured]])</f>
        <v>53</v>
      </c>
      <c r="J12183">
        <v>64</v>
      </c>
      <c r="K12183">
        <f>IF(covid_19_india[[#This Row],[State/UnionTerritory]]=E12182,IF(covid_19_india[[#This Row],[Deaths]]-J12182&lt;0,0,covid_19_india[[#This Row],[Deaths]]-J12182), covid_19_india[[#This Row],[Deaths]])</f>
        <v>0</v>
      </c>
      <c r="L12183">
        <v>11283</v>
      </c>
      <c r="M12183">
        <f>IF(covid_19_india[[#This Row],[State/UnionTerritory]]=E12182,IF(covid_19_india[[#This Row],[Confirmed]]-L12182&lt;0,0,covid_19_india[[#This Row],[Confirmed]]-L12182), covid_19_india[[#This Row],[Confirmed]])</f>
        <v>29</v>
      </c>
      <c r="N12183" t="str">
        <f>TEXT(covid_19_india[[#This Row],[Date]], "mmmm")</f>
        <v>December</v>
      </c>
      <c r="O12183" t="str">
        <f>TEXT(covid_19_india[[#This Row],[Date]], "dddd")</f>
        <v>Friday</v>
      </c>
      <c r="P12183">
        <f>covid_19_india[[#This Row],[Confirmed]]-covid_19_india[[#This Row],[Cured]]-covid_19_india[[#This Row],[Deaths]]</f>
        <v>699</v>
      </c>
      <c r="Q12183" s="1">
        <f>MAX(covid_19_india[Date])</f>
        <v>44419</v>
      </c>
      <c r="R12183" t="str">
        <f>IF(covid_19_india[[#This Row],[Max date]]=covid_19_india[[#This Row],[Date]],"Yes","")</f>
        <v/>
      </c>
      <c r="S12183" t="str">
        <f>IF(covid_19_india[[#This Row],[Active Cases]]&gt;10000, "High", IF(covid_19_india[[#This Row],[Active Cases]]&gt;=1000,"Medium","Low"))</f>
        <v>Low</v>
      </c>
      <c r="T12183" t="str">
        <f>IF(covid_19_india[[#This Row],[Daily New Cases]] = _xlfn.MAXIFS(covid_19_india[Daily New Cases], covid_19_india[State/UnionTerritory], covid_19_india[[#This Row],[State/UnionTerritory]]), "Yes", "")</f>
        <v/>
      </c>
      <c r="U12183" s="1">
        <v>44212</v>
      </c>
      <c r="V12183" t="str">
        <f>IF(C12183&lt;covid_19_india[[#This Row],[Vaccination Start Date]], "Pre-Vaccination", "Post-Vaccination")</f>
        <v>Pre-Vaccination</v>
      </c>
      <c r="W12183" s="44">
        <f>IFERROR(covid_19_india[[#This Row],[Deaths]]/covid_19_india[[#This Row],[Confirmed]],0)</f>
        <v>5.6722502880439596E-3</v>
      </c>
    </row>
    <row r="12184" spans="1:23" x14ac:dyDescent="0.3">
      <c r="A12184" t="str">
        <f t="shared" si="191"/>
        <v>Nagaland_2020-12-05</v>
      </c>
      <c r="B12184">
        <v>9140</v>
      </c>
      <c r="C12184" s="24">
        <v>44170</v>
      </c>
      <c r="D12184" s="6">
        <v>0.33333333333333326</v>
      </c>
      <c r="E12184" t="s">
        <v>49</v>
      </c>
      <c r="F12184">
        <v>0</v>
      </c>
      <c r="G12184">
        <v>0</v>
      </c>
      <c r="H12184">
        <v>10759</v>
      </c>
      <c r="I12184">
        <f>IF(covid_19_india[[#This Row],[State/UnionTerritory]]=E12183,IF(covid_19_india[[#This Row],[Cured]]-H12183&lt;0,0,covid_19_india[[#This Row],[Cured]]-H12183),covid_19_india[[#This Row],[Cured]])</f>
        <v>239</v>
      </c>
      <c r="J12184">
        <v>65</v>
      </c>
      <c r="K12184">
        <f>IF(covid_19_india[[#This Row],[State/UnionTerritory]]=E12183,IF(covid_19_india[[#This Row],[Deaths]]-J12183&lt;0,0,covid_19_india[[#This Row],[Deaths]]-J12183), covid_19_india[[#This Row],[Deaths]])</f>
        <v>1</v>
      </c>
      <c r="L12184">
        <v>11305</v>
      </c>
      <c r="M12184">
        <f>IF(covid_19_india[[#This Row],[State/UnionTerritory]]=E12183,IF(covid_19_india[[#This Row],[Confirmed]]-L12183&lt;0,0,covid_19_india[[#This Row],[Confirmed]]-L12183), covid_19_india[[#This Row],[Confirmed]])</f>
        <v>22</v>
      </c>
      <c r="N12184" t="str">
        <f>TEXT(covid_19_india[[#This Row],[Date]], "mmmm")</f>
        <v>December</v>
      </c>
      <c r="O12184" t="str">
        <f>TEXT(covid_19_india[[#This Row],[Date]], "dddd")</f>
        <v>Saturday</v>
      </c>
      <c r="P12184">
        <f>covid_19_india[[#This Row],[Confirmed]]-covid_19_india[[#This Row],[Cured]]-covid_19_india[[#This Row],[Deaths]]</f>
        <v>481</v>
      </c>
      <c r="Q12184" s="1">
        <f>MAX(covid_19_india[Date])</f>
        <v>44419</v>
      </c>
      <c r="R12184" t="str">
        <f>IF(covid_19_india[[#This Row],[Max date]]=covid_19_india[[#This Row],[Date]],"Yes","")</f>
        <v/>
      </c>
      <c r="S12184" t="str">
        <f>IF(covid_19_india[[#This Row],[Active Cases]]&gt;10000, "High", IF(covid_19_india[[#This Row],[Active Cases]]&gt;=1000,"Medium","Low"))</f>
        <v>Low</v>
      </c>
      <c r="T12184" t="str">
        <f>IF(covid_19_india[[#This Row],[Daily New Cases]] = _xlfn.MAXIFS(covid_19_india[Daily New Cases], covid_19_india[State/UnionTerritory], covid_19_india[[#This Row],[State/UnionTerritory]]), "Yes", "")</f>
        <v/>
      </c>
      <c r="U12184" s="1">
        <v>44212</v>
      </c>
      <c r="V12184" t="str">
        <f>IF(C12184&lt;covid_19_india[[#This Row],[Vaccination Start Date]], "Pre-Vaccination", "Post-Vaccination")</f>
        <v>Pre-Vaccination</v>
      </c>
      <c r="W12184" s="44">
        <f>IFERROR(covid_19_india[[#This Row],[Deaths]]/covid_19_india[[#This Row],[Confirmed]],0)</f>
        <v>5.7496682883679791E-3</v>
      </c>
    </row>
    <row r="12185" spans="1:23" x14ac:dyDescent="0.3">
      <c r="A12185" t="str">
        <f t="shared" si="191"/>
        <v>Nagaland_2020-12-06</v>
      </c>
      <c r="B12185">
        <v>9175</v>
      </c>
      <c r="C12185" s="24">
        <v>44171</v>
      </c>
      <c r="D12185" s="6">
        <v>0.33333333333333326</v>
      </c>
      <c r="E12185" t="s">
        <v>49</v>
      </c>
      <c r="F12185">
        <v>0</v>
      </c>
      <c r="G12185">
        <v>0</v>
      </c>
      <c r="H12185">
        <v>10761</v>
      </c>
      <c r="I12185">
        <f>IF(covid_19_india[[#This Row],[State/UnionTerritory]]=E12184,IF(covid_19_india[[#This Row],[Cured]]-H12184&lt;0,0,covid_19_india[[#This Row],[Cured]]-H12184),covid_19_india[[#This Row],[Cured]])</f>
        <v>2</v>
      </c>
      <c r="J12185">
        <v>65</v>
      </c>
      <c r="K12185">
        <f>IF(covid_19_india[[#This Row],[State/UnionTerritory]]=E12184,IF(covid_19_india[[#This Row],[Deaths]]-J12184&lt;0,0,covid_19_india[[#This Row],[Deaths]]-J12184), covid_19_india[[#This Row],[Deaths]])</f>
        <v>0</v>
      </c>
      <c r="L12185">
        <v>11340</v>
      </c>
      <c r="M12185">
        <f>IF(covid_19_india[[#This Row],[State/UnionTerritory]]=E12184,IF(covid_19_india[[#This Row],[Confirmed]]-L12184&lt;0,0,covid_19_india[[#This Row],[Confirmed]]-L12184), covid_19_india[[#This Row],[Confirmed]])</f>
        <v>35</v>
      </c>
      <c r="N12185" t="str">
        <f>TEXT(covid_19_india[[#This Row],[Date]], "mmmm")</f>
        <v>December</v>
      </c>
      <c r="O12185" t="str">
        <f>TEXT(covid_19_india[[#This Row],[Date]], "dddd")</f>
        <v>Sunday</v>
      </c>
      <c r="P12185">
        <f>covid_19_india[[#This Row],[Confirmed]]-covid_19_india[[#This Row],[Cured]]-covid_19_india[[#This Row],[Deaths]]</f>
        <v>514</v>
      </c>
      <c r="Q12185" s="1">
        <f>MAX(covid_19_india[Date])</f>
        <v>44419</v>
      </c>
      <c r="R12185" t="str">
        <f>IF(covid_19_india[[#This Row],[Max date]]=covid_19_india[[#This Row],[Date]],"Yes","")</f>
        <v/>
      </c>
      <c r="S12185" t="str">
        <f>IF(covid_19_india[[#This Row],[Active Cases]]&gt;10000, "High", IF(covid_19_india[[#This Row],[Active Cases]]&gt;=1000,"Medium","Low"))</f>
        <v>Low</v>
      </c>
      <c r="T12185" t="str">
        <f>IF(covid_19_india[[#This Row],[Daily New Cases]] = _xlfn.MAXIFS(covid_19_india[Daily New Cases], covid_19_india[State/UnionTerritory], covid_19_india[[#This Row],[State/UnionTerritory]]), "Yes", "")</f>
        <v/>
      </c>
      <c r="U12185" s="1">
        <v>44212</v>
      </c>
      <c r="V12185" t="str">
        <f>IF(C12185&lt;covid_19_india[[#This Row],[Vaccination Start Date]], "Pre-Vaccination", "Post-Vaccination")</f>
        <v>Pre-Vaccination</v>
      </c>
      <c r="W12185" s="44">
        <f>IFERROR(covid_19_india[[#This Row],[Deaths]]/covid_19_india[[#This Row],[Confirmed]],0)</f>
        <v>5.7319223985890649E-3</v>
      </c>
    </row>
    <row r="12186" spans="1:23" x14ac:dyDescent="0.3">
      <c r="A12186" t="str">
        <f t="shared" si="191"/>
        <v>Nagaland_2020-12-07</v>
      </c>
      <c r="B12186">
        <v>9210</v>
      </c>
      <c r="C12186" s="24">
        <v>44172</v>
      </c>
      <c r="D12186" s="6">
        <v>0.33333333333333326</v>
      </c>
      <c r="E12186" t="s">
        <v>49</v>
      </c>
      <c r="F12186">
        <v>0</v>
      </c>
      <c r="G12186">
        <v>0</v>
      </c>
      <c r="H12186">
        <v>10766</v>
      </c>
      <c r="I12186">
        <f>IF(covid_19_india[[#This Row],[State/UnionTerritory]]=E12185,IF(covid_19_india[[#This Row],[Cured]]-H12185&lt;0,0,covid_19_india[[#This Row],[Cured]]-H12185),covid_19_india[[#This Row],[Cured]])</f>
        <v>5</v>
      </c>
      <c r="J12186">
        <v>66</v>
      </c>
      <c r="K12186">
        <f>IF(covid_19_india[[#This Row],[State/UnionTerritory]]=E12185,IF(covid_19_india[[#This Row],[Deaths]]-J12185&lt;0,0,covid_19_india[[#This Row],[Deaths]]-J12185), covid_19_india[[#This Row],[Deaths]])</f>
        <v>1</v>
      </c>
      <c r="L12186">
        <v>11379</v>
      </c>
      <c r="M12186">
        <f>IF(covid_19_india[[#This Row],[State/UnionTerritory]]=E12185,IF(covid_19_india[[#This Row],[Confirmed]]-L12185&lt;0,0,covid_19_india[[#This Row],[Confirmed]]-L12185), covid_19_india[[#This Row],[Confirmed]])</f>
        <v>39</v>
      </c>
      <c r="N12186" t="str">
        <f>TEXT(covid_19_india[[#This Row],[Date]], "mmmm")</f>
        <v>December</v>
      </c>
      <c r="O12186" t="str">
        <f>TEXT(covid_19_india[[#This Row],[Date]], "dddd")</f>
        <v>Monday</v>
      </c>
      <c r="P12186">
        <f>covid_19_india[[#This Row],[Confirmed]]-covid_19_india[[#This Row],[Cured]]-covid_19_india[[#This Row],[Deaths]]</f>
        <v>547</v>
      </c>
      <c r="Q12186" s="1">
        <f>MAX(covid_19_india[Date])</f>
        <v>44419</v>
      </c>
      <c r="R12186" t="str">
        <f>IF(covid_19_india[[#This Row],[Max date]]=covid_19_india[[#This Row],[Date]],"Yes","")</f>
        <v/>
      </c>
      <c r="S12186" t="str">
        <f>IF(covid_19_india[[#This Row],[Active Cases]]&gt;10000, "High", IF(covid_19_india[[#This Row],[Active Cases]]&gt;=1000,"Medium","Low"))</f>
        <v>Low</v>
      </c>
      <c r="T12186" t="str">
        <f>IF(covid_19_india[[#This Row],[Daily New Cases]] = _xlfn.MAXIFS(covid_19_india[Daily New Cases], covid_19_india[State/UnionTerritory], covid_19_india[[#This Row],[State/UnionTerritory]]), "Yes", "")</f>
        <v/>
      </c>
      <c r="U12186" s="1">
        <v>44212</v>
      </c>
      <c r="V12186" t="str">
        <f>IF(C12186&lt;covid_19_india[[#This Row],[Vaccination Start Date]], "Pre-Vaccination", "Post-Vaccination")</f>
        <v>Pre-Vaccination</v>
      </c>
      <c r="W12186" s="44">
        <f>IFERROR(covid_19_india[[#This Row],[Deaths]]/covid_19_india[[#This Row],[Confirmed]],0)</f>
        <v>5.8001581861323488E-3</v>
      </c>
    </row>
    <row r="12187" spans="1:23" x14ac:dyDescent="0.3">
      <c r="A12187" t="str">
        <f t="shared" si="191"/>
        <v>Nagaland_2020-12-08</v>
      </c>
      <c r="B12187">
        <v>9245</v>
      </c>
      <c r="C12187" s="24">
        <v>44173</v>
      </c>
      <c r="D12187" s="6">
        <v>0.33333333333333326</v>
      </c>
      <c r="E12187" t="s">
        <v>49</v>
      </c>
      <c r="F12187">
        <v>0</v>
      </c>
      <c r="G12187">
        <v>0</v>
      </c>
      <c r="H12187">
        <v>10773</v>
      </c>
      <c r="I12187">
        <f>IF(covid_19_india[[#This Row],[State/UnionTerritory]]=E12186,IF(covid_19_india[[#This Row],[Cured]]-H12186&lt;0,0,covid_19_india[[#This Row],[Cured]]-H12186),covid_19_india[[#This Row],[Cured]])</f>
        <v>7</v>
      </c>
      <c r="J12187">
        <v>66</v>
      </c>
      <c r="K12187">
        <f>IF(covid_19_india[[#This Row],[State/UnionTerritory]]=E12186,IF(covid_19_india[[#This Row],[Deaths]]-J12186&lt;0,0,covid_19_india[[#This Row],[Deaths]]-J12186), covid_19_india[[#This Row],[Deaths]])</f>
        <v>0</v>
      </c>
      <c r="L12187">
        <v>11418</v>
      </c>
      <c r="M12187">
        <f>IF(covid_19_india[[#This Row],[State/UnionTerritory]]=E12186,IF(covid_19_india[[#This Row],[Confirmed]]-L12186&lt;0,0,covid_19_india[[#This Row],[Confirmed]]-L12186), covid_19_india[[#This Row],[Confirmed]])</f>
        <v>39</v>
      </c>
      <c r="N12187" t="str">
        <f>TEXT(covid_19_india[[#This Row],[Date]], "mmmm")</f>
        <v>December</v>
      </c>
      <c r="O12187" t="str">
        <f>TEXT(covid_19_india[[#This Row],[Date]], "dddd")</f>
        <v>Tuesday</v>
      </c>
      <c r="P12187">
        <f>covid_19_india[[#This Row],[Confirmed]]-covid_19_india[[#This Row],[Cured]]-covid_19_india[[#This Row],[Deaths]]</f>
        <v>579</v>
      </c>
      <c r="Q12187" s="1">
        <f>MAX(covid_19_india[Date])</f>
        <v>44419</v>
      </c>
      <c r="R12187" t="str">
        <f>IF(covid_19_india[[#This Row],[Max date]]=covid_19_india[[#This Row],[Date]],"Yes","")</f>
        <v/>
      </c>
      <c r="S12187" t="str">
        <f>IF(covid_19_india[[#This Row],[Active Cases]]&gt;10000, "High", IF(covid_19_india[[#This Row],[Active Cases]]&gt;=1000,"Medium","Low"))</f>
        <v>Low</v>
      </c>
      <c r="T12187" t="str">
        <f>IF(covid_19_india[[#This Row],[Daily New Cases]] = _xlfn.MAXIFS(covid_19_india[Daily New Cases], covid_19_india[State/UnionTerritory], covid_19_india[[#This Row],[State/UnionTerritory]]), "Yes", "")</f>
        <v/>
      </c>
      <c r="U12187" s="1">
        <v>44212</v>
      </c>
      <c r="V12187" t="str">
        <f>IF(C12187&lt;covid_19_india[[#This Row],[Vaccination Start Date]], "Pre-Vaccination", "Post-Vaccination")</f>
        <v>Pre-Vaccination</v>
      </c>
      <c r="W12187" s="44">
        <f>IFERROR(covid_19_india[[#This Row],[Deaths]]/covid_19_india[[#This Row],[Confirmed]],0)</f>
        <v>5.7803468208092483E-3</v>
      </c>
    </row>
    <row r="12188" spans="1:23" x14ac:dyDescent="0.3">
      <c r="A12188" t="str">
        <f t="shared" si="191"/>
        <v>Nagaland_2020-12-09</v>
      </c>
      <c r="B12188">
        <v>9280</v>
      </c>
      <c r="C12188" s="24">
        <v>44174</v>
      </c>
      <c r="D12188" s="6">
        <v>0.33333333333333326</v>
      </c>
      <c r="E12188" t="s">
        <v>49</v>
      </c>
      <c r="F12188">
        <v>0</v>
      </c>
      <c r="G12188">
        <v>0</v>
      </c>
      <c r="H12188">
        <v>10781</v>
      </c>
      <c r="I12188">
        <f>IF(covid_19_india[[#This Row],[State/UnionTerritory]]=E12187,IF(covid_19_india[[#This Row],[Cured]]-H12187&lt;0,0,covid_19_india[[#This Row],[Cured]]-H12187),covid_19_india[[#This Row],[Cured]])</f>
        <v>8</v>
      </c>
      <c r="J12188">
        <v>67</v>
      </c>
      <c r="K12188">
        <f>IF(covid_19_india[[#This Row],[State/UnionTerritory]]=E12187,IF(covid_19_india[[#This Row],[Deaths]]-J12187&lt;0,0,covid_19_india[[#This Row],[Deaths]]-J12187), covid_19_india[[#This Row],[Deaths]])</f>
        <v>1</v>
      </c>
      <c r="L12188">
        <v>11479</v>
      </c>
      <c r="M12188">
        <f>IF(covid_19_india[[#This Row],[State/UnionTerritory]]=E12187,IF(covid_19_india[[#This Row],[Confirmed]]-L12187&lt;0,0,covid_19_india[[#This Row],[Confirmed]]-L12187), covid_19_india[[#This Row],[Confirmed]])</f>
        <v>61</v>
      </c>
      <c r="N12188" t="str">
        <f>TEXT(covid_19_india[[#This Row],[Date]], "mmmm")</f>
        <v>December</v>
      </c>
      <c r="O12188" t="str">
        <f>TEXT(covid_19_india[[#This Row],[Date]], "dddd")</f>
        <v>Wednesday</v>
      </c>
      <c r="P12188">
        <f>covid_19_india[[#This Row],[Confirmed]]-covid_19_india[[#This Row],[Cured]]-covid_19_india[[#This Row],[Deaths]]</f>
        <v>631</v>
      </c>
      <c r="Q12188" s="1">
        <f>MAX(covid_19_india[Date])</f>
        <v>44419</v>
      </c>
      <c r="R12188" t="str">
        <f>IF(covid_19_india[[#This Row],[Max date]]=covid_19_india[[#This Row],[Date]],"Yes","")</f>
        <v/>
      </c>
      <c r="S12188" t="str">
        <f>IF(covid_19_india[[#This Row],[Active Cases]]&gt;10000, "High", IF(covid_19_india[[#This Row],[Active Cases]]&gt;=1000,"Medium","Low"))</f>
        <v>Low</v>
      </c>
      <c r="T12188" t="str">
        <f>IF(covid_19_india[[#This Row],[Daily New Cases]] = _xlfn.MAXIFS(covid_19_india[Daily New Cases], covid_19_india[State/UnionTerritory], covid_19_india[[#This Row],[State/UnionTerritory]]), "Yes", "")</f>
        <v/>
      </c>
      <c r="U12188" s="1">
        <v>44212</v>
      </c>
      <c r="V12188" t="str">
        <f>IF(C12188&lt;covid_19_india[[#This Row],[Vaccination Start Date]], "Pre-Vaccination", "Post-Vaccination")</f>
        <v>Pre-Vaccination</v>
      </c>
      <c r="W12188" s="44">
        <f>IFERROR(covid_19_india[[#This Row],[Deaths]]/covid_19_india[[#This Row],[Confirmed]],0)</f>
        <v>5.8367453610941719E-3</v>
      </c>
    </row>
    <row r="12189" spans="1:23" x14ac:dyDescent="0.3">
      <c r="A12189" t="str">
        <f t="shared" si="191"/>
        <v>Nagaland_2020-12-10</v>
      </c>
      <c r="B12189">
        <v>9315</v>
      </c>
      <c r="C12189" s="24">
        <v>44175</v>
      </c>
      <c r="D12189" s="6">
        <v>0.33333333333333326</v>
      </c>
      <c r="E12189" t="s">
        <v>49</v>
      </c>
      <c r="F12189">
        <v>0</v>
      </c>
      <c r="G12189">
        <v>0</v>
      </c>
      <c r="H12189">
        <v>10849</v>
      </c>
      <c r="I12189">
        <f>IF(covid_19_india[[#This Row],[State/UnionTerritory]]=E12188,IF(covid_19_india[[#This Row],[Cured]]-H12188&lt;0,0,covid_19_india[[#This Row],[Cured]]-H12188),covid_19_india[[#This Row],[Cured]])</f>
        <v>68</v>
      </c>
      <c r="J12189">
        <v>67</v>
      </c>
      <c r="K12189">
        <f>IF(covid_19_india[[#This Row],[State/UnionTerritory]]=E12188,IF(covid_19_india[[#This Row],[Deaths]]-J12188&lt;0,0,covid_19_india[[#This Row],[Deaths]]-J12188), covid_19_india[[#This Row],[Deaths]])</f>
        <v>0</v>
      </c>
      <c r="L12189">
        <v>11508</v>
      </c>
      <c r="M12189">
        <f>IF(covid_19_india[[#This Row],[State/UnionTerritory]]=E12188,IF(covid_19_india[[#This Row],[Confirmed]]-L12188&lt;0,0,covid_19_india[[#This Row],[Confirmed]]-L12188), covid_19_india[[#This Row],[Confirmed]])</f>
        <v>29</v>
      </c>
      <c r="N12189" t="str">
        <f>TEXT(covid_19_india[[#This Row],[Date]], "mmmm")</f>
        <v>December</v>
      </c>
      <c r="O12189" t="str">
        <f>TEXT(covid_19_india[[#This Row],[Date]], "dddd")</f>
        <v>Thursday</v>
      </c>
      <c r="P12189">
        <f>covid_19_india[[#This Row],[Confirmed]]-covid_19_india[[#This Row],[Cured]]-covid_19_india[[#This Row],[Deaths]]</f>
        <v>592</v>
      </c>
      <c r="Q12189" s="1">
        <f>MAX(covid_19_india[Date])</f>
        <v>44419</v>
      </c>
      <c r="R12189" t="str">
        <f>IF(covid_19_india[[#This Row],[Max date]]=covid_19_india[[#This Row],[Date]],"Yes","")</f>
        <v/>
      </c>
      <c r="S12189" t="str">
        <f>IF(covid_19_india[[#This Row],[Active Cases]]&gt;10000, "High", IF(covid_19_india[[#This Row],[Active Cases]]&gt;=1000,"Medium","Low"))</f>
        <v>Low</v>
      </c>
      <c r="T12189" t="str">
        <f>IF(covid_19_india[[#This Row],[Daily New Cases]] = _xlfn.MAXIFS(covid_19_india[Daily New Cases], covid_19_india[State/UnionTerritory], covid_19_india[[#This Row],[State/UnionTerritory]]), "Yes", "")</f>
        <v/>
      </c>
      <c r="U12189" s="1">
        <v>44212</v>
      </c>
      <c r="V12189" t="str">
        <f>IF(C12189&lt;covid_19_india[[#This Row],[Vaccination Start Date]], "Pre-Vaccination", "Post-Vaccination")</f>
        <v>Pre-Vaccination</v>
      </c>
      <c r="W12189" s="44">
        <f>IFERROR(covid_19_india[[#This Row],[Deaths]]/covid_19_india[[#This Row],[Confirmed]],0)</f>
        <v>5.822036843934654E-3</v>
      </c>
    </row>
    <row r="12190" spans="1:23" x14ac:dyDescent="0.3">
      <c r="A12190" t="str">
        <f t="shared" si="191"/>
        <v>Nagaland_2020-12-11</v>
      </c>
      <c r="B12190">
        <v>9351</v>
      </c>
      <c r="C12190" s="24">
        <v>44176</v>
      </c>
      <c r="D12190" s="6">
        <v>0.33333333333333326</v>
      </c>
      <c r="E12190" t="s">
        <v>49</v>
      </c>
      <c r="F12190">
        <v>0</v>
      </c>
      <c r="G12190">
        <v>0</v>
      </c>
      <c r="H12190">
        <v>10868</v>
      </c>
      <c r="I12190">
        <f>IF(covid_19_india[[#This Row],[State/UnionTerritory]]=E12189,IF(covid_19_india[[#This Row],[Cured]]-H12189&lt;0,0,covid_19_india[[#This Row],[Cured]]-H12189),covid_19_india[[#This Row],[Cured]])</f>
        <v>19</v>
      </c>
      <c r="J12190">
        <v>68</v>
      </c>
      <c r="K12190">
        <f>IF(covid_19_india[[#This Row],[State/UnionTerritory]]=E12189,IF(covid_19_india[[#This Row],[Deaths]]-J12189&lt;0,0,covid_19_india[[#This Row],[Deaths]]-J12189), covid_19_india[[#This Row],[Deaths]])</f>
        <v>1</v>
      </c>
      <c r="L12190">
        <v>11602</v>
      </c>
      <c r="M12190">
        <f>IF(covid_19_india[[#This Row],[State/UnionTerritory]]=E12189,IF(covid_19_india[[#This Row],[Confirmed]]-L12189&lt;0,0,covid_19_india[[#This Row],[Confirmed]]-L12189), covid_19_india[[#This Row],[Confirmed]])</f>
        <v>94</v>
      </c>
      <c r="N12190" t="str">
        <f>TEXT(covid_19_india[[#This Row],[Date]], "mmmm")</f>
        <v>December</v>
      </c>
      <c r="O12190" t="str">
        <f>TEXT(covid_19_india[[#This Row],[Date]], "dddd")</f>
        <v>Friday</v>
      </c>
      <c r="P12190">
        <f>covid_19_india[[#This Row],[Confirmed]]-covid_19_india[[#This Row],[Cured]]-covid_19_india[[#This Row],[Deaths]]</f>
        <v>666</v>
      </c>
      <c r="Q12190" s="1">
        <f>MAX(covid_19_india[Date])</f>
        <v>44419</v>
      </c>
      <c r="R12190" t="str">
        <f>IF(covid_19_india[[#This Row],[Max date]]=covid_19_india[[#This Row],[Date]],"Yes","")</f>
        <v/>
      </c>
      <c r="S12190" t="str">
        <f>IF(covid_19_india[[#This Row],[Active Cases]]&gt;10000, "High", IF(covid_19_india[[#This Row],[Active Cases]]&gt;=1000,"Medium","Low"))</f>
        <v>Low</v>
      </c>
      <c r="T12190" t="str">
        <f>IF(covid_19_india[[#This Row],[Daily New Cases]] = _xlfn.MAXIFS(covid_19_india[Daily New Cases], covid_19_india[State/UnionTerritory], covid_19_india[[#This Row],[State/UnionTerritory]]), "Yes", "")</f>
        <v/>
      </c>
      <c r="U12190" s="1">
        <v>44212</v>
      </c>
      <c r="V12190" t="str">
        <f>IF(C12190&lt;covid_19_india[[#This Row],[Vaccination Start Date]], "Pre-Vaccination", "Post-Vaccination")</f>
        <v>Pre-Vaccination</v>
      </c>
      <c r="W12190" s="44">
        <f>IFERROR(covid_19_india[[#This Row],[Deaths]]/covid_19_india[[#This Row],[Confirmed]],0)</f>
        <v>5.86105843820031E-3</v>
      </c>
    </row>
    <row r="12191" spans="1:23" x14ac:dyDescent="0.3">
      <c r="A12191" t="str">
        <f t="shared" si="191"/>
        <v>Nagaland_2020-12-12</v>
      </c>
      <c r="B12191">
        <v>9387</v>
      </c>
      <c r="C12191" s="24">
        <v>44177</v>
      </c>
      <c r="D12191" s="6">
        <v>0.33333333333333326</v>
      </c>
      <c r="E12191" t="s">
        <v>49</v>
      </c>
      <c r="F12191">
        <v>0</v>
      </c>
      <c r="G12191">
        <v>0</v>
      </c>
      <c r="H12191">
        <v>10934</v>
      </c>
      <c r="I12191">
        <f>IF(covid_19_india[[#This Row],[State/UnionTerritory]]=E12190,IF(covid_19_india[[#This Row],[Cured]]-H12190&lt;0,0,covid_19_india[[#This Row],[Cured]]-H12190),covid_19_india[[#This Row],[Cured]])</f>
        <v>66</v>
      </c>
      <c r="J12191">
        <v>68</v>
      </c>
      <c r="K12191">
        <f>IF(covid_19_india[[#This Row],[State/UnionTerritory]]=E12190,IF(covid_19_india[[#This Row],[Deaths]]-J12190&lt;0,0,covid_19_india[[#This Row],[Deaths]]-J12190), covid_19_india[[#This Row],[Deaths]])</f>
        <v>0</v>
      </c>
      <c r="L12191">
        <v>11634</v>
      </c>
      <c r="M12191">
        <f>IF(covid_19_india[[#This Row],[State/UnionTerritory]]=E12190,IF(covid_19_india[[#This Row],[Confirmed]]-L12190&lt;0,0,covid_19_india[[#This Row],[Confirmed]]-L12190), covid_19_india[[#This Row],[Confirmed]])</f>
        <v>32</v>
      </c>
      <c r="N12191" t="str">
        <f>TEXT(covid_19_india[[#This Row],[Date]], "mmmm")</f>
        <v>December</v>
      </c>
      <c r="O12191" t="str">
        <f>TEXT(covid_19_india[[#This Row],[Date]], "dddd")</f>
        <v>Saturday</v>
      </c>
      <c r="P12191">
        <f>covid_19_india[[#This Row],[Confirmed]]-covid_19_india[[#This Row],[Cured]]-covid_19_india[[#This Row],[Deaths]]</f>
        <v>632</v>
      </c>
      <c r="Q12191" s="1">
        <f>MAX(covid_19_india[Date])</f>
        <v>44419</v>
      </c>
      <c r="R12191" t="str">
        <f>IF(covid_19_india[[#This Row],[Max date]]=covid_19_india[[#This Row],[Date]],"Yes","")</f>
        <v/>
      </c>
      <c r="S12191" t="str">
        <f>IF(covid_19_india[[#This Row],[Active Cases]]&gt;10000, "High", IF(covid_19_india[[#This Row],[Active Cases]]&gt;=1000,"Medium","Low"))</f>
        <v>Low</v>
      </c>
      <c r="T12191" t="str">
        <f>IF(covid_19_india[[#This Row],[Daily New Cases]] = _xlfn.MAXIFS(covid_19_india[Daily New Cases], covid_19_india[State/UnionTerritory], covid_19_india[[#This Row],[State/UnionTerritory]]), "Yes", "")</f>
        <v/>
      </c>
      <c r="U12191" s="1">
        <v>44212</v>
      </c>
      <c r="V12191" t="str">
        <f>IF(C12191&lt;covid_19_india[[#This Row],[Vaccination Start Date]], "Pre-Vaccination", "Post-Vaccination")</f>
        <v>Pre-Vaccination</v>
      </c>
      <c r="W12191" s="44">
        <f>IFERROR(covid_19_india[[#This Row],[Deaths]]/covid_19_india[[#This Row],[Confirmed]],0)</f>
        <v>5.8449372528794914E-3</v>
      </c>
    </row>
    <row r="12192" spans="1:23" x14ac:dyDescent="0.3">
      <c r="A12192" t="str">
        <f t="shared" si="191"/>
        <v>Nagaland_2020-12-13</v>
      </c>
      <c r="B12192">
        <v>9423</v>
      </c>
      <c r="C12192" s="24">
        <v>44178</v>
      </c>
      <c r="D12192" s="6">
        <v>0.33333333333333326</v>
      </c>
      <c r="E12192" t="s">
        <v>49</v>
      </c>
      <c r="F12192">
        <v>0</v>
      </c>
      <c r="G12192">
        <v>0</v>
      </c>
      <c r="H12192">
        <v>10998</v>
      </c>
      <c r="I12192">
        <f>IF(covid_19_india[[#This Row],[State/UnionTerritory]]=E12191,IF(covid_19_india[[#This Row],[Cured]]-H12191&lt;0,0,covid_19_india[[#This Row],[Cured]]-H12191),covid_19_india[[#This Row],[Cured]])</f>
        <v>64</v>
      </c>
      <c r="J12192">
        <v>68</v>
      </c>
      <c r="K12192">
        <f>IF(covid_19_india[[#This Row],[State/UnionTerritory]]=E12191,IF(covid_19_india[[#This Row],[Deaths]]-J12191&lt;0,0,covid_19_india[[#This Row],[Deaths]]-J12191), covid_19_india[[#This Row],[Deaths]])</f>
        <v>0</v>
      </c>
      <c r="L12192">
        <v>11676</v>
      </c>
      <c r="M12192">
        <f>IF(covid_19_india[[#This Row],[State/UnionTerritory]]=E12191,IF(covid_19_india[[#This Row],[Confirmed]]-L12191&lt;0,0,covid_19_india[[#This Row],[Confirmed]]-L12191), covid_19_india[[#This Row],[Confirmed]])</f>
        <v>42</v>
      </c>
      <c r="N12192" t="str">
        <f>TEXT(covid_19_india[[#This Row],[Date]], "mmmm")</f>
        <v>December</v>
      </c>
      <c r="O12192" t="str">
        <f>TEXT(covid_19_india[[#This Row],[Date]], "dddd")</f>
        <v>Sunday</v>
      </c>
      <c r="P12192">
        <f>covid_19_india[[#This Row],[Confirmed]]-covid_19_india[[#This Row],[Cured]]-covid_19_india[[#This Row],[Deaths]]</f>
        <v>610</v>
      </c>
      <c r="Q12192" s="1">
        <f>MAX(covid_19_india[Date])</f>
        <v>44419</v>
      </c>
      <c r="R12192" t="str">
        <f>IF(covid_19_india[[#This Row],[Max date]]=covid_19_india[[#This Row],[Date]],"Yes","")</f>
        <v/>
      </c>
      <c r="S12192" t="str">
        <f>IF(covid_19_india[[#This Row],[Active Cases]]&gt;10000, "High", IF(covid_19_india[[#This Row],[Active Cases]]&gt;=1000,"Medium","Low"))</f>
        <v>Low</v>
      </c>
      <c r="T12192" t="str">
        <f>IF(covid_19_india[[#This Row],[Daily New Cases]] = _xlfn.MAXIFS(covid_19_india[Daily New Cases], covid_19_india[State/UnionTerritory], covid_19_india[[#This Row],[State/UnionTerritory]]), "Yes", "")</f>
        <v/>
      </c>
      <c r="U12192" s="1">
        <v>44212</v>
      </c>
      <c r="V12192" t="str">
        <f>IF(C12192&lt;covid_19_india[[#This Row],[Vaccination Start Date]], "Pre-Vaccination", "Post-Vaccination")</f>
        <v>Pre-Vaccination</v>
      </c>
      <c r="W12192" s="44">
        <f>IFERROR(covid_19_india[[#This Row],[Deaths]]/covid_19_india[[#This Row],[Confirmed]],0)</f>
        <v>5.823912298732443E-3</v>
      </c>
    </row>
    <row r="12193" spans="1:23" x14ac:dyDescent="0.3">
      <c r="A12193" t="str">
        <f t="shared" si="191"/>
        <v>Nagaland_2020-12-14</v>
      </c>
      <c r="B12193">
        <v>9459</v>
      </c>
      <c r="C12193" s="24">
        <v>44179</v>
      </c>
      <c r="D12193" s="6">
        <v>0.33333333333333326</v>
      </c>
      <c r="E12193" t="s">
        <v>49</v>
      </c>
      <c r="F12193">
        <v>0</v>
      </c>
      <c r="G12193">
        <v>0</v>
      </c>
      <c r="H12193">
        <v>11007</v>
      </c>
      <c r="I12193">
        <f>IF(covid_19_india[[#This Row],[State/UnionTerritory]]=E12192,IF(covid_19_india[[#This Row],[Cured]]-H12192&lt;0,0,covid_19_india[[#This Row],[Cured]]-H12192),covid_19_india[[#This Row],[Cured]])</f>
        <v>9</v>
      </c>
      <c r="J12193">
        <v>68</v>
      </c>
      <c r="K12193">
        <f>IF(covid_19_india[[#This Row],[State/UnionTerritory]]=E12192,IF(covid_19_india[[#This Row],[Deaths]]-J12192&lt;0,0,covid_19_india[[#This Row],[Deaths]]-J12192), covid_19_india[[#This Row],[Deaths]])</f>
        <v>0</v>
      </c>
      <c r="L12193">
        <v>11709</v>
      </c>
      <c r="M12193">
        <f>IF(covid_19_india[[#This Row],[State/UnionTerritory]]=E12192,IF(covid_19_india[[#This Row],[Confirmed]]-L12192&lt;0,0,covid_19_india[[#This Row],[Confirmed]]-L12192), covid_19_india[[#This Row],[Confirmed]])</f>
        <v>33</v>
      </c>
      <c r="N12193" t="str">
        <f>TEXT(covid_19_india[[#This Row],[Date]], "mmmm")</f>
        <v>December</v>
      </c>
      <c r="O12193" t="str">
        <f>TEXT(covid_19_india[[#This Row],[Date]], "dddd")</f>
        <v>Monday</v>
      </c>
      <c r="P12193">
        <f>covid_19_india[[#This Row],[Confirmed]]-covid_19_india[[#This Row],[Cured]]-covid_19_india[[#This Row],[Deaths]]</f>
        <v>634</v>
      </c>
      <c r="Q12193" s="1">
        <f>MAX(covid_19_india[Date])</f>
        <v>44419</v>
      </c>
      <c r="R12193" t="str">
        <f>IF(covid_19_india[[#This Row],[Max date]]=covid_19_india[[#This Row],[Date]],"Yes","")</f>
        <v/>
      </c>
      <c r="S12193" t="str">
        <f>IF(covid_19_india[[#This Row],[Active Cases]]&gt;10000, "High", IF(covid_19_india[[#This Row],[Active Cases]]&gt;=1000,"Medium","Low"))</f>
        <v>Low</v>
      </c>
      <c r="T12193" t="str">
        <f>IF(covid_19_india[[#This Row],[Daily New Cases]] = _xlfn.MAXIFS(covid_19_india[Daily New Cases], covid_19_india[State/UnionTerritory], covid_19_india[[#This Row],[State/UnionTerritory]]), "Yes", "")</f>
        <v/>
      </c>
      <c r="U12193" s="1">
        <v>44212</v>
      </c>
      <c r="V12193" t="str">
        <f>IF(C12193&lt;covid_19_india[[#This Row],[Vaccination Start Date]], "Pre-Vaccination", "Post-Vaccination")</f>
        <v>Pre-Vaccination</v>
      </c>
      <c r="W12193" s="44">
        <f>IFERROR(covid_19_india[[#This Row],[Deaths]]/covid_19_india[[#This Row],[Confirmed]],0)</f>
        <v>5.8074985054231785E-3</v>
      </c>
    </row>
    <row r="12194" spans="1:23" x14ac:dyDescent="0.3">
      <c r="A12194" t="str">
        <f t="shared" si="191"/>
        <v>Nagaland_2020-12-15</v>
      </c>
      <c r="B12194">
        <v>9495</v>
      </c>
      <c r="C12194" s="24">
        <v>44180</v>
      </c>
      <c r="D12194" s="6">
        <v>0.33333333333333326</v>
      </c>
      <c r="E12194" t="s">
        <v>49</v>
      </c>
      <c r="F12194">
        <v>0</v>
      </c>
      <c r="G12194">
        <v>0</v>
      </c>
      <c r="H12194">
        <v>11066</v>
      </c>
      <c r="I12194">
        <f>IF(covid_19_india[[#This Row],[State/UnionTerritory]]=E12193,IF(covid_19_india[[#This Row],[Cured]]-H12193&lt;0,0,covid_19_india[[#This Row],[Cured]]-H12193),covid_19_india[[#This Row],[Cured]])</f>
        <v>59</v>
      </c>
      <c r="J12194">
        <v>69</v>
      </c>
      <c r="K12194">
        <f>IF(covid_19_india[[#This Row],[State/UnionTerritory]]=E12193,IF(covid_19_india[[#This Row],[Deaths]]-J12193&lt;0,0,covid_19_india[[#This Row],[Deaths]]-J12193), covid_19_india[[#This Row],[Deaths]])</f>
        <v>1</v>
      </c>
      <c r="L12194">
        <v>11728</v>
      </c>
      <c r="M12194">
        <f>IF(covid_19_india[[#This Row],[State/UnionTerritory]]=E12193,IF(covid_19_india[[#This Row],[Confirmed]]-L12193&lt;0,0,covid_19_india[[#This Row],[Confirmed]]-L12193), covid_19_india[[#This Row],[Confirmed]])</f>
        <v>19</v>
      </c>
      <c r="N12194" t="str">
        <f>TEXT(covid_19_india[[#This Row],[Date]], "mmmm")</f>
        <v>December</v>
      </c>
      <c r="O12194" t="str">
        <f>TEXT(covid_19_india[[#This Row],[Date]], "dddd")</f>
        <v>Tuesday</v>
      </c>
      <c r="P12194">
        <f>covid_19_india[[#This Row],[Confirmed]]-covid_19_india[[#This Row],[Cured]]-covid_19_india[[#This Row],[Deaths]]</f>
        <v>593</v>
      </c>
      <c r="Q12194" s="1">
        <f>MAX(covid_19_india[Date])</f>
        <v>44419</v>
      </c>
      <c r="R12194" t="str">
        <f>IF(covid_19_india[[#This Row],[Max date]]=covid_19_india[[#This Row],[Date]],"Yes","")</f>
        <v/>
      </c>
      <c r="S12194" t="str">
        <f>IF(covid_19_india[[#This Row],[Active Cases]]&gt;10000, "High", IF(covid_19_india[[#This Row],[Active Cases]]&gt;=1000,"Medium","Low"))</f>
        <v>Low</v>
      </c>
      <c r="T12194" t="str">
        <f>IF(covid_19_india[[#This Row],[Daily New Cases]] = _xlfn.MAXIFS(covid_19_india[Daily New Cases], covid_19_india[State/UnionTerritory], covid_19_india[[#This Row],[State/UnionTerritory]]), "Yes", "")</f>
        <v/>
      </c>
      <c r="U12194" s="1">
        <v>44212</v>
      </c>
      <c r="V12194" t="str">
        <f>IF(C12194&lt;covid_19_india[[#This Row],[Vaccination Start Date]], "Pre-Vaccination", "Post-Vaccination")</f>
        <v>Pre-Vaccination</v>
      </c>
      <c r="W12194" s="44">
        <f>IFERROR(covid_19_india[[#This Row],[Deaths]]/covid_19_india[[#This Row],[Confirmed]],0)</f>
        <v>5.8833560709413372E-3</v>
      </c>
    </row>
    <row r="12195" spans="1:23" x14ac:dyDescent="0.3">
      <c r="A12195" t="str">
        <f t="shared" si="191"/>
        <v>Nagaland_2020-12-16</v>
      </c>
      <c r="B12195">
        <v>9531</v>
      </c>
      <c r="C12195" s="24">
        <v>44181</v>
      </c>
      <c r="D12195" s="6">
        <v>0.33333333333333326</v>
      </c>
      <c r="E12195" t="s">
        <v>49</v>
      </c>
      <c r="F12195">
        <v>0</v>
      </c>
      <c r="G12195">
        <v>0</v>
      </c>
      <c r="H12195">
        <v>11097</v>
      </c>
      <c r="I12195">
        <f>IF(covid_19_india[[#This Row],[State/UnionTerritory]]=E12194,IF(covid_19_india[[#This Row],[Cured]]-H12194&lt;0,0,covid_19_india[[#This Row],[Cured]]-H12194),covid_19_india[[#This Row],[Cured]])</f>
        <v>31</v>
      </c>
      <c r="J12195">
        <v>69</v>
      </c>
      <c r="K12195">
        <f>IF(covid_19_india[[#This Row],[State/UnionTerritory]]=E12194,IF(covid_19_india[[#This Row],[Deaths]]-J12194&lt;0,0,covid_19_india[[#This Row],[Deaths]]-J12194), covid_19_india[[#This Row],[Deaths]])</f>
        <v>0</v>
      </c>
      <c r="L12195">
        <v>11761</v>
      </c>
      <c r="M12195">
        <f>IF(covid_19_india[[#This Row],[State/UnionTerritory]]=E12194,IF(covid_19_india[[#This Row],[Confirmed]]-L12194&lt;0,0,covid_19_india[[#This Row],[Confirmed]]-L12194), covid_19_india[[#This Row],[Confirmed]])</f>
        <v>33</v>
      </c>
      <c r="N12195" t="str">
        <f>TEXT(covid_19_india[[#This Row],[Date]], "mmmm")</f>
        <v>December</v>
      </c>
      <c r="O12195" t="str">
        <f>TEXT(covid_19_india[[#This Row],[Date]], "dddd")</f>
        <v>Wednesday</v>
      </c>
      <c r="P12195">
        <f>covid_19_india[[#This Row],[Confirmed]]-covid_19_india[[#This Row],[Cured]]-covid_19_india[[#This Row],[Deaths]]</f>
        <v>595</v>
      </c>
      <c r="Q12195" s="1">
        <f>MAX(covid_19_india[Date])</f>
        <v>44419</v>
      </c>
      <c r="R12195" t="str">
        <f>IF(covid_19_india[[#This Row],[Max date]]=covid_19_india[[#This Row],[Date]],"Yes","")</f>
        <v/>
      </c>
      <c r="S12195" t="str">
        <f>IF(covid_19_india[[#This Row],[Active Cases]]&gt;10000, "High", IF(covid_19_india[[#This Row],[Active Cases]]&gt;=1000,"Medium","Low"))</f>
        <v>Low</v>
      </c>
      <c r="T12195" t="str">
        <f>IF(covid_19_india[[#This Row],[Daily New Cases]] = _xlfn.MAXIFS(covid_19_india[Daily New Cases], covid_19_india[State/UnionTerritory], covid_19_india[[#This Row],[State/UnionTerritory]]), "Yes", "")</f>
        <v/>
      </c>
      <c r="U12195" s="1">
        <v>44212</v>
      </c>
      <c r="V12195" t="str">
        <f>IF(C12195&lt;covid_19_india[[#This Row],[Vaccination Start Date]], "Pre-Vaccination", "Post-Vaccination")</f>
        <v>Pre-Vaccination</v>
      </c>
      <c r="W12195" s="44">
        <f>IFERROR(covid_19_india[[#This Row],[Deaths]]/covid_19_india[[#This Row],[Confirmed]],0)</f>
        <v>5.8668480571379984E-3</v>
      </c>
    </row>
    <row r="12196" spans="1:23" x14ac:dyDescent="0.3">
      <c r="A12196" t="str">
        <f t="shared" si="191"/>
        <v>Nagaland_2020-12-17</v>
      </c>
      <c r="B12196">
        <v>9567</v>
      </c>
      <c r="C12196" s="24">
        <v>44182</v>
      </c>
      <c r="D12196" s="6">
        <v>0.33333333333333326</v>
      </c>
      <c r="E12196" t="s">
        <v>49</v>
      </c>
      <c r="F12196">
        <v>0</v>
      </c>
      <c r="G12196">
        <v>0</v>
      </c>
      <c r="H12196">
        <v>11120</v>
      </c>
      <c r="I12196">
        <f>IF(covid_19_india[[#This Row],[State/UnionTerritory]]=E12195,IF(covid_19_india[[#This Row],[Cured]]-H12195&lt;0,0,covid_19_india[[#This Row],[Cured]]-H12195),covid_19_india[[#This Row],[Cured]])</f>
        <v>23</v>
      </c>
      <c r="J12196">
        <v>70</v>
      </c>
      <c r="K12196">
        <f>IF(covid_19_india[[#This Row],[State/UnionTerritory]]=E12195,IF(covid_19_india[[#This Row],[Deaths]]-J12195&lt;0,0,covid_19_india[[#This Row],[Deaths]]-J12195), covid_19_india[[#This Row],[Deaths]])</f>
        <v>1</v>
      </c>
      <c r="L12196">
        <v>11787</v>
      </c>
      <c r="M12196">
        <f>IF(covid_19_india[[#This Row],[State/UnionTerritory]]=E12195,IF(covid_19_india[[#This Row],[Confirmed]]-L12195&lt;0,0,covid_19_india[[#This Row],[Confirmed]]-L12195), covid_19_india[[#This Row],[Confirmed]])</f>
        <v>26</v>
      </c>
      <c r="N12196" t="str">
        <f>TEXT(covid_19_india[[#This Row],[Date]], "mmmm")</f>
        <v>December</v>
      </c>
      <c r="O12196" t="str">
        <f>TEXT(covid_19_india[[#This Row],[Date]], "dddd")</f>
        <v>Thursday</v>
      </c>
      <c r="P12196">
        <f>covid_19_india[[#This Row],[Confirmed]]-covid_19_india[[#This Row],[Cured]]-covid_19_india[[#This Row],[Deaths]]</f>
        <v>597</v>
      </c>
      <c r="Q12196" s="1">
        <f>MAX(covid_19_india[Date])</f>
        <v>44419</v>
      </c>
      <c r="R12196" t="str">
        <f>IF(covid_19_india[[#This Row],[Max date]]=covid_19_india[[#This Row],[Date]],"Yes","")</f>
        <v/>
      </c>
      <c r="S12196" t="str">
        <f>IF(covid_19_india[[#This Row],[Active Cases]]&gt;10000, "High", IF(covid_19_india[[#This Row],[Active Cases]]&gt;=1000,"Medium","Low"))</f>
        <v>Low</v>
      </c>
      <c r="T12196" t="str">
        <f>IF(covid_19_india[[#This Row],[Daily New Cases]] = _xlfn.MAXIFS(covid_19_india[Daily New Cases], covid_19_india[State/UnionTerritory], covid_19_india[[#This Row],[State/UnionTerritory]]), "Yes", "")</f>
        <v/>
      </c>
      <c r="U12196" s="1">
        <v>44212</v>
      </c>
      <c r="V12196" t="str">
        <f>IF(C12196&lt;covid_19_india[[#This Row],[Vaccination Start Date]], "Pre-Vaccination", "Post-Vaccination")</f>
        <v>Pre-Vaccination</v>
      </c>
      <c r="W12196" s="44">
        <f>IFERROR(covid_19_india[[#This Row],[Deaths]]/covid_19_india[[#This Row],[Confirmed]],0)</f>
        <v>5.9387460761856281E-3</v>
      </c>
    </row>
    <row r="12197" spans="1:23" x14ac:dyDescent="0.3">
      <c r="A12197" t="str">
        <f t="shared" si="191"/>
        <v>Nagaland_2020-12-18</v>
      </c>
      <c r="B12197">
        <v>9603</v>
      </c>
      <c r="C12197" s="24">
        <v>44183</v>
      </c>
      <c r="D12197" s="6">
        <v>0.33333333333333326</v>
      </c>
      <c r="E12197" t="s">
        <v>49</v>
      </c>
      <c r="F12197">
        <v>0</v>
      </c>
      <c r="G12197">
        <v>0</v>
      </c>
      <c r="H12197">
        <v>11200</v>
      </c>
      <c r="I12197">
        <f>IF(covid_19_india[[#This Row],[State/UnionTerritory]]=E12196,IF(covid_19_india[[#This Row],[Cured]]-H12196&lt;0,0,covid_19_india[[#This Row],[Cured]]-H12196),covid_19_india[[#This Row],[Cured]])</f>
        <v>80</v>
      </c>
      <c r="J12197">
        <v>73</v>
      </c>
      <c r="K12197">
        <f>IF(covid_19_india[[#This Row],[State/UnionTerritory]]=E12196,IF(covid_19_india[[#This Row],[Deaths]]-J12196&lt;0,0,covid_19_india[[#This Row],[Deaths]]-J12196), covid_19_india[[#This Row],[Deaths]])</f>
        <v>3</v>
      </c>
      <c r="L12197">
        <v>11820</v>
      </c>
      <c r="M12197">
        <f>IF(covid_19_india[[#This Row],[State/UnionTerritory]]=E12196,IF(covid_19_india[[#This Row],[Confirmed]]-L12196&lt;0,0,covid_19_india[[#This Row],[Confirmed]]-L12196), covid_19_india[[#This Row],[Confirmed]])</f>
        <v>33</v>
      </c>
      <c r="N12197" t="str">
        <f>TEXT(covid_19_india[[#This Row],[Date]], "mmmm")</f>
        <v>December</v>
      </c>
      <c r="O12197" t="str">
        <f>TEXT(covid_19_india[[#This Row],[Date]], "dddd")</f>
        <v>Friday</v>
      </c>
      <c r="P12197">
        <f>covid_19_india[[#This Row],[Confirmed]]-covid_19_india[[#This Row],[Cured]]-covid_19_india[[#This Row],[Deaths]]</f>
        <v>547</v>
      </c>
      <c r="Q12197" s="1">
        <f>MAX(covid_19_india[Date])</f>
        <v>44419</v>
      </c>
      <c r="R12197" t="str">
        <f>IF(covid_19_india[[#This Row],[Max date]]=covid_19_india[[#This Row],[Date]],"Yes","")</f>
        <v/>
      </c>
      <c r="S12197" t="str">
        <f>IF(covid_19_india[[#This Row],[Active Cases]]&gt;10000, "High", IF(covid_19_india[[#This Row],[Active Cases]]&gt;=1000,"Medium","Low"))</f>
        <v>Low</v>
      </c>
      <c r="T12197" t="str">
        <f>IF(covid_19_india[[#This Row],[Daily New Cases]] = _xlfn.MAXIFS(covid_19_india[Daily New Cases], covid_19_india[State/UnionTerritory], covid_19_india[[#This Row],[State/UnionTerritory]]), "Yes", "")</f>
        <v/>
      </c>
      <c r="U12197" s="1">
        <v>44212</v>
      </c>
      <c r="V12197" t="str">
        <f>IF(C12197&lt;covid_19_india[[#This Row],[Vaccination Start Date]], "Pre-Vaccination", "Post-Vaccination")</f>
        <v>Pre-Vaccination</v>
      </c>
      <c r="W12197" s="44">
        <f>IFERROR(covid_19_india[[#This Row],[Deaths]]/covid_19_india[[#This Row],[Confirmed]],0)</f>
        <v>6.175972927241963E-3</v>
      </c>
    </row>
    <row r="12198" spans="1:23" x14ac:dyDescent="0.3">
      <c r="A12198" t="str">
        <f t="shared" si="191"/>
        <v>Nagaland_2020-12-19</v>
      </c>
      <c r="B12198">
        <v>9639</v>
      </c>
      <c r="C12198" s="24">
        <v>44184</v>
      </c>
      <c r="D12198" s="6">
        <v>0.33333333333333326</v>
      </c>
      <c r="E12198" t="s">
        <v>49</v>
      </c>
      <c r="F12198">
        <v>0</v>
      </c>
      <c r="G12198">
        <v>0</v>
      </c>
      <c r="H12198">
        <v>11205</v>
      </c>
      <c r="I12198">
        <f>IF(covid_19_india[[#This Row],[State/UnionTerritory]]=E12197,IF(covid_19_india[[#This Row],[Cured]]-H12197&lt;0,0,covid_19_india[[#This Row],[Cured]]-H12197),covid_19_india[[#This Row],[Cured]])</f>
        <v>5</v>
      </c>
      <c r="J12198">
        <v>73</v>
      </c>
      <c r="K12198">
        <f>IF(covid_19_india[[#This Row],[State/UnionTerritory]]=E12197,IF(covid_19_india[[#This Row],[Deaths]]-J12197&lt;0,0,covid_19_india[[#This Row],[Deaths]]-J12197), covid_19_india[[#This Row],[Deaths]])</f>
        <v>0</v>
      </c>
      <c r="L12198">
        <v>11832</v>
      </c>
      <c r="M12198">
        <f>IF(covid_19_india[[#This Row],[State/UnionTerritory]]=E12197,IF(covid_19_india[[#This Row],[Confirmed]]-L12197&lt;0,0,covid_19_india[[#This Row],[Confirmed]]-L12197), covid_19_india[[#This Row],[Confirmed]])</f>
        <v>12</v>
      </c>
      <c r="N12198" t="str">
        <f>TEXT(covid_19_india[[#This Row],[Date]], "mmmm")</f>
        <v>December</v>
      </c>
      <c r="O12198" t="str">
        <f>TEXT(covid_19_india[[#This Row],[Date]], "dddd")</f>
        <v>Saturday</v>
      </c>
      <c r="P12198">
        <f>covid_19_india[[#This Row],[Confirmed]]-covid_19_india[[#This Row],[Cured]]-covid_19_india[[#This Row],[Deaths]]</f>
        <v>554</v>
      </c>
      <c r="Q12198" s="1">
        <f>MAX(covid_19_india[Date])</f>
        <v>44419</v>
      </c>
      <c r="R12198" t="str">
        <f>IF(covid_19_india[[#This Row],[Max date]]=covid_19_india[[#This Row],[Date]],"Yes","")</f>
        <v/>
      </c>
      <c r="S12198" t="str">
        <f>IF(covid_19_india[[#This Row],[Active Cases]]&gt;10000, "High", IF(covid_19_india[[#This Row],[Active Cases]]&gt;=1000,"Medium","Low"))</f>
        <v>Low</v>
      </c>
      <c r="T12198" t="str">
        <f>IF(covid_19_india[[#This Row],[Daily New Cases]] = _xlfn.MAXIFS(covid_19_india[Daily New Cases], covid_19_india[State/UnionTerritory], covid_19_india[[#This Row],[State/UnionTerritory]]), "Yes", "")</f>
        <v/>
      </c>
      <c r="U12198" s="1">
        <v>44212</v>
      </c>
      <c r="V12198" t="str">
        <f>IF(C12198&lt;covid_19_india[[#This Row],[Vaccination Start Date]], "Pre-Vaccination", "Post-Vaccination")</f>
        <v>Pre-Vaccination</v>
      </c>
      <c r="W12198" s="44">
        <f>IFERROR(covid_19_india[[#This Row],[Deaths]]/covid_19_india[[#This Row],[Confirmed]],0)</f>
        <v>6.169709263015551E-3</v>
      </c>
    </row>
    <row r="12199" spans="1:23" x14ac:dyDescent="0.3">
      <c r="A12199" t="str">
        <f t="shared" si="191"/>
        <v>Nagaland_2020-12-20</v>
      </c>
      <c r="B12199">
        <v>9675</v>
      </c>
      <c r="C12199" s="24">
        <v>44185</v>
      </c>
      <c r="D12199" s="6">
        <v>0.33333333333333326</v>
      </c>
      <c r="E12199" t="s">
        <v>49</v>
      </c>
      <c r="F12199">
        <v>0</v>
      </c>
      <c r="G12199">
        <v>0</v>
      </c>
      <c r="H12199">
        <v>11230</v>
      </c>
      <c r="I12199">
        <f>IF(covid_19_india[[#This Row],[State/UnionTerritory]]=E12198,IF(covid_19_india[[#This Row],[Cured]]-H12198&lt;0,0,covid_19_india[[#This Row],[Cured]]-H12198),covid_19_india[[#This Row],[Cured]])</f>
        <v>25</v>
      </c>
      <c r="J12199">
        <v>73</v>
      </c>
      <c r="K12199">
        <f>IF(covid_19_india[[#This Row],[State/UnionTerritory]]=E12198,IF(covid_19_india[[#This Row],[Deaths]]-J12198&lt;0,0,covid_19_india[[#This Row],[Deaths]]-J12198), covid_19_india[[#This Row],[Deaths]])</f>
        <v>0</v>
      </c>
      <c r="L12199">
        <v>11841</v>
      </c>
      <c r="M12199">
        <f>IF(covid_19_india[[#This Row],[State/UnionTerritory]]=E12198,IF(covid_19_india[[#This Row],[Confirmed]]-L12198&lt;0,0,covid_19_india[[#This Row],[Confirmed]]-L12198), covid_19_india[[#This Row],[Confirmed]])</f>
        <v>9</v>
      </c>
      <c r="N12199" t="str">
        <f>TEXT(covid_19_india[[#This Row],[Date]], "mmmm")</f>
        <v>December</v>
      </c>
      <c r="O12199" t="str">
        <f>TEXT(covid_19_india[[#This Row],[Date]], "dddd")</f>
        <v>Sunday</v>
      </c>
      <c r="P12199">
        <f>covid_19_india[[#This Row],[Confirmed]]-covid_19_india[[#This Row],[Cured]]-covid_19_india[[#This Row],[Deaths]]</f>
        <v>538</v>
      </c>
      <c r="Q12199" s="1">
        <f>MAX(covid_19_india[Date])</f>
        <v>44419</v>
      </c>
      <c r="R12199" t="str">
        <f>IF(covid_19_india[[#This Row],[Max date]]=covid_19_india[[#This Row],[Date]],"Yes","")</f>
        <v/>
      </c>
      <c r="S12199" t="str">
        <f>IF(covid_19_india[[#This Row],[Active Cases]]&gt;10000, "High", IF(covid_19_india[[#This Row],[Active Cases]]&gt;=1000,"Medium","Low"))</f>
        <v>Low</v>
      </c>
      <c r="T12199" t="str">
        <f>IF(covid_19_india[[#This Row],[Daily New Cases]] = _xlfn.MAXIFS(covid_19_india[Daily New Cases], covid_19_india[State/UnionTerritory], covid_19_india[[#This Row],[State/UnionTerritory]]), "Yes", "")</f>
        <v/>
      </c>
      <c r="U12199" s="1">
        <v>44212</v>
      </c>
      <c r="V12199" t="str">
        <f>IF(C12199&lt;covid_19_india[[#This Row],[Vaccination Start Date]], "Pre-Vaccination", "Post-Vaccination")</f>
        <v>Pre-Vaccination</v>
      </c>
      <c r="W12199" s="44">
        <f>IFERROR(covid_19_india[[#This Row],[Deaths]]/covid_19_india[[#This Row],[Confirmed]],0)</f>
        <v>6.1650198462967652E-3</v>
      </c>
    </row>
    <row r="12200" spans="1:23" x14ac:dyDescent="0.3">
      <c r="A12200" t="str">
        <f t="shared" si="191"/>
        <v>Nagaland_2020-12-21</v>
      </c>
      <c r="B12200">
        <v>9711</v>
      </c>
      <c r="C12200" s="24">
        <v>44186</v>
      </c>
      <c r="D12200" s="6">
        <v>0.33333333333333326</v>
      </c>
      <c r="E12200" t="s">
        <v>49</v>
      </c>
      <c r="F12200">
        <v>0</v>
      </c>
      <c r="G12200">
        <v>0</v>
      </c>
      <c r="H12200">
        <v>11273</v>
      </c>
      <c r="I12200">
        <f>IF(covid_19_india[[#This Row],[State/UnionTerritory]]=E12199,IF(covid_19_india[[#This Row],[Cured]]-H12199&lt;0,0,covid_19_india[[#This Row],[Cured]]-H12199),covid_19_india[[#This Row],[Cured]])</f>
        <v>43</v>
      </c>
      <c r="J12200">
        <v>73</v>
      </c>
      <c r="K12200">
        <f>IF(covid_19_india[[#This Row],[State/UnionTerritory]]=E12199,IF(covid_19_india[[#This Row],[Deaths]]-J12199&lt;0,0,covid_19_india[[#This Row],[Deaths]]-J12199), covid_19_india[[#This Row],[Deaths]])</f>
        <v>0</v>
      </c>
      <c r="L12200">
        <v>11842</v>
      </c>
      <c r="M12200">
        <f>IF(covid_19_india[[#This Row],[State/UnionTerritory]]=E12199,IF(covid_19_india[[#This Row],[Confirmed]]-L12199&lt;0,0,covid_19_india[[#This Row],[Confirmed]]-L12199), covid_19_india[[#This Row],[Confirmed]])</f>
        <v>1</v>
      </c>
      <c r="N12200" t="str">
        <f>TEXT(covid_19_india[[#This Row],[Date]], "mmmm")</f>
        <v>December</v>
      </c>
      <c r="O12200" t="str">
        <f>TEXT(covid_19_india[[#This Row],[Date]], "dddd")</f>
        <v>Monday</v>
      </c>
      <c r="P12200">
        <f>covid_19_india[[#This Row],[Confirmed]]-covid_19_india[[#This Row],[Cured]]-covid_19_india[[#This Row],[Deaths]]</f>
        <v>496</v>
      </c>
      <c r="Q12200" s="1">
        <f>MAX(covid_19_india[Date])</f>
        <v>44419</v>
      </c>
      <c r="R12200" t="str">
        <f>IF(covid_19_india[[#This Row],[Max date]]=covid_19_india[[#This Row],[Date]],"Yes","")</f>
        <v/>
      </c>
      <c r="S12200" t="str">
        <f>IF(covid_19_india[[#This Row],[Active Cases]]&gt;10000, "High", IF(covid_19_india[[#This Row],[Active Cases]]&gt;=1000,"Medium","Low"))</f>
        <v>Low</v>
      </c>
      <c r="T12200" t="str">
        <f>IF(covid_19_india[[#This Row],[Daily New Cases]] = _xlfn.MAXIFS(covid_19_india[Daily New Cases], covid_19_india[State/UnionTerritory], covid_19_india[[#This Row],[State/UnionTerritory]]), "Yes", "")</f>
        <v/>
      </c>
      <c r="U12200" s="1">
        <v>44212</v>
      </c>
      <c r="V12200" t="str">
        <f>IF(C12200&lt;covid_19_india[[#This Row],[Vaccination Start Date]], "Pre-Vaccination", "Post-Vaccination")</f>
        <v>Pre-Vaccination</v>
      </c>
      <c r="W12200" s="44">
        <f>IFERROR(covid_19_india[[#This Row],[Deaths]]/covid_19_india[[#This Row],[Confirmed]],0)</f>
        <v>6.1644992399932444E-3</v>
      </c>
    </row>
    <row r="12201" spans="1:23" x14ac:dyDescent="0.3">
      <c r="A12201" t="str">
        <f t="shared" si="191"/>
        <v>Nagaland_2020-12-22</v>
      </c>
      <c r="B12201">
        <v>9747</v>
      </c>
      <c r="C12201" s="24">
        <v>44187</v>
      </c>
      <c r="D12201" s="6">
        <v>0.33333333333333326</v>
      </c>
      <c r="E12201" t="s">
        <v>49</v>
      </c>
      <c r="F12201">
        <v>0</v>
      </c>
      <c r="G12201">
        <v>0</v>
      </c>
      <c r="H12201">
        <v>11323</v>
      </c>
      <c r="I12201">
        <f>IF(covid_19_india[[#This Row],[State/UnionTerritory]]=E12200,IF(covid_19_india[[#This Row],[Cured]]-H12200&lt;0,0,covid_19_india[[#This Row],[Cured]]-H12200),covid_19_india[[#This Row],[Cured]])</f>
        <v>50</v>
      </c>
      <c r="J12201">
        <v>73</v>
      </c>
      <c r="K12201">
        <f>IF(covid_19_india[[#This Row],[State/UnionTerritory]]=E12200,IF(covid_19_india[[#This Row],[Deaths]]-J12200&lt;0,0,covid_19_india[[#This Row],[Deaths]]-J12200), covid_19_india[[#This Row],[Deaths]])</f>
        <v>0</v>
      </c>
      <c r="L12201">
        <v>11858</v>
      </c>
      <c r="M12201">
        <f>IF(covid_19_india[[#This Row],[State/UnionTerritory]]=E12200,IF(covid_19_india[[#This Row],[Confirmed]]-L12200&lt;0,0,covid_19_india[[#This Row],[Confirmed]]-L12200), covid_19_india[[#This Row],[Confirmed]])</f>
        <v>16</v>
      </c>
      <c r="N12201" t="str">
        <f>TEXT(covid_19_india[[#This Row],[Date]], "mmmm")</f>
        <v>December</v>
      </c>
      <c r="O12201" t="str">
        <f>TEXT(covid_19_india[[#This Row],[Date]], "dddd")</f>
        <v>Tuesday</v>
      </c>
      <c r="P12201">
        <f>covid_19_india[[#This Row],[Confirmed]]-covid_19_india[[#This Row],[Cured]]-covid_19_india[[#This Row],[Deaths]]</f>
        <v>462</v>
      </c>
      <c r="Q12201" s="1">
        <f>MAX(covid_19_india[Date])</f>
        <v>44419</v>
      </c>
      <c r="R12201" t="str">
        <f>IF(covid_19_india[[#This Row],[Max date]]=covid_19_india[[#This Row],[Date]],"Yes","")</f>
        <v/>
      </c>
      <c r="S12201" t="str">
        <f>IF(covid_19_india[[#This Row],[Active Cases]]&gt;10000, "High", IF(covid_19_india[[#This Row],[Active Cases]]&gt;=1000,"Medium","Low"))</f>
        <v>Low</v>
      </c>
      <c r="T12201" t="str">
        <f>IF(covid_19_india[[#This Row],[Daily New Cases]] = _xlfn.MAXIFS(covid_19_india[Daily New Cases], covid_19_india[State/UnionTerritory], covid_19_india[[#This Row],[State/UnionTerritory]]), "Yes", "")</f>
        <v/>
      </c>
      <c r="U12201" s="1">
        <v>44212</v>
      </c>
      <c r="V12201" t="str">
        <f>IF(C12201&lt;covid_19_india[[#This Row],[Vaccination Start Date]], "Pre-Vaccination", "Post-Vaccination")</f>
        <v>Pre-Vaccination</v>
      </c>
      <c r="W12201" s="44">
        <f>IFERROR(covid_19_india[[#This Row],[Deaths]]/covid_19_india[[#This Row],[Confirmed]],0)</f>
        <v>6.1561814808568059E-3</v>
      </c>
    </row>
    <row r="12202" spans="1:23" x14ac:dyDescent="0.3">
      <c r="A12202" t="str">
        <f t="shared" si="191"/>
        <v>Nagaland_2020-12-23</v>
      </c>
      <c r="B12202">
        <v>9783</v>
      </c>
      <c r="C12202" s="24">
        <v>44188</v>
      </c>
      <c r="D12202" s="6">
        <v>0.33333333333333326</v>
      </c>
      <c r="E12202" t="s">
        <v>49</v>
      </c>
      <c r="F12202">
        <v>0</v>
      </c>
      <c r="G12202">
        <v>0</v>
      </c>
      <c r="H12202">
        <v>11373</v>
      </c>
      <c r="I12202">
        <f>IF(covid_19_india[[#This Row],[State/UnionTerritory]]=E12201,IF(covid_19_india[[#This Row],[Cured]]-H12201&lt;0,0,covid_19_india[[#This Row],[Cured]]-H12201),covid_19_india[[#This Row],[Cured]])</f>
        <v>50</v>
      </c>
      <c r="J12202">
        <v>76</v>
      </c>
      <c r="K12202">
        <f>IF(covid_19_india[[#This Row],[State/UnionTerritory]]=E12201,IF(covid_19_india[[#This Row],[Deaths]]-J12201&lt;0,0,covid_19_india[[#This Row],[Deaths]]-J12201), covid_19_india[[#This Row],[Deaths]])</f>
        <v>3</v>
      </c>
      <c r="L12202">
        <v>11866</v>
      </c>
      <c r="M12202">
        <f>IF(covid_19_india[[#This Row],[State/UnionTerritory]]=E12201,IF(covid_19_india[[#This Row],[Confirmed]]-L12201&lt;0,0,covid_19_india[[#This Row],[Confirmed]]-L12201), covid_19_india[[#This Row],[Confirmed]])</f>
        <v>8</v>
      </c>
      <c r="N12202" t="str">
        <f>TEXT(covid_19_india[[#This Row],[Date]], "mmmm")</f>
        <v>December</v>
      </c>
      <c r="O12202" t="str">
        <f>TEXT(covid_19_india[[#This Row],[Date]], "dddd")</f>
        <v>Wednesday</v>
      </c>
      <c r="P12202">
        <f>covid_19_india[[#This Row],[Confirmed]]-covid_19_india[[#This Row],[Cured]]-covid_19_india[[#This Row],[Deaths]]</f>
        <v>417</v>
      </c>
      <c r="Q12202" s="1">
        <f>MAX(covid_19_india[Date])</f>
        <v>44419</v>
      </c>
      <c r="R12202" t="str">
        <f>IF(covid_19_india[[#This Row],[Max date]]=covid_19_india[[#This Row],[Date]],"Yes","")</f>
        <v/>
      </c>
      <c r="S12202" t="str">
        <f>IF(covid_19_india[[#This Row],[Active Cases]]&gt;10000, "High", IF(covid_19_india[[#This Row],[Active Cases]]&gt;=1000,"Medium","Low"))</f>
        <v>Low</v>
      </c>
      <c r="T12202" t="str">
        <f>IF(covid_19_india[[#This Row],[Daily New Cases]] = _xlfn.MAXIFS(covid_19_india[Daily New Cases], covid_19_india[State/UnionTerritory], covid_19_india[[#This Row],[State/UnionTerritory]]), "Yes", "")</f>
        <v/>
      </c>
      <c r="U12202" s="1">
        <v>44212</v>
      </c>
      <c r="V12202" t="str">
        <f>IF(C12202&lt;covid_19_india[[#This Row],[Vaccination Start Date]], "Pre-Vaccination", "Post-Vaccination")</f>
        <v>Pre-Vaccination</v>
      </c>
      <c r="W12202" s="44">
        <f>IFERROR(covid_19_india[[#This Row],[Deaths]]/covid_19_india[[#This Row],[Confirmed]],0)</f>
        <v>6.4048542052924321E-3</v>
      </c>
    </row>
    <row r="12203" spans="1:23" x14ac:dyDescent="0.3">
      <c r="A12203" t="str">
        <f t="shared" si="191"/>
        <v>Nagaland_2020-12-24</v>
      </c>
      <c r="B12203">
        <v>9819</v>
      </c>
      <c r="C12203" s="24">
        <v>44189</v>
      </c>
      <c r="D12203" s="6">
        <v>0.33333333333333326</v>
      </c>
      <c r="E12203" t="s">
        <v>49</v>
      </c>
      <c r="F12203">
        <v>0</v>
      </c>
      <c r="G12203">
        <v>0</v>
      </c>
      <c r="H12203">
        <v>11423</v>
      </c>
      <c r="I12203">
        <f>IF(covid_19_india[[#This Row],[State/UnionTerritory]]=E12202,IF(covid_19_india[[#This Row],[Cured]]-H12202&lt;0,0,covid_19_india[[#This Row],[Cured]]-H12202),covid_19_india[[#This Row],[Cured]])</f>
        <v>50</v>
      </c>
      <c r="J12203">
        <v>77</v>
      </c>
      <c r="K12203">
        <f>IF(covid_19_india[[#This Row],[State/UnionTerritory]]=E12202,IF(covid_19_india[[#This Row],[Deaths]]-J12202&lt;0,0,covid_19_india[[#This Row],[Deaths]]-J12202), covid_19_india[[#This Row],[Deaths]])</f>
        <v>1</v>
      </c>
      <c r="L12203">
        <v>11877</v>
      </c>
      <c r="M12203">
        <f>IF(covid_19_india[[#This Row],[State/UnionTerritory]]=E12202,IF(covid_19_india[[#This Row],[Confirmed]]-L12202&lt;0,0,covid_19_india[[#This Row],[Confirmed]]-L12202), covid_19_india[[#This Row],[Confirmed]])</f>
        <v>11</v>
      </c>
      <c r="N12203" t="str">
        <f>TEXT(covid_19_india[[#This Row],[Date]], "mmmm")</f>
        <v>December</v>
      </c>
      <c r="O12203" t="str">
        <f>TEXT(covid_19_india[[#This Row],[Date]], "dddd")</f>
        <v>Thursday</v>
      </c>
      <c r="P12203">
        <f>covid_19_india[[#This Row],[Confirmed]]-covid_19_india[[#This Row],[Cured]]-covid_19_india[[#This Row],[Deaths]]</f>
        <v>377</v>
      </c>
      <c r="Q12203" s="1">
        <f>MAX(covid_19_india[Date])</f>
        <v>44419</v>
      </c>
      <c r="R12203" t="str">
        <f>IF(covid_19_india[[#This Row],[Max date]]=covid_19_india[[#This Row],[Date]],"Yes","")</f>
        <v/>
      </c>
      <c r="S12203" t="str">
        <f>IF(covid_19_india[[#This Row],[Active Cases]]&gt;10000, "High", IF(covid_19_india[[#This Row],[Active Cases]]&gt;=1000,"Medium","Low"))</f>
        <v>Low</v>
      </c>
      <c r="T12203" t="str">
        <f>IF(covid_19_india[[#This Row],[Daily New Cases]] = _xlfn.MAXIFS(covid_19_india[Daily New Cases], covid_19_india[State/UnionTerritory], covid_19_india[[#This Row],[State/UnionTerritory]]), "Yes", "")</f>
        <v/>
      </c>
      <c r="U12203" s="1">
        <v>44212</v>
      </c>
      <c r="V12203" t="str">
        <f>IF(C12203&lt;covid_19_india[[#This Row],[Vaccination Start Date]], "Pre-Vaccination", "Post-Vaccination")</f>
        <v>Pre-Vaccination</v>
      </c>
      <c r="W12203" s="44">
        <f>IFERROR(covid_19_india[[#This Row],[Deaths]]/covid_19_india[[#This Row],[Confirmed]],0)</f>
        <v>6.4831186326513432E-3</v>
      </c>
    </row>
    <row r="12204" spans="1:23" x14ac:dyDescent="0.3">
      <c r="A12204" t="str">
        <f t="shared" si="191"/>
        <v>Nagaland_2020-12-25</v>
      </c>
      <c r="B12204">
        <v>9855</v>
      </c>
      <c r="C12204" s="24">
        <v>44190</v>
      </c>
      <c r="D12204" s="6">
        <v>0.33333333333333326</v>
      </c>
      <c r="E12204" t="s">
        <v>49</v>
      </c>
      <c r="F12204">
        <v>0</v>
      </c>
      <c r="G12204">
        <v>0</v>
      </c>
      <c r="H12204">
        <v>11508</v>
      </c>
      <c r="I12204">
        <f>IF(covid_19_india[[#This Row],[State/UnionTerritory]]=E12203,IF(covid_19_india[[#This Row],[Cured]]-H12203&lt;0,0,covid_19_india[[#This Row],[Cured]]-H12203),covid_19_india[[#This Row],[Cured]])</f>
        <v>85</v>
      </c>
      <c r="J12204">
        <v>77</v>
      </c>
      <c r="K12204">
        <f>IF(covid_19_india[[#This Row],[State/UnionTerritory]]=E12203,IF(covid_19_india[[#This Row],[Deaths]]-J12203&lt;0,0,covid_19_india[[#This Row],[Deaths]]-J12203), covid_19_india[[#This Row],[Deaths]])</f>
        <v>0</v>
      </c>
      <c r="L12204">
        <v>11890</v>
      </c>
      <c r="M12204">
        <f>IF(covid_19_india[[#This Row],[State/UnionTerritory]]=E12203,IF(covid_19_india[[#This Row],[Confirmed]]-L12203&lt;0,0,covid_19_india[[#This Row],[Confirmed]]-L12203), covid_19_india[[#This Row],[Confirmed]])</f>
        <v>13</v>
      </c>
      <c r="N12204" t="str">
        <f>TEXT(covid_19_india[[#This Row],[Date]], "mmmm")</f>
        <v>December</v>
      </c>
      <c r="O12204" t="str">
        <f>TEXT(covid_19_india[[#This Row],[Date]], "dddd")</f>
        <v>Friday</v>
      </c>
      <c r="P12204">
        <f>covid_19_india[[#This Row],[Confirmed]]-covid_19_india[[#This Row],[Cured]]-covid_19_india[[#This Row],[Deaths]]</f>
        <v>305</v>
      </c>
      <c r="Q12204" s="1">
        <f>MAX(covid_19_india[Date])</f>
        <v>44419</v>
      </c>
      <c r="R12204" t="str">
        <f>IF(covid_19_india[[#This Row],[Max date]]=covid_19_india[[#This Row],[Date]],"Yes","")</f>
        <v/>
      </c>
      <c r="S12204" t="str">
        <f>IF(covid_19_india[[#This Row],[Active Cases]]&gt;10000, "High", IF(covid_19_india[[#This Row],[Active Cases]]&gt;=1000,"Medium","Low"))</f>
        <v>Low</v>
      </c>
      <c r="T12204" t="str">
        <f>IF(covid_19_india[[#This Row],[Daily New Cases]] = _xlfn.MAXIFS(covid_19_india[Daily New Cases], covid_19_india[State/UnionTerritory], covid_19_india[[#This Row],[State/UnionTerritory]]), "Yes", "")</f>
        <v/>
      </c>
      <c r="U12204" s="1">
        <v>44212</v>
      </c>
      <c r="V12204" t="str">
        <f>IF(C12204&lt;covid_19_india[[#This Row],[Vaccination Start Date]], "Pre-Vaccination", "Post-Vaccination")</f>
        <v>Pre-Vaccination</v>
      </c>
      <c r="W12204" s="44">
        <f>IFERROR(covid_19_india[[#This Row],[Deaths]]/covid_19_india[[#This Row],[Confirmed]],0)</f>
        <v>6.476030277544155E-3</v>
      </c>
    </row>
    <row r="12205" spans="1:23" x14ac:dyDescent="0.3">
      <c r="A12205" t="str">
        <f t="shared" si="191"/>
        <v>Nagaland_2020-12-26</v>
      </c>
      <c r="B12205">
        <v>9891</v>
      </c>
      <c r="C12205" s="24">
        <v>44191</v>
      </c>
      <c r="D12205" s="6">
        <v>0.33333333333333326</v>
      </c>
      <c r="E12205" t="s">
        <v>49</v>
      </c>
      <c r="F12205">
        <v>0</v>
      </c>
      <c r="G12205">
        <v>0</v>
      </c>
      <c r="H12205">
        <v>11544</v>
      </c>
      <c r="I12205">
        <f>IF(covid_19_india[[#This Row],[State/UnionTerritory]]=E12204,IF(covid_19_india[[#This Row],[Cured]]-H12204&lt;0,0,covid_19_india[[#This Row],[Cured]]-H12204),covid_19_india[[#This Row],[Cured]])</f>
        <v>36</v>
      </c>
      <c r="J12205">
        <v>77</v>
      </c>
      <c r="K12205">
        <f>IF(covid_19_india[[#This Row],[State/UnionTerritory]]=E12204,IF(covid_19_india[[#This Row],[Deaths]]-J12204&lt;0,0,covid_19_india[[#This Row],[Deaths]]-J12204), covid_19_india[[#This Row],[Deaths]])</f>
        <v>0</v>
      </c>
      <c r="L12205">
        <v>11895</v>
      </c>
      <c r="M12205">
        <f>IF(covid_19_india[[#This Row],[State/UnionTerritory]]=E12204,IF(covid_19_india[[#This Row],[Confirmed]]-L12204&lt;0,0,covid_19_india[[#This Row],[Confirmed]]-L12204), covid_19_india[[#This Row],[Confirmed]])</f>
        <v>5</v>
      </c>
      <c r="N12205" t="str">
        <f>TEXT(covid_19_india[[#This Row],[Date]], "mmmm")</f>
        <v>December</v>
      </c>
      <c r="O12205" t="str">
        <f>TEXT(covid_19_india[[#This Row],[Date]], "dddd")</f>
        <v>Saturday</v>
      </c>
      <c r="P12205">
        <f>covid_19_india[[#This Row],[Confirmed]]-covid_19_india[[#This Row],[Cured]]-covid_19_india[[#This Row],[Deaths]]</f>
        <v>274</v>
      </c>
      <c r="Q12205" s="1">
        <f>MAX(covid_19_india[Date])</f>
        <v>44419</v>
      </c>
      <c r="R12205" t="str">
        <f>IF(covid_19_india[[#This Row],[Max date]]=covid_19_india[[#This Row],[Date]],"Yes","")</f>
        <v/>
      </c>
      <c r="S12205" t="str">
        <f>IF(covid_19_india[[#This Row],[Active Cases]]&gt;10000, "High", IF(covid_19_india[[#This Row],[Active Cases]]&gt;=1000,"Medium","Low"))</f>
        <v>Low</v>
      </c>
      <c r="T12205" t="str">
        <f>IF(covid_19_india[[#This Row],[Daily New Cases]] = _xlfn.MAXIFS(covid_19_india[Daily New Cases], covid_19_india[State/UnionTerritory], covid_19_india[[#This Row],[State/UnionTerritory]]), "Yes", "")</f>
        <v/>
      </c>
      <c r="U12205" s="1">
        <v>44212</v>
      </c>
      <c r="V12205" t="str">
        <f>IF(C12205&lt;covid_19_india[[#This Row],[Vaccination Start Date]], "Pre-Vaccination", "Post-Vaccination")</f>
        <v>Pre-Vaccination</v>
      </c>
      <c r="W12205" s="44">
        <f>IFERROR(covid_19_india[[#This Row],[Deaths]]/covid_19_india[[#This Row],[Confirmed]],0)</f>
        <v>6.4733081126523749E-3</v>
      </c>
    </row>
    <row r="12206" spans="1:23" x14ac:dyDescent="0.3">
      <c r="A12206" t="str">
        <f t="shared" si="191"/>
        <v>Nagaland_2020-12-27</v>
      </c>
      <c r="B12206">
        <v>9927</v>
      </c>
      <c r="C12206" s="24">
        <v>44192</v>
      </c>
      <c r="D12206" s="6">
        <v>0.33333333333333326</v>
      </c>
      <c r="E12206" t="s">
        <v>49</v>
      </c>
      <c r="F12206">
        <v>0</v>
      </c>
      <c r="G12206">
        <v>0</v>
      </c>
      <c r="H12206">
        <v>11545</v>
      </c>
      <c r="I12206">
        <f>IF(covid_19_india[[#This Row],[State/UnionTerritory]]=E12205,IF(covid_19_india[[#This Row],[Cured]]-H12205&lt;0,0,covid_19_india[[#This Row],[Cured]]-H12205),covid_19_india[[#This Row],[Cured]])</f>
        <v>1</v>
      </c>
      <c r="J12206">
        <v>78</v>
      </c>
      <c r="K12206">
        <f>IF(covid_19_india[[#This Row],[State/UnionTerritory]]=E12205,IF(covid_19_india[[#This Row],[Deaths]]-J12205&lt;0,0,covid_19_india[[#This Row],[Deaths]]-J12205), covid_19_india[[#This Row],[Deaths]])</f>
        <v>1</v>
      </c>
      <c r="L12206">
        <v>11897</v>
      </c>
      <c r="M12206">
        <f>IF(covid_19_india[[#This Row],[State/UnionTerritory]]=E12205,IF(covid_19_india[[#This Row],[Confirmed]]-L12205&lt;0,0,covid_19_india[[#This Row],[Confirmed]]-L12205), covid_19_india[[#This Row],[Confirmed]])</f>
        <v>2</v>
      </c>
      <c r="N12206" t="str">
        <f>TEXT(covid_19_india[[#This Row],[Date]], "mmmm")</f>
        <v>December</v>
      </c>
      <c r="O12206" t="str">
        <f>TEXT(covid_19_india[[#This Row],[Date]], "dddd")</f>
        <v>Sunday</v>
      </c>
      <c r="P12206">
        <f>covid_19_india[[#This Row],[Confirmed]]-covid_19_india[[#This Row],[Cured]]-covid_19_india[[#This Row],[Deaths]]</f>
        <v>274</v>
      </c>
      <c r="Q12206" s="1">
        <f>MAX(covid_19_india[Date])</f>
        <v>44419</v>
      </c>
      <c r="R12206" t="str">
        <f>IF(covid_19_india[[#This Row],[Max date]]=covid_19_india[[#This Row],[Date]],"Yes","")</f>
        <v/>
      </c>
      <c r="S12206" t="str">
        <f>IF(covid_19_india[[#This Row],[Active Cases]]&gt;10000, "High", IF(covid_19_india[[#This Row],[Active Cases]]&gt;=1000,"Medium","Low"))</f>
        <v>Low</v>
      </c>
      <c r="T12206" t="str">
        <f>IF(covid_19_india[[#This Row],[Daily New Cases]] = _xlfn.MAXIFS(covid_19_india[Daily New Cases], covid_19_india[State/UnionTerritory], covid_19_india[[#This Row],[State/UnionTerritory]]), "Yes", "")</f>
        <v/>
      </c>
      <c r="U12206" s="1">
        <v>44212</v>
      </c>
      <c r="V12206" t="str">
        <f>IF(C12206&lt;covid_19_india[[#This Row],[Vaccination Start Date]], "Pre-Vaccination", "Post-Vaccination")</f>
        <v>Pre-Vaccination</v>
      </c>
      <c r="W12206" s="44">
        <f>IFERROR(covid_19_india[[#This Row],[Deaths]]/covid_19_india[[#This Row],[Confirmed]],0)</f>
        <v>6.5562746910985967E-3</v>
      </c>
    </row>
    <row r="12207" spans="1:23" x14ac:dyDescent="0.3">
      <c r="A12207" t="str">
        <f t="shared" si="191"/>
        <v>Nagaland_2020-12-28</v>
      </c>
      <c r="B12207">
        <v>9963</v>
      </c>
      <c r="C12207" s="24">
        <v>44193</v>
      </c>
      <c r="D12207" s="6">
        <v>0.33333333333333326</v>
      </c>
      <c r="E12207" t="s">
        <v>49</v>
      </c>
      <c r="F12207">
        <v>0</v>
      </c>
      <c r="G12207">
        <v>0</v>
      </c>
      <c r="H12207">
        <v>11568</v>
      </c>
      <c r="I12207">
        <f>IF(covid_19_india[[#This Row],[State/UnionTerritory]]=E12206,IF(covid_19_india[[#This Row],[Cured]]-H12206&lt;0,0,covid_19_india[[#This Row],[Cured]]-H12206),covid_19_india[[#This Row],[Cured]])</f>
        <v>23</v>
      </c>
      <c r="J12207">
        <v>78</v>
      </c>
      <c r="K12207">
        <f>IF(covid_19_india[[#This Row],[State/UnionTerritory]]=E12206,IF(covid_19_india[[#This Row],[Deaths]]-J12206&lt;0,0,covid_19_india[[#This Row],[Deaths]]-J12206), covid_19_india[[#This Row],[Deaths]])</f>
        <v>0</v>
      </c>
      <c r="L12207">
        <v>11897</v>
      </c>
      <c r="M12207">
        <f>IF(covid_19_india[[#This Row],[State/UnionTerritory]]=E12206,IF(covid_19_india[[#This Row],[Confirmed]]-L12206&lt;0,0,covid_19_india[[#This Row],[Confirmed]]-L12206), covid_19_india[[#This Row],[Confirmed]])</f>
        <v>0</v>
      </c>
      <c r="N12207" t="str">
        <f>TEXT(covid_19_india[[#This Row],[Date]], "mmmm")</f>
        <v>December</v>
      </c>
      <c r="O12207" t="str">
        <f>TEXT(covid_19_india[[#This Row],[Date]], "dddd")</f>
        <v>Monday</v>
      </c>
      <c r="P12207">
        <f>covid_19_india[[#This Row],[Confirmed]]-covid_19_india[[#This Row],[Cured]]-covid_19_india[[#This Row],[Deaths]]</f>
        <v>251</v>
      </c>
      <c r="Q12207" s="1">
        <f>MAX(covid_19_india[Date])</f>
        <v>44419</v>
      </c>
      <c r="R12207" t="str">
        <f>IF(covid_19_india[[#This Row],[Max date]]=covid_19_india[[#This Row],[Date]],"Yes","")</f>
        <v/>
      </c>
      <c r="S12207" t="str">
        <f>IF(covid_19_india[[#This Row],[Active Cases]]&gt;10000, "High", IF(covid_19_india[[#This Row],[Active Cases]]&gt;=1000,"Medium","Low"))</f>
        <v>Low</v>
      </c>
      <c r="T12207" t="str">
        <f>IF(covid_19_india[[#This Row],[Daily New Cases]] = _xlfn.MAXIFS(covid_19_india[Daily New Cases], covid_19_india[State/UnionTerritory], covid_19_india[[#This Row],[State/UnionTerritory]]), "Yes", "")</f>
        <v/>
      </c>
      <c r="U12207" s="1">
        <v>44212</v>
      </c>
      <c r="V12207" t="str">
        <f>IF(C12207&lt;covid_19_india[[#This Row],[Vaccination Start Date]], "Pre-Vaccination", "Post-Vaccination")</f>
        <v>Pre-Vaccination</v>
      </c>
      <c r="W12207" s="44">
        <f>IFERROR(covid_19_india[[#This Row],[Deaths]]/covid_19_india[[#This Row],[Confirmed]],0)</f>
        <v>6.5562746910985967E-3</v>
      </c>
    </row>
    <row r="12208" spans="1:23" x14ac:dyDescent="0.3">
      <c r="A12208" t="str">
        <f t="shared" si="191"/>
        <v>Nagaland_2020-12-29</v>
      </c>
      <c r="B12208">
        <v>9999</v>
      </c>
      <c r="C12208" s="24">
        <v>44194</v>
      </c>
      <c r="D12208" s="6">
        <v>0.33333333333333326</v>
      </c>
      <c r="E12208" t="s">
        <v>49</v>
      </c>
      <c r="F12208">
        <v>0</v>
      </c>
      <c r="G12208">
        <v>0</v>
      </c>
      <c r="H12208">
        <v>11589</v>
      </c>
      <c r="I12208">
        <f>IF(covid_19_india[[#This Row],[State/UnionTerritory]]=E12207,IF(covid_19_india[[#This Row],[Cured]]-H12207&lt;0,0,covid_19_india[[#This Row],[Cured]]-H12207),covid_19_india[[#This Row],[Cured]])</f>
        <v>21</v>
      </c>
      <c r="J12208">
        <v>79</v>
      </c>
      <c r="K12208">
        <f>IF(covid_19_india[[#This Row],[State/UnionTerritory]]=E12207,IF(covid_19_india[[#This Row],[Deaths]]-J12207&lt;0,0,covid_19_india[[#This Row],[Deaths]]-J12207), covid_19_india[[#This Row],[Deaths]])</f>
        <v>1</v>
      </c>
      <c r="L12208">
        <v>11911</v>
      </c>
      <c r="M12208">
        <f>IF(covid_19_india[[#This Row],[State/UnionTerritory]]=E12207,IF(covid_19_india[[#This Row],[Confirmed]]-L12207&lt;0,0,covid_19_india[[#This Row],[Confirmed]]-L12207), covid_19_india[[#This Row],[Confirmed]])</f>
        <v>14</v>
      </c>
      <c r="N12208" t="str">
        <f>TEXT(covid_19_india[[#This Row],[Date]], "mmmm")</f>
        <v>December</v>
      </c>
      <c r="O12208" t="str">
        <f>TEXT(covid_19_india[[#This Row],[Date]], "dddd")</f>
        <v>Tuesday</v>
      </c>
      <c r="P12208">
        <f>covid_19_india[[#This Row],[Confirmed]]-covid_19_india[[#This Row],[Cured]]-covid_19_india[[#This Row],[Deaths]]</f>
        <v>243</v>
      </c>
      <c r="Q12208" s="1">
        <f>MAX(covid_19_india[Date])</f>
        <v>44419</v>
      </c>
      <c r="R12208" t="str">
        <f>IF(covid_19_india[[#This Row],[Max date]]=covid_19_india[[#This Row],[Date]],"Yes","")</f>
        <v/>
      </c>
      <c r="S12208" t="str">
        <f>IF(covid_19_india[[#This Row],[Active Cases]]&gt;10000, "High", IF(covid_19_india[[#This Row],[Active Cases]]&gt;=1000,"Medium","Low"))</f>
        <v>Low</v>
      </c>
      <c r="T12208" t="str">
        <f>IF(covid_19_india[[#This Row],[Daily New Cases]] = _xlfn.MAXIFS(covid_19_india[Daily New Cases], covid_19_india[State/UnionTerritory], covid_19_india[[#This Row],[State/UnionTerritory]]), "Yes", "")</f>
        <v/>
      </c>
      <c r="U12208" s="1">
        <v>44212</v>
      </c>
      <c r="V12208" t="str">
        <f>IF(C12208&lt;covid_19_india[[#This Row],[Vaccination Start Date]], "Pre-Vaccination", "Post-Vaccination")</f>
        <v>Pre-Vaccination</v>
      </c>
      <c r="W12208" s="44">
        <f>IFERROR(covid_19_india[[#This Row],[Deaths]]/covid_19_india[[#This Row],[Confirmed]],0)</f>
        <v>6.6325245571320626E-3</v>
      </c>
    </row>
    <row r="12209" spans="1:23" x14ac:dyDescent="0.3">
      <c r="A12209" t="str">
        <f t="shared" si="191"/>
        <v>Nagaland_2020-12-30</v>
      </c>
      <c r="B12209">
        <v>10035</v>
      </c>
      <c r="C12209" s="24">
        <v>44195</v>
      </c>
      <c r="D12209" s="6">
        <v>0.33333333333333326</v>
      </c>
      <c r="E12209" t="s">
        <v>49</v>
      </c>
      <c r="F12209">
        <v>0</v>
      </c>
      <c r="G12209">
        <v>0</v>
      </c>
      <c r="H12209">
        <v>11595</v>
      </c>
      <c r="I12209">
        <f>IF(covid_19_india[[#This Row],[State/UnionTerritory]]=E12208,IF(covid_19_india[[#This Row],[Cured]]-H12208&lt;0,0,covid_19_india[[#This Row],[Cured]]-H12208),covid_19_india[[#This Row],[Cured]])</f>
        <v>6</v>
      </c>
      <c r="J12209">
        <v>79</v>
      </c>
      <c r="K12209">
        <f>IF(covid_19_india[[#This Row],[State/UnionTerritory]]=E12208,IF(covid_19_india[[#This Row],[Deaths]]-J12208&lt;0,0,covid_19_india[[#This Row],[Deaths]]-J12208), covid_19_india[[#This Row],[Deaths]])</f>
        <v>0</v>
      </c>
      <c r="L12209">
        <v>11917</v>
      </c>
      <c r="M12209">
        <f>IF(covid_19_india[[#This Row],[State/UnionTerritory]]=E12208,IF(covid_19_india[[#This Row],[Confirmed]]-L12208&lt;0,0,covid_19_india[[#This Row],[Confirmed]]-L12208), covid_19_india[[#This Row],[Confirmed]])</f>
        <v>6</v>
      </c>
      <c r="N12209" t="str">
        <f>TEXT(covid_19_india[[#This Row],[Date]], "mmmm")</f>
        <v>December</v>
      </c>
      <c r="O12209" t="str">
        <f>TEXT(covid_19_india[[#This Row],[Date]], "dddd")</f>
        <v>Wednesday</v>
      </c>
      <c r="P12209">
        <f>covid_19_india[[#This Row],[Confirmed]]-covid_19_india[[#This Row],[Cured]]-covid_19_india[[#This Row],[Deaths]]</f>
        <v>243</v>
      </c>
      <c r="Q12209" s="1">
        <f>MAX(covid_19_india[Date])</f>
        <v>44419</v>
      </c>
      <c r="R12209" t="str">
        <f>IF(covid_19_india[[#This Row],[Max date]]=covid_19_india[[#This Row],[Date]],"Yes","")</f>
        <v/>
      </c>
      <c r="S12209" t="str">
        <f>IF(covid_19_india[[#This Row],[Active Cases]]&gt;10000, "High", IF(covid_19_india[[#This Row],[Active Cases]]&gt;=1000,"Medium","Low"))</f>
        <v>Low</v>
      </c>
      <c r="T12209" t="str">
        <f>IF(covid_19_india[[#This Row],[Daily New Cases]] = _xlfn.MAXIFS(covid_19_india[Daily New Cases], covid_19_india[State/UnionTerritory], covid_19_india[[#This Row],[State/UnionTerritory]]), "Yes", "")</f>
        <v/>
      </c>
      <c r="U12209" s="1">
        <v>44212</v>
      </c>
      <c r="V12209" t="str">
        <f>IF(C12209&lt;covid_19_india[[#This Row],[Vaccination Start Date]], "Pre-Vaccination", "Post-Vaccination")</f>
        <v>Pre-Vaccination</v>
      </c>
      <c r="W12209" s="44">
        <f>IFERROR(covid_19_india[[#This Row],[Deaths]]/covid_19_india[[#This Row],[Confirmed]],0)</f>
        <v>6.6291851976168501E-3</v>
      </c>
    </row>
    <row r="12210" spans="1:23" x14ac:dyDescent="0.3">
      <c r="A12210" t="str">
        <f t="shared" si="191"/>
        <v>Nagaland_2020-12-31</v>
      </c>
      <c r="B12210">
        <v>10071</v>
      </c>
      <c r="C12210" s="24">
        <v>44196</v>
      </c>
      <c r="D12210" s="6">
        <v>0.33333333333333326</v>
      </c>
      <c r="E12210" t="s">
        <v>49</v>
      </c>
      <c r="F12210">
        <v>0</v>
      </c>
      <c r="G12210">
        <v>0</v>
      </c>
      <c r="H12210">
        <v>11624</v>
      </c>
      <c r="I12210">
        <f>IF(covid_19_india[[#This Row],[State/UnionTerritory]]=E12209,IF(covid_19_india[[#This Row],[Cured]]-H12209&lt;0,0,covid_19_india[[#This Row],[Cured]]-H12209),covid_19_india[[#This Row],[Cured]])</f>
        <v>29</v>
      </c>
      <c r="J12210">
        <v>79</v>
      </c>
      <c r="K12210">
        <f>IF(covid_19_india[[#This Row],[State/UnionTerritory]]=E12209,IF(covid_19_india[[#This Row],[Deaths]]-J12209&lt;0,0,covid_19_india[[#This Row],[Deaths]]-J12209), covid_19_india[[#This Row],[Deaths]])</f>
        <v>0</v>
      </c>
      <c r="L12210">
        <v>11921</v>
      </c>
      <c r="M12210">
        <f>IF(covid_19_india[[#This Row],[State/UnionTerritory]]=E12209,IF(covid_19_india[[#This Row],[Confirmed]]-L12209&lt;0,0,covid_19_india[[#This Row],[Confirmed]]-L12209), covid_19_india[[#This Row],[Confirmed]])</f>
        <v>4</v>
      </c>
      <c r="N12210" t="str">
        <f>TEXT(covid_19_india[[#This Row],[Date]], "mmmm")</f>
        <v>December</v>
      </c>
      <c r="O12210" t="str">
        <f>TEXT(covid_19_india[[#This Row],[Date]], "dddd")</f>
        <v>Thursday</v>
      </c>
      <c r="P12210">
        <f>covid_19_india[[#This Row],[Confirmed]]-covid_19_india[[#This Row],[Cured]]-covid_19_india[[#This Row],[Deaths]]</f>
        <v>218</v>
      </c>
      <c r="Q12210" s="1">
        <f>MAX(covid_19_india[Date])</f>
        <v>44419</v>
      </c>
      <c r="R12210" t="str">
        <f>IF(covid_19_india[[#This Row],[Max date]]=covid_19_india[[#This Row],[Date]],"Yes","")</f>
        <v/>
      </c>
      <c r="S12210" t="str">
        <f>IF(covid_19_india[[#This Row],[Active Cases]]&gt;10000, "High", IF(covid_19_india[[#This Row],[Active Cases]]&gt;=1000,"Medium","Low"))</f>
        <v>Low</v>
      </c>
      <c r="T12210" t="str">
        <f>IF(covid_19_india[[#This Row],[Daily New Cases]] = _xlfn.MAXIFS(covid_19_india[Daily New Cases], covid_19_india[State/UnionTerritory], covid_19_india[[#This Row],[State/UnionTerritory]]), "Yes", "")</f>
        <v/>
      </c>
      <c r="U12210" s="1">
        <v>44212</v>
      </c>
      <c r="V12210" t="str">
        <f>IF(C12210&lt;covid_19_india[[#This Row],[Vaccination Start Date]], "Pre-Vaccination", "Post-Vaccination")</f>
        <v>Pre-Vaccination</v>
      </c>
      <c r="W12210" s="44">
        <f>IFERROR(covid_19_india[[#This Row],[Deaths]]/covid_19_india[[#This Row],[Confirmed]],0)</f>
        <v>6.6269608254341077E-3</v>
      </c>
    </row>
    <row r="12211" spans="1:23" x14ac:dyDescent="0.3">
      <c r="A12211" t="str">
        <f t="shared" si="191"/>
        <v>Nagaland_2021-01-01</v>
      </c>
      <c r="B12211">
        <v>10107</v>
      </c>
      <c r="C12211" s="24">
        <v>44197</v>
      </c>
      <c r="D12211" s="6">
        <v>0.33333333333333326</v>
      </c>
      <c r="E12211" t="s">
        <v>49</v>
      </c>
      <c r="F12211">
        <v>0</v>
      </c>
      <c r="G12211">
        <v>0</v>
      </c>
      <c r="H12211">
        <v>11646</v>
      </c>
      <c r="I12211">
        <f>IF(covid_19_india[[#This Row],[State/UnionTerritory]]=E12210,IF(covid_19_india[[#This Row],[Cured]]-H12210&lt;0,0,covid_19_india[[#This Row],[Cured]]-H12210),covid_19_india[[#This Row],[Cured]])</f>
        <v>22</v>
      </c>
      <c r="J12211">
        <v>79</v>
      </c>
      <c r="K12211">
        <f>IF(covid_19_india[[#This Row],[State/UnionTerritory]]=E12210,IF(covid_19_india[[#This Row],[Deaths]]-J12210&lt;0,0,covid_19_india[[#This Row],[Deaths]]-J12210), covid_19_india[[#This Row],[Deaths]])</f>
        <v>0</v>
      </c>
      <c r="L12211">
        <v>11927</v>
      </c>
      <c r="M12211">
        <f>IF(covid_19_india[[#This Row],[State/UnionTerritory]]=E12210,IF(covid_19_india[[#This Row],[Confirmed]]-L12210&lt;0,0,covid_19_india[[#This Row],[Confirmed]]-L12210), covid_19_india[[#This Row],[Confirmed]])</f>
        <v>6</v>
      </c>
      <c r="N12211" t="str">
        <f>TEXT(covid_19_india[[#This Row],[Date]], "mmmm")</f>
        <v>January</v>
      </c>
      <c r="O12211" t="str">
        <f>TEXT(covid_19_india[[#This Row],[Date]], "dddd")</f>
        <v>Friday</v>
      </c>
      <c r="P12211">
        <f>covid_19_india[[#This Row],[Confirmed]]-covid_19_india[[#This Row],[Cured]]-covid_19_india[[#This Row],[Deaths]]</f>
        <v>202</v>
      </c>
      <c r="Q12211" s="1">
        <f>MAX(covid_19_india[Date])</f>
        <v>44419</v>
      </c>
      <c r="R12211" t="str">
        <f>IF(covid_19_india[[#This Row],[Max date]]=covid_19_india[[#This Row],[Date]],"Yes","")</f>
        <v/>
      </c>
      <c r="S12211" t="str">
        <f>IF(covid_19_india[[#This Row],[Active Cases]]&gt;10000, "High", IF(covid_19_india[[#This Row],[Active Cases]]&gt;=1000,"Medium","Low"))</f>
        <v>Low</v>
      </c>
      <c r="T12211" t="str">
        <f>IF(covid_19_india[[#This Row],[Daily New Cases]] = _xlfn.MAXIFS(covid_19_india[Daily New Cases], covid_19_india[State/UnionTerritory], covid_19_india[[#This Row],[State/UnionTerritory]]), "Yes", "")</f>
        <v/>
      </c>
      <c r="U12211" s="1">
        <v>44212</v>
      </c>
      <c r="V12211" t="str">
        <f>IF(C12211&lt;covid_19_india[[#This Row],[Vaccination Start Date]], "Pre-Vaccination", "Post-Vaccination")</f>
        <v>Pre-Vaccination</v>
      </c>
      <c r="W12211" s="44">
        <f>IFERROR(covid_19_india[[#This Row],[Deaths]]/covid_19_india[[#This Row],[Confirmed]],0)</f>
        <v>6.6236270646432465E-3</v>
      </c>
    </row>
    <row r="12212" spans="1:23" x14ac:dyDescent="0.3">
      <c r="A12212" t="str">
        <f t="shared" si="191"/>
        <v>Nagaland_2021-01-02</v>
      </c>
      <c r="B12212">
        <v>10143</v>
      </c>
      <c r="C12212" s="24">
        <v>44198</v>
      </c>
      <c r="D12212" s="6">
        <v>0.33333333333333326</v>
      </c>
      <c r="E12212" t="s">
        <v>49</v>
      </c>
      <c r="F12212">
        <v>0</v>
      </c>
      <c r="G12212">
        <v>0</v>
      </c>
      <c r="H12212">
        <v>11659</v>
      </c>
      <c r="I12212">
        <f>IF(covid_19_india[[#This Row],[State/UnionTerritory]]=E12211,IF(covid_19_india[[#This Row],[Cured]]-H12211&lt;0,0,covid_19_india[[#This Row],[Cured]]-H12211),covid_19_india[[#This Row],[Cured]])</f>
        <v>13</v>
      </c>
      <c r="J12212">
        <v>79</v>
      </c>
      <c r="K12212">
        <f>IF(covid_19_india[[#This Row],[State/UnionTerritory]]=E12211,IF(covid_19_india[[#This Row],[Deaths]]-J12211&lt;0,0,covid_19_india[[#This Row],[Deaths]]-J12211), covid_19_india[[#This Row],[Deaths]])</f>
        <v>0</v>
      </c>
      <c r="L12212">
        <v>11929</v>
      </c>
      <c r="M12212">
        <f>IF(covid_19_india[[#This Row],[State/UnionTerritory]]=E12211,IF(covid_19_india[[#This Row],[Confirmed]]-L12211&lt;0,0,covid_19_india[[#This Row],[Confirmed]]-L12211), covid_19_india[[#This Row],[Confirmed]])</f>
        <v>2</v>
      </c>
      <c r="N12212" t="str">
        <f>TEXT(covid_19_india[[#This Row],[Date]], "mmmm")</f>
        <v>January</v>
      </c>
      <c r="O12212" t="str">
        <f>TEXT(covid_19_india[[#This Row],[Date]], "dddd")</f>
        <v>Saturday</v>
      </c>
      <c r="P12212">
        <f>covid_19_india[[#This Row],[Confirmed]]-covid_19_india[[#This Row],[Cured]]-covid_19_india[[#This Row],[Deaths]]</f>
        <v>191</v>
      </c>
      <c r="Q12212" s="1">
        <f>MAX(covid_19_india[Date])</f>
        <v>44419</v>
      </c>
      <c r="R12212" t="str">
        <f>IF(covid_19_india[[#This Row],[Max date]]=covid_19_india[[#This Row],[Date]],"Yes","")</f>
        <v/>
      </c>
      <c r="S12212" t="str">
        <f>IF(covid_19_india[[#This Row],[Active Cases]]&gt;10000, "High", IF(covid_19_india[[#This Row],[Active Cases]]&gt;=1000,"Medium","Low"))</f>
        <v>Low</v>
      </c>
      <c r="T12212" t="str">
        <f>IF(covid_19_india[[#This Row],[Daily New Cases]] = _xlfn.MAXIFS(covid_19_india[Daily New Cases], covid_19_india[State/UnionTerritory], covid_19_india[[#This Row],[State/UnionTerritory]]), "Yes", "")</f>
        <v/>
      </c>
      <c r="U12212" s="1">
        <v>44212</v>
      </c>
      <c r="V12212" t="str">
        <f>IF(C12212&lt;covid_19_india[[#This Row],[Vaccination Start Date]], "Pre-Vaccination", "Post-Vaccination")</f>
        <v>Pre-Vaccination</v>
      </c>
      <c r="W12212" s="44">
        <f>IFERROR(covid_19_india[[#This Row],[Deaths]]/covid_19_india[[#This Row],[Confirmed]],0)</f>
        <v>6.6225165562913907E-3</v>
      </c>
    </row>
    <row r="12213" spans="1:23" x14ac:dyDescent="0.3">
      <c r="A12213" t="str">
        <f t="shared" si="191"/>
        <v>Nagaland_2021-01-03</v>
      </c>
      <c r="B12213">
        <v>10179</v>
      </c>
      <c r="C12213" s="24">
        <v>44199</v>
      </c>
      <c r="D12213" s="6">
        <v>0.33333333333333326</v>
      </c>
      <c r="E12213" t="s">
        <v>49</v>
      </c>
      <c r="F12213">
        <v>0</v>
      </c>
      <c r="G12213">
        <v>0</v>
      </c>
      <c r="H12213">
        <v>11664</v>
      </c>
      <c r="I12213">
        <f>IF(covid_19_india[[#This Row],[State/UnionTerritory]]=E12212,IF(covid_19_india[[#This Row],[Cured]]-H12212&lt;0,0,covid_19_india[[#This Row],[Cured]]-H12212),covid_19_india[[#This Row],[Cured]])</f>
        <v>5</v>
      </c>
      <c r="J12213">
        <v>79</v>
      </c>
      <c r="K12213">
        <f>IF(covid_19_india[[#This Row],[State/UnionTerritory]]=E12212,IF(covid_19_india[[#This Row],[Deaths]]-J12212&lt;0,0,covid_19_india[[#This Row],[Deaths]]-J12212), covid_19_india[[#This Row],[Deaths]])</f>
        <v>0</v>
      </c>
      <c r="L12213">
        <v>11929</v>
      </c>
      <c r="M12213">
        <f>IF(covid_19_india[[#This Row],[State/UnionTerritory]]=E12212,IF(covid_19_india[[#This Row],[Confirmed]]-L12212&lt;0,0,covid_19_india[[#This Row],[Confirmed]]-L12212), covid_19_india[[#This Row],[Confirmed]])</f>
        <v>0</v>
      </c>
      <c r="N12213" t="str">
        <f>TEXT(covid_19_india[[#This Row],[Date]], "mmmm")</f>
        <v>January</v>
      </c>
      <c r="O12213" t="str">
        <f>TEXT(covid_19_india[[#This Row],[Date]], "dddd")</f>
        <v>Sunday</v>
      </c>
      <c r="P12213">
        <f>covid_19_india[[#This Row],[Confirmed]]-covid_19_india[[#This Row],[Cured]]-covid_19_india[[#This Row],[Deaths]]</f>
        <v>186</v>
      </c>
      <c r="Q12213" s="1">
        <f>MAX(covid_19_india[Date])</f>
        <v>44419</v>
      </c>
      <c r="R12213" t="str">
        <f>IF(covid_19_india[[#This Row],[Max date]]=covid_19_india[[#This Row],[Date]],"Yes","")</f>
        <v/>
      </c>
      <c r="S12213" t="str">
        <f>IF(covid_19_india[[#This Row],[Active Cases]]&gt;10000, "High", IF(covid_19_india[[#This Row],[Active Cases]]&gt;=1000,"Medium","Low"))</f>
        <v>Low</v>
      </c>
      <c r="T12213" t="str">
        <f>IF(covid_19_india[[#This Row],[Daily New Cases]] = _xlfn.MAXIFS(covid_19_india[Daily New Cases], covid_19_india[State/UnionTerritory], covid_19_india[[#This Row],[State/UnionTerritory]]), "Yes", "")</f>
        <v/>
      </c>
      <c r="U12213" s="1">
        <v>44212</v>
      </c>
      <c r="V12213" t="str">
        <f>IF(C12213&lt;covid_19_india[[#This Row],[Vaccination Start Date]], "Pre-Vaccination", "Post-Vaccination")</f>
        <v>Pre-Vaccination</v>
      </c>
      <c r="W12213" s="44">
        <f>IFERROR(covid_19_india[[#This Row],[Deaths]]/covid_19_india[[#This Row],[Confirmed]],0)</f>
        <v>6.6225165562913907E-3</v>
      </c>
    </row>
    <row r="12214" spans="1:23" x14ac:dyDescent="0.3">
      <c r="A12214" t="str">
        <f t="shared" si="191"/>
        <v>Nagaland_2021-01-04</v>
      </c>
      <c r="B12214">
        <v>10215</v>
      </c>
      <c r="C12214" s="24">
        <v>44200</v>
      </c>
      <c r="D12214" s="6">
        <v>0.33333333333333326</v>
      </c>
      <c r="E12214" t="s">
        <v>49</v>
      </c>
      <c r="F12214">
        <v>0</v>
      </c>
      <c r="G12214">
        <v>0</v>
      </c>
      <c r="H12214">
        <v>11673</v>
      </c>
      <c r="I12214">
        <f>IF(covid_19_india[[#This Row],[State/UnionTerritory]]=E12213,IF(covid_19_india[[#This Row],[Cured]]-H12213&lt;0,0,covid_19_india[[#This Row],[Cured]]-H12213),covid_19_india[[#This Row],[Cured]])</f>
        <v>9</v>
      </c>
      <c r="J12214">
        <v>79</v>
      </c>
      <c r="K12214">
        <f>IF(covid_19_india[[#This Row],[State/UnionTerritory]]=E12213,IF(covid_19_india[[#This Row],[Deaths]]-J12213&lt;0,0,covid_19_india[[#This Row],[Deaths]]-J12213), covid_19_india[[#This Row],[Deaths]])</f>
        <v>0</v>
      </c>
      <c r="L12214">
        <v>11930</v>
      </c>
      <c r="M12214">
        <f>IF(covid_19_india[[#This Row],[State/UnionTerritory]]=E12213,IF(covid_19_india[[#This Row],[Confirmed]]-L12213&lt;0,0,covid_19_india[[#This Row],[Confirmed]]-L12213), covid_19_india[[#This Row],[Confirmed]])</f>
        <v>1</v>
      </c>
      <c r="N12214" t="str">
        <f>TEXT(covid_19_india[[#This Row],[Date]], "mmmm")</f>
        <v>January</v>
      </c>
      <c r="O12214" t="str">
        <f>TEXT(covid_19_india[[#This Row],[Date]], "dddd")</f>
        <v>Monday</v>
      </c>
      <c r="P12214">
        <f>covid_19_india[[#This Row],[Confirmed]]-covid_19_india[[#This Row],[Cured]]-covid_19_india[[#This Row],[Deaths]]</f>
        <v>178</v>
      </c>
      <c r="Q12214" s="1">
        <f>MAX(covid_19_india[Date])</f>
        <v>44419</v>
      </c>
      <c r="R12214" t="str">
        <f>IF(covid_19_india[[#This Row],[Max date]]=covid_19_india[[#This Row],[Date]],"Yes","")</f>
        <v/>
      </c>
      <c r="S12214" t="str">
        <f>IF(covid_19_india[[#This Row],[Active Cases]]&gt;10000, "High", IF(covid_19_india[[#This Row],[Active Cases]]&gt;=1000,"Medium","Low"))</f>
        <v>Low</v>
      </c>
      <c r="T12214" t="str">
        <f>IF(covid_19_india[[#This Row],[Daily New Cases]] = _xlfn.MAXIFS(covid_19_india[Daily New Cases], covid_19_india[State/UnionTerritory], covid_19_india[[#This Row],[State/UnionTerritory]]), "Yes", "")</f>
        <v/>
      </c>
      <c r="U12214" s="1">
        <v>44212</v>
      </c>
      <c r="V12214" t="str">
        <f>IF(C12214&lt;covid_19_india[[#This Row],[Vaccination Start Date]], "Pre-Vaccination", "Post-Vaccination")</f>
        <v>Pre-Vaccination</v>
      </c>
      <c r="W12214" s="44">
        <f>IFERROR(covid_19_india[[#This Row],[Deaths]]/covid_19_india[[#This Row],[Confirmed]],0)</f>
        <v>6.6219614417435037E-3</v>
      </c>
    </row>
    <row r="12215" spans="1:23" x14ac:dyDescent="0.3">
      <c r="A12215" t="str">
        <f t="shared" si="191"/>
        <v>Nagaland_2021-01-05</v>
      </c>
      <c r="B12215">
        <v>10251</v>
      </c>
      <c r="C12215" s="24">
        <v>44201</v>
      </c>
      <c r="D12215" s="6">
        <v>0.33333333333333326</v>
      </c>
      <c r="E12215" t="s">
        <v>49</v>
      </c>
      <c r="F12215">
        <v>0</v>
      </c>
      <c r="G12215">
        <v>0</v>
      </c>
      <c r="H12215">
        <v>11683</v>
      </c>
      <c r="I12215">
        <f>IF(covid_19_india[[#This Row],[State/UnionTerritory]]=E12214,IF(covid_19_india[[#This Row],[Cured]]-H12214&lt;0,0,covid_19_india[[#This Row],[Cured]]-H12214),covid_19_india[[#This Row],[Cured]])</f>
        <v>10</v>
      </c>
      <c r="J12215">
        <v>79</v>
      </c>
      <c r="K12215">
        <f>IF(covid_19_india[[#This Row],[State/UnionTerritory]]=E12214,IF(covid_19_india[[#This Row],[Deaths]]-J12214&lt;0,0,covid_19_india[[#This Row],[Deaths]]-J12214), covid_19_india[[#This Row],[Deaths]])</f>
        <v>0</v>
      </c>
      <c r="L12215">
        <v>11935</v>
      </c>
      <c r="M12215">
        <f>IF(covid_19_india[[#This Row],[State/UnionTerritory]]=E12214,IF(covid_19_india[[#This Row],[Confirmed]]-L12214&lt;0,0,covid_19_india[[#This Row],[Confirmed]]-L12214), covid_19_india[[#This Row],[Confirmed]])</f>
        <v>5</v>
      </c>
      <c r="N12215" t="str">
        <f>TEXT(covid_19_india[[#This Row],[Date]], "mmmm")</f>
        <v>January</v>
      </c>
      <c r="O12215" t="str">
        <f>TEXT(covid_19_india[[#This Row],[Date]], "dddd")</f>
        <v>Tuesday</v>
      </c>
      <c r="P12215">
        <f>covid_19_india[[#This Row],[Confirmed]]-covid_19_india[[#This Row],[Cured]]-covid_19_india[[#This Row],[Deaths]]</f>
        <v>173</v>
      </c>
      <c r="Q12215" s="1">
        <f>MAX(covid_19_india[Date])</f>
        <v>44419</v>
      </c>
      <c r="R12215" t="str">
        <f>IF(covid_19_india[[#This Row],[Max date]]=covid_19_india[[#This Row],[Date]],"Yes","")</f>
        <v/>
      </c>
      <c r="S12215" t="str">
        <f>IF(covid_19_india[[#This Row],[Active Cases]]&gt;10000, "High", IF(covid_19_india[[#This Row],[Active Cases]]&gt;=1000,"Medium","Low"))</f>
        <v>Low</v>
      </c>
      <c r="T12215" t="str">
        <f>IF(covid_19_india[[#This Row],[Daily New Cases]] = _xlfn.MAXIFS(covid_19_india[Daily New Cases], covid_19_india[State/UnionTerritory], covid_19_india[[#This Row],[State/UnionTerritory]]), "Yes", "")</f>
        <v/>
      </c>
      <c r="U12215" s="1">
        <v>44212</v>
      </c>
      <c r="V12215" t="str">
        <f>IF(C12215&lt;covid_19_india[[#This Row],[Vaccination Start Date]], "Pre-Vaccination", "Post-Vaccination")</f>
        <v>Pre-Vaccination</v>
      </c>
      <c r="W12215" s="44">
        <f>IFERROR(covid_19_india[[#This Row],[Deaths]]/covid_19_india[[#This Row],[Confirmed]],0)</f>
        <v>6.6191872643485547E-3</v>
      </c>
    </row>
    <row r="12216" spans="1:23" x14ac:dyDescent="0.3">
      <c r="A12216" t="str">
        <f t="shared" si="191"/>
        <v>Nagaland_2021-01-06</v>
      </c>
      <c r="B12216">
        <v>10287</v>
      </c>
      <c r="C12216" s="24">
        <v>44202</v>
      </c>
      <c r="D12216" s="6">
        <v>0.33333333333333326</v>
      </c>
      <c r="E12216" t="s">
        <v>49</v>
      </c>
      <c r="F12216">
        <v>0</v>
      </c>
      <c r="G12216">
        <v>0</v>
      </c>
      <c r="H12216">
        <v>11714</v>
      </c>
      <c r="I12216">
        <f>IF(covid_19_india[[#This Row],[State/UnionTerritory]]=E12215,IF(covid_19_india[[#This Row],[Cured]]-H12215&lt;0,0,covid_19_india[[#This Row],[Cured]]-H12215),covid_19_india[[#This Row],[Cured]])</f>
        <v>31</v>
      </c>
      <c r="J12216">
        <v>79</v>
      </c>
      <c r="K12216">
        <f>IF(covid_19_india[[#This Row],[State/UnionTerritory]]=E12215,IF(covid_19_india[[#This Row],[Deaths]]-J12215&lt;0,0,covid_19_india[[#This Row],[Deaths]]-J12215), covid_19_india[[#This Row],[Deaths]])</f>
        <v>0</v>
      </c>
      <c r="L12216">
        <v>11937</v>
      </c>
      <c r="M12216">
        <f>IF(covid_19_india[[#This Row],[State/UnionTerritory]]=E12215,IF(covid_19_india[[#This Row],[Confirmed]]-L12215&lt;0,0,covid_19_india[[#This Row],[Confirmed]]-L12215), covid_19_india[[#This Row],[Confirmed]])</f>
        <v>2</v>
      </c>
      <c r="N12216" t="str">
        <f>TEXT(covid_19_india[[#This Row],[Date]], "mmmm")</f>
        <v>January</v>
      </c>
      <c r="O12216" t="str">
        <f>TEXT(covid_19_india[[#This Row],[Date]], "dddd")</f>
        <v>Wednesday</v>
      </c>
      <c r="P12216">
        <f>covid_19_india[[#This Row],[Confirmed]]-covid_19_india[[#This Row],[Cured]]-covid_19_india[[#This Row],[Deaths]]</f>
        <v>144</v>
      </c>
      <c r="Q12216" s="1">
        <f>MAX(covid_19_india[Date])</f>
        <v>44419</v>
      </c>
      <c r="R12216" t="str">
        <f>IF(covid_19_india[[#This Row],[Max date]]=covid_19_india[[#This Row],[Date]],"Yes","")</f>
        <v/>
      </c>
      <c r="S12216" t="str">
        <f>IF(covid_19_india[[#This Row],[Active Cases]]&gt;10000, "High", IF(covid_19_india[[#This Row],[Active Cases]]&gt;=1000,"Medium","Low"))</f>
        <v>Low</v>
      </c>
      <c r="T12216" t="str">
        <f>IF(covid_19_india[[#This Row],[Daily New Cases]] = _xlfn.MAXIFS(covid_19_india[Daily New Cases], covid_19_india[State/UnionTerritory], covid_19_india[[#This Row],[State/UnionTerritory]]), "Yes", "")</f>
        <v/>
      </c>
      <c r="U12216" s="1">
        <v>44212</v>
      </c>
      <c r="V12216" t="str">
        <f>IF(C12216&lt;covid_19_india[[#This Row],[Vaccination Start Date]], "Pre-Vaccination", "Post-Vaccination")</f>
        <v>Pre-Vaccination</v>
      </c>
      <c r="W12216" s="44">
        <f>IFERROR(covid_19_india[[#This Row],[Deaths]]/covid_19_india[[#This Row],[Confirmed]],0)</f>
        <v>6.6180782441149369E-3</v>
      </c>
    </row>
    <row r="12217" spans="1:23" x14ac:dyDescent="0.3">
      <c r="A12217" t="str">
        <f t="shared" si="191"/>
        <v>Nagaland_2021-01-07</v>
      </c>
      <c r="B12217">
        <v>10323</v>
      </c>
      <c r="C12217" s="24">
        <v>44203</v>
      </c>
      <c r="D12217" s="6">
        <v>0.33333333333333326</v>
      </c>
      <c r="E12217" t="s">
        <v>49</v>
      </c>
      <c r="F12217">
        <v>0</v>
      </c>
      <c r="G12217">
        <v>0</v>
      </c>
      <c r="H12217">
        <v>11737</v>
      </c>
      <c r="I12217">
        <f>IF(covid_19_india[[#This Row],[State/UnionTerritory]]=E12216,IF(covid_19_india[[#This Row],[Cured]]-H12216&lt;0,0,covid_19_india[[#This Row],[Cured]]-H12216),covid_19_india[[#This Row],[Cured]])</f>
        <v>23</v>
      </c>
      <c r="J12217">
        <v>80</v>
      </c>
      <c r="K12217">
        <f>IF(covid_19_india[[#This Row],[State/UnionTerritory]]=E12216,IF(covid_19_india[[#This Row],[Deaths]]-J12216&lt;0,0,covid_19_india[[#This Row],[Deaths]]-J12216), covid_19_india[[#This Row],[Deaths]])</f>
        <v>1</v>
      </c>
      <c r="L12217">
        <v>11954</v>
      </c>
      <c r="M12217">
        <f>IF(covid_19_india[[#This Row],[State/UnionTerritory]]=E12216,IF(covid_19_india[[#This Row],[Confirmed]]-L12216&lt;0,0,covid_19_india[[#This Row],[Confirmed]]-L12216), covid_19_india[[#This Row],[Confirmed]])</f>
        <v>17</v>
      </c>
      <c r="N12217" t="str">
        <f>TEXT(covid_19_india[[#This Row],[Date]], "mmmm")</f>
        <v>January</v>
      </c>
      <c r="O12217" t="str">
        <f>TEXT(covid_19_india[[#This Row],[Date]], "dddd")</f>
        <v>Thursday</v>
      </c>
      <c r="P12217">
        <f>covid_19_india[[#This Row],[Confirmed]]-covid_19_india[[#This Row],[Cured]]-covid_19_india[[#This Row],[Deaths]]</f>
        <v>137</v>
      </c>
      <c r="Q12217" s="1">
        <f>MAX(covid_19_india[Date])</f>
        <v>44419</v>
      </c>
      <c r="R12217" t="str">
        <f>IF(covid_19_india[[#This Row],[Max date]]=covid_19_india[[#This Row],[Date]],"Yes","")</f>
        <v/>
      </c>
      <c r="S12217" t="str">
        <f>IF(covid_19_india[[#This Row],[Active Cases]]&gt;10000, "High", IF(covid_19_india[[#This Row],[Active Cases]]&gt;=1000,"Medium","Low"))</f>
        <v>Low</v>
      </c>
      <c r="T12217" t="str">
        <f>IF(covid_19_india[[#This Row],[Daily New Cases]] = _xlfn.MAXIFS(covid_19_india[Daily New Cases], covid_19_india[State/UnionTerritory], covid_19_india[[#This Row],[State/UnionTerritory]]), "Yes", "")</f>
        <v/>
      </c>
      <c r="U12217" s="1">
        <v>44212</v>
      </c>
      <c r="V12217" t="str">
        <f>IF(C12217&lt;covid_19_india[[#This Row],[Vaccination Start Date]], "Pre-Vaccination", "Post-Vaccination")</f>
        <v>Pre-Vaccination</v>
      </c>
      <c r="W12217" s="44">
        <f>IFERROR(covid_19_india[[#This Row],[Deaths]]/covid_19_india[[#This Row],[Confirmed]],0)</f>
        <v>6.6923205621549275E-3</v>
      </c>
    </row>
    <row r="12218" spans="1:23" x14ac:dyDescent="0.3">
      <c r="A12218" t="str">
        <f t="shared" si="191"/>
        <v>Nagaland_2021-01-08</v>
      </c>
      <c r="B12218">
        <v>10359</v>
      </c>
      <c r="C12218" s="24">
        <v>44204</v>
      </c>
      <c r="D12218" s="6">
        <v>0.33333333333333326</v>
      </c>
      <c r="E12218" t="s">
        <v>49</v>
      </c>
      <c r="F12218">
        <v>0</v>
      </c>
      <c r="G12218">
        <v>0</v>
      </c>
      <c r="H12218">
        <v>11747</v>
      </c>
      <c r="I12218">
        <f>IF(covid_19_india[[#This Row],[State/UnionTerritory]]=E12217,IF(covid_19_india[[#This Row],[Cured]]-H12217&lt;0,0,covid_19_india[[#This Row],[Cured]]-H12217),covid_19_india[[#This Row],[Cured]])</f>
        <v>10</v>
      </c>
      <c r="J12218">
        <v>82</v>
      </c>
      <c r="K12218">
        <f>IF(covid_19_india[[#This Row],[State/UnionTerritory]]=E12217,IF(covid_19_india[[#This Row],[Deaths]]-J12217&lt;0,0,covid_19_india[[#This Row],[Deaths]]-J12217), covid_19_india[[#This Row],[Deaths]])</f>
        <v>2</v>
      </c>
      <c r="L12218">
        <v>11960</v>
      </c>
      <c r="M12218">
        <f>IF(covid_19_india[[#This Row],[State/UnionTerritory]]=E12217,IF(covid_19_india[[#This Row],[Confirmed]]-L12217&lt;0,0,covid_19_india[[#This Row],[Confirmed]]-L12217), covid_19_india[[#This Row],[Confirmed]])</f>
        <v>6</v>
      </c>
      <c r="N12218" t="str">
        <f>TEXT(covid_19_india[[#This Row],[Date]], "mmmm")</f>
        <v>January</v>
      </c>
      <c r="O12218" t="str">
        <f>TEXT(covid_19_india[[#This Row],[Date]], "dddd")</f>
        <v>Friday</v>
      </c>
      <c r="P12218">
        <f>covid_19_india[[#This Row],[Confirmed]]-covid_19_india[[#This Row],[Cured]]-covid_19_india[[#This Row],[Deaths]]</f>
        <v>131</v>
      </c>
      <c r="Q12218" s="1">
        <f>MAX(covid_19_india[Date])</f>
        <v>44419</v>
      </c>
      <c r="R12218" t="str">
        <f>IF(covid_19_india[[#This Row],[Max date]]=covid_19_india[[#This Row],[Date]],"Yes","")</f>
        <v/>
      </c>
      <c r="S12218" t="str">
        <f>IF(covid_19_india[[#This Row],[Active Cases]]&gt;10000, "High", IF(covid_19_india[[#This Row],[Active Cases]]&gt;=1000,"Medium","Low"))</f>
        <v>Low</v>
      </c>
      <c r="T12218" t="str">
        <f>IF(covid_19_india[[#This Row],[Daily New Cases]] = _xlfn.MAXIFS(covid_19_india[Daily New Cases], covid_19_india[State/UnionTerritory], covid_19_india[[#This Row],[State/UnionTerritory]]), "Yes", "")</f>
        <v/>
      </c>
      <c r="U12218" s="1">
        <v>44212</v>
      </c>
      <c r="V12218" t="str">
        <f>IF(C12218&lt;covid_19_india[[#This Row],[Vaccination Start Date]], "Pre-Vaccination", "Post-Vaccination")</f>
        <v>Pre-Vaccination</v>
      </c>
      <c r="W12218" s="44">
        <f>IFERROR(covid_19_india[[#This Row],[Deaths]]/covid_19_india[[#This Row],[Confirmed]],0)</f>
        <v>6.8561872909698998E-3</v>
      </c>
    </row>
    <row r="12219" spans="1:23" x14ac:dyDescent="0.3">
      <c r="A12219" t="str">
        <f t="shared" si="191"/>
        <v>Nagaland_2021-01-09</v>
      </c>
      <c r="B12219">
        <v>10395</v>
      </c>
      <c r="C12219" s="24">
        <v>44205</v>
      </c>
      <c r="D12219" s="6">
        <v>0.33333333333333326</v>
      </c>
      <c r="E12219" t="s">
        <v>49</v>
      </c>
      <c r="F12219">
        <v>0</v>
      </c>
      <c r="G12219">
        <v>0</v>
      </c>
      <c r="H12219">
        <v>11752</v>
      </c>
      <c r="I12219">
        <f>IF(covid_19_india[[#This Row],[State/UnionTerritory]]=E12218,IF(covid_19_india[[#This Row],[Cured]]-H12218&lt;0,0,covid_19_india[[#This Row],[Cured]]-H12218),covid_19_india[[#This Row],[Cured]])</f>
        <v>5</v>
      </c>
      <c r="J12219">
        <v>83</v>
      </c>
      <c r="K12219">
        <f>IF(covid_19_india[[#This Row],[State/UnionTerritory]]=E12218,IF(covid_19_india[[#This Row],[Deaths]]-J12218&lt;0,0,covid_19_india[[#This Row],[Deaths]]-J12218), covid_19_india[[#This Row],[Deaths]])</f>
        <v>1</v>
      </c>
      <c r="L12219">
        <v>11964</v>
      </c>
      <c r="M12219">
        <f>IF(covid_19_india[[#This Row],[State/UnionTerritory]]=E12218,IF(covid_19_india[[#This Row],[Confirmed]]-L12218&lt;0,0,covid_19_india[[#This Row],[Confirmed]]-L12218), covid_19_india[[#This Row],[Confirmed]])</f>
        <v>4</v>
      </c>
      <c r="N12219" t="str">
        <f>TEXT(covid_19_india[[#This Row],[Date]], "mmmm")</f>
        <v>January</v>
      </c>
      <c r="O12219" t="str">
        <f>TEXT(covid_19_india[[#This Row],[Date]], "dddd")</f>
        <v>Saturday</v>
      </c>
      <c r="P12219">
        <f>covid_19_india[[#This Row],[Confirmed]]-covid_19_india[[#This Row],[Cured]]-covid_19_india[[#This Row],[Deaths]]</f>
        <v>129</v>
      </c>
      <c r="Q12219" s="1">
        <f>MAX(covid_19_india[Date])</f>
        <v>44419</v>
      </c>
      <c r="R12219" t="str">
        <f>IF(covid_19_india[[#This Row],[Max date]]=covid_19_india[[#This Row],[Date]],"Yes","")</f>
        <v/>
      </c>
      <c r="S12219" t="str">
        <f>IF(covid_19_india[[#This Row],[Active Cases]]&gt;10000, "High", IF(covid_19_india[[#This Row],[Active Cases]]&gt;=1000,"Medium","Low"))</f>
        <v>Low</v>
      </c>
      <c r="T12219" t="str">
        <f>IF(covid_19_india[[#This Row],[Daily New Cases]] = _xlfn.MAXIFS(covid_19_india[Daily New Cases], covid_19_india[State/UnionTerritory], covid_19_india[[#This Row],[State/UnionTerritory]]), "Yes", "")</f>
        <v/>
      </c>
      <c r="U12219" s="1">
        <v>44212</v>
      </c>
      <c r="V12219" t="str">
        <f>IF(C12219&lt;covid_19_india[[#This Row],[Vaccination Start Date]], "Pre-Vaccination", "Post-Vaccination")</f>
        <v>Pre-Vaccination</v>
      </c>
      <c r="W12219" s="44">
        <f>IFERROR(covid_19_india[[#This Row],[Deaths]]/covid_19_india[[#This Row],[Confirmed]],0)</f>
        <v>6.9374791039786025E-3</v>
      </c>
    </row>
    <row r="12220" spans="1:23" x14ac:dyDescent="0.3">
      <c r="A12220" t="str">
        <f t="shared" si="191"/>
        <v>Nagaland_2021-01-10</v>
      </c>
      <c r="B12220">
        <v>10431</v>
      </c>
      <c r="C12220" s="24">
        <v>44206</v>
      </c>
      <c r="D12220" s="6">
        <v>0.33333333333333326</v>
      </c>
      <c r="E12220" t="s">
        <v>49</v>
      </c>
      <c r="F12220">
        <v>0</v>
      </c>
      <c r="G12220">
        <v>0</v>
      </c>
      <c r="H12220">
        <v>11778</v>
      </c>
      <c r="I12220">
        <f>IF(covid_19_india[[#This Row],[State/UnionTerritory]]=E12219,IF(covid_19_india[[#This Row],[Cured]]-H12219&lt;0,0,covid_19_india[[#This Row],[Cured]]-H12219),covid_19_india[[#This Row],[Cured]])</f>
        <v>26</v>
      </c>
      <c r="J12220">
        <v>84</v>
      </c>
      <c r="K12220">
        <f>IF(covid_19_india[[#This Row],[State/UnionTerritory]]=E12219,IF(covid_19_india[[#This Row],[Deaths]]-J12219&lt;0,0,covid_19_india[[#This Row],[Deaths]]-J12219), covid_19_india[[#This Row],[Deaths]])</f>
        <v>1</v>
      </c>
      <c r="L12220">
        <v>11975</v>
      </c>
      <c r="M12220">
        <f>IF(covid_19_india[[#This Row],[State/UnionTerritory]]=E12219,IF(covid_19_india[[#This Row],[Confirmed]]-L12219&lt;0,0,covid_19_india[[#This Row],[Confirmed]]-L12219), covid_19_india[[#This Row],[Confirmed]])</f>
        <v>11</v>
      </c>
      <c r="N12220" t="str">
        <f>TEXT(covid_19_india[[#This Row],[Date]], "mmmm")</f>
        <v>January</v>
      </c>
      <c r="O12220" t="str">
        <f>TEXT(covid_19_india[[#This Row],[Date]], "dddd")</f>
        <v>Sunday</v>
      </c>
      <c r="P12220">
        <f>covid_19_india[[#This Row],[Confirmed]]-covid_19_india[[#This Row],[Cured]]-covid_19_india[[#This Row],[Deaths]]</f>
        <v>113</v>
      </c>
      <c r="Q12220" s="1">
        <f>MAX(covid_19_india[Date])</f>
        <v>44419</v>
      </c>
      <c r="R12220" t="str">
        <f>IF(covid_19_india[[#This Row],[Max date]]=covid_19_india[[#This Row],[Date]],"Yes","")</f>
        <v/>
      </c>
      <c r="S12220" t="str">
        <f>IF(covid_19_india[[#This Row],[Active Cases]]&gt;10000, "High", IF(covid_19_india[[#This Row],[Active Cases]]&gt;=1000,"Medium","Low"))</f>
        <v>Low</v>
      </c>
      <c r="T12220" t="str">
        <f>IF(covid_19_india[[#This Row],[Daily New Cases]] = _xlfn.MAXIFS(covid_19_india[Daily New Cases], covid_19_india[State/UnionTerritory], covid_19_india[[#This Row],[State/UnionTerritory]]), "Yes", "")</f>
        <v/>
      </c>
      <c r="U12220" s="1">
        <v>44212</v>
      </c>
      <c r="V12220" t="str">
        <f>IF(C12220&lt;covid_19_india[[#This Row],[Vaccination Start Date]], "Pre-Vaccination", "Post-Vaccination")</f>
        <v>Pre-Vaccination</v>
      </c>
      <c r="W12220" s="44">
        <f>IFERROR(covid_19_india[[#This Row],[Deaths]]/covid_19_india[[#This Row],[Confirmed]],0)</f>
        <v>7.0146137787056367E-3</v>
      </c>
    </row>
    <row r="12221" spans="1:23" x14ac:dyDescent="0.3">
      <c r="A12221" t="str">
        <f t="shared" si="191"/>
        <v>Nagaland_2021-01-11</v>
      </c>
      <c r="B12221">
        <v>10467</v>
      </c>
      <c r="C12221" s="24">
        <v>44207</v>
      </c>
      <c r="D12221" s="6">
        <v>0.33333333333333326</v>
      </c>
      <c r="E12221" t="s">
        <v>49</v>
      </c>
      <c r="F12221">
        <v>0</v>
      </c>
      <c r="G12221">
        <v>0</v>
      </c>
      <c r="H12221">
        <v>11778</v>
      </c>
      <c r="I12221">
        <f>IF(covid_19_india[[#This Row],[State/UnionTerritory]]=E12220,IF(covid_19_india[[#This Row],[Cured]]-H12220&lt;0,0,covid_19_india[[#This Row],[Cured]]-H12220),covid_19_india[[#This Row],[Cured]])</f>
        <v>0</v>
      </c>
      <c r="J12221">
        <v>84</v>
      </c>
      <c r="K12221">
        <f>IF(covid_19_india[[#This Row],[State/UnionTerritory]]=E12220,IF(covid_19_india[[#This Row],[Deaths]]-J12220&lt;0,0,covid_19_india[[#This Row],[Deaths]]-J12220), covid_19_india[[#This Row],[Deaths]])</f>
        <v>0</v>
      </c>
      <c r="L12221">
        <v>11978</v>
      </c>
      <c r="M12221">
        <f>IF(covid_19_india[[#This Row],[State/UnionTerritory]]=E12220,IF(covid_19_india[[#This Row],[Confirmed]]-L12220&lt;0,0,covid_19_india[[#This Row],[Confirmed]]-L12220), covid_19_india[[#This Row],[Confirmed]])</f>
        <v>3</v>
      </c>
      <c r="N12221" t="str">
        <f>TEXT(covid_19_india[[#This Row],[Date]], "mmmm")</f>
        <v>January</v>
      </c>
      <c r="O12221" t="str">
        <f>TEXT(covid_19_india[[#This Row],[Date]], "dddd")</f>
        <v>Monday</v>
      </c>
      <c r="P12221">
        <f>covid_19_india[[#This Row],[Confirmed]]-covid_19_india[[#This Row],[Cured]]-covid_19_india[[#This Row],[Deaths]]</f>
        <v>116</v>
      </c>
      <c r="Q12221" s="1">
        <f>MAX(covid_19_india[Date])</f>
        <v>44419</v>
      </c>
      <c r="R12221" t="str">
        <f>IF(covid_19_india[[#This Row],[Max date]]=covid_19_india[[#This Row],[Date]],"Yes","")</f>
        <v/>
      </c>
      <c r="S12221" t="str">
        <f>IF(covid_19_india[[#This Row],[Active Cases]]&gt;10000, "High", IF(covid_19_india[[#This Row],[Active Cases]]&gt;=1000,"Medium","Low"))</f>
        <v>Low</v>
      </c>
      <c r="T12221" t="str">
        <f>IF(covid_19_india[[#This Row],[Daily New Cases]] = _xlfn.MAXIFS(covid_19_india[Daily New Cases], covid_19_india[State/UnionTerritory], covid_19_india[[#This Row],[State/UnionTerritory]]), "Yes", "")</f>
        <v/>
      </c>
      <c r="U12221" s="1">
        <v>44212</v>
      </c>
      <c r="V12221" t="str">
        <f>IF(C12221&lt;covid_19_india[[#This Row],[Vaccination Start Date]], "Pre-Vaccination", "Post-Vaccination")</f>
        <v>Pre-Vaccination</v>
      </c>
      <c r="W12221" s="44">
        <f>IFERROR(covid_19_india[[#This Row],[Deaths]]/covid_19_india[[#This Row],[Confirmed]],0)</f>
        <v>7.0128569043245948E-3</v>
      </c>
    </row>
    <row r="12222" spans="1:23" x14ac:dyDescent="0.3">
      <c r="A12222" t="str">
        <f t="shared" si="191"/>
        <v>Nagaland_2021-01-12</v>
      </c>
      <c r="B12222">
        <v>10503</v>
      </c>
      <c r="C12222" s="24">
        <v>44208</v>
      </c>
      <c r="D12222" s="6">
        <v>0.33333333333333326</v>
      </c>
      <c r="E12222" t="s">
        <v>49</v>
      </c>
      <c r="F12222">
        <v>0</v>
      </c>
      <c r="G12222">
        <v>0</v>
      </c>
      <c r="H12222">
        <v>11795</v>
      </c>
      <c r="I12222">
        <f>IF(covid_19_india[[#This Row],[State/UnionTerritory]]=E12221,IF(covid_19_india[[#This Row],[Cured]]-H12221&lt;0,0,covid_19_india[[#This Row],[Cured]]-H12221),covid_19_india[[#This Row],[Cured]])</f>
        <v>17</v>
      </c>
      <c r="J12222">
        <v>84</v>
      </c>
      <c r="K12222">
        <f>IF(covid_19_india[[#This Row],[State/UnionTerritory]]=E12221,IF(covid_19_india[[#This Row],[Deaths]]-J12221&lt;0,0,covid_19_india[[#This Row],[Deaths]]-J12221), covid_19_india[[#This Row],[Deaths]])</f>
        <v>0</v>
      </c>
      <c r="L12222">
        <v>11987</v>
      </c>
      <c r="M12222">
        <f>IF(covid_19_india[[#This Row],[State/UnionTerritory]]=E12221,IF(covid_19_india[[#This Row],[Confirmed]]-L12221&lt;0,0,covid_19_india[[#This Row],[Confirmed]]-L12221), covid_19_india[[#This Row],[Confirmed]])</f>
        <v>9</v>
      </c>
      <c r="N12222" t="str">
        <f>TEXT(covid_19_india[[#This Row],[Date]], "mmmm")</f>
        <v>January</v>
      </c>
      <c r="O12222" t="str">
        <f>TEXT(covid_19_india[[#This Row],[Date]], "dddd")</f>
        <v>Tuesday</v>
      </c>
      <c r="P12222">
        <f>covid_19_india[[#This Row],[Confirmed]]-covid_19_india[[#This Row],[Cured]]-covid_19_india[[#This Row],[Deaths]]</f>
        <v>108</v>
      </c>
      <c r="Q12222" s="1">
        <f>MAX(covid_19_india[Date])</f>
        <v>44419</v>
      </c>
      <c r="R12222" t="str">
        <f>IF(covid_19_india[[#This Row],[Max date]]=covid_19_india[[#This Row],[Date]],"Yes","")</f>
        <v/>
      </c>
      <c r="S12222" t="str">
        <f>IF(covid_19_india[[#This Row],[Active Cases]]&gt;10000, "High", IF(covid_19_india[[#This Row],[Active Cases]]&gt;=1000,"Medium","Low"))</f>
        <v>Low</v>
      </c>
      <c r="T12222" t="str">
        <f>IF(covid_19_india[[#This Row],[Daily New Cases]] = _xlfn.MAXIFS(covid_19_india[Daily New Cases], covid_19_india[State/UnionTerritory], covid_19_india[[#This Row],[State/UnionTerritory]]), "Yes", "")</f>
        <v/>
      </c>
      <c r="U12222" s="1">
        <v>44212</v>
      </c>
      <c r="V12222" t="str">
        <f>IF(C12222&lt;covid_19_india[[#This Row],[Vaccination Start Date]], "Pre-Vaccination", "Post-Vaccination")</f>
        <v>Pre-Vaccination</v>
      </c>
      <c r="W12222" s="44">
        <f>IFERROR(covid_19_india[[#This Row],[Deaths]]/covid_19_india[[#This Row],[Confirmed]],0)</f>
        <v>7.0075915575206474E-3</v>
      </c>
    </row>
    <row r="12223" spans="1:23" x14ac:dyDescent="0.3">
      <c r="A12223" t="str">
        <f t="shared" si="191"/>
        <v>Nagaland_2021-01-13</v>
      </c>
      <c r="B12223">
        <v>10539</v>
      </c>
      <c r="C12223" s="24">
        <v>44209</v>
      </c>
      <c r="D12223" s="6">
        <v>0.33333333333333326</v>
      </c>
      <c r="E12223" t="s">
        <v>49</v>
      </c>
      <c r="F12223">
        <v>0</v>
      </c>
      <c r="G12223">
        <v>0</v>
      </c>
      <c r="H12223">
        <v>11807</v>
      </c>
      <c r="I12223">
        <f>IF(covid_19_india[[#This Row],[State/UnionTerritory]]=E12222,IF(covid_19_india[[#This Row],[Cured]]-H12222&lt;0,0,covid_19_india[[#This Row],[Cured]]-H12222),covid_19_india[[#This Row],[Cured]])</f>
        <v>12</v>
      </c>
      <c r="J12223">
        <v>84</v>
      </c>
      <c r="K12223">
        <f>IF(covid_19_india[[#This Row],[State/UnionTerritory]]=E12222,IF(covid_19_india[[#This Row],[Deaths]]-J12222&lt;0,0,covid_19_india[[#This Row],[Deaths]]-J12222), covid_19_india[[#This Row],[Deaths]])</f>
        <v>0</v>
      </c>
      <c r="L12223">
        <v>11997</v>
      </c>
      <c r="M12223">
        <f>IF(covid_19_india[[#This Row],[State/UnionTerritory]]=E12222,IF(covid_19_india[[#This Row],[Confirmed]]-L12222&lt;0,0,covid_19_india[[#This Row],[Confirmed]]-L12222), covid_19_india[[#This Row],[Confirmed]])</f>
        <v>10</v>
      </c>
      <c r="N12223" t="str">
        <f>TEXT(covid_19_india[[#This Row],[Date]], "mmmm")</f>
        <v>January</v>
      </c>
      <c r="O12223" t="str">
        <f>TEXT(covid_19_india[[#This Row],[Date]], "dddd")</f>
        <v>Wednesday</v>
      </c>
      <c r="P12223">
        <f>covid_19_india[[#This Row],[Confirmed]]-covid_19_india[[#This Row],[Cured]]-covid_19_india[[#This Row],[Deaths]]</f>
        <v>106</v>
      </c>
      <c r="Q12223" s="1">
        <f>MAX(covid_19_india[Date])</f>
        <v>44419</v>
      </c>
      <c r="R12223" t="str">
        <f>IF(covid_19_india[[#This Row],[Max date]]=covid_19_india[[#This Row],[Date]],"Yes","")</f>
        <v/>
      </c>
      <c r="S12223" t="str">
        <f>IF(covid_19_india[[#This Row],[Active Cases]]&gt;10000, "High", IF(covid_19_india[[#This Row],[Active Cases]]&gt;=1000,"Medium","Low"))</f>
        <v>Low</v>
      </c>
      <c r="T12223" t="str">
        <f>IF(covid_19_india[[#This Row],[Daily New Cases]] = _xlfn.MAXIFS(covid_19_india[Daily New Cases], covid_19_india[State/UnionTerritory], covid_19_india[[#This Row],[State/UnionTerritory]]), "Yes", "")</f>
        <v/>
      </c>
      <c r="U12223" s="1">
        <v>44212</v>
      </c>
      <c r="V12223" t="str">
        <f>IF(C12223&lt;covid_19_india[[#This Row],[Vaccination Start Date]], "Pre-Vaccination", "Post-Vaccination")</f>
        <v>Pre-Vaccination</v>
      </c>
      <c r="W12223" s="44">
        <f>IFERROR(covid_19_india[[#This Row],[Deaths]]/covid_19_india[[#This Row],[Confirmed]],0)</f>
        <v>7.001750437609402E-3</v>
      </c>
    </row>
    <row r="12224" spans="1:23" x14ac:dyDescent="0.3">
      <c r="A12224" t="str">
        <f t="shared" si="191"/>
        <v>Nagaland_2021-01-14</v>
      </c>
      <c r="B12224">
        <v>10575</v>
      </c>
      <c r="C12224" s="24">
        <v>44210</v>
      </c>
      <c r="D12224" s="6">
        <v>0.33333333333333326</v>
      </c>
      <c r="E12224" t="s">
        <v>49</v>
      </c>
      <c r="F12224">
        <v>0</v>
      </c>
      <c r="G12224">
        <v>0</v>
      </c>
      <c r="H12224">
        <v>11814</v>
      </c>
      <c r="I12224">
        <f>IF(covid_19_india[[#This Row],[State/UnionTerritory]]=E12223,IF(covid_19_india[[#This Row],[Cured]]-H12223&lt;0,0,covid_19_india[[#This Row],[Cured]]-H12223),covid_19_india[[#This Row],[Cured]])</f>
        <v>7</v>
      </c>
      <c r="J12224">
        <v>86</v>
      </c>
      <c r="K12224">
        <f>IF(covid_19_india[[#This Row],[State/UnionTerritory]]=E12223,IF(covid_19_india[[#This Row],[Deaths]]-J12223&lt;0,0,covid_19_india[[#This Row],[Deaths]]-J12223), covid_19_india[[#This Row],[Deaths]])</f>
        <v>2</v>
      </c>
      <c r="L12224">
        <v>12003</v>
      </c>
      <c r="M12224">
        <f>IF(covid_19_india[[#This Row],[State/UnionTerritory]]=E12223,IF(covid_19_india[[#This Row],[Confirmed]]-L12223&lt;0,0,covid_19_india[[#This Row],[Confirmed]]-L12223), covid_19_india[[#This Row],[Confirmed]])</f>
        <v>6</v>
      </c>
      <c r="N12224" t="str">
        <f>TEXT(covid_19_india[[#This Row],[Date]], "mmmm")</f>
        <v>January</v>
      </c>
      <c r="O12224" t="str">
        <f>TEXT(covid_19_india[[#This Row],[Date]], "dddd")</f>
        <v>Thursday</v>
      </c>
      <c r="P12224">
        <f>covid_19_india[[#This Row],[Confirmed]]-covid_19_india[[#This Row],[Cured]]-covid_19_india[[#This Row],[Deaths]]</f>
        <v>103</v>
      </c>
      <c r="Q12224" s="1">
        <f>MAX(covid_19_india[Date])</f>
        <v>44419</v>
      </c>
      <c r="R12224" t="str">
        <f>IF(covid_19_india[[#This Row],[Max date]]=covid_19_india[[#This Row],[Date]],"Yes","")</f>
        <v/>
      </c>
      <c r="S12224" t="str">
        <f>IF(covid_19_india[[#This Row],[Active Cases]]&gt;10000, "High", IF(covid_19_india[[#This Row],[Active Cases]]&gt;=1000,"Medium","Low"))</f>
        <v>Low</v>
      </c>
      <c r="T12224" t="str">
        <f>IF(covid_19_india[[#This Row],[Daily New Cases]] = _xlfn.MAXIFS(covid_19_india[Daily New Cases], covid_19_india[State/UnionTerritory], covid_19_india[[#This Row],[State/UnionTerritory]]), "Yes", "")</f>
        <v/>
      </c>
      <c r="U12224" s="1">
        <v>44212</v>
      </c>
      <c r="V12224" t="str">
        <f>IF(C12224&lt;covid_19_india[[#This Row],[Vaccination Start Date]], "Pre-Vaccination", "Post-Vaccination")</f>
        <v>Pre-Vaccination</v>
      </c>
      <c r="W12224" s="44">
        <f>IFERROR(covid_19_india[[#This Row],[Deaths]]/covid_19_india[[#This Row],[Confirmed]],0)</f>
        <v>7.1648754478047154E-3</v>
      </c>
    </row>
    <row r="12225" spans="1:23" x14ac:dyDescent="0.3">
      <c r="A12225" t="str">
        <f t="shared" si="191"/>
        <v>Nagaland_2021-01-15</v>
      </c>
      <c r="B12225">
        <v>10611</v>
      </c>
      <c r="C12225" s="24">
        <v>44211</v>
      </c>
      <c r="D12225" s="6">
        <v>0.33333333333333326</v>
      </c>
      <c r="E12225" t="s">
        <v>49</v>
      </c>
      <c r="F12225">
        <v>0</v>
      </c>
      <c r="G12225">
        <v>0</v>
      </c>
      <c r="H12225">
        <v>11825</v>
      </c>
      <c r="I12225">
        <f>IF(covid_19_india[[#This Row],[State/UnionTerritory]]=E12224,IF(covid_19_india[[#This Row],[Cured]]-H12224&lt;0,0,covid_19_india[[#This Row],[Cured]]-H12224),covid_19_india[[#This Row],[Cured]])</f>
        <v>11</v>
      </c>
      <c r="J12225">
        <v>86</v>
      </c>
      <c r="K12225">
        <f>IF(covid_19_india[[#This Row],[State/UnionTerritory]]=E12224,IF(covid_19_india[[#This Row],[Deaths]]-J12224&lt;0,0,covid_19_india[[#This Row],[Deaths]]-J12224), covid_19_india[[#This Row],[Deaths]])</f>
        <v>0</v>
      </c>
      <c r="L12225">
        <v>12035</v>
      </c>
      <c r="M12225">
        <f>IF(covid_19_india[[#This Row],[State/UnionTerritory]]=E12224,IF(covid_19_india[[#This Row],[Confirmed]]-L12224&lt;0,0,covid_19_india[[#This Row],[Confirmed]]-L12224), covid_19_india[[#This Row],[Confirmed]])</f>
        <v>32</v>
      </c>
      <c r="N12225" t="str">
        <f>TEXT(covid_19_india[[#This Row],[Date]], "mmmm")</f>
        <v>January</v>
      </c>
      <c r="O12225" t="str">
        <f>TEXT(covid_19_india[[#This Row],[Date]], "dddd")</f>
        <v>Friday</v>
      </c>
      <c r="P12225">
        <f>covid_19_india[[#This Row],[Confirmed]]-covid_19_india[[#This Row],[Cured]]-covid_19_india[[#This Row],[Deaths]]</f>
        <v>124</v>
      </c>
      <c r="Q12225" s="1">
        <f>MAX(covid_19_india[Date])</f>
        <v>44419</v>
      </c>
      <c r="R12225" t="str">
        <f>IF(covid_19_india[[#This Row],[Max date]]=covid_19_india[[#This Row],[Date]],"Yes","")</f>
        <v/>
      </c>
      <c r="S12225" t="str">
        <f>IF(covid_19_india[[#This Row],[Active Cases]]&gt;10000, "High", IF(covid_19_india[[#This Row],[Active Cases]]&gt;=1000,"Medium","Low"))</f>
        <v>Low</v>
      </c>
      <c r="T12225" t="str">
        <f>IF(covid_19_india[[#This Row],[Daily New Cases]] = _xlfn.MAXIFS(covid_19_india[Daily New Cases], covid_19_india[State/UnionTerritory], covid_19_india[[#This Row],[State/UnionTerritory]]), "Yes", "")</f>
        <v/>
      </c>
      <c r="U12225" s="1">
        <v>44212</v>
      </c>
      <c r="V12225" t="str">
        <f>IF(C12225&lt;covid_19_india[[#This Row],[Vaccination Start Date]], "Pre-Vaccination", "Post-Vaccination")</f>
        <v>Pre-Vaccination</v>
      </c>
      <c r="W12225" s="44">
        <f>IFERROR(covid_19_india[[#This Row],[Deaths]]/covid_19_india[[#This Row],[Confirmed]],0)</f>
        <v>7.1458246780224345E-3</v>
      </c>
    </row>
    <row r="12226" spans="1:23" x14ac:dyDescent="0.3">
      <c r="A12226" t="str">
        <f t="shared" si="191"/>
        <v>Nagaland_2021-01-16</v>
      </c>
      <c r="B12226">
        <v>10647</v>
      </c>
      <c r="C12226" s="24">
        <v>44212</v>
      </c>
      <c r="D12226" s="6">
        <v>0.33333333333333326</v>
      </c>
      <c r="E12226" t="s">
        <v>49</v>
      </c>
      <c r="F12226">
        <v>0</v>
      </c>
      <c r="G12226">
        <v>0</v>
      </c>
      <c r="H12226">
        <v>11847</v>
      </c>
      <c r="I12226">
        <f>IF(covid_19_india[[#This Row],[State/UnionTerritory]]=E12225,IF(covid_19_india[[#This Row],[Cured]]-H12225&lt;0,0,covid_19_india[[#This Row],[Cured]]-H12225),covid_19_india[[#This Row],[Cured]])</f>
        <v>22</v>
      </c>
      <c r="J12226">
        <v>88</v>
      </c>
      <c r="K12226">
        <f>IF(covid_19_india[[#This Row],[State/UnionTerritory]]=E12225,IF(covid_19_india[[#This Row],[Deaths]]-J12225&lt;0,0,covid_19_india[[#This Row],[Deaths]]-J12225), covid_19_india[[#This Row],[Deaths]])</f>
        <v>2</v>
      </c>
      <c r="L12226">
        <v>12039</v>
      </c>
      <c r="M12226">
        <f>IF(covid_19_india[[#This Row],[State/UnionTerritory]]=E12225,IF(covid_19_india[[#This Row],[Confirmed]]-L12225&lt;0,0,covid_19_india[[#This Row],[Confirmed]]-L12225), covid_19_india[[#This Row],[Confirmed]])</f>
        <v>4</v>
      </c>
      <c r="N12226" t="str">
        <f>TEXT(covid_19_india[[#This Row],[Date]], "mmmm")</f>
        <v>January</v>
      </c>
      <c r="O12226" t="str">
        <f>TEXT(covid_19_india[[#This Row],[Date]], "dddd")</f>
        <v>Saturday</v>
      </c>
      <c r="P12226">
        <f>covid_19_india[[#This Row],[Confirmed]]-covid_19_india[[#This Row],[Cured]]-covid_19_india[[#This Row],[Deaths]]</f>
        <v>104</v>
      </c>
      <c r="Q12226" s="1">
        <f>MAX(covid_19_india[Date])</f>
        <v>44419</v>
      </c>
      <c r="R12226" t="str">
        <f>IF(covid_19_india[[#This Row],[Max date]]=covid_19_india[[#This Row],[Date]],"Yes","")</f>
        <v/>
      </c>
      <c r="S12226" t="str">
        <f>IF(covid_19_india[[#This Row],[Active Cases]]&gt;10000, "High", IF(covid_19_india[[#This Row],[Active Cases]]&gt;=1000,"Medium","Low"))</f>
        <v>Low</v>
      </c>
      <c r="T12226" t="str">
        <f>IF(covid_19_india[[#This Row],[Daily New Cases]] = _xlfn.MAXIFS(covid_19_india[Daily New Cases], covid_19_india[State/UnionTerritory], covid_19_india[[#This Row],[State/UnionTerritory]]), "Yes", "")</f>
        <v/>
      </c>
      <c r="U12226" s="1">
        <v>44212</v>
      </c>
      <c r="V12226" t="str">
        <f>IF(C12226&lt;covid_19_india[[#This Row],[Vaccination Start Date]], "Pre-Vaccination", "Post-Vaccination")</f>
        <v>Post-Vaccination</v>
      </c>
      <c r="W12226" s="44">
        <f>IFERROR(covid_19_india[[#This Row],[Deaths]]/covid_19_india[[#This Row],[Confirmed]],0)</f>
        <v>7.3095772074092532E-3</v>
      </c>
    </row>
    <row r="12227" spans="1:23" x14ac:dyDescent="0.3">
      <c r="A12227" t="str">
        <f t="shared" si="191"/>
        <v>Nagaland_2021-01-17</v>
      </c>
      <c r="B12227">
        <v>10683</v>
      </c>
      <c r="C12227" s="24">
        <v>44213</v>
      </c>
      <c r="D12227" s="6">
        <v>0.33333333333333326</v>
      </c>
      <c r="E12227" t="s">
        <v>49</v>
      </c>
      <c r="F12227">
        <v>0</v>
      </c>
      <c r="G12227">
        <v>0</v>
      </c>
      <c r="H12227">
        <v>11849</v>
      </c>
      <c r="I12227">
        <f>IF(covid_19_india[[#This Row],[State/UnionTerritory]]=E12226,IF(covid_19_india[[#This Row],[Cured]]-H12226&lt;0,0,covid_19_india[[#This Row],[Cured]]-H12226),covid_19_india[[#This Row],[Cured]])</f>
        <v>2</v>
      </c>
      <c r="J12227">
        <v>88</v>
      </c>
      <c r="K12227">
        <f>IF(covid_19_india[[#This Row],[State/UnionTerritory]]=E12226,IF(covid_19_india[[#This Row],[Deaths]]-J12226&lt;0,0,covid_19_india[[#This Row],[Deaths]]-J12226), covid_19_india[[#This Row],[Deaths]])</f>
        <v>0</v>
      </c>
      <c r="L12227">
        <v>12054</v>
      </c>
      <c r="M12227">
        <f>IF(covid_19_india[[#This Row],[State/UnionTerritory]]=E12226,IF(covid_19_india[[#This Row],[Confirmed]]-L12226&lt;0,0,covid_19_india[[#This Row],[Confirmed]]-L12226), covid_19_india[[#This Row],[Confirmed]])</f>
        <v>15</v>
      </c>
      <c r="N12227" t="str">
        <f>TEXT(covid_19_india[[#This Row],[Date]], "mmmm")</f>
        <v>January</v>
      </c>
      <c r="O12227" t="str">
        <f>TEXT(covid_19_india[[#This Row],[Date]], "dddd")</f>
        <v>Sunday</v>
      </c>
      <c r="P12227">
        <f>covid_19_india[[#This Row],[Confirmed]]-covid_19_india[[#This Row],[Cured]]-covid_19_india[[#This Row],[Deaths]]</f>
        <v>117</v>
      </c>
      <c r="Q12227" s="1">
        <f>MAX(covid_19_india[Date])</f>
        <v>44419</v>
      </c>
      <c r="R12227" t="str">
        <f>IF(covid_19_india[[#This Row],[Max date]]=covid_19_india[[#This Row],[Date]],"Yes","")</f>
        <v/>
      </c>
      <c r="S12227" t="str">
        <f>IF(covid_19_india[[#This Row],[Active Cases]]&gt;10000, "High", IF(covid_19_india[[#This Row],[Active Cases]]&gt;=1000,"Medium","Low"))</f>
        <v>Low</v>
      </c>
      <c r="T12227" t="str">
        <f>IF(covid_19_india[[#This Row],[Daily New Cases]] = _xlfn.MAXIFS(covid_19_india[Daily New Cases], covid_19_india[State/UnionTerritory], covid_19_india[[#This Row],[State/UnionTerritory]]), "Yes", "")</f>
        <v/>
      </c>
      <c r="U12227" s="1">
        <v>44212</v>
      </c>
      <c r="V12227" t="str">
        <f>IF(C12227&lt;covid_19_india[[#This Row],[Vaccination Start Date]], "Pre-Vaccination", "Post-Vaccination")</f>
        <v>Post-Vaccination</v>
      </c>
      <c r="W12227" s="44">
        <f>IFERROR(covid_19_india[[#This Row],[Deaths]]/covid_19_india[[#This Row],[Confirmed]],0)</f>
        <v>7.3004811680769865E-3</v>
      </c>
    </row>
    <row r="12228" spans="1:23" x14ac:dyDescent="0.3">
      <c r="A12228" t="str">
        <f t="shared" si="191"/>
        <v>Nagaland_2021-01-18</v>
      </c>
      <c r="B12228">
        <v>10719</v>
      </c>
      <c r="C12228" s="24">
        <v>44214</v>
      </c>
      <c r="D12228" s="6">
        <v>0.33333333333333326</v>
      </c>
      <c r="E12228" t="s">
        <v>49</v>
      </c>
      <c r="F12228">
        <v>0</v>
      </c>
      <c r="G12228">
        <v>0</v>
      </c>
      <c r="H12228">
        <v>11854</v>
      </c>
      <c r="I12228">
        <f>IF(covid_19_india[[#This Row],[State/UnionTerritory]]=E12227,IF(covid_19_india[[#This Row],[Cured]]-H12227&lt;0,0,covid_19_india[[#This Row],[Cured]]-H12227),covid_19_india[[#This Row],[Cured]])</f>
        <v>5</v>
      </c>
      <c r="J12228">
        <v>88</v>
      </c>
      <c r="K12228">
        <f>IF(covid_19_india[[#This Row],[State/UnionTerritory]]=E12227,IF(covid_19_india[[#This Row],[Deaths]]-J12227&lt;0,0,covid_19_india[[#This Row],[Deaths]]-J12227), covid_19_india[[#This Row],[Deaths]])</f>
        <v>0</v>
      </c>
      <c r="L12228">
        <v>12058</v>
      </c>
      <c r="M12228">
        <f>IF(covid_19_india[[#This Row],[State/UnionTerritory]]=E12227,IF(covid_19_india[[#This Row],[Confirmed]]-L12227&lt;0,0,covid_19_india[[#This Row],[Confirmed]]-L12227), covid_19_india[[#This Row],[Confirmed]])</f>
        <v>4</v>
      </c>
      <c r="N12228" t="str">
        <f>TEXT(covid_19_india[[#This Row],[Date]], "mmmm")</f>
        <v>January</v>
      </c>
      <c r="O12228" t="str">
        <f>TEXT(covid_19_india[[#This Row],[Date]], "dddd")</f>
        <v>Monday</v>
      </c>
      <c r="P12228">
        <f>covid_19_india[[#This Row],[Confirmed]]-covid_19_india[[#This Row],[Cured]]-covid_19_india[[#This Row],[Deaths]]</f>
        <v>116</v>
      </c>
      <c r="Q12228" s="1">
        <f>MAX(covid_19_india[Date])</f>
        <v>44419</v>
      </c>
      <c r="R12228" t="str">
        <f>IF(covid_19_india[[#This Row],[Max date]]=covid_19_india[[#This Row],[Date]],"Yes","")</f>
        <v/>
      </c>
      <c r="S12228" t="str">
        <f>IF(covid_19_india[[#This Row],[Active Cases]]&gt;10000, "High", IF(covid_19_india[[#This Row],[Active Cases]]&gt;=1000,"Medium","Low"))</f>
        <v>Low</v>
      </c>
      <c r="T12228" t="str">
        <f>IF(covid_19_india[[#This Row],[Daily New Cases]] = _xlfn.MAXIFS(covid_19_india[Daily New Cases], covid_19_india[State/UnionTerritory], covid_19_india[[#This Row],[State/UnionTerritory]]), "Yes", "")</f>
        <v/>
      </c>
      <c r="U12228" s="1">
        <v>44212</v>
      </c>
      <c r="V12228" t="str">
        <f>IF(C12228&lt;covid_19_india[[#This Row],[Vaccination Start Date]], "Pre-Vaccination", "Post-Vaccination")</f>
        <v>Post-Vaccination</v>
      </c>
      <c r="W12228" s="44">
        <f>IFERROR(covid_19_india[[#This Row],[Deaths]]/covid_19_india[[#This Row],[Confirmed]],0)</f>
        <v>7.2980593796649531E-3</v>
      </c>
    </row>
    <row r="12229" spans="1:23" x14ac:dyDescent="0.3">
      <c r="A12229" t="str">
        <f t="shared" si="191"/>
        <v>Nagaland_2021-01-19</v>
      </c>
      <c r="B12229">
        <v>10755</v>
      </c>
      <c r="C12229" s="24">
        <v>44215</v>
      </c>
      <c r="D12229" s="6">
        <v>0.33333333333333326</v>
      </c>
      <c r="E12229" t="s">
        <v>49</v>
      </c>
      <c r="F12229">
        <v>0</v>
      </c>
      <c r="G12229">
        <v>0</v>
      </c>
      <c r="H12229">
        <v>11858</v>
      </c>
      <c r="I12229">
        <f>IF(covid_19_india[[#This Row],[State/UnionTerritory]]=E12228,IF(covid_19_india[[#This Row],[Cured]]-H12228&lt;0,0,covid_19_india[[#This Row],[Cured]]-H12228),covid_19_india[[#This Row],[Cured]])</f>
        <v>4</v>
      </c>
      <c r="J12229">
        <v>88</v>
      </c>
      <c r="K12229">
        <f>IF(covid_19_india[[#This Row],[State/UnionTerritory]]=E12228,IF(covid_19_india[[#This Row],[Deaths]]-J12228&lt;0,0,covid_19_india[[#This Row],[Deaths]]-J12228), covid_19_india[[#This Row],[Deaths]])</f>
        <v>0</v>
      </c>
      <c r="L12229">
        <v>12061</v>
      </c>
      <c r="M12229">
        <f>IF(covid_19_india[[#This Row],[State/UnionTerritory]]=E12228,IF(covid_19_india[[#This Row],[Confirmed]]-L12228&lt;0,0,covid_19_india[[#This Row],[Confirmed]]-L12228), covid_19_india[[#This Row],[Confirmed]])</f>
        <v>3</v>
      </c>
      <c r="N12229" t="str">
        <f>TEXT(covid_19_india[[#This Row],[Date]], "mmmm")</f>
        <v>January</v>
      </c>
      <c r="O12229" t="str">
        <f>TEXT(covid_19_india[[#This Row],[Date]], "dddd")</f>
        <v>Tuesday</v>
      </c>
      <c r="P12229">
        <f>covid_19_india[[#This Row],[Confirmed]]-covid_19_india[[#This Row],[Cured]]-covid_19_india[[#This Row],[Deaths]]</f>
        <v>115</v>
      </c>
      <c r="Q12229" s="1">
        <f>MAX(covid_19_india[Date])</f>
        <v>44419</v>
      </c>
      <c r="R12229" t="str">
        <f>IF(covid_19_india[[#This Row],[Max date]]=covid_19_india[[#This Row],[Date]],"Yes","")</f>
        <v/>
      </c>
      <c r="S12229" t="str">
        <f>IF(covid_19_india[[#This Row],[Active Cases]]&gt;10000, "High", IF(covid_19_india[[#This Row],[Active Cases]]&gt;=1000,"Medium","Low"))</f>
        <v>Low</v>
      </c>
      <c r="T12229" t="str">
        <f>IF(covid_19_india[[#This Row],[Daily New Cases]] = _xlfn.MAXIFS(covid_19_india[Daily New Cases], covid_19_india[State/UnionTerritory], covid_19_india[[#This Row],[State/UnionTerritory]]), "Yes", "")</f>
        <v/>
      </c>
      <c r="U12229" s="1">
        <v>44212</v>
      </c>
      <c r="V12229" t="str">
        <f>IF(C12229&lt;covid_19_india[[#This Row],[Vaccination Start Date]], "Pre-Vaccination", "Post-Vaccination")</f>
        <v>Post-Vaccination</v>
      </c>
      <c r="W12229" s="44">
        <f>IFERROR(covid_19_india[[#This Row],[Deaths]]/covid_19_india[[#This Row],[Confirmed]],0)</f>
        <v>7.2962440925296414E-3</v>
      </c>
    </row>
    <row r="12230" spans="1:23" x14ac:dyDescent="0.3">
      <c r="A12230" t="str">
        <f t="shared" ref="A12230:A12293" si="192">TRIM(E12230) &amp; "_" &amp; TEXT(C12230, "yyyy-mm-dd")</f>
        <v>Nagaland_2021-01-20</v>
      </c>
      <c r="B12230">
        <v>10791</v>
      </c>
      <c r="C12230" s="24">
        <v>44216</v>
      </c>
      <c r="D12230" s="6">
        <v>0.33333333333333326</v>
      </c>
      <c r="E12230" t="s">
        <v>49</v>
      </c>
      <c r="F12230">
        <v>0</v>
      </c>
      <c r="G12230">
        <v>0</v>
      </c>
      <c r="H12230">
        <v>11866</v>
      </c>
      <c r="I12230">
        <f>IF(covid_19_india[[#This Row],[State/UnionTerritory]]=E12229,IF(covid_19_india[[#This Row],[Cured]]-H12229&lt;0,0,covid_19_india[[#This Row],[Cured]]-H12229),covid_19_india[[#This Row],[Cured]])</f>
        <v>8</v>
      </c>
      <c r="J12230">
        <v>88</v>
      </c>
      <c r="K12230">
        <f>IF(covid_19_india[[#This Row],[State/UnionTerritory]]=E12229,IF(covid_19_india[[#This Row],[Deaths]]-J12229&lt;0,0,covid_19_india[[#This Row],[Deaths]]-J12229), covid_19_india[[#This Row],[Deaths]])</f>
        <v>0</v>
      </c>
      <c r="L12230">
        <v>12066</v>
      </c>
      <c r="M12230">
        <f>IF(covid_19_india[[#This Row],[State/UnionTerritory]]=E12229,IF(covid_19_india[[#This Row],[Confirmed]]-L12229&lt;0,0,covid_19_india[[#This Row],[Confirmed]]-L12229), covid_19_india[[#This Row],[Confirmed]])</f>
        <v>5</v>
      </c>
      <c r="N12230" t="str">
        <f>TEXT(covid_19_india[[#This Row],[Date]], "mmmm")</f>
        <v>January</v>
      </c>
      <c r="O12230" t="str">
        <f>TEXT(covid_19_india[[#This Row],[Date]], "dddd")</f>
        <v>Wednesday</v>
      </c>
      <c r="P12230">
        <f>covid_19_india[[#This Row],[Confirmed]]-covid_19_india[[#This Row],[Cured]]-covid_19_india[[#This Row],[Deaths]]</f>
        <v>112</v>
      </c>
      <c r="Q12230" s="1">
        <f>MAX(covid_19_india[Date])</f>
        <v>44419</v>
      </c>
      <c r="R12230" t="str">
        <f>IF(covid_19_india[[#This Row],[Max date]]=covid_19_india[[#This Row],[Date]],"Yes","")</f>
        <v/>
      </c>
      <c r="S12230" t="str">
        <f>IF(covid_19_india[[#This Row],[Active Cases]]&gt;10000, "High", IF(covid_19_india[[#This Row],[Active Cases]]&gt;=1000,"Medium","Low"))</f>
        <v>Low</v>
      </c>
      <c r="T12230" t="str">
        <f>IF(covid_19_india[[#This Row],[Daily New Cases]] = _xlfn.MAXIFS(covid_19_india[Daily New Cases], covid_19_india[State/UnionTerritory], covid_19_india[[#This Row],[State/UnionTerritory]]), "Yes", "")</f>
        <v/>
      </c>
      <c r="U12230" s="1">
        <v>44212</v>
      </c>
      <c r="V12230" t="str">
        <f>IF(C12230&lt;covid_19_india[[#This Row],[Vaccination Start Date]], "Pre-Vaccination", "Post-Vaccination")</f>
        <v>Post-Vaccination</v>
      </c>
      <c r="W12230" s="44">
        <f>IFERROR(covid_19_india[[#This Row],[Deaths]]/covid_19_india[[#This Row],[Confirmed]],0)</f>
        <v>7.2932206199237525E-3</v>
      </c>
    </row>
    <row r="12231" spans="1:23" x14ac:dyDescent="0.3">
      <c r="A12231" t="str">
        <f t="shared" si="192"/>
        <v>Nagaland_2021-01-21</v>
      </c>
      <c r="B12231">
        <v>10827</v>
      </c>
      <c r="C12231" s="24">
        <v>44217</v>
      </c>
      <c r="D12231" s="6">
        <v>0.33333333333333326</v>
      </c>
      <c r="E12231" t="s">
        <v>49</v>
      </c>
      <c r="F12231">
        <v>0</v>
      </c>
      <c r="G12231">
        <v>0</v>
      </c>
      <c r="H12231">
        <v>11873</v>
      </c>
      <c r="I12231">
        <f>IF(covid_19_india[[#This Row],[State/UnionTerritory]]=E12230,IF(covid_19_india[[#This Row],[Cured]]-H12230&lt;0,0,covid_19_india[[#This Row],[Cured]]-H12230),covid_19_india[[#This Row],[Cured]])</f>
        <v>7</v>
      </c>
      <c r="J12231">
        <v>88</v>
      </c>
      <c r="K12231">
        <f>IF(covid_19_india[[#This Row],[State/UnionTerritory]]=E12230,IF(covid_19_india[[#This Row],[Deaths]]-J12230&lt;0,0,covid_19_india[[#This Row],[Deaths]]-J12230), covid_19_india[[#This Row],[Deaths]])</f>
        <v>0</v>
      </c>
      <c r="L12231">
        <v>12067</v>
      </c>
      <c r="M12231">
        <f>IF(covid_19_india[[#This Row],[State/UnionTerritory]]=E12230,IF(covid_19_india[[#This Row],[Confirmed]]-L12230&lt;0,0,covid_19_india[[#This Row],[Confirmed]]-L12230), covid_19_india[[#This Row],[Confirmed]])</f>
        <v>1</v>
      </c>
      <c r="N12231" t="str">
        <f>TEXT(covid_19_india[[#This Row],[Date]], "mmmm")</f>
        <v>January</v>
      </c>
      <c r="O12231" t="str">
        <f>TEXT(covid_19_india[[#This Row],[Date]], "dddd")</f>
        <v>Thursday</v>
      </c>
      <c r="P12231">
        <f>covid_19_india[[#This Row],[Confirmed]]-covid_19_india[[#This Row],[Cured]]-covid_19_india[[#This Row],[Deaths]]</f>
        <v>106</v>
      </c>
      <c r="Q12231" s="1">
        <f>MAX(covid_19_india[Date])</f>
        <v>44419</v>
      </c>
      <c r="R12231" t="str">
        <f>IF(covid_19_india[[#This Row],[Max date]]=covid_19_india[[#This Row],[Date]],"Yes","")</f>
        <v/>
      </c>
      <c r="S12231" t="str">
        <f>IF(covid_19_india[[#This Row],[Active Cases]]&gt;10000, "High", IF(covid_19_india[[#This Row],[Active Cases]]&gt;=1000,"Medium","Low"))</f>
        <v>Low</v>
      </c>
      <c r="T12231" t="str">
        <f>IF(covid_19_india[[#This Row],[Daily New Cases]] = _xlfn.MAXIFS(covid_19_india[Daily New Cases], covid_19_india[State/UnionTerritory], covid_19_india[[#This Row],[State/UnionTerritory]]), "Yes", "")</f>
        <v/>
      </c>
      <c r="U12231" s="1">
        <v>44212</v>
      </c>
      <c r="V12231" t="str">
        <f>IF(C12231&lt;covid_19_india[[#This Row],[Vaccination Start Date]], "Pre-Vaccination", "Post-Vaccination")</f>
        <v>Post-Vaccination</v>
      </c>
      <c r="W12231" s="44">
        <f>IFERROR(covid_19_india[[#This Row],[Deaths]]/covid_19_india[[#This Row],[Confirmed]],0)</f>
        <v>7.2926162260711028E-3</v>
      </c>
    </row>
    <row r="12232" spans="1:23" x14ac:dyDescent="0.3">
      <c r="A12232" t="str">
        <f t="shared" si="192"/>
        <v>Nagaland_2021-01-22</v>
      </c>
      <c r="B12232">
        <v>10863</v>
      </c>
      <c r="C12232" s="24">
        <v>44218</v>
      </c>
      <c r="D12232" s="6">
        <v>0.33333333333333326</v>
      </c>
      <c r="E12232" t="s">
        <v>49</v>
      </c>
      <c r="F12232">
        <v>0</v>
      </c>
      <c r="G12232">
        <v>0</v>
      </c>
      <c r="H12232">
        <v>11875</v>
      </c>
      <c r="I12232">
        <f>IF(covid_19_india[[#This Row],[State/UnionTerritory]]=E12231,IF(covid_19_india[[#This Row],[Cured]]-H12231&lt;0,0,covid_19_india[[#This Row],[Cured]]-H12231),covid_19_india[[#This Row],[Cured]])</f>
        <v>2</v>
      </c>
      <c r="J12232">
        <v>88</v>
      </c>
      <c r="K12232">
        <f>IF(covid_19_india[[#This Row],[State/UnionTerritory]]=E12231,IF(covid_19_india[[#This Row],[Deaths]]-J12231&lt;0,0,covid_19_india[[#This Row],[Deaths]]-J12231), covid_19_india[[#This Row],[Deaths]])</f>
        <v>0</v>
      </c>
      <c r="L12232">
        <v>12070</v>
      </c>
      <c r="M12232">
        <f>IF(covid_19_india[[#This Row],[State/UnionTerritory]]=E12231,IF(covid_19_india[[#This Row],[Confirmed]]-L12231&lt;0,0,covid_19_india[[#This Row],[Confirmed]]-L12231), covid_19_india[[#This Row],[Confirmed]])</f>
        <v>3</v>
      </c>
      <c r="N12232" t="str">
        <f>TEXT(covid_19_india[[#This Row],[Date]], "mmmm")</f>
        <v>January</v>
      </c>
      <c r="O12232" t="str">
        <f>TEXT(covid_19_india[[#This Row],[Date]], "dddd")</f>
        <v>Friday</v>
      </c>
      <c r="P12232">
        <f>covid_19_india[[#This Row],[Confirmed]]-covid_19_india[[#This Row],[Cured]]-covid_19_india[[#This Row],[Deaths]]</f>
        <v>107</v>
      </c>
      <c r="Q12232" s="1">
        <f>MAX(covid_19_india[Date])</f>
        <v>44419</v>
      </c>
      <c r="R12232" t="str">
        <f>IF(covid_19_india[[#This Row],[Max date]]=covid_19_india[[#This Row],[Date]],"Yes","")</f>
        <v/>
      </c>
      <c r="S12232" t="str">
        <f>IF(covid_19_india[[#This Row],[Active Cases]]&gt;10000, "High", IF(covid_19_india[[#This Row],[Active Cases]]&gt;=1000,"Medium","Low"))</f>
        <v>Low</v>
      </c>
      <c r="T12232" t="str">
        <f>IF(covid_19_india[[#This Row],[Daily New Cases]] = _xlfn.MAXIFS(covid_19_india[Daily New Cases], covid_19_india[State/UnionTerritory], covid_19_india[[#This Row],[State/UnionTerritory]]), "Yes", "")</f>
        <v/>
      </c>
      <c r="U12232" s="1">
        <v>44212</v>
      </c>
      <c r="V12232" t="str">
        <f>IF(C12232&lt;covid_19_india[[#This Row],[Vaccination Start Date]], "Pre-Vaccination", "Post-Vaccination")</f>
        <v>Post-Vaccination</v>
      </c>
      <c r="W12232" s="44">
        <f>IFERROR(covid_19_india[[#This Row],[Deaths]]/covid_19_india[[#This Row],[Confirmed]],0)</f>
        <v>7.2908036454018225E-3</v>
      </c>
    </row>
    <row r="12233" spans="1:23" x14ac:dyDescent="0.3">
      <c r="A12233" t="str">
        <f t="shared" si="192"/>
        <v>Nagaland_2021-01-23</v>
      </c>
      <c r="B12233">
        <v>10899</v>
      </c>
      <c r="C12233" s="24">
        <v>44219</v>
      </c>
      <c r="D12233" s="6">
        <v>0.33333333333333326</v>
      </c>
      <c r="E12233" t="s">
        <v>49</v>
      </c>
      <c r="F12233">
        <v>0</v>
      </c>
      <c r="G12233">
        <v>0</v>
      </c>
      <c r="H12233">
        <v>11880</v>
      </c>
      <c r="I12233">
        <f>IF(covid_19_india[[#This Row],[State/UnionTerritory]]=E12232,IF(covid_19_india[[#This Row],[Cured]]-H12232&lt;0,0,covid_19_india[[#This Row],[Cured]]-H12232),covid_19_india[[#This Row],[Cured]])</f>
        <v>5</v>
      </c>
      <c r="J12233">
        <v>88</v>
      </c>
      <c r="K12233">
        <f>IF(covid_19_india[[#This Row],[State/UnionTerritory]]=E12232,IF(covid_19_india[[#This Row],[Deaths]]-J12232&lt;0,0,covid_19_india[[#This Row],[Deaths]]-J12232), covid_19_india[[#This Row],[Deaths]])</f>
        <v>0</v>
      </c>
      <c r="L12233">
        <v>12072</v>
      </c>
      <c r="M12233">
        <f>IF(covid_19_india[[#This Row],[State/UnionTerritory]]=E12232,IF(covid_19_india[[#This Row],[Confirmed]]-L12232&lt;0,0,covid_19_india[[#This Row],[Confirmed]]-L12232), covid_19_india[[#This Row],[Confirmed]])</f>
        <v>2</v>
      </c>
      <c r="N12233" t="str">
        <f>TEXT(covid_19_india[[#This Row],[Date]], "mmmm")</f>
        <v>January</v>
      </c>
      <c r="O12233" t="str">
        <f>TEXT(covid_19_india[[#This Row],[Date]], "dddd")</f>
        <v>Saturday</v>
      </c>
      <c r="P12233">
        <f>covid_19_india[[#This Row],[Confirmed]]-covid_19_india[[#This Row],[Cured]]-covid_19_india[[#This Row],[Deaths]]</f>
        <v>104</v>
      </c>
      <c r="Q12233" s="1">
        <f>MAX(covid_19_india[Date])</f>
        <v>44419</v>
      </c>
      <c r="R12233" t="str">
        <f>IF(covid_19_india[[#This Row],[Max date]]=covid_19_india[[#This Row],[Date]],"Yes","")</f>
        <v/>
      </c>
      <c r="S12233" t="str">
        <f>IF(covid_19_india[[#This Row],[Active Cases]]&gt;10000, "High", IF(covid_19_india[[#This Row],[Active Cases]]&gt;=1000,"Medium","Low"))</f>
        <v>Low</v>
      </c>
      <c r="T12233" t="str">
        <f>IF(covid_19_india[[#This Row],[Daily New Cases]] = _xlfn.MAXIFS(covid_19_india[Daily New Cases], covid_19_india[State/UnionTerritory], covid_19_india[[#This Row],[State/UnionTerritory]]), "Yes", "")</f>
        <v/>
      </c>
      <c r="U12233" s="1">
        <v>44212</v>
      </c>
      <c r="V12233" t="str">
        <f>IF(C12233&lt;covid_19_india[[#This Row],[Vaccination Start Date]], "Pre-Vaccination", "Post-Vaccination")</f>
        <v>Post-Vaccination</v>
      </c>
      <c r="W12233" s="44">
        <f>IFERROR(covid_19_india[[#This Row],[Deaths]]/covid_19_india[[#This Row],[Confirmed]],0)</f>
        <v>7.2895957587806497E-3</v>
      </c>
    </row>
    <row r="12234" spans="1:23" x14ac:dyDescent="0.3">
      <c r="A12234" t="str">
        <f t="shared" si="192"/>
        <v>Nagaland_2021-01-24</v>
      </c>
      <c r="B12234">
        <v>10935</v>
      </c>
      <c r="C12234" s="24">
        <v>44220</v>
      </c>
      <c r="D12234" s="6">
        <v>0.33333333333333326</v>
      </c>
      <c r="E12234" t="s">
        <v>49</v>
      </c>
      <c r="F12234">
        <v>0</v>
      </c>
      <c r="G12234">
        <v>0</v>
      </c>
      <c r="H12234">
        <v>11884</v>
      </c>
      <c r="I12234">
        <f>IF(covid_19_india[[#This Row],[State/UnionTerritory]]=E12233,IF(covid_19_india[[#This Row],[Cured]]-H12233&lt;0,0,covid_19_india[[#This Row],[Cured]]-H12233),covid_19_india[[#This Row],[Cured]])</f>
        <v>4</v>
      </c>
      <c r="J12234">
        <v>88</v>
      </c>
      <c r="K12234">
        <f>IF(covid_19_india[[#This Row],[State/UnionTerritory]]=E12233,IF(covid_19_india[[#This Row],[Deaths]]-J12233&lt;0,0,covid_19_india[[#This Row],[Deaths]]-J12233), covid_19_india[[#This Row],[Deaths]])</f>
        <v>0</v>
      </c>
      <c r="L12234">
        <v>12076</v>
      </c>
      <c r="M12234">
        <f>IF(covid_19_india[[#This Row],[State/UnionTerritory]]=E12233,IF(covid_19_india[[#This Row],[Confirmed]]-L12233&lt;0,0,covid_19_india[[#This Row],[Confirmed]]-L12233), covid_19_india[[#This Row],[Confirmed]])</f>
        <v>4</v>
      </c>
      <c r="N12234" t="str">
        <f>TEXT(covid_19_india[[#This Row],[Date]], "mmmm")</f>
        <v>January</v>
      </c>
      <c r="O12234" t="str">
        <f>TEXT(covid_19_india[[#This Row],[Date]], "dddd")</f>
        <v>Sunday</v>
      </c>
      <c r="P12234">
        <f>covid_19_india[[#This Row],[Confirmed]]-covid_19_india[[#This Row],[Cured]]-covid_19_india[[#This Row],[Deaths]]</f>
        <v>104</v>
      </c>
      <c r="Q12234" s="1">
        <f>MAX(covid_19_india[Date])</f>
        <v>44419</v>
      </c>
      <c r="R12234" t="str">
        <f>IF(covid_19_india[[#This Row],[Max date]]=covid_19_india[[#This Row],[Date]],"Yes","")</f>
        <v/>
      </c>
      <c r="S12234" t="str">
        <f>IF(covid_19_india[[#This Row],[Active Cases]]&gt;10000, "High", IF(covid_19_india[[#This Row],[Active Cases]]&gt;=1000,"Medium","Low"))</f>
        <v>Low</v>
      </c>
      <c r="T12234" t="str">
        <f>IF(covid_19_india[[#This Row],[Daily New Cases]] = _xlfn.MAXIFS(covid_19_india[Daily New Cases], covid_19_india[State/UnionTerritory], covid_19_india[[#This Row],[State/UnionTerritory]]), "Yes", "")</f>
        <v/>
      </c>
      <c r="U12234" s="1">
        <v>44212</v>
      </c>
      <c r="V12234" t="str">
        <f>IF(C12234&lt;covid_19_india[[#This Row],[Vaccination Start Date]], "Pre-Vaccination", "Post-Vaccination")</f>
        <v>Post-Vaccination</v>
      </c>
      <c r="W12234" s="44">
        <f>IFERROR(covid_19_india[[#This Row],[Deaths]]/covid_19_india[[#This Row],[Confirmed]],0)</f>
        <v>7.2871811858231201E-3</v>
      </c>
    </row>
    <row r="12235" spans="1:23" x14ac:dyDescent="0.3">
      <c r="A12235" t="str">
        <f t="shared" si="192"/>
        <v>Nagaland_2021-01-25</v>
      </c>
      <c r="B12235">
        <v>10971</v>
      </c>
      <c r="C12235" s="24">
        <v>44221</v>
      </c>
      <c r="D12235" s="6">
        <v>0.33333333333333326</v>
      </c>
      <c r="E12235" t="s">
        <v>49</v>
      </c>
      <c r="F12235">
        <v>0</v>
      </c>
      <c r="G12235">
        <v>0</v>
      </c>
      <c r="H12235">
        <v>11885</v>
      </c>
      <c r="I12235">
        <f>IF(covid_19_india[[#This Row],[State/UnionTerritory]]=E12234,IF(covid_19_india[[#This Row],[Cured]]-H12234&lt;0,0,covid_19_india[[#This Row],[Cured]]-H12234),covid_19_india[[#This Row],[Cured]])</f>
        <v>1</v>
      </c>
      <c r="J12235">
        <v>88</v>
      </c>
      <c r="K12235">
        <f>IF(covid_19_india[[#This Row],[State/UnionTerritory]]=E12234,IF(covid_19_india[[#This Row],[Deaths]]-J12234&lt;0,0,covid_19_india[[#This Row],[Deaths]]-J12234), covid_19_india[[#This Row],[Deaths]])</f>
        <v>0</v>
      </c>
      <c r="L12235">
        <v>12076</v>
      </c>
      <c r="M12235">
        <f>IF(covid_19_india[[#This Row],[State/UnionTerritory]]=E12234,IF(covid_19_india[[#This Row],[Confirmed]]-L12234&lt;0,0,covid_19_india[[#This Row],[Confirmed]]-L12234), covid_19_india[[#This Row],[Confirmed]])</f>
        <v>0</v>
      </c>
      <c r="N12235" t="str">
        <f>TEXT(covid_19_india[[#This Row],[Date]], "mmmm")</f>
        <v>January</v>
      </c>
      <c r="O12235" t="str">
        <f>TEXT(covid_19_india[[#This Row],[Date]], "dddd")</f>
        <v>Monday</v>
      </c>
      <c r="P12235">
        <f>covid_19_india[[#This Row],[Confirmed]]-covid_19_india[[#This Row],[Cured]]-covid_19_india[[#This Row],[Deaths]]</f>
        <v>103</v>
      </c>
      <c r="Q12235" s="1">
        <f>MAX(covid_19_india[Date])</f>
        <v>44419</v>
      </c>
      <c r="R12235" t="str">
        <f>IF(covid_19_india[[#This Row],[Max date]]=covid_19_india[[#This Row],[Date]],"Yes","")</f>
        <v/>
      </c>
      <c r="S12235" t="str">
        <f>IF(covid_19_india[[#This Row],[Active Cases]]&gt;10000, "High", IF(covid_19_india[[#This Row],[Active Cases]]&gt;=1000,"Medium","Low"))</f>
        <v>Low</v>
      </c>
      <c r="T12235" t="str">
        <f>IF(covid_19_india[[#This Row],[Daily New Cases]] = _xlfn.MAXIFS(covid_19_india[Daily New Cases], covid_19_india[State/UnionTerritory], covid_19_india[[#This Row],[State/UnionTerritory]]), "Yes", "")</f>
        <v/>
      </c>
      <c r="U12235" s="1">
        <v>44212</v>
      </c>
      <c r="V12235" t="str">
        <f>IF(C12235&lt;covid_19_india[[#This Row],[Vaccination Start Date]], "Pre-Vaccination", "Post-Vaccination")</f>
        <v>Post-Vaccination</v>
      </c>
      <c r="W12235" s="44">
        <f>IFERROR(covid_19_india[[#This Row],[Deaths]]/covid_19_india[[#This Row],[Confirmed]],0)</f>
        <v>7.2871811858231201E-3</v>
      </c>
    </row>
    <row r="12236" spans="1:23" x14ac:dyDescent="0.3">
      <c r="A12236" t="str">
        <f t="shared" si="192"/>
        <v>Nagaland_2021-01-26</v>
      </c>
      <c r="B12236">
        <v>11007</v>
      </c>
      <c r="C12236" s="24">
        <v>44222</v>
      </c>
      <c r="D12236" s="6">
        <v>0.33333333333333326</v>
      </c>
      <c r="E12236" t="s">
        <v>49</v>
      </c>
      <c r="F12236">
        <v>0</v>
      </c>
      <c r="G12236">
        <v>0</v>
      </c>
      <c r="H12236">
        <v>11895</v>
      </c>
      <c r="I12236">
        <f>IF(covid_19_india[[#This Row],[State/UnionTerritory]]=E12235,IF(covid_19_india[[#This Row],[Cured]]-H12235&lt;0,0,covid_19_india[[#This Row],[Cured]]-H12235),covid_19_india[[#This Row],[Cured]])</f>
        <v>10</v>
      </c>
      <c r="J12236">
        <v>88</v>
      </c>
      <c r="K12236">
        <f>IF(covid_19_india[[#This Row],[State/UnionTerritory]]=E12235,IF(covid_19_india[[#This Row],[Deaths]]-J12235&lt;0,0,covid_19_india[[#This Row],[Deaths]]-J12235), covid_19_india[[#This Row],[Deaths]])</f>
        <v>0</v>
      </c>
      <c r="L12236">
        <v>12079</v>
      </c>
      <c r="M12236">
        <f>IF(covid_19_india[[#This Row],[State/UnionTerritory]]=E12235,IF(covid_19_india[[#This Row],[Confirmed]]-L12235&lt;0,0,covid_19_india[[#This Row],[Confirmed]]-L12235), covid_19_india[[#This Row],[Confirmed]])</f>
        <v>3</v>
      </c>
      <c r="N12236" t="str">
        <f>TEXT(covid_19_india[[#This Row],[Date]], "mmmm")</f>
        <v>January</v>
      </c>
      <c r="O12236" t="str">
        <f>TEXT(covid_19_india[[#This Row],[Date]], "dddd")</f>
        <v>Tuesday</v>
      </c>
      <c r="P12236">
        <f>covid_19_india[[#This Row],[Confirmed]]-covid_19_india[[#This Row],[Cured]]-covid_19_india[[#This Row],[Deaths]]</f>
        <v>96</v>
      </c>
      <c r="Q12236" s="1">
        <f>MAX(covid_19_india[Date])</f>
        <v>44419</v>
      </c>
      <c r="R12236" t="str">
        <f>IF(covid_19_india[[#This Row],[Max date]]=covid_19_india[[#This Row],[Date]],"Yes","")</f>
        <v/>
      </c>
      <c r="S12236" t="str">
        <f>IF(covid_19_india[[#This Row],[Active Cases]]&gt;10000, "High", IF(covid_19_india[[#This Row],[Active Cases]]&gt;=1000,"Medium","Low"))</f>
        <v>Low</v>
      </c>
      <c r="T12236" t="str">
        <f>IF(covid_19_india[[#This Row],[Daily New Cases]] = _xlfn.MAXIFS(covid_19_india[Daily New Cases], covid_19_india[State/UnionTerritory], covid_19_india[[#This Row],[State/UnionTerritory]]), "Yes", "")</f>
        <v/>
      </c>
      <c r="U12236" s="1">
        <v>44212</v>
      </c>
      <c r="V12236" t="str">
        <f>IF(C12236&lt;covid_19_india[[#This Row],[Vaccination Start Date]], "Pre-Vaccination", "Post-Vaccination")</f>
        <v>Post-Vaccination</v>
      </c>
      <c r="W12236" s="44">
        <f>IFERROR(covid_19_india[[#This Row],[Deaths]]/covid_19_india[[#This Row],[Confirmed]],0)</f>
        <v>7.2853713055716536E-3</v>
      </c>
    </row>
    <row r="12237" spans="1:23" x14ac:dyDescent="0.3">
      <c r="A12237" t="str">
        <f t="shared" si="192"/>
        <v>Nagaland_2021-01-27</v>
      </c>
      <c r="B12237">
        <v>11043</v>
      </c>
      <c r="C12237" s="24">
        <v>44223</v>
      </c>
      <c r="D12237" s="6">
        <v>0.33333333333333326</v>
      </c>
      <c r="E12237" t="s">
        <v>49</v>
      </c>
      <c r="F12237">
        <v>0</v>
      </c>
      <c r="G12237">
        <v>0</v>
      </c>
      <c r="H12237">
        <v>11898</v>
      </c>
      <c r="I12237">
        <f>IF(covid_19_india[[#This Row],[State/UnionTerritory]]=E12236,IF(covid_19_india[[#This Row],[Cured]]-H12236&lt;0,0,covid_19_india[[#This Row],[Cured]]-H12236),covid_19_india[[#This Row],[Cured]])</f>
        <v>3</v>
      </c>
      <c r="J12237">
        <v>88</v>
      </c>
      <c r="K12237">
        <f>IF(covid_19_india[[#This Row],[State/UnionTerritory]]=E12236,IF(covid_19_india[[#This Row],[Deaths]]-J12236&lt;0,0,covid_19_india[[#This Row],[Deaths]]-J12236), covid_19_india[[#This Row],[Deaths]])</f>
        <v>0</v>
      </c>
      <c r="L12237">
        <v>12081</v>
      </c>
      <c r="M12237">
        <f>IF(covid_19_india[[#This Row],[State/UnionTerritory]]=E12236,IF(covid_19_india[[#This Row],[Confirmed]]-L12236&lt;0,0,covid_19_india[[#This Row],[Confirmed]]-L12236), covid_19_india[[#This Row],[Confirmed]])</f>
        <v>2</v>
      </c>
      <c r="N12237" t="str">
        <f>TEXT(covid_19_india[[#This Row],[Date]], "mmmm")</f>
        <v>January</v>
      </c>
      <c r="O12237" t="str">
        <f>TEXT(covid_19_india[[#This Row],[Date]], "dddd")</f>
        <v>Wednesday</v>
      </c>
      <c r="P12237">
        <f>covid_19_india[[#This Row],[Confirmed]]-covid_19_india[[#This Row],[Cured]]-covid_19_india[[#This Row],[Deaths]]</f>
        <v>95</v>
      </c>
      <c r="Q12237" s="1">
        <f>MAX(covid_19_india[Date])</f>
        <v>44419</v>
      </c>
      <c r="R12237" t="str">
        <f>IF(covid_19_india[[#This Row],[Max date]]=covid_19_india[[#This Row],[Date]],"Yes","")</f>
        <v/>
      </c>
      <c r="S12237" t="str">
        <f>IF(covid_19_india[[#This Row],[Active Cases]]&gt;10000, "High", IF(covid_19_india[[#This Row],[Active Cases]]&gt;=1000,"Medium","Low"))</f>
        <v>Low</v>
      </c>
      <c r="T12237" t="str">
        <f>IF(covid_19_india[[#This Row],[Daily New Cases]] = _xlfn.MAXIFS(covid_19_india[Daily New Cases], covid_19_india[State/UnionTerritory], covid_19_india[[#This Row],[State/UnionTerritory]]), "Yes", "")</f>
        <v/>
      </c>
      <c r="U12237" s="1">
        <v>44212</v>
      </c>
      <c r="V12237" t="str">
        <f>IF(C12237&lt;covid_19_india[[#This Row],[Vaccination Start Date]], "Pre-Vaccination", "Post-Vaccination")</f>
        <v>Post-Vaccination</v>
      </c>
      <c r="W12237" s="44">
        <f>IFERROR(covid_19_india[[#This Row],[Deaths]]/covid_19_india[[#This Row],[Confirmed]],0)</f>
        <v>7.2841652181110834E-3</v>
      </c>
    </row>
    <row r="12238" spans="1:23" x14ac:dyDescent="0.3">
      <c r="A12238" t="str">
        <f t="shared" si="192"/>
        <v>Nagaland_2021-01-28</v>
      </c>
      <c r="B12238">
        <v>11079</v>
      </c>
      <c r="C12238" s="24">
        <v>44224</v>
      </c>
      <c r="D12238" s="6">
        <v>0.33333333333333326</v>
      </c>
      <c r="E12238" t="s">
        <v>49</v>
      </c>
      <c r="F12238">
        <v>0</v>
      </c>
      <c r="G12238">
        <v>0</v>
      </c>
      <c r="H12238">
        <v>11938</v>
      </c>
      <c r="I12238">
        <f>IF(covid_19_india[[#This Row],[State/UnionTerritory]]=E12237,IF(covid_19_india[[#This Row],[Cured]]-H12237&lt;0,0,covid_19_india[[#This Row],[Cured]]-H12237),covid_19_india[[#This Row],[Cured]])</f>
        <v>40</v>
      </c>
      <c r="J12238">
        <v>88</v>
      </c>
      <c r="K12238">
        <f>IF(covid_19_india[[#This Row],[State/UnionTerritory]]=E12237,IF(covid_19_india[[#This Row],[Deaths]]-J12237&lt;0,0,covid_19_india[[#This Row],[Deaths]]-J12237), covid_19_india[[#This Row],[Deaths]])</f>
        <v>0</v>
      </c>
      <c r="L12238">
        <v>12083</v>
      </c>
      <c r="M12238">
        <f>IF(covid_19_india[[#This Row],[State/UnionTerritory]]=E12237,IF(covid_19_india[[#This Row],[Confirmed]]-L12237&lt;0,0,covid_19_india[[#This Row],[Confirmed]]-L12237), covid_19_india[[#This Row],[Confirmed]])</f>
        <v>2</v>
      </c>
      <c r="N12238" t="str">
        <f>TEXT(covid_19_india[[#This Row],[Date]], "mmmm")</f>
        <v>January</v>
      </c>
      <c r="O12238" t="str">
        <f>TEXT(covid_19_india[[#This Row],[Date]], "dddd")</f>
        <v>Thursday</v>
      </c>
      <c r="P12238">
        <f>covid_19_india[[#This Row],[Confirmed]]-covid_19_india[[#This Row],[Cured]]-covid_19_india[[#This Row],[Deaths]]</f>
        <v>57</v>
      </c>
      <c r="Q12238" s="1">
        <f>MAX(covid_19_india[Date])</f>
        <v>44419</v>
      </c>
      <c r="R12238" t="str">
        <f>IF(covid_19_india[[#This Row],[Max date]]=covid_19_india[[#This Row],[Date]],"Yes","")</f>
        <v/>
      </c>
      <c r="S12238" t="str">
        <f>IF(covid_19_india[[#This Row],[Active Cases]]&gt;10000, "High", IF(covid_19_india[[#This Row],[Active Cases]]&gt;=1000,"Medium","Low"))</f>
        <v>Low</v>
      </c>
      <c r="T12238" t="str">
        <f>IF(covid_19_india[[#This Row],[Daily New Cases]] = _xlfn.MAXIFS(covid_19_india[Daily New Cases], covid_19_india[State/UnionTerritory], covid_19_india[[#This Row],[State/UnionTerritory]]), "Yes", "")</f>
        <v/>
      </c>
      <c r="U12238" s="1">
        <v>44212</v>
      </c>
      <c r="V12238" t="str">
        <f>IF(C12238&lt;covid_19_india[[#This Row],[Vaccination Start Date]], "Pre-Vaccination", "Post-Vaccination")</f>
        <v>Post-Vaccination</v>
      </c>
      <c r="W12238" s="44">
        <f>IFERROR(covid_19_india[[#This Row],[Deaths]]/covid_19_india[[#This Row],[Confirmed]],0)</f>
        <v>7.2829595299180663E-3</v>
      </c>
    </row>
    <row r="12239" spans="1:23" x14ac:dyDescent="0.3">
      <c r="A12239" t="str">
        <f t="shared" si="192"/>
        <v>Nagaland_2021-01-29</v>
      </c>
      <c r="B12239">
        <v>11115</v>
      </c>
      <c r="C12239" s="24">
        <v>44225</v>
      </c>
      <c r="D12239" s="6">
        <v>0.33333333333333326</v>
      </c>
      <c r="E12239" t="s">
        <v>49</v>
      </c>
      <c r="F12239">
        <v>0</v>
      </c>
      <c r="G12239">
        <v>0</v>
      </c>
      <c r="H12239">
        <v>11944</v>
      </c>
      <c r="I12239">
        <f>IF(covid_19_india[[#This Row],[State/UnionTerritory]]=E12238,IF(covid_19_india[[#This Row],[Cured]]-H12238&lt;0,0,covid_19_india[[#This Row],[Cured]]-H12238),covid_19_india[[#This Row],[Cured]])</f>
        <v>6</v>
      </c>
      <c r="J12239">
        <v>88</v>
      </c>
      <c r="K12239">
        <f>IF(covid_19_india[[#This Row],[State/UnionTerritory]]=E12238,IF(covid_19_india[[#This Row],[Deaths]]-J12238&lt;0,0,covid_19_india[[#This Row],[Deaths]]-J12238), covid_19_india[[#This Row],[Deaths]])</f>
        <v>0</v>
      </c>
      <c r="L12239">
        <v>12084</v>
      </c>
      <c r="M12239">
        <f>IF(covid_19_india[[#This Row],[State/UnionTerritory]]=E12238,IF(covid_19_india[[#This Row],[Confirmed]]-L12238&lt;0,0,covid_19_india[[#This Row],[Confirmed]]-L12238), covid_19_india[[#This Row],[Confirmed]])</f>
        <v>1</v>
      </c>
      <c r="N12239" t="str">
        <f>TEXT(covid_19_india[[#This Row],[Date]], "mmmm")</f>
        <v>January</v>
      </c>
      <c r="O12239" t="str">
        <f>TEXT(covid_19_india[[#This Row],[Date]], "dddd")</f>
        <v>Friday</v>
      </c>
      <c r="P12239">
        <f>covid_19_india[[#This Row],[Confirmed]]-covid_19_india[[#This Row],[Cured]]-covid_19_india[[#This Row],[Deaths]]</f>
        <v>52</v>
      </c>
      <c r="Q12239" s="1">
        <f>MAX(covid_19_india[Date])</f>
        <v>44419</v>
      </c>
      <c r="R12239" t="str">
        <f>IF(covid_19_india[[#This Row],[Max date]]=covid_19_india[[#This Row],[Date]],"Yes","")</f>
        <v/>
      </c>
      <c r="S12239" t="str">
        <f>IF(covid_19_india[[#This Row],[Active Cases]]&gt;10000, "High", IF(covid_19_india[[#This Row],[Active Cases]]&gt;=1000,"Medium","Low"))</f>
        <v>Low</v>
      </c>
      <c r="T12239" t="str">
        <f>IF(covid_19_india[[#This Row],[Daily New Cases]] = _xlfn.MAXIFS(covid_19_india[Daily New Cases], covid_19_india[State/UnionTerritory], covid_19_india[[#This Row],[State/UnionTerritory]]), "Yes", "")</f>
        <v/>
      </c>
      <c r="U12239" s="1">
        <v>44212</v>
      </c>
      <c r="V12239" t="str">
        <f>IF(C12239&lt;covid_19_india[[#This Row],[Vaccination Start Date]], "Pre-Vaccination", "Post-Vaccination")</f>
        <v>Post-Vaccination</v>
      </c>
      <c r="W12239" s="44">
        <f>IFERROR(covid_19_india[[#This Row],[Deaths]]/covid_19_india[[#This Row],[Confirmed]],0)</f>
        <v>7.2823568354849384E-3</v>
      </c>
    </row>
    <row r="12240" spans="1:23" x14ac:dyDescent="0.3">
      <c r="A12240" t="str">
        <f t="shared" si="192"/>
        <v>Nagaland_2021-01-30</v>
      </c>
      <c r="B12240">
        <v>11151</v>
      </c>
      <c r="C12240" s="24">
        <v>44226</v>
      </c>
      <c r="D12240" s="6">
        <v>0.33333333333333326</v>
      </c>
      <c r="E12240" t="s">
        <v>49</v>
      </c>
      <c r="F12240">
        <v>0</v>
      </c>
      <c r="G12240">
        <v>0</v>
      </c>
      <c r="H12240">
        <v>11947</v>
      </c>
      <c r="I12240">
        <f>IF(covid_19_india[[#This Row],[State/UnionTerritory]]=E12239,IF(covid_19_india[[#This Row],[Cured]]-H12239&lt;0,0,covid_19_india[[#This Row],[Cured]]-H12239),covid_19_india[[#This Row],[Cured]])</f>
        <v>3</v>
      </c>
      <c r="J12240">
        <v>88</v>
      </c>
      <c r="K12240">
        <f>IF(covid_19_india[[#This Row],[State/UnionTerritory]]=E12239,IF(covid_19_india[[#This Row],[Deaths]]-J12239&lt;0,0,covid_19_india[[#This Row],[Deaths]]-J12239), covid_19_india[[#This Row],[Deaths]])</f>
        <v>0</v>
      </c>
      <c r="L12240">
        <v>12088</v>
      </c>
      <c r="M12240">
        <f>IF(covid_19_india[[#This Row],[State/UnionTerritory]]=E12239,IF(covid_19_india[[#This Row],[Confirmed]]-L12239&lt;0,0,covid_19_india[[#This Row],[Confirmed]]-L12239), covid_19_india[[#This Row],[Confirmed]])</f>
        <v>4</v>
      </c>
      <c r="N12240" t="str">
        <f>TEXT(covid_19_india[[#This Row],[Date]], "mmmm")</f>
        <v>January</v>
      </c>
      <c r="O12240" t="str">
        <f>TEXT(covid_19_india[[#This Row],[Date]], "dddd")</f>
        <v>Saturday</v>
      </c>
      <c r="P12240">
        <f>covid_19_india[[#This Row],[Confirmed]]-covid_19_india[[#This Row],[Cured]]-covid_19_india[[#This Row],[Deaths]]</f>
        <v>53</v>
      </c>
      <c r="Q12240" s="1">
        <f>MAX(covid_19_india[Date])</f>
        <v>44419</v>
      </c>
      <c r="R12240" t="str">
        <f>IF(covid_19_india[[#This Row],[Max date]]=covid_19_india[[#This Row],[Date]],"Yes","")</f>
        <v/>
      </c>
      <c r="S12240" t="str">
        <f>IF(covid_19_india[[#This Row],[Active Cases]]&gt;10000, "High", IF(covid_19_india[[#This Row],[Active Cases]]&gt;=1000,"Medium","Low"))</f>
        <v>Low</v>
      </c>
      <c r="T12240" t="str">
        <f>IF(covid_19_india[[#This Row],[Daily New Cases]] = _xlfn.MAXIFS(covid_19_india[Daily New Cases], covid_19_india[State/UnionTerritory], covid_19_india[[#This Row],[State/UnionTerritory]]), "Yes", "")</f>
        <v/>
      </c>
      <c r="U12240" s="1">
        <v>44212</v>
      </c>
      <c r="V12240" t="str">
        <f>IF(C12240&lt;covid_19_india[[#This Row],[Vaccination Start Date]], "Pre-Vaccination", "Post-Vaccination")</f>
        <v>Post-Vaccination</v>
      </c>
      <c r="W12240" s="44">
        <f>IFERROR(covid_19_india[[#This Row],[Deaths]]/covid_19_india[[#This Row],[Confirmed]],0)</f>
        <v>7.2799470549305099E-3</v>
      </c>
    </row>
    <row r="12241" spans="1:23" x14ac:dyDescent="0.3">
      <c r="A12241" t="str">
        <f t="shared" si="192"/>
        <v>Nagaland_2021-01-31</v>
      </c>
      <c r="B12241">
        <v>11187</v>
      </c>
      <c r="C12241" s="24">
        <v>44227</v>
      </c>
      <c r="D12241" s="6">
        <v>0.33333333333333326</v>
      </c>
      <c r="E12241" t="s">
        <v>49</v>
      </c>
      <c r="F12241">
        <v>0</v>
      </c>
      <c r="G12241">
        <v>0</v>
      </c>
      <c r="H12241">
        <v>11950</v>
      </c>
      <c r="I12241">
        <f>IF(covid_19_india[[#This Row],[State/UnionTerritory]]=E12240,IF(covid_19_india[[#This Row],[Cured]]-H12240&lt;0,0,covid_19_india[[#This Row],[Cured]]-H12240),covid_19_india[[#This Row],[Cured]])</f>
        <v>3</v>
      </c>
      <c r="J12241">
        <v>88</v>
      </c>
      <c r="K12241">
        <f>IF(covid_19_india[[#This Row],[State/UnionTerritory]]=E12240,IF(covid_19_india[[#This Row],[Deaths]]-J12240&lt;0,0,covid_19_india[[#This Row],[Deaths]]-J12240), covid_19_india[[#This Row],[Deaths]])</f>
        <v>0</v>
      </c>
      <c r="L12241">
        <v>12090</v>
      </c>
      <c r="M12241">
        <f>IF(covid_19_india[[#This Row],[State/UnionTerritory]]=E12240,IF(covid_19_india[[#This Row],[Confirmed]]-L12240&lt;0,0,covid_19_india[[#This Row],[Confirmed]]-L12240), covid_19_india[[#This Row],[Confirmed]])</f>
        <v>2</v>
      </c>
      <c r="N12241" t="str">
        <f>TEXT(covid_19_india[[#This Row],[Date]], "mmmm")</f>
        <v>January</v>
      </c>
      <c r="O12241" t="str">
        <f>TEXT(covid_19_india[[#This Row],[Date]], "dddd")</f>
        <v>Sunday</v>
      </c>
      <c r="P12241">
        <f>covid_19_india[[#This Row],[Confirmed]]-covid_19_india[[#This Row],[Cured]]-covid_19_india[[#This Row],[Deaths]]</f>
        <v>52</v>
      </c>
      <c r="Q12241" s="1">
        <f>MAX(covid_19_india[Date])</f>
        <v>44419</v>
      </c>
      <c r="R12241" t="str">
        <f>IF(covid_19_india[[#This Row],[Max date]]=covid_19_india[[#This Row],[Date]],"Yes","")</f>
        <v/>
      </c>
      <c r="S12241" t="str">
        <f>IF(covid_19_india[[#This Row],[Active Cases]]&gt;10000, "High", IF(covid_19_india[[#This Row],[Active Cases]]&gt;=1000,"Medium","Low"))</f>
        <v>Low</v>
      </c>
      <c r="T12241" t="str">
        <f>IF(covid_19_india[[#This Row],[Daily New Cases]] = _xlfn.MAXIFS(covid_19_india[Daily New Cases], covid_19_india[State/UnionTerritory], covid_19_india[[#This Row],[State/UnionTerritory]]), "Yes", "")</f>
        <v/>
      </c>
      <c r="U12241" s="1">
        <v>44212</v>
      </c>
      <c r="V12241" t="str">
        <f>IF(C12241&lt;covid_19_india[[#This Row],[Vaccination Start Date]], "Pre-Vaccination", "Post-Vaccination")</f>
        <v>Post-Vaccination</v>
      </c>
      <c r="W12241" s="44">
        <f>IFERROR(covid_19_india[[#This Row],[Deaths]]/covid_19_india[[#This Row],[Confirmed]],0)</f>
        <v>7.2787427626137303E-3</v>
      </c>
    </row>
    <row r="12242" spans="1:23" x14ac:dyDescent="0.3">
      <c r="A12242" t="str">
        <f t="shared" si="192"/>
        <v>Nagaland_2021-02-01</v>
      </c>
      <c r="B12242">
        <v>11223</v>
      </c>
      <c r="C12242" s="24">
        <v>44228</v>
      </c>
      <c r="D12242" s="6">
        <v>0.33333333333333326</v>
      </c>
      <c r="E12242" t="s">
        <v>49</v>
      </c>
      <c r="F12242">
        <v>0</v>
      </c>
      <c r="G12242">
        <v>0</v>
      </c>
      <c r="H12242">
        <v>11950</v>
      </c>
      <c r="I12242">
        <f>IF(covid_19_india[[#This Row],[State/UnionTerritory]]=E12241,IF(covid_19_india[[#This Row],[Cured]]-H12241&lt;0,0,covid_19_india[[#This Row],[Cured]]-H12241),covid_19_india[[#This Row],[Cured]])</f>
        <v>0</v>
      </c>
      <c r="J12242">
        <v>88</v>
      </c>
      <c r="K12242">
        <f>IF(covid_19_india[[#This Row],[State/UnionTerritory]]=E12241,IF(covid_19_india[[#This Row],[Deaths]]-J12241&lt;0,0,covid_19_india[[#This Row],[Deaths]]-J12241), covid_19_india[[#This Row],[Deaths]])</f>
        <v>0</v>
      </c>
      <c r="L12242">
        <v>12094</v>
      </c>
      <c r="M12242">
        <f>IF(covid_19_india[[#This Row],[State/UnionTerritory]]=E12241,IF(covid_19_india[[#This Row],[Confirmed]]-L12241&lt;0,0,covid_19_india[[#This Row],[Confirmed]]-L12241), covid_19_india[[#This Row],[Confirmed]])</f>
        <v>4</v>
      </c>
      <c r="N12242" t="str">
        <f>TEXT(covid_19_india[[#This Row],[Date]], "mmmm")</f>
        <v>February</v>
      </c>
      <c r="O12242" t="str">
        <f>TEXT(covid_19_india[[#This Row],[Date]], "dddd")</f>
        <v>Monday</v>
      </c>
      <c r="P12242">
        <f>covid_19_india[[#This Row],[Confirmed]]-covid_19_india[[#This Row],[Cured]]-covid_19_india[[#This Row],[Deaths]]</f>
        <v>56</v>
      </c>
      <c r="Q12242" s="1">
        <f>MAX(covid_19_india[Date])</f>
        <v>44419</v>
      </c>
      <c r="R12242" t="str">
        <f>IF(covid_19_india[[#This Row],[Max date]]=covid_19_india[[#This Row],[Date]],"Yes","")</f>
        <v/>
      </c>
      <c r="S12242" t="str">
        <f>IF(covid_19_india[[#This Row],[Active Cases]]&gt;10000, "High", IF(covid_19_india[[#This Row],[Active Cases]]&gt;=1000,"Medium","Low"))</f>
        <v>Low</v>
      </c>
      <c r="T12242" t="str">
        <f>IF(covid_19_india[[#This Row],[Daily New Cases]] = _xlfn.MAXIFS(covid_19_india[Daily New Cases], covid_19_india[State/UnionTerritory], covid_19_india[[#This Row],[State/UnionTerritory]]), "Yes", "")</f>
        <v/>
      </c>
      <c r="U12242" s="1">
        <v>44212</v>
      </c>
      <c r="V12242" t="str">
        <f>IF(C12242&lt;covid_19_india[[#This Row],[Vaccination Start Date]], "Pre-Vaccination", "Post-Vaccination")</f>
        <v>Post-Vaccination</v>
      </c>
      <c r="W12242" s="44">
        <f>IFERROR(covid_19_india[[#This Row],[Deaths]]/covid_19_india[[#This Row],[Confirmed]],0)</f>
        <v>7.2763353729121882E-3</v>
      </c>
    </row>
    <row r="12243" spans="1:23" x14ac:dyDescent="0.3">
      <c r="A12243" t="str">
        <f t="shared" si="192"/>
        <v>Nagaland_2021-02-02</v>
      </c>
      <c r="B12243">
        <v>11259</v>
      </c>
      <c r="C12243" s="24">
        <v>44229</v>
      </c>
      <c r="D12243" s="6">
        <v>0.33333333333333326</v>
      </c>
      <c r="E12243" t="s">
        <v>49</v>
      </c>
      <c r="F12243">
        <v>0</v>
      </c>
      <c r="G12243">
        <v>0</v>
      </c>
      <c r="H12243">
        <v>11957</v>
      </c>
      <c r="I12243">
        <f>IF(covid_19_india[[#This Row],[State/UnionTerritory]]=E12242,IF(covid_19_india[[#This Row],[Cured]]-H12242&lt;0,0,covid_19_india[[#This Row],[Cured]]-H12242),covid_19_india[[#This Row],[Cured]])</f>
        <v>7</v>
      </c>
      <c r="J12243">
        <v>88</v>
      </c>
      <c r="K12243">
        <f>IF(covid_19_india[[#This Row],[State/UnionTerritory]]=E12242,IF(covid_19_india[[#This Row],[Deaths]]-J12242&lt;0,0,covid_19_india[[#This Row],[Deaths]]-J12242), covid_19_india[[#This Row],[Deaths]])</f>
        <v>0</v>
      </c>
      <c r="L12243">
        <v>12099</v>
      </c>
      <c r="M12243">
        <f>IF(covid_19_india[[#This Row],[State/UnionTerritory]]=E12242,IF(covid_19_india[[#This Row],[Confirmed]]-L12242&lt;0,0,covid_19_india[[#This Row],[Confirmed]]-L12242), covid_19_india[[#This Row],[Confirmed]])</f>
        <v>5</v>
      </c>
      <c r="N12243" t="str">
        <f>TEXT(covid_19_india[[#This Row],[Date]], "mmmm")</f>
        <v>February</v>
      </c>
      <c r="O12243" t="str">
        <f>TEXT(covid_19_india[[#This Row],[Date]], "dddd")</f>
        <v>Tuesday</v>
      </c>
      <c r="P12243">
        <f>covid_19_india[[#This Row],[Confirmed]]-covid_19_india[[#This Row],[Cured]]-covid_19_india[[#This Row],[Deaths]]</f>
        <v>54</v>
      </c>
      <c r="Q12243" s="1">
        <f>MAX(covid_19_india[Date])</f>
        <v>44419</v>
      </c>
      <c r="R12243" t="str">
        <f>IF(covid_19_india[[#This Row],[Max date]]=covid_19_india[[#This Row],[Date]],"Yes","")</f>
        <v/>
      </c>
      <c r="S12243" t="str">
        <f>IF(covid_19_india[[#This Row],[Active Cases]]&gt;10000, "High", IF(covid_19_india[[#This Row],[Active Cases]]&gt;=1000,"Medium","Low"))</f>
        <v>Low</v>
      </c>
      <c r="T12243" t="str">
        <f>IF(covid_19_india[[#This Row],[Daily New Cases]] = _xlfn.MAXIFS(covid_19_india[Daily New Cases], covid_19_india[State/UnionTerritory], covid_19_india[[#This Row],[State/UnionTerritory]]), "Yes", "")</f>
        <v/>
      </c>
      <c r="U12243" s="1">
        <v>44212</v>
      </c>
      <c r="V12243" t="str">
        <f>IF(C12243&lt;covid_19_india[[#This Row],[Vaccination Start Date]], "Pre-Vaccination", "Post-Vaccination")</f>
        <v>Post-Vaccination</v>
      </c>
      <c r="W12243" s="44">
        <f>IFERROR(covid_19_india[[#This Row],[Deaths]]/covid_19_india[[#This Row],[Confirmed]],0)</f>
        <v>7.2733283742458053E-3</v>
      </c>
    </row>
    <row r="12244" spans="1:23" x14ac:dyDescent="0.3">
      <c r="A12244" t="str">
        <f t="shared" si="192"/>
        <v>Nagaland_2021-02-03</v>
      </c>
      <c r="B12244">
        <v>11295</v>
      </c>
      <c r="C12244" s="24">
        <v>44230</v>
      </c>
      <c r="D12244" s="6">
        <v>0.33333333333333326</v>
      </c>
      <c r="E12244" t="s">
        <v>49</v>
      </c>
      <c r="F12244">
        <v>0</v>
      </c>
      <c r="G12244">
        <v>0</v>
      </c>
      <c r="H12244">
        <v>11958</v>
      </c>
      <c r="I12244">
        <f>IF(covid_19_india[[#This Row],[State/UnionTerritory]]=E12243,IF(covid_19_india[[#This Row],[Cured]]-H12243&lt;0,0,covid_19_india[[#This Row],[Cured]]-H12243),covid_19_india[[#This Row],[Cured]])</f>
        <v>1</v>
      </c>
      <c r="J12244">
        <v>88</v>
      </c>
      <c r="K12244">
        <f>IF(covid_19_india[[#This Row],[State/UnionTerritory]]=E12243,IF(covid_19_india[[#This Row],[Deaths]]-J12243&lt;0,0,covid_19_india[[#This Row],[Deaths]]-J12243), covid_19_india[[#This Row],[Deaths]])</f>
        <v>0</v>
      </c>
      <c r="L12244">
        <v>12101</v>
      </c>
      <c r="M12244">
        <f>IF(covid_19_india[[#This Row],[State/UnionTerritory]]=E12243,IF(covid_19_india[[#This Row],[Confirmed]]-L12243&lt;0,0,covid_19_india[[#This Row],[Confirmed]]-L12243), covid_19_india[[#This Row],[Confirmed]])</f>
        <v>2</v>
      </c>
      <c r="N12244" t="str">
        <f>TEXT(covid_19_india[[#This Row],[Date]], "mmmm")</f>
        <v>February</v>
      </c>
      <c r="O12244" t="str">
        <f>TEXT(covid_19_india[[#This Row],[Date]], "dddd")</f>
        <v>Wednesday</v>
      </c>
      <c r="P12244">
        <f>covid_19_india[[#This Row],[Confirmed]]-covid_19_india[[#This Row],[Cured]]-covid_19_india[[#This Row],[Deaths]]</f>
        <v>55</v>
      </c>
      <c r="Q12244" s="1">
        <f>MAX(covid_19_india[Date])</f>
        <v>44419</v>
      </c>
      <c r="R12244" t="str">
        <f>IF(covid_19_india[[#This Row],[Max date]]=covid_19_india[[#This Row],[Date]],"Yes","")</f>
        <v/>
      </c>
      <c r="S12244" t="str">
        <f>IF(covid_19_india[[#This Row],[Active Cases]]&gt;10000, "High", IF(covid_19_india[[#This Row],[Active Cases]]&gt;=1000,"Medium","Low"))</f>
        <v>Low</v>
      </c>
      <c r="T12244" t="str">
        <f>IF(covid_19_india[[#This Row],[Daily New Cases]] = _xlfn.MAXIFS(covid_19_india[Daily New Cases], covid_19_india[State/UnionTerritory], covid_19_india[[#This Row],[State/UnionTerritory]]), "Yes", "")</f>
        <v/>
      </c>
      <c r="U12244" s="1">
        <v>44212</v>
      </c>
      <c r="V12244" t="str">
        <f>IF(C12244&lt;covid_19_india[[#This Row],[Vaccination Start Date]], "Pre-Vaccination", "Post-Vaccination")</f>
        <v>Post-Vaccination</v>
      </c>
      <c r="W12244" s="44">
        <f>IFERROR(covid_19_india[[#This Row],[Deaths]]/covid_19_india[[#This Row],[Confirmed]],0)</f>
        <v>7.2721262705561524E-3</v>
      </c>
    </row>
    <row r="12245" spans="1:23" x14ac:dyDescent="0.3">
      <c r="A12245" t="str">
        <f t="shared" si="192"/>
        <v>Nagaland_2021-02-04</v>
      </c>
      <c r="B12245">
        <v>11331</v>
      </c>
      <c r="C12245" s="24">
        <v>44231</v>
      </c>
      <c r="D12245" s="6">
        <v>0.33333333333333326</v>
      </c>
      <c r="E12245" t="s">
        <v>49</v>
      </c>
      <c r="F12245">
        <v>0</v>
      </c>
      <c r="G12245">
        <v>0</v>
      </c>
      <c r="H12245">
        <v>11963</v>
      </c>
      <c r="I12245">
        <f>IF(covid_19_india[[#This Row],[State/UnionTerritory]]=E12244,IF(covid_19_india[[#This Row],[Cured]]-H12244&lt;0,0,covid_19_india[[#This Row],[Cured]]-H12244),covid_19_india[[#This Row],[Cured]])</f>
        <v>5</v>
      </c>
      <c r="J12245">
        <v>88</v>
      </c>
      <c r="K12245">
        <f>IF(covid_19_india[[#This Row],[State/UnionTerritory]]=E12244,IF(covid_19_india[[#This Row],[Deaths]]-J12244&lt;0,0,covid_19_india[[#This Row],[Deaths]]-J12244), covid_19_india[[#This Row],[Deaths]])</f>
        <v>0</v>
      </c>
      <c r="L12245">
        <v>12117</v>
      </c>
      <c r="M12245">
        <f>IF(covid_19_india[[#This Row],[State/UnionTerritory]]=E12244,IF(covid_19_india[[#This Row],[Confirmed]]-L12244&lt;0,0,covid_19_india[[#This Row],[Confirmed]]-L12244), covid_19_india[[#This Row],[Confirmed]])</f>
        <v>16</v>
      </c>
      <c r="N12245" t="str">
        <f>TEXT(covid_19_india[[#This Row],[Date]], "mmmm")</f>
        <v>February</v>
      </c>
      <c r="O12245" t="str">
        <f>TEXT(covid_19_india[[#This Row],[Date]], "dddd")</f>
        <v>Thursday</v>
      </c>
      <c r="P12245">
        <f>covid_19_india[[#This Row],[Confirmed]]-covid_19_india[[#This Row],[Cured]]-covid_19_india[[#This Row],[Deaths]]</f>
        <v>66</v>
      </c>
      <c r="Q12245" s="1">
        <f>MAX(covid_19_india[Date])</f>
        <v>44419</v>
      </c>
      <c r="R12245" t="str">
        <f>IF(covid_19_india[[#This Row],[Max date]]=covid_19_india[[#This Row],[Date]],"Yes","")</f>
        <v/>
      </c>
      <c r="S12245" t="str">
        <f>IF(covid_19_india[[#This Row],[Active Cases]]&gt;10000, "High", IF(covid_19_india[[#This Row],[Active Cases]]&gt;=1000,"Medium","Low"))</f>
        <v>Low</v>
      </c>
      <c r="T12245" t="str">
        <f>IF(covid_19_india[[#This Row],[Daily New Cases]] = _xlfn.MAXIFS(covid_19_india[Daily New Cases], covid_19_india[State/UnionTerritory], covid_19_india[[#This Row],[State/UnionTerritory]]), "Yes", "")</f>
        <v/>
      </c>
      <c r="U12245" s="1">
        <v>44212</v>
      </c>
      <c r="V12245" t="str">
        <f>IF(C12245&lt;covid_19_india[[#This Row],[Vaccination Start Date]], "Pre-Vaccination", "Post-Vaccination")</f>
        <v>Post-Vaccination</v>
      </c>
      <c r="W12245" s="44">
        <f>IFERROR(covid_19_india[[#This Row],[Deaths]]/covid_19_india[[#This Row],[Confirmed]],0)</f>
        <v>7.2625237269951307E-3</v>
      </c>
    </row>
    <row r="12246" spans="1:23" x14ac:dyDescent="0.3">
      <c r="A12246" t="str">
        <f t="shared" si="192"/>
        <v>Nagaland_2021-02-05</v>
      </c>
      <c r="B12246">
        <v>11367</v>
      </c>
      <c r="C12246" s="24">
        <v>44232</v>
      </c>
      <c r="D12246" s="6">
        <v>0.33333333333333326</v>
      </c>
      <c r="E12246" t="s">
        <v>49</v>
      </c>
      <c r="F12246">
        <v>0</v>
      </c>
      <c r="G12246">
        <v>0</v>
      </c>
      <c r="H12246">
        <v>11970</v>
      </c>
      <c r="I12246">
        <f>IF(covid_19_india[[#This Row],[State/UnionTerritory]]=E12245,IF(covid_19_india[[#This Row],[Cured]]-H12245&lt;0,0,covid_19_india[[#This Row],[Cured]]-H12245),covid_19_india[[#This Row],[Cured]])</f>
        <v>7</v>
      </c>
      <c r="J12246">
        <v>88</v>
      </c>
      <c r="K12246">
        <f>IF(covid_19_india[[#This Row],[State/UnionTerritory]]=E12245,IF(covid_19_india[[#This Row],[Deaths]]-J12245&lt;0,0,covid_19_india[[#This Row],[Deaths]]-J12245), covid_19_india[[#This Row],[Deaths]])</f>
        <v>0</v>
      </c>
      <c r="L12246">
        <v>12121</v>
      </c>
      <c r="M12246">
        <f>IF(covid_19_india[[#This Row],[State/UnionTerritory]]=E12245,IF(covid_19_india[[#This Row],[Confirmed]]-L12245&lt;0,0,covid_19_india[[#This Row],[Confirmed]]-L12245), covid_19_india[[#This Row],[Confirmed]])</f>
        <v>4</v>
      </c>
      <c r="N12246" t="str">
        <f>TEXT(covid_19_india[[#This Row],[Date]], "mmmm")</f>
        <v>February</v>
      </c>
      <c r="O12246" t="str">
        <f>TEXT(covid_19_india[[#This Row],[Date]], "dddd")</f>
        <v>Friday</v>
      </c>
      <c r="P12246">
        <f>covid_19_india[[#This Row],[Confirmed]]-covid_19_india[[#This Row],[Cured]]-covid_19_india[[#This Row],[Deaths]]</f>
        <v>63</v>
      </c>
      <c r="Q12246" s="1">
        <f>MAX(covid_19_india[Date])</f>
        <v>44419</v>
      </c>
      <c r="R12246" t="str">
        <f>IF(covid_19_india[[#This Row],[Max date]]=covid_19_india[[#This Row],[Date]],"Yes","")</f>
        <v/>
      </c>
      <c r="S12246" t="str">
        <f>IF(covid_19_india[[#This Row],[Active Cases]]&gt;10000, "High", IF(covid_19_india[[#This Row],[Active Cases]]&gt;=1000,"Medium","Low"))</f>
        <v>Low</v>
      </c>
      <c r="T12246" t="str">
        <f>IF(covid_19_india[[#This Row],[Daily New Cases]] = _xlfn.MAXIFS(covid_19_india[Daily New Cases], covid_19_india[State/UnionTerritory], covid_19_india[[#This Row],[State/UnionTerritory]]), "Yes", "")</f>
        <v/>
      </c>
      <c r="U12246" s="1">
        <v>44212</v>
      </c>
      <c r="V12246" t="str">
        <f>IF(C12246&lt;covid_19_india[[#This Row],[Vaccination Start Date]], "Pre-Vaccination", "Post-Vaccination")</f>
        <v>Post-Vaccination</v>
      </c>
      <c r="W12246" s="44">
        <f>IFERROR(covid_19_india[[#This Row],[Deaths]]/covid_19_india[[#This Row],[Confirmed]],0)</f>
        <v>7.2601270522234139E-3</v>
      </c>
    </row>
    <row r="12247" spans="1:23" x14ac:dyDescent="0.3">
      <c r="A12247" t="str">
        <f t="shared" si="192"/>
        <v>Nagaland_2021-02-06</v>
      </c>
      <c r="B12247">
        <v>11403</v>
      </c>
      <c r="C12247" s="24">
        <v>44233</v>
      </c>
      <c r="D12247" s="6">
        <v>0.33333333333333326</v>
      </c>
      <c r="E12247" t="s">
        <v>49</v>
      </c>
      <c r="F12247">
        <v>0</v>
      </c>
      <c r="G12247">
        <v>0</v>
      </c>
      <c r="H12247">
        <v>11970</v>
      </c>
      <c r="I12247">
        <f>IF(covid_19_india[[#This Row],[State/UnionTerritory]]=E12246,IF(covid_19_india[[#This Row],[Cured]]-H12246&lt;0,0,covid_19_india[[#This Row],[Cured]]-H12246),covid_19_india[[#This Row],[Cured]])</f>
        <v>0</v>
      </c>
      <c r="J12247">
        <v>88</v>
      </c>
      <c r="K12247">
        <f>IF(covid_19_india[[#This Row],[State/UnionTerritory]]=E12246,IF(covid_19_india[[#This Row],[Deaths]]-J12246&lt;0,0,covid_19_india[[#This Row],[Deaths]]-J12246), covid_19_india[[#This Row],[Deaths]])</f>
        <v>0</v>
      </c>
      <c r="L12247">
        <v>12126</v>
      </c>
      <c r="M12247">
        <f>IF(covid_19_india[[#This Row],[State/UnionTerritory]]=E12246,IF(covid_19_india[[#This Row],[Confirmed]]-L12246&lt;0,0,covid_19_india[[#This Row],[Confirmed]]-L12246), covid_19_india[[#This Row],[Confirmed]])</f>
        <v>5</v>
      </c>
      <c r="N12247" t="str">
        <f>TEXT(covid_19_india[[#This Row],[Date]], "mmmm")</f>
        <v>February</v>
      </c>
      <c r="O12247" t="str">
        <f>TEXT(covid_19_india[[#This Row],[Date]], "dddd")</f>
        <v>Saturday</v>
      </c>
      <c r="P12247">
        <f>covid_19_india[[#This Row],[Confirmed]]-covid_19_india[[#This Row],[Cured]]-covid_19_india[[#This Row],[Deaths]]</f>
        <v>68</v>
      </c>
      <c r="Q12247" s="1">
        <f>MAX(covid_19_india[Date])</f>
        <v>44419</v>
      </c>
      <c r="R12247" t="str">
        <f>IF(covid_19_india[[#This Row],[Max date]]=covid_19_india[[#This Row],[Date]],"Yes","")</f>
        <v/>
      </c>
      <c r="S12247" t="str">
        <f>IF(covid_19_india[[#This Row],[Active Cases]]&gt;10000, "High", IF(covid_19_india[[#This Row],[Active Cases]]&gt;=1000,"Medium","Low"))</f>
        <v>Low</v>
      </c>
      <c r="T12247" t="str">
        <f>IF(covid_19_india[[#This Row],[Daily New Cases]] = _xlfn.MAXIFS(covid_19_india[Daily New Cases], covid_19_india[State/UnionTerritory], covid_19_india[[#This Row],[State/UnionTerritory]]), "Yes", "")</f>
        <v/>
      </c>
      <c r="U12247" s="1">
        <v>44212</v>
      </c>
      <c r="V12247" t="str">
        <f>IF(C12247&lt;covid_19_india[[#This Row],[Vaccination Start Date]], "Pre-Vaccination", "Post-Vaccination")</f>
        <v>Post-Vaccination</v>
      </c>
      <c r="W12247" s="44">
        <f>IFERROR(covid_19_india[[#This Row],[Deaths]]/covid_19_india[[#This Row],[Confirmed]],0)</f>
        <v>7.2571334322942436E-3</v>
      </c>
    </row>
    <row r="12248" spans="1:23" x14ac:dyDescent="0.3">
      <c r="A12248" t="str">
        <f t="shared" si="192"/>
        <v>Nagaland_2021-02-07</v>
      </c>
      <c r="B12248">
        <v>11439</v>
      </c>
      <c r="C12248" s="24">
        <v>44234</v>
      </c>
      <c r="D12248" s="6">
        <v>0.33333333333333326</v>
      </c>
      <c r="E12248" t="s">
        <v>49</v>
      </c>
      <c r="F12248">
        <v>0</v>
      </c>
      <c r="G12248">
        <v>0</v>
      </c>
      <c r="H12248">
        <v>11975</v>
      </c>
      <c r="I12248">
        <f>IF(covid_19_india[[#This Row],[State/UnionTerritory]]=E12247,IF(covid_19_india[[#This Row],[Cured]]-H12247&lt;0,0,covid_19_india[[#This Row],[Cured]]-H12247),covid_19_india[[#This Row],[Cured]])</f>
        <v>5</v>
      </c>
      <c r="J12248">
        <v>88</v>
      </c>
      <c r="K12248">
        <f>IF(covid_19_india[[#This Row],[State/UnionTerritory]]=E12247,IF(covid_19_india[[#This Row],[Deaths]]-J12247&lt;0,0,covid_19_india[[#This Row],[Deaths]]-J12247), covid_19_india[[#This Row],[Deaths]])</f>
        <v>0</v>
      </c>
      <c r="L12248">
        <v>12148</v>
      </c>
      <c r="M12248">
        <f>IF(covid_19_india[[#This Row],[State/UnionTerritory]]=E12247,IF(covid_19_india[[#This Row],[Confirmed]]-L12247&lt;0,0,covid_19_india[[#This Row],[Confirmed]]-L12247), covid_19_india[[#This Row],[Confirmed]])</f>
        <v>22</v>
      </c>
      <c r="N12248" t="str">
        <f>TEXT(covid_19_india[[#This Row],[Date]], "mmmm")</f>
        <v>February</v>
      </c>
      <c r="O12248" t="str">
        <f>TEXT(covid_19_india[[#This Row],[Date]], "dddd")</f>
        <v>Sunday</v>
      </c>
      <c r="P12248">
        <f>covid_19_india[[#This Row],[Confirmed]]-covid_19_india[[#This Row],[Cured]]-covid_19_india[[#This Row],[Deaths]]</f>
        <v>85</v>
      </c>
      <c r="Q12248" s="1">
        <f>MAX(covid_19_india[Date])</f>
        <v>44419</v>
      </c>
      <c r="R12248" t="str">
        <f>IF(covid_19_india[[#This Row],[Max date]]=covid_19_india[[#This Row],[Date]],"Yes","")</f>
        <v/>
      </c>
      <c r="S12248" t="str">
        <f>IF(covid_19_india[[#This Row],[Active Cases]]&gt;10000, "High", IF(covid_19_india[[#This Row],[Active Cases]]&gt;=1000,"Medium","Low"))</f>
        <v>Low</v>
      </c>
      <c r="T12248" t="str">
        <f>IF(covid_19_india[[#This Row],[Daily New Cases]] = _xlfn.MAXIFS(covid_19_india[Daily New Cases], covid_19_india[State/UnionTerritory], covid_19_india[[#This Row],[State/UnionTerritory]]), "Yes", "")</f>
        <v/>
      </c>
      <c r="U12248" s="1">
        <v>44212</v>
      </c>
      <c r="V12248" t="str">
        <f>IF(C12248&lt;covid_19_india[[#This Row],[Vaccination Start Date]], "Pre-Vaccination", "Post-Vaccination")</f>
        <v>Post-Vaccination</v>
      </c>
      <c r="W12248" s="44">
        <f>IFERROR(covid_19_india[[#This Row],[Deaths]]/covid_19_india[[#This Row],[Confirmed]],0)</f>
        <v>7.2439907803753707E-3</v>
      </c>
    </row>
    <row r="12249" spans="1:23" x14ac:dyDescent="0.3">
      <c r="A12249" t="str">
        <f t="shared" si="192"/>
        <v>Nagaland_2021-02-08</v>
      </c>
      <c r="B12249">
        <v>11475</v>
      </c>
      <c r="C12249" s="24">
        <v>44235</v>
      </c>
      <c r="D12249" s="6">
        <v>0.33333333333333326</v>
      </c>
      <c r="E12249" t="s">
        <v>49</v>
      </c>
      <c r="F12249">
        <v>0</v>
      </c>
      <c r="G12249">
        <v>0</v>
      </c>
      <c r="H12249">
        <v>11975</v>
      </c>
      <c r="I12249">
        <f>IF(covid_19_india[[#This Row],[State/UnionTerritory]]=E12248,IF(covid_19_india[[#This Row],[Cured]]-H12248&lt;0,0,covid_19_india[[#This Row],[Cured]]-H12248),covid_19_india[[#This Row],[Cured]])</f>
        <v>0</v>
      </c>
      <c r="J12249">
        <v>88</v>
      </c>
      <c r="K12249">
        <f>IF(covid_19_india[[#This Row],[State/UnionTerritory]]=E12248,IF(covid_19_india[[#This Row],[Deaths]]-J12248&lt;0,0,covid_19_india[[#This Row],[Deaths]]-J12248), covid_19_india[[#This Row],[Deaths]])</f>
        <v>0</v>
      </c>
      <c r="L12249">
        <v>12158</v>
      </c>
      <c r="M12249">
        <f>IF(covid_19_india[[#This Row],[State/UnionTerritory]]=E12248,IF(covid_19_india[[#This Row],[Confirmed]]-L12248&lt;0,0,covid_19_india[[#This Row],[Confirmed]]-L12248), covid_19_india[[#This Row],[Confirmed]])</f>
        <v>10</v>
      </c>
      <c r="N12249" t="str">
        <f>TEXT(covid_19_india[[#This Row],[Date]], "mmmm")</f>
        <v>February</v>
      </c>
      <c r="O12249" t="str">
        <f>TEXT(covid_19_india[[#This Row],[Date]], "dddd")</f>
        <v>Monday</v>
      </c>
      <c r="P12249">
        <f>covid_19_india[[#This Row],[Confirmed]]-covid_19_india[[#This Row],[Cured]]-covid_19_india[[#This Row],[Deaths]]</f>
        <v>95</v>
      </c>
      <c r="Q12249" s="1">
        <f>MAX(covid_19_india[Date])</f>
        <v>44419</v>
      </c>
      <c r="R12249" t="str">
        <f>IF(covid_19_india[[#This Row],[Max date]]=covid_19_india[[#This Row],[Date]],"Yes","")</f>
        <v/>
      </c>
      <c r="S12249" t="str">
        <f>IF(covid_19_india[[#This Row],[Active Cases]]&gt;10000, "High", IF(covid_19_india[[#This Row],[Active Cases]]&gt;=1000,"Medium","Low"))</f>
        <v>Low</v>
      </c>
      <c r="T12249" t="str">
        <f>IF(covid_19_india[[#This Row],[Daily New Cases]] = _xlfn.MAXIFS(covid_19_india[Daily New Cases], covid_19_india[State/UnionTerritory], covid_19_india[[#This Row],[State/UnionTerritory]]), "Yes", "")</f>
        <v/>
      </c>
      <c r="U12249" s="1">
        <v>44212</v>
      </c>
      <c r="V12249" t="str">
        <f>IF(C12249&lt;covid_19_india[[#This Row],[Vaccination Start Date]], "Pre-Vaccination", "Post-Vaccination")</f>
        <v>Post-Vaccination</v>
      </c>
      <c r="W12249" s="44">
        <f>IFERROR(covid_19_india[[#This Row],[Deaths]]/covid_19_india[[#This Row],[Confirmed]],0)</f>
        <v>7.2380325711465703E-3</v>
      </c>
    </row>
    <row r="12250" spans="1:23" x14ac:dyDescent="0.3">
      <c r="A12250" t="str">
        <f t="shared" si="192"/>
        <v>Nagaland_2021-02-09</v>
      </c>
      <c r="B12250">
        <v>11511</v>
      </c>
      <c r="C12250" s="24">
        <v>44236</v>
      </c>
      <c r="D12250" s="6">
        <v>0.33333333333333326</v>
      </c>
      <c r="E12250" t="s">
        <v>49</v>
      </c>
      <c r="F12250">
        <v>0</v>
      </c>
      <c r="G12250">
        <v>0</v>
      </c>
      <c r="H12250">
        <v>11988</v>
      </c>
      <c r="I12250">
        <f>IF(covid_19_india[[#This Row],[State/UnionTerritory]]=E12249,IF(covid_19_india[[#This Row],[Cured]]-H12249&lt;0,0,covid_19_india[[#This Row],[Cured]]-H12249),covid_19_india[[#This Row],[Cured]])</f>
        <v>13</v>
      </c>
      <c r="J12250">
        <v>88</v>
      </c>
      <c r="K12250">
        <f>IF(covid_19_india[[#This Row],[State/UnionTerritory]]=E12249,IF(covid_19_india[[#This Row],[Deaths]]-J12249&lt;0,0,covid_19_india[[#This Row],[Deaths]]-J12249), covid_19_india[[#This Row],[Deaths]])</f>
        <v>0</v>
      </c>
      <c r="L12250">
        <v>12160</v>
      </c>
      <c r="M12250">
        <f>IF(covid_19_india[[#This Row],[State/UnionTerritory]]=E12249,IF(covid_19_india[[#This Row],[Confirmed]]-L12249&lt;0,0,covid_19_india[[#This Row],[Confirmed]]-L12249), covid_19_india[[#This Row],[Confirmed]])</f>
        <v>2</v>
      </c>
      <c r="N12250" t="str">
        <f>TEXT(covid_19_india[[#This Row],[Date]], "mmmm")</f>
        <v>February</v>
      </c>
      <c r="O12250" t="str">
        <f>TEXT(covid_19_india[[#This Row],[Date]], "dddd")</f>
        <v>Tuesday</v>
      </c>
      <c r="P12250">
        <f>covid_19_india[[#This Row],[Confirmed]]-covid_19_india[[#This Row],[Cured]]-covid_19_india[[#This Row],[Deaths]]</f>
        <v>84</v>
      </c>
      <c r="Q12250" s="1">
        <f>MAX(covid_19_india[Date])</f>
        <v>44419</v>
      </c>
      <c r="R12250" t="str">
        <f>IF(covid_19_india[[#This Row],[Max date]]=covid_19_india[[#This Row],[Date]],"Yes","")</f>
        <v/>
      </c>
      <c r="S12250" t="str">
        <f>IF(covid_19_india[[#This Row],[Active Cases]]&gt;10000, "High", IF(covid_19_india[[#This Row],[Active Cases]]&gt;=1000,"Medium","Low"))</f>
        <v>Low</v>
      </c>
      <c r="T12250" t="str">
        <f>IF(covid_19_india[[#This Row],[Daily New Cases]] = _xlfn.MAXIFS(covid_19_india[Daily New Cases], covid_19_india[State/UnionTerritory], covid_19_india[[#This Row],[State/UnionTerritory]]), "Yes", "")</f>
        <v/>
      </c>
      <c r="U12250" s="1">
        <v>44212</v>
      </c>
      <c r="V12250" t="str">
        <f>IF(C12250&lt;covid_19_india[[#This Row],[Vaccination Start Date]], "Pre-Vaccination", "Post-Vaccination")</f>
        <v>Post-Vaccination</v>
      </c>
      <c r="W12250" s="44">
        <f>IFERROR(covid_19_india[[#This Row],[Deaths]]/covid_19_india[[#This Row],[Confirmed]],0)</f>
        <v>7.2368421052631578E-3</v>
      </c>
    </row>
    <row r="12251" spans="1:23" x14ac:dyDescent="0.3">
      <c r="A12251" t="str">
        <f t="shared" si="192"/>
        <v>Nagaland_2021-02-10</v>
      </c>
      <c r="B12251">
        <v>11547</v>
      </c>
      <c r="C12251" s="24">
        <v>44237</v>
      </c>
      <c r="D12251" s="6">
        <v>0.33333333333333326</v>
      </c>
      <c r="E12251" t="s">
        <v>49</v>
      </c>
      <c r="F12251">
        <v>0</v>
      </c>
      <c r="G12251">
        <v>0</v>
      </c>
      <c r="H12251">
        <v>11990</v>
      </c>
      <c r="I12251">
        <f>IF(covid_19_india[[#This Row],[State/UnionTerritory]]=E12250,IF(covid_19_india[[#This Row],[Cured]]-H12250&lt;0,0,covid_19_india[[#This Row],[Cured]]-H12250),covid_19_india[[#This Row],[Cured]])</f>
        <v>2</v>
      </c>
      <c r="J12251">
        <v>88</v>
      </c>
      <c r="K12251">
        <f>IF(covid_19_india[[#This Row],[State/UnionTerritory]]=E12250,IF(covid_19_india[[#This Row],[Deaths]]-J12250&lt;0,0,covid_19_india[[#This Row],[Deaths]]-J12250), covid_19_india[[#This Row],[Deaths]])</f>
        <v>0</v>
      </c>
      <c r="L12251">
        <v>12166</v>
      </c>
      <c r="M12251">
        <f>IF(covid_19_india[[#This Row],[State/UnionTerritory]]=E12250,IF(covid_19_india[[#This Row],[Confirmed]]-L12250&lt;0,0,covid_19_india[[#This Row],[Confirmed]]-L12250), covid_19_india[[#This Row],[Confirmed]])</f>
        <v>6</v>
      </c>
      <c r="N12251" t="str">
        <f>TEXT(covid_19_india[[#This Row],[Date]], "mmmm")</f>
        <v>February</v>
      </c>
      <c r="O12251" t="str">
        <f>TEXT(covid_19_india[[#This Row],[Date]], "dddd")</f>
        <v>Wednesday</v>
      </c>
      <c r="P12251">
        <f>covid_19_india[[#This Row],[Confirmed]]-covid_19_india[[#This Row],[Cured]]-covid_19_india[[#This Row],[Deaths]]</f>
        <v>88</v>
      </c>
      <c r="Q12251" s="1">
        <f>MAX(covid_19_india[Date])</f>
        <v>44419</v>
      </c>
      <c r="R12251" t="str">
        <f>IF(covid_19_india[[#This Row],[Max date]]=covid_19_india[[#This Row],[Date]],"Yes","")</f>
        <v/>
      </c>
      <c r="S12251" t="str">
        <f>IF(covid_19_india[[#This Row],[Active Cases]]&gt;10000, "High", IF(covid_19_india[[#This Row],[Active Cases]]&gt;=1000,"Medium","Low"))</f>
        <v>Low</v>
      </c>
      <c r="T12251" t="str">
        <f>IF(covid_19_india[[#This Row],[Daily New Cases]] = _xlfn.MAXIFS(covid_19_india[Daily New Cases], covid_19_india[State/UnionTerritory], covid_19_india[[#This Row],[State/UnionTerritory]]), "Yes", "")</f>
        <v/>
      </c>
      <c r="U12251" s="1">
        <v>44212</v>
      </c>
      <c r="V12251" t="str">
        <f>IF(C12251&lt;covid_19_india[[#This Row],[Vaccination Start Date]], "Pre-Vaccination", "Post-Vaccination")</f>
        <v>Post-Vaccination</v>
      </c>
      <c r="W12251" s="44">
        <f>IFERROR(covid_19_india[[#This Row],[Deaths]]/covid_19_india[[#This Row],[Confirmed]],0)</f>
        <v>7.2332730560578659E-3</v>
      </c>
    </row>
    <row r="12252" spans="1:23" x14ac:dyDescent="0.3">
      <c r="A12252" t="str">
        <f t="shared" si="192"/>
        <v>Nagaland_2021-02-11</v>
      </c>
      <c r="B12252">
        <v>11583</v>
      </c>
      <c r="C12252" s="24">
        <v>44238</v>
      </c>
      <c r="D12252" s="6">
        <v>0.33333333333333326</v>
      </c>
      <c r="E12252" t="s">
        <v>49</v>
      </c>
      <c r="F12252">
        <v>0</v>
      </c>
      <c r="G12252">
        <v>0</v>
      </c>
      <c r="H12252">
        <v>11993</v>
      </c>
      <c r="I12252">
        <f>IF(covid_19_india[[#This Row],[State/UnionTerritory]]=E12251,IF(covid_19_india[[#This Row],[Cured]]-H12251&lt;0,0,covid_19_india[[#This Row],[Cured]]-H12251),covid_19_india[[#This Row],[Cured]])</f>
        <v>3</v>
      </c>
      <c r="J12252">
        <v>88</v>
      </c>
      <c r="K12252">
        <f>IF(covid_19_india[[#This Row],[State/UnionTerritory]]=E12251,IF(covid_19_india[[#This Row],[Deaths]]-J12251&lt;0,0,covid_19_india[[#This Row],[Deaths]]-J12251), covid_19_india[[#This Row],[Deaths]])</f>
        <v>0</v>
      </c>
      <c r="L12252">
        <v>12168</v>
      </c>
      <c r="M12252">
        <f>IF(covid_19_india[[#This Row],[State/UnionTerritory]]=E12251,IF(covid_19_india[[#This Row],[Confirmed]]-L12251&lt;0,0,covid_19_india[[#This Row],[Confirmed]]-L12251), covid_19_india[[#This Row],[Confirmed]])</f>
        <v>2</v>
      </c>
      <c r="N12252" t="str">
        <f>TEXT(covid_19_india[[#This Row],[Date]], "mmmm")</f>
        <v>February</v>
      </c>
      <c r="O12252" t="str">
        <f>TEXT(covid_19_india[[#This Row],[Date]], "dddd")</f>
        <v>Thursday</v>
      </c>
      <c r="P12252">
        <f>covid_19_india[[#This Row],[Confirmed]]-covid_19_india[[#This Row],[Cured]]-covid_19_india[[#This Row],[Deaths]]</f>
        <v>87</v>
      </c>
      <c r="Q12252" s="1">
        <f>MAX(covid_19_india[Date])</f>
        <v>44419</v>
      </c>
      <c r="R12252" t="str">
        <f>IF(covid_19_india[[#This Row],[Max date]]=covid_19_india[[#This Row],[Date]],"Yes","")</f>
        <v/>
      </c>
      <c r="S12252" t="str">
        <f>IF(covid_19_india[[#This Row],[Active Cases]]&gt;10000, "High", IF(covid_19_india[[#This Row],[Active Cases]]&gt;=1000,"Medium","Low"))</f>
        <v>Low</v>
      </c>
      <c r="T12252" t="str">
        <f>IF(covid_19_india[[#This Row],[Daily New Cases]] = _xlfn.MAXIFS(covid_19_india[Daily New Cases], covid_19_india[State/UnionTerritory], covid_19_india[[#This Row],[State/UnionTerritory]]), "Yes", "")</f>
        <v/>
      </c>
      <c r="U12252" s="1">
        <v>44212</v>
      </c>
      <c r="V12252" t="str">
        <f>IF(C12252&lt;covid_19_india[[#This Row],[Vaccination Start Date]], "Pre-Vaccination", "Post-Vaccination")</f>
        <v>Post-Vaccination</v>
      </c>
      <c r="W12252" s="44">
        <f>IFERROR(covid_19_india[[#This Row],[Deaths]]/covid_19_india[[#This Row],[Confirmed]],0)</f>
        <v>7.2320841551610782E-3</v>
      </c>
    </row>
    <row r="12253" spans="1:23" x14ac:dyDescent="0.3">
      <c r="A12253" t="str">
        <f t="shared" si="192"/>
        <v>Nagaland_2021-02-12</v>
      </c>
      <c r="B12253">
        <v>11619</v>
      </c>
      <c r="C12253" s="24">
        <v>44239</v>
      </c>
      <c r="D12253" s="6">
        <v>0.33333333333333326</v>
      </c>
      <c r="E12253" t="s">
        <v>49</v>
      </c>
      <c r="F12253">
        <v>0</v>
      </c>
      <c r="G12253">
        <v>0</v>
      </c>
      <c r="H12253">
        <v>11998</v>
      </c>
      <c r="I12253">
        <f>IF(covid_19_india[[#This Row],[State/UnionTerritory]]=E12252,IF(covid_19_india[[#This Row],[Cured]]-H12252&lt;0,0,covid_19_india[[#This Row],[Cured]]-H12252),covid_19_india[[#This Row],[Cured]])</f>
        <v>5</v>
      </c>
      <c r="J12253">
        <v>88</v>
      </c>
      <c r="K12253">
        <f>IF(covid_19_india[[#This Row],[State/UnionTerritory]]=E12252,IF(covid_19_india[[#This Row],[Deaths]]-J12252&lt;0,0,covid_19_india[[#This Row],[Deaths]]-J12252), covid_19_india[[#This Row],[Deaths]])</f>
        <v>0</v>
      </c>
      <c r="L12253">
        <v>12175</v>
      </c>
      <c r="M12253">
        <f>IF(covid_19_india[[#This Row],[State/UnionTerritory]]=E12252,IF(covid_19_india[[#This Row],[Confirmed]]-L12252&lt;0,0,covid_19_india[[#This Row],[Confirmed]]-L12252), covid_19_india[[#This Row],[Confirmed]])</f>
        <v>7</v>
      </c>
      <c r="N12253" t="str">
        <f>TEXT(covid_19_india[[#This Row],[Date]], "mmmm")</f>
        <v>February</v>
      </c>
      <c r="O12253" t="str">
        <f>TEXT(covid_19_india[[#This Row],[Date]], "dddd")</f>
        <v>Friday</v>
      </c>
      <c r="P12253">
        <f>covid_19_india[[#This Row],[Confirmed]]-covid_19_india[[#This Row],[Cured]]-covid_19_india[[#This Row],[Deaths]]</f>
        <v>89</v>
      </c>
      <c r="Q12253" s="1">
        <f>MAX(covid_19_india[Date])</f>
        <v>44419</v>
      </c>
      <c r="R12253" t="str">
        <f>IF(covid_19_india[[#This Row],[Max date]]=covid_19_india[[#This Row],[Date]],"Yes","")</f>
        <v/>
      </c>
      <c r="S12253" t="str">
        <f>IF(covid_19_india[[#This Row],[Active Cases]]&gt;10000, "High", IF(covid_19_india[[#This Row],[Active Cases]]&gt;=1000,"Medium","Low"))</f>
        <v>Low</v>
      </c>
      <c r="T12253" t="str">
        <f>IF(covid_19_india[[#This Row],[Daily New Cases]] = _xlfn.MAXIFS(covid_19_india[Daily New Cases], covid_19_india[State/UnionTerritory], covid_19_india[[#This Row],[State/UnionTerritory]]), "Yes", "")</f>
        <v/>
      </c>
      <c r="U12253" s="1">
        <v>44212</v>
      </c>
      <c r="V12253" t="str">
        <f>IF(C12253&lt;covid_19_india[[#This Row],[Vaccination Start Date]], "Pre-Vaccination", "Post-Vaccination")</f>
        <v>Post-Vaccination</v>
      </c>
      <c r="W12253" s="44">
        <f>IFERROR(covid_19_india[[#This Row],[Deaths]]/covid_19_india[[#This Row],[Confirmed]],0)</f>
        <v>7.2279260780287475E-3</v>
      </c>
    </row>
    <row r="12254" spans="1:23" x14ac:dyDescent="0.3">
      <c r="A12254" t="str">
        <f t="shared" si="192"/>
        <v>Nagaland_2021-02-13</v>
      </c>
      <c r="B12254">
        <v>11655</v>
      </c>
      <c r="C12254" s="24">
        <v>44240</v>
      </c>
      <c r="D12254" s="6">
        <v>0.33333333333333326</v>
      </c>
      <c r="E12254" t="s">
        <v>49</v>
      </c>
      <c r="F12254">
        <v>0</v>
      </c>
      <c r="G12254">
        <v>0</v>
      </c>
      <c r="H12254">
        <v>12011</v>
      </c>
      <c r="I12254">
        <f>IF(covid_19_india[[#This Row],[State/UnionTerritory]]=E12253,IF(covid_19_india[[#This Row],[Cured]]-H12253&lt;0,0,covid_19_india[[#This Row],[Cured]]-H12253),covid_19_india[[#This Row],[Cured]])</f>
        <v>13</v>
      </c>
      <c r="J12254">
        <v>88</v>
      </c>
      <c r="K12254">
        <f>IF(covid_19_india[[#This Row],[State/UnionTerritory]]=E12253,IF(covid_19_india[[#This Row],[Deaths]]-J12253&lt;0,0,covid_19_india[[#This Row],[Deaths]]-J12253), covid_19_india[[#This Row],[Deaths]])</f>
        <v>0</v>
      </c>
      <c r="L12254">
        <v>12176</v>
      </c>
      <c r="M12254">
        <f>IF(covid_19_india[[#This Row],[State/UnionTerritory]]=E12253,IF(covid_19_india[[#This Row],[Confirmed]]-L12253&lt;0,0,covid_19_india[[#This Row],[Confirmed]]-L12253), covid_19_india[[#This Row],[Confirmed]])</f>
        <v>1</v>
      </c>
      <c r="N12254" t="str">
        <f>TEXT(covid_19_india[[#This Row],[Date]], "mmmm")</f>
        <v>February</v>
      </c>
      <c r="O12254" t="str">
        <f>TEXT(covid_19_india[[#This Row],[Date]], "dddd")</f>
        <v>Saturday</v>
      </c>
      <c r="P12254">
        <f>covid_19_india[[#This Row],[Confirmed]]-covid_19_india[[#This Row],[Cured]]-covid_19_india[[#This Row],[Deaths]]</f>
        <v>77</v>
      </c>
      <c r="Q12254" s="1">
        <f>MAX(covid_19_india[Date])</f>
        <v>44419</v>
      </c>
      <c r="R12254" t="str">
        <f>IF(covid_19_india[[#This Row],[Max date]]=covid_19_india[[#This Row],[Date]],"Yes","")</f>
        <v/>
      </c>
      <c r="S12254" t="str">
        <f>IF(covid_19_india[[#This Row],[Active Cases]]&gt;10000, "High", IF(covid_19_india[[#This Row],[Active Cases]]&gt;=1000,"Medium","Low"))</f>
        <v>Low</v>
      </c>
      <c r="T12254" t="str">
        <f>IF(covid_19_india[[#This Row],[Daily New Cases]] = _xlfn.MAXIFS(covid_19_india[Daily New Cases], covid_19_india[State/UnionTerritory], covid_19_india[[#This Row],[State/UnionTerritory]]), "Yes", "")</f>
        <v/>
      </c>
      <c r="U12254" s="1">
        <v>44212</v>
      </c>
      <c r="V12254" t="str">
        <f>IF(C12254&lt;covid_19_india[[#This Row],[Vaccination Start Date]], "Pre-Vaccination", "Post-Vaccination")</f>
        <v>Post-Vaccination</v>
      </c>
      <c r="W12254" s="44">
        <f>IFERROR(covid_19_india[[#This Row],[Deaths]]/covid_19_india[[#This Row],[Confirmed]],0)</f>
        <v>7.2273324572930354E-3</v>
      </c>
    </row>
    <row r="12255" spans="1:23" x14ac:dyDescent="0.3">
      <c r="A12255" t="str">
        <f t="shared" si="192"/>
        <v>Nagaland_2021-02-14</v>
      </c>
      <c r="B12255">
        <v>11691</v>
      </c>
      <c r="C12255" s="24">
        <v>44241</v>
      </c>
      <c r="D12255" s="6">
        <v>0.33333333333333326</v>
      </c>
      <c r="E12255" t="s">
        <v>49</v>
      </c>
      <c r="F12255">
        <v>0</v>
      </c>
      <c r="G12255">
        <v>0</v>
      </c>
      <c r="H12255">
        <v>12019</v>
      </c>
      <c r="I12255">
        <f>IF(covid_19_india[[#This Row],[State/UnionTerritory]]=E12254,IF(covid_19_india[[#This Row],[Cured]]-H12254&lt;0,0,covid_19_india[[#This Row],[Cured]]-H12254),covid_19_india[[#This Row],[Cured]])</f>
        <v>8</v>
      </c>
      <c r="J12255">
        <v>88</v>
      </c>
      <c r="K12255">
        <f>IF(covid_19_india[[#This Row],[State/UnionTerritory]]=E12254,IF(covid_19_india[[#This Row],[Deaths]]-J12254&lt;0,0,covid_19_india[[#This Row],[Deaths]]-J12254), covid_19_india[[#This Row],[Deaths]])</f>
        <v>0</v>
      </c>
      <c r="L12255">
        <v>12183</v>
      </c>
      <c r="M12255">
        <f>IF(covid_19_india[[#This Row],[State/UnionTerritory]]=E12254,IF(covid_19_india[[#This Row],[Confirmed]]-L12254&lt;0,0,covid_19_india[[#This Row],[Confirmed]]-L12254), covid_19_india[[#This Row],[Confirmed]])</f>
        <v>7</v>
      </c>
      <c r="N12255" t="str">
        <f>TEXT(covid_19_india[[#This Row],[Date]], "mmmm")</f>
        <v>February</v>
      </c>
      <c r="O12255" t="str">
        <f>TEXT(covid_19_india[[#This Row],[Date]], "dddd")</f>
        <v>Sunday</v>
      </c>
      <c r="P12255">
        <f>covid_19_india[[#This Row],[Confirmed]]-covid_19_india[[#This Row],[Cured]]-covid_19_india[[#This Row],[Deaths]]</f>
        <v>76</v>
      </c>
      <c r="Q12255" s="1">
        <f>MAX(covid_19_india[Date])</f>
        <v>44419</v>
      </c>
      <c r="R12255" t="str">
        <f>IF(covid_19_india[[#This Row],[Max date]]=covid_19_india[[#This Row],[Date]],"Yes","")</f>
        <v/>
      </c>
      <c r="S12255" t="str">
        <f>IF(covid_19_india[[#This Row],[Active Cases]]&gt;10000, "High", IF(covid_19_india[[#This Row],[Active Cases]]&gt;=1000,"Medium","Low"))</f>
        <v>Low</v>
      </c>
      <c r="T12255" t="str">
        <f>IF(covid_19_india[[#This Row],[Daily New Cases]] = _xlfn.MAXIFS(covid_19_india[Daily New Cases], covid_19_india[State/UnionTerritory], covid_19_india[[#This Row],[State/UnionTerritory]]), "Yes", "")</f>
        <v/>
      </c>
      <c r="U12255" s="1">
        <v>44212</v>
      </c>
      <c r="V12255" t="str">
        <f>IF(C12255&lt;covid_19_india[[#This Row],[Vaccination Start Date]], "Pre-Vaccination", "Post-Vaccination")</f>
        <v>Post-Vaccination</v>
      </c>
      <c r="W12255" s="44">
        <f>IFERROR(covid_19_india[[#This Row],[Deaths]]/covid_19_india[[#This Row],[Confirmed]],0)</f>
        <v>7.2231798407617169E-3</v>
      </c>
    </row>
    <row r="12256" spans="1:23" x14ac:dyDescent="0.3">
      <c r="A12256" t="str">
        <f t="shared" si="192"/>
        <v>Nagaland_2021-02-15</v>
      </c>
      <c r="B12256">
        <v>11727</v>
      </c>
      <c r="C12256" s="24">
        <v>44242</v>
      </c>
      <c r="D12256" s="6">
        <v>0.33333333333333326</v>
      </c>
      <c r="E12256" t="s">
        <v>49</v>
      </c>
      <c r="F12256">
        <v>0</v>
      </c>
      <c r="G12256">
        <v>0</v>
      </c>
      <c r="H12256">
        <v>12028</v>
      </c>
      <c r="I12256">
        <f>IF(covid_19_india[[#This Row],[State/UnionTerritory]]=E12255,IF(covid_19_india[[#This Row],[Cured]]-H12255&lt;0,0,covid_19_india[[#This Row],[Cured]]-H12255),covid_19_india[[#This Row],[Cured]])</f>
        <v>9</v>
      </c>
      <c r="J12256">
        <v>88</v>
      </c>
      <c r="K12256">
        <f>IF(covid_19_india[[#This Row],[State/UnionTerritory]]=E12255,IF(covid_19_india[[#This Row],[Deaths]]-J12255&lt;0,0,covid_19_india[[#This Row],[Deaths]]-J12255), covid_19_india[[#This Row],[Deaths]])</f>
        <v>0</v>
      </c>
      <c r="L12256">
        <v>12189</v>
      </c>
      <c r="M12256">
        <f>IF(covid_19_india[[#This Row],[State/UnionTerritory]]=E12255,IF(covid_19_india[[#This Row],[Confirmed]]-L12255&lt;0,0,covid_19_india[[#This Row],[Confirmed]]-L12255), covid_19_india[[#This Row],[Confirmed]])</f>
        <v>6</v>
      </c>
      <c r="N12256" t="str">
        <f>TEXT(covid_19_india[[#This Row],[Date]], "mmmm")</f>
        <v>February</v>
      </c>
      <c r="O12256" t="str">
        <f>TEXT(covid_19_india[[#This Row],[Date]], "dddd")</f>
        <v>Monday</v>
      </c>
      <c r="P12256">
        <f>covid_19_india[[#This Row],[Confirmed]]-covid_19_india[[#This Row],[Cured]]-covid_19_india[[#This Row],[Deaths]]</f>
        <v>73</v>
      </c>
      <c r="Q12256" s="1">
        <f>MAX(covid_19_india[Date])</f>
        <v>44419</v>
      </c>
      <c r="R12256" t="str">
        <f>IF(covid_19_india[[#This Row],[Max date]]=covid_19_india[[#This Row],[Date]],"Yes","")</f>
        <v/>
      </c>
      <c r="S12256" t="str">
        <f>IF(covid_19_india[[#This Row],[Active Cases]]&gt;10000, "High", IF(covid_19_india[[#This Row],[Active Cases]]&gt;=1000,"Medium","Low"))</f>
        <v>Low</v>
      </c>
      <c r="T12256" t="str">
        <f>IF(covid_19_india[[#This Row],[Daily New Cases]] = _xlfn.MAXIFS(covid_19_india[Daily New Cases], covid_19_india[State/UnionTerritory], covid_19_india[[#This Row],[State/UnionTerritory]]), "Yes", "")</f>
        <v/>
      </c>
      <c r="U12256" s="1">
        <v>44212</v>
      </c>
      <c r="V12256" t="str">
        <f>IF(C12256&lt;covid_19_india[[#This Row],[Vaccination Start Date]], "Pre-Vaccination", "Post-Vaccination")</f>
        <v>Post-Vaccination</v>
      </c>
      <c r="W12256" s="44">
        <f>IFERROR(covid_19_india[[#This Row],[Deaths]]/covid_19_india[[#This Row],[Confirmed]],0)</f>
        <v>7.2196242513741897E-3</v>
      </c>
    </row>
    <row r="12257" spans="1:23" x14ac:dyDescent="0.3">
      <c r="A12257" t="str">
        <f t="shared" si="192"/>
        <v>Nagaland_2021-02-16</v>
      </c>
      <c r="B12257">
        <v>11763</v>
      </c>
      <c r="C12257" s="24">
        <v>44243</v>
      </c>
      <c r="D12257" s="6">
        <v>0.33333333333333326</v>
      </c>
      <c r="E12257" t="s">
        <v>49</v>
      </c>
      <c r="F12257">
        <v>0</v>
      </c>
      <c r="G12257">
        <v>0</v>
      </c>
      <c r="H12257">
        <v>12043</v>
      </c>
      <c r="I12257">
        <f>IF(covid_19_india[[#This Row],[State/UnionTerritory]]=E12256,IF(covid_19_india[[#This Row],[Cured]]-H12256&lt;0,0,covid_19_india[[#This Row],[Cured]]-H12256),covid_19_india[[#This Row],[Cured]])</f>
        <v>15</v>
      </c>
      <c r="J12257">
        <v>88</v>
      </c>
      <c r="K12257">
        <f>IF(covid_19_india[[#This Row],[State/UnionTerritory]]=E12256,IF(covid_19_india[[#This Row],[Deaths]]-J12256&lt;0,0,covid_19_india[[#This Row],[Deaths]]-J12256), covid_19_india[[#This Row],[Deaths]])</f>
        <v>0</v>
      </c>
      <c r="L12257">
        <v>12189</v>
      </c>
      <c r="M12257">
        <f>IF(covid_19_india[[#This Row],[State/UnionTerritory]]=E12256,IF(covid_19_india[[#This Row],[Confirmed]]-L12256&lt;0,0,covid_19_india[[#This Row],[Confirmed]]-L12256), covid_19_india[[#This Row],[Confirmed]])</f>
        <v>0</v>
      </c>
      <c r="N12257" t="str">
        <f>TEXT(covid_19_india[[#This Row],[Date]], "mmmm")</f>
        <v>February</v>
      </c>
      <c r="O12257" t="str">
        <f>TEXT(covid_19_india[[#This Row],[Date]], "dddd")</f>
        <v>Tuesday</v>
      </c>
      <c r="P12257">
        <f>covid_19_india[[#This Row],[Confirmed]]-covid_19_india[[#This Row],[Cured]]-covid_19_india[[#This Row],[Deaths]]</f>
        <v>58</v>
      </c>
      <c r="Q12257" s="1">
        <f>MAX(covid_19_india[Date])</f>
        <v>44419</v>
      </c>
      <c r="R12257" t="str">
        <f>IF(covid_19_india[[#This Row],[Max date]]=covid_19_india[[#This Row],[Date]],"Yes","")</f>
        <v/>
      </c>
      <c r="S12257" t="str">
        <f>IF(covid_19_india[[#This Row],[Active Cases]]&gt;10000, "High", IF(covid_19_india[[#This Row],[Active Cases]]&gt;=1000,"Medium","Low"))</f>
        <v>Low</v>
      </c>
      <c r="T12257" t="str">
        <f>IF(covid_19_india[[#This Row],[Daily New Cases]] = _xlfn.MAXIFS(covid_19_india[Daily New Cases], covid_19_india[State/UnionTerritory], covid_19_india[[#This Row],[State/UnionTerritory]]), "Yes", "")</f>
        <v/>
      </c>
      <c r="U12257" s="1">
        <v>44212</v>
      </c>
      <c r="V12257" t="str">
        <f>IF(C12257&lt;covid_19_india[[#This Row],[Vaccination Start Date]], "Pre-Vaccination", "Post-Vaccination")</f>
        <v>Post-Vaccination</v>
      </c>
      <c r="W12257" s="44">
        <f>IFERROR(covid_19_india[[#This Row],[Deaths]]/covid_19_india[[#This Row],[Confirmed]],0)</f>
        <v>7.2196242513741897E-3</v>
      </c>
    </row>
    <row r="12258" spans="1:23" x14ac:dyDescent="0.3">
      <c r="A12258" t="str">
        <f t="shared" si="192"/>
        <v>Nagaland_2021-02-17</v>
      </c>
      <c r="B12258">
        <v>11799</v>
      </c>
      <c r="C12258" s="24">
        <v>44244</v>
      </c>
      <c r="D12258" s="6">
        <v>0.33333333333333326</v>
      </c>
      <c r="E12258" t="s">
        <v>49</v>
      </c>
      <c r="F12258">
        <v>0</v>
      </c>
      <c r="G12258">
        <v>0</v>
      </c>
      <c r="H12258">
        <v>12059</v>
      </c>
      <c r="I12258">
        <f>IF(covid_19_india[[#This Row],[State/UnionTerritory]]=E12257,IF(covid_19_india[[#This Row],[Cured]]-H12257&lt;0,0,covid_19_india[[#This Row],[Cured]]-H12257),covid_19_india[[#This Row],[Cured]])</f>
        <v>16</v>
      </c>
      <c r="J12258">
        <v>90</v>
      </c>
      <c r="K12258">
        <f>IF(covid_19_india[[#This Row],[State/UnionTerritory]]=E12257,IF(covid_19_india[[#This Row],[Deaths]]-J12257&lt;0,0,covid_19_india[[#This Row],[Deaths]]-J12257), covid_19_india[[#This Row],[Deaths]])</f>
        <v>2</v>
      </c>
      <c r="L12258">
        <v>12190</v>
      </c>
      <c r="M12258">
        <f>IF(covid_19_india[[#This Row],[State/UnionTerritory]]=E12257,IF(covid_19_india[[#This Row],[Confirmed]]-L12257&lt;0,0,covid_19_india[[#This Row],[Confirmed]]-L12257), covid_19_india[[#This Row],[Confirmed]])</f>
        <v>1</v>
      </c>
      <c r="N12258" t="str">
        <f>TEXT(covid_19_india[[#This Row],[Date]], "mmmm")</f>
        <v>February</v>
      </c>
      <c r="O12258" t="str">
        <f>TEXT(covid_19_india[[#This Row],[Date]], "dddd")</f>
        <v>Wednesday</v>
      </c>
      <c r="P12258">
        <f>covid_19_india[[#This Row],[Confirmed]]-covid_19_india[[#This Row],[Cured]]-covid_19_india[[#This Row],[Deaths]]</f>
        <v>41</v>
      </c>
      <c r="Q12258" s="1">
        <f>MAX(covid_19_india[Date])</f>
        <v>44419</v>
      </c>
      <c r="R12258" t="str">
        <f>IF(covid_19_india[[#This Row],[Max date]]=covid_19_india[[#This Row],[Date]],"Yes","")</f>
        <v/>
      </c>
      <c r="S12258" t="str">
        <f>IF(covid_19_india[[#This Row],[Active Cases]]&gt;10000, "High", IF(covid_19_india[[#This Row],[Active Cases]]&gt;=1000,"Medium","Low"))</f>
        <v>Low</v>
      </c>
      <c r="T12258" t="str">
        <f>IF(covid_19_india[[#This Row],[Daily New Cases]] = _xlfn.MAXIFS(covid_19_india[Daily New Cases], covid_19_india[State/UnionTerritory], covid_19_india[[#This Row],[State/UnionTerritory]]), "Yes", "")</f>
        <v/>
      </c>
      <c r="U12258" s="1">
        <v>44212</v>
      </c>
      <c r="V12258" t="str">
        <f>IF(C12258&lt;covid_19_india[[#This Row],[Vaccination Start Date]], "Pre-Vaccination", "Post-Vaccination")</f>
        <v>Post-Vaccination</v>
      </c>
      <c r="W12258" s="44">
        <f>IFERROR(covid_19_india[[#This Row],[Deaths]]/covid_19_india[[#This Row],[Confirmed]],0)</f>
        <v>7.3831009023789989E-3</v>
      </c>
    </row>
    <row r="12259" spans="1:23" x14ac:dyDescent="0.3">
      <c r="A12259" t="str">
        <f t="shared" si="192"/>
        <v>Nagaland_2021-02-18</v>
      </c>
      <c r="B12259">
        <v>11835</v>
      </c>
      <c r="C12259" s="24">
        <v>44245</v>
      </c>
      <c r="D12259" s="6">
        <v>0.33333333333333326</v>
      </c>
      <c r="E12259" t="s">
        <v>49</v>
      </c>
      <c r="F12259">
        <v>0</v>
      </c>
      <c r="G12259">
        <v>0</v>
      </c>
      <c r="H12259">
        <v>12064</v>
      </c>
      <c r="I12259">
        <f>IF(covid_19_india[[#This Row],[State/UnionTerritory]]=E12258,IF(covid_19_india[[#This Row],[Cured]]-H12258&lt;0,0,covid_19_india[[#This Row],[Cured]]-H12258),covid_19_india[[#This Row],[Cured]])</f>
        <v>5</v>
      </c>
      <c r="J12259">
        <v>90</v>
      </c>
      <c r="K12259">
        <f>IF(covid_19_india[[#This Row],[State/UnionTerritory]]=E12258,IF(covid_19_india[[#This Row],[Deaths]]-J12258&lt;0,0,covid_19_india[[#This Row],[Deaths]]-J12258), covid_19_india[[#This Row],[Deaths]])</f>
        <v>0</v>
      </c>
      <c r="L12259">
        <v>12190</v>
      </c>
      <c r="M12259">
        <f>IF(covid_19_india[[#This Row],[State/UnionTerritory]]=E12258,IF(covid_19_india[[#This Row],[Confirmed]]-L12258&lt;0,0,covid_19_india[[#This Row],[Confirmed]]-L12258), covid_19_india[[#This Row],[Confirmed]])</f>
        <v>0</v>
      </c>
      <c r="N12259" t="str">
        <f>TEXT(covid_19_india[[#This Row],[Date]], "mmmm")</f>
        <v>February</v>
      </c>
      <c r="O12259" t="str">
        <f>TEXT(covid_19_india[[#This Row],[Date]], "dddd")</f>
        <v>Thursday</v>
      </c>
      <c r="P12259">
        <f>covid_19_india[[#This Row],[Confirmed]]-covid_19_india[[#This Row],[Cured]]-covid_19_india[[#This Row],[Deaths]]</f>
        <v>36</v>
      </c>
      <c r="Q12259" s="1">
        <f>MAX(covid_19_india[Date])</f>
        <v>44419</v>
      </c>
      <c r="R12259" t="str">
        <f>IF(covid_19_india[[#This Row],[Max date]]=covid_19_india[[#This Row],[Date]],"Yes","")</f>
        <v/>
      </c>
      <c r="S12259" t="str">
        <f>IF(covid_19_india[[#This Row],[Active Cases]]&gt;10000, "High", IF(covid_19_india[[#This Row],[Active Cases]]&gt;=1000,"Medium","Low"))</f>
        <v>Low</v>
      </c>
      <c r="T12259" t="str">
        <f>IF(covid_19_india[[#This Row],[Daily New Cases]] = _xlfn.MAXIFS(covid_19_india[Daily New Cases], covid_19_india[State/UnionTerritory], covid_19_india[[#This Row],[State/UnionTerritory]]), "Yes", "")</f>
        <v/>
      </c>
      <c r="U12259" s="1">
        <v>44212</v>
      </c>
      <c r="V12259" t="str">
        <f>IF(C12259&lt;covid_19_india[[#This Row],[Vaccination Start Date]], "Pre-Vaccination", "Post-Vaccination")</f>
        <v>Post-Vaccination</v>
      </c>
      <c r="W12259" s="44">
        <f>IFERROR(covid_19_india[[#This Row],[Deaths]]/covid_19_india[[#This Row],[Confirmed]],0)</f>
        <v>7.3831009023789989E-3</v>
      </c>
    </row>
    <row r="12260" spans="1:23" x14ac:dyDescent="0.3">
      <c r="A12260" t="str">
        <f t="shared" si="192"/>
        <v>Nagaland_2021-02-19</v>
      </c>
      <c r="B12260">
        <v>11871</v>
      </c>
      <c r="C12260" s="24">
        <v>44246</v>
      </c>
      <c r="D12260" s="6">
        <v>0.33333333333333326</v>
      </c>
      <c r="E12260" t="s">
        <v>49</v>
      </c>
      <c r="F12260">
        <v>0</v>
      </c>
      <c r="G12260">
        <v>0</v>
      </c>
      <c r="H12260">
        <v>12071</v>
      </c>
      <c r="I12260">
        <f>IF(covid_19_india[[#This Row],[State/UnionTerritory]]=E12259,IF(covid_19_india[[#This Row],[Cured]]-H12259&lt;0,0,covid_19_india[[#This Row],[Cured]]-H12259),covid_19_india[[#This Row],[Cured]])</f>
        <v>7</v>
      </c>
      <c r="J12260">
        <v>91</v>
      </c>
      <c r="K12260">
        <f>IF(covid_19_india[[#This Row],[State/UnionTerritory]]=E12259,IF(covid_19_india[[#This Row],[Deaths]]-J12259&lt;0,0,covid_19_india[[#This Row],[Deaths]]-J12259), covid_19_india[[#This Row],[Deaths]])</f>
        <v>1</v>
      </c>
      <c r="L12260">
        <v>12191</v>
      </c>
      <c r="M12260">
        <f>IF(covid_19_india[[#This Row],[State/UnionTerritory]]=E12259,IF(covid_19_india[[#This Row],[Confirmed]]-L12259&lt;0,0,covid_19_india[[#This Row],[Confirmed]]-L12259), covid_19_india[[#This Row],[Confirmed]])</f>
        <v>1</v>
      </c>
      <c r="N12260" t="str">
        <f>TEXT(covid_19_india[[#This Row],[Date]], "mmmm")</f>
        <v>February</v>
      </c>
      <c r="O12260" t="str">
        <f>TEXT(covid_19_india[[#This Row],[Date]], "dddd")</f>
        <v>Friday</v>
      </c>
      <c r="P12260">
        <f>covid_19_india[[#This Row],[Confirmed]]-covid_19_india[[#This Row],[Cured]]-covid_19_india[[#This Row],[Deaths]]</f>
        <v>29</v>
      </c>
      <c r="Q12260" s="1">
        <f>MAX(covid_19_india[Date])</f>
        <v>44419</v>
      </c>
      <c r="R12260" t="str">
        <f>IF(covid_19_india[[#This Row],[Max date]]=covid_19_india[[#This Row],[Date]],"Yes","")</f>
        <v/>
      </c>
      <c r="S12260" t="str">
        <f>IF(covid_19_india[[#This Row],[Active Cases]]&gt;10000, "High", IF(covid_19_india[[#This Row],[Active Cases]]&gt;=1000,"Medium","Low"))</f>
        <v>Low</v>
      </c>
      <c r="T12260" t="str">
        <f>IF(covid_19_india[[#This Row],[Daily New Cases]] = _xlfn.MAXIFS(covid_19_india[Daily New Cases], covid_19_india[State/UnionTerritory], covid_19_india[[#This Row],[State/UnionTerritory]]), "Yes", "")</f>
        <v/>
      </c>
      <c r="U12260" s="1">
        <v>44212</v>
      </c>
      <c r="V12260" t="str">
        <f>IF(C12260&lt;covid_19_india[[#This Row],[Vaccination Start Date]], "Pre-Vaccination", "Post-Vaccination")</f>
        <v>Post-Vaccination</v>
      </c>
      <c r="W12260" s="44">
        <f>IFERROR(covid_19_india[[#This Row],[Deaths]]/covid_19_india[[#This Row],[Confirmed]],0)</f>
        <v>7.4645230087769668E-3</v>
      </c>
    </row>
    <row r="12261" spans="1:23" x14ac:dyDescent="0.3">
      <c r="A12261" t="str">
        <f t="shared" si="192"/>
        <v>Nagaland_2021-02-20</v>
      </c>
      <c r="B12261">
        <v>11907</v>
      </c>
      <c r="C12261" s="24">
        <v>44247</v>
      </c>
      <c r="D12261" s="6">
        <v>0.33333333333333326</v>
      </c>
      <c r="E12261" t="s">
        <v>49</v>
      </c>
      <c r="F12261">
        <v>0</v>
      </c>
      <c r="G12261">
        <v>0</v>
      </c>
      <c r="H12261">
        <v>12080</v>
      </c>
      <c r="I12261">
        <f>IF(covid_19_india[[#This Row],[State/UnionTerritory]]=E12260,IF(covid_19_india[[#This Row],[Cured]]-H12260&lt;0,0,covid_19_india[[#This Row],[Cured]]-H12260),covid_19_india[[#This Row],[Cured]])</f>
        <v>9</v>
      </c>
      <c r="J12261">
        <v>91</v>
      </c>
      <c r="K12261">
        <f>IF(covid_19_india[[#This Row],[State/UnionTerritory]]=E12260,IF(covid_19_india[[#This Row],[Deaths]]-J12260&lt;0,0,covid_19_india[[#This Row],[Deaths]]-J12260), covid_19_india[[#This Row],[Deaths]])</f>
        <v>0</v>
      </c>
      <c r="L12261">
        <v>12191</v>
      </c>
      <c r="M12261">
        <f>IF(covid_19_india[[#This Row],[State/UnionTerritory]]=E12260,IF(covid_19_india[[#This Row],[Confirmed]]-L12260&lt;0,0,covid_19_india[[#This Row],[Confirmed]]-L12260), covid_19_india[[#This Row],[Confirmed]])</f>
        <v>0</v>
      </c>
      <c r="N12261" t="str">
        <f>TEXT(covid_19_india[[#This Row],[Date]], "mmmm")</f>
        <v>February</v>
      </c>
      <c r="O12261" t="str">
        <f>TEXT(covid_19_india[[#This Row],[Date]], "dddd")</f>
        <v>Saturday</v>
      </c>
      <c r="P12261">
        <f>covid_19_india[[#This Row],[Confirmed]]-covid_19_india[[#This Row],[Cured]]-covid_19_india[[#This Row],[Deaths]]</f>
        <v>20</v>
      </c>
      <c r="Q12261" s="1">
        <f>MAX(covid_19_india[Date])</f>
        <v>44419</v>
      </c>
      <c r="R12261" t="str">
        <f>IF(covid_19_india[[#This Row],[Max date]]=covid_19_india[[#This Row],[Date]],"Yes","")</f>
        <v/>
      </c>
      <c r="S12261" t="str">
        <f>IF(covid_19_india[[#This Row],[Active Cases]]&gt;10000, "High", IF(covid_19_india[[#This Row],[Active Cases]]&gt;=1000,"Medium","Low"))</f>
        <v>Low</v>
      </c>
      <c r="T12261" t="str">
        <f>IF(covid_19_india[[#This Row],[Daily New Cases]] = _xlfn.MAXIFS(covid_19_india[Daily New Cases], covid_19_india[State/UnionTerritory], covid_19_india[[#This Row],[State/UnionTerritory]]), "Yes", "")</f>
        <v/>
      </c>
      <c r="U12261" s="1">
        <v>44212</v>
      </c>
      <c r="V12261" t="str">
        <f>IF(C12261&lt;covid_19_india[[#This Row],[Vaccination Start Date]], "Pre-Vaccination", "Post-Vaccination")</f>
        <v>Post-Vaccination</v>
      </c>
      <c r="W12261" s="44">
        <f>IFERROR(covid_19_india[[#This Row],[Deaths]]/covid_19_india[[#This Row],[Confirmed]],0)</f>
        <v>7.4645230087769668E-3</v>
      </c>
    </row>
    <row r="12262" spans="1:23" x14ac:dyDescent="0.3">
      <c r="A12262" t="str">
        <f t="shared" si="192"/>
        <v>Nagaland_2021-02-21</v>
      </c>
      <c r="B12262">
        <v>11943</v>
      </c>
      <c r="C12262" s="24">
        <v>44248</v>
      </c>
      <c r="D12262" s="6">
        <v>0.33333333333333326</v>
      </c>
      <c r="E12262" t="s">
        <v>49</v>
      </c>
      <c r="F12262">
        <v>0</v>
      </c>
      <c r="G12262">
        <v>0</v>
      </c>
      <c r="H12262">
        <v>12082</v>
      </c>
      <c r="I12262">
        <f>IF(covid_19_india[[#This Row],[State/UnionTerritory]]=E12261,IF(covid_19_india[[#This Row],[Cured]]-H12261&lt;0,0,covid_19_india[[#This Row],[Cured]]-H12261),covid_19_india[[#This Row],[Cured]])</f>
        <v>2</v>
      </c>
      <c r="J12262">
        <v>91</v>
      </c>
      <c r="K12262">
        <f>IF(covid_19_india[[#This Row],[State/UnionTerritory]]=E12261,IF(covid_19_india[[#This Row],[Deaths]]-J12261&lt;0,0,covid_19_india[[#This Row],[Deaths]]-J12261), covid_19_india[[#This Row],[Deaths]])</f>
        <v>0</v>
      </c>
      <c r="L12262">
        <v>12191</v>
      </c>
      <c r="M12262">
        <f>IF(covid_19_india[[#This Row],[State/UnionTerritory]]=E12261,IF(covid_19_india[[#This Row],[Confirmed]]-L12261&lt;0,0,covid_19_india[[#This Row],[Confirmed]]-L12261), covid_19_india[[#This Row],[Confirmed]])</f>
        <v>0</v>
      </c>
      <c r="N12262" t="str">
        <f>TEXT(covid_19_india[[#This Row],[Date]], "mmmm")</f>
        <v>February</v>
      </c>
      <c r="O12262" t="str">
        <f>TEXT(covid_19_india[[#This Row],[Date]], "dddd")</f>
        <v>Sunday</v>
      </c>
      <c r="P12262">
        <f>covid_19_india[[#This Row],[Confirmed]]-covid_19_india[[#This Row],[Cured]]-covid_19_india[[#This Row],[Deaths]]</f>
        <v>18</v>
      </c>
      <c r="Q12262" s="1">
        <f>MAX(covid_19_india[Date])</f>
        <v>44419</v>
      </c>
      <c r="R12262" t="str">
        <f>IF(covid_19_india[[#This Row],[Max date]]=covid_19_india[[#This Row],[Date]],"Yes","")</f>
        <v/>
      </c>
      <c r="S12262" t="str">
        <f>IF(covid_19_india[[#This Row],[Active Cases]]&gt;10000, "High", IF(covid_19_india[[#This Row],[Active Cases]]&gt;=1000,"Medium","Low"))</f>
        <v>Low</v>
      </c>
      <c r="T12262" t="str">
        <f>IF(covid_19_india[[#This Row],[Daily New Cases]] = _xlfn.MAXIFS(covid_19_india[Daily New Cases], covid_19_india[State/UnionTerritory], covid_19_india[[#This Row],[State/UnionTerritory]]), "Yes", "")</f>
        <v/>
      </c>
      <c r="U12262" s="1">
        <v>44212</v>
      </c>
      <c r="V12262" t="str">
        <f>IF(C12262&lt;covid_19_india[[#This Row],[Vaccination Start Date]], "Pre-Vaccination", "Post-Vaccination")</f>
        <v>Post-Vaccination</v>
      </c>
      <c r="W12262" s="44">
        <f>IFERROR(covid_19_india[[#This Row],[Deaths]]/covid_19_india[[#This Row],[Confirmed]],0)</f>
        <v>7.4645230087769668E-3</v>
      </c>
    </row>
    <row r="12263" spans="1:23" x14ac:dyDescent="0.3">
      <c r="A12263" t="str">
        <f t="shared" si="192"/>
        <v>Nagaland_2021-02-22</v>
      </c>
      <c r="B12263">
        <v>11979</v>
      </c>
      <c r="C12263" s="24">
        <v>44249</v>
      </c>
      <c r="D12263" s="6">
        <v>0.33333333333333326</v>
      </c>
      <c r="E12263" t="s">
        <v>49</v>
      </c>
      <c r="F12263">
        <v>0</v>
      </c>
      <c r="G12263">
        <v>0</v>
      </c>
      <c r="H12263">
        <v>12088</v>
      </c>
      <c r="I12263">
        <f>IF(covid_19_india[[#This Row],[State/UnionTerritory]]=E12262,IF(covid_19_india[[#This Row],[Cured]]-H12262&lt;0,0,covid_19_india[[#This Row],[Cured]]-H12262),covid_19_india[[#This Row],[Cured]])</f>
        <v>6</v>
      </c>
      <c r="J12263">
        <v>91</v>
      </c>
      <c r="K12263">
        <f>IF(covid_19_india[[#This Row],[State/UnionTerritory]]=E12262,IF(covid_19_india[[#This Row],[Deaths]]-J12262&lt;0,0,covid_19_india[[#This Row],[Deaths]]-J12262), covid_19_india[[#This Row],[Deaths]])</f>
        <v>0</v>
      </c>
      <c r="L12263">
        <v>12192</v>
      </c>
      <c r="M12263">
        <f>IF(covid_19_india[[#This Row],[State/UnionTerritory]]=E12262,IF(covid_19_india[[#This Row],[Confirmed]]-L12262&lt;0,0,covid_19_india[[#This Row],[Confirmed]]-L12262), covid_19_india[[#This Row],[Confirmed]])</f>
        <v>1</v>
      </c>
      <c r="N12263" t="str">
        <f>TEXT(covid_19_india[[#This Row],[Date]], "mmmm")</f>
        <v>February</v>
      </c>
      <c r="O12263" t="str">
        <f>TEXT(covid_19_india[[#This Row],[Date]], "dddd")</f>
        <v>Monday</v>
      </c>
      <c r="P12263">
        <f>covid_19_india[[#This Row],[Confirmed]]-covid_19_india[[#This Row],[Cured]]-covid_19_india[[#This Row],[Deaths]]</f>
        <v>13</v>
      </c>
      <c r="Q12263" s="1">
        <f>MAX(covid_19_india[Date])</f>
        <v>44419</v>
      </c>
      <c r="R12263" t="str">
        <f>IF(covid_19_india[[#This Row],[Max date]]=covid_19_india[[#This Row],[Date]],"Yes","")</f>
        <v/>
      </c>
      <c r="S12263" t="str">
        <f>IF(covid_19_india[[#This Row],[Active Cases]]&gt;10000, "High", IF(covid_19_india[[#This Row],[Active Cases]]&gt;=1000,"Medium","Low"))</f>
        <v>Low</v>
      </c>
      <c r="T12263" t="str">
        <f>IF(covid_19_india[[#This Row],[Daily New Cases]] = _xlfn.MAXIFS(covid_19_india[Daily New Cases], covid_19_india[State/UnionTerritory], covid_19_india[[#This Row],[State/UnionTerritory]]), "Yes", "")</f>
        <v/>
      </c>
      <c r="U12263" s="1">
        <v>44212</v>
      </c>
      <c r="V12263" t="str">
        <f>IF(C12263&lt;covid_19_india[[#This Row],[Vaccination Start Date]], "Pre-Vaccination", "Post-Vaccination")</f>
        <v>Post-Vaccination</v>
      </c>
      <c r="W12263" s="44">
        <f>IFERROR(covid_19_india[[#This Row],[Deaths]]/covid_19_india[[#This Row],[Confirmed]],0)</f>
        <v>7.463910761154856E-3</v>
      </c>
    </row>
    <row r="12264" spans="1:23" x14ac:dyDescent="0.3">
      <c r="A12264" t="str">
        <f t="shared" si="192"/>
        <v>Nagaland_2021-02-23</v>
      </c>
      <c r="B12264">
        <v>12015</v>
      </c>
      <c r="C12264" s="24">
        <v>44250</v>
      </c>
      <c r="D12264" s="6">
        <v>0.33333333333333326</v>
      </c>
      <c r="E12264" t="s">
        <v>49</v>
      </c>
      <c r="F12264">
        <v>0</v>
      </c>
      <c r="G12264">
        <v>0</v>
      </c>
      <c r="H12264">
        <v>12089</v>
      </c>
      <c r="I12264">
        <f>IF(covid_19_india[[#This Row],[State/UnionTerritory]]=E12263,IF(covid_19_india[[#This Row],[Cured]]-H12263&lt;0,0,covid_19_india[[#This Row],[Cured]]-H12263),covid_19_india[[#This Row],[Cured]])</f>
        <v>1</v>
      </c>
      <c r="J12264">
        <v>91</v>
      </c>
      <c r="K12264">
        <f>IF(covid_19_india[[#This Row],[State/UnionTerritory]]=E12263,IF(covid_19_india[[#This Row],[Deaths]]-J12263&lt;0,0,covid_19_india[[#This Row],[Deaths]]-J12263), covid_19_india[[#This Row],[Deaths]])</f>
        <v>0</v>
      </c>
      <c r="L12264">
        <v>12192</v>
      </c>
      <c r="M12264">
        <f>IF(covid_19_india[[#This Row],[State/UnionTerritory]]=E12263,IF(covid_19_india[[#This Row],[Confirmed]]-L12263&lt;0,0,covid_19_india[[#This Row],[Confirmed]]-L12263), covid_19_india[[#This Row],[Confirmed]])</f>
        <v>0</v>
      </c>
      <c r="N12264" t="str">
        <f>TEXT(covid_19_india[[#This Row],[Date]], "mmmm")</f>
        <v>February</v>
      </c>
      <c r="O12264" t="str">
        <f>TEXT(covid_19_india[[#This Row],[Date]], "dddd")</f>
        <v>Tuesday</v>
      </c>
      <c r="P12264">
        <f>covid_19_india[[#This Row],[Confirmed]]-covid_19_india[[#This Row],[Cured]]-covid_19_india[[#This Row],[Deaths]]</f>
        <v>12</v>
      </c>
      <c r="Q12264" s="1">
        <f>MAX(covid_19_india[Date])</f>
        <v>44419</v>
      </c>
      <c r="R12264" t="str">
        <f>IF(covid_19_india[[#This Row],[Max date]]=covid_19_india[[#This Row],[Date]],"Yes","")</f>
        <v/>
      </c>
      <c r="S12264" t="str">
        <f>IF(covid_19_india[[#This Row],[Active Cases]]&gt;10000, "High", IF(covid_19_india[[#This Row],[Active Cases]]&gt;=1000,"Medium","Low"))</f>
        <v>Low</v>
      </c>
      <c r="T12264" t="str">
        <f>IF(covid_19_india[[#This Row],[Daily New Cases]] = _xlfn.MAXIFS(covid_19_india[Daily New Cases], covid_19_india[State/UnionTerritory], covid_19_india[[#This Row],[State/UnionTerritory]]), "Yes", "")</f>
        <v/>
      </c>
      <c r="U12264" s="1">
        <v>44212</v>
      </c>
      <c r="V12264" t="str">
        <f>IF(C12264&lt;covid_19_india[[#This Row],[Vaccination Start Date]], "Pre-Vaccination", "Post-Vaccination")</f>
        <v>Post-Vaccination</v>
      </c>
      <c r="W12264" s="44">
        <f>IFERROR(covid_19_india[[#This Row],[Deaths]]/covid_19_india[[#This Row],[Confirmed]],0)</f>
        <v>7.463910761154856E-3</v>
      </c>
    </row>
    <row r="12265" spans="1:23" x14ac:dyDescent="0.3">
      <c r="A12265" t="str">
        <f t="shared" si="192"/>
        <v>Nagaland_2021-02-24</v>
      </c>
      <c r="B12265">
        <v>12051</v>
      </c>
      <c r="C12265" s="24">
        <v>44251</v>
      </c>
      <c r="D12265" s="6">
        <v>0.33333333333333326</v>
      </c>
      <c r="E12265" t="s">
        <v>49</v>
      </c>
      <c r="F12265">
        <v>0</v>
      </c>
      <c r="G12265">
        <v>0</v>
      </c>
      <c r="H12265">
        <v>12089</v>
      </c>
      <c r="I12265">
        <f>IF(covid_19_india[[#This Row],[State/UnionTerritory]]=E12264,IF(covid_19_india[[#This Row],[Cured]]-H12264&lt;0,0,covid_19_india[[#This Row],[Cured]]-H12264),covid_19_india[[#This Row],[Cured]])</f>
        <v>0</v>
      </c>
      <c r="J12265">
        <v>91</v>
      </c>
      <c r="K12265">
        <f>IF(covid_19_india[[#This Row],[State/UnionTerritory]]=E12264,IF(covid_19_india[[#This Row],[Deaths]]-J12264&lt;0,0,covid_19_india[[#This Row],[Deaths]]-J12264), covid_19_india[[#This Row],[Deaths]])</f>
        <v>0</v>
      </c>
      <c r="L12265">
        <v>12192</v>
      </c>
      <c r="M12265">
        <f>IF(covid_19_india[[#This Row],[State/UnionTerritory]]=E12264,IF(covid_19_india[[#This Row],[Confirmed]]-L12264&lt;0,0,covid_19_india[[#This Row],[Confirmed]]-L12264), covid_19_india[[#This Row],[Confirmed]])</f>
        <v>0</v>
      </c>
      <c r="N12265" t="str">
        <f>TEXT(covid_19_india[[#This Row],[Date]], "mmmm")</f>
        <v>February</v>
      </c>
      <c r="O12265" t="str">
        <f>TEXT(covid_19_india[[#This Row],[Date]], "dddd")</f>
        <v>Wednesday</v>
      </c>
      <c r="P12265">
        <f>covid_19_india[[#This Row],[Confirmed]]-covid_19_india[[#This Row],[Cured]]-covid_19_india[[#This Row],[Deaths]]</f>
        <v>12</v>
      </c>
      <c r="Q12265" s="1">
        <f>MAX(covid_19_india[Date])</f>
        <v>44419</v>
      </c>
      <c r="R12265" t="str">
        <f>IF(covid_19_india[[#This Row],[Max date]]=covid_19_india[[#This Row],[Date]],"Yes","")</f>
        <v/>
      </c>
      <c r="S12265" t="str">
        <f>IF(covid_19_india[[#This Row],[Active Cases]]&gt;10000, "High", IF(covid_19_india[[#This Row],[Active Cases]]&gt;=1000,"Medium","Low"))</f>
        <v>Low</v>
      </c>
      <c r="T12265" t="str">
        <f>IF(covid_19_india[[#This Row],[Daily New Cases]] = _xlfn.MAXIFS(covid_19_india[Daily New Cases], covid_19_india[State/UnionTerritory], covid_19_india[[#This Row],[State/UnionTerritory]]), "Yes", "")</f>
        <v/>
      </c>
      <c r="U12265" s="1">
        <v>44212</v>
      </c>
      <c r="V12265" t="str">
        <f>IF(C12265&lt;covid_19_india[[#This Row],[Vaccination Start Date]], "Pre-Vaccination", "Post-Vaccination")</f>
        <v>Post-Vaccination</v>
      </c>
      <c r="W12265" s="44">
        <f>IFERROR(covid_19_india[[#This Row],[Deaths]]/covid_19_india[[#This Row],[Confirmed]],0)</f>
        <v>7.463910761154856E-3</v>
      </c>
    </row>
    <row r="12266" spans="1:23" x14ac:dyDescent="0.3">
      <c r="A12266" t="str">
        <f t="shared" si="192"/>
        <v>Nagaland_2021-02-25</v>
      </c>
      <c r="B12266">
        <v>12087</v>
      </c>
      <c r="C12266" s="24">
        <v>44252</v>
      </c>
      <c r="D12266" s="6">
        <v>0.33333333333333326</v>
      </c>
      <c r="E12266" t="s">
        <v>49</v>
      </c>
      <c r="F12266">
        <v>0</v>
      </c>
      <c r="G12266">
        <v>0</v>
      </c>
      <c r="H12266">
        <v>12093</v>
      </c>
      <c r="I12266">
        <f>IF(covid_19_india[[#This Row],[State/UnionTerritory]]=E12265,IF(covid_19_india[[#This Row],[Cured]]-H12265&lt;0,0,covid_19_india[[#This Row],[Cured]]-H12265),covid_19_india[[#This Row],[Cured]])</f>
        <v>4</v>
      </c>
      <c r="J12266">
        <v>91</v>
      </c>
      <c r="K12266">
        <f>IF(covid_19_india[[#This Row],[State/UnionTerritory]]=E12265,IF(covid_19_india[[#This Row],[Deaths]]-J12265&lt;0,0,covid_19_india[[#This Row],[Deaths]]-J12265), covid_19_india[[#This Row],[Deaths]])</f>
        <v>0</v>
      </c>
      <c r="L12266">
        <v>12192</v>
      </c>
      <c r="M12266">
        <f>IF(covid_19_india[[#This Row],[State/UnionTerritory]]=E12265,IF(covid_19_india[[#This Row],[Confirmed]]-L12265&lt;0,0,covid_19_india[[#This Row],[Confirmed]]-L12265), covid_19_india[[#This Row],[Confirmed]])</f>
        <v>0</v>
      </c>
      <c r="N12266" t="str">
        <f>TEXT(covid_19_india[[#This Row],[Date]], "mmmm")</f>
        <v>February</v>
      </c>
      <c r="O12266" t="str">
        <f>TEXT(covid_19_india[[#This Row],[Date]], "dddd")</f>
        <v>Thursday</v>
      </c>
      <c r="P12266">
        <f>covid_19_india[[#This Row],[Confirmed]]-covid_19_india[[#This Row],[Cured]]-covid_19_india[[#This Row],[Deaths]]</f>
        <v>8</v>
      </c>
      <c r="Q12266" s="1">
        <f>MAX(covid_19_india[Date])</f>
        <v>44419</v>
      </c>
      <c r="R12266" t="str">
        <f>IF(covid_19_india[[#This Row],[Max date]]=covid_19_india[[#This Row],[Date]],"Yes","")</f>
        <v/>
      </c>
      <c r="S12266" t="str">
        <f>IF(covid_19_india[[#This Row],[Active Cases]]&gt;10000, "High", IF(covid_19_india[[#This Row],[Active Cases]]&gt;=1000,"Medium","Low"))</f>
        <v>Low</v>
      </c>
      <c r="T12266" t="str">
        <f>IF(covid_19_india[[#This Row],[Daily New Cases]] = _xlfn.MAXIFS(covid_19_india[Daily New Cases], covid_19_india[State/UnionTerritory], covid_19_india[[#This Row],[State/UnionTerritory]]), "Yes", "")</f>
        <v/>
      </c>
      <c r="U12266" s="1">
        <v>44212</v>
      </c>
      <c r="V12266" t="str">
        <f>IF(C12266&lt;covid_19_india[[#This Row],[Vaccination Start Date]], "Pre-Vaccination", "Post-Vaccination")</f>
        <v>Post-Vaccination</v>
      </c>
      <c r="W12266" s="44">
        <f>IFERROR(covid_19_india[[#This Row],[Deaths]]/covid_19_india[[#This Row],[Confirmed]],0)</f>
        <v>7.463910761154856E-3</v>
      </c>
    </row>
    <row r="12267" spans="1:23" x14ac:dyDescent="0.3">
      <c r="A12267" t="str">
        <f t="shared" si="192"/>
        <v>Nagaland_2021-02-26</v>
      </c>
      <c r="B12267">
        <v>12123</v>
      </c>
      <c r="C12267" s="24">
        <v>44253</v>
      </c>
      <c r="D12267" s="6">
        <v>0.33333333333333326</v>
      </c>
      <c r="E12267" t="s">
        <v>49</v>
      </c>
      <c r="F12267">
        <v>0</v>
      </c>
      <c r="G12267">
        <v>0</v>
      </c>
      <c r="H12267">
        <v>12094</v>
      </c>
      <c r="I12267">
        <f>IF(covid_19_india[[#This Row],[State/UnionTerritory]]=E12266,IF(covid_19_india[[#This Row],[Cured]]-H12266&lt;0,0,covid_19_india[[#This Row],[Cured]]-H12266),covid_19_india[[#This Row],[Cured]])</f>
        <v>1</v>
      </c>
      <c r="J12267">
        <v>91</v>
      </c>
      <c r="K12267">
        <f>IF(covid_19_india[[#This Row],[State/UnionTerritory]]=E12266,IF(covid_19_india[[#This Row],[Deaths]]-J12266&lt;0,0,covid_19_india[[#This Row],[Deaths]]-J12266), covid_19_india[[#This Row],[Deaths]])</f>
        <v>0</v>
      </c>
      <c r="L12267">
        <v>12198</v>
      </c>
      <c r="M12267">
        <f>IF(covid_19_india[[#This Row],[State/UnionTerritory]]=E12266,IF(covid_19_india[[#This Row],[Confirmed]]-L12266&lt;0,0,covid_19_india[[#This Row],[Confirmed]]-L12266), covid_19_india[[#This Row],[Confirmed]])</f>
        <v>6</v>
      </c>
      <c r="N12267" t="str">
        <f>TEXT(covid_19_india[[#This Row],[Date]], "mmmm")</f>
        <v>February</v>
      </c>
      <c r="O12267" t="str">
        <f>TEXT(covid_19_india[[#This Row],[Date]], "dddd")</f>
        <v>Friday</v>
      </c>
      <c r="P12267">
        <f>covid_19_india[[#This Row],[Confirmed]]-covid_19_india[[#This Row],[Cured]]-covid_19_india[[#This Row],[Deaths]]</f>
        <v>13</v>
      </c>
      <c r="Q12267" s="1">
        <f>MAX(covid_19_india[Date])</f>
        <v>44419</v>
      </c>
      <c r="R12267" t="str">
        <f>IF(covid_19_india[[#This Row],[Max date]]=covid_19_india[[#This Row],[Date]],"Yes","")</f>
        <v/>
      </c>
      <c r="S12267" t="str">
        <f>IF(covid_19_india[[#This Row],[Active Cases]]&gt;10000, "High", IF(covid_19_india[[#This Row],[Active Cases]]&gt;=1000,"Medium","Low"))</f>
        <v>Low</v>
      </c>
      <c r="T12267" t="str">
        <f>IF(covid_19_india[[#This Row],[Daily New Cases]] = _xlfn.MAXIFS(covid_19_india[Daily New Cases], covid_19_india[State/UnionTerritory], covid_19_india[[#This Row],[State/UnionTerritory]]), "Yes", "")</f>
        <v/>
      </c>
      <c r="U12267" s="1">
        <v>44212</v>
      </c>
      <c r="V12267" t="str">
        <f>IF(C12267&lt;covid_19_india[[#This Row],[Vaccination Start Date]], "Pre-Vaccination", "Post-Vaccination")</f>
        <v>Post-Vaccination</v>
      </c>
      <c r="W12267" s="44">
        <f>IFERROR(covid_19_india[[#This Row],[Deaths]]/covid_19_india[[#This Row],[Confirmed]],0)</f>
        <v>7.4602393835054926E-3</v>
      </c>
    </row>
    <row r="12268" spans="1:23" x14ac:dyDescent="0.3">
      <c r="A12268" t="str">
        <f t="shared" si="192"/>
        <v>Nagaland_2021-02-27</v>
      </c>
      <c r="B12268">
        <v>12159</v>
      </c>
      <c r="C12268" s="24">
        <v>44254</v>
      </c>
      <c r="D12268" s="6">
        <v>0.33333333333333326</v>
      </c>
      <c r="E12268" t="s">
        <v>49</v>
      </c>
      <c r="F12268">
        <v>0</v>
      </c>
      <c r="G12268">
        <v>0</v>
      </c>
      <c r="H12268">
        <v>12098</v>
      </c>
      <c r="I12268">
        <f>IF(covid_19_india[[#This Row],[State/UnionTerritory]]=E12267,IF(covid_19_india[[#This Row],[Cured]]-H12267&lt;0,0,covid_19_india[[#This Row],[Cured]]-H12267),covid_19_india[[#This Row],[Cured]])</f>
        <v>4</v>
      </c>
      <c r="J12268">
        <v>91</v>
      </c>
      <c r="K12268">
        <f>IF(covid_19_india[[#This Row],[State/UnionTerritory]]=E12267,IF(covid_19_india[[#This Row],[Deaths]]-J12267&lt;0,0,covid_19_india[[#This Row],[Deaths]]-J12267), covid_19_india[[#This Row],[Deaths]])</f>
        <v>0</v>
      </c>
      <c r="L12268">
        <v>12198</v>
      </c>
      <c r="M12268">
        <f>IF(covid_19_india[[#This Row],[State/UnionTerritory]]=E12267,IF(covid_19_india[[#This Row],[Confirmed]]-L12267&lt;0,0,covid_19_india[[#This Row],[Confirmed]]-L12267), covid_19_india[[#This Row],[Confirmed]])</f>
        <v>0</v>
      </c>
      <c r="N12268" t="str">
        <f>TEXT(covid_19_india[[#This Row],[Date]], "mmmm")</f>
        <v>February</v>
      </c>
      <c r="O12268" t="str">
        <f>TEXT(covid_19_india[[#This Row],[Date]], "dddd")</f>
        <v>Saturday</v>
      </c>
      <c r="P12268">
        <f>covid_19_india[[#This Row],[Confirmed]]-covid_19_india[[#This Row],[Cured]]-covid_19_india[[#This Row],[Deaths]]</f>
        <v>9</v>
      </c>
      <c r="Q12268" s="1">
        <f>MAX(covid_19_india[Date])</f>
        <v>44419</v>
      </c>
      <c r="R12268" t="str">
        <f>IF(covid_19_india[[#This Row],[Max date]]=covid_19_india[[#This Row],[Date]],"Yes","")</f>
        <v/>
      </c>
      <c r="S12268" t="str">
        <f>IF(covid_19_india[[#This Row],[Active Cases]]&gt;10000, "High", IF(covid_19_india[[#This Row],[Active Cases]]&gt;=1000,"Medium","Low"))</f>
        <v>Low</v>
      </c>
      <c r="T12268" t="str">
        <f>IF(covid_19_india[[#This Row],[Daily New Cases]] = _xlfn.MAXIFS(covid_19_india[Daily New Cases], covid_19_india[State/UnionTerritory], covid_19_india[[#This Row],[State/UnionTerritory]]), "Yes", "")</f>
        <v/>
      </c>
      <c r="U12268" s="1">
        <v>44212</v>
      </c>
      <c r="V12268" t="str">
        <f>IF(C12268&lt;covid_19_india[[#This Row],[Vaccination Start Date]], "Pre-Vaccination", "Post-Vaccination")</f>
        <v>Post-Vaccination</v>
      </c>
      <c r="W12268" s="44">
        <f>IFERROR(covid_19_india[[#This Row],[Deaths]]/covid_19_india[[#This Row],[Confirmed]],0)</f>
        <v>7.4602393835054926E-3</v>
      </c>
    </row>
    <row r="12269" spans="1:23" x14ac:dyDescent="0.3">
      <c r="A12269" t="str">
        <f t="shared" si="192"/>
        <v>Nagaland_2021-02-28</v>
      </c>
      <c r="B12269">
        <v>12195</v>
      </c>
      <c r="C12269" s="24">
        <v>44255</v>
      </c>
      <c r="D12269" s="6">
        <v>0.33333333333333326</v>
      </c>
      <c r="E12269" t="s">
        <v>49</v>
      </c>
      <c r="F12269">
        <v>0</v>
      </c>
      <c r="G12269">
        <v>0</v>
      </c>
      <c r="H12269">
        <v>12098</v>
      </c>
      <c r="I12269">
        <f>IF(covid_19_india[[#This Row],[State/UnionTerritory]]=E12268,IF(covid_19_india[[#This Row],[Cured]]-H12268&lt;0,0,covid_19_india[[#This Row],[Cured]]-H12268),covid_19_india[[#This Row],[Cured]])</f>
        <v>0</v>
      </c>
      <c r="J12269">
        <v>91</v>
      </c>
      <c r="K12269">
        <f>IF(covid_19_india[[#This Row],[State/UnionTerritory]]=E12268,IF(covid_19_india[[#This Row],[Deaths]]-J12268&lt;0,0,covid_19_india[[#This Row],[Deaths]]-J12268), covid_19_india[[#This Row],[Deaths]])</f>
        <v>0</v>
      </c>
      <c r="L12269">
        <v>12199</v>
      </c>
      <c r="M12269">
        <f>IF(covid_19_india[[#This Row],[State/UnionTerritory]]=E12268,IF(covid_19_india[[#This Row],[Confirmed]]-L12268&lt;0,0,covid_19_india[[#This Row],[Confirmed]]-L12268), covid_19_india[[#This Row],[Confirmed]])</f>
        <v>1</v>
      </c>
      <c r="N12269" t="str">
        <f>TEXT(covid_19_india[[#This Row],[Date]], "mmmm")</f>
        <v>February</v>
      </c>
      <c r="O12269" t="str">
        <f>TEXT(covid_19_india[[#This Row],[Date]], "dddd")</f>
        <v>Sunday</v>
      </c>
      <c r="P12269">
        <f>covid_19_india[[#This Row],[Confirmed]]-covid_19_india[[#This Row],[Cured]]-covid_19_india[[#This Row],[Deaths]]</f>
        <v>10</v>
      </c>
      <c r="Q12269" s="1">
        <f>MAX(covid_19_india[Date])</f>
        <v>44419</v>
      </c>
      <c r="R12269" t="str">
        <f>IF(covid_19_india[[#This Row],[Max date]]=covid_19_india[[#This Row],[Date]],"Yes","")</f>
        <v/>
      </c>
      <c r="S12269" t="str">
        <f>IF(covid_19_india[[#This Row],[Active Cases]]&gt;10000, "High", IF(covid_19_india[[#This Row],[Active Cases]]&gt;=1000,"Medium","Low"))</f>
        <v>Low</v>
      </c>
      <c r="T12269" t="str">
        <f>IF(covid_19_india[[#This Row],[Daily New Cases]] = _xlfn.MAXIFS(covid_19_india[Daily New Cases], covid_19_india[State/UnionTerritory], covid_19_india[[#This Row],[State/UnionTerritory]]), "Yes", "")</f>
        <v/>
      </c>
      <c r="U12269" s="1">
        <v>44212</v>
      </c>
      <c r="V12269" t="str">
        <f>IF(C12269&lt;covid_19_india[[#This Row],[Vaccination Start Date]], "Pre-Vaccination", "Post-Vaccination")</f>
        <v>Post-Vaccination</v>
      </c>
      <c r="W12269" s="44">
        <f>IFERROR(covid_19_india[[#This Row],[Deaths]]/covid_19_india[[#This Row],[Confirmed]],0)</f>
        <v>7.4596278383474053E-3</v>
      </c>
    </row>
    <row r="12270" spans="1:23" x14ac:dyDescent="0.3">
      <c r="A12270" t="str">
        <f t="shared" si="192"/>
        <v>Nagaland_2021-03-01</v>
      </c>
      <c r="B12270">
        <v>12231</v>
      </c>
      <c r="C12270" s="24">
        <v>44256</v>
      </c>
      <c r="D12270" s="6">
        <v>0.33333333333333326</v>
      </c>
      <c r="E12270" t="s">
        <v>49</v>
      </c>
      <c r="F12270">
        <v>0</v>
      </c>
      <c r="G12270">
        <v>0</v>
      </c>
      <c r="H12270">
        <v>12102</v>
      </c>
      <c r="I12270">
        <f>IF(covid_19_india[[#This Row],[State/UnionTerritory]]=E12269,IF(covid_19_india[[#This Row],[Cured]]-H12269&lt;0,0,covid_19_india[[#This Row],[Cured]]-H12269),covid_19_india[[#This Row],[Cured]])</f>
        <v>4</v>
      </c>
      <c r="J12270">
        <v>91</v>
      </c>
      <c r="K12270">
        <f>IF(covid_19_india[[#This Row],[State/UnionTerritory]]=E12269,IF(covid_19_india[[#This Row],[Deaths]]-J12269&lt;0,0,covid_19_india[[#This Row],[Deaths]]-J12269), covid_19_india[[#This Row],[Deaths]])</f>
        <v>0</v>
      </c>
      <c r="L12270">
        <v>12200</v>
      </c>
      <c r="M12270">
        <f>IF(covid_19_india[[#This Row],[State/UnionTerritory]]=E12269,IF(covid_19_india[[#This Row],[Confirmed]]-L12269&lt;0,0,covid_19_india[[#This Row],[Confirmed]]-L12269), covid_19_india[[#This Row],[Confirmed]])</f>
        <v>1</v>
      </c>
      <c r="N12270" t="str">
        <f>TEXT(covid_19_india[[#This Row],[Date]], "mmmm")</f>
        <v>March</v>
      </c>
      <c r="O12270" t="str">
        <f>TEXT(covid_19_india[[#This Row],[Date]], "dddd")</f>
        <v>Monday</v>
      </c>
      <c r="P12270">
        <f>covid_19_india[[#This Row],[Confirmed]]-covid_19_india[[#This Row],[Cured]]-covid_19_india[[#This Row],[Deaths]]</f>
        <v>7</v>
      </c>
      <c r="Q12270" s="1">
        <f>MAX(covid_19_india[Date])</f>
        <v>44419</v>
      </c>
      <c r="R12270" t="str">
        <f>IF(covid_19_india[[#This Row],[Max date]]=covid_19_india[[#This Row],[Date]],"Yes","")</f>
        <v/>
      </c>
      <c r="S12270" t="str">
        <f>IF(covid_19_india[[#This Row],[Active Cases]]&gt;10000, "High", IF(covid_19_india[[#This Row],[Active Cases]]&gt;=1000,"Medium","Low"))</f>
        <v>Low</v>
      </c>
      <c r="T12270" t="str">
        <f>IF(covid_19_india[[#This Row],[Daily New Cases]] = _xlfn.MAXIFS(covid_19_india[Daily New Cases], covid_19_india[State/UnionTerritory], covid_19_india[[#This Row],[State/UnionTerritory]]), "Yes", "")</f>
        <v/>
      </c>
      <c r="U12270" s="1">
        <v>44212</v>
      </c>
      <c r="V12270" t="str">
        <f>IF(C12270&lt;covid_19_india[[#This Row],[Vaccination Start Date]], "Pre-Vaccination", "Post-Vaccination")</f>
        <v>Post-Vaccination</v>
      </c>
      <c r="W12270" s="44">
        <f>IFERROR(covid_19_india[[#This Row],[Deaths]]/covid_19_india[[#This Row],[Confirmed]],0)</f>
        <v>7.4590163934426228E-3</v>
      </c>
    </row>
    <row r="12271" spans="1:23" x14ac:dyDescent="0.3">
      <c r="A12271" t="str">
        <f t="shared" si="192"/>
        <v>Nagaland_2021-03-02</v>
      </c>
      <c r="B12271">
        <v>12267</v>
      </c>
      <c r="C12271" s="24">
        <v>44257</v>
      </c>
      <c r="D12271" s="6">
        <v>0.33333333333333326</v>
      </c>
      <c r="E12271" t="s">
        <v>49</v>
      </c>
      <c r="F12271">
        <v>0</v>
      </c>
      <c r="G12271">
        <v>0</v>
      </c>
      <c r="H12271">
        <v>12102</v>
      </c>
      <c r="I12271">
        <f>IF(covid_19_india[[#This Row],[State/UnionTerritory]]=E12270,IF(covid_19_india[[#This Row],[Cured]]-H12270&lt;0,0,covid_19_india[[#This Row],[Cured]]-H12270),covid_19_india[[#This Row],[Cured]])</f>
        <v>0</v>
      </c>
      <c r="J12271">
        <v>91</v>
      </c>
      <c r="K12271">
        <f>IF(covid_19_india[[#This Row],[State/UnionTerritory]]=E12270,IF(covid_19_india[[#This Row],[Deaths]]-J12270&lt;0,0,covid_19_india[[#This Row],[Deaths]]-J12270), covid_19_india[[#This Row],[Deaths]])</f>
        <v>0</v>
      </c>
      <c r="L12271">
        <v>12200</v>
      </c>
      <c r="M12271">
        <f>IF(covid_19_india[[#This Row],[State/UnionTerritory]]=E12270,IF(covid_19_india[[#This Row],[Confirmed]]-L12270&lt;0,0,covid_19_india[[#This Row],[Confirmed]]-L12270), covid_19_india[[#This Row],[Confirmed]])</f>
        <v>0</v>
      </c>
      <c r="N12271" t="str">
        <f>TEXT(covid_19_india[[#This Row],[Date]], "mmmm")</f>
        <v>March</v>
      </c>
      <c r="O12271" t="str">
        <f>TEXT(covid_19_india[[#This Row],[Date]], "dddd")</f>
        <v>Tuesday</v>
      </c>
      <c r="P12271">
        <f>covid_19_india[[#This Row],[Confirmed]]-covid_19_india[[#This Row],[Cured]]-covid_19_india[[#This Row],[Deaths]]</f>
        <v>7</v>
      </c>
      <c r="Q12271" s="1">
        <f>MAX(covid_19_india[Date])</f>
        <v>44419</v>
      </c>
      <c r="R12271" t="str">
        <f>IF(covid_19_india[[#This Row],[Max date]]=covid_19_india[[#This Row],[Date]],"Yes","")</f>
        <v/>
      </c>
      <c r="S12271" t="str">
        <f>IF(covid_19_india[[#This Row],[Active Cases]]&gt;10000, "High", IF(covid_19_india[[#This Row],[Active Cases]]&gt;=1000,"Medium","Low"))</f>
        <v>Low</v>
      </c>
      <c r="T12271" t="str">
        <f>IF(covid_19_india[[#This Row],[Daily New Cases]] = _xlfn.MAXIFS(covid_19_india[Daily New Cases], covid_19_india[State/UnionTerritory], covid_19_india[[#This Row],[State/UnionTerritory]]), "Yes", "")</f>
        <v/>
      </c>
      <c r="U12271" s="1">
        <v>44212</v>
      </c>
      <c r="V12271" t="str">
        <f>IF(C12271&lt;covid_19_india[[#This Row],[Vaccination Start Date]], "Pre-Vaccination", "Post-Vaccination")</f>
        <v>Post-Vaccination</v>
      </c>
      <c r="W12271" s="44">
        <f>IFERROR(covid_19_india[[#This Row],[Deaths]]/covid_19_india[[#This Row],[Confirmed]],0)</f>
        <v>7.4590163934426228E-3</v>
      </c>
    </row>
    <row r="12272" spans="1:23" x14ac:dyDescent="0.3">
      <c r="A12272" t="str">
        <f t="shared" si="192"/>
        <v>Nagaland_2021-03-03</v>
      </c>
      <c r="B12272">
        <v>12303</v>
      </c>
      <c r="C12272" s="24">
        <v>44258</v>
      </c>
      <c r="D12272" s="6">
        <v>0.33333333333333326</v>
      </c>
      <c r="E12272" t="s">
        <v>49</v>
      </c>
      <c r="F12272">
        <v>0</v>
      </c>
      <c r="G12272">
        <v>0</v>
      </c>
      <c r="H12272">
        <v>12102</v>
      </c>
      <c r="I12272">
        <f>IF(covid_19_india[[#This Row],[State/UnionTerritory]]=E12271,IF(covid_19_india[[#This Row],[Cured]]-H12271&lt;0,0,covid_19_india[[#This Row],[Cured]]-H12271),covid_19_india[[#This Row],[Cured]])</f>
        <v>0</v>
      </c>
      <c r="J12272">
        <v>91</v>
      </c>
      <c r="K12272">
        <f>IF(covid_19_india[[#This Row],[State/UnionTerritory]]=E12271,IF(covid_19_india[[#This Row],[Deaths]]-J12271&lt;0,0,covid_19_india[[#This Row],[Deaths]]-J12271), covid_19_india[[#This Row],[Deaths]])</f>
        <v>0</v>
      </c>
      <c r="L12272">
        <v>12200</v>
      </c>
      <c r="M12272">
        <f>IF(covid_19_india[[#This Row],[State/UnionTerritory]]=E12271,IF(covid_19_india[[#This Row],[Confirmed]]-L12271&lt;0,0,covid_19_india[[#This Row],[Confirmed]]-L12271), covid_19_india[[#This Row],[Confirmed]])</f>
        <v>0</v>
      </c>
      <c r="N12272" t="str">
        <f>TEXT(covid_19_india[[#This Row],[Date]], "mmmm")</f>
        <v>March</v>
      </c>
      <c r="O12272" t="str">
        <f>TEXT(covid_19_india[[#This Row],[Date]], "dddd")</f>
        <v>Wednesday</v>
      </c>
      <c r="P12272">
        <f>covid_19_india[[#This Row],[Confirmed]]-covid_19_india[[#This Row],[Cured]]-covid_19_india[[#This Row],[Deaths]]</f>
        <v>7</v>
      </c>
      <c r="Q12272" s="1">
        <f>MAX(covid_19_india[Date])</f>
        <v>44419</v>
      </c>
      <c r="R12272" t="str">
        <f>IF(covid_19_india[[#This Row],[Max date]]=covid_19_india[[#This Row],[Date]],"Yes","")</f>
        <v/>
      </c>
      <c r="S12272" t="str">
        <f>IF(covid_19_india[[#This Row],[Active Cases]]&gt;10000, "High", IF(covid_19_india[[#This Row],[Active Cases]]&gt;=1000,"Medium","Low"))</f>
        <v>Low</v>
      </c>
      <c r="T12272" t="str">
        <f>IF(covid_19_india[[#This Row],[Daily New Cases]] = _xlfn.MAXIFS(covid_19_india[Daily New Cases], covid_19_india[State/UnionTerritory], covid_19_india[[#This Row],[State/UnionTerritory]]), "Yes", "")</f>
        <v/>
      </c>
      <c r="U12272" s="1">
        <v>44212</v>
      </c>
      <c r="V12272" t="str">
        <f>IF(C12272&lt;covid_19_india[[#This Row],[Vaccination Start Date]], "Pre-Vaccination", "Post-Vaccination")</f>
        <v>Post-Vaccination</v>
      </c>
      <c r="W12272" s="44">
        <f>IFERROR(covid_19_india[[#This Row],[Deaths]]/covid_19_india[[#This Row],[Confirmed]],0)</f>
        <v>7.4590163934426228E-3</v>
      </c>
    </row>
    <row r="12273" spans="1:23" x14ac:dyDescent="0.3">
      <c r="A12273" t="str">
        <f t="shared" si="192"/>
        <v>Nagaland_2021-03-04</v>
      </c>
      <c r="B12273">
        <v>12339</v>
      </c>
      <c r="C12273" s="24">
        <v>44259</v>
      </c>
      <c r="D12273" s="6">
        <v>0.33333333333333326</v>
      </c>
      <c r="E12273" t="s">
        <v>49</v>
      </c>
      <c r="F12273">
        <v>0</v>
      </c>
      <c r="G12273">
        <v>0</v>
      </c>
      <c r="H12273">
        <v>12102</v>
      </c>
      <c r="I12273">
        <f>IF(covid_19_india[[#This Row],[State/UnionTerritory]]=E12272,IF(covid_19_india[[#This Row],[Cured]]-H12272&lt;0,0,covid_19_india[[#This Row],[Cured]]-H12272),covid_19_india[[#This Row],[Cured]])</f>
        <v>0</v>
      </c>
      <c r="J12273">
        <v>91</v>
      </c>
      <c r="K12273">
        <f>IF(covid_19_india[[#This Row],[State/UnionTerritory]]=E12272,IF(covid_19_india[[#This Row],[Deaths]]-J12272&lt;0,0,covid_19_india[[#This Row],[Deaths]]-J12272), covid_19_india[[#This Row],[Deaths]])</f>
        <v>0</v>
      </c>
      <c r="L12273">
        <v>12205</v>
      </c>
      <c r="M12273">
        <f>IF(covid_19_india[[#This Row],[State/UnionTerritory]]=E12272,IF(covid_19_india[[#This Row],[Confirmed]]-L12272&lt;0,0,covid_19_india[[#This Row],[Confirmed]]-L12272), covid_19_india[[#This Row],[Confirmed]])</f>
        <v>5</v>
      </c>
      <c r="N12273" t="str">
        <f>TEXT(covid_19_india[[#This Row],[Date]], "mmmm")</f>
        <v>March</v>
      </c>
      <c r="O12273" t="str">
        <f>TEXT(covid_19_india[[#This Row],[Date]], "dddd")</f>
        <v>Thursday</v>
      </c>
      <c r="P12273">
        <f>covid_19_india[[#This Row],[Confirmed]]-covid_19_india[[#This Row],[Cured]]-covid_19_india[[#This Row],[Deaths]]</f>
        <v>12</v>
      </c>
      <c r="Q12273" s="1">
        <f>MAX(covid_19_india[Date])</f>
        <v>44419</v>
      </c>
      <c r="R12273" t="str">
        <f>IF(covid_19_india[[#This Row],[Max date]]=covid_19_india[[#This Row],[Date]],"Yes","")</f>
        <v/>
      </c>
      <c r="S12273" t="str">
        <f>IF(covid_19_india[[#This Row],[Active Cases]]&gt;10000, "High", IF(covid_19_india[[#This Row],[Active Cases]]&gt;=1000,"Medium","Low"))</f>
        <v>Low</v>
      </c>
      <c r="T12273" t="str">
        <f>IF(covid_19_india[[#This Row],[Daily New Cases]] = _xlfn.MAXIFS(covid_19_india[Daily New Cases], covid_19_india[State/UnionTerritory], covid_19_india[[#This Row],[State/UnionTerritory]]), "Yes", "")</f>
        <v/>
      </c>
      <c r="U12273" s="1">
        <v>44212</v>
      </c>
      <c r="V12273" t="str">
        <f>IF(C12273&lt;covid_19_india[[#This Row],[Vaccination Start Date]], "Pre-Vaccination", "Post-Vaccination")</f>
        <v>Post-Vaccination</v>
      </c>
      <c r="W12273" s="44">
        <f>IFERROR(covid_19_india[[#This Row],[Deaths]]/covid_19_india[[#This Row],[Confirmed]],0)</f>
        <v>7.4559606718557969E-3</v>
      </c>
    </row>
    <row r="12274" spans="1:23" x14ac:dyDescent="0.3">
      <c r="A12274" t="str">
        <f t="shared" si="192"/>
        <v>Nagaland_2021-03-05</v>
      </c>
      <c r="B12274">
        <v>12375</v>
      </c>
      <c r="C12274" s="24">
        <v>44260</v>
      </c>
      <c r="D12274" s="6">
        <v>0.33333333333333326</v>
      </c>
      <c r="E12274" t="s">
        <v>49</v>
      </c>
      <c r="F12274">
        <v>0</v>
      </c>
      <c r="G12274">
        <v>0</v>
      </c>
      <c r="H12274">
        <v>12104</v>
      </c>
      <c r="I12274">
        <f>IF(covid_19_india[[#This Row],[State/UnionTerritory]]=E12273,IF(covid_19_india[[#This Row],[Cured]]-H12273&lt;0,0,covid_19_india[[#This Row],[Cured]]-H12273),covid_19_india[[#This Row],[Cured]])</f>
        <v>2</v>
      </c>
      <c r="J12274">
        <v>91</v>
      </c>
      <c r="K12274">
        <f>IF(covid_19_india[[#This Row],[State/UnionTerritory]]=E12273,IF(covid_19_india[[#This Row],[Deaths]]-J12273&lt;0,0,covid_19_india[[#This Row],[Deaths]]-J12273), covid_19_india[[#This Row],[Deaths]])</f>
        <v>0</v>
      </c>
      <c r="L12274">
        <v>12210</v>
      </c>
      <c r="M12274">
        <f>IF(covid_19_india[[#This Row],[State/UnionTerritory]]=E12273,IF(covid_19_india[[#This Row],[Confirmed]]-L12273&lt;0,0,covid_19_india[[#This Row],[Confirmed]]-L12273), covid_19_india[[#This Row],[Confirmed]])</f>
        <v>5</v>
      </c>
      <c r="N12274" t="str">
        <f>TEXT(covid_19_india[[#This Row],[Date]], "mmmm")</f>
        <v>March</v>
      </c>
      <c r="O12274" t="str">
        <f>TEXT(covid_19_india[[#This Row],[Date]], "dddd")</f>
        <v>Friday</v>
      </c>
      <c r="P12274">
        <f>covid_19_india[[#This Row],[Confirmed]]-covid_19_india[[#This Row],[Cured]]-covid_19_india[[#This Row],[Deaths]]</f>
        <v>15</v>
      </c>
      <c r="Q12274" s="1">
        <f>MAX(covid_19_india[Date])</f>
        <v>44419</v>
      </c>
      <c r="R12274" t="str">
        <f>IF(covid_19_india[[#This Row],[Max date]]=covid_19_india[[#This Row],[Date]],"Yes","")</f>
        <v/>
      </c>
      <c r="S12274" t="str">
        <f>IF(covid_19_india[[#This Row],[Active Cases]]&gt;10000, "High", IF(covid_19_india[[#This Row],[Active Cases]]&gt;=1000,"Medium","Low"))</f>
        <v>Low</v>
      </c>
      <c r="T12274" t="str">
        <f>IF(covid_19_india[[#This Row],[Daily New Cases]] = _xlfn.MAXIFS(covid_19_india[Daily New Cases], covid_19_india[State/UnionTerritory], covid_19_india[[#This Row],[State/UnionTerritory]]), "Yes", "")</f>
        <v/>
      </c>
      <c r="U12274" s="1">
        <v>44212</v>
      </c>
      <c r="V12274" t="str">
        <f>IF(C12274&lt;covid_19_india[[#This Row],[Vaccination Start Date]], "Pre-Vaccination", "Post-Vaccination")</f>
        <v>Post-Vaccination</v>
      </c>
      <c r="W12274" s="44">
        <f>IFERROR(covid_19_india[[#This Row],[Deaths]]/covid_19_india[[#This Row],[Confirmed]],0)</f>
        <v>7.4529074529074528E-3</v>
      </c>
    </row>
    <row r="12275" spans="1:23" x14ac:dyDescent="0.3">
      <c r="A12275" t="str">
        <f t="shared" si="192"/>
        <v>Nagaland_2021-03-06</v>
      </c>
      <c r="B12275">
        <v>12411</v>
      </c>
      <c r="C12275" s="24">
        <v>44261</v>
      </c>
      <c r="D12275" s="6">
        <v>0.33333333333333326</v>
      </c>
      <c r="E12275" t="s">
        <v>49</v>
      </c>
      <c r="F12275">
        <v>0</v>
      </c>
      <c r="G12275">
        <v>0</v>
      </c>
      <c r="H12275">
        <v>12104</v>
      </c>
      <c r="I12275">
        <f>IF(covid_19_india[[#This Row],[State/UnionTerritory]]=E12274,IF(covid_19_india[[#This Row],[Cured]]-H12274&lt;0,0,covid_19_india[[#This Row],[Cured]]-H12274),covid_19_india[[#This Row],[Cured]])</f>
        <v>0</v>
      </c>
      <c r="J12275">
        <v>91</v>
      </c>
      <c r="K12275">
        <f>IF(covid_19_india[[#This Row],[State/UnionTerritory]]=E12274,IF(covid_19_india[[#This Row],[Deaths]]-J12274&lt;0,0,covid_19_india[[#This Row],[Deaths]]-J12274), covid_19_india[[#This Row],[Deaths]])</f>
        <v>0</v>
      </c>
      <c r="L12275">
        <v>12210</v>
      </c>
      <c r="M12275">
        <f>IF(covid_19_india[[#This Row],[State/UnionTerritory]]=E12274,IF(covid_19_india[[#This Row],[Confirmed]]-L12274&lt;0,0,covid_19_india[[#This Row],[Confirmed]]-L12274), covid_19_india[[#This Row],[Confirmed]])</f>
        <v>0</v>
      </c>
      <c r="N12275" t="str">
        <f>TEXT(covid_19_india[[#This Row],[Date]], "mmmm")</f>
        <v>March</v>
      </c>
      <c r="O12275" t="str">
        <f>TEXT(covid_19_india[[#This Row],[Date]], "dddd")</f>
        <v>Saturday</v>
      </c>
      <c r="P12275">
        <f>covid_19_india[[#This Row],[Confirmed]]-covid_19_india[[#This Row],[Cured]]-covid_19_india[[#This Row],[Deaths]]</f>
        <v>15</v>
      </c>
      <c r="Q12275" s="1">
        <f>MAX(covid_19_india[Date])</f>
        <v>44419</v>
      </c>
      <c r="R12275" t="str">
        <f>IF(covid_19_india[[#This Row],[Max date]]=covid_19_india[[#This Row],[Date]],"Yes","")</f>
        <v/>
      </c>
      <c r="S12275" t="str">
        <f>IF(covid_19_india[[#This Row],[Active Cases]]&gt;10000, "High", IF(covid_19_india[[#This Row],[Active Cases]]&gt;=1000,"Medium","Low"))</f>
        <v>Low</v>
      </c>
      <c r="T12275" t="str">
        <f>IF(covid_19_india[[#This Row],[Daily New Cases]] = _xlfn.MAXIFS(covid_19_india[Daily New Cases], covid_19_india[State/UnionTerritory], covid_19_india[[#This Row],[State/UnionTerritory]]), "Yes", "")</f>
        <v/>
      </c>
      <c r="U12275" s="1">
        <v>44212</v>
      </c>
      <c r="V12275" t="str">
        <f>IF(C12275&lt;covid_19_india[[#This Row],[Vaccination Start Date]], "Pre-Vaccination", "Post-Vaccination")</f>
        <v>Post-Vaccination</v>
      </c>
      <c r="W12275" s="44">
        <f>IFERROR(covid_19_india[[#This Row],[Deaths]]/covid_19_india[[#This Row],[Confirmed]],0)</f>
        <v>7.4529074529074528E-3</v>
      </c>
    </row>
    <row r="12276" spans="1:23" x14ac:dyDescent="0.3">
      <c r="A12276" t="str">
        <f t="shared" si="192"/>
        <v>Nagaland_2021-03-07</v>
      </c>
      <c r="B12276">
        <v>12447</v>
      </c>
      <c r="C12276" s="24">
        <v>44262</v>
      </c>
      <c r="D12276" s="6">
        <v>0.33333333333333326</v>
      </c>
      <c r="E12276" t="s">
        <v>49</v>
      </c>
      <c r="F12276">
        <v>0</v>
      </c>
      <c r="G12276">
        <v>0</v>
      </c>
      <c r="H12276">
        <v>12105</v>
      </c>
      <c r="I12276">
        <f>IF(covid_19_india[[#This Row],[State/UnionTerritory]]=E12275,IF(covid_19_india[[#This Row],[Cured]]-H12275&lt;0,0,covid_19_india[[#This Row],[Cured]]-H12275),covid_19_india[[#This Row],[Cured]])</f>
        <v>1</v>
      </c>
      <c r="J12276">
        <v>91</v>
      </c>
      <c r="K12276">
        <f>IF(covid_19_india[[#This Row],[State/UnionTerritory]]=E12275,IF(covid_19_india[[#This Row],[Deaths]]-J12275&lt;0,0,covid_19_india[[#This Row],[Deaths]]-J12275), covid_19_india[[#This Row],[Deaths]])</f>
        <v>0</v>
      </c>
      <c r="L12276">
        <v>12211</v>
      </c>
      <c r="M12276">
        <f>IF(covid_19_india[[#This Row],[State/UnionTerritory]]=E12275,IF(covid_19_india[[#This Row],[Confirmed]]-L12275&lt;0,0,covid_19_india[[#This Row],[Confirmed]]-L12275), covid_19_india[[#This Row],[Confirmed]])</f>
        <v>1</v>
      </c>
      <c r="N12276" t="str">
        <f>TEXT(covid_19_india[[#This Row],[Date]], "mmmm")</f>
        <v>March</v>
      </c>
      <c r="O12276" t="str">
        <f>TEXT(covid_19_india[[#This Row],[Date]], "dddd")</f>
        <v>Sunday</v>
      </c>
      <c r="P12276">
        <f>covid_19_india[[#This Row],[Confirmed]]-covid_19_india[[#This Row],[Cured]]-covid_19_india[[#This Row],[Deaths]]</f>
        <v>15</v>
      </c>
      <c r="Q12276" s="1">
        <f>MAX(covid_19_india[Date])</f>
        <v>44419</v>
      </c>
      <c r="R12276" t="str">
        <f>IF(covid_19_india[[#This Row],[Max date]]=covid_19_india[[#This Row],[Date]],"Yes","")</f>
        <v/>
      </c>
      <c r="S12276" t="str">
        <f>IF(covid_19_india[[#This Row],[Active Cases]]&gt;10000, "High", IF(covid_19_india[[#This Row],[Active Cases]]&gt;=1000,"Medium","Low"))</f>
        <v>Low</v>
      </c>
      <c r="T12276" t="str">
        <f>IF(covid_19_india[[#This Row],[Daily New Cases]] = _xlfn.MAXIFS(covid_19_india[Daily New Cases], covid_19_india[State/UnionTerritory], covid_19_india[[#This Row],[State/UnionTerritory]]), "Yes", "")</f>
        <v/>
      </c>
      <c r="U12276" s="1">
        <v>44212</v>
      </c>
      <c r="V12276" t="str">
        <f>IF(C12276&lt;covid_19_india[[#This Row],[Vaccination Start Date]], "Pre-Vaccination", "Post-Vaccination")</f>
        <v>Post-Vaccination</v>
      </c>
      <c r="W12276" s="44">
        <f>IFERROR(covid_19_india[[#This Row],[Deaths]]/covid_19_india[[#This Row],[Confirmed]],0)</f>
        <v>7.452297109163869E-3</v>
      </c>
    </row>
    <row r="12277" spans="1:23" x14ac:dyDescent="0.3">
      <c r="A12277" t="str">
        <f t="shared" si="192"/>
        <v>Nagaland_2021-03-08</v>
      </c>
      <c r="B12277">
        <v>12483</v>
      </c>
      <c r="C12277" s="24">
        <v>44263</v>
      </c>
      <c r="D12277" s="6">
        <v>0.33333333333333326</v>
      </c>
      <c r="E12277" t="s">
        <v>49</v>
      </c>
      <c r="F12277">
        <v>0</v>
      </c>
      <c r="G12277">
        <v>0</v>
      </c>
      <c r="H12277">
        <v>12106</v>
      </c>
      <c r="I12277">
        <f>IF(covid_19_india[[#This Row],[State/UnionTerritory]]=E12276,IF(covid_19_india[[#This Row],[Cured]]-H12276&lt;0,0,covid_19_india[[#This Row],[Cured]]-H12276),covid_19_india[[#This Row],[Cured]])</f>
        <v>1</v>
      </c>
      <c r="J12277">
        <v>91</v>
      </c>
      <c r="K12277">
        <f>IF(covid_19_india[[#This Row],[State/UnionTerritory]]=E12276,IF(covid_19_india[[#This Row],[Deaths]]-J12276&lt;0,0,covid_19_india[[#This Row],[Deaths]]-J12276), covid_19_india[[#This Row],[Deaths]])</f>
        <v>0</v>
      </c>
      <c r="L12277">
        <v>12217</v>
      </c>
      <c r="M12277">
        <f>IF(covid_19_india[[#This Row],[State/UnionTerritory]]=E12276,IF(covid_19_india[[#This Row],[Confirmed]]-L12276&lt;0,0,covid_19_india[[#This Row],[Confirmed]]-L12276), covid_19_india[[#This Row],[Confirmed]])</f>
        <v>6</v>
      </c>
      <c r="N12277" t="str">
        <f>TEXT(covid_19_india[[#This Row],[Date]], "mmmm")</f>
        <v>March</v>
      </c>
      <c r="O12277" t="str">
        <f>TEXT(covid_19_india[[#This Row],[Date]], "dddd")</f>
        <v>Monday</v>
      </c>
      <c r="P12277">
        <f>covid_19_india[[#This Row],[Confirmed]]-covid_19_india[[#This Row],[Cured]]-covid_19_india[[#This Row],[Deaths]]</f>
        <v>20</v>
      </c>
      <c r="Q12277" s="1">
        <f>MAX(covid_19_india[Date])</f>
        <v>44419</v>
      </c>
      <c r="R12277" t="str">
        <f>IF(covid_19_india[[#This Row],[Max date]]=covid_19_india[[#This Row],[Date]],"Yes","")</f>
        <v/>
      </c>
      <c r="S12277" t="str">
        <f>IF(covid_19_india[[#This Row],[Active Cases]]&gt;10000, "High", IF(covid_19_india[[#This Row],[Active Cases]]&gt;=1000,"Medium","Low"))</f>
        <v>Low</v>
      </c>
      <c r="T12277" t="str">
        <f>IF(covid_19_india[[#This Row],[Daily New Cases]] = _xlfn.MAXIFS(covid_19_india[Daily New Cases], covid_19_india[State/UnionTerritory], covid_19_india[[#This Row],[State/UnionTerritory]]), "Yes", "")</f>
        <v/>
      </c>
      <c r="U12277" s="1">
        <v>44212</v>
      </c>
      <c r="V12277" t="str">
        <f>IF(C12277&lt;covid_19_india[[#This Row],[Vaccination Start Date]], "Pre-Vaccination", "Post-Vaccination")</f>
        <v>Post-Vaccination</v>
      </c>
      <c r="W12277" s="44">
        <f>IFERROR(covid_19_india[[#This Row],[Deaths]]/covid_19_india[[#This Row],[Confirmed]],0)</f>
        <v>7.4486371449619384E-3</v>
      </c>
    </row>
    <row r="12278" spans="1:23" x14ac:dyDescent="0.3">
      <c r="A12278" t="str">
        <f t="shared" si="192"/>
        <v>Nagaland_2021-03-09</v>
      </c>
      <c r="B12278">
        <v>12519</v>
      </c>
      <c r="C12278" s="24">
        <v>44264</v>
      </c>
      <c r="D12278" s="6">
        <v>0.33333333333333326</v>
      </c>
      <c r="E12278" t="s">
        <v>49</v>
      </c>
      <c r="F12278">
        <v>0</v>
      </c>
      <c r="G12278">
        <v>0</v>
      </c>
      <c r="H12278">
        <v>12107</v>
      </c>
      <c r="I12278">
        <f>IF(covid_19_india[[#This Row],[State/UnionTerritory]]=E12277,IF(covid_19_india[[#This Row],[Cured]]-H12277&lt;0,0,covid_19_india[[#This Row],[Cured]]-H12277),covid_19_india[[#This Row],[Cured]])</f>
        <v>1</v>
      </c>
      <c r="J12278">
        <v>91</v>
      </c>
      <c r="K12278">
        <f>IF(covid_19_india[[#This Row],[State/UnionTerritory]]=E12277,IF(covid_19_india[[#This Row],[Deaths]]-J12277&lt;0,0,covid_19_india[[#This Row],[Deaths]]-J12277), covid_19_india[[#This Row],[Deaths]])</f>
        <v>0</v>
      </c>
      <c r="L12278">
        <v>12217</v>
      </c>
      <c r="M12278">
        <f>IF(covid_19_india[[#This Row],[State/UnionTerritory]]=E12277,IF(covid_19_india[[#This Row],[Confirmed]]-L12277&lt;0,0,covid_19_india[[#This Row],[Confirmed]]-L12277), covid_19_india[[#This Row],[Confirmed]])</f>
        <v>0</v>
      </c>
      <c r="N12278" t="str">
        <f>TEXT(covid_19_india[[#This Row],[Date]], "mmmm")</f>
        <v>March</v>
      </c>
      <c r="O12278" t="str">
        <f>TEXT(covid_19_india[[#This Row],[Date]], "dddd")</f>
        <v>Tuesday</v>
      </c>
      <c r="P12278">
        <f>covid_19_india[[#This Row],[Confirmed]]-covid_19_india[[#This Row],[Cured]]-covid_19_india[[#This Row],[Deaths]]</f>
        <v>19</v>
      </c>
      <c r="Q12278" s="1">
        <f>MAX(covid_19_india[Date])</f>
        <v>44419</v>
      </c>
      <c r="R12278" t="str">
        <f>IF(covid_19_india[[#This Row],[Max date]]=covid_19_india[[#This Row],[Date]],"Yes","")</f>
        <v/>
      </c>
      <c r="S12278" t="str">
        <f>IF(covid_19_india[[#This Row],[Active Cases]]&gt;10000, "High", IF(covid_19_india[[#This Row],[Active Cases]]&gt;=1000,"Medium","Low"))</f>
        <v>Low</v>
      </c>
      <c r="T12278" t="str">
        <f>IF(covid_19_india[[#This Row],[Daily New Cases]] = _xlfn.MAXIFS(covid_19_india[Daily New Cases], covid_19_india[State/UnionTerritory], covid_19_india[[#This Row],[State/UnionTerritory]]), "Yes", "")</f>
        <v/>
      </c>
      <c r="U12278" s="1">
        <v>44212</v>
      </c>
      <c r="V12278" t="str">
        <f>IF(C12278&lt;covid_19_india[[#This Row],[Vaccination Start Date]], "Pre-Vaccination", "Post-Vaccination")</f>
        <v>Post-Vaccination</v>
      </c>
      <c r="W12278" s="44">
        <f>IFERROR(covid_19_india[[#This Row],[Deaths]]/covid_19_india[[#This Row],[Confirmed]],0)</f>
        <v>7.4486371449619384E-3</v>
      </c>
    </row>
    <row r="12279" spans="1:23" x14ac:dyDescent="0.3">
      <c r="A12279" t="str">
        <f t="shared" si="192"/>
        <v>Nagaland_2021-03-10</v>
      </c>
      <c r="B12279">
        <v>12555</v>
      </c>
      <c r="C12279" s="24">
        <v>44265</v>
      </c>
      <c r="D12279" s="6">
        <v>0.33333333333333326</v>
      </c>
      <c r="E12279" t="s">
        <v>49</v>
      </c>
      <c r="F12279">
        <v>0</v>
      </c>
      <c r="G12279">
        <v>0</v>
      </c>
      <c r="H12279">
        <v>12108</v>
      </c>
      <c r="I12279">
        <f>IF(covid_19_india[[#This Row],[State/UnionTerritory]]=E12278,IF(covid_19_india[[#This Row],[Cured]]-H12278&lt;0,0,covid_19_india[[#This Row],[Cured]]-H12278),covid_19_india[[#This Row],[Cured]])</f>
        <v>1</v>
      </c>
      <c r="J12279">
        <v>91</v>
      </c>
      <c r="K12279">
        <f>IF(covid_19_india[[#This Row],[State/UnionTerritory]]=E12278,IF(covid_19_india[[#This Row],[Deaths]]-J12278&lt;0,0,covid_19_india[[#This Row],[Deaths]]-J12278), covid_19_india[[#This Row],[Deaths]])</f>
        <v>0</v>
      </c>
      <c r="L12279">
        <v>12217</v>
      </c>
      <c r="M12279">
        <f>IF(covid_19_india[[#This Row],[State/UnionTerritory]]=E12278,IF(covid_19_india[[#This Row],[Confirmed]]-L12278&lt;0,0,covid_19_india[[#This Row],[Confirmed]]-L12278), covid_19_india[[#This Row],[Confirmed]])</f>
        <v>0</v>
      </c>
      <c r="N12279" t="str">
        <f>TEXT(covid_19_india[[#This Row],[Date]], "mmmm")</f>
        <v>March</v>
      </c>
      <c r="O12279" t="str">
        <f>TEXT(covid_19_india[[#This Row],[Date]], "dddd")</f>
        <v>Wednesday</v>
      </c>
      <c r="P12279">
        <f>covid_19_india[[#This Row],[Confirmed]]-covid_19_india[[#This Row],[Cured]]-covid_19_india[[#This Row],[Deaths]]</f>
        <v>18</v>
      </c>
      <c r="Q12279" s="1">
        <f>MAX(covid_19_india[Date])</f>
        <v>44419</v>
      </c>
      <c r="R12279" t="str">
        <f>IF(covid_19_india[[#This Row],[Max date]]=covid_19_india[[#This Row],[Date]],"Yes","")</f>
        <v/>
      </c>
      <c r="S12279" t="str">
        <f>IF(covid_19_india[[#This Row],[Active Cases]]&gt;10000, "High", IF(covid_19_india[[#This Row],[Active Cases]]&gt;=1000,"Medium","Low"))</f>
        <v>Low</v>
      </c>
      <c r="T12279" t="str">
        <f>IF(covid_19_india[[#This Row],[Daily New Cases]] = _xlfn.MAXIFS(covid_19_india[Daily New Cases], covid_19_india[State/UnionTerritory], covid_19_india[[#This Row],[State/UnionTerritory]]), "Yes", "")</f>
        <v/>
      </c>
      <c r="U12279" s="1">
        <v>44212</v>
      </c>
      <c r="V12279" t="str">
        <f>IF(C12279&lt;covid_19_india[[#This Row],[Vaccination Start Date]], "Pre-Vaccination", "Post-Vaccination")</f>
        <v>Post-Vaccination</v>
      </c>
      <c r="W12279" s="44">
        <f>IFERROR(covid_19_india[[#This Row],[Deaths]]/covid_19_india[[#This Row],[Confirmed]],0)</f>
        <v>7.4486371449619384E-3</v>
      </c>
    </row>
    <row r="12280" spans="1:23" x14ac:dyDescent="0.3">
      <c r="A12280" t="str">
        <f t="shared" si="192"/>
        <v>Nagaland_2021-03-11</v>
      </c>
      <c r="B12280">
        <v>12591</v>
      </c>
      <c r="C12280" s="24">
        <v>44266</v>
      </c>
      <c r="D12280" s="6">
        <v>0.33333333333333326</v>
      </c>
      <c r="E12280" t="s">
        <v>49</v>
      </c>
      <c r="F12280">
        <v>0</v>
      </c>
      <c r="G12280">
        <v>0</v>
      </c>
      <c r="H12280">
        <v>12108</v>
      </c>
      <c r="I12280">
        <f>IF(covid_19_india[[#This Row],[State/UnionTerritory]]=E12279,IF(covid_19_india[[#This Row],[Cured]]-H12279&lt;0,0,covid_19_india[[#This Row],[Cured]]-H12279),covid_19_india[[#This Row],[Cured]])</f>
        <v>0</v>
      </c>
      <c r="J12280">
        <v>91</v>
      </c>
      <c r="K12280">
        <f>IF(covid_19_india[[#This Row],[State/UnionTerritory]]=E12279,IF(covid_19_india[[#This Row],[Deaths]]-J12279&lt;0,0,covid_19_india[[#This Row],[Deaths]]-J12279), covid_19_india[[#This Row],[Deaths]])</f>
        <v>0</v>
      </c>
      <c r="L12280">
        <v>12217</v>
      </c>
      <c r="M12280">
        <f>IF(covid_19_india[[#This Row],[State/UnionTerritory]]=E12279,IF(covid_19_india[[#This Row],[Confirmed]]-L12279&lt;0,0,covid_19_india[[#This Row],[Confirmed]]-L12279), covid_19_india[[#This Row],[Confirmed]])</f>
        <v>0</v>
      </c>
      <c r="N12280" t="str">
        <f>TEXT(covid_19_india[[#This Row],[Date]], "mmmm")</f>
        <v>March</v>
      </c>
      <c r="O12280" t="str">
        <f>TEXT(covid_19_india[[#This Row],[Date]], "dddd")</f>
        <v>Thursday</v>
      </c>
      <c r="P12280">
        <f>covid_19_india[[#This Row],[Confirmed]]-covid_19_india[[#This Row],[Cured]]-covid_19_india[[#This Row],[Deaths]]</f>
        <v>18</v>
      </c>
      <c r="Q12280" s="1">
        <f>MAX(covid_19_india[Date])</f>
        <v>44419</v>
      </c>
      <c r="R12280" t="str">
        <f>IF(covid_19_india[[#This Row],[Max date]]=covid_19_india[[#This Row],[Date]],"Yes","")</f>
        <v/>
      </c>
      <c r="S12280" t="str">
        <f>IF(covid_19_india[[#This Row],[Active Cases]]&gt;10000, "High", IF(covid_19_india[[#This Row],[Active Cases]]&gt;=1000,"Medium","Low"))</f>
        <v>Low</v>
      </c>
      <c r="T12280" t="str">
        <f>IF(covid_19_india[[#This Row],[Daily New Cases]] = _xlfn.MAXIFS(covid_19_india[Daily New Cases], covid_19_india[State/UnionTerritory], covid_19_india[[#This Row],[State/UnionTerritory]]), "Yes", "")</f>
        <v/>
      </c>
      <c r="U12280" s="1">
        <v>44212</v>
      </c>
      <c r="V12280" t="str">
        <f>IF(C12280&lt;covid_19_india[[#This Row],[Vaccination Start Date]], "Pre-Vaccination", "Post-Vaccination")</f>
        <v>Post-Vaccination</v>
      </c>
      <c r="W12280" s="44">
        <f>IFERROR(covid_19_india[[#This Row],[Deaths]]/covid_19_india[[#This Row],[Confirmed]],0)</f>
        <v>7.4486371449619384E-3</v>
      </c>
    </row>
    <row r="12281" spans="1:23" x14ac:dyDescent="0.3">
      <c r="A12281" t="str">
        <f t="shared" si="192"/>
        <v>Nagaland_2021-03-12</v>
      </c>
      <c r="B12281">
        <v>12627</v>
      </c>
      <c r="C12281" s="24">
        <v>44267</v>
      </c>
      <c r="D12281" s="6">
        <v>0.33333333333333326</v>
      </c>
      <c r="E12281" t="s">
        <v>49</v>
      </c>
      <c r="F12281">
        <v>0</v>
      </c>
      <c r="G12281">
        <v>0</v>
      </c>
      <c r="H12281">
        <v>12116</v>
      </c>
      <c r="I12281">
        <f>IF(covid_19_india[[#This Row],[State/UnionTerritory]]=E12280,IF(covid_19_india[[#This Row],[Cured]]-H12280&lt;0,0,covid_19_india[[#This Row],[Cured]]-H12280),covid_19_india[[#This Row],[Cured]])</f>
        <v>8</v>
      </c>
      <c r="J12281">
        <v>91</v>
      </c>
      <c r="K12281">
        <f>IF(covid_19_india[[#This Row],[State/UnionTerritory]]=E12280,IF(covid_19_india[[#This Row],[Deaths]]-J12280&lt;0,0,covid_19_india[[#This Row],[Deaths]]-J12280), covid_19_india[[#This Row],[Deaths]])</f>
        <v>0</v>
      </c>
      <c r="L12281">
        <v>12217</v>
      </c>
      <c r="M12281">
        <f>IF(covid_19_india[[#This Row],[State/UnionTerritory]]=E12280,IF(covid_19_india[[#This Row],[Confirmed]]-L12280&lt;0,0,covid_19_india[[#This Row],[Confirmed]]-L12280), covid_19_india[[#This Row],[Confirmed]])</f>
        <v>0</v>
      </c>
      <c r="N12281" t="str">
        <f>TEXT(covid_19_india[[#This Row],[Date]], "mmmm")</f>
        <v>March</v>
      </c>
      <c r="O12281" t="str">
        <f>TEXT(covid_19_india[[#This Row],[Date]], "dddd")</f>
        <v>Friday</v>
      </c>
      <c r="P12281">
        <f>covid_19_india[[#This Row],[Confirmed]]-covid_19_india[[#This Row],[Cured]]-covid_19_india[[#This Row],[Deaths]]</f>
        <v>10</v>
      </c>
      <c r="Q12281" s="1">
        <f>MAX(covid_19_india[Date])</f>
        <v>44419</v>
      </c>
      <c r="R12281" t="str">
        <f>IF(covid_19_india[[#This Row],[Max date]]=covid_19_india[[#This Row],[Date]],"Yes","")</f>
        <v/>
      </c>
      <c r="S12281" t="str">
        <f>IF(covid_19_india[[#This Row],[Active Cases]]&gt;10000, "High", IF(covid_19_india[[#This Row],[Active Cases]]&gt;=1000,"Medium","Low"))</f>
        <v>Low</v>
      </c>
      <c r="T12281" t="str">
        <f>IF(covid_19_india[[#This Row],[Daily New Cases]] = _xlfn.MAXIFS(covid_19_india[Daily New Cases], covid_19_india[State/UnionTerritory], covid_19_india[[#This Row],[State/UnionTerritory]]), "Yes", "")</f>
        <v/>
      </c>
      <c r="U12281" s="1">
        <v>44212</v>
      </c>
      <c r="V12281" t="str">
        <f>IF(C12281&lt;covid_19_india[[#This Row],[Vaccination Start Date]], "Pre-Vaccination", "Post-Vaccination")</f>
        <v>Post-Vaccination</v>
      </c>
      <c r="W12281" s="44">
        <f>IFERROR(covid_19_india[[#This Row],[Deaths]]/covid_19_india[[#This Row],[Confirmed]],0)</f>
        <v>7.4486371449619384E-3</v>
      </c>
    </row>
    <row r="12282" spans="1:23" x14ac:dyDescent="0.3">
      <c r="A12282" t="str">
        <f t="shared" si="192"/>
        <v>Nagaland_2021-03-13</v>
      </c>
      <c r="B12282">
        <v>12663</v>
      </c>
      <c r="C12282" s="24">
        <v>44268</v>
      </c>
      <c r="D12282" s="6">
        <v>0.33333333333333326</v>
      </c>
      <c r="E12282" t="s">
        <v>49</v>
      </c>
      <c r="F12282">
        <v>0</v>
      </c>
      <c r="G12282">
        <v>0</v>
      </c>
      <c r="H12282">
        <v>12120</v>
      </c>
      <c r="I12282">
        <f>IF(covid_19_india[[#This Row],[State/UnionTerritory]]=E12281,IF(covid_19_india[[#This Row],[Cured]]-H12281&lt;0,0,covid_19_india[[#This Row],[Cured]]-H12281),covid_19_india[[#This Row],[Cured]])</f>
        <v>4</v>
      </c>
      <c r="J12282">
        <v>91</v>
      </c>
      <c r="K12282">
        <f>IF(covid_19_india[[#This Row],[State/UnionTerritory]]=E12281,IF(covid_19_india[[#This Row],[Deaths]]-J12281&lt;0,0,covid_19_india[[#This Row],[Deaths]]-J12281), covid_19_india[[#This Row],[Deaths]])</f>
        <v>0</v>
      </c>
      <c r="L12282">
        <v>12221</v>
      </c>
      <c r="M12282">
        <f>IF(covid_19_india[[#This Row],[State/UnionTerritory]]=E12281,IF(covid_19_india[[#This Row],[Confirmed]]-L12281&lt;0,0,covid_19_india[[#This Row],[Confirmed]]-L12281), covid_19_india[[#This Row],[Confirmed]])</f>
        <v>4</v>
      </c>
      <c r="N12282" t="str">
        <f>TEXT(covid_19_india[[#This Row],[Date]], "mmmm")</f>
        <v>March</v>
      </c>
      <c r="O12282" t="str">
        <f>TEXT(covid_19_india[[#This Row],[Date]], "dddd")</f>
        <v>Saturday</v>
      </c>
      <c r="P12282">
        <f>covid_19_india[[#This Row],[Confirmed]]-covid_19_india[[#This Row],[Cured]]-covid_19_india[[#This Row],[Deaths]]</f>
        <v>10</v>
      </c>
      <c r="Q12282" s="1">
        <f>MAX(covid_19_india[Date])</f>
        <v>44419</v>
      </c>
      <c r="R12282" t="str">
        <f>IF(covid_19_india[[#This Row],[Max date]]=covid_19_india[[#This Row],[Date]],"Yes","")</f>
        <v/>
      </c>
      <c r="S12282" t="str">
        <f>IF(covid_19_india[[#This Row],[Active Cases]]&gt;10000, "High", IF(covid_19_india[[#This Row],[Active Cases]]&gt;=1000,"Medium","Low"))</f>
        <v>Low</v>
      </c>
      <c r="T12282" t="str">
        <f>IF(covid_19_india[[#This Row],[Daily New Cases]] = _xlfn.MAXIFS(covid_19_india[Daily New Cases], covid_19_india[State/UnionTerritory], covid_19_india[[#This Row],[State/UnionTerritory]]), "Yes", "")</f>
        <v/>
      </c>
      <c r="U12282" s="1">
        <v>44212</v>
      </c>
      <c r="V12282" t="str">
        <f>IF(C12282&lt;covid_19_india[[#This Row],[Vaccination Start Date]], "Pre-Vaccination", "Post-Vaccination")</f>
        <v>Post-Vaccination</v>
      </c>
      <c r="W12282" s="44">
        <f>IFERROR(covid_19_india[[#This Row],[Deaths]]/covid_19_india[[#This Row],[Confirmed]],0)</f>
        <v>7.4461991653710828E-3</v>
      </c>
    </row>
    <row r="12283" spans="1:23" x14ac:dyDescent="0.3">
      <c r="A12283" t="str">
        <f t="shared" si="192"/>
        <v>Nagaland_2021-03-14</v>
      </c>
      <c r="B12283">
        <v>12699</v>
      </c>
      <c r="C12283" s="24">
        <v>44269</v>
      </c>
      <c r="D12283" s="6">
        <v>0.33333333333333326</v>
      </c>
      <c r="E12283" t="s">
        <v>49</v>
      </c>
      <c r="F12283">
        <v>0</v>
      </c>
      <c r="G12283">
        <v>0</v>
      </c>
      <c r="H12283">
        <v>12120</v>
      </c>
      <c r="I12283">
        <f>IF(covid_19_india[[#This Row],[State/UnionTerritory]]=E12282,IF(covid_19_india[[#This Row],[Cured]]-H12282&lt;0,0,covid_19_india[[#This Row],[Cured]]-H12282),covid_19_india[[#This Row],[Cured]])</f>
        <v>0</v>
      </c>
      <c r="J12283">
        <v>91</v>
      </c>
      <c r="K12283">
        <f>IF(covid_19_india[[#This Row],[State/UnionTerritory]]=E12282,IF(covid_19_india[[#This Row],[Deaths]]-J12282&lt;0,0,covid_19_india[[#This Row],[Deaths]]-J12282), covid_19_india[[#This Row],[Deaths]])</f>
        <v>0</v>
      </c>
      <c r="L12283">
        <v>12225</v>
      </c>
      <c r="M12283">
        <f>IF(covid_19_india[[#This Row],[State/UnionTerritory]]=E12282,IF(covid_19_india[[#This Row],[Confirmed]]-L12282&lt;0,0,covid_19_india[[#This Row],[Confirmed]]-L12282), covid_19_india[[#This Row],[Confirmed]])</f>
        <v>4</v>
      </c>
      <c r="N12283" t="str">
        <f>TEXT(covid_19_india[[#This Row],[Date]], "mmmm")</f>
        <v>March</v>
      </c>
      <c r="O12283" t="str">
        <f>TEXT(covid_19_india[[#This Row],[Date]], "dddd")</f>
        <v>Sunday</v>
      </c>
      <c r="P12283">
        <f>covid_19_india[[#This Row],[Confirmed]]-covid_19_india[[#This Row],[Cured]]-covid_19_india[[#This Row],[Deaths]]</f>
        <v>14</v>
      </c>
      <c r="Q12283" s="1">
        <f>MAX(covid_19_india[Date])</f>
        <v>44419</v>
      </c>
      <c r="R12283" t="str">
        <f>IF(covid_19_india[[#This Row],[Max date]]=covid_19_india[[#This Row],[Date]],"Yes","")</f>
        <v/>
      </c>
      <c r="S12283" t="str">
        <f>IF(covid_19_india[[#This Row],[Active Cases]]&gt;10000, "High", IF(covid_19_india[[#This Row],[Active Cases]]&gt;=1000,"Medium","Low"))</f>
        <v>Low</v>
      </c>
      <c r="T12283" t="str">
        <f>IF(covid_19_india[[#This Row],[Daily New Cases]] = _xlfn.MAXIFS(covid_19_india[Daily New Cases], covid_19_india[State/UnionTerritory], covid_19_india[[#This Row],[State/UnionTerritory]]), "Yes", "")</f>
        <v/>
      </c>
      <c r="U12283" s="1">
        <v>44212</v>
      </c>
      <c r="V12283" t="str">
        <f>IF(C12283&lt;covid_19_india[[#This Row],[Vaccination Start Date]], "Pre-Vaccination", "Post-Vaccination")</f>
        <v>Post-Vaccination</v>
      </c>
      <c r="W12283" s="44">
        <f>IFERROR(covid_19_india[[#This Row],[Deaths]]/covid_19_india[[#This Row],[Confirmed]],0)</f>
        <v>7.4437627811860937E-3</v>
      </c>
    </row>
    <row r="12284" spans="1:23" x14ac:dyDescent="0.3">
      <c r="A12284" t="str">
        <f t="shared" si="192"/>
        <v>Nagaland_2021-03-15</v>
      </c>
      <c r="B12284">
        <v>12735</v>
      </c>
      <c r="C12284" s="24">
        <v>44270</v>
      </c>
      <c r="D12284" s="6">
        <v>0.33333333333333326</v>
      </c>
      <c r="E12284" t="s">
        <v>49</v>
      </c>
      <c r="F12284">
        <v>0</v>
      </c>
      <c r="G12284">
        <v>0</v>
      </c>
      <c r="H12284">
        <v>12120</v>
      </c>
      <c r="I12284">
        <f>IF(covid_19_india[[#This Row],[State/UnionTerritory]]=E12283,IF(covid_19_india[[#This Row],[Cured]]-H12283&lt;0,0,covid_19_india[[#This Row],[Cured]]-H12283),covid_19_india[[#This Row],[Cured]])</f>
        <v>0</v>
      </c>
      <c r="J12284">
        <v>91</v>
      </c>
      <c r="K12284">
        <f>IF(covid_19_india[[#This Row],[State/UnionTerritory]]=E12283,IF(covid_19_india[[#This Row],[Deaths]]-J12283&lt;0,0,covid_19_india[[#This Row],[Deaths]]-J12283), covid_19_india[[#This Row],[Deaths]])</f>
        <v>0</v>
      </c>
      <c r="L12284">
        <v>12225</v>
      </c>
      <c r="M12284">
        <f>IF(covid_19_india[[#This Row],[State/UnionTerritory]]=E12283,IF(covid_19_india[[#This Row],[Confirmed]]-L12283&lt;0,0,covid_19_india[[#This Row],[Confirmed]]-L12283), covid_19_india[[#This Row],[Confirmed]])</f>
        <v>0</v>
      </c>
      <c r="N12284" t="str">
        <f>TEXT(covid_19_india[[#This Row],[Date]], "mmmm")</f>
        <v>March</v>
      </c>
      <c r="O12284" t="str">
        <f>TEXT(covid_19_india[[#This Row],[Date]], "dddd")</f>
        <v>Monday</v>
      </c>
      <c r="P12284">
        <f>covid_19_india[[#This Row],[Confirmed]]-covid_19_india[[#This Row],[Cured]]-covid_19_india[[#This Row],[Deaths]]</f>
        <v>14</v>
      </c>
      <c r="Q12284" s="1">
        <f>MAX(covid_19_india[Date])</f>
        <v>44419</v>
      </c>
      <c r="R12284" t="str">
        <f>IF(covid_19_india[[#This Row],[Max date]]=covid_19_india[[#This Row],[Date]],"Yes","")</f>
        <v/>
      </c>
      <c r="S12284" t="str">
        <f>IF(covid_19_india[[#This Row],[Active Cases]]&gt;10000, "High", IF(covid_19_india[[#This Row],[Active Cases]]&gt;=1000,"Medium","Low"))</f>
        <v>Low</v>
      </c>
      <c r="T12284" t="str">
        <f>IF(covid_19_india[[#This Row],[Daily New Cases]] = _xlfn.MAXIFS(covid_19_india[Daily New Cases], covid_19_india[State/UnionTerritory], covid_19_india[[#This Row],[State/UnionTerritory]]), "Yes", "")</f>
        <v/>
      </c>
      <c r="U12284" s="1">
        <v>44212</v>
      </c>
      <c r="V12284" t="str">
        <f>IF(C12284&lt;covid_19_india[[#This Row],[Vaccination Start Date]], "Pre-Vaccination", "Post-Vaccination")</f>
        <v>Post-Vaccination</v>
      </c>
      <c r="W12284" s="44">
        <f>IFERROR(covid_19_india[[#This Row],[Deaths]]/covid_19_india[[#This Row],[Confirmed]],0)</f>
        <v>7.4437627811860937E-3</v>
      </c>
    </row>
    <row r="12285" spans="1:23" x14ac:dyDescent="0.3">
      <c r="A12285" t="str">
        <f t="shared" si="192"/>
        <v>Nagaland_2021-03-16</v>
      </c>
      <c r="B12285">
        <v>12771</v>
      </c>
      <c r="C12285" s="24">
        <v>44271</v>
      </c>
      <c r="D12285" s="6">
        <v>0.33333333333333326</v>
      </c>
      <c r="E12285" t="s">
        <v>49</v>
      </c>
      <c r="F12285">
        <v>0</v>
      </c>
      <c r="G12285">
        <v>0</v>
      </c>
      <c r="H12285">
        <v>12120</v>
      </c>
      <c r="I12285">
        <f>IF(covid_19_india[[#This Row],[State/UnionTerritory]]=E12284,IF(covid_19_india[[#This Row],[Cured]]-H12284&lt;0,0,covid_19_india[[#This Row],[Cured]]-H12284),covid_19_india[[#This Row],[Cured]])</f>
        <v>0</v>
      </c>
      <c r="J12285">
        <v>91</v>
      </c>
      <c r="K12285">
        <f>IF(covid_19_india[[#This Row],[State/UnionTerritory]]=E12284,IF(covid_19_india[[#This Row],[Deaths]]-J12284&lt;0,0,covid_19_india[[#This Row],[Deaths]]-J12284), covid_19_india[[#This Row],[Deaths]])</f>
        <v>0</v>
      </c>
      <c r="L12285">
        <v>12225</v>
      </c>
      <c r="M12285">
        <f>IF(covid_19_india[[#This Row],[State/UnionTerritory]]=E12284,IF(covid_19_india[[#This Row],[Confirmed]]-L12284&lt;0,0,covid_19_india[[#This Row],[Confirmed]]-L12284), covid_19_india[[#This Row],[Confirmed]])</f>
        <v>0</v>
      </c>
      <c r="N12285" t="str">
        <f>TEXT(covid_19_india[[#This Row],[Date]], "mmmm")</f>
        <v>March</v>
      </c>
      <c r="O12285" t="str">
        <f>TEXT(covid_19_india[[#This Row],[Date]], "dddd")</f>
        <v>Tuesday</v>
      </c>
      <c r="P12285">
        <f>covid_19_india[[#This Row],[Confirmed]]-covid_19_india[[#This Row],[Cured]]-covid_19_india[[#This Row],[Deaths]]</f>
        <v>14</v>
      </c>
      <c r="Q12285" s="1">
        <f>MAX(covid_19_india[Date])</f>
        <v>44419</v>
      </c>
      <c r="R12285" t="str">
        <f>IF(covid_19_india[[#This Row],[Max date]]=covid_19_india[[#This Row],[Date]],"Yes","")</f>
        <v/>
      </c>
      <c r="S12285" t="str">
        <f>IF(covid_19_india[[#This Row],[Active Cases]]&gt;10000, "High", IF(covid_19_india[[#This Row],[Active Cases]]&gt;=1000,"Medium","Low"))</f>
        <v>Low</v>
      </c>
      <c r="T12285" t="str">
        <f>IF(covid_19_india[[#This Row],[Daily New Cases]] = _xlfn.MAXIFS(covid_19_india[Daily New Cases], covid_19_india[State/UnionTerritory], covid_19_india[[#This Row],[State/UnionTerritory]]), "Yes", "")</f>
        <v/>
      </c>
      <c r="U12285" s="1">
        <v>44212</v>
      </c>
      <c r="V12285" t="str">
        <f>IF(C12285&lt;covid_19_india[[#This Row],[Vaccination Start Date]], "Pre-Vaccination", "Post-Vaccination")</f>
        <v>Post-Vaccination</v>
      </c>
      <c r="W12285" s="44">
        <f>IFERROR(covid_19_india[[#This Row],[Deaths]]/covid_19_india[[#This Row],[Confirmed]],0)</f>
        <v>7.4437627811860937E-3</v>
      </c>
    </row>
    <row r="12286" spans="1:23" x14ac:dyDescent="0.3">
      <c r="A12286" t="str">
        <f t="shared" si="192"/>
        <v>Nagaland_2021-03-17</v>
      </c>
      <c r="B12286">
        <v>12807</v>
      </c>
      <c r="C12286" s="24">
        <v>44272</v>
      </c>
      <c r="D12286" s="6">
        <v>0.33333333333333326</v>
      </c>
      <c r="E12286" t="s">
        <v>49</v>
      </c>
      <c r="F12286">
        <v>0</v>
      </c>
      <c r="G12286">
        <v>0</v>
      </c>
      <c r="H12286">
        <v>12120</v>
      </c>
      <c r="I12286">
        <f>IF(covid_19_india[[#This Row],[State/UnionTerritory]]=E12285,IF(covid_19_india[[#This Row],[Cured]]-H12285&lt;0,0,covid_19_india[[#This Row],[Cured]]-H12285),covid_19_india[[#This Row],[Cured]])</f>
        <v>0</v>
      </c>
      <c r="J12286">
        <v>91</v>
      </c>
      <c r="K12286">
        <f>IF(covid_19_india[[#This Row],[State/UnionTerritory]]=E12285,IF(covid_19_india[[#This Row],[Deaths]]-J12285&lt;0,0,covid_19_india[[#This Row],[Deaths]]-J12285), covid_19_india[[#This Row],[Deaths]])</f>
        <v>0</v>
      </c>
      <c r="L12286">
        <v>12225</v>
      </c>
      <c r="M12286">
        <f>IF(covid_19_india[[#This Row],[State/UnionTerritory]]=E12285,IF(covid_19_india[[#This Row],[Confirmed]]-L12285&lt;0,0,covid_19_india[[#This Row],[Confirmed]]-L12285), covid_19_india[[#This Row],[Confirmed]])</f>
        <v>0</v>
      </c>
      <c r="N12286" t="str">
        <f>TEXT(covid_19_india[[#This Row],[Date]], "mmmm")</f>
        <v>March</v>
      </c>
      <c r="O12286" t="str">
        <f>TEXT(covid_19_india[[#This Row],[Date]], "dddd")</f>
        <v>Wednesday</v>
      </c>
      <c r="P12286">
        <f>covid_19_india[[#This Row],[Confirmed]]-covid_19_india[[#This Row],[Cured]]-covid_19_india[[#This Row],[Deaths]]</f>
        <v>14</v>
      </c>
      <c r="Q12286" s="1">
        <f>MAX(covid_19_india[Date])</f>
        <v>44419</v>
      </c>
      <c r="R12286" t="str">
        <f>IF(covid_19_india[[#This Row],[Max date]]=covid_19_india[[#This Row],[Date]],"Yes","")</f>
        <v/>
      </c>
      <c r="S12286" t="str">
        <f>IF(covid_19_india[[#This Row],[Active Cases]]&gt;10000, "High", IF(covid_19_india[[#This Row],[Active Cases]]&gt;=1000,"Medium","Low"))</f>
        <v>Low</v>
      </c>
      <c r="T12286" t="str">
        <f>IF(covid_19_india[[#This Row],[Daily New Cases]] = _xlfn.MAXIFS(covid_19_india[Daily New Cases], covid_19_india[State/UnionTerritory], covid_19_india[[#This Row],[State/UnionTerritory]]), "Yes", "")</f>
        <v/>
      </c>
      <c r="U12286" s="1">
        <v>44212</v>
      </c>
      <c r="V12286" t="str">
        <f>IF(C12286&lt;covid_19_india[[#This Row],[Vaccination Start Date]], "Pre-Vaccination", "Post-Vaccination")</f>
        <v>Post-Vaccination</v>
      </c>
      <c r="W12286" s="44">
        <f>IFERROR(covid_19_india[[#This Row],[Deaths]]/covid_19_india[[#This Row],[Confirmed]],0)</f>
        <v>7.4437627811860937E-3</v>
      </c>
    </row>
    <row r="12287" spans="1:23" x14ac:dyDescent="0.3">
      <c r="A12287" t="str">
        <f t="shared" si="192"/>
        <v>Nagaland_2021-03-18</v>
      </c>
      <c r="B12287">
        <v>12843</v>
      </c>
      <c r="C12287" s="24">
        <v>44273</v>
      </c>
      <c r="D12287" s="6">
        <v>0.33333333333333326</v>
      </c>
      <c r="E12287" t="s">
        <v>49</v>
      </c>
      <c r="F12287">
        <v>0</v>
      </c>
      <c r="G12287">
        <v>0</v>
      </c>
      <c r="H12287">
        <v>12127</v>
      </c>
      <c r="I12287">
        <f>IF(covid_19_india[[#This Row],[State/UnionTerritory]]=E12286,IF(covid_19_india[[#This Row],[Cured]]-H12286&lt;0,0,covid_19_india[[#This Row],[Cured]]-H12286),covid_19_india[[#This Row],[Cured]])</f>
        <v>7</v>
      </c>
      <c r="J12287">
        <v>91</v>
      </c>
      <c r="K12287">
        <f>IF(covid_19_india[[#This Row],[State/UnionTerritory]]=E12286,IF(covid_19_india[[#This Row],[Deaths]]-J12286&lt;0,0,covid_19_india[[#This Row],[Deaths]]-J12286), covid_19_india[[#This Row],[Deaths]])</f>
        <v>0</v>
      </c>
      <c r="L12287">
        <v>12225</v>
      </c>
      <c r="M12287">
        <f>IF(covid_19_india[[#This Row],[State/UnionTerritory]]=E12286,IF(covid_19_india[[#This Row],[Confirmed]]-L12286&lt;0,0,covid_19_india[[#This Row],[Confirmed]]-L12286), covid_19_india[[#This Row],[Confirmed]])</f>
        <v>0</v>
      </c>
      <c r="N12287" t="str">
        <f>TEXT(covid_19_india[[#This Row],[Date]], "mmmm")</f>
        <v>March</v>
      </c>
      <c r="O12287" t="str">
        <f>TEXT(covid_19_india[[#This Row],[Date]], "dddd")</f>
        <v>Thursday</v>
      </c>
      <c r="P12287">
        <f>covid_19_india[[#This Row],[Confirmed]]-covid_19_india[[#This Row],[Cured]]-covid_19_india[[#This Row],[Deaths]]</f>
        <v>7</v>
      </c>
      <c r="Q12287" s="1">
        <f>MAX(covid_19_india[Date])</f>
        <v>44419</v>
      </c>
      <c r="R12287" t="str">
        <f>IF(covid_19_india[[#This Row],[Max date]]=covid_19_india[[#This Row],[Date]],"Yes","")</f>
        <v/>
      </c>
      <c r="S12287" t="str">
        <f>IF(covid_19_india[[#This Row],[Active Cases]]&gt;10000, "High", IF(covid_19_india[[#This Row],[Active Cases]]&gt;=1000,"Medium","Low"))</f>
        <v>Low</v>
      </c>
      <c r="T12287" t="str">
        <f>IF(covid_19_india[[#This Row],[Daily New Cases]] = _xlfn.MAXIFS(covid_19_india[Daily New Cases], covid_19_india[State/UnionTerritory], covid_19_india[[#This Row],[State/UnionTerritory]]), "Yes", "")</f>
        <v/>
      </c>
      <c r="U12287" s="1">
        <v>44212</v>
      </c>
      <c r="V12287" t="str">
        <f>IF(C12287&lt;covid_19_india[[#This Row],[Vaccination Start Date]], "Pre-Vaccination", "Post-Vaccination")</f>
        <v>Post-Vaccination</v>
      </c>
      <c r="W12287" s="44">
        <f>IFERROR(covid_19_india[[#This Row],[Deaths]]/covid_19_india[[#This Row],[Confirmed]],0)</f>
        <v>7.4437627811860937E-3</v>
      </c>
    </row>
    <row r="12288" spans="1:23" x14ac:dyDescent="0.3">
      <c r="A12288" t="str">
        <f t="shared" si="192"/>
        <v>Nagaland_2021-03-19</v>
      </c>
      <c r="B12288">
        <v>12879</v>
      </c>
      <c r="C12288" s="24">
        <v>44274</v>
      </c>
      <c r="D12288" s="6">
        <v>0.33333333333333326</v>
      </c>
      <c r="E12288" t="s">
        <v>49</v>
      </c>
      <c r="F12288">
        <v>0</v>
      </c>
      <c r="G12288">
        <v>0</v>
      </c>
      <c r="H12288">
        <v>12127</v>
      </c>
      <c r="I12288">
        <f>IF(covid_19_india[[#This Row],[State/UnionTerritory]]=E12287,IF(covid_19_india[[#This Row],[Cured]]-H12287&lt;0,0,covid_19_india[[#This Row],[Cured]]-H12287),covid_19_india[[#This Row],[Cured]])</f>
        <v>0</v>
      </c>
      <c r="J12288">
        <v>91</v>
      </c>
      <c r="K12288">
        <f>IF(covid_19_india[[#This Row],[State/UnionTerritory]]=E12287,IF(covid_19_india[[#This Row],[Deaths]]-J12287&lt;0,0,covid_19_india[[#This Row],[Deaths]]-J12287), covid_19_india[[#This Row],[Deaths]])</f>
        <v>0</v>
      </c>
      <c r="L12288">
        <v>12225</v>
      </c>
      <c r="M12288">
        <f>IF(covid_19_india[[#This Row],[State/UnionTerritory]]=E12287,IF(covid_19_india[[#This Row],[Confirmed]]-L12287&lt;0,0,covid_19_india[[#This Row],[Confirmed]]-L12287), covid_19_india[[#This Row],[Confirmed]])</f>
        <v>0</v>
      </c>
      <c r="N12288" t="str">
        <f>TEXT(covid_19_india[[#This Row],[Date]], "mmmm")</f>
        <v>March</v>
      </c>
      <c r="O12288" t="str">
        <f>TEXT(covid_19_india[[#This Row],[Date]], "dddd")</f>
        <v>Friday</v>
      </c>
      <c r="P12288">
        <f>covid_19_india[[#This Row],[Confirmed]]-covid_19_india[[#This Row],[Cured]]-covid_19_india[[#This Row],[Deaths]]</f>
        <v>7</v>
      </c>
      <c r="Q12288" s="1">
        <f>MAX(covid_19_india[Date])</f>
        <v>44419</v>
      </c>
      <c r="R12288" t="str">
        <f>IF(covid_19_india[[#This Row],[Max date]]=covid_19_india[[#This Row],[Date]],"Yes","")</f>
        <v/>
      </c>
      <c r="S12288" t="str">
        <f>IF(covid_19_india[[#This Row],[Active Cases]]&gt;10000, "High", IF(covid_19_india[[#This Row],[Active Cases]]&gt;=1000,"Medium","Low"))</f>
        <v>Low</v>
      </c>
      <c r="T12288" t="str">
        <f>IF(covid_19_india[[#This Row],[Daily New Cases]] = _xlfn.MAXIFS(covid_19_india[Daily New Cases], covid_19_india[State/UnionTerritory], covid_19_india[[#This Row],[State/UnionTerritory]]), "Yes", "")</f>
        <v/>
      </c>
      <c r="U12288" s="1">
        <v>44212</v>
      </c>
      <c r="V12288" t="str">
        <f>IF(C12288&lt;covid_19_india[[#This Row],[Vaccination Start Date]], "Pre-Vaccination", "Post-Vaccination")</f>
        <v>Post-Vaccination</v>
      </c>
      <c r="W12288" s="44">
        <f>IFERROR(covid_19_india[[#This Row],[Deaths]]/covid_19_india[[#This Row],[Confirmed]],0)</f>
        <v>7.4437627811860937E-3</v>
      </c>
    </row>
    <row r="12289" spans="1:23" x14ac:dyDescent="0.3">
      <c r="A12289" t="str">
        <f t="shared" si="192"/>
        <v>Nagaland_2021-03-20</v>
      </c>
      <c r="B12289">
        <v>12915</v>
      </c>
      <c r="C12289" s="24">
        <v>44275</v>
      </c>
      <c r="D12289" s="6">
        <v>0.33333333333333326</v>
      </c>
      <c r="E12289" t="s">
        <v>49</v>
      </c>
      <c r="F12289">
        <v>0</v>
      </c>
      <c r="G12289">
        <v>0</v>
      </c>
      <c r="H12289">
        <v>12132</v>
      </c>
      <c r="I12289">
        <f>IF(covid_19_india[[#This Row],[State/UnionTerritory]]=E12288,IF(covid_19_india[[#This Row],[Cured]]-H12288&lt;0,0,covid_19_india[[#This Row],[Cured]]-H12288),covid_19_india[[#This Row],[Cured]])</f>
        <v>5</v>
      </c>
      <c r="J12289">
        <v>91</v>
      </c>
      <c r="K12289">
        <f>IF(covid_19_india[[#This Row],[State/UnionTerritory]]=E12288,IF(covid_19_india[[#This Row],[Deaths]]-J12288&lt;0,0,covid_19_india[[#This Row],[Deaths]]-J12288), covid_19_india[[#This Row],[Deaths]])</f>
        <v>0</v>
      </c>
      <c r="L12289">
        <v>12225</v>
      </c>
      <c r="M12289">
        <f>IF(covid_19_india[[#This Row],[State/UnionTerritory]]=E12288,IF(covid_19_india[[#This Row],[Confirmed]]-L12288&lt;0,0,covid_19_india[[#This Row],[Confirmed]]-L12288), covid_19_india[[#This Row],[Confirmed]])</f>
        <v>0</v>
      </c>
      <c r="N12289" t="str">
        <f>TEXT(covid_19_india[[#This Row],[Date]], "mmmm")</f>
        <v>March</v>
      </c>
      <c r="O12289" t="str">
        <f>TEXT(covid_19_india[[#This Row],[Date]], "dddd")</f>
        <v>Saturday</v>
      </c>
      <c r="P12289">
        <f>covid_19_india[[#This Row],[Confirmed]]-covid_19_india[[#This Row],[Cured]]-covid_19_india[[#This Row],[Deaths]]</f>
        <v>2</v>
      </c>
      <c r="Q12289" s="1">
        <f>MAX(covid_19_india[Date])</f>
        <v>44419</v>
      </c>
      <c r="R12289" t="str">
        <f>IF(covid_19_india[[#This Row],[Max date]]=covid_19_india[[#This Row],[Date]],"Yes","")</f>
        <v/>
      </c>
      <c r="S12289" t="str">
        <f>IF(covid_19_india[[#This Row],[Active Cases]]&gt;10000, "High", IF(covid_19_india[[#This Row],[Active Cases]]&gt;=1000,"Medium","Low"))</f>
        <v>Low</v>
      </c>
      <c r="T12289" t="str">
        <f>IF(covid_19_india[[#This Row],[Daily New Cases]] = _xlfn.MAXIFS(covid_19_india[Daily New Cases], covid_19_india[State/UnionTerritory], covid_19_india[[#This Row],[State/UnionTerritory]]), "Yes", "")</f>
        <v/>
      </c>
      <c r="U12289" s="1">
        <v>44212</v>
      </c>
      <c r="V12289" t="str">
        <f>IF(C12289&lt;covid_19_india[[#This Row],[Vaccination Start Date]], "Pre-Vaccination", "Post-Vaccination")</f>
        <v>Post-Vaccination</v>
      </c>
      <c r="W12289" s="44">
        <f>IFERROR(covid_19_india[[#This Row],[Deaths]]/covid_19_india[[#This Row],[Confirmed]],0)</f>
        <v>7.4437627811860937E-3</v>
      </c>
    </row>
    <row r="12290" spans="1:23" x14ac:dyDescent="0.3">
      <c r="A12290" t="str">
        <f t="shared" si="192"/>
        <v>Nagaland_2021-03-21</v>
      </c>
      <c r="B12290">
        <v>12951</v>
      </c>
      <c r="C12290" s="24">
        <v>44276</v>
      </c>
      <c r="D12290" s="6">
        <v>0.33333333333333326</v>
      </c>
      <c r="E12290" t="s">
        <v>49</v>
      </c>
      <c r="F12290">
        <v>0</v>
      </c>
      <c r="G12290">
        <v>0</v>
      </c>
      <c r="H12290">
        <v>12132</v>
      </c>
      <c r="I12290">
        <f>IF(covid_19_india[[#This Row],[State/UnionTerritory]]=E12289,IF(covid_19_india[[#This Row],[Cured]]-H12289&lt;0,0,covid_19_india[[#This Row],[Cured]]-H12289),covid_19_india[[#This Row],[Cured]])</f>
        <v>0</v>
      </c>
      <c r="J12290">
        <v>91</v>
      </c>
      <c r="K12290">
        <f>IF(covid_19_india[[#This Row],[State/UnionTerritory]]=E12289,IF(covid_19_india[[#This Row],[Deaths]]-J12289&lt;0,0,covid_19_india[[#This Row],[Deaths]]-J12289), covid_19_india[[#This Row],[Deaths]])</f>
        <v>0</v>
      </c>
      <c r="L12290">
        <v>12225</v>
      </c>
      <c r="M12290">
        <f>IF(covid_19_india[[#This Row],[State/UnionTerritory]]=E12289,IF(covid_19_india[[#This Row],[Confirmed]]-L12289&lt;0,0,covid_19_india[[#This Row],[Confirmed]]-L12289), covid_19_india[[#This Row],[Confirmed]])</f>
        <v>0</v>
      </c>
      <c r="N12290" t="str">
        <f>TEXT(covid_19_india[[#This Row],[Date]], "mmmm")</f>
        <v>March</v>
      </c>
      <c r="O12290" t="str">
        <f>TEXT(covid_19_india[[#This Row],[Date]], "dddd")</f>
        <v>Sunday</v>
      </c>
      <c r="P12290">
        <f>covid_19_india[[#This Row],[Confirmed]]-covid_19_india[[#This Row],[Cured]]-covid_19_india[[#This Row],[Deaths]]</f>
        <v>2</v>
      </c>
      <c r="Q12290" s="1">
        <f>MAX(covid_19_india[Date])</f>
        <v>44419</v>
      </c>
      <c r="R12290" t="str">
        <f>IF(covid_19_india[[#This Row],[Max date]]=covid_19_india[[#This Row],[Date]],"Yes","")</f>
        <v/>
      </c>
      <c r="S12290" t="str">
        <f>IF(covid_19_india[[#This Row],[Active Cases]]&gt;10000, "High", IF(covid_19_india[[#This Row],[Active Cases]]&gt;=1000,"Medium","Low"))</f>
        <v>Low</v>
      </c>
      <c r="T12290" t="str">
        <f>IF(covid_19_india[[#This Row],[Daily New Cases]] = _xlfn.MAXIFS(covid_19_india[Daily New Cases], covid_19_india[State/UnionTerritory], covid_19_india[[#This Row],[State/UnionTerritory]]), "Yes", "")</f>
        <v/>
      </c>
      <c r="U12290" s="1">
        <v>44212</v>
      </c>
      <c r="V12290" t="str">
        <f>IF(C12290&lt;covid_19_india[[#This Row],[Vaccination Start Date]], "Pre-Vaccination", "Post-Vaccination")</f>
        <v>Post-Vaccination</v>
      </c>
      <c r="W12290" s="44">
        <f>IFERROR(covid_19_india[[#This Row],[Deaths]]/covid_19_india[[#This Row],[Confirmed]],0)</f>
        <v>7.4437627811860937E-3</v>
      </c>
    </row>
    <row r="12291" spans="1:23" x14ac:dyDescent="0.3">
      <c r="A12291" t="str">
        <f t="shared" si="192"/>
        <v>Nagaland_2021-03-22</v>
      </c>
      <c r="B12291">
        <v>12987</v>
      </c>
      <c r="C12291" s="24">
        <v>44277</v>
      </c>
      <c r="D12291" s="6">
        <v>0.33333333333333326</v>
      </c>
      <c r="E12291" t="s">
        <v>49</v>
      </c>
      <c r="F12291">
        <v>0</v>
      </c>
      <c r="G12291">
        <v>0</v>
      </c>
      <c r="H12291">
        <v>12132</v>
      </c>
      <c r="I12291">
        <f>IF(covid_19_india[[#This Row],[State/UnionTerritory]]=E12290,IF(covid_19_india[[#This Row],[Cured]]-H12290&lt;0,0,covid_19_india[[#This Row],[Cured]]-H12290),covid_19_india[[#This Row],[Cured]])</f>
        <v>0</v>
      </c>
      <c r="J12291">
        <v>91</v>
      </c>
      <c r="K12291">
        <f>IF(covid_19_india[[#This Row],[State/UnionTerritory]]=E12290,IF(covid_19_india[[#This Row],[Deaths]]-J12290&lt;0,0,covid_19_india[[#This Row],[Deaths]]-J12290), covid_19_india[[#This Row],[Deaths]])</f>
        <v>0</v>
      </c>
      <c r="L12291">
        <v>12225</v>
      </c>
      <c r="M12291">
        <f>IF(covid_19_india[[#This Row],[State/UnionTerritory]]=E12290,IF(covid_19_india[[#This Row],[Confirmed]]-L12290&lt;0,0,covid_19_india[[#This Row],[Confirmed]]-L12290), covid_19_india[[#This Row],[Confirmed]])</f>
        <v>0</v>
      </c>
      <c r="N12291" t="str">
        <f>TEXT(covid_19_india[[#This Row],[Date]], "mmmm")</f>
        <v>March</v>
      </c>
      <c r="O12291" t="str">
        <f>TEXT(covid_19_india[[#This Row],[Date]], "dddd")</f>
        <v>Monday</v>
      </c>
      <c r="P12291">
        <f>covid_19_india[[#This Row],[Confirmed]]-covid_19_india[[#This Row],[Cured]]-covid_19_india[[#This Row],[Deaths]]</f>
        <v>2</v>
      </c>
      <c r="Q12291" s="1">
        <f>MAX(covid_19_india[Date])</f>
        <v>44419</v>
      </c>
      <c r="R12291" t="str">
        <f>IF(covid_19_india[[#This Row],[Max date]]=covid_19_india[[#This Row],[Date]],"Yes","")</f>
        <v/>
      </c>
      <c r="S12291" t="str">
        <f>IF(covid_19_india[[#This Row],[Active Cases]]&gt;10000, "High", IF(covid_19_india[[#This Row],[Active Cases]]&gt;=1000,"Medium","Low"))</f>
        <v>Low</v>
      </c>
      <c r="T12291" t="str">
        <f>IF(covid_19_india[[#This Row],[Daily New Cases]] = _xlfn.MAXIFS(covid_19_india[Daily New Cases], covid_19_india[State/UnionTerritory], covid_19_india[[#This Row],[State/UnionTerritory]]), "Yes", "")</f>
        <v/>
      </c>
      <c r="U12291" s="1">
        <v>44212</v>
      </c>
      <c r="V12291" t="str">
        <f>IF(C12291&lt;covid_19_india[[#This Row],[Vaccination Start Date]], "Pre-Vaccination", "Post-Vaccination")</f>
        <v>Post-Vaccination</v>
      </c>
      <c r="W12291" s="44">
        <f>IFERROR(covid_19_india[[#This Row],[Deaths]]/covid_19_india[[#This Row],[Confirmed]],0)</f>
        <v>7.4437627811860937E-3</v>
      </c>
    </row>
    <row r="12292" spans="1:23" x14ac:dyDescent="0.3">
      <c r="A12292" t="str">
        <f t="shared" si="192"/>
        <v>Nagaland_2021-03-23</v>
      </c>
      <c r="B12292">
        <v>13023</v>
      </c>
      <c r="C12292" s="24">
        <v>44278</v>
      </c>
      <c r="D12292" s="6">
        <v>0.33333333333333326</v>
      </c>
      <c r="E12292" t="s">
        <v>49</v>
      </c>
      <c r="F12292">
        <v>0</v>
      </c>
      <c r="G12292">
        <v>0</v>
      </c>
      <c r="H12292">
        <v>12132</v>
      </c>
      <c r="I12292">
        <f>IF(covid_19_india[[#This Row],[State/UnionTerritory]]=E12291,IF(covid_19_india[[#This Row],[Cured]]-H12291&lt;0,0,covid_19_india[[#This Row],[Cured]]-H12291),covid_19_india[[#This Row],[Cured]])</f>
        <v>0</v>
      </c>
      <c r="J12292">
        <v>91</v>
      </c>
      <c r="K12292">
        <f>IF(covid_19_india[[#This Row],[State/UnionTerritory]]=E12291,IF(covid_19_india[[#This Row],[Deaths]]-J12291&lt;0,0,covid_19_india[[#This Row],[Deaths]]-J12291), covid_19_india[[#This Row],[Deaths]])</f>
        <v>0</v>
      </c>
      <c r="L12292">
        <v>12225</v>
      </c>
      <c r="M12292">
        <f>IF(covid_19_india[[#This Row],[State/UnionTerritory]]=E12291,IF(covid_19_india[[#This Row],[Confirmed]]-L12291&lt;0,0,covid_19_india[[#This Row],[Confirmed]]-L12291), covid_19_india[[#This Row],[Confirmed]])</f>
        <v>0</v>
      </c>
      <c r="N12292" t="str">
        <f>TEXT(covid_19_india[[#This Row],[Date]], "mmmm")</f>
        <v>March</v>
      </c>
      <c r="O12292" t="str">
        <f>TEXT(covid_19_india[[#This Row],[Date]], "dddd")</f>
        <v>Tuesday</v>
      </c>
      <c r="P12292">
        <f>covid_19_india[[#This Row],[Confirmed]]-covid_19_india[[#This Row],[Cured]]-covid_19_india[[#This Row],[Deaths]]</f>
        <v>2</v>
      </c>
      <c r="Q12292" s="1">
        <f>MAX(covid_19_india[Date])</f>
        <v>44419</v>
      </c>
      <c r="R12292" t="str">
        <f>IF(covid_19_india[[#This Row],[Max date]]=covid_19_india[[#This Row],[Date]],"Yes","")</f>
        <v/>
      </c>
      <c r="S12292" t="str">
        <f>IF(covid_19_india[[#This Row],[Active Cases]]&gt;10000, "High", IF(covid_19_india[[#This Row],[Active Cases]]&gt;=1000,"Medium","Low"))</f>
        <v>Low</v>
      </c>
      <c r="T12292" t="str">
        <f>IF(covid_19_india[[#This Row],[Daily New Cases]] = _xlfn.MAXIFS(covid_19_india[Daily New Cases], covid_19_india[State/UnionTerritory], covid_19_india[[#This Row],[State/UnionTerritory]]), "Yes", "")</f>
        <v/>
      </c>
      <c r="U12292" s="1">
        <v>44212</v>
      </c>
      <c r="V12292" t="str">
        <f>IF(C12292&lt;covid_19_india[[#This Row],[Vaccination Start Date]], "Pre-Vaccination", "Post-Vaccination")</f>
        <v>Post-Vaccination</v>
      </c>
      <c r="W12292" s="44">
        <f>IFERROR(covid_19_india[[#This Row],[Deaths]]/covid_19_india[[#This Row],[Confirmed]],0)</f>
        <v>7.4437627811860937E-3</v>
      </c>
    </row>
    <row r="12293" spans="1:23" x14ac:dyDescent="0.3">
      <c r="A12293" t="str">
        <f t="shared" si="192"/>
        <v>Nagaland_2021-03-24</v>
      </c>
      <c r="B12293">
        <v>13059</v>
      </c>
      <c r="C12293" s="24">
        <v>44279</v>
      </c>
      <c r="D12293" s="6">
        <v>0.33333333333333326</v>
      </c>
      <c r="E12293" t="s">
        <v>49</v>
      </c>
      <c r="F12293">
        <v>0</v>
      </c>
      <c r="G12293">
        <v>0</v>
      </c>
      <c r="H12293">
        <v>12132</v>
      </c>
      <c r="I12293">
        <f>IF(covid_19_india[[#This Row],[State/UnionTerritory]]=E12292,IF(covid_19_india[[#This Row],[Cured]]-H12292&lt;0,0,covid_19_india[[#This Row],[Cured]]-H12292),covid_19_india[[#This Row],[Cured]])</f>
        <v>0</v>
      </c>
      <c r="J12293">
        <v>91</v>
      </c>
      <c r="K12293">
        <f>IF(covid_19_india[[#This Row],[State/UnionTerritory]]=E12292,IF(covid_19_india[[#This Row],[Deaths]]-J12292&lt;0,0,covid_19_india[[#This Row],[Deaths]]-J12292), covid_19_india[[#This Row],[Deaths]])</f>
        <v>0</v>
      </c>
      <c r="L12293">
        <v>12225</v>
      </c>
      <c r="M12293">
        <f>IF(covid_19_india[[#This Row],[State/UnionTerritory]]=E12292,IF(covid_19_india[[#This Row],[Confirmed]]-L12292&lt;0,0,covid_19_india[[#This Row],[Confirmed]]-L12292), covid_19_india[[#This Row],[Confirmed]])</f>
        <v>0</v>
      </c>
      <c r="N12293" t="str">
        <f>TEXT(covid_19_india[[#This Row],[Date]], "mmmm")</f>
        <v>March</v>
      </c>
      <c r="O12293" t="str">
        <f>TEXT(covid_19_india[[#This Row],[Date]], "dddd")</f>
        <v>Wednesday</v>
      </c>
      <c r="P12293">
        <f>covid_19_india[[#This Row],[Confirmed]]-covid_19_india[[#This Row],[Cured]]-covid_19_india[[#This Row],[Deaths]]</f>
        <v>2</v>
      </c>
      <c r="Q12293" s="1">
        <f>MAX(covid_19_india[Date])</f>
        <v>44419</v>
      </c>
      <c r="R12293" t="str">
        <f>IF(covid_19_india[[#This Row],[Max date]]=covid_19_india[[#This Row],[Date]],"Yes","")</f>
        <v/>
      </c>
      <c r="S12293" t="str">
        <f>IF(covid_19_india[[#This Row],[Active Cases]]&gt;10000, "High", IF(covid_19_india[[#This Row],[Active Cases]]&gt;=1000,"Medium","Low"))</f>
        <v>Low</v>
      </c>
      <c r="T12293" t="str">
        <f>IF(covid_19_india[[#This Row],[Daily New Cases]] = _xlfn.MAXIFS(covid_19_india[Daily New Cases], covid_19_india[State/UnionTerritory], covid_19_india[[#This Row],[State/UnionTerritory]]), "Yes", "")</f>
        <v/>
      </c>
      <c r="U12293" s="1">
        <v>44212</v>
      </c>
      <c r="V12293" t="str">
        <f>IF(C12293&lt;covid_19_india[[#This Row],[Vaccination Start Date]], "Pre-Vaccination", "Post-Vaccination")</f>
        <v>Post-Vaccination</v>
      </c>
      <c r="W12293" s="44">
        <f>IFERROR(covid_19_india[[#This Row],[Deaths]]/covid_19_india[[#This Row],[Confirmed]],0)</f>
        <v>7.4437627811860937E-3</v>
      </c>
    </row>
    <row r="12294" spans="1:23" x14ac:dyDescent="0.3">
      <c r="A12294" t="str">
        <f t="shared" ref="A12294:A12357" si="193">TRIM(E12294) &amp; "_" &amp; TEXT(C12294, "yyyy-mm-dd")</f>
        <v>Nagaland_2021-03-25</v>
      </c>
      <c r="B12294">
        <v>13095</v>
      </c>
      <c r="C12294" s="24">
        <v>44280</v>
      </c>
      <c r="D12294" s="6">
        <v>0.33333333333333326</v>
      </c>
      <c r="E12294" t="s">
        <v>49</v>
      </c>
      <c r="F12294">
        <v>0</v>
      </c>
      <c r="G12294">
        <v>0</v>
      </c>
      <c r="H12294">
        <v>12133</v>
      </c>
      <c r="I12294">
        <f>IF(covid_19_india[[#This Row],[State/UnionTerritory]]=E12293,IF(covid_19_india[[#This Row],[Cured]]-H12293&lt;0,0,covid_19_india[[#This Row],[Cured]]-H12293),covid_19_india[[#This Row],[Cured]])</f>
        <v>1</v>
      </c>
      <c r="J12294">
        <v>91</v>
      </c>
      <c r="K12294">
        <f>IF(covid_19_india[[#This Row],[State/UnionTerritory]]=E12293,IF(covid_19_india[[#This Row],[Deaths]]-J12293&lt;0,0,covid_19_india[[#This Row],[Deaths]]-J12293), covid_19_india[[#This Row],[Deaths]])</f>
        <v>0</v>
      </c>
      <c r="L12294">
        <v>12226</v>
      </c>
      <c r="M12294">
        <f>IF(covid_19_india[[#This Row],[State/UnionTerritory]]=E12293,IF(covid_19_india[[#This Row],[Confirmed]]-L12293&lt;0,0,covid_19_india[[#This Row],[Confirmed]]-L12293), covid_19_india[[#This Row],[Confirmed]])</f>
        <v>1</v>
      </c>
      <c r="N12294" t="str">
        <f>TEXT(covid_19_india[[#This Row],[Date]], "mmmm")</f>
        <v>March</v>
      </c>
      <c r="O12294" t="str">
        <f>TEXT(covid_19_india[[#This Row],[Date]], "dddd")</f>
        <v>Thursday</v>
      </c>
      <c r="P12294">
        <f>covid_19_india[[#This Row],[Confirmed]]-covid_19_india[[#This Row],[Cured]]-covid_19_india[[#This Row],[Deaths]]</f>
        <v>2</v>
      </c>
      <c r="Q12294" s="1">
        <f>MAX(covid_19_india[Date])</f>
        <v>44419</v>
      </c>
      <c r="R12294" t="str">
        <f>IF(covid_19_india[[#This Row],[Max date]]=covid_19_india[[#This Row],[Date]],"Yes","")</f>
        <v/>
      </c>
      <c r="S12294" t="str">
        <f>IF(covid_19_india[[#This Row],[Active Cases]]&gt;10000, "High", IF(covid_19_india[[#This Row],[Active Cases]]&gt;=1000,"Medium","Low"))</f>
        <v>Low</v>
      </c>
      <c r="T12294" t="str">
        <f>IF(covid_19_india[[#This Row],[Daily New Cases]] = _xlfn.MAXIFS(covid_19_india[Daily New Cases], covid_19_india[State/UnionTerritory], covid_19_india[[#This Row],[State/UnionTerritory]]), "Yes", "")</f>
        <v/>
      </c>
      <c r="U12294" s="1">
        <v>44212</v>
      </c>
      <c r="V12294" t="str">
        <f>IF(C12294&lt;covid_19_india[[#This Row],[Vaccination Start Date]], "Pre-Vaccination", "Post-Vaccination")</f>
        <v>Post-Vaccination</v>
      </c>
      <c r="W12294" s="44">
        <f>IFERROR(covid_19_india[[#This Row],[Deaths]]/covid_19_india[[#This Row],[Confirmed]],0)</f>
        <v>7.4431539342385078E-3</v>
      </c>
    </row>
    <row r="12295" spans="1:23" x14ac:dyDescent="0.3">
      <c r="A12295" t="str">
        <f t="shared" si="193"/>
        <v>Nagaland_2021-03-26</v>
      </c>
      <c r="B12295">
        <v>13131</v>
      </c>
      <c r="C12295" s="24">
        <v>44281</v>
      </c>
      <c r="D12295" s="6">
        <v>0.33333333333333326</v>
      </c>
      <c r="E12295" t="s">
        <v>49</v>
      </c>
      <c r="F12295">
        <v>0</v>
      </c>
      <c r="G12295">
        <v>0</v>
      </c>
      <c r="H12295">
        <v>12133</v>
      </c>
      <c r="I12295">
        <f>IF(covid_19_india[[#This Row],[State/UnionTerritory]]=E12294,IF(covid_19_india[[#This Row],[Cured]]-H12294&lt;0,0,covid_19_india[[#This Row],[Cured]]-H12294),covid_19_india[[#This Row],[Cured]])</f>
        <v>0</v>
      </c>
      <c r="J12295">
        <v>92</v>
      </c>
      <c r="K12295">
        <f>IF(covid_19_india[[#This Row],[State/UnionTerritory]]=E12294,IF(covid_19_india[[#This Row],[Deaths]]-J12294&lt;0,0,covid_19_india[[#This Row],[Deaths]]-J12294), covid_19_india[[#This Row],[Deaths]])</f>
        <v>1</v>
      </c>
      <c r="L12295">
        <v>12229</v>
      </c>
      <c r="M12295">
        <f>IF(covid_19_india[[#This Row],[State/UnionTerritory]]=E12294,IF(covid_19_india[[#This Row],[Confirmed]]-L12294&lt;0,0,covid_19_india[[#This Row],[Confirmed]]-L12294), covid_19_india[[#This Row],[Confirmed]])</f>
        <v>3</v>
      </c>
      <c r="N12295" t="str">
        <f>TEXT(covid_19_india[[#This Row],[Date]], "mmmm")</f>
        <v>March</v>
      </c>
      <c r="O12295" t="str">
        <f>TEXT(covid_19_india[[#This Row],[Date]], "dddd")</f>
        <v>Friday</v>
      </c>
      <c r="P12295">
        <f>covid_19_india[[#This Row],[Confirmed]]-covid_19_india[[#This Row],[Cured]]-covid_19_india[[#This Row],[Deaths]]</f>
        <v>4</v>
      </c>
      <c r="Q12295" s="1">
        <f>MAX(covid_19_india[Date])</f>
        <v>44419</v>
      </c>
      <c r="R12295" t="str">
        <f>IF(covid_19_india[[#This Row],[Max date]]=covid_19_india[[#This Row],[Date]],"Yes","")</f>
        <v/>
      </c>
      <c r="S12295" t="str">
        <f>IF(covid_19_india[[#This Row],[Active Cases]]&gt;10000, "High", IF(covid_19_india[[#This Row],[Active Cases]]&gt;=1000,"Medium","Low"))</f>
        <v>Low</v>
      </c>
      <c r="T12295" t="str">
        <f>IF(covid_19_india[[#This Row],[Daily New Cases]] = _xlfn.MAXIFS(covid_19_india[Daily New Cases], covid_19_india[State/UnionTerritory], covid_19_india[[#This Row],[State/UnionTerritory]]), "Yes", "")</f>
        <v/>
      </c>
      <c r="U12295" s="1">
        <v>44212</v>
      </c>
      <c r="V12295" t="str">
        <f>IF(C12295&lt;covid_19_india[[#This Row],[Vaccination Start Date]], "Pre-Vaccination", "Post-Vaccination")</f>
        <v>Post-Vaccination</v>
      </c>
      <c r="W12295" s="44">
        <f>IFERROR(covid_19_india[[#This Row],[Deaths]]/covid_19_india[[#This Row],[Confirmed]],0)</f>
        <v>7.5231008259056343E-3</v>
      </c>
    </row>
    <row r="12296" spans="1:23" x14ac:dyDescent="0.3">
      <c r="A12296" t="str">
        <f t="shared" si="193"/>
        <v>Nagaland_2021-03-27</v>
      </c>
      <c r="B12296">
        <v>13167</v>
      </c>
      <c r="C12296" s="24">
        <v>44282</v>
      </c>
      <c r="D12296" s="6">
        <v>0.33333333333333326</v>
      </c>
      <c r="E12296" t="s">
        <v>49</v>
      </c>
      <c r="F12296">
        <v>0</v>
      </c>
      <c r="G12296">
        <v>0</v>
      </c>
      <c r="H12296">
        <v>12133</v>
      </c>
      <c r="I12296">
        <f>IF(covid_19_india[[#This Row],[State/UnionTerritory]]=E12295,IF(covid_19_india[[#This Row],[Cured]]-H12295&lt;0,0,covid_19_india[[#This Row],[Cured]]-H12295),covid_19_india[[#This Row],[Cured]])</f>
        <v>0</v>
      </c>
      <c r="J12296">
        <v>92</v>
      </c>
      <c r="K12296">
        <f>IF(covid_19_india[[#This Row],[State/UnionTerritory]]=E12295,IF(covid_19_india[[#This Row],[Deaths]]-J12295&lt;0,0,covid_19_india[[#This Row],[Deaths]]-J12295), covid_19_india[[#This Row],[Deaths]])</f>
        <v>0</v>
      </c>
      <c r="L12296">
        <v>12229</v>
      </c>
      <c r="M12296">
        <f>IF(covid_19_india[[#This Row],[State/UnionTerritory]]=E12295,IF(covid_19_india[[#This Row],[Confirmed]]-L12295&lt;0,0,covid_19_india[[#This Row],[Confirmed]]-L12295), covid_19_india[[#This Row],[Confirmed]])</f>
        <v>0</v>
      </c>
      <c r="N12296" t="str">
        <f>TEXT(covid_19_india[[#This Row],[Date]], "mmmm")</f>
        <v>March</v>
      </c>
      <c r="O12296" t="str">
        <f>TEXT(covid_19_india[[#This Row],[Date]], "dddd")</f>
        <v>Saturday</v>
      </c>
      <c r="P12296">
        <f>covid_19_india[[#This Row],[Confirmed]]-covid_19_india[[#This Row],[Cured]]-covid_19_india[[#This Row],[Deaths]]</f>
        <v>4</v>
      </c>
      <c r="Q12296" s="1">
        <f>MAX(covid_19_india[Date])</f>
        <v>44419</v>
      </c>
      <c r="R12296" t="str">
        <f>IF(covid_19_india[[#This Row],[Max date]]=covid_19_india[[#This Row],[Date]],"Yes","")</f>
        <v/>
      </c>
      <c r="S12296" t="str">
        <f>IF(covid_19_india[[#This Row],[Active Cases]]&gt;10000, "High", IF(covid_19_india[[#This Row],[Active Cases]]&gt;=1000,"Medium","Low"))</f>
        <v>Low</v>
      </c>
      <c r="T12296" t="str">
        <f>IF(covid_19_india[[#This Row],[Daily New Cases]] = _xlfn.MAXIFS(covid_19_india[Daily New Cases], covid_19_india[State/UnionTerritory], covid_19_india[[#This Row],[State/UnionTerritory]]), "Yes", "")</f>
        <v/>
      </c>
      <c r="U12296" s="1">
        <v>44212</v>
      </c>
      <c r="V12296" t="str">
        <f>IF(C12296&lt;covid_19_india[[#This Row],[Vaccination Start Date]], "Pre-Vaccination", "Post-Vaccination")</f>
        <v>Post-Vaccination</v>
      </c>
      <c r="W12296" s="44">
        <f>IFERROR(covid_19_india[[#This Row],[Deaths]]/covid_19_india[[#This Row],[Confirmed]],0)</f>
        <v>7.5231008259056343E-3</v>
      </c>
    </row>
    <row r="12297" spans="1:23" x14ac:dyDescent="0.3">
      <c r="A12297" t="str">
        <f t="shared" si="193"/>
        <v>Nagaland_2021-03-28</v>
      </c>
      <c r="B12297">
        <v>13203</v>
      </c>
      <c r="C12297" s="24">
        <v>44283</v>
      </c>
      <c r="D12297" s="6">
        <v>0.33333333333333326</v>
      </c>
      <c r="E12297" t="s">
        <v>49</v>
      </c>
      <c r="F12297">
        <v>0</v>
      </c>
      <c r="G12297">
        <v>0</v>
      </c>
      <c r="H12297">
        <v>12133</v>
      </c>
      <c r="I12297">
        <f>IF(covid_19_india[[#This Row],[State/UnionTerritory]]=E12296,IF(covid_19_india[[#This Row],[Cured]]-H12296&lt;0,0,covid_19_india[[#This Row],[Cured]]-H12296),covid_19_india[[#This Row],[Cured]])</f>
        <v>0</v>
      </c>
      <c r="J12297">
        <v>92</v>
      </c>
      <c r="K12297">
        <f>IF(covid_19_india[[#This Row],[State/UnionTerritory]]=E12296,IF(covid_19_india[[#This Row],[Deaths]]-J12296&lt;0,0,covid_19_india[[#This Row],[Deaths]]-J12296), covid_19_india[[#This Row],[Deaths]])</f>
        <v>0</v>
      </c>
      <c r="L12297">
        <v>12229</v>
      </c>
      <c r="M12297">
        <f>IF(covid_19_india[[#This Row],[State/UnionTerritory]]=E12296,IF(covid_19_india[[#This Row],[Confirmed]]-L12296&lt;0,0,covid_19_india[[#This Row],[Confirmed]]-L12296), covid_19_india[[#This Row],[Confirmed]])</f>
        <v>0</v>
      </c>
      <c r="N12297" t="str">
        <f>TEXT(covid_19_india[[#This Row],[Date]], "mmmm")</f>
        <v>March</v>
      </c>
      <c r="O12297" t="str">
        <f>TEXT(covid_19_india[[#This Row],[Date]], "dddd")</f>
        <v>Sunday</v>
      </c>
      <c r="P12297">
        <f>covid_19_india[[#This Row],[Confirmed]]-covid_19_india[[#This Row],[Cured]]-covid_19_india[[#This Row],[Deaths]]</f>
        <v>4</v>
      </c>
      <c r="Q12297" s="1">
        <f>MAX(covid_19_india[Date])</f>
        <v>44419</v>
      </c>
      <c r="R12297" t="str">
        <f>IF(covid_19_india[[#This Row],[Max date]]=covid_19_india[[#This Row],[Date]],"Yes","")</f>
        <v/>
      </c>
      <c r="S12297" t="str">
        <f>IF(covid_19_india[[#This Row],[Active Cases]]&gt;10000, "High", IF(covid_19_india[[#This Row],[Active Cases]]&gt;=1000,"Medium","Low"))</f>
        <v>Low</v>
      </c>
      <c r="T12297" t="str">
        <f>IF(covid_19_india[[#This Row],[Daily New Cases]] = _xlfn.MAXIFS(covid_19_india[Daily New Cases], covid_19_india[State/UnionTerritory], covid_19_india[[#This Row],[State/UnionTerritory]]), "Yes", "")</f>
        <v/>
      </c>
      <c r="U12297" s="1">
        <v>44212</v>
      </c>
      <c r="V12297" t="str">
        <f>IF(C12297&lt;covid_19_india[[#This Row],[Vaccination Start Date]], "Pre-Vaccination", "Post-Vaccination")</f>
        <v>Post-Vaccination</v>
      </c>
      <c r="W12297" s="44">
        <f>IFERROR(covid_19_india[[#This Row],[Deaths]]/covid_19_india[[#This Row],[Confirmed]],0)</f>
        <v>7.5231008259056343E-3</v>
      </c>
    </row>
    <row r="12298" spans="1:23" x14ac:dyDescent="0.3">
      <c r="A12298" t="str">
        <f t="shared" si="193"/>
        <v>Nagaland_2021-03-29</v>
      </c>
      <c r="B12298">
        <v>13239</v>
      </c>
      <c r="C12298" s="24">
        <v>44284</v>
      </c>
      <c r="D12298" s="6">
        <v>0.33333333333333326</v>
      </c>
      <c r="E12298" t="s">
        <v>49</v>
      </c>
      <c r="F12298">
        <v>0</v>
      </c>
      <c r="G12298">
        <v>0</v>
      </c>
      <c r="H12298">
        <v>12134</v>
      </c>
      <c r="I12298">
        <f>IF(covid_19_india[[#This Row],[State/UnionTerritory]]=E12297,IF(covid_19_india[[#This Row],[Cured]]-H12297&lt;0,0,covid_19_india[[#This Row],[Cured]]-H12297),covid_19_india[[#This Row],[Cured]])</f>
        <v>1</v>
      </c>
      <c r="J12298">
        <v>92</v>
      </c>
      <c r="K12298">
        <f>IF(covid_19_india[[#This Row],[State/UnionTerritory]]=E12297,IF(covid_19_india[[#This Row],[Deaths]]-J12297&lt;0,0,covid_19_india[[#This Row],[Deaths]]-J12297), covid_19_india[[#This Row],[Deaths]])</f>
        <v>0</v>
      </c>
      <c r="L12298">
        <v>12230</v>
      </c>
      <c r="M12298">
        <f>IF(covid_19_india[[#This Row],[State/UnionTerritory]]=E12297,IF(covid_19_india[[#This Row],[Confirmed]]-L12297&lt;0,0,covid_19_india[[#This Row],[Confirmed]]-L12297), covid_19_india[[#This Row],[Confirmed]])</f>
        <v>1</v>
      </c>
      <c r="N12298" t="str">
        <f>TEXT(covid_19_india[[#This Row],[Date]], "mmmm")</f>
        <v>March</v>
      </c>
      <c r="O12298" t="str">
        <f>TEXT(covid_19_india[[#This Row],[Date]], "dddd")</f>
        <v>Monday</v>
      </c>
      <c r="P12298">
        <f>covid_19_india[[#This Row],[Confirmed]]-covid_19_india[[#This Row],[Cured]]-covid_19_india[[#This Row],[Deaths]]</f>
        <v>4</v>
      </c>
      <c r="Q12298" s="1">
        <f>MAX(covid_19_india[Date])</f>
        <v>44419</v>
      </c>
      <c r="R12298" t="str">
        <f>IF(covid_19_india[[#This Row],[Max date]]=covid_19_india[[#This Row],[Date]],"Yes","")</f>
        <v/>
      </c>
      <c r="S12298" t="str">
        <f>IF(covid_19_india[[#This Row],[Active Cases]]&gt;10000, "High", IF(covid_19_india[[#This Row],[Active Cases]]&gt;=1000,"Medium","Low"))</f>
        <v>Low</v>
      </c>
      <c r="T12298" t="str">
        <f>IF(covid_19_india[[#This Row],[Daily New Cases]] = _xlfn.MAXIFS(covid_19_india[Daily New Cases], covid_19_india[State/UnionTerritory], covid_19_india[[#This Row],[State/UnionTerritory]]), "Yes", "")</f>
        <v/>
      </c>
      <c r="U12298" s="1">
        <v>44212</v>
      </c>
      <c r="V12298" t="str">
        <f>IF(C12298&lt;covid_19_india[[#This Row],[Vaccination Start Date]], "Pre-Vaccination", "Post-Vaccination")</f>
        <v>Post-Vaccination</v>
      </c>
      <c r="W12298" s="44">
        <f>IFERROR(covid_19_india[[#This Row],[Deaths]]/covid_19_india[[#This Row],[Confirmed]],0)</f>
        <v>7.5224856909239576E-3</v>
      </c>
    </row>
    <row r="12299" spans="1:23" x14ac:dyDescent="0.3">
      <c r="A12299" t="str">
        <f t="shared" si="193"/>
        <v>Nagaland_2021-03-30</v>
      </c>
      <c r="B12299">
        <v>13275</v>
      </c>
      <c r="C12299" s="24">
        <v>44285</v>
      </c>
      <c r="D12299" s="6">
        <v>0.33333333333333326</v>
      </c>
      <c r="E12299" t="s">
        <v>49</v>
      </c>
      <c r="F12299">
        <v>0</v>
      </c>
      <c r="G12299">
        <v>0</v>
      </c>
      <c r="H12299">
        <v>12134</v>
      </c>
      <c r="I12299">
        <f>IF(covid_19_india[[#This Row],[State/UnionTerritory]]=E12298,IF(covid_19_india[[#This Row],[Cured]]-H12298&lt;0,0,covid_19_india[[#This Row],[Cured]]-H12298),covid_19_india[[#This Row],[Cured]])</f>
        <v>0</v>
      </c>
      <c r="J12299">
        <v>92</v>
      </c>
      <c r="K12299">
        <f>IF(covid_19_india[[#This Row],[State/UnionTerritory]]=E12298,IF(covid_19_india[[#This Row],[Deaths]]-J12298&lt;0,0,covid_19_india[[#This Row],[Deaths]]-J12298), covid_19_india[[#This Row],[Deaths]])</f>
        <v>0</v>
      </c>
      <c r="L12299">
        <v>12233</v>
      </c>
      <c r="M12299">
        <f>IF(covid_19_india[[#This Row],[State/UnionTerritory]]=E12298,IF(covid_19_india[[#This Row],[Confirmed]]-L12298&lt;0,0,covid_19_india[[#This Row],[Confirmed]]-L12298), covid_19_india[[#This Row],[Confirmed]])</f>
        <v>3</v>
      </c>
      <c r="N12299" t="str">
        <f>TEXT(covid_19_india[[#This Row],[Date]], "mmmm")</f>
        <v>March</v>
      </c>
      <c r="O12299" t="str">
        <f>TEXT(covid_19_india[[#This Row],[Date]], "dddd")</f>
        <v>Tuesday</v>
      </c>
      <c r="P12299">
        <f>covid_19_india[[#This Row],[Confirmed]]-covid_19_india[[#This Row],[Cured]]-covid_19_india[[#This Row],[Deaths]]</f>
        <v>7</v>
      </c>
      <c r="Q12299" s="1">
        <f>MAX(covid_19_india[Date])</f>
        <v>44419</v>
      </c>
      <c r="R12299" t="str">
        <f>IF(covid_19_india[[#This Row],[Max date]]=covid_19_india[[#This Row],[Date]],"Yes","")</f>
        <v/>
      </c>
      <c r="S12299" t="str">
        <f>IF(covid_19_india[[#This Row],[Active Cases]]&gt;10000, "High", IF(covid_19_india[[#This Row],[Active Cases]]&gt;=1000,"Medium","Low"))</f>
        <v>Low</v>
      </c>
      <c r="T12299" t="str">
        <f>IF(covid_19_india[[#This Row],[Daily New Cases]] = _xlfn.MAXIFS(covid_19_india[Daily New Cases], covid_19_india[State/UnionTerritory], covid_19_india[[#This Row],[State/UnionTerritory]]), "Yes", "")</f>
        <v/>
      </c>
      <c r="U12299" s="1">
        <v>44212</v>
      </c>
      <c r="V12299" t="str">
        <f>IF(C12299&lt;covid_19_india[[#This Row],[Vaccination Start Date]], "Pre-Vaccination", "Post-Vaccination")</f>
        <v>Post-Vaccination</v>
      </c>
      <c r="W12299" s="44">
        <f>IFERROR(covid_19_india[[#This Row],[Deaths]]/covid_19_india[[#This Row],[Confirmed]],0)</f>
        <v>7.5206408893975316E-3</v>
      </c>
    </row>
    <row r="12300" spans="1:23" x14ac:dyDescent="0.3">
      <c r="A12300" t="str">
        <f t="shared" si="193"/>
        <v>Nagaland_2021-03-31</v>
      </c>
      <c r="B12300">
        <v>13311</v>
      </c>
      <c r="C12300" s="24">
        <v>44286</v>
      </c>
      <c r="D12300" s="6">
        <v>0.33333333333333326</v>
      </c>
      <c r="E12300" t="s">
        <v>49</v>
      </c>
      <c r="F12300">
        <v>0</v>
      </c>
      <c r="G12300">
        <v>0</v>
      </c>
      <c r="H12300">
        <v>12134</v>
      </c>
      <c r="I12300">
        <f>IF(covid_19_india[[#This Row],[State/UnionTerritory]]=E12299,IF(covid_19_india[[#This Row],[Cured]]-H12299&lt;0,0,covid_19_india[[#This Row],[Cured]]-H12299),covid_19_india[[#This Row],[Cured]])</f>
        <v>0</v>
      </c>
      <c r="J12300">
        <v>92</v>
      </c>
      <c r="K12300">
        <f>IF(covid_19_india[[#This Row],[State/UnionTerritory]]=E12299,IF(covid_19_india[[#This Row],[Deaths]]-J12299&lt;0,0,covid_19_india[[#This Row],[Deaths]]-J12299), covid_19_india[[#This Row],[Deaths]])</f>
        <v>0</v>
      </c>
      <c r="L12300">
        <v>12233</v>
      </c>
      <c r="M12300">
        <f>IF(covid_19_india[[#This Row],[State/UnionTerritory]]=E12299,IF(covid_19_india[[#This Row],[Confirmed]]-L12299&lt;0,0,covid_19_india[[#This Row],[Confirmed]]-L12299), covid_19_india[[#This Row],[Confirmed]])</f>
        <v>0</v>
      </c>
      <c r="N12300" t="str">
        <f>TEXT(covid_19_india[[#This Row],[Date]], "mmmm")</f>
        <v>March</v>
      </c>
      <c r="O12300" t="str">
        <f>TEXT(covid_19_india[[#This Row],[Date]], "dddd")</f>
        <v>Wednesday</v>
      </c>
      <c r="P12300">
        <f>covid_19_india[[#This Row],[Confirmed]]-covid_19_india[[#This Row],[Cured]]-covid_19_india[[#This Row],[Deaths]]</f>
        <v>7</v>
      </c>
      <c r="Q12300" s="1">
        <f>MAX(covid_19_india[Date])</f>
        <v>44419</v>
      </c>
      <c r="R12300" t="str">
        <f>IF(covid_19_india[[#This Row],[Max date]]=covid_19_india[[#This Row],[Date]],"Yes","")</f>
        <v/>
      </c>
      <c r="S12300" t="str">
        <f>IF(covid_19_india[[#This Row],[Active Cases]]&gt;10000, "High", IF(covid_19_india[[#This Row],[Active Cases]]&gt;=1000,"Medium","Low"))</f>
        <v>Low</v>
      </c>
      <c r="T12300" t="str">
        <f>IF(covid_19_india[[#This Row],[Daily New Cases]] = _xlfn.MAXIFS(covid_19_india[Daily New Cases], covid_19_india[State/UnionTerritory], covid_19_india[[#This Row],[State/UnionTerritory]]), "Yes", "")</f>
        <v/>
      </c>
      <c r="U12300" s="1">
        <v>44212</v>
      </c>
      <c r="V12300" t="str">
        <f>IF(C12300&lt;covid_19_india[[#This Row],[Vaccination Start Date]], "Pre-Vaccination", "Post-Vaccination")</f>
        <v>Post-Vaccination</v>
      </c>
      <c r="W12300" s="44">
        <f>IFERROR(covid_19_india[[#This Row],[Deaths]]/covid_19_india[[#This Row],[Confirmed]],0)</f>
        <v>7.5206408893975316E-3</v>
      </c>
    </row>
    <row r="12301" spans="1:23" x14ac:dyDescent="0.3">
      <c r="A12301" t="str">
        <f t="shared" si="193"/>
        <v>Nagaland_2021-04-01</v>
      </c>
      <c r="B12301">
        <v>13347</v>
      </c>
      <c r="C12301" s="24">
        <v>44287</v>
      </c>
      <c r="D12301" s="6">
        <v>0.33333333333333326</v>
      </c>
      <c r="E12301" t="s">
        <v>49</v>
      </c>
      <c r="F12301">
        <v>0</v>
      </c>
      <c r="G12301">
        <v>0</v>
      </c>
      <c r="H12301">
        <v>12136</v>
      </c>
      <c r="I12301">
        <f>IF(covid_19_india[[#This Row],[State/UnionTerritory]]=E12300,IF(covid_19_india[[#This Row],[Cured]]-H12300&lt;0,0,covid_19_india[[#This Row],[Cured]]-H12300),covid_19_india[[#This Row],[Cured]])</f>
        <v>2</v>
      </c>
      <c r="J12301">
        <v>92</v>
      </c>
      <c r="K12301">
        <f>IF(covid_19_india[[#This Row],[State/UnionTerritory]]=E12300,IF(covid_19_india[[#This Row],[Deaths]]-J12300&lt;0,0,covid_19_india[[#This Row],[Deaths]]-J12300), covid_19_india[[#This Row],[Deaths]])</f>
        <v>0</v>
      </c>
      <c r="L12301">
        <v>12340</v>
      </c>
      <c r="M12301">
        <f>IF(covid_19_india[[#This Row],[State/UnionTerritory]]=E12300,IF(covid_19_india[[#This Row],[Confirmed]]-L12300&lt;0,0,covid_19_india[[#This Row],[Confirmed]]-L12300), covid_19_india[[#This Row],[Confirmed]])</f>
        <v>107</v>
      </c>
      <c r="N12301" t="str">
        <f>TEXT(covid_19_india[[#This Row],[Date]], "mmmm")</f>
        <v>April</v>
      </c>
      <c r="O12301" t="str">
        <f>TEXT(covid_19_india[[#This Row],[Date]], "dddd")</f>
        <v>Thursday</v>
      </c>
      <c r="P12301">
        <f>covid_19_india[[#This Row],[Confirmed]]-covid_19_india[[#This Row],[Cured]]-covid_19_india[[#This Row],[Deaths]]</f>
        <v>112</v>
      </c>
      <c r="Q12301" s="1">
        <f>MAX(covid_19_india[Date])</f>
        <v>44419</v>
      </c>
      <c r="R12301" t="str">
        <f>IF(covid_19_india[[#This Row],[Max date]]=covid_19_india[[#This Row],[Date]],"Yes","")</f>
        <v/>
      </c>
      <c r="S12301" t="str">
        <f>IF(covid_19_india[[#This Row],[Active Cases]]&gt;10000, "High", IF(covid_19_india[[#This Row],[Active Cases]]&gt;=1000,"Medium","Low"))</f>
        <v>Low</v>
      </c>
      <c r="T12301" t="str">
        <f>IF(covid_19_india[[#This Row],[Daily New Cases]] = _xlfn.MAXIFS(covid_19_india[Daily New Cases], covid_19_india[State/UnionTerritory], covid_19_india[[#This Row],[State/UnionTerritory]]), "Yes", "")</f>
        <v/>
      </c>
      <c r="U12301" s="1">
        <v>44212</v>
      </c>
      <c r="V12301" t="str">
        <f>IF(C12301&lt;covid_19_india[[#This Row],[Vaccination Start Date]], "Pre-Vaccination", "Post-Vaccination")</f>
        <v>Post-Vaccination</v>
      </c>
      <c r="W12301" s="44">
        <f>IFERROR(covid_19_india[[#This Row],[Deaths]]/covid_19_india[[#This Row],[Confirmed]],0)</f>
        <v>7.4554294975688815E-3</v>
      </c>
    </row>
    <row r="12302" spans="1:23" x14ac:dyDescent="0.3">
      <c r="A12302" t="str">
        <f t="shared" si="193"/>
        <v>Nagaland_2021-04-02</v>
      </c>
      <c r="B12302">
        <v>13383</v>
      </c>
      <c r="C12302" s="24">
        <v>44288</v>
      </c>
      <c r="D12302" s="6">
        <v>0.33333333333333326</v>
      </c>
      <c r="E12302" t="s">
        <v>49</v>
      </c>
      <c r="F12302">
        <v>0</v>
      </c>
      <c r="G12302">
        <v>0</v>
      </c>
      <c r="H12302">
        <v>12138</v>
      </c>
      <c r="I12302">
        <f>IF(covid_19_india[[#This Row],[State/UnionTerritory]]=E12301,IF(covid_19_india[[#This Row],[Cured]]-H12301&lt;0,0,covid_19_india[[#This Row],[Cured]]-H12301),covid_19_india[[#This Row],[Cured]])</f>
        <v>2</v>
      </c>
      <c r="J12302">
        <v>92</v>
      </c>
      <c r="K12302">
        <f>IF(covid_19_india[[#This Row],[State/UnionTerritory]]=E12301,IF(covid_19_india[[#This Row],[Deaths]]-J12301&lt;0,0,covid_19_india[[#This Row],[Deaths]]-J12301), covid_19_india[[#This Row],[Deaths]])</f>
        <v>0</v>
      </c>
      <c r="L12302">
        <v>12345</v>
      </c>
      <c r="M12302">
        <f>IF(covid_19_india[[#This Row],[State/UnionTerritory]]=E12301,IF(covid_19_india[[#This Row],[Confirmed]]-L12301&lt;0,0,covid_19_india[[#This Row],[Confirmed]]-L12301), covid_19_india[[#This Row],[Confirmed]])</f>
        <v>5</v>
      </c>
      <c r="N12302" t="str">
        <f>TEXT(covid_19_india[[#This Row],[Date]], "mmmm")</f>
        <v>April</v>
      </c>
      <c r="O12302" t="str">
        <f>TEXT(covid_19_india[[#This Row],[Date]], "dddd")</f>
        <v>Friday</v>
      </c>
      <c r="P12302">
        <f>covid_19_india[[#This Row],[Confirmed]]-covid_19_india[[#This Row],[Cured]]-covid_19_india[[#This Row],[Deaths]]</f>
        <v>115</v>
      </c>
      <c r="Q12302" s="1">
        <f>MAX(covid_19_india[Date])</f>
        <v>44419</v>
      </c>
      <c r="R12302" t="str">
        <f>IF(covid_19_india[[#This Row],[Max date]]=covid_19_india[[#This Row],[Date]],"Yes","")</f>
        <v/>
      </c>
      <c r="S12302" t="str">
        <f>IF(covid_19_india[[#This Row],[Active Cases]]&gt;10000, "High", IF(covid_19_india[[#This Row],[Active Cases]]&gt;=1000,"Medium","Low"))</f>
        <v>Low</v>
      </c>
      <c r="T12302" t="str">
        <f>IF(covid_19_india[[#This Row],[Daily New Cases]] = _xlfn.MAXIFS(covid_19_india[Daily New Cases], covid_19_india[State/UnionTerritory], covid_19_india[[#This Row],[State/UnionTerritory]]), "Yes", "")</f>
        <v/>
      </c>
      <c r="U12302" s="1">
        <v>44212</v>
      </c>
      <c r="V12302" t="str">
        <f>IF(C12302&lt;covid_19_india[[#This Row],[Vaccination Start Date]], "Pre-Vaccination", "Post-Vaccination")</f>
        <v>Post-Vaccination</v>
      </c>
      <c r="W12302" s="44">
        <f>IFERROR(covid_19_india[[#This Row],[Deaths]]/covid_19_india[[#This Row],[Confirmed]],0)</f>
        <v>7.4524098825435401E-3</v>
      </c>
    </row>
    <row r="12303" spans="1:23" x14ac:dyDescent="0.3">
      <c r="A12303" t="str">
        <f t="shared" si="193"/>
        <v>Nagaland_2021-04-03</v>
      </c>
      <c r="B12303">
        <v>13419</v>
      </c>
      <c r="C12303" s="24">
        <v>44289</v>
      </c>
      <c r="D12303" s="6">
        <v>0.33333333333333326</v>
      </c>
      <c r="E12303" t="s">
        <v>49</v>
      </c>
      <c r="F12303">
        <v>0</v>
      </c>
      <c r="G12303">
        <v>0</v>
      </c>
      <c r="H12303">
        <v>12138</v>
      </c>
      <c r="I12303">
        <f>IF(covid_19_india[[#This Row],[State/UnionTerritory]]=E12302,IF(covid_19_india[[#This Row],[Cured]]-H12302&lt;0,0,covid_19_india[[#This Row],[Cured]]-H12302),covid_19_india[[#This Row],[Cured]])</f>
        <v>0</v>
      </c>
      <c r="J12303">
        <v>92</v>
      </c>
      <c r="K12303">
        <f>IF(covid_19_india[[#This Row],[State/UnionTerritory]]=E12302,IF(covid_19_india[[#This Row],[Deaths]]-J12302&lt;0,0,covid_19_india[[#This Row],[Deaths]]-J12302), covid_19_india[[#This Row],[Deaths]])</f>
        <v>0</v>
      </c>
      <c r="L12303">
        <v>12361</v>
      </c>
      <c r="M12303">
        <f>IF(covid_19_india[[#This Row],[State/UnionTerritory]]=E12302,IF(covid_19_india[[#This Row],[Confirmed]]-L12302&lt;0,0,covid_19_india[[#This Row],[Confirmed]]-L12302), covid_19_india[[#This Row],[Confirmed]])</f>
        <v>16</v>
      </c>
      <c r="N12303" t="str">
        <f>TEXT(covid_19_india[[#This Row],[Date]], "mmmm")</f>
        <v>April</v>
      </c>
      <c r="O12303" t="str">
        <f>TEXT(covid_19_india[[#This Row],[Date]], "dddd")</f>
        <v>Saturday</v>
      </c>
      <c r="P12303">
        <f>covid_19_india[[#This Row],[Confirmed]]-covid_19_india[[#This Row],[Cured]]-covid_19_india[[#This Row],[Deaths]]</f>
        <v>131</v>
      </c>
      <c r="Q12303" s="1">
        <f>MAX(covid_19_india[Date])</f>
        <v>44419</v>
      </c>
      <c r="R12303" t="str">
        <f>IF(covid_19_india[[#This Row],[Max date]]=covid_19_india[[#This Row],[Date]],"Yes","")</f>
        <v/>
      </c>
      <c r="S12303" t="str">
        <f>IF(covid_19_india[[#This Row],[Active Cases]]&gt;10000, "High", IF(covid_19_india[[#This Row],[Active Cases]]&gt;=1000,"Medium","Low"))</f>
        <v>Low</v>
      </c>
      <c r="T12303" t="str">
        <f>IF(covid_19_india[[#This Row],[Daily New Cases]] = _xlfn.MAXIFS(covid_19_india[Daily New Cases], covid_19_india[State/UnionTerritory], covid_19_india[[#This Row],[State/UnionTerritory]]), "Yes", "")</f>
        <v/>
      </c>
      <c r="U12303" s="1">
        <v>44212</v>
      </c>
      <c r="V12303" t="str">
        <f>IF(C12303&lt;covid_19_india[[#This Row],[Vaccination Start Date]], "Pre-Vaccination", "Post-Vaccination")</f>
        <v>Post-Vaccination</v>
      </c>
      <c r="W12303" s="44">
        <f>IFERROR(covid_19_india[[#This Row],[Deaths]]/covid_19_india[[#This Row],[Confirmed]],0)</f>
        <v>7.4427635304587011E-3</v>
      </c>
    </row>
    <row r="12304" spans="1:23" x14ac:dyDescent="0.3">
      <c r="A12304" t="str">
        <f t="shared" si="193"/>
        <v>Nagaland_2021-04-04</v>
      </c>
      <c r="B12304">
        <v>13455</v>
      </c>
      <c r="C12304" s="24">
        <v>44290</v>
      </c>
      <c r="D12304" s="6">
        <v>0.33333333333333326</v>
      </c>
      <c r="E12304" t="s">
        <v>49</v>
      </c>
      <c r="F12304">
        <v>0</v>
      </c>
      <c r="G12304">
        <v>0</v>
      </c>
      <c r="H12304">
        <v>12138</v>
      </c>
      <c r="I12304">
        <f>IF(covid_19_india[[#This Row],[State/UnionTerritory]]=E12303,IF(covid_19_india[[#This Row],[Cured]]-H12303&lt;0,0,covid_19_india[[#This Row],[Cured]]-H12303),covid_19_india[[#This Row],[Cured]])</f>
        <v>0</v>
      </c>
      <c r="J12304">
        <v>92</v>
      </c>
      <c r="K12304">
        <f>IF(covid_19_india[[#This Row],[State/UnionTerritory]]=E12303,IF(covid_19_india[[#This Row],[Deaths]]-J12303&lt;0,0,covid_19_india[[#This Row],[Deaths]]-J12303), covid_19_india[[#This Row],[Deaths]])</f>
        <v>0</v>
      </c>
      <c r="L12304">
        <v>12362</v>
      </c>
      <c r="M12304">
        <f>IF(covid_19_india[[#This Row],[State/UnionTerritory]]=E12303,IF(covid_19_india[[#This Row],[Confirmed]]-L12303&lt;0,0,covid_19_india[[#This Row],[Confirmed]]-L12303), covid_19_india[[#This Row],[Confirmed]])</f>
        <v>1</v>
      </c>
      <c r="N12304" t="str">
        <f>TEXT(covid_19_india[[#This Row],[Date]], "mmmm")</f>
        <v>April</v>
      </c>
      <c r="O12304" t="str">
        <f>TEXT(covid_19_india[[#This Row],[Date]], "dddd")</f>
        <v>Sunday</v>
      </c>
      <c r="P12304">
        <f>covid_19_india[[#This Row],[Confirmed]]-covid_19_india[[#This Row],[Cured]]-covid_19_india[[#This Row],[Deaths]]</f>
        <v>132</v>
      </c>
      <c r="Q12304" s="1">
        <f>MAX(covid_19_india[Date])</f>
        <v>44419</v>
      </c>
      <c r="R12304" t="str">
        <f>IF(covid_19_india[[#This Row],[Max date]]=covid_19_india[[#This Row],[Date]],"Yes","")</f>
        <v/>
      </c>
      <c r="S12304" t="str">
        <f>IF(covid_19_india[[#This Row],[Active Cases]]&gt;10000, "High", IF(covid_19_india[[#This Row],[Active Cases]]&gt;=1000,"Medium","Low"))</f>
        <v>Low</v>
      </c>
      <c r="T12304" t="str">
        <f>IF(covid_19_india[[#This Row],[Daily New Cases]] = _xlfn.MAXIFS(covid_19_india[Daily New Cases], covid_19_india[State/UnionTerritory], covid_19_india[[#This Row],[State/UnionTerritory]]), "Yes", "")</f>
        <v/>
      </c>
      <c r="U12304" s="1">
        <v>44212</v>
      </c>
      <c r="V12304" t="str">
        <f>IF(C12304&lt;covid_19_india[[#This Row],[Vaccination Start Date]], "Pre-Vaccination", "Post-Vaccination")</f>
        <v>Post-Vaccination</v>
      </c>
      <c r="W12304" s="44">
        <f>IFERROR(covid_19_india[[#This Row],[Deaths]]/covid_19_india[[#This Row],[Confirmed]],0)</f>
        <v>7.4421614625465133E-3</v>
      </c>
    </row>
    <row r="12305" spans="1:23" x14ac:dyDescent="0.3">
      <c r="A12305" t="str">
        <f t="shared" si="193"/>
        <v>Nagaland_2021-04-05</v>
      </c>
      <c r="B12305">
        <v>13491</v>
      </c>
      <c r="C12305" s="24">
        <v>44291</v>
      </c>
      <c r="D12305" s="6">
        <v>0.33333333333333326</v>
      </c>
      <c r="E12305" t="s">
        <v>49</v>
      </c>
      <c r="F12305">
        <v>0</v>
      </c>
      <c r="G12305">
        <v>0</v>
      </c>
      <c r="H12305">
        <v>12138</v>
      </c>
      <c r="I12305">
        <f>IF(covid_19_india[[#This Row],[State/UnionTerritory]]=E12304,IF(covid_19_india[[#This Row],[Cured]]-H12304&lt;0,0,covid_19_india[[#This Row],[Cured]]-H12304),covid_19_india[[#This Row],[Cured]])</f>
        <v>0</v>
      </c>
      <c r="J12305">
        <v>92</v>
      </c>
      <c r="K12305">
        <f>IF(covid_19_india[[#This Row],[State/UnionTerritory]]=E12304,IF(covid_19_india[[#This Row],[Deaths]]-J12304&lt;0,0,covid_19_india[[#This Row],[Deaths]]-J12304), covid_19_india[[#This Row],[Deaths]])</f>
        <v>0</v>
      </c>
      <c r="L12305">
        <v>12363</v>
      </c>
      <c r="M12305">
        <f>IF(covid_19_india[[#This Row],[State/UnionTerritory]]=E12304,IF(covid_19_india[[#This Row],[Confirmed]]-L12304&lt;0,0,covid_19_india[[#This Row],[Confirmed]]-L12304), covid_19_india[[#This Row],[Confirmed]])</f>
        <v>1</v>
      </c>
      <c r="N12305" t="str">
        <f>TEXT(covid_19_india[[#This Row],[Date]], "mmmm")</f>
        <v>April</v>
      </c>
      <c r="O12305" t="str">
        <f>TEXT(covid_19_india[[#This Row],[Date]], "dddd")</f>
        <v>Monday</v>
      </c>
      <c r="P12305">
        <f>covid_19_india[[#This Row],[Confirmed]]-covid_19_india[[#This Row],[Cured]]-covid_19_india[[#This Row],[Deaths]]</f>
        <v>133</v>
      </c>
      <c r="Q12305" s="1">
        <f>MAX(covid_19_india[Date])</f>
        <v>44419</v>
      </c>
      <c r="R12305" t="str">
        <f>IF(covid_19_india[[#This Row],[Max date]]=covid_19_india[[#This Row],[Date]],"Yes","")</f>
        <v/>
      </c>
      <c r="S12305" t="str">
        <f>IF(covid_19_india[[#This Row],[Active Cases]]&gt;10000, "High", IF(covid_19_india[[#This Row],[Active Cases]]&gt;=1000,"Medium","Low"))</f>
        <v>Low</v>
      </c>
      <c r="T12305" t="str">
        <f>IF(covid_19_india[[#This Row],[Daily New Cases]] = _xlfn.MAXIFS(covid_19_india[Daily New Cases], covid_19_india[State/UnionTerritory], covid_19_india[[#This Row],[State/UnionTerritory]]), "Yes", "")</f>
        <v/>
      </c>
      <c r="U12305" s="1">
        <v>44212</v>
      </c>
      <c r="V12305" t="str">
        <f>IF(C12305&lt;covid_19_india[[#This Row],[Vaccination Start Date]], "Pre-Vaccination", "Post-Vaccination")</f>
        <v>Post-Vaccination</v>
      </c>
      <c r="W12305" s="44">
        <f>IFERROR(covid_19_india[[#This Row],[Deaths]]/covid_19_india[[#This Row],[Confirmed]],0)</f>
        <v>7.441559492032678E-3</v>
      </c>
    </row>
    <row r="12306" spans="1:23" x14ac:dyDescent="0.3">
      <c r="A12306" t="str">
        <f t="shared" si="193"/>
        <v>Nagaland_2021-04-06</v>
      </c>
      <c r="B12306">
        <v>13527</v>
      </c>
      <c r="C12306" s="24">
        <v>44292</v>
      </c>
      <c r="D12306" s="6">
        <v>0.33333333333333326</v>
      </c>
      <c r="E12306" t="s">
        <v>49</v>
      </c>
      <c r="F12306">
        <v>0</v>
      </c>
      <c r="G12306">
        <v>0</v>
      </c>
      <c r="H12306">
        <v>12138</v>
      </c>
      <c r="I12306">
        <f>IF(covid_19_india[[#This Row],[State/UnionTerritory]]=E12305,IF(covid_19_india[[#This Row],[Cured]]-H12305&lt;0,0,covid_19_india[[#This Row],[Cured]]-H12305),covid_19_india[[#This Row],[Cured]])</f>
        <v>0</v>
      </c>
      <c r="J12306">
        <v>92</v>
      </c>
      <c r="K12306">
        <f>IF(covid_19_india[[#This Row],[State/UnionTerritory]]=E12305,IF(covid_19_india[[#This Row],[Deaths]]-J12305&lt;0,0,covid_19_india[[#This Row],[Deaths]]-J12305), covid_19_india[[#This Row],[Deaths]])</f>
        <v>0</v>
      </c>
      <c r="L12306">
        <v>12365</v>
      </c>
      <c r="M12306">
        <f>IF(covid_19_india[[#This Row],[State/UnionTerritory]]=E12305,IF(covid_19_india[[#This Row],[Confirmed]]-L12305&lt;0,0,covid_19_india[[#This Row],[Confirmed]]-L12305), covid_19_india[[#This Row],[Confirmed]])</f>
        <v>2</v>
      </c>
      <c r="N12306" t="str">
        <f>TEXT(covid_19_india[[#This Row],[Date]], "mmmm")</f>
        <v>April</v>
      </c>
      <c r="O12306" t="str">
        <f>TEXT(covid_19_india[[#This Row],[Date]], "dddd")</f>
        <v>Tuesday</v>
      </c>
      <c r="P12306">
        <f>covid_19_india[[#This Row],[Confirmed]]-covid_19_india[[#This Row],[Cured]]-covid_19_india[[#This Row],[Deaths]]</f>
        <v>135</v>
      </c>
      <c r="Q12306" s="1">
        <f>MAX(covid_19_india[Date])</f>
        <v>44419</v>
      </c>
      <c r="R12306" t="str">
        <f>IF(covid_19_india[[#This Row],[Max date]]=covid_19_india[[#This Row],[Date]],"Yes","")</f>
        <v/>
      </c>
      <c r="S12306" t="str">
        <f>IF(covid_19_india[[#This Row],[Active Cases]]&gt;10000, "High", IF(covid_19_india[[#This Row],[Active Cases]]&gt;=1000,"Medium","Low"))</f>
        <v>Low</v>
      </c>
      <c r="T12306" t="str">
        <f>IF(covid_19_india[[#This Row],[Daily New Cases]] = _xlfn.MAXIFS(covid_19_india[Daily New Cases], covid_19_india[State/UnionTerritory], covid_19_india[[#This Row],[State/UnionTerritory]]), "Yes", "")</f>
        <v/>
      </c>
      <c r="U12306" s="1">
        <v>44212</v>
      </c>
      <c r="V12306" t="str">
        <f>IF(C12306&lt;covid_19_india[[#This Row],[Vaccination Start Date]], "Pre-Vaccination", "Post-Vaccination")</f>
        <v>Post-Vaccination</v>
      </c>
      <c r="W12306" s="44">
        <f>IFERROR(covid_19_india[[#This Row],[Deaths]]/covid_19_india[[#This Row],[Confirmed]],0)</f>
        <v>7.4403558431055394E-3</v>
      </c>
    </row>
    <row r="12307" spans="1:23" x14ac:dyDescent="0.3">
      <c r="A12307" t="str">
        <f t="shared" si="193"/>
        <v>Nagaland_2021-04-07</v>
      </c>
      <c r="B12307">
        <v>13563</v>
      </c>
      <c r="C12307" s="24">
        <v>44293</v>
      </c>
      <c r="D12307" s="6">
        <v>0.33333333333333326</v>
      </c>
      <c r="E12307" t="s">
        <v>49</v>
      </c>
      <c r="F12307">
        <v>0</v>
      </c>
      <c r="G12307">
        <v>0</v>
      </c>
      <c r="H12307">
        <v>12140</v>
      </c>
      <c r="I12307">
        <f>IF(covid_19_india[[#This Row],[State/UnionTerritory]]=E12306,IF(covid_19_india[[#This Row],[Cured]]-H12306&lt;0,0,covid_19_india[[#This Row],[Cured]]-H12306),covid_19_india[[#This Row],[Cured]])</f>
        <v>2</v>
      </c>
      <c r="J12307">
        <v>92</v>
      </c>
      <c r="K12307">
        <f>IF(covid_19_india[[#This Row],[State/UnionTerritory]]=E12306,IF(covid_19_india[[#This Row],[Deaths]]-J12306&lt;0,0,covid_19_india[[#This Row],[Deaths]]-J12306), covid_19_india[[#This Row],[Deaths]])</f>
        <v>0</v>
      </c>
      <c r="L12307">
        <v>12365</v>
      </c>
      <c r="M12307">
        <f>IF(covid_19_india[[#This Row],[State/UnionTerritory]]=E12306,IF(covid_19_india[[#This Row],[Confirmed]]-L12306&lt;0,0,covid_19_india[[#This Row],[Confirmed]]-L12306), covid_19_india[[#This Row],[Confirmed]])</f>
        <v>0</v>
      </c>
      <c r="N12307" t="str">
        <f>TEXT(covid_19_india[[#This Row],[Date]], "mmmm")</f>
        <v>April</v>
      </c>
      <c r="O12307" t="str">
        <f>TEXT(covid_19_india[[#This Row],[Date]], "dddd")</f>
        <v>Wednesday</v>
      </c>
      <c r="P12307">
        <f>covid_19_india[[#This Row],[Confirmed]]-covid_19_india[[#This Row],[Cured]]-covid_19_india[[#This Row],[Deaths]]</f>
        <v>133</v>
      </c>
      <c r="Q12307" s="1">
        <f>MAX(covid_19_india[Date])</f>
        <v>44419</v>
      </c>
      <c r="R12307" t="str">
        <f>IF(covid_19_india[[#This Row],[Max date]]=covid_19_india[[#This Row],[Date]],"Yes","")</f>
        <v/>
      </c>
      <c r="S12307" t="str">
        <f>IF(covid_19_india[[#This Row],[Active Cases]]&gt;10000, "High", IF(covid_19_india[[#This Row],[Active Cases]]&gt;=1000,"Medium","Low"))</f>
        <v>Low</v>
      </c>
      <c r="T12307" t="str">
        <f>IF(covid_19_india[[#This Row],[Daily New Cases]] = _xlfn.MAXIFS(covid_19_india[Daily New Cases], covid_19_india[State/UnionTerritory], covid_19_india[[#This Row],[State/UnionTerritory]]), "Yes", "")</f>
        <v/>
      </c>
      <c r="U12307" s="1">
        <v>44212</v>
      </c>
      <c r="V12307" t="str">
        <f>IF(C12307&lt;covid_19_india[[#This Row],[Vaccination Start Date]], "Pre-Vaccination", "Post-Vaccination")</f>
        <v>Post-Vaccination</v>
      </c>
      <c r="W12307" s="44">
        <f>IFERROR(covid_19_india[[#This Row],[Deaths]]/covid_19_india[[#This Row],[Confirmed]],0)</f>
        <v>7.4403558431055394E-3</v>
      </c>
    </row>
    <row r="12308" spans="1:23" x14ac:dyDescent="0.3">
      <c r="A12308" t="str">
        <f t="shared" si="193"/>
        <v>Nagaland_2021-04-08</v>
      </c>
      <c r="B12308">
        <v>13599</v>
      </c>
      <c r="C12308" s="24">
        <v>44294</v>
      </c>
      <c r="D12308" s="6">
        <v>0.33333333333333326</v>
      </c>
      <c r="E12308" t="s">
        <v>49</v>
      </c>
      <c r="F12308">
        <v>0</v>
      </c>
      <c r="G12308">
        <v>0</v>
      </c>
      <c r="H12308">
        <v>12143</v>
      </c>
      <c r="I12308">
        <f>IF(covid_19_india[[#This Row],[State/UnionTerritory]]=E12307,IF(covid_19_india[[#This Row],[Cured]]-H12307&lt;0,0,covid_19_india[[#This Row],[Cured]]-H12307),covid_19_india[[#This Row],[Cured]])</f>
        <v>3</v>
      </c>
      <c r="J12308">
        <v>92</v>
      </c>
      <c r="K12308">
        <f>IF(covid_19_india[[#This Row],[State/UnionTerritory]]=E12307,IF(covid_19_india[[#This Row],[Deaths]]-J12307&lt;0,0,covid_19_india[[#This Row],[Deaths]]-J12307), covid_19_india[[#This Row],[Deaths]])</f>
        <v>0</v>
      </c>
      <c r="L12308">
        <v>12376</v>
      </c>
      <c r="M12308">
        <f>IF(covid_19_india[[#This Row],[State/UnionTerritory]]=E12307,IF(covid_19_india[[#This Row],[Confirmed]]-L12307&lt;0,0,covid_19_india[[#This Row],[Confirmed]]-L12307), covid_19_india[[#This Row],[Confirmed]])</f>
        <v>11</v>
      </c>
      <c r="N12308" t="str">
        <f>TEXT(covid_19_india[[#This Row],[Date]], "mmmm")</f>
        <v>April</v>
      </c>
      <c r="O12308" t="str">
        <f>TEXT(covid_19_india[[#This Row],[Date]], "dddd")</f>
        <v>Thursday</v>
      </c>
      <c r="P12308">
        <f>covid_19_india[[#This Row],[Confirmed]]-covid_19_india[[#This Row],[Cured]]-covid_19_india[[#This Row],[Deaths]]</f>
        <v>141</v>
      </c>
      <c r="Q12308" s="1">
        <f>MAX(covid_19_india[Date])</f>
        <v>44419</v>
      </c>
      <c r="R12308" t="str">
        <f>IF(covid_19_india[[#This Row],[Max date]]=covid_19_india[[#This Row],[Date]],"Yes","")</f>
        <v/>
      </c>
      <c r="S12308" t="str">
        <f>IF(covid_19_india[[#This Row],[Active Cases]]&gt;10000, "High", IF(covid_19_india[[#This Row],[Active Cases]]&gt;=1000,"Medium","Low"))</f>
        <v>Low</v>
      </c>
      <c r="T12308" t="str">
        <f>IF(covid_19_india[[#This Row],[Daily New Cases]] = _xlfn.MAXIFS(covid_19_india[Daily New Cases], covid_19_india[State/UnionTerritory], covid_19_india[[#This Row],[State/UnionTerritory]]), "Yes", "")</f>
        <v/>
      </c>
      <c r="U12308" s="1">
        <v>44212</v>
      </c>
      <c r="V12308" t="str">
        <f>IF(C12308&lt;covid_19_india[[#This Row],[Vaccination Start Date]], "Pre-Vaccination", "Post-Vaccination")</f>
        <v>Post-Vaccination</v>
      </c>
      <c r="W12308" s="44">
        <f>IFERROR(covid_19_india[[#This Row],[Deaths]]/covid_19_india[[#This Row],[Confirmed]],0)</f>
        <v>7.4337427278603745E-3</v>
      </c>
    </row>
    <row r="12309" spans="1:23" x14ac:dyDescent="0.3">
      <c r="A12309" t="str">
        <f t="shared" si="193"/>
        <v>Nagaland_2021-04-09</v>
      </c>
      <c r="B12309">
        <v>13635</v>
      </c>
      <c r="C12309" s="24">
        <v>44295</v>
      </c>
      <c r="D12309" s="6">
        <v>0.33333333333333326</v>
      </c>
      <c r="E12309" t="s">
        <v>49</v>
      </c>
      <c r="F12309">
        <v>0</v>
      </c>
      <c r="G12309">
        <v>0</v>
      </c>
      <c r="H12309">
        <v>12143</v>
      </c>
      <c r="I12309">
        <f>IF(covid_19_india[[#This Row],[State/UnionTerritory]]=E12308,IF(covid_19_india[[#This Row],[Cured]]-H12308&lt;0,0,covid_19_india[[#This Row],[Cured]]-H12308),covid_19_india[[#This Row],[Cured]])</f>
        <v>0</v>
      </c>
      <c r="J12309">
        <v>92</v>
      </c>
      <c r="K12309">
        <f>IF(covid_19_india[[#This Row],[State/UnionTerritory]]=E12308,IF(covid_19_india[[#This Row],[Deaths]]-J12308&lt;0,0,covid_19_india[[#This Row],[Deaths]]-J12308), covid_19_india[[#This Row],[Deaths]])</f>
        <v>0</v>
      </c>
      <c r="L12309">
        <v>12381</v>
      </c>
      <c r="M12309">
        <f>IF(covid_19_india[[#This Row],[State/UnionTerritory]]=E12308,IF(covid_19_india[[#This Row],[Confirmed]]-L12308&lt;0,0,covid_19_india[[#This Row],[Confirmed]]-L12308), covid_19_india[[#This Row],[Confirmed]])</f>
        <v>5</v>
      </c>
      <c r="N12309" t="str">
        <f>TEXT(covid_19_india[[#This Row],[Date]], "mmmm")</f>
        <v>April</v>
      </c>
      <c r="O12309" t="str">
        <f>TEXT(covid_19_india[[#This Row],[Date]], "dddd")</f>
        <v>Friday</v>
      </c>
      <c r="P12309">
        <f>covid_19_india[[#This Row],[Confirmed]]-covid_19_india[[#This Row],[Cured]]-covid_19_india[[#This Row],[Deaths]]</f>
        <v>146</v>
      </c>
      <c r="Q12309" s="1">
        <f>MAX(covid_19_india[Date])</f>
        <v>44419</v>
      </c>
      <c r="R12309" t="str">
        <f>IF(covid_19_india[[#This Row],[Max date]]=covid_19_india[[#This Row],[Date]],"Yes","")</f>
        <v/>
      </c>
      <c r="S12309" t="str">
        <f>IF(covid_19_india[[#This Row],[Active Cases]]&gt;10000, "High", IF(covid_19_india[[#This Row],[Active Cases]]&gt;=1000,"Medium","Low"))</f>
        <v>Low</v>
      </c>
      <c r="T12309" t="str">
        <f>IF(covid_19_india[[#This Row],[Daily New Cases]] = _xlfn.MAXIFS(covid_19_india[Daily New Cases], covid_19_india[State/UnionTerritory], covid_19_india[[#This Row],[State/UnionTerritory]]), "Yes", "")</f>
        <v/>
      </c>
      <c r="U12309" s="1">
        <v>44212</v>
      </c>
      <c r="V12309" t="str">
        <f>IF(C12309&lt;covid_19_india[[#This Row],[Vaccination Start Date]], "Pre-Vaccination", "Post-Vaccination")</f>
        <v>Post-Vaccination</v>
      </c>
      <c r="W12309" s="44">
        <f>IFERROR(covid_19_india[[#This Row],[Deaths]]/covid_19_india[[#This Row],[Confirmed]],0)</f>
        <v>7.4307406509974963E-3</v>
      </c>
    </row>
    <row r="12310" spans="1:23" x14ac:dyDescent="0.3">
      <c r="A12310" t="str">
        <f t="shared" si="193"/>
        <v>Nagaland_2021-04-10</v>
      </c>
      <c r="B12310">
        <v>13671</v>
      </c>
      <c r="C12310" s="24">
        <v>44296</v>
      </c>
      <c r="D12310" s="6">
        <v>0.33333333333333326</v>
      </c>
      <c r="E12310" t="s">
        <v>49</v>
      </c>
      <c r="F12310">
        <v>0</v>
      </c>
      <c r="G12310">
        <v>0</v>
      </c>
      <c r="H12310">
        <v>12150</v>
      </c>
      <c r="I12310">
        <f>IF(covid_19_india[[#This Row],[State/UnionTerritory]]=E12309,IF(covid_19_india[[#This Row],[Cured]]-H12309&lt;0,0,covid_19_india[[#This Row],[Cured]]-H12309),covid_19_india[[#This Row],[Cured]])</f>
        <v>7</v>
      </c>
      <c r="J12310">
        <v>92</v>
      </c>
      <c r="K12310">
        <f>IF(covid_19_india[[#This Row],[State/UnionTerritory]]=E12309,IF(covid_19_india[[#This Row],[Deaths]]-J12309&lt;0,0,covid_19_india[[#This Row],[Deaths]]-J12309), covid_19_india[[#This Row],[Deaths]])</f>
        <v>0</v>
      </c>
      <c r="L12310">
        <v>12388</v>
      </c>
      <c r="M12310">
        <f>IF(covid_19_india[[#This Row],[State/UnionTerritory]]=E12309,IF(covid_19_india[[#This Row],[Confirmed]]-L12309&lt;0,0,covid_19_india[[#This Row],[Confirmed]]-L12309), covid_19_india[[#This Row],[Confirmed]])</f>
        <v>7</v>
      </c>
      <c r="N12310" t="str">
        <f>TEXT(covid_19_india[[#This Row],[Date]], "mmmm")</f>
        <v>April</v>
      </c>
      <c r="O12310" t="str">
        <f>TEXT(covid_19_india[[#This Row],[Date]], "dddd")</f>
        <v>Saturday</v>
      </c>
      <c r="P12310">
        <f>covid_19_india[[#This Row],[Confirmed]]-covid_19_india[[#This Row],[Cured]]-covid_19_india[[#This Row],[Deaths]]</f>
        <v>146</v>
      </c>
      <c r="Q12310" s="1">
        <f>MAX(covid_19_india[Date])</f>
        <v>44419</v>
      </c>
      <c r="R12310" t="str">
        <f>IF(covid_19_india[[#This Row],[Max date]]=covid_19_india[[#This Row],[Date]],"Yes","")</f>
        <v/>
      </c>
      <c r="S12310" t="str">
        <f>IF(covid_19_india[[#This Row],[Active Cases]]&gt;10000, "High", IF(covid_19_india[[#This Row],[Active Cases]]&gt;=1000,"Medium","Low"))</f>
        <v>Low</v>
      </c>
      <c r="T12310" t="str">
        <f>IF(covid_19_india[[#This Row],[Daily New Cases]] = _xlfn.MAXIFS(covid_19_india[Daily New Cases], covid_19_india[State/UnionTerritory], covid_19_india[[#This Row],[State/UnionTerritory]]), "Yes", "")</f>
        <v/>
      </c>
      <c r="U12310" s="1">
        <v>44212</v>
      </c>
      <c r="V12310" t="str">
        <f>IF(C12310&lt;covid_19_india[[#This Row],[Vaccination Start Date]], "Pre-Vaccination", "Post-Vaccination")</f>
        <v>Post-Vaccination</v>
      </c>
      <c r="W12310" s="44">
        <f>IFERROR(covid_19_india[[#This Row],[Deaths]]/covid_19_india[[#This Row],[Confirmed]],0)</f>
        <v>7.4265418146593478E-3</v>
      </c>
    </row>
    <row r="12311" spans="1:23" x14ac:dyDescent="0.3">
      <c r="A12311" t="str">
        <f t="shared" si="193"/>
        <v>Nagaland_2021-04-11</v>
      </c>
      <c r="B12311">
        <v>13707</v>
      </c>
      <c r="C12311" s="24">
        <v>44297</v>
      </c>
      <c r="D12311" s="6">
        <v>0.33333333333333326</v>
      </c>
      <c r="E12311" t="s">
        <v>49</v>
      </c>
      <c r="F12311">
        <v>0</v>
      </c>
      <c r="G12311">
        <v>0</v>
      </c>
      <c r="H12311">
        <v>12152</v>
      </c>
      <c r="I12311">
        <f>IF(covid_19_india[[#This Row],[State/UnionTerritory]]=E12310,IF(covid_19_india[[#This Row],[Cured]]-H12310&lt;0,0,covid_19_india[[#This Row],[Cured]]-H12310),covid_19_india[[#This Row],[Cured]])</f>
        <v>2</v>
      </c>
      <c r="J12311">
        <v>92</v>
      </c>
      <c r="K12311">
        <f>IF(covid_19_india[[#This Row],[State/UnionTerritory]]=E12310,IF(covid_19_india[[#This Row],[Deaths]]-J12310&lt;0,0,covid_19_india[[#This Row],[Deaths]]-J12310), covid_19_india[[#This Row],[Deaths]])</f>
        <v>0</v>
      </c>
      <c r="L12311">
        <v>12400</v>
      </c>
      <c r="M12311">
        <f>IF(covid_19_india[[#This Row],[State/UnionTerritory]]=E12310,IF(covid_19_india[[#This Row],[Confirmed]]-L12310&lt;0,0,covid_19_india[[#This Row],[Confirmed]]-L12310), covid_19_india[[#This Row],[Confirmed]])</f>
        <v>12</v>
      </c>
      <c r="N12311" t="str">
        <f>TEXT(covid_19_india[[#This Row],[Date]], "mmmm")</f>
        <v>April</v>
      </c>
      <c r="O12311" t="str">
        <f>TEXT(covid_19_india[[#This Row],[Date]], "dddd")</f>
        <v>Sunday</v>
      </c>
      <c r="P12311">
        <f>covid_19_india[[#This Row],[Confirmed]]-covid_19_india[[#This Row],[Cured]]-covid_19_india[[#This Row],[Deaths]]</f>
        <v>156</v>
      </c>
      <c r="Q12311" s="1">
        <f>MAX(covid_19_india[Date])</f>
        <v>44419</v>
      </c>
      <c r="R12311" t="str">
        <f>IF(covid_19_india[[#This Row],[Max date]]=covid_19_india[[#This Row],[Date]],"Yes","")</f>
        <v/>
      </c>
      <c r="S12311" t="str">
        <f>IF(covid_19_india[[#This Row],[Active Cases]]&gt;10000, "High", IF(covid_19_india[[#This Row],[Active Cases]]&gt;=1000,"Medium","Low"))</f>
        <v>Low</v>
      </c>
      <c r="T12311" t="str">
        <f>IF(covid_19_india[[#This Row],[Daily New Cases]] = _xlfn.MAXIFS(covid_19_india[Daily New Cases], covid_19_india[State/UnionTerritory], covid_19_india[[#This Row],[State/UnionTerritory]]), "Yes", "")</f>
        <v/>
      </c>
      <c r="U12311" s="1">
        <v>44212</v>
      </c>
      <c r="V12311" t="str">
        <f>IF(C12311&lt;covid_19_india[[#This Row],[Vaccination Start Date]], "Pre-Vaccination", "Post-Vaccination")</f>
        <v>Post-Vaccination</v>
      </c>
      <c r="W12311" s="44">
        <f>IFERROR(covid_19_india[[#This Row],[Deaths]]/covid_19_india[[#This Row],[Confirmed]],0)</f>
        <v>7.4193548387096776E-3</v>
      </c>
    </row>
    <row r="12312" spans="1:23" x14ac:dyDescent="0.3">
      <c r="A12312" t="str">
        <f t="shared" si="193"/>
        <v>Nagaland_2021-04-12</v>
      </c>
      <c r="B12312">
        <v>13743</v>
      </c>
      <c r="C12312" s="24">
        <v>44298</v>
      </c>
      <c r="D12312" s="6">
        <v>0.33333333333333326</v>
      </c>
      <c r="E12312" t="s">
        <v>49</v>
      </c>
      <c r="F12312">
        <v>0</v>
      </c>
      <c r="G12312">
        <v>0</v>
      </c>
      <c r="H12312">
        <v>12155</v>
      </c>
      <c r="I12312">
        <f>IF(covid_19_india[[#This Row],[State/UnionTerritory]]=E12311,IF(covid_19_india[[#This Row],[Cured]]-H12311&lt;0,0,covid_19_india[[#This Row],[Cured]]-H12311),covid_19_india[[#This Row],[Cured]])</f>
        <v>3</v>
      </c>
      <c r="J12312">
        <v>93</v>
      </c>
      <c r="K12312">
        <f>IF(covid_19_india[[#This Row],[State/UnionTerritory]]=E12311,IF(covid_19_india[[#This Row],[Deaths]]-J12311&lt;0,0,covid_19_india[[#This Row],[Deaths]]-J12311), covid_19_india[[#This Row],[Deaths]])</f>
        <v>1</v>
      </c>
      <c r="L12312">
        <v>12405</v>
      </c>
      <c r="M12312">
        <f>IF(covid_19_india[[#This Row],[State/UnionTerritory]]=E12311,IF(covid_19_india[[#This Row],[Confirmed]]-L12311&lt;0,0,covid_19_india[[#This Row],[Confirmed]]-L12311), covid_19_india[[#This Row],[Confirmed]])</f>
        <v>5</v>
      </c>
      <c r="N12312" t="str">
        <f>TEXT(covid_19_india[[#This Row],[Date]], "mmmm")</f>
        <v>April</v>
      </c>
      <c r="O12312" t="str">
        <f>TEXT(covid_19_india[[#This Row],[Date]], "dddd")</f>
        <v>Monday</v>
      </c>
      <c r="P12312">
        <f>covid_19_india[[#This Row],[Confirmed]]-covid_19_india[[#This Row],[Cured]]-covid_19_india[[#This Row],[Deaths]]</f>
        <v>157</v>
      </c>
      <c r="Q12312" s="1">
        <f>MAX(covid_19_india[Date])</f>
        <v>44419</v>
      </c>
      <c r="R12312" t="str">
        <f>IF(covid_19_india[[#This Row],[Max date]]=covid_19_india[[#This Row],[Date]],"Yes","")</f>
        <v/>
      </c>
      <c r="S12312" t="str">
        <f>IF(covid_19_india[[#This Row],[Active Cases]]&gt;10000, "High", IF(covid_19_india[[#This Row],[Active Cases]]&gt;=1000,"Medium","Low"))</f>
        <v>Low</v>
      </c>
      <c r="T12312" t="str">
        <f>IF(covid_19_india[[#This Row],[Daily New Cases]] = _xlfn.MAXIFS(covid_19_india[Daily New Cases], covid_19_india[State/UnionTerritory], covid_19_india[[#This Row],[State/UnionTerritory]]), "Yes", "")</f>
        <v/>
      </c>
      <c r="U12312" s="1">
        <v>44212</v>
      </c>
      <c r="V12312" t="str">
        <f>IF(C12312&lt;covid_19_india[[#This Row],[Vaccination Start Date]], "Pre-Vaccination", "Post-Vaccination")</f>
        <v>Post-Vaccination</v>
      </c>
      <c r="W12312" s="44">
        <f>IFERROR(covid_19_india[[#This Row],[Deaths]]/covid_19_india[[#This Row],[Confirmed]],0)</f>
        <v>7.4969770253929865E-3</v>
      </c>
    </row>
    <row r="12313" spans="1:23" x14ac:dyDescent="0.3">
      <c r="A12313" t="str">
        <f t="shared" si="193"/>
        <v>Nagaland_2021-04-13</v>
      </c>
      <c r="B12313">
        <v>13779</v>
      </c>
      <c r="C12313" s="24">
        <v>44299</v>
      </c>
      <c r="D12313" s="6">
        <v>0.33333333333333326</v>
      </c>
      <c r="E12313" t="s">
        <v>49</v>
      </c>
      <c r="F12313">
        <v>0</v>
      </c>
      <c r="G12313">
        <v>0</v>
      </c>
      <c r="H12313">
        <v>12156</v>
      </c>
      <c r="I12313">
        <f>IF(covid_19_india[[#This Row],[State/UnionTerritory]]=E12312,IF(covid_19_india[[#This Row],[Cured]]-H12312&lt;0,0,covid_19_india[[#This Row],[Cured]]-H12312),covid_19_india[[#This Row],[Cured]])</f>
        <v>1</v>
      </c>
      <c r="J12313">
        <v>93</v>
      </c>
      <c r="K12313">
        <f>IF(covid_19_india[[#This Row],[State/UnionTerritory]]=E12312,IF(covid_19_india[[#This Row],[Deaths]]-J12312&lt;0,0,covid_19_india[[#This Row],[Deaths]]-J12312), covid_19_india[[#This Row],[Deaths]])</f>
        <v>0</v>
      </c>
      <c r="L12313">
        <v>12416</v>
      </c>
      <c r="M12313">
        <f>IF(covid_19_india[[#This Row],[State/UnionTerritory]]=E12312,IF(covid_19_india[[#This Row],[Confirmed]]-L12312&lt;0,0,covid_19_india[[#This Row],[Confirmed]]-L12312), covid_19_india[[#This Row],[Confirmed]])</f>
        <v>11</v>
      </c>
      <c r="N12313" t="str">
        <f>TEXT(covid_19_india[[#This Row],[Date]], "mmmm")</f>
        <v>April</v>
      </c>
      <c r="O12313" t="str">
        <f>TEXT(covid_19_india[[#This Row],[Date]], "dddd")</f>
        <v>Tuesday</v>
      </c>
      <c r="P12313">
        <f>covid_19_india[[#This Row],[Confirmed]]-covid_19_india[[#This Row],[Cured]]-covid_19_india[[#This Row],[Deaths]]</f>
        <v>167</v>
      </c>
      <c r="Q12313" s="1">
        <f>MAX(covid_19_india[Date])</f>
        <v>44419</v>
      </c>
      <c r="R12313" t="str">
        <f>IF(covid_19_india[[#This Row],[Max date]]=covid_19_india[[#This Row],[Date]],"Yes","")</f>
        <v/>
      </c>
      <c r="S12313" t="str">
        <f>IF(covid_19_india[[#This Row],[Active Cases]]&gt;10000, "High", IF(covid_19_india[[#This Row],[Active Cases]]&gt;=1000,"Medium","Low"))</f>
        <v>Low</v>
      </c>
      <c r="T12313" t="str">
        <f>IF(covid_19_india[[#This Row],[Daily New Cases]] = _xlfn.MAXIFS(covid_19_india[Daily New Cases], covid_19_india[State/UnionTerritory], covid_19_india[[#This Row],[State/UnionTerritory]]), "Yes", "")</f>
        <v/>
      </c>
      <c r="U12313" s="1">
        <v>44212</v>
      </c>
      <c r="V12313" t="str">
        <f>IF(C12313&lt;covid_19_india[[#This Row],[Vaccination Start Date]], "Pre-Vaccination", "Post-Vaccination")</f>
        <v>Post-Vaccination</v>
      </c>
      <c r="W12313" s="44">
        <f>IFERROR(covid_19_india[[#This Row],[Deaths]]/covid_19_india[[#This Row],[Confirmed]],0)</f>
        <v>7.490335051546392E-3</v>
      </c>
    </row>
    <row r="12314" spans="1:23" x14ac:dyDescent="0.3">
      <c r="A12314" t="str">
        <f t="shared" si="193"/>
        <v>Nagaland_2021-04-14</v>
      </c>
      <c r="B12314">
        <v>13815</v>
      </c>
      <c r="C12314" s="24">
        <v>44300</v>
      </c>
      <c r="D12314" s="6">
        <v>0.33333333333333326</v>
      </c>
      <c r="E12314" t="s">
        <v>49</v>
      </c>
      <c r="F12314">
        <v>0</v>
      </c>
      <c r="G12314">
        <v>0</v>
      </c>
      <c r="H12314">
        <v>12160</v>
      </c>
      <c r="I12314">
        <f>IF(covid_19_india[[#This Row],[State/UnionTerritory]]=E12313,IF(covid_19_india[[#This Row],[Cured]]-H12313&lt;0,0,covid_19_india[[#This Row],[Cured]]-H12313),covid_19_india[[#This Row],[Cured]])</f>
        <v>4</v>
      </c>
      <c r="J12314">
        <v>93</v>
      </c>
      <c r="K12314">
        <f>IF(covid_19_india[[#This Row],[State/UnionTerritory]]=E12313,IF(covid_19_india[[#This Row],[Deaths]]-J12313&lt;0,0,covid_19_india[[#This Row],[Deaths]]-J12313), covid_19_india[[#This Row],[Deaths]])</f>
        <v>0</v>
      </c>
      <c r="L12314">
        <v>12427</v>
      </c>
      <c r="M12314">
        <f>IF(covid_19_india[[#This Row],[State/UnionTerritory]]=E12313,IF(covid_19_india[[#This Row],[Confirmed]]-L12313&lt;0,0,covid_19_india[[#This Row],[Confirmed]]-L12313), covid_19_india[[#This Row],[Confirmed]])</f>
        <v>11</v>
      </c>
      <c r="N12314" t="str">
        <f>TEXT(covid_19_india[[#This Row],[Date]], "mmmm")</f>
        <v>April</v>
      </c>
      <c r="O12314" t="str">
        <f>TEXT(covid_19_india[[#This Row],[Date]], "dddd")</f>
        <v>Wednesday</v>
      </c>
      <c r="P12314">
        <f>covid_19_india[[#This Row],[Confirmed]]-covid_19_india[[#This Row],[Cured]]-covid_19_india[[#This Row],[Deaths]]</f>
        <v>174</v>
      </c>
      <c r="Q12314" s="1">
        <f>MAX(covid_19_india[Date])</f>
        <v>44419</v>
      </c>
      <c r="R12314" t="str">
        <f>IF(covid_19_india[[#This Row],[Max date]]=covid_19_india[[#This Row],[Date]],"Yes","")</f>
        <v/>
      </c>
      <c r="S12314" t="str">
        <f>IF(covid_19_india[[#This Row],[Active Cases]]&gt;10000, "High", IF(covid_19_india[[#This Row],[Active Cases]]&gt;=1000,"Medium","Low"))</f>
        <v>Low</v>
      </c>
      <c r="T12314" t="str">
        <f>IF(covid_19_india[[#This Row],[Daily New Cases]] = _xlfn.MAXIFS(covid_19_india[Daily New Cases], covid_19_india[State/UnionTerritory], covid_19_india[[#This Row],[State/UnionTerritory]]), "Yes", "")</f>
        <v/>
      </c>
      <c r="U12314" s="1">
        <v>44212</v>
      </c>
      <c r="V12314" t="str">
        <f>IF(C12314&lt;covid_19_india[[#This Row],[Vaccination Start Date]], "Pre-Vaccination", "Post-Vaccination")</f>
        <v>Post-Vaccination</v>
      </c>
      <c r="W12314" s="44">
        <f>IFERROR(covid_19_india[[#This Row],[Deaths]]/covid_19_india[[#This Row],[Confirmed]],0)</f>
        <v>7.4837048362436627E-3</v>
      </c>
    </row>
    <row r="12315" spans="1:23" x14ac:dyDescent="0.3">
      <c r="A12315" t="str">
        <f t="shared" si="193"/>
        <v>Nagaland_2021-04-15</v>
      </c>
      <c r="B12315">
        <v>13851</v>
      </c>
      <c r="C12315" s="24">
        <v>44301</v>
      </c>
      <c r="D12315" s="6">
        <v>0.33333333333333326</v>
      </c>
      <c r="E12315" t="s">
        <v>49</v>
      </c>
      <c r="F12315">
        <v>0</v>
      </c>
      <c r="G12315">
        <v>0</v>
      </c>
      <c r="H12315">
        <v>12263</v>
      </c>
      <c r="I12315">
        <f>IF(covid_19_india[[#This Row],[State/UnionTerritory]]=E12314,IF(covid_19_india[[#This Row],[Cured]]-H12314&lt;0,0,covid_19_india[[#This Row],[Cured]]-H12314),covid_19_india[[#This Row],[Cured]])</f>
        <v>103</v>
      </c>
      <c r="J12315">
        <v>93</v>
      </c>
      <c r="K12315">
        <f>IF(covid_19_india[[#This Row],[State/UnionTerritory]]=E12314,IF(covid_19_india[[#This Row],[Deaths]]-J12314&lt;0,0,covid_19_india[[#This Row],[Deaths]]-J12314), covid_19_india[[#This Row],[Deaths]])</f>
        <v>0</v>
      </c>
      <c r="L12315">
        <v>12440</v>
      </c>
      <c r="M12315">
        <f>IF(covid_19_india[[#This Row],[State/UnionTerritory]]=E12314,IF(covid_19_india[[#This Row],[Confirmed]]-L12314&lt;0,0,covid_19_india[[#This Row],[Confirmed]]-L12314), covid_19_india[[#This Row],[Confirmed]])</f>
        <v>13</v>
      </c>
      <c r="N12315" t="str">
        <f>TEXT(covid_19_india[[#This Row],[Date]], "mmmm")</f>
        <v>April</v>
      </c>
      <c r="O12315" t="str">
        <f>TEXT(covid_19_india[[#This Row],[Date]], "dddd")</f>
        <v>Thursday</v>
      </c>
      <c r="P12315">
        <f>covid_19_india[[#This Row],[Confirmed]]-covid_19_india[[#This Row],[Cured]]-covid_19_india[[#This Row],[Deaths]]</f>
        <v>84</v>
      </c>
      <c r="Q12315" s="1">
        <f>MAX(covid_19_india[Date])</f>
        <v>44419</v>
      </c>
      <c r="R12315" t="str">
        <f>IF(covid_19_india[[#This Row],[Max date]]=covid_19_india[[#This Row],[Date]],"Yes","")</f>
        <v/>
      </c>
      <c r="S12315" t="str">
        <f>IF(covid_19_india[[#This Row],[Active Cases]]&gt;10000, "High", IF(covid_19_india[[#This Row],[Active Cases]]&gt;=1000,"Medium","Low"))</f>
        <v>Low</v>
      </c>
      <c r="T12315" t="str">
        <f>IF(covid_19_india[[#This Row],[Daily New Cases]] = _xlfn.MAXIFS(covid_19_india[Daily New Cases], covid_19_india[State/UnionTerritory], covid_19_india[[#This Row],[State/UnionTerritory]]), "Yes", "")</f>
        <v/>
      </c>
      <c r="U12315" s="1">
        <v>44212</v>
      </c>
      <c r="V12315" t="str">
        <f>IF(C12315&lt;covid_19_india[[#This Row],[Vaccination Start Date]], "Pre-Vaccination", "Post-Vaccination")</f>
        <v>Post-Vaccination</v>
      </c>
      <c r="W12315" s="44">
        <f>IFERROR(covid_19_india[[#This Row],[Deaths]]/covid_19_india[[#This Row],[Confirmed]],0)</f>
        <v>7.4758842443729901E-3</v>
      </c>
    </row>
    <row r="12316" spans="1:23" x14ac:dyDescent="0.3">
      <c r="A12316" t="str">
        <f t="shared" si="193"/>
        <v>Nagaland_2021-04-16</v>
      </c>
      <c r="B12316">
        <v>13887</v>
      </c>
      <c r="C12316" s="24">
        <v>44302</v>
      </c>
      <c r="D12316" s="6">
        <v>0.33333333333333326</v>
      </c>
      <c r="E12316" t="s">
        <v>49</v>
      </c>
      <c r="F12316">
        <v>0</v>
      </c>
      <c r="G12316">
        <v>0</v>
      </c>
      <c r="H12316">
        <v>12267</v>
      </c>
      <c r="I12316">
        <f>IF(covid_19_india[[#This Row],[State/UnionTerritory]]=E12315,IF(covid_19_india[[#This Row],[Cured]]-H12315&lt;0,0,covid_19_india[[#This Row],[Cured]]-H12315),covid_19_india[[#This Row],[Cured]])</f>
        <v>4</v>
      </c>
      <c r="J12316">
        <v>93</v>
      </c>
      <c r="K12316">
        <f>IF(covid_19_india[[#This Row],[State/UnionTerritory]]=E12315,IF(covid_19_india[[#This Row],[Deaths]]-J12315&lt;0,0,covid_19_india[[#This Row],[Deaths]]-J12315), covid_19_india[[#This Row],[Deaths]])</f>
        <v>0</v>
      </c>
      <c r="L12316">
        <v>12482</v>
      </c>
      <c r="M12316">
        <f>IF(covid_19_india[[#This Row],[State/UnionTerritory]]=E12315,IF(covid_19_india[[#This Row],[Confirmed]]-L12315&lt;0,0,covid_19_india[[#This Row],[Confirmed]]-L12315), covid_19_india[[#This Row],[Confirmed]])</f>
        <v>42</v>
      </c>
      <c r="N12316" t="str">
        <f>TEXT(covid_19_india[[#This Row],[Date]], "mmmm")</f>
        <v>April</v>
      </c>
      <c r="O12316" t="str">
        <f>TEXT(covid_19_india[[#This Row],[Date]], "dddd")</f>
        <v>Friday</v>
      </c>
      <c r="P12316">
        <f>covid_19_india[[#This Row],[Confirmed]]-covid_19_india[[#This Row],[Cured]]-covid_19_india[[#This Row],[Deaths]]</f>
        <v>122</v>
      </c>
      <c r="Q12316" s="1">
        <f>MAX(covid_19_india[Date])</f>
        <v>44419</v>
      </c>
      <c r="R12316" t="str">
        <f>IF(covid_19_india[[#This Row],[Max date]]=covid_19_india[[#This Row],[Date]],"Yes","")</f>
        <v/>
      </c>
      <c r="S12316" t="str">
        <f>IF(covid_19_india[[#This Row],[Active Cases]]&gt;10000, "High", IF(covid_19_india[[#This Row],[Active Cases]]&gt;=1000,"Medium","Low"))</f>
        <v>Low</v>
      </c>
      <c r="T12316" t="str">
        <f>IF(covid_19_india[[#This Row],[Daily New Cases]] = _xlfn.MAXIFS(covid_19_india[Daily New Cases], covid_19_india[State/UnionTerritory], covid_19_india[[#This Row],[State/UnionTerritory]]), "Yes", "")</f>
        <v/>
      </c>
      <c r="U12316" s="1">
        <v>44212</v>
      </c>
      <c r="V12316" t="str">
        <f>IF(C12316&lt;covid_19_india[[#This Row],[Vaccination Start Date]], "Pre-Vaccination", "Post-Vaccination")</f>
        <v>Post-Vaccination</v>
      </c>
      <c r="W12316" s="44">
        <f>IFERROR(covid_19_india[[#This Row],[Deaths]]/covid_19_india[[#This Row],[Confirmed]],0)</f>
        <v>7.4507290498317573E-3</v>
      </c>
    </row>
    <row r="12317" spans="1:23" x14ac:dyDescent="0.3">
      <c r="A12317" t="str">
        <f t="shared" si="193"/>
        <v>Nagaland_2021-04-17</v>
      </c>
      <c r="B12317">
        <v>13923</v>
      </c>
      <c r="C12317" s="24">
        <v>44303</v>
      </c>
      <c r="D12317" s="6">
        <v>0.33333333333333326</v>
      </c>
      <c r="E12317" t="s">
        <v>49</v>
      </c>
      <c r="F12317">
        <v>0</v>
      </c>
      <c r="G12317">
        <v>0</v>
      </c>
      <c r="H12317">
        <v>12271</v>
      </c>
      <c r="I12317">
        <f>IF(covid_19_india[[#This Row],[State/UnionTerritory]]=E12316,IF(covid_19_india[[#This Row],[Cured]]-H12316&lt;0,0,covid_19_india[[#This Row],[Cured]]-H12316),covid_19_india[[#This Row],[Cured]])</f>
        <v>4</v>
      </c>
      <c r="J12317">
        <v>94</v>
      </c>
      <c r="K12317">
        <f>IF(covid_19_india[[#This Row],[State/UnionTerritory]]=E12316,IF(covid_19_india[[#This Row],[Deaths]]-J12316&lt;0,0,covid_19_india[[#This Row],[Deaths]]-J12316), covid_19_india[[#This Row],[Deaths]])</f>
        <v>1</v>
      </c>
      <c r="L12317">
        <v>12504</v>
      </c>
      <c r="M12317">
        <f>IF(covid_19_india[[#This Row],[State/UnionTerritory]]=E12316,IF(covid_19_india[[#This Row],[Confirmed]]-L12316&lt;0,0,covid_19_india[[#This Row],[Confirmed]]-L12316), covid_19_india[[#This Row],[Confirmed]])</f>
        <v>22</v>
      </c>
      <c r="N12317" t="str">
        <f>TEXT(covid_19_india[[#This Row],[Date]], "mmmm")</f>
        <v>April</v>
      </c>
      <c r="O12317" t="str">
        <f>TEXT(covid_19_india[[#This Row],[Date]], "dddd")</f>
        <v>Saturday</v>
      </c>
      <c r="P12317">
        <f>covid_19_india[[#This Row],[Confirmed]]-covid_19_india[[#This Row],[Cured]]-covid_19_india[[#This Row],[Deaths]]</f>
        <v>139</v>
      </c>
      <c r="Q12317" s="1">
        <f>MAX(covid_19_india[Date])</f>
        <v>44419</v>
      </c>
      <c r="R12317" t="str">
        <f>IF(covid_19_india[[#This Row],[Max date]]=covid_19_india[[#This Row],[Date]],"Yes","")</f>
        <v/>
      </c>
      <c r="S12317" t="str">
        <f>IF(covid_19_india[[#This Row],[Active Cases]]&gt;10000, "High", IF(covid_19_india[[#This Row],[Active Cases]]&gt;=1000,"Medium","Low"))</f>
        <v>Low</v>
      </c>
      <c r="T12317" t="str">
        <f>IF(covid_19_india[[#This Row],[Daily New Cases]] = _xlfn.MAXIFS(covid_19_india[Daily New Cases], covid_19_india[State/UnionTerritory], covid_19_india[[#This Row],[State/UnionTerritory]]), "Yes", "")</f>
        <v/>
      </c>
      <c r="U12317" s="1">
        <v>44212</v>
      </c>
      <c r="V12317" t="str">
        <f>IF(C12317&lt;covid_19_india[[#This Row],[Vaccination Start Date]], "Pre-Vaccination", "Post-Vaccination")</f>
        <v>Post-Vaccination</v>
      </c>
      <c r="W12317" s="44">
        <f>IFERROR(covid_19_india[[#This Row],[Deaths]]/covid_19_india[[#This Row],[Confirmed]],0)</f>
        <v>7.5175943698016631E-3</v>
      </c>
    </row>
    <row r="12318" spans="1:23" x14ac:dyDescent="0.3">
      <c r="A12318" t="str">
        <f t="shared" si="193"/>
        <v>Nagaland_2021-04-18</v>
      </c>
      <c r="B12318">
        <v>13959</v>
      </c>
      <c r="C12318" s="24">
        <v>44304</v>
      </c>
      <c r="D12318" s="6">
        <v>0.33333333333333326</v>
      </c>
      <c r="E12318" t="s">
        <v>49</v>
      </c>
      <c r="F12318">
        <v>0</v>
      </c>
      <c r="G12318">
        <v>0</v>
      </c>
      <c r="H12318">
        <v>12275</v>
      </c>
      <c r="I12318">
        <f>IF(covid_19_india[[#This Row],[State/UnionTerritory]]=E12317,IF(covid_19_india[[#This Row],[Cured]]-H12317&lt;0,0,covid_19_india[[#This Row],[Cured]]-H12317),covid_19_india[[#This Row],[Cured]])</f>
        <v>4</v>
      </c>
      <c r="J12318">
        <v>94</v>
      </c>
      <c r="K12318">
        <f>IF(covid_19_india[[#This Row],[State/UnionTerritory]]=E12317,IF(covid_19_india[[#This Row],[Deaths]]-J12317&lt;0,0,covid_19_india[[#This Row],[Deaths]]-J12317), covid_19_india[[#This Row],[Deaths]])</f>
        <v>0</v>
      </c>
      <c r="L12318">
        <v>12536</v>
      </c>
      <c r="M12318">
        <f>IF(covid_19_india[[#This Row],[State/UnionTerritory]]=E12317,IF(covid_19_india[[#This Row],[Confirmed]]-L12317&lt;0,0,covid_19_india[[#This Row],[Confirmed]]-L12317), covid_19_india[[#This Row],[Confirmed]])</f>
        <v>32</v>
      </c>
      <c r="N12318" t="str">
        <f>TEXT(covid_19_india[[#This Row],[Date]], "mmmm")</f>
        <v>April</v>
      </c>
      <c r="O12318" t="str">
        <f>TEXT(covid_19_india[[#This Row],[Date]], "dddd")</f>
        <v>Sunday</v>
      </c>
      <c r="P12318">
        <f>covid_19_india[[#This Row],[Confirmed]]-covid_19_india[[#This Row],[Cured]]-covid_19_india[[#This Row],[Deaths]]</f>
        <v>167</v>
      </c>
      <c r="Q12318" s="1">
        <f>MAX(covid_19_india[Date])</f>
        <v>44419</v>
      </c>
      <c r="R12318" t="str">
        <f>IF(covid_19_india[[#This Row],[Max date]]=covid_19_india[[#This Row],[Date]],"Yes","")</f>
        <v/>
      </c>
      <c r="S12318" t="str">
        <f>IF(covid_19_india[[#This Row],[Active Cases]]&gt;10000, "High", IF(covid_19_india[[#This Row],[Active Cases]]&gt;=1000,"Medium","Low"))</f>
        <v>Low</v>
      </c>
      <c r="T12318" t="str">
        <f>IF(covid_19_india[[#This Row],[Daily New Cases]] = _xlfn.MAXIFS(covid_19_india[Daily New Cases], covid_19_india[State/UnionTerritory], covid_19_india[[#This Row],[State/UnionTerritory]]), "Yes", "")</f>
        <v/>
      </c>
      <c r="U12318" s="1">
        <v>44212</v>
      </c>
      <c r="V12318" t="str">
        <f>IF(C12318&lt;covid_19_india[[#This Row],[Vaccination Start Date]], "Pre-Vaccination", "Post-Vaccination")</f>
        <v>Post-Vaccination</v>
      </c>
      <c r="W12318" s="44">
        <f>IFERROR(covid_19_india[[#This Row],[Deaths]]/covid_19_india[[#This Row],[Confirmed]],0)</f>
        <v>7.4984045947670708E-3</v>
      </c>
    </row>
    <row r="12319" spans="1:23" x14ac:dyDescent="0.3">
      <c r="A12319" t="str">
        <f t="shared" si="193"/>
        <v>Nagaland_2021-04-19</v>
      </c>
      <c r="B12319">
        <v>13995</v>
      </c>
      <c r="C12319" s="24">
        <v>44305</v>
      </c>
      <c r="D12319" s="6">
        <v>0.33333333333333326</v>
      </c>
      <c r="E12319" t="s">
        <v>49</v>
      </c>
      <c r="F12319">
        <v>0</v>
      </c>
      <c r="G12319">
        <v>0</v>
      </c>
      <c r="H12319">
        <v>12285</v>
      </c>
      <c r="I12319">
        <f>IF(covid_19_india[[#This Row],[State/UnionTerritory]]=E12318,IF(covid_19_india[[#This Row],[Cured]]-H12318&lt;0,0,covid_19_india[[#This Row],[Cured]]-H12318),covid_19_india[[#This Row],[Cured]])</f>
        <v>10</v>
      </c>
      <c r="J12319">
        <v>94</v>
      </c>
      <c r="K12319">
        <f>IF(covid_19_india[[#This Row],[State/UnionTerritory]]=E12318,IF(covid_19_india[[#This Row],[Deaths]]-J12318&lt;0,0,covid_19_india[[#This Row],[Deaths]]-J12318), covid_19_india[[#This Row],[Deaths]])</f>
        <v>0</v>
      </c>
      <c r="L12319">
        <v>12555</v>
      </c>
      <c r="M12319">
        <f>IF(covid_19_india[[#This Row],[State/UnionTerritory]]=E12318,IF(covid_19_india[[#This Row],[Confirmed]]-L12318&lt;0,0,covid_19_india[[#This Row],[Confirmed]]-L12318), covid_19_india[[#This Row],[Confirmed]])</f>
        <v>19</v>
      </c>
      <c r="N12319" t="str">
        <f>TEXT(covid_19_india[[#This Row],[Date]], "mmmm")</f>
        <v>April</v>
      </c>
      <c r="O12319" t="str">
        <f>TEXT(covid_19_india[[#This Row],[Date]], "dddd")</f>
        <v>Monday</v>
      </c>
      <c r="P12319">
        <f>covid_19_india[[#This Row],[Confirmed]]-covid_19_india[[#This Row],[Cured]]-covid_19_india[[#This Row],[Deaths]]</f>
        <v>176</v>
      </c>
      <c r="Q12319" s="1">
        <f>MAX(covid_19_india[Date])</f>
        <v>44419</v>
      </c>
      <c r="R12319" t="str">
        <f>IF(covid_19_india[[#This Row],[Max date]]=covid_19_india[[#This Row],[Date]],"Yes","")</f>
        <v/>
      </c>
      <c r="S12319" t="str">
        <f>IF(covid_19_india[[#This Row],[Active Cases]]&gt;10000, "High", IF(covid_19_india[[#This Row],[Active Cases]]&gt;=1000,"Medium","Low"))</f>
        <v>Low</v>
      </c>
      <c r="T12319" t="str">
        <f>IF(covid_19_india[[#This Row],[Daily New Cases]] = _xlfn.MAXIFS(covid_19_india[Daily New Cases], covid_19_india[State/UnionTerritory], covid_19_india[[#This Row],[State/UnionTerritory]]), "Yes", "")</f>
        <v/>
      </c>
      <c r="U12319" s="1">
        <v>44212</v>
      </c>
      <c r="V12319" t="str">
        <f>IF(C12319&lt;covid_19_india[[#This Row],[Vaccination Start Date]], "Pre-Vaccination", "Post-Vaccination")</f>
        <v>Post-Vaccination</v>
      </c>
      <c r="W12319" s="44">
        <f>IFERROR(covid_19_india[[#This Row],[Deaths]]/covid_19_india[[#This Row],[Confirmed]],0)</f>
        <v>7.4870569494225412E-3</v>
      </c>
    </row>
    <row r="12320" spans="1:23" x14ac:dyDescent="0.3">
      <c r="A12320" t="str">
        <f t="shared" si="193"/>
        <v>Nagaland_2021-04-20</v>
      </c>
      <c r="B12320">
        <v>14031</v>
      </c>
      <c r="C12320" s="24">
        <v>44306</v>
      </c>
      <c r="D12320" s="6">
        <v>0.33333333333333326</v>
      </c>
      <c r="E12320" t="s">
        <v>49</v>
      </c>
      <c r="F12320">
        <v>0</v>
      </c>
      <c r="G12320">
        <v>0</v>
      </c>
      <c r="H12320">
        <v>12285</v>
      </c>
      <c r="I12320">
        <f>IF(covid_19_india[[#This Row],[State/UnionTerritory]]=E12319,IF(covid_19_india[[#This Row],[Cured]]-H12319&lt;0,0,covid_19_india[[#This Row],[Cured]]-H12319),covid_19_india[[#This Row],[Cured]])</f>
        <v>0</v>
      </c>
      <c r="J12320">
        <v>94</v>
      </c>
      <c r="K12320">
        <f>IF(covid_19_india[[#This Row],[State/UnionTerritory]]=E12319,IF(covid_19_india[[#This Row],[Deaths]]-J12319&lt;0,0,covid_19_india[[#This Row],[Deaths]]-J12319), covid_19_india[[#This Row],[Deaths]])</f>
        <v>0</v>
      </c>
      <c r="L12320">
        <v>12568</v>
      </c>
      <c r="M12320">
        <f>IF(covid_19_india[[#This Row],[State/UnionTerritory]]=E12319,IF(covid_19_india[[#This Row],[Confirmed]]-L12319&lt;0,0,covid_19_india[[#This Row],[Confirmed]]-L12319), covid_19_india[[#This Row],[Confirmed]])</f>
        <v>13</v>
      </c>
      <c r="N12320" t="str">
        <f>TEXT(covid_19_india[[#This Row],[Date]], "mmmm")</f>
        <v>April</v>
      </c>
      <c r="O12320" t="str">
        <f>TEXT(covid_19_india[[#This Row],[Date]], "dddd")</f>
        <v>Tuesday</v>
      </c>
      <c r="P12320">
        <f>covid_19_india[[#This Row],[Confirmed]]-covid_19_india[[#This Row],[Cured]]-covid_19_india[[#This Row],[Deaths]]</f>
        <v>189</v>
      </c>
      <c r="Q12320" s="1">
        <f>MAX(covid_19_india[Date])</f>
        <v>44419</v>
      </c>
      <c r="R12320" t="str">
        <f>IF(covid_19_india[[#This Row],[Max date]]=covid_19_india[[#This Row],[Date]],"Yes","")</f>
        <v/>
      </c>
      <c r="S12320" t="str">
        <f>IF(covid_19_india[[#This Row],[Active Cases]]&gt;10000, "High", IF(covid_19_india[[#This Row],[Active Cases]]&gt;=1000,"Medium","Low"))</f>
        <v>Low</v>
      </c>
      <c r="T12320" t="str">
        <f>IF(covid_19_india[[#This Row],[Daily New Cases]] = _xlfn.MAXIFS(covid_19_india[Daily New Cases], covid_19_india[State/UnionTerritory], covid_19_india[[#This Row],[State/UnionTerritory]]), "Yes", "")</f>
        <v/>
      </c>
      <c r="U12320" s="1">
        <v>44212</v>
      </c>
      <c r="V12320" t="str">
        <f>IF(C12320&lt;covid_19_india[[#This Row],[Vaccination Start Date]], "Pre-Vaccination", "Post-Vaccination")</f>
        <v>Post-Vaccination</v>
      </c>
      <c r="W12320" s="44">
        <f>IFERROR(covid_19_india[[#This Row],[Deaths]]/covid_19_india[[#This Row],[Confirmed]],0)</f>
        <v>7.4793125397835773E-3</v>
      </c>
    </row>
    <row r="12321" spans="1:23" x14ac:dyDescent="0.3">
      <c r="A12321" t="str">
        <f t="shared" si="193"/>
        <v>Nagaland_2021-04-21</v>
      </c>
      <c r="B12321">
        <v>14067</v>
      </c>
      <c r="C12321" s="24">
        <v>44307</v>
      </c>
      <c r="D12321" s="6">
        <v>0.33333333333333326</v>
      </c>
      <c r="E12321" t="s">
        <v>49</v>
      </c>
      <c r="F12321">
        <v>0</v>
      </c>
      <c r="G12321">
        <v>0</v>
      </c>
      <c r="H12321">
        <v>12299</v>
      </c>
      <c r="I12321">
        <f>IF(covid_19_india[[#This Row],[State/UnionTerritory]]=E12320,IF(covid_19_india[[#This Row],[Cured]]-H12320&lt;0,0,covid_19_india[[#This Row],[Cured]]-H12320),covid_19_india[[#This Row],[Cured]])</f>
        <v>14</v>
      </c>
      <c r="J12321">
        <v>94</v>
      </c>
      <c r="K12321">
        <f>IF(covid_19_india[[#This Row],[State/UnionTerritory]]=E12320,IF(covid_19_india[[#This Row],[Deaths]]-J12320&lt;0,0,covid_19_india[[#This Row],[Deaths]]-J12320), covid_19_india[[#This Row],[Deaths]])</f>
        <v>0</v>
      </c>
      <c r="L12321">
        <v>12650</v>
      </c>
      <c r="M12321">
        <f>IF(covid_19_india[[#This Row],[State/UnionTerritory]]=E12320,IF(covid_19_india[[#This Row],[Confirmed]]-L12320&lt;0,0,covid_19_india[[#This Row],[Confirmed]]-L12320), covid_19_india[[#This Row],[Confirmed]])</f>
        <v>82</v>
      </c>
      <c r="N12321" t="str">
        <f>TEXT(covid_19_india[[#This Row],[Date]], "mmmm")</f>
        <v>April</v>
      </c>
      <c r="O12321" t="str">
        <f>TEXT(covid_19_india[[#This Row],[Date]], "dddd")</f>
        <v>Wednesday</v>
      </c>
      <c r="P12321">
        <f>covid_19_india[[#This Row],[Confirmed]]-covid_19_india[[#This Row],[Cured]]-covid_19_india[[#This Row],[Deaths]]</f>
        <v>257</v>
      </c>
      <c r="Q12321" s="1">
        <f>MAX(covid_19_india[Date])</f>
        <v>44419</v>
      </c>
      <c r="R12321" t="str">
        <f>IF(covid_19_india[[#This Row],[Max date]]=covid_19_india[[#This Row],[Date]],"Yes","")</f>
        <v/>
      </c>
      <c r="S12321" t="str">
        <f>IF(covid_19_india[[#This Row],[Active Cases]]&gt;10000, "High", IF(covid_19_india[[#This Row],[Active Cases]]&gt;=1000,"Medium","Low"))</f>
        <v>Low</v>
      </c>
      <c r="T12321" t="str">
        <f>IF(covid_19_india[[#This Row],[Daily New Cases]] = _xlfn.MAXIFS(covid_19_india[Daily New Cases], covid_19_india[State/UnionTerritory], covid_19_india[[#This Row],[State/UnionTerritory]]), "Yes", "")</f>
        <v/>
      </c>
      <c r="U12321" s="1">
        <v>44212</v>
      </c>
      <c r="V12321" t="str">
        <f>IF(C12321&lt;covid_19_india[[#This Row],[Vaccination Start Date]], "Pre-Vaccination", "Post-Vaccination")</f>
        <v>Post-Vaccination</v>
      </c>
      <c r="W12321" s="44">
        <f>IFERROR(covid_19_india[[#This Row],[Deaths]]/covid_19_india[[#This Row],[Confirmed]],0)</f>
        <v>7.430830039525692E-3</v>
      </c>
    </row>
    <row r="12322" spans="1:23" x14ac:dyDescent="0.3">
      <c r="A12322" t="str">
        <f t="shared" si="193"/>
        <v>Nagaland_2021-04-22</v>
      </c>
      <c r="B12322">
        <v>14103</v>
      </c>
      <c r="C12322" s="24">
        <v>44308</v>
      </c>
      <c r="D12322" s="6">
        <v>0.33333333333333326</v>
      </c>
      <c r="E12322" t="s">
        <v>49</v>
      </c>
      <c r="F12322">
        <v>0</v>
      </c>
      <c r="G12322">
        <v>0</v>
      </c>
      <c r="H12322">
        <v>12306</v>
      </c>
      <c r="I12322">
        <f>IF(covid_19_india[[#This Row],[State/UnionTerritory]]=E12321,IF(covid_19_india[[#This Row],[Cured]]-H12321&lt;0,0,covid_19_india[[#This Row],[Cured]]-H12321),covid_19_india[[#This Row],[Cured]])</f>
        <v>7</v>
      </c>
      <c r="J12322">
        <v>94</v>
      </c>
      <c r="K12322">
        <f>IF(covid_19_india[[#This Row],[State/UnionTerritory]]=E12321,IF(covid_19_india[[#This Row],[Deaths]]-J12321&lt;0,0,covid_19_india[[#This Row],[Deaths]]-J12321), covid_19_india[[#This Row],[Deaths]])</f>
        <v>0</v>
      </c>
      <c r="L12322">
        <v>12747</v>
      </c>
      <c r="M12322">
        <f>IF(covid_19_india[[#This Row],[State/UnionTerritory]]=E12321,IF(covid_19_india[[#This Row],[Confirmed]]-L12321&lt;0,0,covid_19_india[[#This Row],[Confirmed]]-L12321), covid_19_india[[#This Row],[Confirmed]])</f>
        <v>97</v>
      </c>
      <c r="N12322" t="str">
        <f>TEXT(covid_19_india[[#This Row],[Date]], "mmmm")</f>
        <v>April</v>
      </c>
      <c r="O12322" t="str">
        <f>TEXT(covid_19_india[[#This Row],[Date]], "dddd")</f>
        <v>Thursday</v>
      </c>
      <c r="P12322">
        <f>covid_19_india[[#This Row],[Confirmed]]-covid_19_india[[#This Row],[Cured]]-covid_19_india[[#This Row],[Deaths]]</f>
        <v>347</v>
      </c>
      <c r="Q12322" s="1">
        <f>MAX(covid_19_india[Date])</f>
        <v>44419</v>
      </c>
      <c r="R12322" t="str">
        <f>IF(covid_19_india[[#This Row],[Max date]]=covid_19_india[[#This Row],[Date]],"Yes","")</f>
        <v/>
      </c>
      <c r="S12322" t="str">
        <f>IF(covid_19_india[[#This Row],[Active Cases]]&gt;10000, "High", IF(covid_19_india[[#This Row],[Active Cases]]&gt;=1000,"Medium","Low"))</f>
        <v>Low</v>
      </c>
      <c r="T12322" t="str">
        <f>IF(covid_19_india[[#This Row],[Daily New Cases]] = _xlfn.MAXIFS(covid_19_india[Daily New Cases], covid_19_india[State/UnionTerritory], covid_19_india[[#This Row],[State/UnionTerritory]]), "Yes", "")</f>
        <v/>
      </c>
      <c r="U12322" s="1">
        <v>44212</v>
      </c>
      <c r="V12322" t="str">
        <f>IF(C12322&lt;covid_19_india[[#This Row],[Vaccination Start Date]], "Pre-Vaccination", "Post-Vaccination")</f>
        <v>Post-Vaccination</v>
      </c>
      <c r="W12322" s="44">
        <f>IFERROR(covid_19_india[[#This Row],[Deaths]]/covid_19_india[[#This Row],[Confirmed]],0)</f>
        <v>7.3742841452890872E-3</v>
      </c>
    </row>
    <row r="12323" spans="1:23" x14ac:dyDescent="0.3">
      <c r="A12323" t="str">
        <f t="shared" si="193"/>
        <v>Nagaland_2021-04-23</v>
      </c>
      <c r="B12323">
        <v>14139</v>
      </c>
      <c r="C12323" s="24">
        <v>44309</v>
      </c>
      <c r="D12323" s="6">
        <v>0.33333333333333326</v>
      </c>
      <c r="E12323" t="s">
        <v>49</v>
      </c>
      <c r="F12323">
        <v>0</v>
      </c>
      <c r="G12323">
        <v>0</v>
      </c>
      <c r="H12323">
        <v>12322</v>
      </c>
      <c r="I12323">
        <f>IF(covid_19_india[[#This Row],[State/UnionTerritory]]=E12322,IF(covid_19_india[[#This Row],[Cured]]-H12322&lt;0,0,covid_19_india[[#This Row],[Cured]]-H12322),covid_19_india[[#This Row],[Cured]])</f>
        <v>16</v>
      </c>
      <c r="J12323">
        <v>94</v>
      </c>
      <c r="K12323">
        <f>IF(covid_19_india[[#This Row],[State/UnionTerritory]]=E12322,IF(covid_19_india[[#This Row],[Deaths]]-J12322&lt;0,0,covid_19_india[[#This Row],[Deaths]]-J12322), covid_19_india[[#This Row],[Deaths]])</f>
        <v>0</v>
      </c>
      <c r="L12323">
        <v>12800</v>
      </c>
      <c r="M12323">
        <f>IF(covid_19_india[[#This Row],[State/UnionTerritory]]=E12322,IF(covid_19_india[[#This Row],[Confirmed]]-L12322&lt;0,0,covid_19_india[[#This Row],[Confirmed]]-L12322), covid_19_india[[#This Row],[Confirmed]])</f>
        <v>53</v>
      </c>
      <c r="N12323" t="str">
        <f>TEXT(covid_19_india[[#This Row],[Date]], "mmmm")</f>
        <v>April</v>
      </c>
      <c r="O12323" t="str">
        <f>TEXT(covid_19_india[[#This Row],[Date]], "dddd")</f>
        <v>Friday</v>
      </c>
      <c r="P12323">
        <f>covid_19_india[[#This Row],[Confirmed]]-covid_19_india[[#This Row],[Cured]]-covid_19_india[[#This Row],[Deaths]]</f>
        <v>384</v>
      </c>
      <c r="Q12323" s="1">
        <f>MAX(covid_19_india[Date])</f>
        <v>44419</v>
      </c>
      <c r="R12323" t="str">
        <f>IF(covid_19_india[[#This Row],[Max date]]=covid_19_india[[#This Row],[Date]],"Yes","")</f>
        <v/>
      </c>
      <c r="S12323" t="str">
        <f>IF(covid_19_india[[#This Row],[Active Cases]]&gt;10000, "High", IF(covid_19_india[[#This Row],[Active Cases]]&gt;=1000,"Medium","Low"))</f>
        <v>Low</v>
      </c>
      <c r="T12323" t="str">
        <f>IF(covid_19_india[[#This Row],[Daily New Cases]] = _xlfn.MAXIFS(covid_19_india[Daily New Cases], covid_19_india[State/UnionTerritory], covid_19_india[[#This Row],[State/UnionTerritory]]), "Yes", "")</f>
        <v/>
      </c>
      <c r="U12323" s="1">
        <v>44212</v>
      </c>
      <c r="V12323" t="str">
        <f>IF(C12323&lt;covid_19_india[[#This Row],[Vaccination Start Date]], "Pre-Vaccination", "Post-Vaccination")</f>
        <v>Post-Vaccination</v>
      </c>
      <c r="W12323" s="44">
        <f>IFERROR(covid_19_india[[#This Row],[Deaths]]/covid_19_india[[#This Row],[Confirmed]],0)</f>
        <v>7.3437499999999996E-3</v>
      </c>
    </row>
    <row r="12324" spans="1:23" x14ac:dyDescent="0.3">
      <c r="A12324" t="str">
        <f t="shared" si="193"/>
        <v>Nagaland_2021-04-24</v>
      </c>
      <c r="B12324">
        <v>14175</v>
      </c>
      <c r="C12324" s="24">
        <v>44310</v>
      </c>
      <c r="D12324" s="6">
        <v>0.33333333333333326</v>
      </c>
      <c r="E12324" t="s">
        <v>49</v>
      </c>
      <c r="F12324">
        <v>0</v>
      </c>
      <c r="G12324">
        <v>0</v>
      </c>
      <c r="H12324">
        <v>12338</v>
      </c>
      <c r="I12324">
        <f>IF(covid_19_india[[#This Row],[State/UnionTerritory]]=E12323,IF(covid_19_india[[#This Row],[Cured]]-H12323&lt;0,0,covid_19_india[[#This Row],[Cured]]-H12323),covid_19_india[[#This Row],[Cured]])</f>
        <v>16</v>
      </c>
      <c r="J12324">
        <v>94</v>
      </c>
      <c r="K12324">
        <f>IF(covid_19_india[[#This Row],[State/UnionTerritory]]=E12323,IF(covid_19_india[[#This Row],[Deaths]]-J12323&lt;0,0,covid_19_india[[#This Row],[Deaths]]-J12323), covid_19_india[[#This Row],[Deaths]])</f>
        <v>0</v>
      </c>
      <c r="L12324">
        <v>12889</v>
      </c>
      <c r="M12324">
        <f>IF(covid_19_india[[#This Row],[State/UnionTerritory]]=E12323,IF(covid_19_india[[#This Row],[Confirmed]]-L12323&lt;0,0,covid_19_india[[#This Row],[Confirmed]]-L12323), covid_19_india[[#This Row],[Confirmed]])</f>
        <v>89</v>
      </c>
      <c r="N12324" t="str">
        <f>TEXT(covid_19_india[[#This Row],[Date]], "mmmm")</f>
        <v>April</v>
      </c>
      <c r="O12324" t="str">
        <f>TEXT(covid_19_india[[#This Row],[Date]], "dddd")</f>
        <v>Saturday</v>
      </c>
      <c r="P12324">
        <f>covid_19_india[[#This Row],[Confirmed]]-covid_19_india[[#This Row],[Cured]]-covid_19_india[[#This Row],[Deaths]]</f>
        <v>457</v>
      </c>
      <c r="Q12324" s="1">
        <f>MAX(covid_19_india[Date])</f>
        <v>44419</v>
      </c>
      <c r="R12324" t="str">
        <f>IF(covid_19_india[[#This Row],[Max date]]=covid_19_india[[#This Row],[Date]],"Yes","")</f>
        <v/>
      </c>
      <c r="S12324" t="str">
        <f>IF(covid_19_india[[#This Row],[Active Cases]]&gt;10000, "High", IF(covid_19_india[[#This Row],[Active Cases]]&gt;=1000,"Medium","Low"))</f>
        <v>Low</v>
      </c>
      <c r="T12324" t="str">
        <f>IF(covid_19_india[[#This Row],[Daily New Cases]] = _xlfn.MAXIFS(covid_19_india[Daily New Cases], covid_19_india[State/UnionTerritory], covid_19_india[[#This Row],[State/UnionTerritory]]), "Yes", "")</f>
        <v/>
      </c>
      <c r="U12324" s="1">
        <v>44212</v>
      </c>
      <c r="V12324" t="str">
        <f>IF(C12324&lt;covid_19_india[[#This Row],[Vaccination Start Date]], "Pre-Vaccination", "Post-Vaccination")</f>
        <v>Post-Vaccination</v>
      </c>
      <c r="W12324" s="44">
        <f>IFERROR(covid_19_india[[#This Row],[Deaths]]/covid_19_india[[#This Row],[Confirmed]],0)</f>
        <v>7.2930405772364034E-3</v>
      </c>
    </row>
    <row r="12325" spans="1:23" x14ac:dyDescent="0.3">
      <c r="A12325" t="str">
        <f t="shared" si="193"/>
        <v>Nagaland_2021-04-25</v>
      </c>
      <c r="B12325">
        <v>14211</v>
      </c>
      <c r="C12325" s="24">
        <v>44311</v>
      </c>
      <c r="D12325" s="6">
        <v>0.33333333333333326</v>
      </c>
      <c r="E12325" t="s">
        <v>49</v>
      </c>
      <c r="F12325">
        <v>0</v>
      </c>
      <c r="G12325">
        <v>0</v>
      </c>
      <c r="H12325">
        <v>12350</v>
      </c>
      <c r="I12325">
        <f>IF(covid_19_india[[#This Row],[State/UnionTerritory]]=E12324,IF(covid_19_india[[#This Row],[Cured]]-H12324&lt;0,0,covid_19_india[[#This Row],[Cured]]-H12324),covid_19_india[[#This Row],[Cured]])</f>
        <v>12</v>
      </c>
      <c r="J12325">
        <v>95</v>
      </c>
      <c r="K12325">
        <f>IF(covid_19_india[[#This Row],[State/UnionTerritory]]=E12324,IF(covid_19_india[[#This Row],[Deaths]]-J12324&lt;0,0,covid_19_india[[#This Row],[Deaths]]-J12324), covid_19_india[[#This Row],[Deaths]])</f>
        <v>1</v>
      </c>
      <c r="L12325">
        <v>13003</v>
      </c>
      <c r="M12325">
        <f>IF(covid_19_india[[#This Row],[State/UnionTerritory]]=E12324,IF(covid_19_india[[#This Row],[Confirmed]]-L12324&lt;0,0,covid_19_india[[#This Row],[Confirmed]]-L12324), covid_19_india[[#This Row],[Confirmed]])</f>
        <v>114</v>
      </c>
      <c r="N12325" t="str">
        <f>TEXT(covid_19_india[[#This Row],[Date]], "mmmm")</f>
        <v>April</v>
      </c>
      <c r="O12325" t="str">
        <f>TEXT(covid_19_india[[#This Row],[Date]], "dddd")</f>
        <v>Sunday</v>
      </c>
      <c r="P12325">
        <f>covid_19_india[[#This Row],[Confirmed]]-covid_19_india[[#This Row],[Cured]]-covid_19_india[[#This Row],[Deaths]]</f>
        <v>558</v>
      </c>
      <c r="Q12325" s="1">
        <f>MAX(covid_19_india[Date])</f>
        <v>44419</v>
      </c>
      <c r="R12325" t="str">
        <f>IF(covid_19_india[[#This Row],[Max date]]=covid_19_india[[#This Row],[Date]],"Yes","")</f>
        <v/>
      </c>
      <c r="S12325" t="str">
        <f>IF(covid_19_india[[#This Row],[Active Cases]]&gt;10000, "High", IF(covid_19_india[[#This Row],[Active Cases]]&gt;=1000,"Medium","Low"))</f>
        <v>Low</v>
      </c>
      <c r="T12325" t="str">
        <f>IF(covid_19_india[[#This Row],[Daily New Cases]] = _xlfn.MAXIFS(covid_19_india[Daily New Cases], covid_19_india[State/UnionTerritory], covid_19_india[[#This Row],[State/UnionTerritory]]), "Yes", "")</f>
        <v/>
      </c>
      <c r="U12325" s="1">
        <v>44212</v>
      </c>
      <c r="V12325" t="str">
        <f>IF(C12325&lt;covid_19_india[[#This Row],[Vaccination Start Date]], "Pre-Vaccination", "Post-Vaccination")</f>
        <v>Post-Vaccination</v>
      </c>
      <c r="W12325" s="44">
        <f>IFERROR(covid_19_india[[#This Row],[Deaths]]/covid_19_india[[#This Row],[Confirmed]],0)</f>
        <v>7.3060063062370222E-3</v>
      </c>
    </row>
    <row r="12326" spans="1:23" x14ac:dyDescent="0.3">
      <c r="A12326" t="str">
        <f t="shared" si="193"/>
        <v>Nagaland_2021-04-26</v>
      </c>
      <c r="B12326">
        <v>14247</v>
      </c>
      <c r="C12326" s="24">
        <v>44312</v>
      </c>
      <c r="D12326" s="6">
        <v>0.33333333333333326</v>
      </c>
      <c r="E12326" t="s">
        <v>49</v>
      </c>
      <c r="F12326">
        <v>0</v>
      </c>
      <c r="G12326">
        <v>0</v>
      </c>
      <c r="H12326">
        <v>12406</v>
      </c>
      <c r="I12326">
        <f>IF(covid_19_india[[#This Row],[State/UnionTerritory]]=E12325,IF(covid_19_india[[#This Row],[Cured]]-H12325&lt;0,0,covid_19_india[[#This Row],[Cured]]-H12325),covid_19_india[[#This Row],[Cured]])</f>
        <v>56</v>
      </c>
      <c r="J12326">
        <v>98</v>
      </c>
      <c r="K12326">
        <f>IF(covid_19_india[[#This Row],[State/UnionTerritory]]=E12325,IF(covid_19_india[[#This Row],[Deaths]]-J12325&lt;0,0,covid_19_india[[#This Row],[Deaths]]-J12325), covid_19_india[[#This Row],[Deaths]])</f>
        <v>3</v>
      </c>
      <c r="L12326">
        <v>13183</v>
      </c>
      <c r="M12326">
        <f>IF(covid_19_india[[#This Row],[State/UnionTerritory]]=E12325,IF(covid_19_india[[#This Row],[Confirmed]]-L12325&lt;0,0,covid_19_india[[#This Row],[Confirmed]]-L12325), covid_19_india[[#This Row],[Confirmed]])</f>
        <v>180</v>
      </c>
      <c r="N12326" t="str">
        <f>TEXT(covid_19_india[[#This Row],[Date]], "mmmm")</f>
        <v>April</v>
      </c>
      <c r="O12326" t="str">
        <f>TEXT(covid_19_india[[#This Row],[Date]], "dddd")</f>
        <v>Monday</v>
      </c>
      <c r="P12326">
        <f>covid_19_india[[#This Row],[Confirmed]]-covid_19_india[[#This Row],[Cured]]-covid_19_india[[#This Row],[Deaths]]</f>
        <v>679</v>
      </c>
      <c r="Q12326" s="1">
        <f>MAX(covid_19_india[Date])</f>
        <v>44419</v>
      </c>
      <c r="R12326" t="str">
        <f>IF(covid_19_india[[#This Row],[Max date]]=covid_19_india[[#This Row],[Date]],"Yes","")</f>
        <v/>
      </c>
      <c r="S12326" t="str">
        <f>IF(covid_19_india[[#This Row],[Active Cases]]&gt;10000, "High", IF(covid_19_india[[#This Row],[Active Cases]]&gt;=1000,"Medium","Low"))</f>
        <v>Low</v>
      </c>
      <c r="T12326" t="str">
        <f>IF(covid_19_india[[#This Row],[Daily New Cases]] = _xlfn.MAXIFS(covid_19_india[Daily New Cases], covid_19_india[State/UnionTerritory], covid_19_india[[#This Row],[State/UnionTerritory]]), "Yes", "")</f>
        <v/>
      </c>
      <c r="U12326" s="1">
        <v>44212</v>
      </c>
      <c r="V12326" t="str">
        <f>IF(C12326&lt;covid_19_india[[#This Row],[Vaccination Start Date]], "Pre-Vaccination", "Post-Vaccination")</f>
        <v>Post-Vaccination</v>
      </c>
      <c r="W12326" s="44">
        <f>IFERROR(covid_19_india[[#This Row],[Deaths]]/covid_19_india[[#This Row],[Confirmed]],0)</f>
        <v>7.433816278540545E-3</v>
      </c>
    </row>
    <row r="12327" spans="1:23" x14ac:dyDescent="0.3">
      <c r="A12327" t="str">
        <f t="shared" si="193"/>
        <v>Nagaland_2021-04-27</v>
      </c>
      <c r="B12327">
        <v>14283</v>
      </c>
      <c r="C12327" s="24">
        <v>44313</v>
      </c>
      <c r="D12327" s="6">
        <v>0.33333333333333326</v>
      </c>
      <c r="E12327" t="s">
        <v>49</v>
      </c>
      <c r="F12327">
        <v>0</v>
      </c>
      <c r="G12327">
        <v>0</v>
      </c>
      <c r="H12327">
        <v>12413</v>
      </c>
      <c r="I12327">
        <f>IF(covid_19_india[[#This Row],[State/UnionTerritory]]=E12326,IF(covid_19_india[[#This Row],[Cured]]-H12326&lt;0,0,covid_19_india[[#This Row],[Cured]]-H12326),covid_19_india[[#This Row],[Cured]])</f>
        <v>7</v>
      </c>
      <c r="J12327">
        <v>98</v>
      </c>
      <c r="K12327">
        <f>IF(covid_19_india[[#This Row],[State/UnionTerritory]]=E12326,IF(covid_19_india[[#This Row],[Deaths]]-J12326&lt;0,0,covid_19_india[[#This Row],[Deaths]]-J12326), covid_19_india[[#This Row],[Deaths]])</f>
        <v>0</v>
      </c>
      <c r="L12327">
        <v>13238</v>
      </c>
      <c r="M12327">
        <f>IF(covid_19_india[[#This Row],[State/UnionTerritory]]=E12326,IF(covid_19_india[[#This Row],[Confirmed]]-L12326&lt;0,0,covid_19_india[[#This Row],[Confirmed]]-L12326), covid_19_india[[#This Row],[Confirmed]])</f>
        <v>55</v>
      </c>
      <c r="N12327" t="str">
        <f>TEXT(covid_19_india[[#This Row],[Date]], "mmmm")</f>
        <v>April</v>
      </c>
      <c r="O12327" t="str">
        <f>TEXT(covid_19_india[[#This Row],[Date]], "dddd")</f>
        <v>Tuesday</v>
      </c>
      <c r="P12327">
        <f>covid_19_india[[#This Row],[Confirmed]]-covid_19_india[[#This Row],[Cured]]-covid_19_india[[#This Row],[Deaths]]</f>
        <v>727</v>
      </c>
      <c r="Q12327" s="1">
        <f>MAX(covid_19_india[Date])</f>
        <v>44419</v>
      </c>
      <c r="R12327" t="str">
        <f>IF(covid_19_india[[#This Row],[Max date]]=covid_19_india[[#This Row],[Date]],"Yes","")</f>
        <v/>
      </c>
      <c r="S12327" t="str">
        <f>IF(covid_19_india[[#This Row],[Active Cases]]&gt;10000, "High", IF(covid_19_india[[#This Row],[Active Cases]]&gt;=1000,"Medium","Low"))</f>
        <v>Low</v>
      </c>
      <c r="T12327" t="str">
        <f>IF(covid_19_india[[#This Row],[Daily New Cases]] = _xlfn.MAXIFS(covid_19_india[Daily New Cases], covid_19_india[State/UnionTerritory], covid_19_india[[#This Row],[State/UnionTerritory]]), "Yes", "")</f>
        <v/>
      </c>
      <c r="U12327" s="1">
        <v>44212</v>
      </c>
      <c r="V12327" t="str">
        <f>IF(C12327&lt;covid_19_india[[#This Row],[Vaccination Start Date]], "Pre-Vaccination", "Post-Vaccination")</f>
        <v>Post-Vaccination</v>
      </c>
      <c r="W12327" s="44">
        <f>IFERROR(covid_19_india[[#This Row],[Deaths]]/covid_19_india[[#This Row],[Confirmed]],0)</f>
        <v>7.4029309563378156E-3</v>
      </c>
    </row>
    <row r="12328" spans="1:23" x14ac:dyDescent="0.3">
      <c r="A12328" t="str">
        <f t="shared" si="193"/>
        <v>Nagaland_2021-04-28</v>
      </c>
      <c r="B12328">
        <v>14319</v>
      </c>
      <c r="C12328" s="24">
        <v>44314</v>
      </c>
      <c r="D12328" s="6">
        <v>0.33333333333333326</v>
      </c>
      <c r="E12328" t="s">
        <v>49</v>
      </c>
      <c r="F12328">
        <v>0</v>
      </c>
      <c r="G12328">
        <v>0</v>
      </c>
      <c r="H12328">
        <v>12472</v>
      </c>
      <c r="I12328">
        <f>IF(covid_19_india[[#This Row],[State/UnionTerritory]]=E12327,IF(covid_19_india[[#This Row],[Cured]]-H12327&lt;0,0,covid_19_india[[#This Row],[Cured]]-H12327),covid_19_india[[#This Row],[Cured]])</f>
        <v>59</v>
      </c>
      <c r="J12328">
        <v>99</v>
      </c>
      <c r="K12328">
        <f>IF(covid_19_india[[#This Row],[State/UnionTerritory]]=E12327,IF(covid_19_india[[#This Row],[Deaths]]-J12327&lt;0,0,covid_19_india[[#This Row],[Deaths]]-J12327), covid_19_india[[#This Row],[Deaths]])</f>
        <v>1</v>
      </c>
      <c r="L12328">
        <v>13445</v>
      </c>
      <c r="M12328">
        <f>IF(covid_19_india[[#This Row],[State/UnionTerritory]]=E12327,IF(covid_19_india[[#This Row],[Confirmed]]-L12327&lt;0,0,covid_19_india[[#This Row],[Confirmed]]-L12327), covid_19_india[[#This Row],[Confirmed]])</f>
        <v>207</v>
      </c>
      <c r="N12328" t="str">
        <f>TEXT(covid_19_india[[#This Row],[Date]], "mmmm")</f>
        <v>April</v>
      </c>
      <c r="O12328" t="str">
        <f>TEXT(covid_19_india[[#This Row],[Date]], "dddd")</f>
        <v>Wednesday</v>
      </c>
      <c r="P12328">
        <f>covid_19_india[[#This Row],[Confirmed]]-covid_19_india[[#This Row],[Cured]]-covid_19_india[[#This Row],[Deaths]]</f>
        <v>874</v>
      </c>
      <c r="Q12328" s="1">
        <f>MAX(covid_19_india[Date])</f>
        <v>44419</v>
      </c>
      <c r="R12328" t="str">
        <f>IF(covid_19_india[[#This Row],[Max date]]=covid_19_india[[#This Row],[Date]],"Yes","")</f>
        <v/>
      </c>
      <c r="S12328" t="str">
        <f>IF(covid_19_india[[#This Row],[Active Cases]]&gt;10000, "High", IF(covid_19_india[[#This Row],[Active Cases]]&gt;=1000,"Medium","Low"))</f>
        <v>Low</v>
      </c>
      <c r="T12328" t="str">
        <f>IF(covid_19_india[[#This Row],[Daily New Cases]] = _xlfn.MAXIFS(covid_19_india[Daily New Cases], covid_19_india[State/UnionTerritory], covid_19_india[[#This Row],[State/UnionTerritory]]), "Yes", "")</f>
        <v/>
      </c>
      <c r="U12328" s="1">
        <v>44212</v>
      </c>
      <c r="V12328" t="str">
        <f>IF(C12328&lt;covid_19_india[[#This Row],[Vaccination Start Date]], "Pre-Vaccination", "Post-Vaccination")</f>
        <v>Post-Vaccination</v>
      </c>
      <c r="W12328" s="44">
        <f>IFERROR(covid_19_india[[#This Row],[Deaths]]/covid_19_india[[#This Row],[Confirmed]],0)</f>
        <v>7.3633320937151357E-3</v>
      </c>
    </row>
    <row r="12329" spans="1:23" x14ac:dyDescent="0.3">
      <c r="A12329" t="str">
        <f t="shared" si="193"/>
        <v>Nagaland_2021-04-29</v>
      </c>
      <c r="B12329">
        <v>14355</v>
      </c>
      <c r="C12329" s="24">
        <v>44315</v>
      </c>
      <c r="D12329" s="6">
        <v>0.33333333333333326</v>
      </c>
      <c r="E12329" t="s">
        <v>49</v>
      </c>
      <c r="F12329">
        <v>0</v>
      </c>
      <c r="G12329">
        <v>0</v>
      </c>
      <c r="H12329">
        <v>12516</v>
      </c>
      <c r="I12329">
        <f>IF(covid_19_india[[#This Row],[State/UnionTerritory]]=E12328,IF(covid_19_india[[#This Row],[Cured]]-H12328&lt;0,0,covid_19_india[[#This Row],[Cured]]-H12328),covid_19_india[[#This Row],[Cured]])</f>
        <v>44</v>
      </c>
      <c r="J12329">
        <v>100</v>
      </c>
      <c r="K12329">
        <f>IF(covid_19_india[[#This Row],[State/UnionTerritory]]=E12328,IF(covid_19_india[[#This Row],[Deaths]]-J12328&lt;0,0,covid_19_india[[#This Row],[Deaths]]-J12328), covid_19_india[[#This Row],[Deaths]])</f>
        <v>1</v>
      </c>
      <c r="L12329">
        <v>13569</v>
      </c>
      <c r="M12329">
        <f>IF(covid_19_india[[#This Row],[State/UnionTerritory]]=E12328,IF(covid_19_india[[#This Row],[Confirmed]]-L12328&lt;0,0,covid_19_india[[#This Row],[Confirmed]]-L12328), covid_19_india[[#This Row],[Confirmed]])</f>
        <v>124</v>
      </c>
      <c r="N12329" t="str">
        <f>TEXT(covid_19_india[[#This Row],[Date]], "mmmm")</f>
        <v>April</v>
      </c>
      <c r="O12329" t="str">
        <f>TEXT(covid_19_india[[#This Row],[Date]], "dddd")</f>
        <v>Thursday</v>
      </c>
      <c r="P12329">
        <f>covid_19_india[[#This Row],[Confirmed]]-covid_19_india[[#This Row],[Cured]]-covid_19_india[[#This Row],[Deaths]]</f>
        <v>953</v>
      </c>
      <c r="Q12329" s="1">
        <f>MAX(covid_19_india[Date])</f>
        <v>44419</v>
      </c>
      <c r="R12329" t="str">
        <f>IF(covid_19_india[[#This Row],[Max date]]=covid_19_india[[#This Row],[Date]],"Yes","")</f>
        <v/>
      </c>
      <c r="S12329" t="str">
        <f>IF(covid_19_india[[#This Row],[Active Cases]]&gt;10000, "High", IF(covid_19_india[[#This Row],[Active Cases]]&gt;=1000,"Medium","Low"))</f>
        <v>Low</v>
      </c>
      <c r="T12329" t="str">
        <f>IF(covid_19_india[[#This Row],[Daily New Cases]] = _xlfn.MAXIFS(covid_19_india[Daily New Cases], covid_19_india[State/UnionTerritory], covid_19_india[[#This Row],[State/UnionTerritory]]), "Yes", "")</f>
        <v/>
      </c>
      <c r="U12329" s="1">
        <v>44212</v>
      </c>
      <c r="V12329" t="str">
        <f>IF(C12329&lt;covid_19_india[[#This Row],[Vaccination Start Date]], "Pre-Vaccination", "Post-Vaccination")</f>
        <v>Post-Vaccination</v>
      </c>
      <c r="W12329" s="44">
        <f>IFERROR(covid_19_india[[#This Row],[Deaths]]/covid_19_india[[#This Row],[Confirmed]],0)</f>
        <v>7.3697398481833588E-3</v>
      </c>
    </row>
    <row r="12330" spans="1:23" x14ac:dyDescent="0.3">
      <c r="A12330" t="str">
        <f t="shared" si="193"/>
        <v>Nagaland_2021-04-30</v>
      </c>
      <c r="B12330">
        <v>14391</v>
      </c>
      <c r="C12330" s="24">
        <v>44316</v>
      </c>
      <c r="D12330" s="6">
        <v>0.33333333333333326</v>
      </c>
      <c r="E12330" t="s">
        <v>49</v>
      </c>
      <c r="F12330">
        <v>0</v>
      </c>
      <c r="G12330">
        <v>0</v>
      </c>
      <c r="H12330">
        <v>12577</v>
      </c>
      <c r="I12330">
        <f>IF(covid_19_india[[#This Row],[State/UnionTerritory]]=E12329,IF(covid_19_india[[#This Row],[Cured]]-H12329&lt;0,0,covid_19_india[[#This Row],[Cured]]-H12329),covid_19_india[[#This Row],[Cured]])</f>
        <v>61</v>
      </c>
      <c r="J12330">
        <v>100</v>
      </c>
      <c r="K12330">
        <f>IF(covid_19_india[[#This Row],[State/UnionTerritory]]=E12329,IF(covid_19_india[[#This Row],[Deaths]]-J12329&lt;0,0,covid_19_india[[#This Row],[Deaths]]-J12329), covid_19_india[[#This Row],[Deaths]])</f>
        <v>0</v>
      </c>
      <c r="L12330">
        <v>13750</v>
      </c>
      <c r="M12330">
        <f>IF(covid_19_india[[#This Row],[State/UnionTerritory]]=E12329,IF(covid_19_india[[#This Row],[Confirmed]]-L12329&lt;0,0,covid_19_india[[#This Row],[Confirmed]]-L12329), covid_19_india[[#This Row],[Confirmed]])</f>
        <v>181</v>
      </c>
      <c r="N12330" t="str">
        <f>TEXT(covid_19_india[[#This Row],[Date]], "mmmm")</f>
        <v>April</v>
      </c>
      <c r="O12330" t="str">
        <f>TEXT(covid_19_india[[#This Row],[Date]], "dddd")</f>
        <v>Friday</v>
      </c>
      <c r="P12330">
        <f>covid_19_india[[#This Row],[Confirmed]]-covid_19_india[[#This Row],[Cured]]-covid_19_india[[#This Row],[Deaths]]</f>
        <v>1073</v>
      </c>
      <c r="Q12330" s="1">
        <f>MAX(covid_19_india[Date])</f>
        <v>44419</v>
      </c>
      <c r="R12330" t="str">
        <f>IF(covid_19_india[[#This Row],[Max date]]=covid_19_india[[#This Row],[Date]],"Yes","")</f>
        <v/>
      </c>
      <c r="S12330" t="str">
        <f>IF(covid_19_india[[#This Row],[Active Cases]]&gt;10000, "High", IF(covid_19_india[[#This Row],[Active Cases]]&gt;=1000,"Medium","Low"))</f>
        <v>Medium</v>
      </c>
      <c r="T12330" t="str">
        <f>IF(covid_19_india[[#This Row],[Daily New Cases]] = _xlfn.MAXIFS(covid_19_india[Daily New Cases], covid_19_india[State/UnionTerritory], covid_19_india[[#This Row],[State/UnionTerritory]]), "Yes", "")</f>
        <v/>
      </c>
      <c r="U12330" s="1">
        <v>44212</v>
      </c>
      <c r="V12330" t="str">
        <f>IF(C12330&lt;covid_19_india[[#This Row],[Vaccination Start Date]], "Pre-Vaccination", "Post-Vaccination")</f>
        <v>Post-Vaccination</v>
      </c>
      <c r="W12330" s="44">
        <f>IFERROR(covid_19_india[[#This Row],[Deaths]]/covid_19_india[[#This Row],[Confirmed]],0)</f>
        <v>7.2727272727272727E-3</v>
      </c>
    </row>
    <row r="12331" spans="1:23" x14ac:dyDescent="0.3">
      <c r="A12331" t="str">
        <f t="shared" si="193"/>
        <v>Nagaland_2021-05-01</v>
      </c>
      <c r="B12331">
        <v>14427</v>
      </c>
      <c r="C12331" s="24">
        <v>44317</v>
      </c>
      <c r="D12331" s="6">
        <v>0.33333333333333326</v>
      </c>
      <c r="E12331" t="s">
        <v>49</v>
      </c>
      <c r="F12331">
        <v>0</v>
      </c>
      <c r="G12331">
        <v>0</v>
      </c>
      <c r="H12331">
        <v>12611</v>
      </c>
      <c r="I12331">
        <f>IF(covid_19_india[[#This Row],[State/UnionTerritory]]=E12330,IF(covid_19_india[[#This Row],[Cured]]-H12330&lt;0,0,covid_19_india[[#This Row],[Cured]]-H12330),covid_19_india[[#This Row],[Cured]])</f>
        <v>34</v>
      </c>
      <c r="J12331">
        <v>104</v>
      </c>
      <c r="K12331">
        <f>IF(covid_19_india[[#This Row],[State/UnionTerritory]]=E12330,IF(covid_19_india[[#This Row],[Deaths]]-J12330&lt;0,0,covid_19_india[[#This Row],[Deaths]]-J12330), covid_19_india[[#This Row],[Deaths]])</f>
        <v>4</v>
      </c>
      <c r="L12331">
        <v>13976</v>
      </c>
      <c r="M12331">
        <f>IF(covid_19_india[[#This Row],[State/UnionTerritory]]=E12330,IF(covid_19_india[[#This Row],[Confirmed]]-L12330&lt;0,0,covid_19_india[[#This Row],[Confirmed]]-L12330), covid_19_india[[#This Row],[Confirmed]])</f>
        <v>226</v>
      </c>
      <c r="N12331" t="str">
        <f>TEXT(covid_19_india[[#This Row],[Date]], "mmmm")</f>
        <v>May</v>
      </c>
      <c r="O12331" t="str">
        <f>TEXT(covid_19_india[[#This Row],[Date]], "dddd")</f>
        <v>Saturday</v>
      </c>
      <c r="P12331">
        <f>covid_19_india[[#This Row],[Confirmed]]-covid_19_india[[#This Row],[Cured]]-covid_19_india[[#This Row],[Deaths]]</f>
        <v>1261</v>
      </c>
      <c r="Q12331" s="1">
        <f>MAX(covid_19_india[Date])</f>
        <v>44419</v>
      </c>
      <c r="R12331" t="str">
        <f>IF(covid_19_india[[#This Row],[Max date]]=covid_19_india[[#This Row],[Date]],"Yes","")</f>
        <v/>
      </c>
      <c r="S12331" t="str">
        <f>IF(covid_19_india[[#This Row],[Active Cases]]&gt;10000, "High", IF(covid_19_india[[#This Row],[Active Cases]]&gt;=1000,"Medium","Low"))</f>
        <v>Medium</v>
      </c>
      <c r="T12331" t="str">
        <f>IF(covid_19_india[[#This Row],[Daily New Cases]] = _xlfn.MAXIFS(covid_19_india[Daily New Cases], covid_19_india[State/UnionTerritory], covid_19_india[[#This Row],[State/UnionTerritory]]), "Yes", "")</f>
        <v/>
      </c>
      <c r="U12331" s="1">
        <v>44212</v>
      </c>
      <c r="V12331" t="str">
        <f>IF(C12331&lt;covid_19_india[[#This Row],[Vaccination Start Date]], "Pre-Vaccination", "Post-Vaccination")</f>
        <v>Post-Vaccination</v>
      </c>
      <c r="W12331" s="44">
        <f>IFERROR(covid_19_india[[#This Row],[Deaths]]/covid_19_india[[#This Row],[Confirmed]],0)</f>
        <v>7.4413279908414421E-3</v>
      </c>
    </row>
    <row r="12332" spans="1:23" x14ac:dyDescent="0.3">
      <c r="A12332" t="str">
        <f t="shared" si="193"/>
        <v>Nagaland_2021-05-02</v>
      </c>
      <c r="B12332">
        <v>14463</v>
      </c>
      <c r="C12332" s="24">
        <v>44318</v>
      </c>
      <c r="D12332" s="6">
        <v>0.33333333333333326</v>
      </c>
      <c r="E12332" t="s">
        <v>49</v>
      </c>
      <c r="F12332">
        <v>0</v>
      </c>
      <c r="G12332">
        <v>0</v>
      </c>
      <c r="H12332">
        <v>12674</v>
      </c>
      <c r="I12332">
        <f>IF(covid_19_india[[#This Row],[State/UnionTerritory]]=E12331,IF(covid_19_india[[#This Row],[Cured]]-H12331&lt;0,0,covid_19_india[[#This Row],[Cured]]-H12331),covid_19_india[[#This Row],[Cured]])</f>
        <v>63</v>
      </c>
      <c r="J12332">
        <v>107</v>
      </c>
      <c r="K12332">
        <f>IF(covid_19_india[[#This Row],[State/UnionTerritory]]=E12331,IF(covid_19_india[[#This Row],[Deaths]]-J12331&lt;0,0,covid_19_india[[#This Row],[Deaths]]-J12331), covid_19_india[[#This Row],[Deaths]])</f>
        <v>3</v>
      </c>
      <c r="L12332">
        <v>14134</v>
      </c>
      <c r="M12332">
        <f>IF(covid_19_india[[#This Row],[State/UnionTerritory]]=E12331,IF(covid_19_india[[#This Row],[Confirmed]]-L12331&lt;0,0,covid_19_india[[#This Row],[Confirmed]]-L12331), covid_19_india[[#This Row],[Confirmed]])</f>
        <v>158</v>
      </c>
      <c r="N12332" t="str">
        <f>TEXT(covid_19_india[[#This Row],[Date]], "mmmm")</f>
        <v>May</v>
      </c>
      <c r="O12332" t="str">
        <f>TEXT(covid_19_india[[#This Row],[Date]], "dddd")</f>
        <v>Sunday</v>
      </c>
      <c r="P12332">
        <f>covid_19_india[[#This Row],[Confirmed]]-covid_19_india[[#This Row],[Cured]]-covid_19_india[[#This Row],[Deaths]]</f>
        <v>1353</v>
      </c>
      <c r="Q12332" s="1">
        <f>MAX(covid_19_india[Date])</f>
        <v>44419</v>
      </c>
      <c r="R12332" t="str">
        <f>IF(covid_19_india[[#This Row],[Max date]]=covid_19_india[[#This Row],[Date]],"Yes","")</f>
        <v/>
      </c>
      <c r="S12332" t="str">
        <f>IF(covid_19_india[[#This Row],[Active Cases]]&gt;10000, "High", IF(covid_19_india[[#This Row],[Active Cases]]&gt;=1000,"Medium","Low"))</f>
        <v>Medium</v>
      </c>
      <c r="T12332" t="str">
        <f>IF(covid_19_india[[#This Row],[Daily New Cases]] = _xlfn.MAXIFS(covid_19_india[Daily New Cases], covid_19_india[State/UnionTerritory], covid_19_india[[#This Row],[State/UnionTerritory]]), "Yes", "")</f>
        <v/>
      </c>
      <c r="U12332" s="1">
        <v>44212</v>
      </c>
      <c r="V12332" t="str">
        <f>IF(C12332&lt;covid_19_india[[#This Row],[Vaccination Start Date]], "Pre-Vaccination", "Post-Vaccination")</f>
        <v>Post-Vaccination</v>
      </c>
      <c r="W12332" s="44">
        <f>IFERROR(covid_19_india[[#This Row],[Deaths]]/covid_19_india[[#This Row],[Confirmed]],0)</f>
        <v>7.5703976227536433E-3</v>
      </c>
    </row>
    <row r="12333" spans="1:23" x14ac:dyDescent="0.3">
      <c r="A12333" t="str">
        <f t="shared" si="193"/>
        <v>Nagaland_2021-05-03</v>
      </c>
      <c r="B12333">
        <v>14499</v>
      </c>
      <c r="C12333" s="24">
        <v>44319</v>
      </c>
      <c r="D12333" s="6">
        <v>0.33333333333333326</v>
      </c>
      <c r="E12333" t="s">
        <v>49</v>
      </c>
      <c r="F12333">
        <v>0</v>
      </c>
      <c r="G12333">
        <v>0</v>
      </c>
      <c r="H12333">
        <v>12712</v>
      </c>
      <c r="I12333">
        <f>IF(covid_19_india[[#This Row],[State/UnionTerritory]]=E12332,IF(covid_19_india[[#This Row],[Cured]]-H12332&lt;0,0,covid_19_india[[#This Row],[Cured]]-H12332),covid_19_india[[#This Row],[Cured]])</f>
        <v>38</v>
      </c>
      <c r="J12333">
        <v>109</v>
      </c>
      <c r="K12333">
        <f>IF(covid_19_india[[#This Row],[State/UnionTerritory]]=E12332,IF(covid_19_india[[#This Row],[Deaths]]-J12332&lt;0,0,covid_19_india[[#This Row],[Deaths]]-J12332), covid_19_india[[#This Row],[Deaths]])</f>
        <v>2</v>
      </c>
      <c r="L12333">
        <v>14350</v>
      </c>
      <c r="M12333">
        <f>IF(covid_19_india[[#This Row],[State/UnionTerritory]]=E12332,IF(covid_19_india[[#This Row],[Confirmed]]-L12332&lt;0,0,covid_19_india[[#This Row],[Confirmed]]-L12332), covid_19_india[[#This Row],[Confirmed]])</f>
        <v>216</v>
      </c>
      <c r="N12333" t="str">
        <f>TEXT(covid_19_india[[#This Row],[Date]], "mmmm")</f>
        <v>May</v>
      </c>
      <c r="O12333" t="str">
        <f>TEXT(covid_19_india[[#This Row],[Date]], "dddd")</f>
        <v>Monday</v>
      </c>
      <c r="P12333">
        <f>covid_19_india[[#This Row],[Confirmed]]-covid_19_india[[#This Row],[Cured]]-covid_19_india[[#This Row],[Deaths]]</f>
        <v>1529</v>
      </c>
      <c r="Q12333" s="1">
        <f>MAX(covid_19_india[Date])</f>
        <v>44419</v>
      </c>
      <c r="R12333" t="str">
        <f>IF(covid_19_india[[#This Row],[Max date]]=covid_19_india[[#This Row],[Date]],"Yes","")</f>
        <v/>
      </c>
      <c r="S12333" t="str">
        <f>IF(covid_19_india[[#This Row],[Active Cases]]&gt;10000, "High", IF(covid_19_india[[#This Row],[Active Cases]]&gt;=1000,"Medium","Low"))</f>
        <v>Medium</v>
      </c>
      <c r="T12333" t="str">
        <f>IF(covid_19_india[[#This Row],[Daily New Cases]] = _xlfn.MAXIFS(covid_19_india[Daily New Cases], covid_19_india[State/UnionTerritory], covid_19_india[[#This Row],[State/UnionTerritory]]), "Yes", "")</f>
        <v/>
      </c>
      <c r="U12333" s="1">
        <v>44212</v>
      </c>
      <c r="V12333" t="str">
        <f>IF(C12333&lt;covid_19_india[[#This Row],[Vaccination Start Date]], "Pre-Vaccination", "Post-Vaccination")</f>
        <v>Post-Vaccination</v>
      </c>
      <c r="W12333" s="44">
        <f>IFERROR(covid_19_india[[#This Row],[Deaths]]/covid_19_india[[#This Row],[Confirmed]],0)</f>
        <v>7.5958188153310109E-3</v>
      </c>
    </row>
    <row r="12334" spans="1:23" x14ac:dyDescent="0.3">
      <c r="A12334" t="str">
        <f t="shared" si="193"/>
        <v>Nagaland_2021-05-04</v>
      </c>
      <c r="B12334">
        <v>14535</v>
      </c>
      <c r="C12334" s="24">
        <v>44320</v>
      </c>
      <c r="D12334" s="6">
        <v>0.33333333333333326</v>
      </c>
      <c r="E12334" t="s">
        <v>49</v>
      </c>
      <c r="F12334">
        <v>0</v>
      </c>
      <c r="G12334">
        <v>0</v>
      </c>
      <c r="H12334">
        <v>12752</v>
      </c>
      <c r="I12334">
        <f>IF(covid_19_india[[#This Row],[State/UnionTerritory]]=E12333,IF(covid_19_india[[#This Row],[Cured]]-H12333&lt;0,0,covid_19_india[[#This Row],[Cured]]-H12333),covid_19_india[[#This Row],[Cured]])</f>
        <v>40</v>
      </c>
      <c r="J12334">
        <v>115</v>
      </c>
      <c r="K12334">
        <f>IF(covid_19_india[[#This Row],[State/UnionTerritory]]=E12333,IF(covid_19_india[[#This Row],[Deaths]]-J12333&lt;0,0,covid_19_india[[#This Row],[Deaths]]-J12333), covid_19_india[[#This Row],[Deaths]])</f>
        <v>6</v>
      </c>
      <c r="L12334">
        <v>14451</v>
      </c>
      <c r="M12334">
        <f>IF(covid_19_india[[#This Row],[State/UnionTerritory]]=E12333,IF(covid_19_india[[#This Row],[Confirmed]]-L12333&lt;0,0,covid_19_india[[#This Row],[Confirmed]]-L12333), covid_19_india[[#This Row],[Confirmed]])</f>
        <v>101</v>
      </c>
      <c r="N12334" t="str">
        <f>TEXT(covid_19_india[[#This Row],[Date]], "mmmm")</f>
        <v>May</v>
      </c>
      <c r="O12334" t="str">
        <f>TEXT(covid_19_india[[#This Row],[Date]], "dddd")</f>
        <v>Tuesday</v>
      </c>
      <c r="P12334">
        <f>covid_19_india[[#This Row],[Confirmed]]-covid_19_india[[#This Row],[Cured]]-covid_19_india[[#This Row],[Deaths]]</f>
        <v>1584</v>
      </c>
      <c r="Q12334" s="1">
        <f>MAX(covid_19_india[Date])</f>
        <v>44419</v>
      </c>
      <c r="R12334" t="str">
        <f>IF(covid_19_india[[#This Row],[Max date]]=covid_19_india[[#This Row],[Date]],"Yes","")</f>
        <v/>
      </c>
      <c r="S12334" t="str">
        <f>IF(covid_19_india[[#This Row],[Active Cases]]&gt;10000, "High", IF(covid_19_india[[#This Row],[Active Cases]]&gt;=1000,"Medium","Low"))</f>
        <v>Medium</v>
      </c>
      <c r="T12334" t="str">
        <f>IF(covid_19_india[[#This Row],[Daily New Cases]] = _xlfn.MAXIFS(covid_19_india[Daily New Cases], covid_19_india[State/UnionTerritory], covid_19_india[[#This Row],[State/UnionTerritory]]), "Yes", "")</f>
        <v/>
      </c>
      <c r="U12334" s="1">
        <v>44212</v>
      </c>
      <c r="V12334" t="str">
        <f>IF(C12334&lt;covid_19_india[[#This Row],[Vaccination Start Date]], "Pre-Vaccination", "Post-Vaccination")</f>
        <v>Post-Vaccination</v>
      </c>
      <c r="W12334" s="44">
        <f>IFERROR(covid_19_india[[#This Row],[Deaths]]/covid_19_india[[#This Row],[Confirmed]],0)</f>
        <v>7.9579267870735597E-3</v>
      </c>
    </row>
    <row r="12335" spans="1:23" x14ac:dyDescent="0.3">
      <c r="A12335" t="str">
        <f t="shared" si="193"/>
        <v>Nagaland_2021-05-05</v>
      </c>
      <c r="B12335">
        <v>14571</v>
      </c>
      <c r="C12335" s="24">
        <v>44321</v>
      </c>
      <c r="D12335" s="6">
        <v>0.33333333333333326</v>
      </c>
      <c r="E12335" t="s">
        <v>49</v>
      </c>
      <c r="F12335">
        <v>0</v>
      </c>
      <c r="G12335">
        <v>0</v>
      </c>
      <c r="H12335">
        <v>12801</v>
      </c>
      <c r="I12335">
        <f>IF(covid_19_india[[#This Row],[State/UnionTerritory]]=E12334,IF(covid_19_india[[#This Row],[Cured]]-H12334&lt;0,0,covid_19_india[[#This Row],[Cured]]-H12334),covid_19_india[[#This Row],[Cured]])</f>
        <v>49</v>
      </c>
      <c r="J12335">
        <v>118</v>
      </c>
      <c r="K12335">
        <f>IF(covid_19_india[[#This Row],[State/UnionTerritory]]=E12334,IF(covid_19_india[[#This Row],[Deaths]]-J12334&lt;0,0,covid_19_india[[#This Row],[Deaths]]-J12334), covid_19_india[[#This Row],[Deaths]])</f>
        <v>3</v>
      </c>
      <c r="L12335">
        <v>14717</v>
      </c>
      <c r="M12335">
        <f>IF(covid_19_india[[#This Row],[State/UnionTerritory]]=E12334,IF(covid_19_india[[#This Row],[Confirmed]]-L12334&lt;0,0,covid_19_india[[#This Row],[Confirmed]]-L12334), covid_19_india[[#This Row],[Confirmed]])</f>
        <v>266</v>
      </c>
      <c r="N12335" t="str">
        <f>TEXT(covid_19_india[[#This Row],[Date]], "mmmm")</f>
        <v>May</v>
      </c>
      <c r="O12335" t="str">
        <f>TEXT(covid_19_india[[#This Row],[Date]], "dddd")</f>
        <v>Wednesday</v>
      </c>
      <c r="P12335">
        <f>covid_19_india[[#This Row],[Confirmed]]-covid_19_india[[#This Row],[Cured]]-covid_19_india[[#This Row],[Deaths]]</f>
        <v>1798</v>
      </c>
      <c r="Q12335" s="1">
        <f>MAX(covid_19_india[Date])</f>
        <v>44419</v>
      </c>
      <c r="R12335" t="str">
        <f>IF(covid_19_india[[#This Row],[Max date]]=covid_19_india[[#This Row],[Date]],"Yes","")</f>
        <v/>
      </c>
      <c r="S12335" t="str">
        <f>IF(covid_19_india[[#This Row],[Active Cases]]&gt;10000, "High", IF(covid_19_india[[#This Row],[Active Cases]]&gt;=1000,"Medium","Low"))</f>
        <v>Medium</v>
      </c>
      <c r="T12335" t="str">
        <f>IF(covid_19_india[[#This Row],[Daily New Cases]] = _xlfn.MAXIFS(covid_19_india[Daily New Cases], covid_19_india[State/UnionTerritory], covid_19_india[[#This Row],[State/UnionTerritory]]), "Yes", "")</f>
        <v/>
      </c>
      <c r="U12335" s="1">
        <v>44212</v>
      </c>
      <c r="V12335" t="str">
        <f>IF(C12335&lt;covid_19_india[[#This Row],[Vaccination Start Date]], "Pre-Vaccination", "Post-Vaccination")</f>
        <v>Post-Vaccination</v>
      </c>
      <c r="W12335" s="44">
        <f>IFERROR(covid_19_india[[#This Row],[Deaths]]/covid_19_india[[#This Row],[Confirmed]],0)</f>
        <v>8.0179384385404631E-3</v>
      </c>
    </row>
    <row r="12336" spans="1:23" x14ac:dyDescent="0.3">
      <c r="A12336" t="str">
        <f t="shared" si="193"/>
        <v>Nagaland_2021-05-06</v>
      </c>
      <c r="B12336">
        <v>14607</v>
      </c>
      <c r="C12336" s="24">
        <v>44322</v>
      </c>
      <c r="D12336" s="6">
        <v>0.33333333333333326</v>
      </c>
      <c r="E12336" t="s">
        <v>49</v>
      </c>
      <c r="F12336">
        <v>0</v>
      </c>
      <c r="G12336">
        <v>0</v>
      </c>
      <c r="H12336">
        <v>12848</v>
      </c>
      <c r="I12336">
        <f>IF(covid_19_india[[#This Row],[State/UnionTerritory]]=E12335,IF(covid_19_india[[#This Row],[Cured]]-H12335&lt;0,0,covid_19_india[[#This Row],[Cured]]-H12335),covid_19_india[[#This Row],[Cured]])</f>
        <v>47</v>
      </c>
      <c r="J12336">
        <v>118</v>
      </c>
      <c r="K12336">
        <f>IF(covid_19_india[[#This Row],[State/UnionTerritory]]=E12335,IF(covid_19_india[[#This Row],[Deaths]]-J12335&lt;0,0,covid_19_india[[#This Row],[Deaths]]-J12335), covid_19_india[[#This Row],[Deaths]])</f>
        <v>0</v>
      </c>
      <c r="L12336">
        <v>15004</v>
      </c>
      <c r="M12336">
        <f>IF(covid_19_india[[#This Row],[State/UnionTerritory]]=E12335,IF(covid_19_india[[#This Row],[Confirmed]]-L12335&lt;0,0,covid_19_india[[#This Row],[Confirmed]]-L12335), covid_19_india[[#This Row],[Confirmed]])</f>
        <v>287</v>
      </c>
      <c r="N12336" t="str">
        <f>TEXT(covid_19_india[[#This Row],[Date]], "mmmm")</f>
        <v>May</v>
      </c>
      <c r="O12336" t="str">
        <f>TEXT(covid_19_india[[#This Row],[Date]], "dddd")</f>
        <v>Thursday</v>
      </c>
      <c r="P12336">
        <f>covid_19_india[[#This Row],[Confirmed]]-covid_19_india[[#This Row],[Cured]]-covid_19_india[[#This Row],[Deaths]]</f>
        <v>2038</v>
      </c>
      <c r="Q12336" s="1">
        <f>MAX(covid_19_india[Date])</f>
        <v>44419</v>
      </c>
      <c r="R12336" t="str">
        <f>IF(covid_19_india[[#This Row],[Max date]]=covid_19_india[[#This Row],[Date]],"Yes","")</f>
        <v/>
      </c>
      <c r="S12336" t="str">
        <f>IF(covid_19_india[[#This Row],[Active Cases]]&gt;10000, "High", IF(covid_19_india[[#This Row],[Active Cases]]&gt;=1000,"Medium","Low"))</f>
        <v>Medium</v>
      </c>
      <c r="T12336" t="str">
        <f>IF(covid_19_india[[#This Row],[Daily New Cases]] = _xlfn.MAXIFS(covid_19_india[Daily New Cases], covid_19_india[State/UnionTerritory], covid_19_india[[#This Row],[State/UnionTerritory]]), "Yes", "")</f>
        <v/>
      </c>
      <c r="U12336" s="1">
        <v>44212</v>
      </c>
      <c r="V12336" t="str">
        <f>IF(C12336&lt;covid_19_india[[#This Row],[Vaccination Start Date]], "Pre-Vaccination", "Post-Vaccination")</f>
        <v>Post-Vaccination</v>
      </c>
      <c r="W12336" s="44">
        <f>IFERROR(covid_19_india[[#This Row],[Deaths]]/covid_19_india[[#This Row],[Confirmed]],0)</f>
        <v>7.8645694481471601E-3</v>
      </c>
    </row>
    <row r="12337" spans="1:23" x14ac:dyDescent="0.3">
      <c r="A12337" t="str">
        <f t="shared" si="193"/>
        <v>Nagaland_2021-05-07</v>
      </c>
      <c r="B12337">
        <v>14643</v>
      </c>
      <c r="C12337" s="24">
        <v>44323</v>
      </c>
      <c r="D12337" s="6">
        <v>0.33333333333333326</v>
      </c>
      <c r="E12337" t="s">
        <v>49</v>
      </c>
      <c r="F12337">
        <v>0</v>
      </c>
      <c r="G12337">
        <v>0</v>
      </c>
      <c r="H12337">
        <v>12905</v>
      </c>
      <c r="I12337">
        <f>IF(covid_19_india[[#This Row],[State/UnionTerritory]]=E12336,IF(covid_19_india[[#This Row],[Cured]]-H12336&lt;0,0,covid_19_india[[#This Row],[Cured]]-H12336),covid_19_india[[#This Row],[Cured]])</f>
        <v>57</v>
      </c>
      <c r="J12337">
        <v>121</v>
      </c>
      <c r="K12337">
        <f>IF(covid_19_india[[#This Row],[State/UnionTerritory]]=E12336,IF(covid_19_india[[#This Row],[Deaths]]-J12336&lt;0,0,covid_19_india[[#This Row],[Deaths]]-J12336), covid_19_india[[#This Row],[Deaths]])</f>
        <v>3</v>
      </c>
      <c r="L12337">
        <v>15271</v>
      </c>
      <c r="M12337">
        <f>IF(covid_19_india[[#This Row],[State/UnionTerritory]]=E12336,IF(covid_19_india[[#This Row],[Confirmed]]-L12336&lt;0,0,covid_19_india[[#This Row],[Confirmed]]-L12336), covid_19_india[[#This Row],[Confirmed]])</f>
        <v>267</v>
      </c>
      <c r="N12337" t="str">
        <f>TEXT(covid_19_india[[#This Row],[Date]], "mmmm")</f>
        <v>May</v>
      </c>
      <c r="O12337" t="str">
        <f>TEXT(covid_19_india[[#This Row],[Date]], "dddd")</f>
        <v>Friday</v>
      </c>
      <c r="P12337">
        <f>covid_19_india[[#This Row],[Confirmed]]-covid_19_india[[#This Row],[Cured]]-covid_19_india[[#This Row],[Deaths]]</f>
        <v>2245</v>
      </c>
      <c r="Q12337" s="1">
        <f>MAX(covid_19_india[Date])</f>
        <v>44419</v>
      </c>
      <c r="R12337" t="str">
        <f>IF(covid_19_india[[#This Row],[Max date]]=covid_19_india[[#This Row],[Date]],"Yes","")</f>
        <v/>
      </c>
      <c r="S12337" t="str">
        <f>IF(covid_19_india[[#This Row],[Active Cases]]&gt;10000, "High", IF(covid_19_india[[#This Row],[Active Cases]]&gt;=1000,"Medium","Low"))</f>
        <v>Medium</v>
      </c>
      <c r="T12337" t="str">
        <f>IF(covid_19_india[[#This Row],[Daily New Cases]] = _xlfn.MAXIFS(covid_19_india[Daily New Cases], covid_19_india[State/UnionTerritory], covid_19_india[[#This Row],[State/UnionTerritory]]), "Yes", "")</f>
        <v/>
      </c>
      <c r="U12337" s="1">
        <v>44212</v>
      </c>
      <c r="V12337" t="str">
        <f>IF(C12337&lt;covid_19_india[[#This Row],[Vaccination Start Date]], "Pre-Vaccination", "Post-Vaccination")</f>
        <v>Post-Vaccination</v>
      </c>
      <c r="W12337" s="44">
        <f>IFERROR(covid_19_india[[#This Row],[Deaths]]/covid_19_india[[#This Row],[Confirmed]],0)</f>
        <v>7.9235151594525578E-3</v>
      </c>
    </row>
    <row r="12338" spans="1:23" x14ac:dyDescent="0.3">
      <c r="A12338" t="str">
        <f t="shared" si="193"/>
        <v>Nagaland_2021-05-08</v>
      </c>
      <c r="B12338">
        <v>14679</v>
      </c>
      <c r="C12338" s="24">
        <v>44324</v>
      </c>
      <c r="D12338" s="6">
        <v>0.33333333333333326</v>
      </c>
      <c r="E12338" t="s">
        <v>49</v>
      </c>
      <c r="F12338">
        <v>0</v>
      </c>
      <c r="G12338">
        <v>0</v>
      </c>
      <c r="H12338">
        <v>13025</v>
      </c>
      <c r="I12338">
        <f>IF(covid_19_india[[#This Row],[State/UnionTerritory]]=E12337,IF(covid_19_india[[#This Row],[Cured]]-H12337&lt;0,0,covid_19_india[[#This Row],[Cured]]-H12337),covid_19_india[[#This Row],[Cured]])</f>
        <v>120</v>
      </c>
      <c r="J12338">
        <v>122</v>
      </c>
      <c r="K12338">
        <f>IF(covid_19_india[[#This Row],[State/UnionTerritory]]=E12337,IF(covid_19_india[[#This Row],[Deaths]]-J12337&lt;0,0,covid_19_india[[#This Row],[Deaths]]-J12337), covid_19_india[[#This Row],[Deaths]])</f>
        <v>1</v>
      </c>
      <c r="L12338">
        <v>15580</v>
      </c>
      <c r="M12338">
        <f>IF(covid_19_india[[#This Row],[State/UnionTerritory]]=E12337,IF(covid_19_india[[#This Row],[Confirmed]]-L12337&lt;0,0,covid_19_india[[#This Row],[Confirmed]]-L12337), covid_19_india[[#This Row],[Confirmed]])</f>
        <v>309</v>
      </c>
      <c r="N12338" t="str">
        <f>TEXT(covid_19_india[[#This Row],[Date]], "mmmm")</f>
        <v>May</v>
      </c>
      <c r="O12338" t="str">
        <f>TEXT(covid_19_india[[#This Row],[Date]], "dddd")</f>
        <v>Saturday</v>
      </c>
      <c r="P12338">
        <f>covid_19_india[[#This Row],[Confirmed]]-covid_19_india[[#This Row],[Cured]]-covid_19_india[[#This Row],[Deaths]]</f>
        <v>2433</v>
      </c>
      <c r="Q12338" s="1">
        <f>MAX(covid_19_india[Date])</f>
        <v>44419</v>
      </c>
      <c r="R12338" t="str">
        <f>IF(covid_19_india[[#This Row],[Max date]]=covid_19_india[[#This Row],[Date]],"Yes","")</f>
        <v/>
      </c>
      <c r="S12338" t="str">
        <f>IF(covid_19_india[[#This Row],[Active Cases]]&gt;10000, "High", IF(covid_19_india[[#This Row],[Active Cases]]&gt;=1000,"Medium","Low"))</f>
        <v>Medium</v>
      </c>
      <c r="T12338" t="str">
        <f>IF(covid_19_india[[#This Row],[Daily New Cases]] = _xlfn.MAXIFS(covid_19_india[Daily New Cases], covid_19_india[State/UnionTerritory], covid_19_india[[#This Row],[State/UnionTerritory]]), "Yes", "")</f>
        <v/>
      </c>
      <c r="U12338" s="1">
        <v>44212</v>
      </c>
      <c r="V12338" t="str">
        <f>IF(C12338&lt;covid_19_india[[#This Row],[Vaccination Start Date]], "Pre-Vaccination", "Post-Vaccination")</f>
        <v>Post-Vaccination</v>
      </c>
      <c r="W12338" s="44">
        <f>IFERROR(covid_19_india[[#This Row],[Deaths]]/covid_19_india[[#This Row],[Confirmed]],0)</f>
        <v>7.8305519897304242E-3</v>
      </c>
    </row>
    <row r="12339" spans="1:23" x14ac:dyDescent="0.3">
      <c r="A12339" t="str">
        <f t="shared" si="193"/>
        <v>Nagaland_2021-05-09</v>
      </c>
      <c r="B12339">
        <v>14715</v>
      </c>
      <c r="C12339" s="24">
        <v>44325</v>
      </c>
      <c r="D12339" s="6">
        <v>0.33333333333333326</v>
      </c>
      <c r="E12339" t="s">
        <v>49</v>
      </c>
      <c r="F12339">
        <v>0</v>
      </c>
      <c r="G12339">
        <v>0</v>
      </c>
      <c r="H12339">
        <v>13065</v>
      </c>
      <c r="I12339">
        <f>IF(covid_19_india[[#This Row],[State/UnionTerritory]]=E12338,IF(covid_19_india[[#This Row],[Cured]]-H12338&lt;0,0,covid_19_india[[#This Row],[Cured]]-H12338),covid_19_india[[#This Row],[Cured]])</f>
        <v>40</v>
      </c>
      <c r="J12339">
        <v>137</v>
      </c>
      <c r="K12339">
        <f>IF(covid_19_india[[#This Row],[State/UnionTerritory]]=E12338,IF(covid_19_india[[#This Row],[Deaths]]-J12338&lt;0,0,covid_19_india[[#This Row],[Deaths]]-J12338), covid_19_india[[#This Row],[Deaths]])</f>
        <v>15</v>
      </c>
      <c r="L12339">
        <v>15913</v>
      </c>
      <c r="M12339">
        <f>IF(covid_19_india[[#This Row],[State/UnionTerritory]]=E12338,IF(covid_19_india[[#This Row],[Confirmed]]-L12338&lt;0,0,covid_19_india[[#This Row],[Confirmed]]-L12338), covid_19_india[[#This Row],[Confirmed]])</f>
        <v>333</v>
      </c>
      <c r="N12339" t="str">
        <f>TEXT(covid_19_india[[#This Row],[Date]], "mmmm")</f>
        <v>May</v>
      </c>
      <c r="O12339" t="str">
        <f>TEXT(covid_19_india[[#This Row],[Date]], "dddd")</f>
        <v>Sunday</v>
      </c>
      <c r="P12339">
        <f>covid_19_india[[#This Row],[Confirmed]]-covid_19_india[[#This Row],[Cured]]-covid_19_india[[#This Row],[Deaths]]</f>
        <v>2711</v>
      </c>
      <c r="Q12339" s="1">
        <f>MAX(covid_19_india[Date])</f>
        <v>44419</v>
      </c>
      <c r="R12339" t="str">
        <f>IF(covid_19_india[[#This Row],[Max date]]=covid_19_india[[#This Row],[Date]],"Yes","")</f>
        <v/>
      </c>
      <c r="S12339" t="str">
        <f>IF(covid_19_india[[#This Row],[Active Cases]]&gt;10000, "High", IF(covid_19_india[[#This Row],[Active Cases]]&gt;=1000,"Medium","Low"))</f>
        <v>Medium</v>
      </c>
      <c r="T12339" t="str">
        <f>IF(covid_19_india[[#This Row],[Daily New Cases]] = _xlfn.MAXIFS(covid_19_india[Daily New Cases], covid_19_india[State/UnionTerritory], covid_19_india[[#This Row],[State/UnionTerritory]]), "Yes", "")</f>
        <v/>
      </c>
      <c r="U12339" s="1">
        <v>44212</v>
      </c>
      <c r="V12339" t="str">
        <f>IF(C12339&lt;covid_19_india[[#This Row],[Vaccination Start Date]], "Pre-Vaccination", "Post-Vaccination")</f>
        <v>Post-Vaccination</v>
      </c>
      <c r="W12339" s="44">
        <f>IFERROR(covid_19_india[[#This Row],[Deaths]]/covid_19_india[[#This Row],[Confirmed]],0)</f>
        <v>8.6093131401998365E-3</v>
      </c>
    </row>
    <row r="12340" spans="1:23" x14ac:dyDescent="0.3">
      <c r="A12340" t="str">
        <f t="shared" si="193"/>
        <v>Nagaland_2021-05-10</v>
      </c>
      <c r="B12340">
        <v>14751</v>
      </c>
      <c r="C12340" s="24">
        <v>44326</v>
      </c>
      <c r="D12340" s="6">
        <v>0.33333333333333326</v>
      </c>
      <c r="E12340" t="s">
        <v>49</v>
      </c>
      <c r="F12340">
        <v>0</v>
      </c>
      <c r="G12340">
        <v>0</v>
      </c>
      <c r="H12340">
        <v>13201</v>
      </c>
      <c r="I12340">
        <f>IF(covid_19_india[[#This Row],[State/UnionTerritory]]=E12339,IF(covid_19_india[[#This Row],[Cured]]-H12339&lt;0,0,covid_19_india[[#This Row],[Cured]]-H12339),covid_19_india[[#This Row],[Cured]])</f>
        <v>136</v>
      </c>
      <c r="J12340">
        <v>140</v>
      </c>
      <c r="K12340">
        <f>IF(covid_19_india[[#This Row],[State/UnionTerritory]]=E12339,IF(covid_19_india[[#This Row],[Deaths]]-J12339&lt;0,0,covid_19_india[[#This Row],[Deaths]]-J12339), covid_19_india[[#This Row],[Deaths]])</f>
        <v>3</v>
      </c>
      <c r="L12340">
        <v>16150</v>
      </c>
      <c r="M12340">
        <f>IF(covid_19_india[[#This Row],[State/UnionTerritory]]=E12339,IF(covid_19_india[[#This Row],[Confirmed]]-L12339&lt;0,0,covid_19_india[[#This Row],[Confirmed]]-L12339), covid_19_india[[#This Row],[Confirmed]])</f>
        <v>237</v>
      </c>
      <c r="N12340" t="str">
        <f>TEXT(covid_19_india[[#This Row],[Date]], "mmmm")</f>
        <v>May</v>
      </c>
      <c r="O12340" t="str">
        <f>TEXT(covid_19_india[[#This Row],[Date]], "dddd")</f>
        <v>Monday</v>
      </c>
      <c r="P12340">
        <f>covid_19_india[[#This Row],[Confirmed]]-covid_19_india[[#This Row],[Cured]]-covid_19_india[[#This Row],[Deaths]]</f>
        <v>2809</v>
      </c>
      <c r="Q12340" s="1">
        <f>MAX(covid_19_india[Date])</f>
        <v>44419</v>
      </c>
      <c r="R12340" t="str">
        <f>IF(covid_19_india[[#This Row],[Max date]]=covid_19_india[[#This Row],[Date]],"Yes","")</f>
        <v/>
      </c>
      <c r="S12340" t="str">
        <f>IF(covid_19_india[[#This Row],[Active Cases]]&gt;10000, "High", IF(covid_19_india[[#This Row],[Active Cases]]&gt;=1000,"Medium","Low"))</f>
        <v>Medium</v>
      </c>
      <c r="T12340" t="str">
        <f>IF(covid_19_india[[#This Row],[Daily New Cases]] = _xlfn.MAXIFS(covid_19_india[Daily New Cases], covid_19_india[State/UnionTerritory], covid_19_india[[#This Row],[State/UnionTerritory]]), "Yes", "")</f>
        <v/>
      </c>
      <c r="U12340" s="1">
        <v>44212</v>
      </c>
      <c r="V12340" t="str">
        <f>IF(C12340&lt;covid_19_india[[#This Row],[Vaccination Start Date]], "Pre-Vaccination", "Post-Vaccination")</f>
        <v>Post-Vaccination</v>
      </c>
      <c r="W12340" s="44">
        <f>IFERROR(covid_19_india[[#This Row],[Deaths]]/covid_19_india[[#This Row],[Confirmed]],0)</f>
        <v>8.6687306501547993E-3</v>
      </c>
    </row>
    <row r="12341" spans="1:23" x14ac:dyDescent="0.3">
      <c r="A12341" t="str">
        <f t="shared" si="193"/>
        <v>Nagaland_2021-05-11</v>
      </c>
      <c r="B12341">
        <v>14787</v>
      </c>
      <c r="C12341" s="24">
        <v>44327</v>
      </c>
      <c r="D12341" s="6">
        <v>0.33333333333333326</v>
      </c>
      <c r="E12341" t="s">
        <v>49</v>
      </c>
      <c r="F12341">
        <v>0</v>
      </c>
      <c r="G12341">
        <v>0</v>
      </c>
      <c r="H12341">
        <v>13249</v>
      </c>
      <c r="I12341">
        <f>IF(covid_19_india[[#This Row],[State/UnionTerritory]]=E12340,IF(covid_19_india[[#This Row],[Cured]]-H12340&lt;0,0,covid_19_india[[#This Row],[Cured]]-H12340),covid_19_india[[#This Row],[Cured]])</f>
        <v>48</v>
      </c>
      <c r="J12341">
        <v>150</v>
      </c>
      <c r="K12341">
        <f>IF(covid_19_india[[#This Row],[State/UnionTerritory]]=E12340,IF(covid_19_india[[#This Row],[Deaths]]-J12340&lt;0,0,covid_19_india[[#This Row],[Deaths]]-J12340), covid_19_india[[#This Row],[Deaths]])</f>
        <v>10</v>
      </c>
      <c r="L12341">
        <v>16283</v>
      </c>
      <c r="M12341">
        <f>IF(covid_19_india[[#This Row],[State/UnionTerritory]]=E12340,IF(covid_19_india[[#This Row],[Confirmed]]-L12340&lt;0,0,covid_19_india[[#This Row],[Confirmed]]-L12340), covid_19_india[[#This Row],[Confirmed]])</f>
        <v>133</v>
      </c>
      <c r="N12341" t="str">
        <f>TEXT(covid_19_india[[#This Row],[Date]], "mmmm")</f>
        <v>May</v>
      </c>
      <c r="O12341" t="str">
        <f>TEXT(covid_19_india[[#This Row],[Date]], "dddd")</f>
        <v>Tuesday</v>
      </c>
      <c r="P12341">
        <f>covid_19_india[[#This Row],[Confirmed]]-covid_19_india[[#This Row],[Cured]]-covid_19_india[[#This Row],[Deaths]]</f>
        <v>2884</v>
      </c>
      <c r="Q12341" s="1">
        <f>MAX(covid_19_india[Date])</f>
        <v>44419</v>
      </c>
      <c r="R12341" t="str">
        <f>IF(covid_19_india[[#This Row],[Max date]]=covid_19_india[[#This Row],[Date]],"Yes","")</f>
        <v/>
      </c>
      <c r="S12341" t="str">
        <f>IF(covid_19_india[[#This Row],[Active Cases]]&gt;10000, "High", IF(covid_19_india[[#This Row],[Active Cases]]&gt;=1000,"Medium","Low"))</f>
        <v>Medium</v>
      </c>
      <c r="T12341" t="str">
        <f>IF(covid_19_india[[#This Row],[Daily New Cases]] = _xlfn.MAXIFS(covid_19_india[Daily New Cases], covid_19_india[State/UnionTerritory], covid_19_india[[#This Row],[State/UnionTerritory]]), "Yes", "")</f>
        <v/>
      </c>
      <c r="U12341" s="1">
        <v>44212</v>
      </c>
      <c r="V12341" t="str">
        <f>IF(C12341&lt;covid_19_india[[#This Row],[Vaccination Start Date]], "Pre-Vaccination", "Post-Vaccination")</f>
        <v>Post-Vaccination</v>
      </c>
      <c r="W12341" s="44">
        <f>IFERROR(covid_19_india[[#This Row],[Deaths]]/covid_19_india[[#This Row],[Confirmed]],0)</f>
        <v>9.2120616593993742E-3</v>
      </c>
    </row>
    <row r="12342" spans="1:23" x14ac:dyDescent="0.3">
      <c r="A12342" t="str">
        <f t="shared" si="193"/>
        <v>Nagaland_2021-05-12</v>
      </c>
      <c r="B12342">
        <v>14823</v>
      </c>
      <c r="C12342" s="24">
        <v>44328</v>
      </c>
      <c r="D12342" s="6">
        <v>0.33333333333333326</v>
      </c>
      <c r="E12342" t="s">
        <v>49</v>
      </c>
      <c r="F12342">
        <v>0</v>
      </c>
      <c r="G12342">
        <v>0</v>
      </c>
      <c r="H12342">
        <v>13315</v>
      </c>
      <c r="I12342">
        <f>IF(covid_19_india[[#This Row],[State/UnionTerritory]]=E12341,IF(covid_19_india[[#This Row],[Cured]]-H12341&lt;0,0,covid_19_india[[#This Row],[Cured]]-H12341),covid_19_india[[#This Row],[Cured]])</f>
        <v>66</v>
      </c>
      <c r="J12342">
        <v>156</v>
      </c>
      <c r="K12342">
        <f>IF(covid_19_india[[#This Row],[State/UnionTerritory]]=E12341,IF(covid_19_india[[#This Row],[Deaths]]-J12341&lt;0,0,covid_19_india[[#This Row],[Deaths]]-J12341), covid_19_india[[#This Row],[Deaths]])</f>
        <v>6</v>
      </c>
      <c r="L12342">
        <v>16552</v>
      </c>
      <c r="M12342">
        <f>IF(covid_19_india[[#This Row],[State/UnionTerritory]]=E12341,IF(covid_19_india[[#This Row],[Confirmed]]-L12341&lt;0,0,covid_19_india[[#This Row],[Confirmed]]-L12341), covid_19_india[[#This Row],[Confirmed]])</f>
        <v>269</v>
      </c>
      <c r="N12342" t="str">
        <f>TEXT(covid_19_india[[#This Row],[Date]], "mmmm")</f>
        <v>May</v>
      </c>
      <c r="O12342" t="str">
        <f>TEXT(covid_19_india[[#This Row],[Date]], "dddd")</f>
        <v>Wednesday</v>
      </c>
      <c r="P12342">
        <f>covid_19_india[[#This Row],[Confirmed]]-covid_19_india[[#This Row],[Cured]]-covid_19_india[[#This Row],[Deaths]]</f>
        <v>3081</v>
      </c>
      <c r="Q12342" s="1">
        <f>MAX(covid_19_india[Date])</f>
        <v>44419</v>
      </c>
      <c r="R12342" t="str">
        <f>IF(covid_19_india[[#This Row],[Max date]]=covid_19_india[[#This Row],[Date]],"Yes","")</f>
        <v/>
      </c>
      <c r="S12342" t="str">
        <f>IF(covid_19_india[[#This Row],[Active Cases]]&gt;10000, "High", IF(covid_19_india[[#This Row],[Active Cases]]&gt;=1000,"Medium","Low"))</f>
        <v>Medium</v>
      </c>
      <c r="T12342" t="str">
        <f>IF(covid_19_india[[#This Row],[Daily New Cases]] = _xlfn.MAXIFS(covid_19_india[Daily New Cases], covid_19_india[State/UnionTerritory], covid_19_india[[#This Row],[State/UnionTerritory]]), "Yes", "")</f>
        <v/>
      </c>
      <c r="U12342" s="1">
        <v>44212</v>
      </c>
      <c r="V12342" t="str">
        <f>IF(C12342&lt;covid_19_india[[#This Row],[Vaccination Start Date]], "Pre-Vaccination", "Post-Vaccination")</f>
        <v>Post-Vaccination</v>
      </c>
      <c r="W12342" s="44">
        <f>IFERROR(covid_19_india[[#This Row],[Deaths]]/covid_19_india[[#This Row],[Confirmed]],0)</f>
        <v>9.4248429192846789E-3</v>
      </c>
    </row>
    <row r="12343" spans="1:23" x14ac:dyDescent="0.3">
      <c r="A12343" t="str">
        <f t="shared" si="193"/>
        <v>Nagaland_2021-05-13</v>
      </c>
      <c r="B12343">
        <v>14859</v>
      </c>
      <c r="C12343" s="24">
        <v>44329</v>
      </c>
      <c r="D12343" s="6">
        <v>0.33333333333333326</v>
      </c>
      <c r="E12343" t="s">
        <v>49</v>
      </c>
      <c r="F12343">
        <v>0</v>
      </c>
      <c r="G12343">
        <v>0</v>
      </c>
      <c r="H12343">
        <v>13428</v>
      </c>
      <c r="I12343">
        <f>IF(covid_19_india[[#This Row],[State/UnionTerritory]]=E12342,IF(covid_19_india[[#This Row],[Cured]]-H12342&lt;0,0,covid_19_india[[#This Row],[Cured]]-H12342),covid_19_india[[#This Row],[Cured]])</f>
        <v>113</v>
      </c>
      <c r="J12343">
        <v>165</v>
      </c>
      <c r="K12343">
        <f>IF(covid_19_india[[#This Row],[State/UnionTerritory]]=E12342,IF(covid_19_india[[#This Row],[Deaths]]-J12342&lt;0,0,covid_19_india[[#This Row],[Deaths]]-J12342), covid_19_india[[#This Row],[Deaths]])</f>
        <v>9</v>
      </c>
      <c r="L12343">
        <v>16890</v>
      </c>
      <c r="M12343">
        <f>IF(covid_19_india[[#This Row],[State/UnionTerritory]]=E12342,IF(covid_19_india[[#This Row],[Confirmed]]-L12342&lt;0,0,covid_19_india[[#This Row],[Confirmed]]-L12342), covid_19_india[[#This Row],[Confirmed]])</f>
        <v>338</v>
      </c>
      <c r="N12343" t="str">
        <f>TEXT(covid_19_india[[#This Row],[Date]], "mmmm")</f>
        <v>May</v>
      </c>
      <c r="O12343" t="str">
        <f>TEXT(covid_19_india[[#This Row],[Date]], "dddd")</f>
        <v>Thursday</v>
      </c>
      <c r="P12343">
        <f>covid_19_india[[#This Row],[Confirmed]]-covid_19_india[[#This Row],[Cured]]-covid_19_india[[#This Row],[Deaths]]</f>
        <v>3297</v>
      </c>
      <c r="Q12343" s="1">
        <f>MAX(covid_19_india[Date])</f>
        <v>44419</v>
      </c>
      <c r="R12343" t="str">
        <f>IF(covid_19_india[[#This Row],[Max date]]=covid_19_india[[#This Row],[Date]],"Yes","")</f>
        <v/>
      </c>
      <c r="S12343" t="str">
        <f>IF(covid_19_india[[#This Row],[Active Cases]]&gt;10000, "High", IF(covid_19_india[[#This Row],[Active Cases]]&gt;=1000,"Medium","Low"))</f>
        <v>Medium</v>
      </c>
      <c r="T12343" t="str">
        <f>IF(covid_19_india[[#This Row],[Daily New Cases]] = _xlfn.MAXIFS(covid_19_india[Daily New Cases], covid_19_india[State/UnionTerritory], covid_19_india[[#This Row],[State/UnionTerritory]]), "Yes", "")</f>
        <v/>
      </c>
      <c r="U12343" s="1">
        <v>44212</v>
      </c>
      <c r="V12343" t="str">
        <f>IF(C12343&lt;covid_19_india[[#This Row],[Vaccination Start Date]], "Pre-Vaccination", "Post-Vaccination")</f>
        <v>Post-Vaccination</v>
      </c>
      <c r="W12343" s="44">
        <f>IFERROR(covid_19_india[[#This Row],[Deaths]]/covid_19_india[[#This Row],[Confirmed]],0)</f>
        <v>9.7690941385435177E-3</v>
      </c>
    </row>
    <row r="12344" spans="1:23" x14ac:dyDescent="0.3">
      <c r="A12344" t="str">
        <f t="shared" si="193"/>
        <v>Nagaland_2021-05-14</v>
      </c>
      <c r="B12344">
        <v>14895</v>
      </c>
      <c r="C12344" s="24">
        <v>44330</v>
      </c>
      <c r="D12344" s="6">
        <v>0.33333333333333326</v>
      </c>
      <c r="E12344" t="s">
        <v>49</v>
      </c>
      <c r="F12344">
        <v>0</v>
      </c>
      <c r="G12344">
        <v>0</v>
      </c>
      <c r="H12344">
        <v>13528</v>
      </c>
      <c r="I12344">
        <f>IF(covid_19_india[[#This Row],[State/UnionTerritory]]=E12343,IF(covid_19_india[[#This Row],[Cured]]-H12343&lt;0,0,covid_19_india[[#This Row],[Cured]]-H12343),covid_19_india[[#This Row],[Cured]])</f>
        <v>100</v>
      </c>
      <c r="J12344">
        <v>177</v>
      </c>
      <c r="K12344">
        <f>IF(covid_19_india[[#This Row],[State/UnionTerritory]]=E12343,IF(covid_19_india[[#This Row],[Deaths]]-J12343&lt;0,0,covid_19_india[[#This Row],[Deaths]]-J12343), covid_19_india[[#This Row],[Deaths]])</f>
        <v>12</v>
      </c>
      <c r="L12344">
        <v>17256</v>
      </c>
      <c r="M12344">
        <f>IF(covid_19_india[[#This Row],[State/UnionTerritory]]=E12343,IF(covid_19_india[[#This Row],[Confirmed]]-L12343&lt;0,0,covid_19_india[[#This Row],[Confirmed]]-L12343), covid_19_india[[#This Row],[Confirmed]])</f>
        <v>366</v>
      </c>
      <c r="N12344" t="str">
        <f>TEXT(covid_19_india[[#This Row],[Date]], "mmmm")</f>
        <v>May</v>
      </c>
      <c r="O12344" t="str">
        <f>TEXT(covid_19_india[[#This Row],[Date]], "dddd")</f>
        <v>Friday</v>
      </c>
      <c r="P12344">
        <f>covid_19_india[[#This Row],[Confirmed]]-covid_19_india[[#This Row],[Cured]]-covid_19_india[[#This Row],[Deaths]]</f>
        <v>3551</v>
      </c>
      <c r="Q12344" s="1">
        <f>MAX(covid_19_india[Date])</f>
        <v>44419</v>
      </c>
      <c r="R12344" t="str">
        <f>IF(covid_19_india[[#This Row],[Max date]]=covid_19_india[[#This Row],[Date]],"Yes","")</f>
        <v/>
      </c>
      <c r="S12344" t="str">
        <f>IF(covid_19_india[[#This Row],[Active Cases]]&gt;10000, "High", IF(covid_19_india[[#This Row],[Active Cases]]&gt;=1000,"Medium","Low"))</f>
        <v>Medium</v>
      </c>
      <c r="T12344" t="str">
        <f>IF(covid_19_india[[#This Row],[Daily New Cases]] = _xlfn.MAXIFS(covid_19_india[Daily New Cases], covid_19_india[State/UnionTerritory], covid_19_india[[#This Row],[State/UnionTerritory]]), "Yes", "")</f>
        <v>Yes</v>
      </c>
      <c r="U12344" s="1">
        <v>44212</v>
      </c>
      <c r="V12344" t="str">
        <f>IF(C12344&lt;covid_19_india[[#This Row],[Vaccination Start Date]], "Pre-Vaccination", "Post-Vaccination")</f>
        <v>Post-Vaccination</v>
      </c>
      <c r="W12344" s="44">
        <f>IFERROR(covid_19_india[[#This Row],[Deaths]]/covid_19_india[[#This Row],[Confirmed]],0)</f>
        <v>1.0257301808066759E-2</v>
      </c>
    </row>
    <row r="12345" spans="1:23" x14ac:dyDescent="0.3">
      <c r="A12345" t="str">
        <f t="shared" si="193"/>
        <v>Nagaland_2021-05-15</v>
      </c>
      <c r="B12345">
        <v>14931</v>
      </c>
      <c r="C12345" s="24">
        <v>44331</v>
      </c>
      <c r="D12345" s="6">
        <v>0.33333333333333326</v>
      </c>
      <c r="E12345" t="s">
        <v>49</v>
      </c>
      <c r="F12345">
        <v>0</v>
      </c>
      <c r="G12345">
        <v>0</v>
      </c>
      <c r="H12345">
        <v>13600</v>
      </c>
      <c r="I12345">
        <f>IF(covid_19_india[[#This Row],[State/UnionTerritory]]=E12344,IF(covid_19_india[[#This Row],[Cured]]-H12344&lt;0,0,covid_19_india[[#This Row],[Cured]]-H12344),covid_19_india[[#This Row],[Cured]])</f>
        <v>72</v>
      </c>
      <c r="J12345">
        <v>190</v>
      </c>
      <c r="K12345">
        <f>IF(covid_19_india[[#This Row],[State/UnionTerritory]]=E12344,IF(covid_19_india[[#This Row],[Deaths]]-J12344&lt;0,0,covid_19_india[[#This Row],[Deaths]]-J12344), covid_19_india[[#This Row],[Deaths]])</f>
        <v>13</v>
      </c>
      <c r="L12345">
        <v>17531</v>
      </c>
      <c r="M12345">
        <f>IF(covid_19_india[[#This Row],[State/UnionTerritory]]=E12344,IF(covid_19_india[[#This Row],[Confirmed]]-L12344&lt;0,0,covid_19_india[[#This Row],[Confirmed]]-L12344), covid_19_india[[#This Row],[Confirmed]])</f>
        <v>275</v>
      </c>
      <c r="N12345" t="str">
        <f>TEXT(covid_19_india[[#This Row],[Date]], "mmmm")</f>
        <v>May</v>
      </c>
      <c r="O12345" t="str">
        <f>TEXT(covid_19_india[[#This Row],[Date]], "dddd")</f>
        <v>Saturday</v>
      </c>
      <c r="P12345">
        <f>covid_19_india[[#This Row],[Confirmed]]-covid_19_india[[#This Row],[Cured]]-covid_19_india[[#This Row],[Deaths]]</f>
        <v>3741</v>
      </c>
      <c r="Q12345" s="1">
        <f>MAX(covid_19_india[Date])</f>
        <v>44419</v>
      </c>
      <c r="R12345" t="str">
        <f>IF(covid_19_india[[#This Row],[Max date]]=covid_19_india[[#This Row],[Date]],"Yes","")</f>
        <v/>
      </c>
      <c r="S12345" t="str">
        <f>IF(covid_19_india[[#This Row],[Active Cases]]&gt;10000, "High", IF(covid_19_india[[#This Row],[Active Cases]]&gt;=1000,"Medium","Low"))</f>
        <v>Medium</v>
      </c>
      <c r="T12345" t="str">
        <f>IF(covid_19_india[[#This Row],[Daily New Cases]] = _xlfn.MAXIFS(covid_19_india[Daily New Cases], covid_19_india[State/UnionTerritory], covid_19_india[[#This Row],[State/UnionTerritory]]), "Yes", "")</f>
        <v/>
      </c>
      <c r="U12345" s="1">
        <v>44212</v>
      </c>
      <c r="V12345" t="str">
        <f>IF(C12345&lt;covid_19_india[[#This Row],[Vaccination Start Date]], "Pre-Vaccination", "Post-Vaccination")</f>
        <v>Post-Vaccination</v>
      </c>
      <c r="W12345" s="44">
        <f>IFERROR(covid_19_india[[#This Row],[Deaths]]/covid_19_india[[#This Row],[Confirmed]],0)</f>
        <v>1.0837944213108209E-2</v>
      </c>
    </row>
    <row r="12346" spans="1:23" x14ac:dyDescent="0.3">
      <c r="A12346" t="str">
        <f t="shared" si="193"/>
        <v>Nagaland_2021-05-16</v>
      </c>
      <c r="B12346">
        <v>14967</v>
      </c>
      <c r="C12346" s="24">
        <v>44332</v>
      </c>
      <c r="D12346" s="6">
        <v>0.33333333333333326</v>
      </c>
      <c r="E12346" t="s">
        <v>49</v>
      </c>
      <c r="F12346">
        <v>0</v>
      </c>
      <c r="G12346">
        <v>0</v>
      </c>
      <c r="H12346">
        <v>13654</v>
      </c>
      <c r="I12346">
        <f>IF(covid_19_india[[#This Row],[State/UnionTerritory]]=E12345,IF(covid_19_india[[#This Row],[Cured]]-H12345&lt;0,0,covid_19_india[[#This Row],[Cured]]-H12345),covid_19_india[[#This Row],[Cured]])</f>
        <v>54</v>
      </c>
      <c r="J12346">
        <v>196</v>
      </c>
      <c r="K12346">
        <f>IF(covid_19_india[[#This Row],[State/UnionTerritory]]=E12345,IF(covid_19_india[[#This Row],[Deaths]]-J12345&lt;0,0,covid_19_india[[#This Row],[Deaths]]-J12345), covid_19_india[[#This Row],[Deaths]])</f>
        <v>6</v>
      </c>
      <c r="L12346">
        <v>17835</v>
      </c>
      <c r="M12346">
        <f>IF(covid_19_india[[#This Row],[State/UnionTerritory]]=E12345,IF(covid_19_india[[#This Row],[Confirmed]]-L12345&lt;0,0,covid_19_india[[#This Row],[Confirmed]]-L12345), covid_19_india[[#This Row],[Confirmed]])</f>
        <v>304</v>
      </c>
      <c r="N12346" t="str">
        <f>TEXT(covid_19_india[[#This Row],[Date]], "mmmm")</f>
        <v>May</v>
      </c>
      <c r="O12346" t="str">
        <f>TEXT(covid_19_india[[#This Row],[Date]], "dddd")</f>
        <v>Sunday</v>
      </c>
      <c r="P12346">
        <f>covid_19_india[[#This Row],[Confirmed]]-covid_19_india[[#This Row],[Cured]]-covid_19_india[[#This Row],[Deaths]]</f>
        <v>3985</v>
      </c>
      <c r="Q12346" s="1">
        <f>MAX(covid_19_india[Date])</f>
        <v>44419</v>
      </c>
      <c r="R12346" t="str">
        <f>IF(covid_19_india[[#This Row],[Max date]]=covid_19_india[[#This Row],[Date]],"Yes","")</f>
        <v/>
      </c>
      <c r="S12346" t="str">
        <f>IF(covid_19_india[[#This Row],[Active Cases]]&gt;10000, "High", IF(covid_19_india[[#This Row],[Active Cases]]&gt;=1000,"Medium","Low"))</f>
        <v>Medium</v>
      </c>
      <c r="T12346" t="str">
        <f>IF(covid_19_india[[#This Row],[Daily New Cases]] = _xlfn.MAXIFS(covid_19_india[Daily New Cases], covid_19_india[State/UnionTerritory], covid_19_india[[#This Row],[State/UnionTerritory]]), "Yes", "")</f>
        <v/>
      </c>
      <c r="U12346" s="1">
        <v>44212</v>
      </c>
      <c r="V12346" t="str">
        <f>IF(C12346&lt;covid_19_india[[#This Row],[Vaccination Start Date]], "Pre-Vaccination", "Post-Vaccination")</f>
        <v>Post-Vaccination</v>
      </c>
      <c r="W12346" s="44">
        <f>IFERROR(covid_19_india[[#This Row],[Deaths]]/covid_19_india[[#This Row],[Confirmed]],0)</f>
        <v>1.0989627137650686E-2</v>
      </c>
    </row>
    <row r="12347" spans="1:23" x14ac:dyDescent="0.3">
      <c r="A12347" t="str">
        <f t="shared" si="193"/>
        <v>Nagaland_2021-05-17</v>
      </c>
      <c r="B12347">
        <v>15003</v>
      </c>
      <c r="C12347" s="24">
        <v>44333</v>
      </c>
      <c r="D12347" s="6">
        <v>0.33333333333333326</v>
      </c>
      <c r="E12347" t="s">
        <v>49</v>
      </c>
      <c r="F12347">
        <v>0</v>
      </c>
      <c r="G12347">
        <v>0</v>
      </c>
      <c r="H12347">
        <v>13767</v>
      </c>
      <c r="I12347">
        <f>IF(covid_19_india[[#This Row],[State/UnionTerritory]]=E12346,IF(covid_19_india[[#This Row],[Cured]]-H12346&lt;0,0,covid_19_india[[#This Row],[Cured]]-H12346),covid_19_india[[#This Row],[Cured]])</f>
        <v>113</v>
      </c>
      <c r="J12347">
        <v>209</v>
      </c>
      <c r="K12347">
        <f>IF(covid_19_india[[#This Row],[State/UnionTerritory]]=E12346,IF(covid_19_india[[#This Row],[Deaths]]-J12346&lt;0,0,covid_19_india[[#This Row],[Deaths]]-J12346), covid_19_india[[#This Row],[Deaths]])</f>
        <v>13</v>
      </c>
      <c r="L12347">
        <v>18076</v>
      </c>
      <c r="M12347">
        <f>IF(covid_19_india[[#This Row],[State/UnionTerritory]]=E12346,IF(covid_19_india[[#This Row],[Confirmed]]-L12346&lt;0,0,covid_19_india[[#This Row],[Confirmed]]-L12346), covid_19_india[[#This Row],[Confirmed]])</f>
        <v>241</v>
      </c>
      <c r="N12347" t="str">
        <f>TEXT(covid_19_india[[#This Row],[Date]], "mmmm")</f>
        <v>May</v>
      </c>
      <c r="O12347" t="str">
        <f>TEXT(covid_19_india[[#This Row],[Date]], "dddd")</f>
        <v>Monday</v>
      </c>
      <c r="P12347">
        <f>covid_19_india[[#This Row],[Confirmed]]-covid_19_india[[#This Row],[Cured]]-covid_19_india[[#This Row],[Deaths]]</f>
        <v>4100</v>
      </c>
      <c r="Q12347" s="1">
        <f>MAX(covid_19_india[Date])</f>
        <v>44419</v>
      </c>
      <c r="R12347" t="str">
        <f>IF(covid_19_india[[#This Row],[Max date]]=covid_19_india[[#This Row],[Date]],"Yes","")</f>
        <v/>
      </c>
      <c r="S12347" t="str">
        <f>IF(covid_19_india[[#This Row],[Active Cases]]&gt;10000, "High", IF(covid_19_india[[#This Row],[Active Cases]]&gt;=1000,"Medium","Low"))</f>
        <v>Medium</v>
      </c>
      <c r="T12347" t="str">
        <f>IF(covid_19_india[[#This Row],[Daily New Cases]] = _xlfn.MAXIFS(covid_19_india[Daily New Cases], covid_19_india[State/UnionTerritory], covid_19_india[[#This Row],[State/UnionTerritory]]), "Yes", "")</f>
        <v/>
      </c>
      <c r="U12347" s="1">
        <v>44212</v>
      </c>
      <c r="V12347" t="str">
        <f>IF(C12347&lt;covid_19_india[[#This Row],[Vaccination Start Date]], "Pre-Vaccination", "Post-Vaccination")</f>
        <v>Post-Vaccination</v>
      </c>
      <c r="W12347" s="44">
        <f>IFERROR(covid_19_india[[#This Row],[Deaths]]/covid_19_india[[#This Row],[Confirmed]],0)</f>
        <v>1.156229254259792E-2</v>
      </c>
    </row>
    <row r="12348" spans="1:23" x14ac:dyDescent="0.3">
      <c r="A12348" t="str">
        <f t="shared" si="193"/>
        <v>Nagaland_2021-05-18</v>
      </c>
      <c r="B12348">
        <v>15039</v>
      </c>
      <c r="C12348" s="24">
        <v>44334</v>
      </c>
      <c r="D12348" s="6">
        <v>0.33333333333333326</v>
      </c>
      <c r="E12348" t="s">
        <v>49</v>
      </c>
      <c r="F12348">
        <v>0</v>
      </c>
      <c r="G12348">
        <v>0</v>
      </c>
      <c r="H12348">
        <v>13880</v>
      </c>
      <c r="I12348">
        <f>IF(covid_19_india[[#This Row],[State/UnionTerritory]]=E12347,IF(covid_19_india[[#This Row],[Cured]]-H12347&lt;0,0,covid_19_india[[#This Row],[Cured]]-H12347),covid_19_india[[#This Row],[Cured]])</f>
        <v>113</v>
      </c>
      <c r="J12348">
        <v>216</v>
      </c>
      <c r="K12348">
        <f>IF(covid_19_india[[#This Row],[State/UnionTerritory]]=E12347,IF(covid_19_india[[#This Row],[Deaths]]-J12347&lt;0,0,covid_19_india[[#This Row],[Deaths]]-J12347), covid_19_india[[#This Row],[Deaths]])</f>
        <v>7</v>
      </c>
      <c r="L12348">
        <v>18349</v>
      </c>
      <c r="M12348">
        <f>IF(covid_19_india[[#This Row],[State/UnionTerritory]]=E12347,IF(covid_19_india[[#This Row],[Confirmed]]-L12347&lt;0,0,covid_19_india[[#This Row],[Confirmed]]-L12347), covid_19_india[[#This Row],[Confirmed]])</f>
        <v>273</v>
      </c>
      <c r="N12348" t="str">
        <f>TEXT(covid_19_india[[#This Row],[Date]], "mmmm")</f>
        <v>May</v>
      </c>
      <c r="O12348" t="str">
        <f>TEXT(covid_19_india[[#This Row],[Date]], "dddd")</f>
        <v>Tuesday</v>
      </c>
      <c r="P12348">
        <f>covid_19_india[[#This Row],[Confirmed]]-covid_19_india[[#This Row],[Cured]]-covid_19_india[[#This Row],[Deaths]]</f>
        <v>4253</v>
      </c>
      <c r="Q12348" s="1">
        <f>MAX(covid_19_india[Date])</f>
        <v>44419</v>
      </c>
      <c r="R12348" t="str">
        <f>IF(covid_19_india[[#This Row],[Max date]]=covid_19_india[[#This Row],[Date]],"Yes","")</f>
        <v/>
      </c>
      <c r="S12348" t="str">
        <f>IF(covid_19_india[[#This Row],[Active Cases]]&gt;10000, "High", IF(covid_19_india[[#This Row],[Active Cases]]&gt;=1000,"Medium","Low"))</f>
        <v>Medium</v>
      </c>
      <c r="T12348" t="str">
        <f>IF(covid_19_india[[#This Row],[Daily New Cases]] = _xlfn.MAXIFS(covid_19_india[Daily New Cases], covid_19_india[State/UnionTerritory], covid_19_india[[#This Row],[State/UnionTerritory]]), "Yes", "")</f>
        <v/>
      </c>
      <c r="U12348" s="1">
        <v>44212</v>
      </c>
      <c r="V12348" t="str">
        <f>IF(C12348&lt;covid_19_india[[#This Row],[Vaccination Start Date]], "Pre-Vaccination", "Post-Vaccination")</f>
        <v>Post-Vaccination</v>
      </c>
      <c r="W12348" s="44">
        <f>IFERROR(covid_19_india[[#This Row],[Deaths]]/covid_19_india[[#This Row],[Confirmed]],0)</f>
        <v>1.1771758678947081E-2</v>
      </c>
    </row>
    <row r="12349" spans="1:23" x14ac:dyDescent="0.3">
      <c r="A12349" t="str">
        <f t="shared" si="193"/>
        <v>Nagaland_2021-05-19</v>
      </c>
      <c r="B12349">
        <v>15075</v>
      </c>
      <c r="C12349" s="24">
        <v>44335</v>
      </c>
      <c r="D12349" s="6">
        <v>0.33333333333333326</v>
      </c>
      <c r="E12349" t="s">
        <v>49</v>
      </c>
      <c r="F12349">
        <v>0</v>
      </c>
      <c r="G12349">
        <v>0</v>
      </c>
      <c r="H12349">
        <v>14079</v>
      </c>
      <c r="I12349">
        <f>IF(covid_19_india[[#This Row],[State/UnionTerritory]]=E12348,IF(covid_19_india[[#This Row],[Cured]]-H12348&lt;0,0,covid_19_india[[#This Row],[Cured]]-H12348),covid_19_india[[#This Row],[Cured]])</f>
        <v>199</v>
      </c>
      <c r="J12349">
        <v>228</v>
      </c>
      <c r="K12349">
        <f>IF(covid_19_india[[#This Row],[State/UnionTerritory]]=E12348,IF(covid_19_india[[#This Row],[Deaths]]-J12348&lt;0,0,covid_19_india[[#This Row],[Deaths]]-J12348), covid_19_india[[#This Row],[Deaths]])</f>
        <v>12</v>
      </c>
      <c r="L12349">
        <v>18714</v>
      </c>
      <c r="M12349">
        <f>IF(covid_19_india[[#This Row],[State/UnionTerritory]]=E12348,IF(covid_19_india[[#This Row],[Confirmed]]-L12348&lt;0,0,covid_19_india[[#This Row],[Confirmed]]-L12348), covid_19_india[[#This Row],[Confirmed]])</f>
        <v>365</v>
      </c>
      <c r="N12349" t="str">
        <f>TEXT(covid_19_india[[#This Row],[Date]], "mmmm")</f>
        <v>May</v>
      </c>
      <c r="O12349" t="str">
        <f>TEXT(covid_19_india[[#This Row],[Date]], "dddd")</f>
        <v>Wednesday</v>
      </c>
      <c r="P12349">
        <f>covid_19_india[[#This Row],[Confirmed]]-covid_19_india[[#This Row],[Cured]]-covid_19_india[[#This Row],[Deaths]]</f>
        <v>4407</v>
      </c>
      <c r="Q12349" s="1">
        <f>MAX(covid_19_india[Date])</f>
        <v>44419</v>
      </c>
      <c r="R12349" t="str">
        <f>IF(covid_19_india[[#This Row],[Max date]]=covid_19_india[[#This Row],[Date]],"Yes","")</f>
        <v/>
      </c>
      <c r="S12349" t="str">
        <f>IF(covid_19_india[[#This Row],[Active Cases]]&gt;10000, "High", IF(covid_19_india[[#This Row],[Active Cases]]&gt;=1000,"Medium","Low"))</f>
        <v>Medium</v>
      </c>
      <c r="T12349" t="str">
        <f>IF(covid_19_india[[#This Row],[Daily New Cases]] = _xlfn.MAXIFS(covid_19_india[Daily New Cases], covid_19_india[State/UnionTerritory], covid_19_india[[#This Row],[State/UnionTerritory]]), "Yes", "")</f>
        <v/>
      </c>
      <c r="U12349" s="1">
        <v>44212</v>
      </c>
      <c r="V12349" t="str">
        <f>IF(C12349&lt;covid_19_india[[#This Row],[Vaccination Start Date]], "Pre-Vaccination", "Post-Vaccination")</f>
        <v>Post-Vaccination</v>
      </c>
      <c r="W12349" s="44">
        <f>IFERROR(covid_19_india[[#This Row],[Deaths]]/covid_19_india[[#This Row],[Confirmed]],0)</f>
        <v>1.2183392112856685E-2</v>
      </c>
    </row>
    <row r="12350" spans="1:23" x14ac:dyDescent="0.3">
      <c r="A12350" t="str">
        <f t="shared" si="193"/>
        <v>Nagaland_2021-05-20</v>
      </c>
      <c r="B12350">
        <v>15111</v>
      </c>
      <c r="C12350" s="24">
        <v>44336</v>
      </c>
      <c r="D12350" s="6">
        <v>0.33333333333333326</v>
      </c>
      <c r="E12350" t="s">
        <v>49</v>
      </c>
      <c r="F12350">
        <v>0</v>
      </c>
      <c r="G12350">
        <v>0</v>
      </c>
      <c r="H12350">
        <v>14298</v>
      </c>
      <c r="I12350">
        <f>IF(covid_19_india[[#This Row],[State/UnionTerritory]]=E12349,IF(covid_19_india[[#This Row],[Cured]]-H12349&lt;0,0,covid_19_india[[#This Row],[Cured]]-H12349),covid_19_india[[#This Row],[Cured]])</f>
        <v>219</v>
      </c>
      <c r="J12350">
        <v>234</v>
      </c>
      <c r="K12350">
        <f>IF(covid_19_india[[#This Row],[State/UnionTerritory]]=E12349,IF(covid_19_india[[#This Row],[Deaths]]-J12349&lt;0,0,covid_19_india[[#This Row],[Deaths]]-J12349), covid_19_india[[#This Row],[Deaths]])</f>
        <v>6</v>
      </c>
      <c r="L12350">
        <v>18958</v>
      </c>
      <c r="M12350">
        <f>IF(covid_19_india[[#This Row],[State/UnionTerritory]]=E12349,IF(covid_19_india[[#This Row],[Confirmed]]-L12349&lt;0,0,covid_19_india[[#This Row],[Confirmed]]-L12349), covid_19_india[[#This Row],[Confirmed]])</f>
        <v>244</v>
      </c>
      <c r="N12350" t="str">
        <f>TEXT(covid_19_india[[#This Row],[Date]], "mmmm")</f>
        <v>May</v>
      </c>
      <c r="O12350" t="str">
        <f>TEXT(covid_19_india[[#This Row],[Date]], "dddd")</f>
        <v>Thursday</v>
      </c>
      <c r="P12350">
        <f>covid_19_india[[#This Row],[Confirmed]]-covid_19_india[[#This Row],[Cured]]-covid_19_india[[#This Row],[Deaths]]</f>
        <v>4426</v>
      </c>
      <c r="Q12350" s="1">
        <f>MAX(covid_19_india[Date])</f>
        <v>44419</v>
      </c>
      <c r="R12350" t="str">
        <f>IF(covid_19_india[[#This Row],[Max date]]=covid_19_india[[#This Row],[Date]],"Yes","")</f>
        <v/>
      </c>
      <c r="S12350" t="str">
        <f>IF(covid_19_india[[#This Row],[Active Cases]]&gt;10000, "High", IF(covid_19_india[[#This Row],[Active Cases]]&gt;=1000,"Medium","Low"))</f>
        <v>Medium</v>
      </c>
      <c r="T12350" t="str">
        <f>IF(covid_19_india[[#This Row],[Daily New Cases]] = _xlfn.MAXIFS(covid_19_india[Daily New Cases], covid_19_india[State/UnionTerritory], covid_19_india[[#This Row],[State/UnionTerritory]]), "Yes", "")</f>
        <v/>
      </c>
      <c r="U12350" s="1">
        <v>44212</v>
      </c>
      <c r="V12350" t="str">
        <f>IF(C12350&lt;covid_19_india[[#This Row],[Vaccination Start Date]], "Pre-Vaccination", "Post-Vaccination")</f>
        <v>Post-Vaccination</v>
      </c>
      <c r="W12350" s="44">
        <f>IFERROR(covid_19_india[[#This Row],[Deaths]]/covid_19_india[[#This Row],[Confirmed]],0)</f>
        <v>1.2343074163941344E-2</v>
      </c>
    </row>
    <row r="12351" spans="1:23" x14ac:dyDescent="0.3">
      <c r="A12351" t="str">
        <f t="shared" si="193"/>
        <v>Nagaland_2021-05-21</v>
      </c>
      <c r="B12351">
        <v>15147</v>
      </c>
      <c r="C12351" s="24">
        <v>44337</v>
      </c>
      <c r="D12351" s="6">
        <v>0.33333333333333326</v>
      </c>
      <c r="E12351" t="s">
        <v>49</v>
      </c>
      <c r="F12351">
        <v>0</v>
      </c>
      <c r="G12351">
        <v>0</v>
      </c>
      <c r="H12351">
        <v>14520</v>
      </c>
      <c r="I12351">
        <f>IF(covid_19_india[[#This Row],[State/UnionTerritory]]=E12350,IF(covid_19_india[[#This Row],[Cured]]-H12350&lt;0,0,covid_19_india[[#This Row],[Cured]]-H12350),covid_19_india[[#This Row],[Cured]])</f>
        <v>222</v>
      </c>
      <c r="J12351">
        <v>245</v>
      </c>
      <c r="K12351">
        <f>IF(covid_19_india[[#This Row],[State/UnionTerritory]]=E12350,IF(covid_19_india[[#This Row],[Deaths]]-J12350&lt;0,0,covid_19_india[[#This Row],[Deaths]]-J12350), covid_19_india[[#This Row],[Deaths]])</f>
        <v>11</v>
      </c>
      <c r="L12351">
        <v>19284</v>
      </c>
      <c r="M12351">
        <f>IF(covid_19_india[[#This Row],[State/UnionTerritory]]=E12350,IF(covid_19_india[[#This Row],[Confirmed]]-L12350&lt;0,0,covid_19_india[[#This Row],[Confirmed]]-L12350), covid_19_india[[#This Row],[Confirmed]])</f>
        <v>326</v>
      </c>
      <c r="N12351" t="str">
        <f>TEXT(covid_19_india[[#This Row],[Date]], "mmmm")</f>
        <v>May</v>
      </c>
      <c r="O12351" t="str">
        <f>TEXT(covid_19_india[[#This Row],[Date]], "dddd")</f>
        <v>Friday</v>
      </c>
      <c r="P12351">
        <f>covid_19_india[[#This Row],[Confirmed]]-covid_19_india[[#This Row],[Cured]]-covid_19_india[[#This Row],[Deaths]]</f>
        <v>4519</v>
      </c>
      <c r="Q12351" s="1">
        <f>MAX(covid_19_india[Date])</f>
        <v>44419</v>
      </c>
      <c r="R12351" t="str">
        <f>IF(covid_19_india[[#This Row],[Max date]]=covid_19_india[[#This Row],[Date]],"Yes","")</f>
        <v/>
      </c>
      <c r="S12351" t="str">
        <f>IF(covid_19_india[[#This Row],[Active Cases]]&gt;10000, "High", IF(covid_19_india[[#This Row],[Active Cases]]&gt;=1000,"Medium","Low"))</f>
        <v>Medium</v>
      </c>
      <c r="T12351" t="str">
        <f>IF(covid_19_india[[#This Row],[Daily New Cases]] = _xlfn.MAXIFS(covid_19_india[Daily New Cases], covid_19_india[State/UnionTerritory], covid_19_india[[#This Row],[State/UnionTerritory]]), "Yes", "")</f>
        <v/>
      </c>
      <c r="U12351" s="1">
        <v>44212</v>
      </c>
      <c r="V12351" t="str">
        <f>IF(C12351&lt;covid_19_india[[#This Row],[Vaccination Start Date]], "Pre-Vaccination", "Post-Vaccination")</f>
        <v>Post-Vaccination</v>
      </c>
      <c r="W12351" s="44">
        <f>IFERROR(covid_19_india[[#This Row],[Deaths]]/covid_19_india[[#This Row],[Confirmed]],0)</f>
        <v>1.2704833022194566E-2</v>
      </c>
    </row>
    <row r="12352" spans="1:23" x14ac:dyDescent="0.3">
      <c r="A12352" t="str">
        <f t="shared" si="193"/>
        <v>Nagaland_2021-05-22</v>
      </c>
      <c r="B12352">
        <v>15183</v>
      </c>
      <c r="C12352" s="24">
        <v>44338</v>
      </c>
      <c r="D12352" s="6">
        <v>0.33333333333333326</v>
      </c>
      <c r="E12352" t="s">
        <v>49</v>
      </c>
      <c r="F12352">
        <v>0</v>
      </c>
      <c r="G12352">
        <v>0</v>
      </c>
      <c r="H12352">
        <v>14747</v>
      </c>
      <c r="I12352">
        <f>IF(covid_19_india[[#This Row],[State/UnionTerritory]]=E12351,IF(covid_19_india[[#This Row],[Cured]]-H12351&lt;0,0,covid_19_india[[#This Row],[Cured]]-H12351),covid_19_india[[#This Row],[Cured]])</f>
        <v>227</v>
      </c>
      <c r="J12352">
        <v>258</v>
      </c>
      <c r="K12352">
        <f>IF(covid_19_india[[#This Row],[State/UnionTerritory]]=E12351,IF(covid_19_india[[#This Row],[Deaths]]-J12351&lt;0,0,covid_19_india[[#This Row],[Deaths]]-J12351), covid_19_india[[#This Row],[Deaths]])</f>
        <v>13</v>
      </c>
      <c r="L12352">
        <v>19593</v>
      </c>
      <c r="M12352">
        <f>IF(covid_19_india[[#This Row],[State/UnionTerritory]]=E12351,IF(covid_19_india[[#This Row],[Confirmed]]-L12351&lt;0,0,covid_19_india[[#This Row],[Confirmed]]-L12351), covid_19_india[[#This Row],[Confirmed]])</f>
        <v>309</v>
      </c>
      <c r="N12352" t="str">
        <f>TEXT(covid_19_india[[#This Row],[Date]], "mmmm")</f>
        <v>May</v>
      </c>
      <c r="O12352" t="str">
        <f>TEXT(covid_19_india[[#This Row],[Date]], "dddd")</f>
        <v>Saturday</v>
      </c>
      <c r="P12352">
        <f>covid_19_india[[#This Row],[Confirmed]]-covid_19_india[[#This Row],[Cured]]-covid_19_india[[#This Row],[Deaths]]</f>
        <v>4588</v>
      </c>
      <c r="Q12352" s="1">
        <f>MAX(covid_19_india[Date])</f>
        <v>44419</v>
      </c>
      <c r="R12352" t="str">
        <f>IF(covid_19_india[[#This Row],[Max date]]=covid_19_india[[#This Row],[Date]],"Yes","")</f>
        <v/>
      </c>
      <c r="S12352" t="str">
        <f>IF(covid_19_india[[#This Row],[Active Cases]]&gt;10000, "High", IF(covid_19_india[[#This Row],[Active Cases]]&gt;=1000,"Medium","Low"))</f>
        <v>Medium</v>
      </c>
      <c r="T12352" t="str">
        <f>IF(covid_19_india[[#This Row],[Daily New Cases]] = _xlfn.MAXIFS(covid_19_india[Daily New Cases], covid_19_india[State/UnionTerritory], covid_19_india[[#This Row],[State/UnionTerritory]]), "Yes", "")</f>
        <v/>
      </c>
      <c r="U12352" s="1">
        <v>44212</v>
      </c>
      <c r="V12352" t="str">
        <f>IF(C12352&lt;covid_19_india[[#This Row],[Vaccination Start Date]], "Pre-Vaccination", "Post-Vaccination")</f>
        <v>Post-Vaccination</v>
      </c>
      <c r="W12352" s="44">
        <f>IFERROR(covid_19_india[[#This Row],[Deaths]]/covid_19_india[[#This Row],[Confirmed]],0)</f>
        <v>1.3167968151890981E-2</v>
      </c>
    </row>
    <row r="12353" spans="1:23" x14ac:dyDescent="0.3">
      <c r="A12353" t="str">
        <f t="shared" si="193"/>
        <v>Nagaland_2021-05-23</v>
      </c>
      <c r="B12353">
        <v>15219</v>
      </c>
      <c r="C12353" s="24">
        <v>44339</v>
      </c>
      <c r="D12353" s="6">
        <v>0.33333333333333326</v>
      </c>
      <c r="E12353" t="s">
        <v>49</v>
      </c>
      <c r="F12353">
        <v>0</v>
      </c>
      <c r="G12353">
        <v>0</v>
      </c>
      <c r="H12353">
        <v>14967</v>
      </c>
      <c r="I12353">
        <f>IF(covid_19_india[[#This Row],[State/UnionTerritory]]=E12352,IF(covid_19_india[[#This Row],[Cured]]-H12352&lt;0,0,covid_19_india[[#This Row],[Cured]]-H12352),covid_19_india[[#This Row],[Cured]])</f>
        <v>220</v>
      </c>
      <c r="J12353">
        <v>271</v>
      </c>
      <c r="K12353">
        <f>IF(covid_19_india[[#This Row],[State/UnionTerritory]]=E12352,IF(covid_19_india[[#This Row],[Deaths]]-J12352&lt;0,0,covid_19_india[[#This Row],[Deaths]]-J12352), covid_19_india[[#This Row],[Deaths]])</f>
        <v>13</v>
      </c>
      <c r="L12353">
        <v>19845</v>
      </c>
      <c r="M12353">
        <f>IF(covid_19_india[[#This Row],[State/UnionTerritory]]=E12352,IF(covid_19_india[[#This Row],[Confirmed]]-L12352&lt;0,0,covid_19_india[[#This Row],[Confirmed]]-L12352), covid_19_india[[#This Row],[Confirmed]])</f>
        <v>252</v>
      </c>
      <c r="N12353" t="str">
        <f>TEXT(covid_19_india[[#This Row],[Date]], "mmmm")</f>
        <v>May</v>
      </c>
      <c r="O12353" t="str">
        <f>TEXT(covid_19_india[[#This Row],[Date]], "dddd")</f>
        <v>Sunday</v>
      </c>
      <c r="P12353">
        <f>covid_19_india[[#This Row],[Confirmed]]-covid_19_india[[#This Row],[Cured]]-covid_19_india[[#This Row],[Deaths]]</f>
        <v>4607</v>
      </c>
      <c r="Q12353" s="1">
        <f>MAX(covid_19_india[Date])</f>
        <v>44419</v>
      </c>
      <c r="R12353" t="str">
        <f>IF(covid_19_india[[#This Row],[Max date]]=covid_19_india[[#This Row],[Date]],"Yes","")</f>
        <v/>
      </c>
      <c r="S12353" t="str">
        <f>IF(covid_19_india[[#This Row],[Active Cases]]&gt;10000, "High", IF(covid_19_india[[#This Row],[Active Cases]]&gt;=1000,"Medium","Low"))</f>
        <v>Medium</v>
      </c>
      <c r="T12353" t="str">
        <f>IF(covid_19_india[[#This Row],[Daily New Cases]] = _xlfn.MAXIFS(covid_19_india[Daily New Cases], covid_19_india[State/UnionTerritory], covid_19_india[[#This Row],[State/UnionTerritory]]), "Yes", "")</f>
        <v/>
      </c>
      <c r="U12353" s="1">
        <v>44212</v>
      </c>
      <c r="V12353" t="str">
        <f>IF(C12353&lt;covid_19_india[[#This Row],[Vaccination Start Date]], "Pre-Vaccination", "Post-Vaccination")</f>
        <v>Post-Vaccination</v>
      </c>
      <c r="W12353" s="44">
        <f>IFERROR(covid_19_india[[#This Row],[Deaths]]/covid_19_india[[#This Row],[Confirmed]],0)</f>
        <v>1.3655832703451751E-2</v>
      </c>
    </row>
    <row r="12354" spans="1:23" x14ac:dyDescent="0.3">
      <c r="A12354" t="str">
        <f t="shared" si="193"/>
        <v>Nagaland_2021-05-24</v>
      </c>
      <c r="B12354">
        <v>15255</v>
      </c>
      <c r="C12354" s="24">
        <v>44340</v>
      </c>
      <c r="D12354" s="6">
        <v>0.33333333333333326</v>
      </c>
      <c r="E12354" t="s">
        <v>49</v>
      </c>
      <c r="F12354">
        <v>0</v>
      </c>
      <c r="G12354">
        <v>0</v>
      </c>
      <c r="H12354">
        <v>15105</v>
      </c>
      <c r="I12354">
        <f>IF(covid_19_india[[#This Row],[State/UnionTerritory]]=E12353,IF(covid_19_india[[#This Row],[Cured]]-H12353&lt;0,0,covid_19_india[[#This Row],[Cured]]-H12353),covid_19_india[[#This Row],[Cured]])</f>
        <v>138</v>
      </c>
      <c r="J12354">
        <v>285</v>
      </c>
      <c r="K12354">
        <f>IF(covid_19_india[[#This Row],[State/UnionTerritory]]=E12353,IF(covid_19_india[[#This Row],[Deaths]]-J12353&lt;0,0,covid_19_india[[#This Row],[Deaths]]-J12353), covid_19_india[[#This Row],[Deaths]])</f>
        <v>14</v>
      </c>
      <c r="L12354">
        <v>20068</v>
      </c>
      <c r="M12354">
        <f>IF(covid_19_india[[#This Row],[State/UnionTerritory]]=E12353,IF(covid_19_india[[#This Row],[Confirmed]]-L12353&lt;0,0,covid_19_india[[#This Row],[Confirmed]]-L12353), covid_19_india[[#This Row],[Confirmed]])</f>
        <v>223</v>
      </c>
      <c r="N12354" t="str">
        <f>TEXT(covid_19_india[[#This Row],[Date]], "mmmm")</f>
        <v>May</v>
      </c>
      <c r="O12354" t="str">
        <f>TEXT(covid_19_india[[#This Row],[Date]], "dddd")</f>
        <v>Monday</v>
      </c>
      <c r="P12354">
        <f>covid_19_india[[#This Row],[Confirmed]]-covid_19_india[[#This Row],[Cured]]-covid_19_india[[#This Row],[Deaths]]</f>
        <v>4678</v>
      </c>
      <c r="Q12354" s="1">
        <f>MAX(covid_19_india[Date])</f>
        <v>44419</v>
      </c>
      <c r="R12354" t="str">
        <f>IF(covid_19_india[[#This Row],[Max date]]=covid_19_india[[#This Row],[Date]],"Yes","")</f>
        <v/>
      </c>
      <c r="S12354" t="str">
        <f>IF(covid_19_india[[#This Row],[Active Cases]]&gt;10000, "High", IF(covid_19_india[[#This Row],[Active Cases]]&gt;=1000,"Medium","Low"))</f>
        <v>Medium</v>
      </c>
      <c r="T12354" t="str">
        <f>IF(covid_19_india[[#This Row],[Daily New Cases]] = _xlfn.MAXIFS(covid_19_india[Daily New Cases], covid_19_india[State/UnionTerritory], covid_19_india[[#This Row],[State/UnionTerritory]]), "Yes", "")</f>
        <v/>
      </c>
      <c r="U12354" s="1">
        <v>44212</v>
      </c>
      <c r="V12354" t="str">
        <f>IF(C12354&lt;covid_19_india[[#This Row],[Vaccination Start Date]], "Pre-Vaccination", "Post-Vaccination")</f>
        <v>Post-Vaccination</v>
      </c>
      <c r="W12354" s="44">
        <f>IFERROR(covid_19_india[[#This Row],[Deaths]]/covid_19_india[[#This Row],[Confirmed]],0)</f>
        <v>1.4201714171815826E-2</v>
      </c>
    </row>
    <row r="12355" spans="1:23" x14ac:dyDescent="0.3">
      <c r="A12355" t="str">
        <f t="shared" si="193"/>
        <v>Nagaland_2021-05-25</v>
      </c>
      <c r="B12355">
        <v>15291</v>
      </c>
      <c r="C12355" s="24">
        <v>44341</v>
      </c>
      <c r="D12355" s="6">
        <v>0.33333333333333326</v>
      </c>
      <c r="E12355" t="s">
        <v>49</v>
      </c>
      <c r="F12355">
        <v>0</v>
      </c>
      <c r="G12355">
        <v>0</v>
      </c>
      <c r="H12355">
        <v>15248</v>
      </c>
      <c r="I12355">
        <f>IF(covid_19_india[[#This Row],[State/UnionTerritory]]=E12354,IF(covid_19_india[[#This Row],[Cured]]-H12354&lt;0,0,covid_19_india[[#This Row],[Cured]]-H12354),covid_19_india[[#This Row],[Cured]])</f>
        <v>143</v>
      </c>
      <c r="J12355">
        <v>297</v>
      </c>
      <c r="K12355">
        <f>IF(covid_19_india[[#This Row],[State/UnionTerritory]]=E12354,IF(covid_19_india[[#This Row],[Deaths]]-J12354&lt;0,0,covid_19_india[[#This Row],[Deaths]]-J12354), covid_19_india[[#This Row],[Deaths]])</f>
        <v>12</v>
      </c>
      <c r="L12355">
        <v>20259</v>
      </c>
      <c r="M12355">
        <f>IF(covid_19_india[[#This Row],[State/UnionTerritory]]=E12354,IF(covid_19_india[[#This Row],[Confirmed]]-L12354&lt;0,0,covid_19_india[[#This Row],[Confirmed]]-L12354), covid_19_india[[#This Row],[Confirmed]])</f>
        <v>191</v>
      </c>
      <c r="N12355" t="str">
        <f>TEXT(covid_19_india[[#This Row],[Date]], "mmmm")</f>
        <v>May</v>
      </c>
      <c r="O12355" t="str">
        <f>TEXT(covid_19_india[[#This Row],[Date]], "dddd")</f>
        <v>Tuesday</v>
      </c>
      <c r="P12355">
        <f>covid_19_india[[#This Row],[Confirmed]]-covid_19_india[[#This Row],[Cured]]-covid_19_india[[#This Row],[Deaths]]</f>
        <v>4714</v>
      </c>
      <c r="Q12355" s="1">
        <f>MAX(covid_19_india[Date])</f>
        <v>44419</v>
      </c>
      <c r="R12355" t="str">
        <f>IF(covid_19_india[[#This Row],[Max date]]=covid_19_india[[#This Row],[Date]],"Yes","")</f>
        <v/>
      </c>
      <c r="S12355" t="str">
        <f>IF(covid_19_india[[#This Row],[Active Cases]]&gt;10000, "High", IF(covid_19_india[[#This Row],[Active Cases]]&gt;=1000,"Medium","Low"))</f>
        <v>Medium</v>
      </c>
      <c r="T12355" t="str">
        <f>IF(covid_19_india[[#This Row],[Daily New Cases]] = _xlfn.MAXIFS(covid_19_india[Daily New Cases], covid_19_india[State/UnionTerritory], covid_19_india[[#This Row],[State/UnionTerritory]]), "Yes", "")</f>
        <v/>
      </c>
      <c r="U12355" s="1">
        <v>44212</v>
      </c>
      <c r="V12355" t="str">
        <f>IF(C12355&lt;covid_19_india[[#This Row],[Vaccination Start Date]], "Pre-Vaccination", "Post-Vaccination")</f>
        <v>Post-Vaccination</v>
      </c>
      <c r="W12355" s="44">
        <f>IFERROR(covid_19_india[[#This Row],[Deaths]]/covid_19_india[[#This Row],[Confirmed]],0)</f>
        <v>1.4660151043980453E-2</v>
      </c>
    </row>
    <row r="12356" spans="1:23" x14ac:dyDescent="0.3">
      <c r="A12356" t="str">
        <f t="shared" si="193"/>
        <v>Nagaland_2021-05-26</v>
      </c>
      <c r="B12356">
        <v>15327</v>
      </c>
      <c r="C12356" s="24">
        <v>44342</v>
      </c>
      <c r="D12356" s="6">
        <v>0.33333333333333326</v>
      </c>
      <c r="E12356" t="s">
        <v>49</v>
      </c>
      <c r="F12356">
        <v>0</v>
      </c>
      <c r="G12356">
        <v>0</v>
      </c>
      <c r="H12356">
        <v>15414</v>
      </c>
      <c r="I12356">
        <f>IF(covid_19_india[[#This Row],[State/UnionTerritory]]=E12355,IF(covid_19_india[[#This Row],[Cured]]-H12355&lt;0,0,covid_19_india[[#This Row],[Cured]]-H12355),covid_19_india[[#This Row],[Cured]])</f>
        <v>166</v>
      </c>
      <c r="J12356">
        <v>315</v>
      </c>
      <c r="K12356">
        <f>IF(covid_19_india[[#This Row],[State/UnionTerritory]]=E12355,IF(covid_19_india[[#This Row],[Deaths]]-J12355&lt;0,0,covid_19_india[[#This Row],[Deaths]]-J12355), covid_19_india[[#This Row],[Deaths]])</f>
        <v>18</v>
      </c>
      <c r="L12356">
        <v>20535</v>
      </c>
      <c r="M12356">
        <f>IF(covid_19_india[[#This Row],[State/UnionTerritory]]=E12355,IF(covid_19_india[[#This Row],[Confirmed]]-L12355&lt;0,0,covid_19_india[[#This Row],[Confirmed]]-L12355), covid_19_india[[#This Row],[Confirmed]])</f>
        <v>276</v>
      </c>
      <c r="N12356" t="str">
        <f>TEXT(covid_19_india[[#This Row],[Date]], "mmmm")</f>
        <v>May</v>
      </c>
      <c r="O12356" t="str">
        <f>TEXT(covid_19_india[[#This Row],[Date]], "dddd")</f>
        <v>Wednesday</v>
      </c>
      <c r="P12356">
        <f>covid_19_india[[#This Row],[Confirmed]]-covid_19_india[[#This Row],[Cured]]-covid_19_india[[#This Row],[Deaths]]</f>
        <v>4806</v>
      </c>
      <c r="Q12356" s="1">
        <f>MAX(covid_19_india[Date])</f>
        <v>44419</v>
      </c>
      <c r="R12356" t="str">
        <f>IF(covid_19_india[[#This Row],[Max date]]=covid_19_india[[#This Row],[Date]],"Yes","")</f>
        <v/>
      </c>
      <c r="S12356" t="str">
        <f>IF(covid_19_india[[#This Row],[Active Cases]]&gt;10000, "High", IF(covid_19_india[[#This Row],[Active Cases]]&gt;=1000,"Medium","Low"))</f>
        <v>Medium</v>
      </c>
      <c r="T12356" t="str">
        <f>IF(covid_19_india[[#This Row],[Daily New Cases]] = _xlfn.MAXIFS(covid_19_india[Daily New Cases], covid_19_india[State/UnionTerritory], covid_19_india[[#This Row],[State/UnionTerritory]]), "Yes", "")</f>
        <v/>
      </c>
      <c r="U12356" s="1">
        <v>44212</v>
      </c>
      <c r="V12356" t="str">
        <f>IF(C12356&lt;covid_19_india[[#This Row],[Vaccination Start Date]], "Pre-Vaccination", "Post-Vaccination")</f>
        <v>Post-Vaccination</v>
      </c>
      <c r="W12356" s="44">
        <f>IFERROR(covid_19_india[[#This Row],[Deaths]]/covid_19_india[[#This Row],[Confirmed]],0)</f>
        <v>1.5339663988312637E-2</v>
      </c>
    </row>
    <row r="12357" spans="1:23" x14ac:dyDescent="0.3">
      <c r="A12357" t="str">
        <f t="shared" si="193"/>
        <v>Nagaland_2021-05-27</v>
      </c>
      <c r="B12357">
        <v>15363</v>
      </c>
      <c r="C12357" s="24">
        <v>44343</v>
      </c>
      <c r="D12357" s="6">
        <v>0.33333333333333326</v>
      </c>
      <c r="E12357" t="s">
        <v>49</v>
      </c>
      <c r="F12357">
        <v>0</v>
      </c>
      <c r="G12357">
        <v>0</v>
      </c>
      <c r="H12357">
        <v>15545</v>
      </c>
      <c r="I12357">
        <f>IF(covid_19_india[[#This Row],[State/UnionTerritory]]=E12356,IF(covid_19_india[[#This Row],[Cured]]-H12356&lt;0,0,covid_19_india[[#This Row],[Cured]]-H12356),covid_19_india[[#This Row],[Cured]])</f>
        <v>131</v>
      </c>
      <c r="J12357">
        <v>327</v>
      </c>
      <c r="K12357">
        <f>IF(covid_19_india[[#This Row],[State/UnionTerritory]]=E12356,IF(covid_19_india[[#This Row],[Deaths]]-J12356&lt;0,0,covid_19_india[[#This Row],[Deaths]]-J12356), covid_19_india[[#This Row],[Deaths]])</f>
        <v>12</v>
      </c>
      <c r="L12357">
        <v>20795</v>
      </c>
      <c r="M12357">
        <f>IF(covid_19_india[[#This Row],[State/UnionTerritory]]=E12356,IF(covid_19_india[[#This Row],[Confirmed]]-L12356&lt;0,0,covid_19_india[[#This Row],[Confirmed]]-L12356), covid_19_india[[#This Row],[Confirmed]])</f>
        <v>260</v>
      </c>
      <c r="N12357" t="str">
        <f>TEXT(covid_19_india[[#This Row],[Date]], "mmmm")</f>
        <v>May</v>
      </c>
      <c r="O12357" t="str">
        <f>TEXT(covid_19_india[[#This Row],[Date]], "dddd")</f>
        <v>Thursday</v>
      </c>
      <c r="P12357">
        <f>covid_19_india[[#This Row],[Confirmed]]-covid_19_india[[#This Row],[Cured]]-covid_19_india[[#This Row],[Deaths]]</f>
        <v>4923</v>
      </c>
      <c r="Q12357" s="1">
        <f>MAX(covid_19_india[Date])</f>
        <v>44419</v>
      </c>
      <c r="R12357" t="str">
        <f>IF(covid_19_india[[#This Row],[Max date]]=covid_19_india[[#This Row],[Date]],"Yes","")</f>
        <v/>
      </c>
      <c r="S12357" t="str">
        <f>IF(covid_19_india[[#This Row],[Active Cases]]&gt;10000, "High", IF(covid_19_india[[#This Row],[Active Cases]]&gt;=1000,"Medium","Low"))</f>
        <v>Medium</v>
      </c>
      <c r="T12357" t="str">
        <f>IF(covid_19_india[[#This Row],[Daily New Cases]] = _xlfn.MAXIFS(covid_19_india[Daily New Cases], covid_19_india[State/UnionTerritory], covid_19_india[[#This Row],[State/UnionTerritory]]), "Yes", "")</f>
        <v/>
      </c>
      <c r="U12357" s="1">
        <v>44212</v>
      </c>
      <c r="V12357" t="str">
        <f>IF(C12357&lt;covid_19_india[[#This Row],[Vaccination Start Date]], "Pre-Vaccination", "Post-Vaccination")</f>
        <v>Post-Vaccination</v>
      </c>
      <c r="W12357" s="44">
        <f>IFERROR(covid_19_india[[#This Row],[Deaths]]/covid_19_india[[#This Row],[Confirmed]],0)</f>
        <v>1.572493387833614E-2</v>
      </c>
    </row>
    <row r="12358" spans="1:23" x14ac:dyDescent="0.3">
      <c r="A12358" t="str">
        <f t="shared" ref="A12358:A12421" si="194">TRIM(E12358) &amp; "_" &amp; TEXT(C12358, "yyyy-mm-dd")</f>
        <v>Nagaland_2021-05-28</v>
      </c>
      <c r="B12358">
        <v>15399</v>
      </c>
      <c r="C12358" s="24">
        <v>44344</v>
      </c>
      <c r="D12358" s="6">
        <v>0.33333333333333326</v>
      </c>
      <c r="E12358" t="s">
        <v>49</v>
      </c>
      <c r="F12358">
        <v>0</v>
      </c>
      <c r="G12358">
        <v>0</v>
      </c>
      <c r="H12358">
        <v>15744</v>
      </c>
      <c r="I12358">
        <f>IF(covid_19_india[[#This Row],[State/UnionTerritory]]=E12357,IF(covid_19_india[[#This Row],[Cured]]-H12357&lt;0,0,covid_19_india[[#This Row],[Cured]]-H12357),covid_19_india[[#This Row],[Cured]])</f>
        <v>199</v>
      </c>
      <c r="J12358">
        <v>338</v>
      </c>
      <c r="K12358">
        <f>IF(covid_19_india[[#This Row],[State/UnionTerritory]]=E12357,IF(covid_19_india[[#This Row],[Deaths]]-J12357&lt;0,0,covid_19_india[[#This Row],[Deaths]]-J12357), covid_19_india[[#This Row],[Deaths]])</f>
        <v>11</v>
      </c>
      <c r="L12358">
        <v>21023</v>
      </c>
      <c r="M12358">
        <f>IF(covid_19_india[[#This Row],[State/UnionTerritory]]=E12357,IF(covid_19_india[[#This Row],[Confirmed]]-L12357&lt;0,0,covid_19_india[[#This Row],[Confirmed]]-L12357), covid_19_india[[#This Row],[Confirmed]])</f>
        <v>228</v>
      </c>
      <c r="N12358" t="str">
        <f>TEXT(covid_19_india[[#This Row],[Date]], "mmmm")</f>
        <v>May</v>
      </c>
      <c r="O12358" t="str">
        <f>TEXT(covid_19_india[[#This Row],[Date]], "dddd")</f>
        <v>Friday</v>
      </c>
      <c r="P12358">
        <f>covid_19_india[[#This Row],[Confirmed]]-covid_19_india[[#This Row],[Cured]]-covid_19_india[[#This Row],[Deaths]]</f>
        <v>4941</v>
      </c>
      <c r="Q12358" s="1">
        <f>MAX(covid_19_india[Date])</f>
        <v>44419</v>
      </c>
      <c r="R12358" t="str">
        <f>IF(covid_19_india[[#This Row],[Max date]]=covid_19_india[[#This Row],[Date]],"Yes","")</f>
        <v/>
      </c>
      <c r="S12358" t="str">
        <f>IF(covid_19_india[[#This Row],[Active Cases]]&gt;10000, "High", IF(covid_19_india[[#This Row],[Active Cases]]&gt;=1000,"Medium","Low"))</f>
        <v>Medium</v>
      </c>
      <c r="T12358" t="str">
        <f>IF(covid_19_india[[#This Row],[Daily New Cases]] = _xlfn.MAXIFS(covid_19_india[Daily New Cases], covid_19_india[State/UnionTerritory], covid_19_india[[#This Row],[State/UnionTerritory]]), "Yes", "")</f>
        <v/>
      </c>
      <c r="U12358" s="1">
        <v>44212</v>
      </c>
      <c r="V12358" t="str">
        <f>IF(C12358&lt;covid_19_india[[#This Row],[Vaccination Start Date]], "Pre-Vaccination", "Post-Vaccination")</f>
        <v>Post-Vaccination</v>
      </c>
      <c r="W12358" s="44">
        <f>IFERROR(covid_19_india[[#This Row],[Deaths]]/covid_19_india[[#This Row],[Confirmed]],0)</f>
        <v>1.6077629263187936E-2</v>
      </c>
    </row>
    <row r="12359" spans="1:23" x14ac:dyDescent="0.3">
      <c r="A12359" t="str">
        <f t="shared" si="194"/>
        <v>Nagaland_2021-05-29</v>
      </c>
      <c r="B12359">
        <v>15435</v>
      </c>
      <c r="C12359" s="24">
        <v>44345</v>
      </c>
      <c r="D12359" s="6">
        <v>0.33333333333333326</v>
      </c>
      <c r="E12359" t="s">
        <v>49</v>
      </c>
      <c r="F12359">
        <v>0</v>
      </c>
      <c r="G12359">
        <v>0</v>
      </c>
      <c r="H12359">
        <v>15882</v>
      </c>
      <c r="I12359">
        <f>IF(covid_19_india[[#This Row],[State/UnionTerritory]]=E12358,IF(covid_19_india[[#This Row],[Cured]]-H12358&lt;0,0,covid_19_india[[#This Row],[Cured]]-H12358),covid_19_india[[#This Row],[Cured]])</f>
        <v>138</v>
      </c>
      <c r="J12359">
        <v>343</v>
      </c>
      <c r="K12359">
        <f>IF(covid_19_india[[#This Row],[State/UnionTerritory]]=E12358,IF(covid_19_india[[#This Row],[Deaths]]-J12358&lt;0,0,covid_19_india[[#This Row],[Deaths]]-J12358), covid_19_india[[#This Row],[Deaths]])</f>
        <v>5</v>
      </c>
      <c r="L12359">
        <v>21215</v>
      </c>
      <c r="M12359">
        <f>IF(covid_19_india[[#This Row],[State/UnionTerritory]]=E12358,IF(covid_19_india[[#This Row],[Confirmed]]-L12358&lt;0,0,covid_19_india[[#This Row],[Confirmed]]-L12358), covid_19_india[[#This Row],[Confirmed]])</f>
        <v>192</v>
      </c>
      <c r="N12359" t="str">
        <f>TEXT(covid_19_india[[#This Row],[Date]], "mmmm")</f>
        <v>May</v>
      </c>
      <c r="O12359" t="str">
        <f>TEXT(covid_19_india[[#This Row],[Date]], "dddd")</f>
        <v>Saturday</v>
      </c>
      <c r="P12359">
        <f>covid_19_india[[#This Row],[Confirmed]]-covid_19_india[[#This Row],[Cured]]-covid_19_india[[#This Row],[Deaths]]</f>
        <v>4990</v>
      </c>
      <c r="Q12359" s="1">
        <f>MAX(covid_19_india[Date])</f>
        <v>44419</v>
      </c>
      <c r="R12359" t="str">
        <f>IF(covid_19_india[[#This Row],[Max date]]=covid_19_india[[#This Row],[Date]],"Yes","")</f>
        <v/>
      </c>
      <c r="S12359" t="str">
        <f>IF(covid_19_india[[#This Row],[Active Cases]]&gt;10000, "High", IF(covid_19_india[[#This Row],[Active Cases]]&gt;=1000,"Medium","Low"))</f>
        <v>Medium</v>
      </c>
      <c r="T12359" t="str">
        <f>IF(covid_19_india[[#This Row],[Daily New Cases]] = _xlfn.MAXIFS(covid_19_india[Daily New Cases], covid_19_india[State/UnionTerritory], covid_19_india[[#This Row],[State/UnionTerritory]]), "Yes", "")</f>
        <v/>
      </c>
      <c r="U12359" s="1">
        <v>44212</v>
      </c>
      <c r="V12359" t="str">
        <f>IF(C12359&lt;covid_19_india[[#This Row],[Vaccination Start Date]], "Pre-Vaccination", "Post-Vaccination")</f>
        <v>Post-Vaccination</v>
      </c>
      <c r="W12359" s="44">
        <f>IFERROR(covid_19_india[[#This Row],[Deaths]]/covid_19_india[[#This Row],[Confirmed]],0)</f>
        <v>1.6167805797784585E-2</v>
      </c>
    </row>
    <row r="12360" spans="1:23" x14ac:dyDescent="0.3">
      <c r="A12360" t="str">
        <f t="shared" si="194"/>
        <v>Nagaland_2021-05-30</v>
      </c>
      <c r="B12360">
        <v>15471</v>
      </c>
      <c r="C12360" s="24">
        <v>44346</v>
      </c>
      <c r="D12360" s="6">
        <v>0.33333333333333326</v>
      </c>
      <c r="E12360" t="s">
        <v>49</v>
      </c>
      <c r="F12360">
        <v>0</v>
      </c>
      <c r="G12360">
        <v>0</v>
      </c>
      <c r="H12360">
        <v>16039</v>
      </c>
      <c r="I12360">
        <f>IF(covid_19_india[[#This Row],[State/UnionTerritory]]=E12359,IF(covid_19_india[[#This Row],[Cured]]-H12359&lt;0,0,covid_19_india[[#This Row],[Cured]]-H12359),covid_19_india[[#This Row],[Cured]])</f>
        <v>157</v>
      </c>
      <c r="J12360">
        <v>350</v>
      </c>
      <c r="K12360">
        <f>IF(covid_19_india[[#This Row],[State/UnionTerritory]]=E12359,IF(covid_19_india[[#This Row],[Deaths]]-J12359&lt;0,0,covid_19_india[[#This Row],[Deaths]]-J12359), covid_19_india[[#This Row],[Deaths]])</f>
        <v>7</v>
      </c>
      <c r="L12360">
        <v>21371</v>
      </c>
      <c r="M12360">
        <f>IF(covid_19_india[[#This Row],[State/UnionTerritory]]=E12359,IF(covid_19_india[[#This Row],[Confirmed]]-L12359&lt;0,0,covid_19_india[[#This Row],[Confirmed]]-L12359), covid_19_india[[#This Row],[Confirmed]])</f>
        <v>156</v>
      </c>
      <c r="N12360" t="str">
        <f>TEXT(covid_19_india[[#This Row],[Date]], "mmmm")</f>
        <v>May</v>
      </c>
      <c r="O12360" t="str">
        <f>TEXT(covid_19_india[[#This Row],[Date]], "dddd")</f>
        <v>Sunday</v>
      </c>
      <c r="P12360">
        <f>covid_19_india[[#This Row],[Confirmed]]-covid_19_india[[#This Row],[Cured]]-covid_19_india[[#This Row],[Deaths]]</f>
        <v>4982</v>
      </c>
      <c r="Q12360" s="1">
        <f>MAX(covid_19_india[Date])</f>
        <v>44419</v>
      </c>
      <c r="R12360" t="str">
        <f>IF(covid_19_india[[#This Row],[Max date]]=covid_19_india[[#This Row],[Date]],"Yes","")</f>
        <v/>
      </c>
      <c r="S12360" t="str">
        <f>IF(covid_19_india[[#This Row],[Active Cases]]&gt;10000, "High", IF(covid_19_india[[#This Row],[Active Cases]]&gt;=1000,"Medium","Low"))</f>
        <v>Medium</v>
      </c>
      <c r="T12360" t="str">
        <f>IF(covid_19_india[[#This Row],[Daily New Cases]] = _xlfn.MAXIFS(covid_19_india[Daily New Cases], covid_19_india[State/UnionTerritory], covid_19_india[[#This Row],[State/UnionTerritory]]), "Yes", "")</f>
        <v/>
      </c>
      <c r="U12360" s="1">
        <v>44212</v>
      </c>
      <c r="V12360" t="str">
        <f>IF(C12360&lt;covid_19_india[[#This Row],[Vaccination Start Date]], "Pre-Vaccination", "Post-Vaccination")</f>
        <v>Post-Vaccination</v>
      </c>
      <c r="W12360" s="44">
        <f>IFERROR(covid_19_india[[#This Row],[Deaths]]/covid_19_india[[#This Row],[Confirmed]],0)</f>
        <v>1.6377333770062234E-2</v>
      </c>
    </row>
    <row r="12361" spans="1:23" x14ac:dyDescent="0.3">
      <c r="A12361" t="str">
        <f t="shared" si="194"/>
        <v>Nagaland_2021-05-31</v>
      </c>
      <c r="B12361">
        <v>15507</v>
      </c>
      <c r="C12361" s="24">
        <v>44347</v>
      </c>
      <c r="D12361" s="6">
        <v>0.33333333333333326</v>
      </c>
      <c r="E12361" t="s">
        <v>49</v>
      </c>
      <c r="F12361">
        <v>0</v>
      </c>
      <c r="G12361">
        <v>0</v>
      </c>
      <c r="H12361">
        <v>16151</v>
      </c>
      <c r="I12361">
        <f>IF(covid_19_india[[#This Row],[State/UnionTerritory]]=E12360,IF(covid_19_india[[#This Row],[Cured]]-H12360&lt;0,0,covid_19_india[[#This Row],[Cured]]-H12360),covid_19_india[[#This Row],[Cured]])</f>
        <v>112</v>
      </c>
      <c r="J12361">
        <v>363</v>
      </c>
      <c r="K12361">
        <f>IF(covid_19_india[[#This Row],[State/UnionTerritory]]=E12360,IF(covid_19_india[[#This Row],[Deaths]]-J12360&lt;0,0,covid_19_india[[#This Row],[Deaths]]-J12360), covid_19_india[[#This Row],[Deaths]])</f>
        <v>13</v>
      </c>
      <c r="L12361">
        <v>21563</v>
      </c>
      <c r="M12361">
        <f>IF(covid_19_india[[#This Row],[State/UnionTerritory]]=E12360,IF(covid_19_india[[#This Row],[Confirmed]]-L12360&lt;0,0,covid_19_india[[#This Row],[Confirmed]]-L12360), covid_19_india[[#This Row],[Confirmed]])</f>
        <v>192</v>
      </c>
      <c r="N12361" t="str">
        <f>TEXT(covid_19_india[[#This Row],[Date]], "mmmm")</f>
        <v>May</v>
      </c>
      <c r="O12361" t="str">
        <f>TEXT(covid_19_india[[#This Row],[Date]], "dddd")</f>
        <v>Monday</v>
      </c>
      <c r="P12361">
        <f>covid_19_india[[#This Row],[Confirmed]]-covid_19_india[[#This Row],[Cured]]-covid_19_india[[#This Row],[Deaths]]</f>
        <v>5049</v>
      </c>
      <c r="Q12361" s="1">
        <f>MAX(covid_19_india[Date])</f>
        <v>44419</v>
      </c>
      <c r="R12361" t="str">
        <f>IF(covid_19_india[[#This Row],[Max date]]=covid_19_india[[#This Row],[Date]],"Yes","")</f>
        <v/>
      </c>
      <c r="S12361" t="str">
        <f>IF(covid_19_india[[#This Row],[Active Cases]]&gt;10000, "High", IF(covid_19_india[[#This Row],[Active Cases]]&gt;=1000,"Medium","Low"))</f>
        <v>Medium</v>
      </c>
      <c r="T12361" t="str">
        <f>IF(covid_19_india[[#This Row],[Daily New Cases]] = _xlfn.MAXIFS(covid_19_india[Daily New Cases], covid_19_india[State/UnionTerritory], covid_19_india[[#This Row],[State/UnionTerritory]]), "Yes", "")</f>
        <v/>
      </c>
      <c r="U12361" s="1">
        <v>44212</v>
      </c>
      <c r="V12361" t="str">
        <f>IF(C12361&lt;covid_19_india[[#This Row],[Vaccination Start Date]], "Pre-Vaccination", "Post-Vaccination")</f>
        <v>Post-Vaccination</v>
      </c>
      <c r="W12361" s="44">
        <f>IFERROR(covid_19_india[[#This Row],[Deaths]]/covid_19_india[[#This Row],[Confirmed]],0)</f>
        <v>1.6834392245976906E-2</v>
      </c>
    </row>
    <row r="12362" spans="1:23" x14ac:dyDescent="0.3">
      <c r="A12362" t="str">
        <f t="shared" si="194"/>
        <v>Nagaland_2021-06-01</v>
      </c>
      <c r="B12362">
        <v>15543</v>
      </c>
      <c r="C12362" s="24">
        <v>44348</v>
      </c>
      <c r="D12362" s="6">
        <v>0.33333333333333326</v>
      </c>
      <c r="E12362" t="s">
        <v>49</v>
      </c>
      <c r="F12362">
        <v>0</v>
      </c>
      <c r="G12362">
        <v>0</v>
      </c>
      <c r="H12362">
        <v>16370</v>
      </c>
      <c r="I12362">
        <f>IF(covid_19_india[[#This Row],[State/UnionTerritory]]=E12361,IF(covid_19_india[[#This Row],[Cured]]-H12361&lt;0,0,covid_19_india[[#This Row],[Cured]]-H12361),covid_19_india[[#This Row],[Cured]])</f>
        <v>219</v>
      </c>
      <c r="J12362">
        <v>376</v>
      </c>
      <c r="K12362">
        <f>IF(covid_19_india[[#This Row],[State/UnionTerritory]]=E12361,IF(covid_19_india[[#This Row],[Deaths]]-J12361&lt;0,0,covid_19_india[[#This Row],[Deaths]]-J12361), covid_19_india[[#This Row],[Deaths]])</f>
        <v>13</v>
      </c>
      <c r="L12362">
        <v>21680</v>
      </c>
      <c r="M12362">
        <f>IF(covid_19_india[[#This Row],[State/UnionTerritory]]=E12361,IF(covid_19_india[[#This Row],[Confirmed]]-L12361&lt;0,0,covid_19_india[[#This Row],[Confirmed]]-L12361), covid_19_india[[#This Row],[Confirmed]])</f>
        <v>117</v>
      </c>
      <c r="N12362" t="str">
        <f>TEXT(covid_19_india[[#This Row],[Date]], "mmmm")</f>
        <v>June</v>
      </c>
      <c r="O12362" t="str">
        <f>TEXT(covid_19_india[[#This Row],[Date]], "dddd")</f>
        <v>Tuesday</v>
      </c>
      <c r="P12362">
        <f>covid_19_india[[#This Row],[Confirmed]]-covid_19_india[[#This Row],[Cured]]-covid_19_india[[#This Row],[Deaths]]</f>
        <v>4934</v>
      </c>
      <c r="Q12362" s="1">
        <f>MAX(covid_19_india[Date])</f>
        <v>44419</v>
      </c>
      <c r="R12362" t="str">
        <f>IF(covid_19_india[[#This Row],[Max date]]=covid_19_india[[#This Row],[Date]],"Yes","")</f>
        <v/>
      </c>
      <c r="S12362" t="str">
        <f>IF(covid_19_india[[#This Row],[Active Cases]]&gt;10000, "High", IF(covid_19_india[[#This Row],[Active Cases]]&gt;=1000,"Medium","Low"))</f>
        <v>Medium</v>
      </c>
      <c r="T12362" t="str">
        <f>IF(covid_19_india[[#This Row],[Daily New Cases]] = _xlfn.MAXIFS(covid_19_india[Daily New Cases], covid_19_india[State/UnionTerritory], covid_19_india[[#This Row],[State/UnionTerritory]]), "Yes", "")</f>
        <v/>
      </c>
      <c r="U12362" s="1">
        <v>44212</v>
      </c>
      <c r="V12362" t="str">
        <f>IF(C12362&lt;covid_19_india[[#This Row],[Vaccination Start Date]], "Pre-Vaccination", "Post-Vaccination")</f>
        <v>Post-Vaccination</v>
      </c>
      <c r="W12362" s="44">
        <f>IFERROR(covid_19_india[[#This Row],[Deaths]]/covid_19_india[[#This Row],[Confirmed]],0)</f>
        <v>1.7343173431734318E-2</v>
      </c>
    </row>
    <row r="12363" spans="1:23" x14ac:dyDescent="0.3">
      <c r="A12363" t="str">
        <f t="shared" si="194"/>
        <v>Nagaland_2021-06-02</v>
      </c>
      <c r="B12363">
        <v>15579</v>
      </c>
      <c r="C12363" s="24">
        <v>44349</v>
      </c>
      <c r="D12363" s="6">
        <v>0.33333333333333326</v>
      </c>
      <c r="E12363" t="s">
        <v>49</v>
      </c>
      <c r="F12363">
        <v>0</v>
      </c>
      <c r="G12363">
        <v>0</v>
      </c>
      <c r="H12363">
        <v>16744</v>
      </c>
      <c r="I12363">
        <f>IF(covid_19_india[[#This Row],[State/UnionTerritory]]=E12362,IF(covid_19_india[[#This Row],[Cured]]-H12362&lt;0,0,covid_19_india[[#This Row],[Cured]]-H12362),covid_19_india[[#This Row],[Cured]])</f>
        <v>374</v>
      </c>
      <c r="J12363">
        <v>385</v>
      </c>
      <c r="K12363">
        <f>IF(covid_19_india[[#This Row],[State/UnionTerritory]]=E12362,IF(covid_19_india[[#This Row],[Deaths]]-J12362&lt;0,0,covid_19_india[[#This Row],[Deaths]]-J12362), covid_19_india[[#This Row],[Deaths]])</f>
        <v>9</v>
      </c>
      <c r="L12363">
        <v>21854</v>
      </c>
      <c r="M12363">
        <f>IF(covid_19_india[[#This Row],[State/UnionTerritory]]=E12362,IF(covid_19_india[[#This Row],[Confirmed]]-L12362&lt;0,0,covid_19_india[[#This Row],[Confirmed]]-L12362), covid_19_india[[#This Row],[Confirmed]])</f>
        <v>174</v>
      </c>
      <c r="N12363" t="str">
        <f>TEXT(covid_19_india[[#This Row],[Date]], "mmmm")</f>
        <v>June</v>
      </c>
      <c r="O12363" t="str">
        <f>TEXT(covid_19_india[[#This Row],[Date]], "dddd")</f>
        <v>Wednesday</v>
      </c>
      <c r="P12363">
        <f>covid_19_india[[#This Row],[Confirmed]]-covid_19_india[[#This Row],[Cured]]-covid_19_india[[#This Row],[Deaths]]</f>
        <v>4725</v>
      </c>
      <c r="Q12363" s="1">
        <f>MAX(covid_19_india[Date])</f>
        <v>44419</v>
      </c>
      <c r="R12363" t="str">
        <f>IF(covid_19_india[[#This Row],[Max date]]=covid_19_india[[#This Row],[Date]],"Yes","")</f>
        <v/>
      </c>
      <c r="S12363" t="str">
        <f>IF(covid_19_india[[#This Row],[Active Cases]]&gt;10000, "High", IF(covid_19_india[[#This Row],[Active Cases]]&gt;=1000,"Medium","Low"))</f>
        <v>Medium</v>
      </c>
      <c r="T12363" t="str">
        <f>IF(covid_19_india[[#This Row],[Daily New Cases]] = _xlfn.MAXIFS(covid_19_india[Daily New Cases], covid_19_india[State/UnionTerritory], covid_19_india[[#This Row],[State/UnionTerritory]]), "Yes", "")</f>
        <v/>
      </c>
      <c r="U12363" s="1">
        <v>44212</v>
      </c>
      <c r="V12363" t="str">
        <f>IF(C12363&lt;covid_19_india[[#This Row],[Vaccination Start Date]], "Pre-Vaccination", "Post-Vaccination")</f>
        <v>Post-Vaccination</v>
      </c>
      <c r="W12363" s="44">
        <f>IFERROR(covid_19_india[[#This Row],[Deaths]]/covid_19_india[[#This Row],[Confirmed]],0)</f>
        <v>1.7616912235746317E-2</v>
      </c>
    </row>
    <row r="12364" spans="1:23" x14ac:dyDescent="0.3">
      <c r="A12364" t="str">
        <f t="shared" si="194"/>
        <v>Nagaland_2021-06-03</v>
      </c>
      <c r="B12364">
        <v>15615</v>
      </c>
      <c r="C12364" s="24">
        <v>44350</v>
      </c>
      <c r="D12364" s="6">
        <v>0.33333333333333326</v>
      </c>
      <c r="E12364" t="s">
        <v>49</v>
      </c>
      <c r="F12364">
        <v>0</v>
      </c>
      <c r="G12364">
        <v>0</v>
      </c>
      <c r="H12364">
        <v>16841</v>
      </c>
      <c r="I12364">
        <f>IF(covid_19_india[[#This Row],[State/UnionTerritory]]=E12363,IF(covid_19_india[[#This Row],[Cured]]-H12363&lt;0,0,covid_19_india[[#This Row],[Cured]]-H12363),covid_19_india[[#This Row],[Cured]])</f>
        <v>97</v>
      </c>
      <c r="J12364">
        <v>399</v>
      </c>
      <c r="K12364">
        <f>IF(covid_19_india[[#This Row],[State/UnionTerritory]]=E12363,IF(covid_19_india[[#This Row],[Deaths]]-J12363&lt;0,0,covid_19_india[[#This Row],[Deaths]]-J12363), covid_19_india[[#This Row],[Deaths]])</f>
        <v>14</v>
      </c>
      <c r="L12364">
        <v>22072</v>
      </c>
      <c r="M12364">
        <f>IF(covid_19_india[[#This Row],[State/UnionTerritory]]=E12363,IF(covid_19_india[[#This Row],[Confirmed]]-L12363&lt;0,0,covid_19_india[[#This Row],[Confirmed]]-L12363), covid_19_india[[#This Row],[Confirmed]])</f>
        <v>218</v>
      </c>
      <c r="N12364" t="str">
        <f>TEXT(covid_19_india[[#This Row],[Date]], "mmmm")</f>
        <v>June</v>
      </c>
      <c r="O12364" t="str">
        <f>TEXT(covid_19_india[[#This Row],[Date]], "dddd")</f>
        <v>Thursday</v>
      </c>
      <c r="P12364">
        <f>covid_19_india[[#This Row],[Confirmed]]-covid_19_india[[#This Row],[Cured]]-covid_19_india[[#This Row],[Deaths]]</f>
        <v>4832</v>
      </c>
      <c r="Q12364" s="1">
        <f>MAX(covid_19_india[Date])</f>
        <v>44419</v>
      </c>
      <c r="R12364" t="str">
        <f>IF(covid_19_india[[#This Row],[Max date]]=covid_19_india[[#This Row],[Date]],"Yes","")</f>
        <v/>
      </c>
      <c r="S12364" t="str">
        <f>IF(covid_19_india[[#This Row],[Active Cases]]&gt;10000, "High", IF(covid_19_india[[#This Row],[Active Cases]]&gt;=1000,"Medium","Low"))</f>
        <v>Medium</v>
      </c>
      <c r="T12364" t="str">
        <f>IF(covid_19_india[[#This Row],[Daily New Cases]] = _xlfn.MAXIFS(covid_19_india[Daily New Cases], covid_19_india[State/UnionTerritory], covid_19_india[[#This Row],[State/UnionTerritory]]), "Yes", "")</f>
        <v/>
      </c>
      <c r="U12364" s="1">
        <v>44212</v>
      </c>
      <c r="V12364" t="str">
        <f>IF(C12364&lt;covid_19_india[[#This Row],[Vaccination Start Date]], "Pre-Vaccination", "Post-Vaccination")</f>
        <v>Post-Vaccination</v>
      </c>
      <c r="W12364" s="44">
        <f>IFERROR(covid_19_india[[#This Row],[Deaths]]/covid_19_india[[#This Row],[Confirmed]],0)</f>
        <v>1.8077201884740848E-2</v>
      </c>
    </row>
    <row r="12365" spans="1:23" x14ac:dyDescent="0.3">
      <c r="A12365" t="str">
        <f t="shared" si="194"/>
        <v>Nagaland_2021-06-04</v>
      </c>
      <c r="B12365">
        <v>15651</v>
      </c>
      <c r="C12365" s="24">
        <v>44351</v>
      </c>
      <c r="D12365" s="6">
        <v>0.33333333333333326</v>
      </c>
      <c r="E12365" t="s">
        <v>49</v>
      </c>
      <c r="F12365">
        <v>0</v>
      </c>
      <c r="G12365">
        <v>0</v>
      </c>
      <c r="H12365">
        <v>17125</v>
      </c>
      <c r="I12365">
        <f>IF(covid_19_india[[#This Row],[State/UnionTerritory]]=E12364,IF(covid_19_india[[#This Row],[Cured]]-H12364&lt;0,0,covid_19_india[[#This Row],[Cured]]-H12364),covid_19_india[[#This Row],[Cured]])</f>
        <v>284</v>
      </c>
      <c r="J12365">
        <v>404</v>
      </c>
      <c r="K12365">
        <f>IF(covid_19_india[[#This Row],[State/UnionTerritory]]=E12364,IF(covid_19_india[[#This Row],[Deaths]]-J12364&lt;0,0,covid_19_india[[#This Row],[Deaths]]-J12364), covid_19_india[[#This Row],[Deaths]])</f>
        <v>5</v>
      </c>
      <c r="L12365">
        <v>22240</v>
      </c>
      <c r="M12365">
        <f>IF(covid_19_india[[#This Row],[State/UnionTerritory]]=E12364,IF(covid_19_india[[#This Row],[Confirmed]]-L12364&lt;0,0,covid_19_india[[#This Row],[Confirmed]]-L12364), covid_19_india[[#This Row],[Confirmed]])</f>
        <v>168</v>
      </c>
      <c r="N12365" t="str">
        <f>TEXT(covid_19_india[[#This Row],[Date]], "mmmm")</f>
        <v>June</v>
      </c>
      <c r="O12365" t="str">
        <f>TEXT(covid_19_india[[#This Row],[Date]], "dddd")</f>
        <v>Friday</v>
      </c>
      <c r="P12365">
        <f>covid_19_india[[#This Row],[Confirmed]]-covid_19_india[[#This Row],[Cured]]-covid_19_india[[#This Row],[Deaths]]</f>
        <v>4711</v>
      </c>
      <c r="Q12365" s="1">
        <f>MAX(covid_19_india[Date])</f>
        <v>44419</v>
      </c>
      <c r="R12365" t="str">
        <f>IF(covid_19_india[[#This Row],[Max date]]=covid_19_india[[#This Row],[Date]],"Yes","")</f>
        <v/>
      </c>
      <c r="S12365" t="str">
        <f>IF(covid_19_india[[#This Row],[Active Cases]]&gt;10000, "High", IF(covid_19_india[[#This Row],[Active Cases]]&gt;=1000,"Medium","Low"))</f>
        <v>Medium</v>
      </c>
      <c r="T12365" t="str">
        <f>IF(covid_19_india[[#This Row],[Daily New Cases]] = _xlfn.MAXIFS(covid_19_india[Daily New Cases], covid_19_india[State/UnionTerritory], covid_19_india[[#This Row],[State/UnionTerritory]]), "Yes", "")</f>
        <v/>
      </c>
      <c r="U12365" s="1">
        <v>44212</v>
      </c>
      <c r="V12365" t="str">
        <f>IF(C12365&lt;covid_19_india[[#This Row],[Vaccination Start Date]], "Pre-Vaccination", "Post-Vaccination")</f>
        <v>Post-Vaccination</v>
      </c>
      <c r="W12365" s="44">
        <f>IFERROR(covid_19_india[[#This Row],[Deaths]]/covid_19_india[[#This Row],[Confirmed]],0)</f>
        <v>1.8165467625899281E-2</v>
      </c>
    </row>
    <row r="12366" spans="1:23" x14ac:dyDescent="0.3">
      <c r="A12366" t="str">
        <f t="shared" si="194"/>
        <v>Nagaland_2021-06-05</v>
      </c>
      <c r="B12366">
        <v>15687</v>
      </c>
      <c r="C12366" s="24">
        <v>44352</v>
      </c>
      <c r="D12366" s="6">
        <v>0.33333333333333326</v>
      </c>
      <c r="E12366" t="s">
        <v>49</v>
      </c>
      <c r="F12366">
        <v>0</v>
      </c>
      <c r="G12366">
        <v>0</v>
      </c>
      <c r="H12366">
        <v>17276</v>
      </c>
      <c r="I12366">
        <f>IF(covid_19_india[[#This Row],[State/UnionTerritory]]=E12365,IF(covid_19_india[[#This Row],[Cured]]-H12365&lt;0,0,covid_19_india[[#This Row],[Cured]]-H12365),covid_19_india[[#This Row],[Cured]])</f>
        <v>151</v>
      </c>
      <c r="J12366">
        <v>416</v>
      </c>
      <c r="K12366">
        <f>IF(covid_19_india[[#This Row],[State/UnionTerritory]]=E12365,IF(covid_19_india[[#This Row],[Deaths]]-J12365&lt;0,0,covid_19_india[[#This Row],[Deaths]]-J12365), covid_19_india[[#This Row],[Deaths]])</f>
        <v>12</v>
      </c>
      <c r="L12366">
        <v>22387</v>
      </c>
      <c r="M12366">
        <f>IF(covid_19_india[[#This Row],[State/UnionTerritory]]=E12365,IF(covid_19_india[[#This Row],[Confirmed]]-L12365&lt;0,0,covid_19_india[[#This Row],[Confirmed]]-L12365), covid_19_india[[#This Row],[Confirmed]])</f>
        <v>147</v>
      </c>
      <c r="N12366" t="str">
        <f>TEXT(covid_19_india[[#This Row],[Date]], "mmmm")</f>
        <v>June</v>
      </c>
      <c r="O12366" t="str">
        <f>TEXT(covid_19_india[[#This Row],[Date]], "dddd")</f>
        <v>Saturday</v>
      </c>
      <c r="P12366">
        <f>covid_19_india[[#This Row],[Confirmed]]-covid_19_india[[#This Row],[Cured]]-covid_19_india[[#This Row],[Deaths]]</f>
        <v>4695</v>
      </c>
      <c r="Q12366" s="1">
        <f>MAX(covid_19_india[Date])</f>
        <v>44419</v>
      </c>
      <c r="R12366" t="str">
        <f>IF(covid_19_india[[#This Row],[Max date]]=covid_19_india[[#This Row],[Date]],"Yes","")</f>
        <v/>
      </c>
      <c r="S12366" t="str">
        <f>IF(covid_19_india[[#This Row],[Active Cases]]&gt;10000, "High", IF(covid_19_india[[#This Row],[Active Cases]]&gt;=1000,"Medium","Low"))</f>
        <v>Medium</v>
      </c>
      <c r="T12366" t="str">
        <f>IF(covid_19_india[[#This Row],[Daily New Cases]] = _xlfn.MAXIFS(covid_19_india[Daily New Cases], covid_19_india[State/UnionTerritory], covid_19_india[[#This Row],[State/UnionTerritory]]), "Yes", "")</f>
        <v/>
      </c>
      <c r="U12366" s="1">
        <v>44212</v>
      </c>
      <c r="V12366" t="str">
        <f>IF(C12366&lt;covid_19_india[[#This Row],[Vaccination Start Date]], "Pre-Vaccination", "Post-Vaccination")</f>
        <v>Post-Vaccination</v>
      </c>
      <c r="W12366" s="44">
        <f>IFERROR(covid_19_india[[#This Row],[Deaths]]/covid_19_india[[#This Row],[Confirmed]],0)</f>
        <v>1.8582212891410193E-2</v>
      </c>
    </row>
    <row r="12367" spans="1:23" x14ac:dyDescent="0.3">
      <c r="A12367" t="str">
        <f t="shared" si="194"/>
        <v>Nagaland_2021-06-06</v>
      </c>
      <c r="B12367">
        <v>15723</v>
      </c>
      <c r="C12367" s="24">
        <v>44353</v>
      </c>
      <c r="D12367" s="6">
        <v>0.33333333333333326</v>
      </c>
      <c r="E12367" t="s">
        <v>49</v>
      </c>
      <c r="F12367">
        <v>0</v>
      </c>
      <c r="G12367">
        <v>0</v>
      </c>
      <c r="H12367">
        <v>17455</v>
      </c>
      <c r="I12367">
        <f>IF(covid_19_india[[#This Row],[State/UnionTerritory]]=E12366,IF(covid_19_india[[#This Row],[Cured]]-H12366&lt;0,0,covid_19_india[[#This Row],[Cured]]-H12366),covid_19_india[[#This Row],[Cured]])</f>
        <v>179</v>
      </c>
      <c r="J12367">
        <v>422</v>
      </c>
      <c r="K12367">
        <f>IF(covid_19_india[[#This Row],[State/UnionTerritory]]=E12366,IF(covid_19_india[[#This Row],[Deaths]]-J12366&lt;0,0,covid_19_india[[#This Row],[Deaths]]-J12366), covid_19_india[[#This Row],[Deaths]])</f>
        <v>6</v>
      </c>
      <c r="L12367">
        <v>22696</v>
      </c>
      <c r="M12367">
        <f>IF(covid_19_india[[#This Row],[State/UnionTerritory]]=E12366,IF(covid_19_india[[#This Row],[Confirmed]]-L12366&lt;0,0,covid_19_india[[#This Row],[Confirmed]]-L12366), covid_19_india[[#This Row],[Confirmed]])</f>
        <v>309</v>
      </c>
      <c r="N12367" t="str">
        <f>TEXT(covid_19_india[[#This Row],[Date]], "mmmm")</f>
        <v>June</v>
      </c>
      <c r="O12367" t="str">
        <f>TEXT(covid_19_india[[#This Row],[Date]], "dddd")</f>
        <v>Sunday</v>
      </c>
      <c r="P12367">
        <f>covid_19_india[[#This Row],[Confirmed]]-covid_19_india[[#This Row],[Cured]]-covid_19_india[[#This Row],[Deaths]]</f>
        <v>4819</v>
      </c>
      <c r="Q12367" s="1">
        <f>MAX(covid_19_india[Date])</f>
        <v>44419</v>
      </c>
      <c r="R12367" t="str">
        <f>IF(covid_19_india[[#This Row],[Max date]]=covid_19_india[[#This Row],[Date]],"Yes","")</f>
        <v/>
      </c>
      <c r="S12367" t="str">
        <f>IF(covid_19_india[[#This Row],[Active Cases]]&gt;10000, "High", IF(covid_19_india[[#This Row],[Active Cases]]&gt;=1000,"Medium","Low"))</f>
        <v>Medium</v>
      </c>
      <c r="T12367" t="str">
        <f>IF(covid_19_india[[#This Row],[Daily New Cases]] = _xlfn.MAXIFS(covid_19_india[Daily New Cases], covid_19_india[State/UnionTerritory], covid_19_india[[#This Row],[State/UnionTerritory]]), "Yes", "")</f>
        <v/>
      </c>
      <c r="U12367" s="1">
        <v>44212</v>
      </c>
      <c r="V12367" t="str">
        <f>IF(C12367&lt;covid_19_india[[#This Row],[Vaccination Start Date]], "Pre-Vaccination", "Post-Vaccination")</f>
        <v>Post-Vaccination</v>
      </c>
      <c r="W12367" s="44">
        <f>IFERROR(covid_19_india[[#This Row],[Deaths]]/covid_19_india[[#This Row],[Confirmed]],0)</f>
        <v>1.8593584772647161E-2</v>
      </c>
    </row>
    <row r="12368" spans="1:23" x14ac:dyDescent="0.3">
      <c r="A12368" t="str">
        <f t="shared" si="194"/>
        <v>Nagaland_2021-06-07</v>
      </c>
      <c r="B12368">
        <v>15759</v>
      </c>
      <c r="C12368" s="24">
        <v>44354</v>
      </c>
      <c r="D12368" s="6">
        <v>0.33333333333333326</v>
      </c>
      <c r="E12368" t="s">
        <v>49</v>
      </c>
      <c r="F12368">
        <v>0</v>
      </c>
      <c r="G12368">
        <v>0</v>
      </c>
      <c r="H12368">
        <v>17615</v>
      </c>
      <c r="I12368">
        <f>IF(covid_19_india[[#This Row],[State/UnionTerritory]]=E12367,IF(covid_19_india[[#This Row],[Cured]]-H12367&lt;0,0,covid_19_india[[#This Row],[Cured]]-H12367),covid_19_india[[#This Row],[Cured]])</f>
        <v>160</v>
      </c>
      <c r="J12368">
        <v>426</v>
      </c>
      <c r="K12368">
        <f>IF(covid_19_india[[#This Row],[State/UnionTerritory]]=E12367,IF(covid_19_india[[#This Row],[Deaths]]-J12367&lt;0,0,covid_19_india[[#This Row],[Deaths]]-J12367), covid_19_india[[#This Row],[Deaths]])</f>
        <v>4</v>
      </c>
      <c r="L12368">
        <v>22773</v>
      </c>
      <c r="M12368">
        <f>IF(covid_19_india[[#This Row],[State/UnionTerritory]]=E12367,IF(covid_19_india[[#This Row],[Confirmed]]-L12367&lt;0,0,covid_19_india[[#This Row],[Confirmed]]-L12367), covid_19_india[[#This Row],[Confirmed]])</f>
        <v>77</v>
      </c>
      <c r="N12368" t="str">
        <f>TEXT(covid_19_india[[#This Row],[Date]], "mmmm")</f>
        <v>June</v>
      </c>
      <c r="O12368" t="str">
        <f>TEXT(covid_19_india[[#This Row],[Date]], "dddd")</f>
        <v>Monday</v>
      </c>
      <c r="P12368">
        <f>covid_19_india[[#This Row],[Confirmed]]-covid_19_india[[#This Row],[Cured]]-covid_19_india[[#This Row],[Deaths]]</f>
        <v>4732</v>
      </c>
      <c r="Q12368" s="1">
        <f>MAX(covid_19_india[Date])</f>
        <v>44419</v>
      </c>
      <c r="R12368" t="str">
        <f>IF(covid_19_india[[#This Row],[Max date]]=covid_19_india[[#This Row],[Date]],"Yes","")</f>
        <v/>
      </c>
      <c r="S12368" t="str">
        <f>IF(covid_19_india[[#This Row],[Active Cases]]&gt;10000, "High", IF(covid_19_india[[#This Row],[Active Cases]]&gt;=1000,"Medium","Low"))</f>
        <v>Medium</v>
      </c>
      <c r="T12368" t="str">
        <f>IF(covid_19_india[[#This Row],[Daily New Cases]] = _xlfn.MAXIFS(covid_19_india[Daily New Cases], covid_19_india[State/UnionTerritory], covid_19_india[[#This Row],[State/UnionTerritory]]), "Yes", "")</f>
        <v/>
      </c>
      <c r="U12368" s="1">
        <v>44212</v>
      </c>
      <c r="V12368" t="str">
        <f>IF(C12368&lt;covid_19_india[[#This Row],[Vaccination Start Date]], "Pre-Vaccination", "Post-Vaccination")</f>
        <v>Post-Vaccination</v>
      </c>
      <c r="W12368" s="44">
        <f>IFERROR(covid_19_india[[#This Row],[Deaths]]/covid_19_india[[#This Row],[Confirmed]],0)</f>
        <v>1.8706362798050324E-2</v>
      </c>
    </row>
    <row r="12369" spans="1:23" x14ac:dyDescent="0.3">
      <c r="A12369" t="str">
        <f t="shared" si="194"/>
        <v>Nagaland_2021-06-08</v>
      </c>
      <c r="B12369">
        <v>15795</v>
      </c>
      <c r="C12369" s="24">
        <v>44355</v>
      </c>
      <c r="D12369" s="6">
        <v>0.33333333333333326</v>
      </c>
      <c r="E12369" t="s">
        <v>49</v>
      </c>
      <c r="F12369">
        <v>0</v>
      </c>
      <c r="G12369">
        <v>0</v>
      </c>
      <c r="H12369">
        <v>17786</v>
      </c>
      <c r="I12369">
        <f>IF(covid_19_india[[#This Row],[State/UnionTerritory]]=E12368,IF(covid_19_india[[#This Row],[Cured]]-H12368&lt;0,0,covid_19_india[[#This Row],[Cured]]-H12368),covid_19_india[[#This Row],[Cured]])</f>
        <v>171</v>
      </c>
      <c r="J12369">
        <v>429</v>
      </c>
      <c r="K12369">
        <f>IF(covid_19_india[[#This Row],[State/UnionTerritory]]=E12368,IF(covid_19_india[[#This Row],[Deaths]]-J12368&lt;0,0,covid_19_india[[#This Row],[Deaths]]-J12368), covid_19_india[[#This Row],[Deaths]])</f>
        <v>3</v>
      </c>
      <c r="L12369">
        <v>22918</v>
      </c>
      <c r="M12369">
        <f>IF(covid_19_india[[#This Row],[State/UnionTerritory]]=E12368,IF(covid_19_india[[#This Row],[Confirmed]]-L12368&lt;0,0,covid_19_india[[#This Row],[Confirmed]]-L12368), covid_19_india[[#This Row],[Confirmed]])</f>
        <v>145</v>
      </c>
      <c r="N12369" t="str">
        <f>TEXT(covid_19_india[[#This Row],[Date]], "mmmm")</f>
        <v>June</v>
      </c>
      <c r="O12369" t="str">
        <f>TEXT(covid_19_india[[#This Row],[Date]], "dddd")</f>
        <v>Tuesday</v>
      </c>
      <c r="P12369">
        <f>covid_19_india[[#This Row],[Confirmed]]-covid_19_india[[#This Row],[Cured]]-covid_19_india[[#This Row],[Deaths]]</f>
        <v>4703</v>
      </c>
      <c r="Q12369" s="1">
        <f>MAX(covid_19_india[Date])</f>
        <v>44419</v>
      </c>
      <c r="R12369" t="str">
        <f>IF(covid_19_india[[#This Row],[Max date]]=covid_19_india[[#This Row],[Date]],"Yes","")</f>
        <v/>
      </c>
      <c r="S12369" t="str">
        <f>IF(covid_19_india[[#This Row],[Active Cases]]&gt;10000, "High", IF(covid_19_india[[#This Row],[Active Cases]]&gt;=1000,"Medium","Low"))</f>
        <v>Medium</v>
      </c>
      <c r="T12369" t="str">
        <f>IF(covid_19_india[[#This Row],[Daily New Cases]] = _xlfn.MAXIFS(covid_19_india[Daily New Cases], covid_19_india[State/UnionTerritory], covid_19_india[[#This Row],[State/UnionTerritory]]), "Yes", "")</f>
        <v/>
      </c>
      <c r="U12369" s="1">
        <v>44212</v>
      </c>
      <c r="V12369" t="str">
        <f>IF(C12369&lt;covid_19_india[[#This Row],[Vaccination Start Date]], "Pre-Vaccination", "Post-Vaccination")</f>
        <v>Post-Vaccination</v>
      </c>
      <c r="W12369" s="44">
        <f>IFERROR(covid_19_india[[#This Row],[Deaths]]/covid_19_india[[#This Row],[Confirmed]],0)</f>
        <v>1.871891089972947E-2</v>
      </c>
    </row>
    <row r="12370" spans="1:23" x14ac:dyDescent="0.3">
      <c r="A12370" t="str">
        <f t="shared" si="194"/>
        <v>Nagaland_2021-06-09</v>
      </c>
      <c r="B12370">
        <v>15831</v>
      </c>
      <c r="C12370" s="24">
        <v>44356</v>
      </c>
      <c r="D12370" s="6">
        <v>0.33333333333333326</v>
      </c>
      <c r="E12370" t="s">
        <v>49</v>
      </c>
      <c r="F12370">
        <v>0</v>
      </c>
      <c r="G12370">
        <v>0</v>
      </c>
      <c r="H12370">
        <v>17943</v>
      </c>
      <c r="I12370">
        <f>IF(covid_19_india[[#This Row],[State/UnionTerritory]]=E12369,IF(covid_19_india[[#This Row],[Cured]]-H12369&lt;0,0,covid_19_india[[#This Row],[Cured]]-H12369),covid_19_india[[#This Row],[Cured]])</f>
        <v>157</v>
      </c>
      <c r="J12370">
        <v>432</v>
      </c>
      <c r="K12370">
        <f>IF(covid_19_india[[#This Row],[State/UnionTerritory]]=E12369,IF(covid_19_india[[#This Row],[Deaths]]-J12369&lt;0,0,covid_19_india[[#This Row],[Deaths]]-J12369), covid_19_india[[#This Row],[Deaths]])</f>
        <v>3</v>
      </c>
      <c r="L12370">
        <v>23051</v>
      </c>
      <c r="M12370">
        <f>IF(covid_19_india[[#This Row],[State/UnionTerritory]]=E12369,IF(covid_19_india[[#This Row],[Confirmed]]-L12369&lt;0,0,covid_19_india[[#This Row],[Confirmed]]-L12369), covid_19_india[[#This Row],[Confirmed]])</f>
        <v>133</v>
      </c>
      <c r="N12370" t="str">
        <f>TEXT(covid_19_india[[#This Row],[Date]], "mmmm")</f>
        <v>June</v>
      </c>
      <c r="O12370" t="str">
        <f>TEXT(covid_19_india[[#This Row],[Date]], "dddd")</f>
        <v>Wednesday</v>
      </c>
      <c r="P12370">
        <f>covid_19_india[[#This Row],[Confirmed]]-covid_19_india[[#This Row],[Cured]]-covid_19_india[[#This Row],[Deaths]]</f>
        <v>4676</v>
      </c>
      <c r="Q12370" s="1">
        <f>MAX(covid_19_india[Date])</f>
        <v>44419</v>
      </c>
      <c r="R12370" t="str">
        <f>IF(covid_19_india[[#This Row],[Max date]]=covid_19_india[[#This Row],[Date]],"Yes","")</f>
        <v/>
      </c>
      <c r="S12370" t="str">
        <f>IF(covid_19_india[[#This Row],[Active Cases]]&gt;10000, "High", IF(covid_19_india[[#This Row],[Active Cases]]&gt;=1000,"Medium","Low"))</f>
        <v>Medium</v>
      </c>
      <c r="T12370" t="str">
        <f>IF(covid_19_india[[#This Row],[Daily New Cases]] = _xlfn.MAXIFS(covid_19_india[Daily New Cases], covid_19_india[State/UnionTerritory], covid_19_india[[#This Row],[State/UnionTerritory]]), "Yes", "")</f>
        <v/>
      </c>
      <c r="U12370" s="1">
        <v>44212</v>
      </c>
      <c r="V12370" t="str">
        <f>IF(C12370&lt;covid_19_india[[#This Row],[Vaccination Start Date]], "Pre-Vaccination", "Post-Vaccination")</f>
        <v>Post-Vaccination</v>
      </c>
      <c r="W12370" s="44">
        <f>IFERROR(covid_19_india[[#This Row],[Deaths]]/covid_19_india[[#This Row],[Confirmed]],0)</f>
        <v>1.8741052448917616E-2</v>
      </c>
    </row>
    <row r="12371" spans="1:23" x14ac:dyDescent="0.3">
      <c r="A12371" t="str">
        <f t="shared" si="194"/>
        <v>Nagaland_2021-06-10</v>
      </c>
      <c r="B12371">
        <v>15867</v>
      </c>
      <c r="C12371" s="24">
        <v>44357</v>
      </c>
      <c r="D12371" s="6">
        <v>0.33333333333333326</v>
      </c>
      <c r="E12371" t="s">
        <v>49</v>
      </c>
      <c r="F12371">
        <v>0</v>
      </c>
      <c r="G12371">
        <v>0</v>
      </c>
      <c r="H12371">
        <v>18909</v>
      </c>
      <c r="I12371">
        <f>IF(covid_19_india[[#This Row],[State/UnionTerritory]]=E12370,IF(covid_19_india[[#This Row],[Cured]]-H12370&lt;0,0,covid_19_india[[#This Row],[Cured]]-H12370),covid_19_india[[#This Row],[Cured]])</f>
        <v>966</v>
      </c>
      <c r="J12371">
        <v>435</v>
      </c>
      <c r="K12371">
        <f>IF(covid_19_india[[#This Row],[State/UnionTerritory]]=E12370,IF(covid_19_india[[#This Row],[Deaths]]-J12370&lt;0,0,covid_19_india[[#This Row],[Deaths]]-J12370), covid_19_india[[#This Row],[Deaths]])</f>
        <v>3</v>
      </c>
      <c r="L12371">
        <v>23237</v>
      </c>
      <c r="M12371">
        <f>IF(covid_19_india[[#This Row],[State/UnionTerritory]]=E12370,IF(covid_19_india[[#This Row],[Confirmed]]-L12370&lt;0,0,covid_19_india[[#This Row],[Confirmed]]-L12370), covid_19_india[[#This Row],[Confirmed]])</f>
        <v>186</v>
      </c>
      <c r="N12371" t="str">
        <f>TEXT(covid_19_india[[#This Row],[Date]], "mmmm")</f>
        <v>June</v>
      </c>
      <c r="O12371" t="str">
        <f>TEXT(covid_19_india[[#This Row],[Date]], "dddd")</f>
        <v>Thursday</v>
      </c>
      <c r="P12371">
        <f>covid_19_india[[#This Row],[Confirmed]]-covid_19_india[[#This Row],[Cured]]-covid_19_india[[#This Row],[Deaths]]</f>
        <v>3893</v>
      </c>
      <c r="Q12371" s="1">
        <f>MAX(covid_19_india[Date])</f>
        <v>44419</v>
      </c>
      <c r="R12371" t="str">
        <f>IF(covid_19_india[[#This Row],[Max date]]=covid_19_india[[#This Row],[Date]],"Yes","")</f>
        <v/>
      </c>
      <c r="S12371" t="str">
        <f>IF(covid_19_india[[#This Row],[Active Cases]]&gt;10000, "High", IF(covid_19_india[[#This Row],[Active Cases]]&gt;=1000,"Medium","Low"))</f>
        <v>Medium</v>
      </c>
      <c r="T12371" t="str">
        <f>IF(covid_19_india[[#This Row],[Daily New Cases]] = _xlfn.MAXIFS(covid_19_india[Daily New Cases], covid_19_india[State/UnionTerritory], covid_19_india[[#This Row],[State/UnionTerritory]]), "Yes", "")</f>
        <v/>
      </c>
      <c r="U12371" s="1">
        <v>44212</v>
      </c>
      <c r="V12371" t="str">
        <f>IF(C12371&lt;covid_19_india[[#This Row],[Vaccination Start Date]], "Pre-Vaccination", "Post-Vaccination")</f>
        <v>Post-Vaccination</v>
      </c>
      <c r="W12371" s="44">
        <f>IFERROR(covid_19_india[[#This Row],[Deaths]]/covid_19_india[[#This Row],[Confirmed]],0)</f>
        <v>1.8720144596978957E-2</v>
      </c>
    </row>
    <row r="12372" spans="1:23" x14ac:dyDescent="0.3">
      <c r="A12372" t="str">
        <f t="shared" si="194"/>
        <v>Nagaland_2021-06-11</v>
      </c>
      <c r="B12372">
        <v>15903</v>
      </c>
      <c r="C12372" s="24">
        <v>44358</v>
      </c>
      <c r="D12372" s="6">
        <v>0.33333333333333326</v>
      </c>
      <c r="E12372" t="s">
        <v>49</v>
      </c>
      <c r="F12372">
        <v>0</v>
      </c>
      <c r="G12372">
        <v>0</v>
      </c>
      <c r="H12372">
        <v>19032</v>
      </c>
      <c r="I12372">
        <f>IF(covid_19_india[[#This Row],[State/UnionTerritory]]=E12371,IF(covid_19_india[[#This Row],[Cured]]-H12371&lt;0,0,covid_19_india[[#This Row],[Cured]]-H12371),covid_19_india[[#This Row],[Cured]])</f>
        <v>123</v>
      </c>
      <c r="J12372">
        <v>441</v>
      </c>
      <c r="K12372">
        <f>IF(covid_19_india[[#This Row],[State/UnionTerritory]]=E12371,IF(covid_19_india[[#This Row],[Deaths]]-J12371&lt;0,0,covid_19_india[[#This Row],[Deaths]]-J12371), covid_19_india[[#This Row],[Deaths]])</f>
        <v>6</v>
      </c>
      <c r="L12372">
        <v>23350</v>
      </c>
      <c r="M12372">
        <f>IF(covid_19_india[[#This Row],[State/UnionTerritory]]=E12371,IF(covid_19_india[[#This Row],[Confirmed]]-L12371&lt;0,0,covid_19_india[[#This Row],[Confirmed]]-L12371), covid_19_india[[#This Row],[Confirmed]])</f>
        <v>113</v>
      </c>
      <c r="N12372" t="str">
        <f>TEXT(covid_19_india[[#This Row],[Date]], "mmmm")</f>
        <v>June</v>
      </c>
      <c r="O12372" t="str">
        <f>TEXT(covid_19_india[[#This Row],[Date]], "dddd")</f>
        <v>Friday</v>
      </c>
      <c r="P12372">
        <f>covid_19_india[[#This Row],[Confirmed]]-covid_19_india[[#This Row],[Cured]]-covid_19_india[[#This Row],[Deaths]]</f>
        <v>3877</v>
      </c>
      <c r="Q12372" s="1">
        <f>MAX(covid_19_india[Date])</f>
        <v>44419</v>
      </c>
      <c r="R12372" t="str">
        <f>IF(covid_19_india[[#This Row],[Max date]]=covid_19_india[[#This Row],[Date]],"Yes","")</f>
        <v/>
      </c>
      <c r="S12372" t="str">
        <f>IF(covid_19_india[[#This Row],[Active Cases]]&gt;10000, "High", IF(covid_19_india[[#This Row],[Active Cases]]&gt;=1000,"Medium","Low"))</f>
        <v>Medium</v>
      </c>
      <c r="T12372" t="str">
        <f>IF(covid_19_india[[#This Row],[Daily New Cases]] = _xlfn.MAXIFS(covid_19_india[Daily New Cases], covid_19_india[State/UnionTerritory], covid_19_india[[#This Row],[State/UnionTerritory]]), "Yes", "")</f>
        <v/>
      </c>
      <c r="U12372" s="1">
        <v>44212</v>
      </c>
      <c r="V12372" t="str">
        <f>IF(C12372&lt;covid_19_india[[#This Row],[Vaccination Start Date]], "Pre-Vaccination", "Post-Vaccination")</f>
        <v>Post-Vaccination</v>
      </c>
      <c r="W12372" s="44">
        <f>IFERROR(covid_19_india[[#This Row],[Deaths]]/covid_19_india[[#This Row],[Confirmed]],0)</f>
        <v>1.8886509635974304E-2</v>
      </c>
    </row>
    <row r="12373" spans="1:23" x14ac:dyDescent="0.3">
      <c r="A12373" t="str">
        <f t="shared" si="194"/>
        <v>Nagaland_2021-06-12</v>
      </c>
      <c r="B12373">
        <v>15939</v>
      </c>
      <c r="C12373" s="24">
        <v>44359</v>
      </c>
      <c r="D12373" s="6">
        <v>0.33333333333333326</v>
      </c>
      <c r="E12373" t="s">
        <v>49</v>
      </c>
      <c r="F12373">
        <v>0</v>
      </c>
      <c r="G12373">
        <v>0</v>
      </c>
      <c r="H12373">
        <v>19244</v>
      </c>
      <c r="I12373">
        <f>IF(covid_19_india[[#This Row],[State/UnionTerritory]]=E12372,IF(covid_19_india[[#This Row],[Cured]]-H12372&lt;0,0,covid_19_india[[#This Row],[Cured]]-H12372),covid_19_india[[#This Row],[Cured]])</f>
        <v>212</v>
      </c>
      <c r="J12373">
        <v>445</v>
      </c>
      <c r="K12373">
        <f>IF(covid_19_india[[#This Row],[State/UnionTerritory]]=E12372,IF(covid_19_india[[#This Row],[Deaths]]-J12372&lt;0,0,covid_19_india[[#This Row],[Deaths]]-J12372), covid_19_india[[#This Row],[Deaths]])</f>
        <v>4</v>
      </c>
      <c r="L12373">
        <v>23466</v>
      </c>
      <c r="M12373">
        <f>IF(covid_19_india[[#This Row],[State/UnionTerritory]]=E12372,IF(covid_19_india[[#This Row],[Confirmed]]-L12372&lt;0,0,covid_19_india[[#This Row],[Confirmed]]-L12372), covid_19_india[[#This Row],[Confirmed]])</f>
        <v>116</v>
      </c>
      <c r="N12373" t="str">
        <f>TEXT(covid_19_india[[#This Row],[Date]], "mmmm")</f>
        <v>June</v>
      </c>
      <c r="O12373" t="str">
        <f>TEXT(covid_19_india[[#This Row],[Date]], "dddd")</f>
        <v>Saturday</v>
      </c>
      <c r="P12373">
        <f>covid_19_india[[#This Row],[Confirmed]]-covid_19_india[[#This Row],[Cured]]-covid_19_india[[#This Row],[Deaths]]</f>
        <v>3777</v>
      </c>
      <c r="Q12373" s="1">
        <f>MAX(covid_19_india[Date])</f>
        <v>44419</v>
      </c>
      <c r="R12373" t="str">
        <f>IF(covid_19_india[[#This Row],[Max date]]=covid_19_india[[#This Row],[Date]],"Yes","")</f>
        <v/>
      </c>
      <c r="S12373" t="str">
        <f>IF(covid_19_india[[#This Row],[Active Cases]]&gt;10000, "High", IF(covid_19_india[[#This Row],[Active Cases]]&gt;=1000,"Medium","Low"))</f>
        <v>Medium</v>
      </c>
      <c r="T12373" t="str">
        <f>IF(covid_19_india[[#This Row],[Daily New Cases]] = _xlfn.MAXIFS(covid_19_india[Daily New Cases], covid_19_india[State/UnionTerritory], covid_19_india[[#This Row],[State/UnionTerritory]]), "Yes", "")</f>
        <v/>
      </c>
      <c r="U12373" s="1">
        <v>44212</v>
      </c>
      <c r="V12373" t="str">
        <f>IF(C12373&lt;covid_19_india[[#This Row],[Vaccination Start Date]], "Pre-Vaccination", "Post-Vaccination")</f>
        <v>Post-Vaccination</v>
      </c>
      <c r="W12373" s="44">
        <f>IFERROR(covid_19_india[[#This Row],[Deaths]]/covid_19_india[[#This Row],[Confirmed]],0)</f>
        <v>1.8963606920651153E-2</v>
      </c>
    </row>
    <row r="12374" spans="1:23" x14ac:dyDescent="0.3">
      <c r="A12374" t="str">
        <f t="shared" si="194"/>
        <v>Nagaland_2021-06-13</v>
      </c>
      <c r="B12374">
        <v>15975</v>
      </c>
      <c r="C12374" s="24">
        <v>44360</v>
      </c>
      <c r="D12374" s="6">
        <v>0.33333333333333326</v>
      </c>
      <c r="E12374" t="s">
        <v>49</v>
      </c>
      <c r="F12374">
        <v>0</v>
      </c>
      <c r="G12374">
        <v>0</v>
      </c>
      <c r="H12374">
        <v>19481</v>
      </c>
      <c r="I12374">
        <f>IF(covid_19_india[[#This Row],[State/UnionTerritory]]=E12373,IF(covid_19_india[[#This Row],[Cured]]-H12373&lt;0,0,covid_19_india[[#This Row],[Cured]]-H12373),covid_19_india[[#This Row],[Cured]])</f>
        <v>237</v>
      </c>
      <c r="J12374">
        <v>448</v>
      </c>
      <c r="K12374">
        <f>IF(covid_19_india[[#This Row],[State/UnionTerritory]]=E12373,IF(covid_19_india[[#This Row],[Deaths]]-J12373&lt;0,0,covid_19_india[[#This Row],[Deaths]]-J12373), covid_19_india[[#This Row],[Deaths]])</f>
        <v>3</v>
      </c>
      <c r="L12374">
        <v>23562</v>
      </c>
      <c r="M12374">
        <f>IF(covid_19_india[[#This Row],[State/UnionTerritory]]=E12373,IF(covid_19_india[[#This Row],[Confirmed]]-L12373&lt;0,0,covid_19_india[[#This Row],[Confirmed]]-L12373), covid_19_india[[#This Row],[Confirmed]])</f>
        <v>96</v>
      </c>
      <c r="N12374" t="str">
        <f>TEXT(covid_19_india[[#This Row],[Date]], "mmmm")</f>
        <v>June</v>
      </c>
      <c r="O12374" t="str">
        <f>TEXT(covid_19_india[[#This Row],[Date]], "dddd")</f>
        <v>Sunday</v>
      </c>
      <c r="P12374">
        <f>covid_19_india[[#This Row],[Confirmed]]-covid_19_india[[#This Row],[Cured]]-covid_19_india[[#This Row],[Deaths]]</f>
        <v>3633</v>
      </c>
      <c r="Q12374" s="1">
        <f>MAX(covid_19_india[Date])</f>
        <v>44419</v>
      </c>
      <c r="R12374" t="str">
        <f>IF(covid_19_india[[#This Row],[Max date]]=covid_19_india[[#This Row],[Date]],"Yes","")</f>
        <v/>
      </c>
      <c r="S12374" t="str">
        <f>IF(covid_19_india[[#This Row],[Active Cases]]&gt;10000, "High", IF(covid_19_india[[#This Row],[Active Cases]]&gt;=1000,"Medium","Low"))</f>
        <v>Medium</v>
      </c>
      <c r="T12374" t="str">
        <f>IF(covid_19_india[[#This Row],[Daily New Cases]] = _xlfn.MAXIFS(covid_19_india[Daily New Cases], covid_19_india[State/UnionTerritory], covid_19_india[[#This Row],[State/UnionTerritory]]), "Yes", "")</f>
        <v/>
      </c>
      <c r="U12374" s="1">
        <v>44212</v>
      </c>
      <c r="V12374" t="str">
        <f>IF(C12374&lt;covid_19_india[[#This Row],[Vaccination Start Date]], "Pre-Vaccination", "Post-Vaccination")</f>
        <v>Post-Vaccination</v>
      </c>
      <c r="W12374" s="44">
        <f>IFERROR(covid_19_india[[#This Row],[Deaths]]/covid_19_india[[#This Row],[Confirmed]],0)</f>
        <v>1.9013666072489603E-2</v>
      </c>
    </row>
    <row r="12375" spans="1:23" x14ac:dyDescent="0.3">
      <c r="A12375" t="str">
        <f t="shared" si="194"/>
        <v>Nagaland_2021-06-14</v>
      </c>
      <c r="B12375">
        <v>16011</v>
      </c>
      <c r="C12375" s="24">
        <v>44361</v>
      </c>
      <c r="D12375" s="6">
        <v>0.33333333333333326</v>
      </c>
      <c r="E12375" t="s">
        <v>49</v>
      </c>
      <c r="F12375">
        <v>0</v>
      </c>
      <c r="G12375">
        <v>0</v>
      </c>
      <c r="H12375">
        <v>19689</v>
      </c>
      <c r="I12375">
        <f>IF(covid_19_india[[#This Row],[State/UnionTerritory]]=E12374,IF(covid_19_india[[#This Row],[Cured]]-H12374&lt;0,0,covid_19_india[[#This Row],[Cured]]-H12374),covid_19_india[[#This Row],[Cured]])</f>
        <v>208</v>
      </c>
      <c r="J12375">
        <v>453</v>
      </c>
      <c r="K12375">
        <f>IF(covid_19_india[[#This Row],[State/UnionTerritory]]=E12374,IF(covid_19_india[[#This Row],[Deaths]]-J12374&lt;0,0,covid_19_india[[#This Row],[Deaths]]-J12374), covid_19_india[[#This Row],[Deaths]])</f>
        <v>5</v>
      </c>
      <c r="L12375">
        <v>23644</v>
      </c>
      <c r="M12375">
        <f>IF(covid_19_india[[#This Row],[State/UnionTerritory]]=E12374,IF(covid_19_india[[#This Row],[Confirmed]]-L12374&lt;0,0,covid_19_india[[#This Row],[Confirmed]]-L12374), covid_19_india[[#This Row],[Confirmed]])</f>
        <v>82</v>
      </c>
      <c r="N12375" t="str">
        <f>TEXT(covid_19_india[[#This Row],[Date]], "mmmm")</f>
        <v>June</v>
      </c>
      <c r="O12375" t="str">
        <f>TEXT(covid_19_india[[#This Row],[Date]], "dddd")</f>
        <v>Monday</v>
      </c>
      <c r="P12375">
        <f>covid_19_india[[#This Row],[Confirmed]]-covid_19_india[[#This Row],[Cured]]-covid_19_india[[#This Row],[Deaths]]</f>
        <v>3502</v>
      </c>
      <c r="Q12375" s="1">
        <f>MAX(covid_19_india[Date])</f>
        <v>44419</v>
      </c>
      <c r="R12375" t="str">
        <f>IF(covid_19_india[[#This Row],[Max date]]=covid_19_india[[#This Row],[Date]],"Yes","")</f>
        <v/>
      </c>
      <c r="S12375" t="str">
        <f>IF(covid_19_india[[#This Row],[Active Cases]]&gt;10000, "High", IF(covid_19_india[[#This Row],[Active Cases]]&gt;=1000,"Medium","Low"))</f>
        <v>Medium</v>
      </c>
      <c r="T12375" t="str">
        <f>IF(covid_19_india[[#This Row],[Daily New Cases]] = _xlfn.MAXIFS(covid_19_india[Daily New Cases], covid_19_india[State/UnionTerritory], covid_19_india[[#This Row],[State/UnionTerritory]]), "Yes", "")</f>
        <v/>
      </c>
      <c r="U12375" s="1">
        <v>44212</v>
      </c>
      <c r="V12375" t="str">
        <f>IF(C12375&lt;covid_19_india[[#This Row],[Vaccination Start Date]], "Pre-Vaccination", "Post-Vaccination")</f>
        <v>Post-Vaccination</v>
      </c>
      <c r="W12375" s="44">
        <f>IFERROR(covid_19_india[[#This Row],[Deaths]]/covid_19_india[[#This Row],[Confirmed]],0)</f>
        <v>1.9159194721705294E-2</v>
      </c>
    </row>
    <row r="12376" spans="1:23" x14ac:dyDescent="0.3">
      <c r="A12376" t="str">
        <f t="shared" si="194"/>
        <v>Nagaland_2021-06-15</v>
      </c>
      <c r="B12376">
        <v>16047</v>
      </c>
      <c r="C12376" s="24">
        <v>44362</v>
      </c>
      <c r="D12376" s="6">
        <v>0.33333333333333326</v>
      </c>
      <c r="E12376" t="s">
        <v>49</v>
      </c>
      <c r="F12376">
        <v>0</v>
      </c>
      <c r="G12376">
        <v>0</v>
      </c>
      <c r="H12376">
        <v>20096</v>
      </c>
      <c r="I12376">
        <f>IF(covid_19_india[[#This Row],[State/UnionTerritory]]=E12375,IF(covid_19_india[[#This Row],[Cured]]-H12375&lt;0,0,covid_19_india[[#This Row],[Cured]]-H12375),covid_19_india[[#This Row],[Cured]])</f>
        <v>407</v>
      </c>
      <c r="J12376">
        <v>456</v>
      </c>
      <c r="K12376">
        <f>IF(covid_19_india[[#This Row],[State/UnionTerritory]]=E12375,IF(covid_19_india[[#This Row],[Deaths]]-J12375&lt;0,0,covid_19_india[[#This Row],[Deaths]]-J12375), covid_19_india[[#This Row],[Deaths]])</f>
        <v>3</v>
      </c>
      <c r="L12376">
        <v>23753</v>
      </c>
      <c r="M12376">
        <f>IF(covid_19_india[[#This Row],[State/UnionTerritory]]=E12375,IF(covid_19_india[[#This Row],[Confirmed]]-L12375&lt;0,0,covid_19_india[[#This Row],[Confirmed]]-L12375), covid_19_india[[#This Row],[Confirmed]])</f>
        <v>109</v>
      </c>
      <c r="N12376" t="str">
        <f>TEXT(covid_19_india[[#This Row],[Date]], "mmmm")</f>
        <v>June</v>
      </c>
      <c r="O12376" t="str">
        <f>TEXT(covid_19_india[[#This Row],[Date]], "dddd")</f>
        <v>Tuesday</v>
      </c>
      <c r="P12376">
        <f>covid_19_india[[#This Row],[Confirmed]]-covid_19_india[[#This Row],[Cured]]-covid_19_india[[#This Row],[Deaths]]</f>
        <v>3201</v>
      </c>
      <c r="Q12376" s="1">
        <f>MAX(covid_19_india[Date])</f>
        <v>44419</v>
      </c>
      <c r="R12376" t="str">
        <f>IF(covid_19_india[[#This Row],[Max date]]=covid_19_india[[#This Row],[Date]],"Yes","")</f>
        <v/>
      </c>
      <c r="S12376" t="str">
        <f>IF(covid_19_india[[#This Row],[Active Cases]]&gt;10000, "High", IF(covid_19_india[[#This Row],[Active Cases]]&gt;=1000,"Medium","Low"))</f>
        <v>Medium</v>
      </c>
      <c r="T12376" t="str">
        <f>IF(covid_19_india[[#This Row],[Daily New Cases]] = _xlfn.MAXIFS(covid_19_india[Daily New Cases], covid_19_india[State/UnionTerritory], covid_19_india[[#This Row],[State/UnionTerritory]]), "Yes", "")</f>
        <v/>
      </c>
      <c r="U12376" s="1">
        <v>44212</v>
      </c>
      <c r="V12376" t="str">
        <f>IF(C12376&lt;covid_19_india[[#This Row],[Vaccination Start Date]], "Pre-Vaccination", "Post-Vaccination")</f>
        <v>Post-Vaccination</v>
      </c>
      <c r="W12376" s="44">
        <f>IFERROR(covid_19_india[[#This Row],[Deaths]]/covid_19_india[[#This Row],[Confirmed]],0)</f>
        <v>1.9197575043152445E-2</v>
      </c>
    </row>
    <row r="12377" spans="1:23" x14ac:dyDescent="0.3">
      <c r="A12377" t="str">
        <f t="shared" si="194"/>
        <v>Nagaland_2021-06-16</v>
      </c>
      <c r="B12377">
        <v>16083</v>
      </c>
      <c r="C12377" s="24">
        <v>44363</v>
      </c>
      <c r="D12377" s="6">
        <v>0.33333333333333326</v>
      </c>
      <c r="E12377" t="s">
        <v>49</v>
      </c>
      <c r="F12377">
        <v>0</v>
      </c>
      <c r="G12377">
        <v>0</v>
      </c>
      <c r="H12377">
        <v>20423</v>
      </c>
      <c r="I12377">
        <f>IF(covid_19_india[[#This Row],[State/UnionTerritory]]=E12376,IF(covid_19_india[[#This Row],[Cured]]-H12376&lt;0,0,covid_19_india[[#This Row],[Cured]]-H12376),covid_19_india[[#This Row],[Cured]])</f>
        <v>327</v>
      </c>
      <c r="J12377">
        <v>459</v>
      </c>
      <c r="K12377">
        <f>IF(covid_19_india[[#This Row],[State/UnionTerritory]]=E12376,IF(covid_19_india[[#This Row],[Deaths]]-J12376&lt;0,0,covid_19_india[[#This Row],[Deaths]]-J12376), covid_19_india[[#This Row],[Deaths]])</f>
        <v>3</v>
      </c>
      <c r="L12377">
        <v>23854</v>
      </c>
      <c r="M12377">
        <f>IF(covid_19_india[[#This Row],[State/UnionTerritory]]=E12376,IF(covid_19_india[[#This Row],[Confirmed]]-L12376&lt;0,0,covid_19_india[[#This Row],[Confirmed]]-L12376), covid_19_india[[#This Row],[Confirmed]])</f>
        <v>101</v>
      </c>
      <c r="N12377" t="str">
        <f>TEXT(covid_19_india[[#This Row],[Date]], "mmmm")</f>
        <v>June</v>
      </c>
      <c r="O12377" t="str">
        <f>TEXT(covid_19_india[[#This Row],[Date]], "dddd")</f>
        <v>Wednesday</v>
      </c>
      <c r="P12377">
        <f>covid_19_india[[#This Row],[Confirmed]]-covid_19_india[[#This Row],[Cured]]-covid_19_india[[#This Row],[Deaths]]</f>
        <v>2972</v>
      </c>
      <c r="Q12377" s="1">
        <f>MAX(covid_19_india[Date])</f>
        <v>44419</v>
      </c>
      <c r="R12377" t="str">
        <f>IF(covid_19_india[[#This Row],[Max date]]=covid_19_india[[#This Row],[Date]],"Yes","")</f>
        <v/>
      </c>
      <c r="S12377" t="str">
        <f>IF(covid_19_india[[#This Row],[Active Cases]]&gt;10000, "High", IF(covid_19_india[[#This Row],[Active Cases]]&gt;=1000,"Medium","Low"))</f>
        <v>Medium</v>
      </c>
      <c r="T12377" t="str">
        <f>IF(covid_19_india[[#This Row],[Daily New Cases]] = _xlfn.MAXIFS(covid_19_india[Daily New Cases], covid_19_india[State/UnionTerritory], covid_19_india[[#This Row],[State/UnionTerritory]]), "Yes", "")</f>
        <v/>
      </c>
      <c r="U12377" s="1">
        <v>44212</v>
      </c>
      <c r="V12377" t="str">
        <f>IF(C12377&lt;covid_19_india[[#This Row],[Vaccination Start Date]], "Pre-Vaccination", "Post-Vaccination")</f>
        <v>Post-Vaccination</v>
      </c>
      <c r="W12377" s="44">
        <f>IFERROR(covid_19_india[[#This Row],[Deaths]]/covid_19_india[[#This Row],[Confirmed]],0)</f>
        <v>1.9242055839691456E-2</v>
      </c>
    </row>
    <row r="12378" spans="1:23" x14ac:dyDescent="0.3">
      <c r="A12378" t="str">
        <f t="shared" si="194"/>
        <v>Nagaland_2021-06-17</v>
      </c>
      <c r="B12378">
        <v>16119</v>
      </c>
      <c r="C12378" s="24">
        <v>44364</v>
      </c>
      <c r="D12378" s="6">
        <v>0.33333333333333326</v>
      </c>
      <c r="E12378" t="s">
        <v>49</v>
      </c>
      <c r="F12378">
        <v>0</v>
      </c>
      <c r="G12378">
        <v>0</v>
      </c>
      <c r="H12378">
        <v>20805</v>
      </c>
      <c r="I12378">
        <f>IF(covid_19_india[[#This Row],[State/UnionTerritory]]=E12377,IF(covid_19_india[[#This Row],[Cured]]-H12377&lt;0,0,covid_19_india[[#This Row],[Cured]]-H12377),covid_19_india[[#This Row],[Cured]])</f>
        <v>382</v>
      </c>
      <c r="J12378">
        <v>461</v>
      </c>
      <c r="K12378">
        <f>IF(covid_19_india[[#This Row],[State/UnionTerritory]]=E12377,IF(covid_19_india[[#This Row],[Deaths]]-J12377&lt;0,0,covid_19_india[[#This Row],[Deaths]]-J12377), covid_19_india[[#This Row],[Deaths]])</f>
        <v>2</v>
      </c>
      <c r="L12378">
        <v>23965</v>
      </c>
      <c r="M12378">
        <f>IF(covid_19_india[[#This Row],[State/UnionTerritory]]=E12377,IF(covid_19_india[[#This Row],[Confirmed]]-L12377&lt;0,0,covid_19_india[[#This Row],[Confirmed]]-L12377), covid_19_india[[#This Row],[Confirmed]])</f>
        <v>111</v>
      </c>
      <c r="N12378" t="str">
        <f>TEXT(covid_19_india[[#This Row],[Date]], "mmmm")</f>
        <v>June</v>
      </c>
      <c r="O12378" t="str">
        <f>TEXT(covid_19_india[[#This Row],[Date]], "dddd")</f>
        <v>Thursday</v>
      </c>
      <c r="P12378">
        <f>covid_19_india[[#This Row],[Confirmed]]-covid_19_india[[#This Row],[Cured]]-covid_19_india[[#This Row],[Deaths]]</f>
        <v>2699</v>
      </c>
      <c r="Q12378" s="1">
        <f>MAX(covid_19_india[Date])</f>
        <v>44419</v>
      </c>
      <c r="R12378" t="str">
        <f>IF(covid_19_india[[#This Row],[Max date]]=covid_19_india[[#This Row],[Date]],"Yes","")</f>
        <v/>
      </c>
      <c r="S12378" t="str">
        <f>IF(covid_19_india[[#This Row],[Active Cases]]&gt;10000, "High", IF(covid_19_india[[#This Row],[Active Cases]]&gt;=1000,"Medium","Low"))</f>
        <v>Medium</v>
      </c>
      <c r="T12378" t="str">
        <f>IF(covid_19_india[[#This Row],[Daily New Cases]] = _xlfn.MAXIFS(covid_19_india[Daily New Cases], covid_19_india[State/UnionTerritory], covid_19_india[[#This Row],[State/UnionTerritory]]), "Yes", "")</f>
        <v/>
      </c>
      <c r="U12378" s="1">
        <v>44212</v>
      </c>
      <c r="V12378" t="str">
        <f>IF(C12378&lt;covid_19_india[[#This Row],[Vaccination Start Date]], "Pre-Vaccination", "Post-Vaccination")</f>
        <v>Post-Vaccination</v>
      </c>
      <c r="W12378" s="44">
        <f>IFERROR(covid_19_india[[#This Row],[Deaths]]/covid_19_india[[#This Row],[Confirmed]],0)</f>
        <v>1.923638639682871E-2</v>
      </c>
    </row>
    <row r="12379" spans="1:23" x14ac:dyDescent="0.3">
      <c r="A12379" t="str">
        <f t="shared" si="194"/>
        <v>Nagaland_2021-06-18</v>
      </c>
      <c r="B12379">
        <v>16155</v>
      </c>
      <c r="C12379" s="24">
        <v>44365</v>
      </c>
      <c r="D12379" s="6">
        <v>0.33333333333333326</v>
      </c>
      <c r="E12379" t="s">
        <v>49</v>
      </c>
      <c r="F12379">
        <v>0</v>
      </c>
      <c r="G12379">
        <v>0</v>
      </c>
      <c r="H12379">
        <v>21207</v>
      </c>
      <c r="I12379">
        <f>IF(covid_19_india[[#This Row],[State/UnionTerritory]]=E12378,IF(covid_19_india[[#This Row],[Cured]]-H12378&lt;0,0,covid_19_india[[#This Row],[Cured]]-H12378),covid_19_india[[#This Row],[Cured]])</f>
        <v>402</v>
      </c>
      <c r="J12379">
        <v>466</v>
      </c>
      <c r="K12379">
        <f>IF(covid_19_india[[#This Row],[State/UnionTerritory]]=E12378,IF(covid_19_india[[#This Row],[Deaths]]-J12378&lt;0,0,covid_19_india[[#This Row],[Deaths]]-J12378), covid_19_india[[#This Row],[Deaths]])</f>
        <v>5</v>
      </c>
      <c r="L12379">
        <v>24041</v>
      </c>
      <c r="M12379">
        <f>IF(covid_19_india[[#This Row],[State/UnionTerritory]]=E12378,IF(covid_19_india[[#This Row],[Confirmed]]-L12378&lt;0,0,covid_19_india[[#This Row],[Confirmed]]-L12378), covid_19_india[[#This Row],[Confirmed]])</f>
        <v>76</v>
      </c>
      <c r="N12379" t="str">
        <f>TEXT(covid_19_india[[#This Row],[Date]], "mmmm")</f>
        <v>June</v>
      </c>
      <c r="O12379" t="str">
        <f>TEXT(covid_19_india[[#This Row],[Date]], "dddd")</f>
        <v>Friday</v>
      </c>
      <c r="P12379">
        <f>covid_19_india[[#This Row],[Confirmed]]-covid_19_india[[#This Row],[Cured]]-covid_19_india[[#This Row],[Deaths]]</f>
        <v>2368</v>
      </c>
      <c r="Q12379" s="1">
        <f>MAX(covid_19_india[Date])</f>
        <v>44419</v>
      </c>
      <c r="R12379" t="str">
        <f>IF(covid_19_india[[#This Row],[Max date]]=covid_19_india[[#This Row],[Date]],"Yes","")</f>
        <v/>
      </c>
      <c r="S12379" t="str">
        <f>IF(covid_19_india[[#This Row],[Active Cases]]&gt;10000, "High", IF(covid_19_india[[#This Row],[Active Cases]]&gt;=1000,"Medium","Low"))</f>
        <v>Medium</v>
      </c>
      <c r="T12379" t="str">
        <f>IF(covid_19_india[[#This Row],[Daily New Cases]] = _xlfn.MAXIFS(covid_19_india[Daily New Cases], covid_19_india[State/UnionTerritory], covid_19_india[[#This Row],[State/UnionTerritory]]), "Yes", "")</f>
        <v/>
      </c>
      <c r="U12379" s="1">
        <v>44212</v>
      </c>
      <c r="V12379" t="str">
        <f>IF(C12379&lt;covid_19_india[[#This Row],[Vaccination Start Date]], "Pre-Vaccination", "Post-Vaccination")</f>
        <v>Post-Vaccination</v>
      </c>
      <c r="W12379" s="44">
        <f>IFERROR(covid_19_india[[#This Row],[Deaths]]/covid_19_india[[#This Row],[Confirmed]],0)</f>
        <v>1.9383553096792978E-2</v>
      </c>
    </row>
    <row r="12380" spans="1:23" x14ac:dyDescent="0.3">
      <c r="A12380" t="str">
        <f t="shared" si="194"/>
        <v>Nagaland_2021-06-19</v>
      </c>
      <c r="B12380">
        <v>16191</v>
      </c>
      <c r="C12380" s="24">
        <v>44366</v>
      </c>
      <c r="D12380" s="6">
        <v>0.33333333333333326</v>
      </c>
      <c r="E12380" t="s">
        <v>49</v>
      </c>
      <c r="F12380">
        <v>0</v>
      </c>
      <c r="G12380">
        <v>0</v>
      </c>
      <c r="H12380">
        <v>21571</v>
      </c>
      <c r="I12380">
        <f>IF(covid_19_india[[#This Row],[State/UnionTerritory]]=E12379,IF(covid_19_india[[#This Row],[Cured]]-H12379&lt;0,0,covid_19_india[[#This Row],[Cured]]-H12379),covid_19_india[[#This Row],[Cured]])</f>
        <v>364</v>
      </c>
      <c r="J12380">
        <v>467</v>
      </c>
      <c r="K12380">
        <f>IF(covid_19_india[[#This Row],[State/UnionTerritory]]=E12379,IF(covid_19_india[[#This Row],[Deaths]]-J12379&lt;0,0,covid_19_india[[#This Row],[Deaths]]-J12379), covid_19_india[[#This Row],[Deaths]])</f>
        <v>1</v>
      </c>
      <c r="L12380">
        <v>24097</v>
      </c>
      <c r="M12380">
        <f>IF(covid_19_india[[#This Row],[State/UnionTerritory]]=E12379,IF(covid_19_india[[#This Row],[Confirmed]]-L12379&lt;0,0,covid_19_india[[#This Row],[Confirmed]]-L12379), covid_19_india[[#This Row],[Confirmed]])</f>
        <v>56</v>
      </c>
      <c r="N12380" t="str">
        <f>TEXT(covid_19_india[[#This Row],[Date]], "mmmm")</f>
        <v>June</v>
      </c>
      <c r="O12380" t="str">
        <f>TEXT(covid_19_india[[#This Row],[Date]], "dddd")</f>
        <v>Saturday</v>
      </c>
      <c r="P12380">
        <f>covid_19_india[[#This Row],[Confirmed]]-covid_19_india[[#This Row],[Cured]]-covid_19_india[[#This Row],[Deaths]]</f>
        <v>2059</v>
      </c>
      <c r="Q12380" s="1">
        <f>MAX(covid_19_india[Date])</f>
        <v>44419</v>
      </c>
      <c r="R12380" t="str">
        <f>IF(covid_19_india[[#This Row],[Max date]]=covid_19_india[[#This Row],[Date]],"Yes","")</f>
        <v/>
      </c>
      <c r="S12380" t="str">
        <f>IF(covid_19_india[[#This Row],[Active Cases]]&gt;10000, "High", IF(covid_19_india[[#This Row],[Active Cases]]&gt;=1000,"Medium","Low"))</f>
        <v>Medium</v>
      </c>
      <c r="T12380" t="str">
        <f>IF(covid_19_india[[#This Row],[Daily New Cases]] = _xlfn.MAXIFS(covid_19_india[Daily New Cases], covid_19_india[State/UnionTerritory], covid_19_india[[#This Row],[State/UnionTerritory]]), "Yes", "")</f>
        <v/>
      </c>
      <c r="U12380" s="1">
        <v>44212</v>
      </c>
      <c r="V12380" t="str">
        <f>IF(C12380&lt;covid_19_india[[#This Row],[Vaccination Start Date]], "Pre-Vaccination", "Post-Vaccination")</f>
        <v>Post-Vaccination</v>
      </c>
      <c r="W12380" s="44">
        <f>IFERROR(covid_19_india[[#This Row],[Deaths]]/covid_19_india[[#This Row],[Confirmed]],0)</f>
        <v>1.9380005809851848E-2</v>
      </c>
    </row>
    <row r="12381" spans="1:23" x14ac:dyDescent="0.3">
      <c r="A12381" t="str">
        <f t="shared" si="194"/>
        <v>Nagaland_2021-06-20</v>
      </c>
      <c r="B12381">
        <v>16227</v>
      </c>
      <c r="C12381" s="24">
        <v>44367</v>
      </c>
      <c r="D12381" s="6">
        <v>0.33333333333333326</v>
      </c>
      <c r="E12381" t="s">
        <v>49</v>
      </c>
      <c r="F12381">
        <v>0</v>
      </c>
      <c r="G12381">
        <v>0</v>
      </c>
      <c r="H12381">
        <v>21744</v>
      </c>
      <c r="I12381">
        <f>IF(covid_19_india[[#This Row],[State/UnionTerritory]]=E12380,IF(covid_19_india[[#This Row],[Cured]]-H12380&lt;0,0,covid_19_india[[#This Row],[Cured]]-H12380),covid_19_india[[#This Row],[Cured]])</f>
        <v>173</v>
      </c>
      <c r="J12381">
        <v>468</v>
      </c>
      <c r="K12381">
        <f>IF(covid_19_india[[#This Row],[State/UnionTerritory]]=E12380,IF(covid_19_india[[#This Row],[Deaths]]-J12380&lt;0,0,covid_19_india[[#This Row],[Deaths]]-J12380), covid_19_india[[#This Row],[Deaths]])</f>
        <v>1</v>
      </c>
      <c r="L12381">
        <v>24191</v>
      </c>
      <c r="M12381">
        <f>IF(covid_19_india[[#This Row],[State/UnionTerritory]]=E12380,IF(covid_19_india[[#This Row],[Confirmed]]-L12380&lt;0,0,covid_19_india[[#This Row],[Confirmed]]-L12380), covid_19_india[[#This Row],[Confirmed]])</f>
        <v>94</v>
      </c>
      <c r="N12381" t="str">
        <f>TEXT(covid_19_india[[#This Row],[Date]], "mmmm")</f>
        <v>June</v>
      </c>
      <c r="O12381" t="str">
        <f>TEXT(covid_19_india[[#This Row],[Date]], "dddd")</f>
        <v>Sunday</v>
      </c>
      <c r="P12381">
        <f>covid_19_india[[#This Row],[Confirmed]]-covid_19_india[[#This Row],[Cured]]-covid_19_india[[#This Row],[Deaths]]</f>
        <v>1979</v>
      </c>
      <c r="Q12381" s="1">
        <f>MAX(covid_19_india[Date])</f>
        <v>44419</v>
      </c>
      <c r="R12381" t="str">
        <f>IF(covid_19_india[[#This Row],[Max date]]=covid_19_india[[#This Row],[Date]],"Yes","")</f>
        <v/>
      </c>
      <c r="S12381" t="str">
        <f>IF(covid_19_india[[#This Row],[Active Cases]]&gt;10000, "High", IF(covid_19_india[[#This Row],[Active Cases]]&gt;=1000,"Medium","Low"))</f>
        <v>Medium</v>
      </c>
      <c r="T12381" t="str">
        <f>IF(covid_19_india[[#This Row],[Daily New Cases]] = _xlfn.MAXIFS(covid_19_india[Daily New Cases], covid_19_india[State/UnionTerritory], covid_19_india[[#This Row],[State/UnionTerritory]]), "Yes", "")</f>
        <v/>
      </c>
      <c r="U12381" s="1">
        <v>44212</v>
      </c>
      <c r="V12381" t="str">
        <f>IF(C12381&lt;covid_19_india[[#This Row],[Vaccination Start Date]], "Pre-Vaccination", "Post-Vaccination")</f>
        <v>Post-Vaccination</v>
      </c>
      <c r="W12381" s="44">
        <f>IFERROR(covid_19_india[[#This Row],[Deaths]]/covid_19_india[[#This Row],[Confirmed]],0)</f>
        <v>1.9346037782646437E-2</v>
      </c>
    </row>
    <row r="12382" spans="1:23" x14ac:dyDescent="0.3">
      <c r="A12382" t="str">
        <f t="shared" si="194"/>
        <v>Nagaland_2021-06-21</v>
      </c>
      <c r="B12382">
        <v>16263</v>
      </c>
      <c r="C12382" s="24">
        <v>44368</v>
      </c>
      <c r="D12382" s="6">
        <v>0.33333333333333326</v>
      </c>
      <c r="E12382" t="s">
        <v>49</v>
      </c>
      <c r="F12382">
        <v>0</v>
      </c>
      <c r="G12382">
        <v>0</v>
      </c>
      <c r="H12382">
        <v>21889</v>
      </c>
      <c r="I12382">
        <f>IF(covid_19_india[[#This Row],[State/UnionTerritory]]=E12381,IF(covid_19_india[[#This Row],[Cured]]-H12381&lt;0,0,covid_19_india[[#This Row],[Cured]]-H12381),covid_19_india[[#This Row],[Cured]])</f>
        <v>145</v>
      </c>
      <c r="J12382">
        <v>469</v>
      </c>
      <c r="K12382">
        <f>IF(covid_19_india[[#This Row],[State/UnionTerritory]]=E12381,IF(covid_19_india[[#This Row],[Deaths]]-J12381&lt;0,0,covid_19_india[[#This Row],[Deaths]]-J12381), covid_19_india[[#This Row],[Deaths]])</f>
        <v>1</v>
      </c>
      <c r="L12382">
        <v>24248</v>
      </c>
      <c r="M12382">
        <f>IF(covid_19_india[[#This Row],[State/UnionTerritory]]=E12381,IF(covid_19_india[[#This Row],[Confirmed]]-L12381&lt;0,0,covid_19_india[[#This Row],[Confirmed]]-L12381), covid_19_india[[#This Row],[Confirmed]])</f>
        <v>57</v>
      </c>
      <c r="N12382" t="str">
        <f>TEXT(covid_19_india[[#This Row],[Date]], "mmmm")</f>
        <v>June</v>
      </c>
      <c r="O12382" t="str">
        <f>TEXT(covid_19_india[[#This Row],[Date]], "dddd")</f>
        <v>Monday</v>
      </c>
      <c r="P12382">
        <f>covid_19_india[[#This Row],[Confirmed]]-covid_19_india[[#This Row],[Cured]]-covid_19_india[[#This Row],[Deaths]]</f>
        <v>1890</v>
      </c>
      <c r="Q12382" s="1">
        <f>MAX(covid_19_india[Date])</f>
        <v>44419</v>
      </c>
      <c r="R12382" t="str">
        <f>IF(covid_19_india[[#This Row],[Max date]]=covid_19_india[[#This Row],[Date]],"Yes","")</f>
        <v/>
      </c>
      <c r="S12382" t="str">
        <f>IF(covid_19_india[[#This Row],[Active Cases]]&gt;10000, "High", IF(covid_19_india[[#This Row],[Active Cases]]&gt;=1000,"Medium","Low"))</f>
        <v>Medium</v>
      </c>
      <c r="T12382" t="str">
        <f>IF(covid_19_india[[#This Row],[Daily New Cases]] = _xlfn.MAXIFS(covid_19_india[Daily New Cases], covid_19_india[State/UnionTerritory], covid_19_india[[#This Row],[State/UnionTerritory]]), "Yes", "")</f>
        <v/>
      </c>
      <c r="U12382" s="1">
        <v>44212</v>
      </c>
      <c r="V12382" t="str">
        <f>IF(C12382&lt;covid_19_india[[#This Row],[Vaccination Start Date]], "Pre-Vaccination", "Post-Vaccination")</f>
        <v>Post-Vaccination</v>
      </c>
      <c r="W12382" s="44">
        <f>IFERROR(covid_19_india[[#This Row],[Deaths]]/covid_19_india[[#This Row],[Confirmed]],0)</f>
        <v>1.9341801385681295E-2</v>
      </c>
    </row>
    <row r="12383" spans="1:23" x14ac:dyDescent="0.3">
      <c r="A12383" t="str">
        <f t="shared" si="194"/>
        <v>Nagaland_2021-06-22</v>
      </c>
      <c r="B12383">
        <v>16299</v>
      </c>
      <c r="C12383" s="24">
        <v>44369</v>
      </c>
      <c r="D12383" s="6">
        <v>0.33333333333333326</v>
      </c>
      <c r="E12383" t="s">
        <v>49</v>
      </c>
      <c r="F12383">
        <v>0</v>
      </c>
      <c r="G12383">
        <v>0</v>
      </c>
      <c r="H12383">
        <v>22055</v>
      </c>
      <c r="I12383">
        <f>IF(covid_19_india[[#This Row],[State/UnionTerritory]]=E12382,IF(covid_19_india[[#This Row],[Cured]]-H12382&lt;0,0,covid_19_india[[#This Row],[Cured]]-H12382),covid_19_india[[#This Row],[Cured]])</f>
        <v>166</v>
      </c>
      <c r="J12383">
        <v>475</v>
      </c>
      <c r="K12383">
        <f>IF(covid_19_india[[#This Row],[State/UnionTerritory]]=E12382,IF(covid_19_india[[#This Row],[Deaths]]-J12382&lt;0,0,covid_19_india[[#This Row],[Deaths]]-J12382), covid_19_india[[#This Row],[Deaths]])</f>
        <v>6</v>
      </c>
      <c r="L12383">
        <v>24374</v>
      </c>
      <c r="M12383">
        <f>IF(covid_19_india[[#This Row],[State/UnionTerritory]]=E12382,IF(covid_19_india[[#This Row],[Confirmed]]-L12382&lt;0,0,covid_19_india[[#This Row],[Confirmed]]-L12382), covid_19_india[[#This Row],[Confirmed]])</f>
        <v>126</v>
      </c>
      <c r="N12383" t="str">
        <f>TEXT(covid_19_india[[#This Row],[Date]], "mmmm")</f>
        <v>June</v>
      </c>
      <c r="O12383" t="str">
        <f>TEXT(covid_19_india[[#This Row],[Date]], "dddd")</f>
        <v>Tuesday</v>
      </c>
      <c r="P12383">
        <f>covid_19_india[[#This Row],[Confirmed]]-covid_19_india[[#This Row],[Cured]]-covid_19_india[[#This Row],[Deaths]]</f>
        <v>1844</v>
      </c>
      <c r="Q12383" s="1">
        <f>MAX(covid_19_india[Date])</f>
        <v>44419</v>
      </c>
      <c r="R12383" t="str">
        <f>IF(covid_19_india[[#This Row],[Max date]]=covid_19_india[[#This Row],[Date]],"Yes","")</f>
        <v/>
      </c>
      <c r="S12383" t="str">
        <f>IF(covid_19_india[[#This Row],[Active Cases]]&gt;10000, "High", IF(covid_19_india[[#This Row],[Active Cases]]&gt;=1000,"Medium","Low"))</f>
        <v>Medium</v>
      </c>
      <c r="T12383" t="str">
        <f>IF(covid_19_india[[#This Row],[Daily New Cases]] = _xlfn.MAXIFS(covid_19_india[Daily New Cases], covid_19_india[State/UnionTerritory], covid_19_india[[#This Row],[State/UnionTerritory]]), "Yes", "")</f>
        <v/>
      </c>
      <c r="U12383" s="1">
        <v>44212</v>
      </c>
      <c r="V12383" t="str">
        <f>IF(C12383&lt;covid_19_india[[#This Row],[Vaccination Start Date]], "Pre-Vaccination", "Post-Vaccination")</f>
        <v>Post-Vaccination</v>
      </c>
      <c r="W12383" s="44">
        <f>IFERROR(covid_19_india[[#This Row],[Deaths]]/covid_19_india[[#This Row],[Confirmed]],0)</f>
        <v>1.9487978994010009E-2</v>
      </c>
    </row>
    <row r="12384" spans="1:23" x14ac:dyDescent="0.3">
      <c r="A12384" t="str">
        <f t="shared" si="194"/>
        <v>Nagaland_2021-06-23</v>
      </c>
      <c r="B12384">
        <v>16335</v>
      </c>
      <c r="C12384" s="24">
        <v>44370</v>
      </c>
      <c r="D12384" s="6">
        <v>0.33333333333333326</v>
      </c>
      <c r="E12384" t="s">
        <v>49</v>
      </c>
      <c r="F12384">
        <v>0</v>
      </c>
      <c r="G12384">
        <v>0</v>
      </c>
      <c r="H12384">
        <v>22204</v>
      </c>
      <c r="I12384">
        <f>IF(covid_19_india[[#This Row],[State/UnionTerritory]]=E12383,IF(covid_19_india[[#This Row],[Cured]]-H12383&lt;0,0,covid_19_india[[#This Row],[Cured]]-H12383),covid_19_india[[#This Row],[Cured]])</f>
        <v>149</v>
      </c>
      <c r="J12384">
        <v>477</v>
      </c>
      <c r="K12384">
        <f>IF(covid_19_india[[#This Row],[State/UnionTerritory]]=E12383,IF(covid_19_india[[#This Row],[Deaths]]-J12383&lt;0,0,covid_19_india[[#This Row],[Deaths]]-J12383), covid_19_india[[#This Row],[Deaths]])</f>
        <v>2</v>
      </c>
      <c r="L12384">
        <v>24438</v>
      </c>
      <c r="M12384">
        <f>IF(covid_19_india[[#This Row],[State/UnionTerritory]]=E12383,IF(covid_19_india[[#This Row],[Confirmed]]-L12383&lt;0,0,covid_19_india[[#This Row],[Confirmed]]-L12383), covid_19_india[[#This Row],[Confirmed]])</f>
        <v>64</v>
      </c>
      <c r="N12384" t="str">
        <f>TEXT(covid_19_india[[#This Row],[Date]], "mmmm")</f>
        <v>June</v>
      </c>
      <c r="O12384" t="str">
        <f>TEXT(covid_19_india[[#This Row],[Date]], "dddd")</f>
        <v>Wednesday</v>
      </c>
      <c r="P12384">
        <f>covid_19_india[[#This Row],[Confirmed]]-covid_19_india[[#This Row],[Cured]]-covid_19_india[[#This Row],[Deaths]]</f>
        <v>1757</v>
      </c>
      <c r="Q12384" s="1">
        <f>MAX(covid_19_india[Date])</f>
        <v>44419</v>
      </c>
      <c r="R12384" t="str">
        <f>IF(covid_19_india[[#This Row],[Max date]]=covid_19_india[[#This Row],[Date]],"Yes","")</f>
        <v/>
      </c>
      <c r="S12384" t="str">
        <f>IF(covid_19_india[[#This Row],[Active Cases]]&gt;10000, "High", IF(covid_19_india[[#This Row],[Active Cases]]&gt;=1000,"Medium","Low"))</f>
        <v>Medium</v>
      </c>
      <c r="T12384" t="str">
        <f>IF(covid_19_india[[#This Row],[Daily New Cases]] = _xlfn.MAXIFS(covid_19_india[Daily New Cases], covid_19_india[State/UnionTerritory], covid_19_india[[#This Row],[State/UnionTerritory]]), "Yes", "")</f>
        <v/>
      </c>
      <c r="U12384" s="1">
        <v>44212</v>
      </c>
      <c r="V12384" t="str">
        <f>IF(C12384&lt;covid_19_india[[#This Row],[Vaccination Start Date]], "Pre-Vaccination", "Post-Vaccination")</f>
        <v>Post-Vaccination</v>
      </c>
      <c r="W12384" s="44">
        <f>IFERROR(covid_19_india[[#This Row],[Deaths]]/covid_19_india[[#This Row],[Confirmed]],0)</f>
        <v>1.9518782224404615E-2</v>
      </c>
    </row>
    <row r="12385" spans="1:23" x14ac:dyDescent="0.3">
      <c r="A12385" t="str">
        <f t="shared" si="194"/>
        <v>Nagaland_2021-06-24</v>
      </c>
      <c r="B12385">
        <v>16371</v>
      </c>
      <c r="C12385" s="24">
        <v>44371</v>
      </c>
      <c r="D12385" s="6">
        <v>0.33333333333333326</v>
      </c>
      <c r="E12385" t="s">
        <v>49</v>
      </c>
      <c r="F12385">
        <v>0</v>
      </c>
      <c r="G12385">
        <v>0</v>
      </c>
      <c r="H12385">
        <v>22486</v>
      </c>
      <c r="I12385">
        <f>IF(covid_19_india[[#This Row],[State/UnionTerritory]]=E12384,IF(covid_19_india[[#This Row],[Cured]]-H12384&lt;0,0,covid_19_india[[#This Row],[Cured]]-H12384),covid_19_india[[#This Row],[Cured]])</f>
        <v>282</v>
      </c>
      <c r="J12385">
        <v>477</v>
      </c>
      <c r="K12385">
        <f>IF(covid_19_india[[#This Row],[State/UnionTerritory]]=E12384,IF(covid_19_india[[#This Row],[Deaths]]-J12384&lt;0,0,covid_19_india[[#This Row],[Deaths]]-J12384), covid_19_india[[#This Row],[Deaths]])</f>
        <v>0</v>
      </c>
      <c r="L12385">
        <v>24541</v>
      </c>
      <c r="M12385">
        <f>IF(covid_19_india[[#This Row],[State/UnionTerritory]]=E12384,IF(covid_19_india[[#This Row],[Confirmed]]-L12384&lt;0,0,covid_19_india[[#This Row],[Confirmed]]-L12384), covid_19_india[[#This Row],[Confirmed]])</f>
        <v>103</v>
      </c>
      <c r="N12385" t="str">
        <f>TEXT(covid_19_india[[#This Row],[Date]], "mmmm")</f>
        <v>June</v>
      </c>
      <c r="O12385" t="str">
        <f>TEXT(covid_19_india[[#This Row],[Date]], "dddd")</f>
        <v>Thursday</v>
      </c>
      <c r="P12385">
        <f>covid_19_india[[#This Row],[Confirmed]]-covid_19_india[[#This Row],[Cured]]-covid_19_india[[#This Row],[Deaths]]</f>
        <v>1578</v>
      </c>
      <c r="Q12385" s="1">
        <f>MAX(covid_19_india[Date])</f>
        <v>44419</v>
      </c>
      <c r="R12385" t="str">
        <f>IF(covid_19_india[[#This Row],[Max date]]=covid_19_india[[#This Row],[Date]],"Yes","")</f>
        <v/>
      </c>
      <c r="S12385" t="str">
        <f>IF(covid_19_india[[#This Row],[Active Cases]]&gt;10000, "High", IF(covid_19_india[[#This Row],[Active Cases]]&gt;=1000,"Medium","Low"))</f>
        <v>Medium</v>
      </c>
      <c r="T12385" t="str">
        <f>IF(covid_19_india[[#This Row],[Daily New Cases]] = _xlfn.MAXIFS(covid_19_india[Daily New Cases], covid_19_india[State/UnionTerritory], covid_19_india[[#This Row],[State/UnionTerritory]]), "Yes", "")</f>
        <v/>
      </c>
      <c r="U12385" s="1">
        <v>44212</v>
      </c>
      <c r="V12385" t="str">
        <f>IF(C12385&lt;covid_19_india[[#This Row],[Vaccination Start Date]], "Pre-Vaccination", "Post-Vaccination")</f>
        <v>Post-Vaccination</v>
      </c>
      <c r="W12385" s="44">
        <f>IFERROR(covid_19_india[[#This Row],[Deaths]]/covid_19_india[[#This Row],[Confirmed]],0)</f>
        <v>1.9436860763620063E-2</v>
      </c>
    </row>
    <row r="12386" spans="1:23" x14ac:dyDescent="0.3">
      <c r="A12386" t="str">
        <f t="shared" si="194"/>
        <v>Nagaland_2021-06-25</v>
      </c>
      <c r="B12386">
        <v>16407</v>
      </c>
      <c r="C12386" s="24">
        <v>44372</v>
      </c>
      <c r="D12386" s="6">
        <v>0.33333333333333326</v>
      </c>
      <c r="E12386" t="s">
        <v>49</v>
      </c>
      <c r="F12386">
        <v>0</v>
      </c>
      <c r="G12386">
        <v>0</v>
      </c>
      <c r="H12386">
        <v>22641</v>
      </c>
      <c r="I12386">
        <f>IF(covid_19_india[[#This Row],[State/UnionTerritory]]=E12385,IF(covid_19_india[[#This Row],[Cured]]-H12385&lt;0,0,covid_19_india[[#This Row],[Cured]]-H12385),covid_19_india[[#This Row],[Cured]])</f>
        <v>155</v>
      </c>
      <c r="J12386">
        <v>479</v>
      </c>
      <c r="K12386">
        <f>IF(covid_19_india[[#This Row],[State/UnionTerritory]]=E12385,IF(covid_19_india[[#This Row],[Deaths]]-J12385&lt;0,0,covid_19_india[[#This Row],[Deaths]]-J12385), covid_19_india[[#This Row],[Deaths]])</f>
        <v>2</v>
      </c>
      <c r="L12386">
        <v>24629</v>
      </c>
      <c r="M12386">
        <f>IF(covid_19_india[[#This Row],[State/UnionTerritory]]=E12385,IF(covid_19_india[[#This Row],[Confirmed]]-L12385&lt;0,0,covid_19_india[[#This Row],[Confirmed]]-L12385), covid_19_india[[#This Row],[Confirmed]])</f>
        <v>88</v>
      </c>
      <c r="N12386" t="str">
        <f>TEXT(covid_19_india[[#This Row],[Date]], "mmmm")</f>
        <v>June</v>
      </c>
      <c r="O12386" t="str">
        <f>TEXT(covid_19_india[[#This Row],[Date]], "dddd")</f>
        <v>Friday</v>
      </c>
      <c r="P12386">
        <f>covid_19_india[[#This Row],[Confirmed]]-covid_19_india[[#This Row],[Cured]]-covid_19_india[[#This Row],[Deaths]]</f>
        <v>1509</v>
      </c>
      <c r="Q12386" s="1">
        <f>MAX(covid_19_india[Date])</f>
        <v>44419</v>
      </c>
      <c r="R12386" t="str">
        <f>IF(covid_19_india[[#This Row],[Max date]]=covid_19_india[[#This Row],[Date]],"Yes","")</f>
        <v/>
      </c>
      <c r="S12386" t="str">
        <f>IF(covid_19_india[[#This Row],[Active Cases]]&gt;10000, "High", IF(covid_19_india[[#This Row],[Active Cases]]&gt;=1000,"Medium","Low"))</f>
        <v>Medium</v>
      </c>
      <c r="T12386" t="str">
        <f>IF(covid_19_india[[#This Row],[Daily New Cases]] = _xlfn.MAXIFS(covid_19_india[Daily New Cases], covid_19_india[State/UnionTerritory], covid_19_india[[#This Row],[State/UnionTerritory]]), "Yes", "")</f>
        <v/>
      </c>
      <c r="U12386" s="1">
        <v>44212</v>
      </c>
      <c r="V12386" t="str">
        <f>IF(C12386&lt;covid_19_india[[#This Row],[Vaccination Start Date]], "Pre-Vaccination", "Post-Vaccination")</f>
        <v>Post-Vaccination</v>
      </c>
      <c r="W12386" s="44">
        <f>IFERROR(covid_19_india[[#This Row],[Deaths]]/covid_19_india[[#This Row],[Confirmed]],0)</f>
        <v>1.9448617483454465E-2</v>
      </c>
    </row>
    <row r="12387" spans="1:23" x14ac:dyDescent="0.3">
      <c r="A12387" t="str">
        <f t="shared" si="194"/>
        <v>Nagaland_2021-06-26</v>
      </c>
      <c r="B12387">
        <v>16443</v>
      </c>
      <c r="C12387" s="24">
        <v>44373</v>
      </c>
      <c r="D12387" s="6">
        <v>0.33333333333333326</v>
      </c>
      <c r="E12387" t="s">
        <v>49</v>
      </c>
      <c r="F12387">
        <v>0</v>
      </c>
      <c r="G12387">
        <v>0</v>
      </c>
      <c r="H12387">
        <v>22770</v>
      </c>
      <c r="I12387">
        <f>IF(covid_19_india[[#This Row],[State/UnionTerritory]]=E12386,IF(covid_19_india[[#This Row],[Cured]]-H12386&lt;0,0,covid_19_india[[#This Row],[Cured]]-H12386),covid_19_india[[#This Row],[Cured]])</f>
        <v>129</v>
      </c>
      <c r="J12387">
        <v>481</v>
      </c>
      <c r="K12387">
        <f>IF(covid_19_india[[#This Row],[State/UnionTerritory]]=E12386,IF(covid_19_india[[#This Row],[Deaths]]-J12386&lt;0,0,covid_19_india[[#This Row],[Deaths]]-J12386), covid_19_india[[#This Row],[Deaths]])</f>
        <v>2</v>
      </c>
      <c r="L12387">
        <v>24759</v>
      </c>
      <c r="M12387">
        <f>IF(covid_19_india[[#This Row],[State/UnionTerritory]]=E12386,IF(covid_19_india[[#This Row],[Confirmed]]-L12386&lt;0,0,covid_19_india[[#This Row],[Confirmed]]-L12386), covid_19_india[[#This Row],[Confirmed]])</f>
        <v>130</v>
      </c>
      <c r="N12387" t="str">
        <f>TEXT(covid_19_india[[#This Row],[Date]], "mmmm")</f>
        <v>June</v>
      </c>
      <c r="O12387" t="str">
        <f>TEXT(covid_19_india[[#This Row],[Date]], "dddd")</f>
        <v>Saturday</v>
      </c>
      <c r="P12387">
        <f>covid_19_india[[#This Row],[Confirmed]]-covid_19_india[[#This Row],[Cured]]-covid_19_india[[#This Row],[Deaths]]</f>
        <v>1508</v>
      </c>
      <c r="Q12387" s="1">
        <f>MAX(covid_19_india[Date])</f>
        <v>44419</v>
      </c>
      <c r="R12387" t="str">
        <f>IF(covid_19_india[[#This Row],[Max date]]=covid_19_india[[#This Row],[Date]],"Yes","")</f>
        <v/>
      </c>
      <c r="S12387" t="str">
        <f>IF(covid_19_india[[#This Row],[Active Cases]]&gt;10000, "High", IF(covid_19_india[[#This Row],[Active Cases]]&gt;=1000,"Medium","Low"))</f>
        <v>Medium</v>
      </c>
      <c r="T12387" t="str">
        <f>IF(covid_19_india[[#This Row],[Daily New Cases]] = _xlfn.MAXIFS(covid_19_india[Daily New Cases], covid_19_india[State/UnionTerritory], covid_19_india[[#This Row],[State/UnionTerritory]]), "Yes", "")</f>
        <v/>
      </c>
      <c r="U12387" s="1">
        <v>44212</v>
      </c>
      <c r="V12387" t="str">
        <f>IF(C12387&lt;covid_19_india[[#This Row],[Vaccination Start Date]], "Pre-Vaccination", "Post-Vaccination")</f>
        <v>Post-Vaccination</v>
      </c>
      <c r="W12387" s="44">
        <f>IFERROR(covid_19_india[[#This Row],[Deaths]]/covid_19_india[[#This Row],[Confirmed]],0)</f>
        <v>1.9427278969263703E-2</v>
      </c>
    </row>
    <row r="12388" spans="1:23" x14ac:dyDescent="0.3">
      <c r="A12388" t="str">
        <f t="shared" si="194"/>
        <v>Nagaland_2021-06-27</v>
      </c>
      <c r="B12388">
        <v>16479</v>
      </c>
      <c r="C12388" s="24">
        <v>44374</v>
      </c>
      <c r="D12388" s="6">
        <v>0.33333333333333326</v>
      </c>
      <c r="E12388" t="s">
        <v>49</v>
      </c>
      <c r="F12388">
        <v>0</v>
      </c>
      <c r="G12388">
        <v>0</v>
      </c>
      <c r="H12388">
        <v>22876</v>
      </c>
      <c r="I12388">
        <f>IF(covid_19_india[[#This Row],[State/UnionTerritory]]=E12387,IF(covid_19_india[[#This Row],[Cured]]-H12387&lt;0,0,covid_19_india[[#This Row],[Cured]]-H12387),covid_19_india[[#This Row],[Cured]])</f>
        <v>106</v>
      </c>
      <c r="J12388">
        <v>487</v>
      </c>
      <c r="K12388">
        <f>IF(covid_19_india[[#This Row],[State/UnionTerritory]]=E12387,IF(covid_19_india[[#This Row],[Deaths]]-J12387&lt;0,0,covid_19_india[[#This Row],[Deaths]]-J12387), covid_19_india[[#This Row],[Deaths]])</f>
        <v>6</v>
      </c>
      <c r="L12388">
        <v>24850</v>
      </c>
      <c r="M12388">
        <f>IF(covid_19_india[[#This Row],[State/UnionTerritory]]=E12387,IF(covid_19_india[[#This Row],[Confirmed]]-L12387&lt;0,0,covid_19_india[[#This Row],[Confirmed]]-L12387), covid_19_india[[#This Row],[Confirmed]])</f>
        <v>91</v>
      </c>
      <c r="N12388" t="str">
        <f>TEXT(covid_19_india[[#This Row],[Date]], "mmmm")</f>
        <v>June</v>
      </c>
      <c r="O12388" t="str">
        <f>TEXT(covid_19_india[[#This Row],[Date]], "dddd")</f>
        <v>Sunday</v>
      </c>
      <c r="P12388">
        <f>covid_19_india[[#This Row],[Confirmed]]-covid_19_india[[#This Row],[Cured]]-covid_19_india[[#This Row],[Deaths]]</f>
        <v>1487</v>
      </c>
      <c r="Q12388" s="1">
        <f>MAX(covid_19_india[Date])</f>
        <v>44419</v>
      </c>
      <c r="R12388" t="str">
        <f>IF(covid_19_india[[#This Row],[Max date]]=covid_19_india[[#This Row],[Date]],"Yes","")</f>
        <v/>
      </c>
      <c r="S12388" t="str">
        <f>IF(covid_19_india[[#This Row],[Active Cases]]&gt;10000, "High", IF(covid_19_india[[#This Row],[Active Cases]]&gt;=1000,"Medium","Low"))</f>
        <v>Medium</v>
      </c>
      <c r="T12388" t="str">
        <f>IF(covid_19_india[[#This Row],[Daily New Cases]] = _xlfn.MAXIFS(covid_19_india[Daily New Cases], covid_19_india[State/UnionTerritory], covid_19_india[[#This Row],[State/UnionTerritory]]), "Yes", "")</f>
        <v/>
      </c>
      <c r="U12388" s="1">
        <v>44212</v>
      </c>
      <c r="V12388" t="str">
        <f>IF(C12388&lt;covid_19_india[[#This Row],[Vaccination Start Date]], "Pre-Vaccination", "Post-Vaccination")</f>
        <v>Post-Vaccination</v>
      </c>
      <c r="W12388" s="44">
        <f>IFERROR(covid_19_india[[#This Row],[Deaths]]/covid_19_india[[#This Row],[Confirmed]],0)</f>
        <v>1.9597585513078469E-2</v>
      </c>
    </row>
    <row r="12389" spans="1:23" x14ac:dyDescent="0.3">
      <c r="A12389" t="str">
        <f t="shared" si="194"/>
        <v>Nagaland_2021-06-28</v>
      </c>
      <c r="B12389">
        <v>16515</v>
      </c>
      <c r="C12389" s="24">
        <v>44375</v>
      </c>
      <c r="D12389" s="6">
        <v>0.33333333333333326</v>
      </c>
      <c r="E12389" t="s">
        <v>49</v>
      </c>
      <c r="F12389">
        <v>0</v>
      </c>
      <c r="G12389">
        <v>0</v>
      </c>
      <c r="H12389">
        <v>22951</v>
      </c>
      <c r="I12389">
        <f>IF(covid_19_india[[#This Row],[State/UnionTerritory]]=E12388,IF(covid_19_india[[#This Row],[Cured]]-H12388&lt;0,0,covid_19_india[[#This Row],[Cured]]-H12388),covid_19_india[[#This Row],[Cured]])</f>
        <v>75</v>
      </c>
      <c r="J12389">
        <v>487</v>
      </c>
      <c r="K12389">
        <f>IF(covid_19_india[[#This Row],[State/UnionTerritory]]=E12388,IF(covid_19_india[[#This Row],[Deaths]]-J12388&lt;0,0,covid_19_india[[#This Row],[Deaths]]-J12388), covid_19_india[[#This Row],[Deaths]])</f>
        <v>0</v>
      </c>
      <c r="L12389">
        <v>24961</v>
      </c>
      <c r="M12389">
        <f>IF(covid_19_india[[#This Row],[State/UnionTerritory]]=E12388,IF(covid_19_india[[#This Row],[Confirmed]]-L12388&lt;0,0,covid_19_india[[#This Row],[Confirmed]]-L12388), covid_19_india[[#This Row],[Confirmed]])</f>
        <v>111</v>
      </c>
      <c r="N12389" t="str">
        <f>TEXT(covid_19_india[[#This Row],[Date]], "mmmm")</f>
        <v>June</v>
      </c>
      <c r="O12389" t="str">
        <f>TEXT(covid_19_india[[#This Row],[Date]], "dddd")</f>
        <v>Monday</v>
      </c>
      <c r="P12389">
        <f>covid_19_india[[#This Row],[Confirmed]]-covid_19_india[[#This Row],[Cured]]-covid_19_india[[#This Row],[Deaths]]</f>
        <v>1523</v>
      </c>
      <c r="Q12389" s="1">
        <f>MAX(covid_19_india[Date])</f>
        <v>44419</v>
      </c>
      <c r="R12389" t="str">
        <f>IF(covid_19_india[[#This Row],[Max date]]=covid_19_india[[#This Row],[Date]],"Yes","")</f>
        <v/>
      </c>
      <c r="S12389" t="str">
        <f>IF(covid_19_india[[#This Row],[Active Cases]]&gt;10000, "High", IF(covid_19_india[[#This Row],[Active Cases]]&gt;=1000,"Medium","Low"))</f>
        <v>Medium</v>
      </c>
      <c r="T12389" t="str">
        <f>IF(covid_19_india[[#This Row],[Daily New Cases]] = _xlfn.MAXIFS(covid_19_india[Daily New Cases], covid_19_india[State/UnionTerritory], covid_19_india[[#This Row],[State/UnionTerritory]]), "Yes", "")</f>
        <v/>
      </c>
      <c r="U12389" s="1">
        <v>44212</v>
      </c>
      <c r="V12389" t="str">
        <f>IF(C12389&lt;covid_19_india[[#This Row],[Vaccination Start Date]], "Pre-Vaccination", "Post-Vaccination")</f>
        <v>Post-Vaccination</v>
      </c>
      <c r="W12389" s="44">
        <f>IFERROR(covid_19_india[[#This Row],[Deaths]]/covid_19_india[[#This Row],[Confirmed]],0)</f>
        <v>1.9510436280597732E-2</v>
      </c>
    </row>
    <row r="12390" spans="1:23" x14ac:dyDescent="0.3">
      <c r="A12390" t="str">
        <f t="shared" si="194"/>
        <v>Nagaland_2021-06-29</v>
      </c>
      <c r="B12390">
        <v>16551</v>
      </c>
      <c r="C12390" s="24">
        <v>44376</v>
      </c>
      <c r="D12390" s="6">
        <v>0.33333333333333326</v>
      </c>
      <c r="E12390" t="s">
        <v>49</v>
      </c>
      <c r="F12390">
        <v>0</v>
      </c>
      <c r="G12390">
        <v>0</v>
      </c>
      <c r="H12390">
        <v>23127</v>
      </c>
      <c r="I12390">
        <f>IF(covid_19_india[[#This Row],[State/UnionTerritory]]=E12389,IF(covid_19_india[[#This Row],[Cured]]-H12389&lt;0,0,covid_19_india[[#This Row],[Cured]]-H12389),covid_19_india[[#This Row],[Cured]])</f>
        <v>176</v>
      </c>
      <c r="J12390">
        <v>493</v>
      </c>
      <c r="K12390">
        <f>IF(covid_19_india[[#This Row],[State/UnionTerritory]]=E12389,IF(covid_19_india[[#This Row],[Deaths]]-J12389&lt;0,0,covid_19_india[[#This Row],[Deaths]]-J12389), covid_19_india[[#This Row],[Deaths]])</f>
        <v>6</v>
      </c>
      <c r="L12390">
        <v>25017</v>
      </c>
      <c r="M12390">
        <f>IF(covid_19_india[[#This Row],[State/UnionTerritory]]=E12389,IF(covid_19_india[[#This Row],[Confirmed]]-L12389&lt;0,0,covid_19_india[[#This Row],[Confirmed]]-L12389), covid_19_india[[#This Row],[Confirmed]])</f>
        <v>56</v>
      </c>
      <c r="N12390" t="str">
        <f>TEXT(covid_19_india[[#This Row],[Date]], "mmmm")</f>
        <v>June</v>
      </c>
      <c r="O12390" t="str">
        <f>TEXT(covid_19_india[[#This Row],[Date]], "dddd")</f>
        <v>Tuesday</v>
      </c>
      <c r="P12390">
        <f>covid_19_india[[#This Row],[Confirmed]]-covid_19_india[[#This Row],[Cured]]-covid_19_india[[#This Row],[Deaths]]</f>
        <v>1397</v>
      </c>
      <c r="Q12390" s="1">
        <f>MAX(covid_19_india[Date])</f>
        <v>44419</v>
      </c>
      <c r="R12390" t="str">
        <f>IF(covid_19_india[[#This Row],[Max date]]=covid_19_india[[#This Row],[Date]],"Yes","")</f>
        <v/>
      </c>
      <c r="S12390" t="str">
        <f>IF(covid_19_india[[#This Row],[Active Cases]]&gt;10000, "High", IF(covid_19_india[[#This Row],[Active Cases]]&gt;=1000,"Medium","Low"))</f>
        <v>Medium</v>
      </c>
      <c r="T12390" t="str">
        <f>IF(covid_19_india[[#This Row],[Daily New Cases]] = _xlfn.MAXIFS(covid_19_india[Daily New Cases], covid_19_india[State/UnionTerritory], covid_19_india[[#This Row],[State/UnionTerritory]]), "Yes", "")</f>
        <v/>
      </c>
      <c r="U12390" s="1">
        <v>44212</v>
      </c>
      <c r="V12390" t="str">
        <f>IF(C12390&lt;covid_19_india[[#This Row],[Vaccination Start Date]], "Pre-Vaccination", "Post-Vaccination")</f>
        <v>Post-Vaccination</v>
      </c>
      <c r="W12390" s="44">
        <f>IFERROR(covid_19_india[[#This Row],[Deaths]]/covid_19_india[[#This Row],[Confirmed]],0)</f>
        <v>1.9706599512331613E-2</v>
      </c>
    </row>
    <row r="12391" spans="1:23" x14ac:dyDescent="0.3">
      <c r="A12391" t="str">
        <f t="shared" si="194"/>
        <v>Nagaland_2021-06-30</v>
      </c>
      <c r="B12391">
        <v>16587</v>
      </c>
      <c r="C12391" s="24">
        <v>44377</v>
      </c>
      <c r="D12391" s="6">
        <v>0.33333333333333326</v>
      </c>
      <c r="E12391" t="s">
        <v>49</v>
      </c>
      <c r="F12391">
        <v>0</v>
      </c>
      <c r="G12391">
        <v>0</v>
      </c>
      <c r="H12391">
        <v>23237</v>
      </c>
      <c r="I12391">
        <f>IF(covid_19_india[[#This Row],[State/UnionTerritory]]=E12390,IF(covid_19_india[[#This Row],[Cured]]-H12390&lt;0,0,covid_19_india[[#This Row],[Cured]]-H12390),covid_19_india[[#This Row],[Cured]])</f>
        <v>110</v>
      </c>
      <c r="J12391">
        <v>493</v>
      </c>
      <c r="K12391">
        <f>IF(covid_19_india[[#This Row],[State/UnionTerritory]]=E12390,IF(covid_19_india[[#This Row],[Deaths]]-J12390&lt;0,0,covid_19_india[[#This Row],[Deaths]]-J12390), covid_19_india[[#This Row],[Deaths]])</f>
        <v>0</v>
      </c>
      <c r="L12391">
        <v>25111</v>
      </c>
      <c r="M12391">
        <f>IF(covid_19_india[[#This Row],[State/UnionTerritory]]=E12390,IF(covid_19_india[[#This Row],[Confirmed]]-L12390&lt;0,0,covid_19_india[[#This Row],[Confirmed]]-L12390), covid_19_india[[#This Row],[Confirmed]])</f>
        <v>94</v>
      </c>
      <c r="N12391" t="str">
        <f>TEXT(covid_19_india[[#This Row],[Date]], "mmmm")</f>
        <v>June</v>
      </c>
      <c r="O12391" t="str">
        <f>TEXT(covid_19_india[[#This Row],[Date]], "dddd")</f>
        <v>Wednesday</v>
      </c>
      <c r="P12391">
        <f>covid_19_india[[#This Row],[Confirmed]]-covid_19_india[[#This Row],[Cured]]-covid_19_india[[#This Row],[Deaths]]</f>
        <v>1381</v>
      </c>
      <c r="Q12391" s="1">
        <f>MAX(covid_19_india[Date])</f>
        <v>44419</v>
      </c>
      <c r="R12391" t="str">
        <f>IF(covid_19_india[[#This Row],[Max date]]=covid_19_india[[#This Row],[Date]],"Yes","")</f>
        <v/>
      </c>
      <c r="S12391" t="str">
        <f>IF(covid_19_india[[#This Row],[Active Cases]]&gt;10000, "High", IF(covid_19_india[[#This Row],[Active Cases]]&gt;=1000,"Medium","Low"))</f>
        <v>Medium</v>
      </c>
      <c r="T12391" t="str">
        <f>IF(covid_19_india[[#This Row],[Daily New Cases]] = _xlfn.MAXIFS(covid_19_india[Daily New Cases], covid_19_india[State/UnionTerritory], covid_19_india[[#This Row],[State/UnionTerritory]]), "Yes", "")</f>
        <v/>
      </c>
      <c r="U12391" s="1">
        <v>44212</v>
      </c>
      <c r="V12391" t="str">
        <f>IF(C12391&lt;covid_19_india[[#This Row],[Vaccination Start Date]], "Pre-Vaccination", "Post-Vaccination")</f>
        <v>Post-Vaccination</v>
      </c>
      <c r="W12391" s="44">
        <f>IFERROR(covid_19_india[[#This Row],[Deaths]]/covid_19_india[[#This Row],[Confirmed]],0)</f>
        <v>1.9632830233762097E-2</v>
      </c>
    </row>
    <row r="12392" spans="1:23" x14ac:dyDescent="0.3">
      <c r="A12392" t="str">
        <f t="shared" si="194"/>
        <v>Nagaland_2021-07-01</v>
      </c>
      <c r="B12392">
        <v>16623</v>
      </c>
      <c r="C12392" s="24">
        <v>44378</v>
      </c>
      <c r="D12392" s="6">
        <v>0.33333333333333326</v>
      </c>
      <c r="E12392" t="s">
        <v>49</v>
      </c>
      <c r="F12392">
        <v>0</v>
      </c>
      <c r="G12392">
        <v>0</v>
      </c>
      <c r="H12392">
        <v>23403</v>
      </c>
      <c r="I12392">
        <f>IF(covid_19_india[[#This Row],[State/UnionTerritory]]=E12391,IF(covid_19_india[[#This Row],[Cured]]-H12391&lt;0,0,covid_19_india[[#This Row],[Cured]]-H12391),covid_19_india[[#This Row],[Cured]])</f>
        <v>166</v>
      </c>
      <c r="J12392">
        <v>495</v>
      </c>
      <c r="K12392">
        <f>IF(covid_19_india[[#This Row],[State/UnionTerritory]]=E12391,IF(covid_19_india[[#This Row],[Deaths]]-J12391&lt;0,0,covid_19_india[[#This Row],[Deaths]]-J12391), covid_19_india[[#This Row],[Deaths]])</f>
        <v>2</v>
      </c>
      <c r="L12392">
        <v>25239</v>
      </c>
      <c r="M12392">
        <f>IF(covid_19_india[[#This Row],[State/UnionTerritory]]=E12391,IF(covid_19_india[[#This Row],[Confirmed]]-L12391&lt;0,0,covid_19_india[[#This Row],[Confirmed]]-L12391), covid_19_india[[#This Row],[Confirmed]])</f>
        <v>128</v>
      </c>
      <c r="N12392" t="str">
        <f>TEXT(covid_19_india[[#This Row],[Date]], "mmmm")</f>
        <v>July</v>
      </c>
      <c r="O12392" t="str">
        <f>TEXT(covid_19_india[[#This Row],[Date]], "dddd")</f>
        <v>Thursday</v>
      </c>
      <c r="P12392">
        <f>covid_19_india[[#This Row],[Confirmed]]-covid_19_india[[#This Row],[Cured]]-covid_19_india[[#This Row],[Deaths]]</f>
        <v>1341</v>
      </c>
      <c r="Q12392" s="1">
        <f>MAX(covid_19_india[Date])</f>
        <v>44419</v>
      </c>
      <c r="R12392" t="str">
        <f>IF(covid_19_india[[#This Row],[Max date]]=covid_19_india[[#This Row],[Date]],"Yes","")</f>
        <v/>
      </c>
      <c r="S12392" t="str">
        <f>IF(covid_19_india[[#This Row],[Active Cases]]&gt;10000, "High", IF(covid_19_india[[#This Row],[Active Cases]]&gt;=1000,"Medium","Low"))</f>
        <v>Medium</v>
      </c>
      <c r="T12392" t="str">
        <f>IF(covid_19_india[[#This Row],[Daily New Cases]] = _xlfn.MAXIFS(covid_19_india[Daily New Cases], covid_19_india[State/UnionTerritory], covid_19_india[[#This Row],[State/UnionTerritory]]), "Yes", "")</f>
        <v/>
      </c>
      <c r="U12392" s="1">
        <v>44212</v>
      </c>
      <c r="V12392" t="str">
        <f>IF(C12392&lt;covid_19_india[[#This Row],[Vaccination Start Date]], "Pre-Vaccination", "Post-Vaccination")</f>
        <v>Post-Vaccination</v>
      </c>
      <c r="W12392" s="44">
        <f>IFERROR(covid_19_india[[#This Row],[Deaths]]/covid_19_india[[#This Row],[Confirmed]],0)</f>
        <v>1.9612504457387377E-2</v>
      </c>
    </row>
    <row r="12393" spans="1:23" x14ac:dyDescent="0.3">
      <c r="A12393" t="str">
        <f t="shared" si="194"/>
        <v>Nagaland_2021-07-02</v>
      </c>
      <c r="B12393">
        <v>16659</v>
      </c>
      <c r="C12393" s="24">
        <v>44379</v>
      </c>
      <c r="D12393" s="6">
        <v>0.33333333333333326</v>
      </c>
      <c r="E12393" t="s">
        <v>49</v>
      </c>
      <c r="F12393">
        <v>0</v>
      </c>
      <c r="G12393">
        <v>0</v>
      </c>
      <c r="H12393">
        <v>23486</v>
      </c>
      <c r="I12393">
        <f>IF(covid_19_india[[#This Row],[State/UnionTerritory]]=E12392,IF(covid_19_india[[#This Row],[Cured]]-H12392&lt;0,0,covid_19_india[[#This Row],[Cured]]-H12392),covid_19_india[[#This Row],[Cured]])</f>
        <v>83</v>
      </c>
      <c r="J12393">
        <v>498</v>
      </c>
      <c r="K12393">
        <f>IF(covid_19_india[[#This Row],[State/UnionTerritory]]=E12392,IF(covid_19_india[[#This Row],[Deaths]]-J12392&lt;0,0,covid_19_india[[#This Row],[Deaths]]-J12392), covid_19_india[[#This Row],[Deaths]])</f>
        <v>3</v>
      </c>
      <c r="L12393">
        <v>25305</v>
      </c>
      <c r="M12393">
        <f>IF(covid_19_india[[#This Row],[State/UnionTerritory]]=E12392,IF(covid_19_india[[#This Row],[Confirmed]]-L12392&lt;0,0,covid_19_india[[#This Row],[Confirmed]]-L12392), covid_19_india[[#This Row],[Confirmed]])</f>
        <v>66</v>
      </c>
      <c r="N12393" t="str">
        <f>TEXT(covid_19_india[[#This Row],[Date]], "mmmm")</f>
        <v>July</v>
      </c>
      <c r="O12393" t="str">
        <f>TEXT(covid_19_india[[#This Row],[Date]], "dddd")</f>
        <v>Friday</v>
      </c>
      <c r="P12393">
        <f>covid_19_india[[#This Row],[Confirmed]]-covid_19_india[[#This Row],[Cured]]-covid_19_india[[#This Row],[Deaths]]</f>
        <v>1321</v>
      </c>
      <c r="Q12393" s="1">
        <f>MAX(covid_19_india[Date])</f>
        <v>44419</v>
      </c>
      <c r="R12393" t="str">
        <f>IF(covid_19_india[[#This Row],[Max date]]=covid_19_india[[#This Row],[Date]],"Yes","")</f>
        <v/>
      </c>
      <c r="S12393" t="str">
        <f>IF(covid_19_india[[#This Row],[Active Cases]]&gt;10000, "High", IF(covid_19_india[[#This Row],[Active Cases]]&gt;=1000,"Medium","Low"))</f>
        <v>Medium</v>
      </c>
      <c r="T12393" t="str">
        <f>IF(covid_19_india[[#This Row],[Daily New Cases]] = _xlfn.MAXIFS(covid_19_india[Daily New Cases], covid_19_india[State/UnionTerritory], covid_19_india[[#This Row],[State/UnionTerritory]]), "Yes", "")</f>
        <v/>
      </c>
      <c r="U12393" s="1">
        <v>44212</v>
      </c>
      <c r="V12393" t="str">
        <f>IF(C12393&lt;covid_19_india[[#This Row],[Vaccination Start Date]], "Pre-Vaccination", "Post-Vaccination")</f>
        <v>Post-Vaccination</v>
      </c>
      <c r="W12393" s="44">
        <f>IFERROR(covid_19_india[[#This Row],[Deaths]]/covid_19_india[[#This Row],[Confirmed]],0)</f>
        <v>1.967990515708358E-2</v>
      </c>
    </row>
    <row r="12394" spans="1:23" x14ac:dyDescent="0.3">
      <c r="A12394" t="str">
        <f t="shared" si="194"/>
        <v>Nagaland_2021-07-03</v>
      </c>
      <c r="B12394">
        <v>16695</v>
      </c>
      <c r="C12394" s="24">
        <v>44380</v>
      </c>
      <c r="D12394" s="6">
        <v>0.33333333333333326</v>
      </c>
      <c r="E12394" t="s">
        <v>49</v>
      </c>
      <c r="F12394">
        <v>0</v>
      </c>
      <c r="G12394">
        <v>0</v>
      </c>
      <c r="H12394">
        <v>23604</v>
      </c>
      <c r="I12394">
        <f>IF(covid_19_india[[#This Row],[State/UnionTerritory]]=E12393,IF(covid_19_india[[#This Row],[Cured]]-H12393&lt;0,0,covid_19_india[[#This Row],[Cured]]-H12393),covid_19_india[[#This Row],[Cured]])</f>
        <v>118</v>
      </c>
      <c r="J12394">
        <v>498</v>
      </c>
      <c r="K12394">
        <f>IF(covid_19_india[[#This Row],[State/UnionTerritory]]=E12393,IF(covid_19_india[[#This Row],[Deaths]]-J12393&lt;0,0,covid_19_india[[#This Row],[Deaths]]-J12393), covid_19_india[[#This Row],[Deaths]])</f>
        <v>0</v>
      </c>
      <c r="L12394">
        <v>25382</v>
      </c>
      <c r="M12394">
        <f>IF(covid_19_india[[#This Row],[State/UnionTerritory]]=E12393,IF(covid_19_india[[#This Row],[Confirmed]]-L12393&lt;0,0,covid_19_india[[#This Row],[Confirmed]]-L12393), covid_19_india[[#This Row],[Confirmed]])</f>
        <v>77</v>
      </c>
      <c r="N12394" t="str">
        <f>TEXT(covid_19_india[[#This Row],[Date]], "mmmm")</f>
        <v>July</v>
      </c>
      <c r="O12394" t="str">
        <f>TEXT(covid_19_india[[#This Row],[Date]], "dddd")</f>
        <v>Saturday</v>
      </c>
      <c r="P12394">
        <f>covid_19_india[[#This Row],[Confirmed]]-covid_19_india[[#This Row],[Cured]]-covid_19_india[[#This Row],[Deaths]]</f>
        <v>1280</v>
      </c>
      <c r="Q12394" s="1">
        <f>MAX(covid_19_india[Date])</f>
        <v>44419</v>
      </c>
      <c r="R12394" t="str">
        <f>IF(covid_19_india[[#This Row],[Max date]]=covid_19_india[[#This Row],[Date]],"Yes","")</f>
        <v/>
      </c>
      <c r="S12394" t="str">
        <f>IF(covid_19_india[[#This Row],[Active Cases]]&gt;10000, "High", IF(covid_19_india[[#This Row],[Active Cases]]&gt;=1000,"Medium","Low"))</f>
        <v>Medium</v>
      </c>
      <c r="T12394" t="str">
        <f>IF(covid_19_india[[#This Row],[Daily New Cases]] = _xlfn.MAXIFS(covid_19_india[Daily New Cases], covid_19_india[State/UnionTerritory], covid_19_india[[#This Row],[State/UnionTerritory]]), "Yes", "")</f>
        <v/>
      </c>
      <c r="U12394" s="1">
        <v>44212</v>
      </c>
      <c r="V12394" t="str">
        <f>IF(C12394&lt;covid_19_india[[#This Row],[Vaccination Start Date]], "Pre-Vaccination", "Post-Vaccination")</f>
        <v>Post-Vaccination</v>
      </c>
      <c r="W12394" s="44">
        <f>IFERROR(covid_19_india[[#This Row],[Deaths]]/covid_19_india[[#This Row],[Confirmed]],0)</f>
        <v>1.9620203293672683E-2</v>
      </c>
    </row>
    <row r="12395" spans="1:23" x14ac:dyDescent="0.3">
      <c r="A12395" t="str">
        <f t="shared" si="194"/>
        <v>Nagaland_2021-07-04</v>
      </c>
      <c r="B12395">
        <v>16731</v>
      </c>
      <c r="C12395" s="24">
        <v>44381</v>
      </c>
      <c r="D12395" s="6">
        <v>0.33333333333333326</v>
      </c>
      <c r="E12395" t="s">
        <v>49</v>
      </c>
      <c r="F12395">
        <v>0</v>
      </c>
      <c r="G12395">
        <v>0</v>
      </c>
      <c r="H12395">
        <v>23699</v>
      </c>
      <c r="I12395">
        <f>IF(covid_19_india[[#This Row],[State/UnionTerritory]]=E12394,IF(covid_19_india[[#This Row],[Cured]]-H12394&lt;0,0,covid_19_india[[#This Row],[Cured]]-H12394),covid_19_india[[#This Row],[Cured]])</f>
        <v>95</v>
      </c>
      <c r="J12395">
        <v>499</v>
      </c>
      <c r="K12395">
        <f>IF(covid_19_india[[#This Row],[State/UnionTerritory]]=E12394,IF(covid_19_india[[#This Row],[Deaths]]-J12394&lt;0,0,covid_19_india[[#This Row],[Deaths]]-J12394), covid_19_india[[#This Row],[Deaths]])</f>
        <v>1</v>
      </c>
      <c r="L12395">
        <v>25451</v>
      </c>
      <c r="M12395">
        <f>IF(covid_19_india[[#This Row],[State/UnionTerritory]]=E12394,IF(covid_19_india[[#This Row],[Confirmed]]-L12394&lt;0,0,covid_19_india[[#This Row],[Confirmed]]-L12394), covid_19_india[[#This Row],[Confirmed]])</f>
        <v>69</v>
      </c>
      <c r="N12395" t="str">
        <f>TEXT(covid_19_india[[#This Row],[Date]], "mmmm")</f>
        <v>July</v>
      </c>
      <c r="O12395" t="str">
        <f>TEXT(covid_19_india[[#This Row],[Date]], "dddd")</f>
        <v>Sunday</v>
      </c>
      <c r="P12395">
        <f>covid_19_india[[#This Row],[Confirmed]]-covid_19_india[[#This Row],[Cured]]-covid_19_india[[#This Row],[Deaths]]</f>
        <v>1253</v>
      </c>
      <c r="Q12395" s="1">
        <f>MAX(covid_19_india[Date])</f>
        <v>44419</v>
      </c>
      <c r="R12395" t="str">
        <f>IF(covid_19_india[[#This Row],[Max date]]=covid_19_india[[#This Row],[Date]],"Yes","")</f>
        <v/>
      </c>
      <c r="S12395" t="str">
        <f>IF(covid_19_india[[#This Row],[Active Cases]]&gt;10000, "High", IF(covid_19_india[[#This Row],[Active Cases]]&gt;=1000,"Medium","Low"))</f>
        <v>Medium</v>
      </c>
      <c r="T12395" t="str">
        <f>IF(covid_19_india[[#This Row],[Daily New Cases]] = _xlfn.MAXIFS(covid_19_india[Daily New Cases], covid_19_india[State/UnionTerritory], covid_19_india[[#This Row],[State/UnionTerritory]]), "Yes", "")</f>
        <v/>
      </c>
      <c r="U12395" s="1">
        <v>44212</v>
      </c>
      <c r="V12395" t="str">
        <f>IF(C12395&lt;covid_19_india[[#This Row],[Vaccination Start Date]], "Pre-Vaccination", "Post-Vaccination")</f>
        <v>Post-Vaccination</v>
      </c>
      <c r="W12395" s="44">
        <f>IFERROR(covid_19_india[[#This Row],[Deaths]]/covid_19_india[[#This Row],[Confirmed]],0)</f>
        <v>1.9606302306392678E-2</v>
      </c>
    </row>
    <row r="12396" spans="1:23" x14ac:dyDescent="0.3">
      <c r="A12396" t="str">
        <f t="shared" si="194"/>
        <v>Nagaland_2021-07-05</v>
      </c>
      <c r="B12396">
        <v>16767</v>
      </c>
      <c r="C12396" s="24">
        <v>44382</v>
      </c>
      <c r="D12396" s="6">
        <v>0.33333333333333326</v>
      </c>
      <c r="E12396" t="s">
        <v>49</v>
      </c>
      <c r="F12396">
        <v>0</v>
      </c>
      <c r="G12396">
        <v>0</v>
      </c>
      <c r="H12396">
        <v>23786</v>
      </c>
      <c r="I12396">
        <f>IF(covid_19_india[[#This Row],[State/UnionTerritory]]=E12395,IF(covid_19_india[[#This Row],[Cured]]-H12395&lt;0,0,covid_19_india[[#This Row],[Cured]]-H12395),covid_19_india[[#This Row],[Cured]])</f>
        <v>87</v>
      </c>
      <c r="J12396">
        <v>499</v>
      </c>
      <c r="K12396">
        <f>IF(covid_19_india[[#This Row],[State/UnionTerritory]]=E12395,IF(covid_19_india[[#This Row],[Deaths]]-J12395&lt;0,0,covid_19_india[[#This Row],[Deaths]]-J12395), covid_19_india[[#This Row],[Deaths]])</f>
        <v>0</v>
      </c>
      <c r="L12396">
        <v>25519</v>
      </c>
      <c r="M12396">
        <f>IF(covid_19_india[[#This Row],[State/UnionTerritory]]=E12395,IF(covid_19_india[[#This Row],[Confirmed]]-L12395&lt;0,0,covid_19_india[[#This Row],[Confirmed]]-L12395), covid_19_india[[#This Row],[Confirmed]])</f>
        <v>68</v>
      </c>
      <c r="N12396" t="str">
        <f>TEXT(covid_19_india[[#This Row],[Date]], "mmmm")</f>
        <v>July</v>
      </c>
      <c r="O12396" t="str">
        <f>TEXT(covid_19_india[[#This Row],[Date]], "dddd")</f>
        <v>Monday</v>
      </c>
      <c r="P12396">
        <f>covid_19_india[[#This Row],[Confirmed]]-covid_19_india[[#This Row],[Cured]]-covid_19_india[[#This Row],[Deaths]]</f>
        <v>1234</v>
      </c>
      <c r="Q12396" s="1">
        <f>MAX(covid_19_india[Date])</f>
        <v>44419</v>
      </c>
      <c r="R12396" t="str">
        <f>IF(covid_19_india[[#This Row],[Max date]]=covid_19_india[[#This Row],[Date]],"Yes","")</f>
        <v/>
      </c>
      <c r="S12396" t="str">
        <f>IF(covid_19_india[[#This Row],[Active Cases]]&gt;10000, "High", IF(covid_19_india[[#This Row],[Active Cases]]&gt;=1000,"Medium","Low"))</f>
        <v>Medium</v>
      </c>
      <c r="T12396" t="str">
        <f>IF(covid_19_india[[#This Row],[Daily New Cases]] = _xlfn.MAXIFS(covid_19_india[Daily New Cases], covid_19_india[State/UnionTerritory], covid_19_india[[#This Row],[State/UnionTerritory]]), "Yes", "")</f>
        <v/>
      </c>
      <c r="U12396" s="1">
        <v>44212</v>
      </c>
      <c r="V12396" t="str">
        <f>IF(C12396&lt;covid_19_india[[#This Row],[Vaccination Start Date]], "Pre-Vaccination", "Post-Vaccination")</f>
        <v>Post-Vaccination</v>
      </c>
      <c r="W12396" s="44">
        <f>IFERROR(covid_19_india[[#This Row],[Deaths]]/covid_19_india[[#This Row],[Confirmed]],0)</f>
        <v>1.9554057760884046E-2</v>
      </c>
    </row>
    <row r="12397" spans="1:23" x14ac:dyDescent="0.3">
      <c r="A12397" t="str">
        <f t="shared" si="194"/>
        <v>Nagaland_2021-07-06</v>
      </c>
      <c r="B12397">
        <v>16803</v>
      </c>
      <c r="C12397" s="24">
        <v>44383</v>
      </c>
      <c r="D12397" s="6">
        <v>0.33333333333333326</v>
      </c>
      <c r="E12397" t="s">
        <v>49</v>
      </c>
      <c r="F12397">
        <v>0</v>
      </c>
      <c r="G12397">
        <v>0</v>
      </c>
      <c r="H12397">
        <v>23868</v>
      </c>
      <c r="I12397">
        <f>IF(covid_19_india[[#This Row],[State/UnionTerritory]]=E12396,IF(covid_19_india[[#This Row],[Cured]]-H12396&lt;0,0,covid_19_india[[#This Row],[Cured]]-H12396),covid_19_india[[#This Row],[Cured]])</f>
        <v>82</v>
      </c>
      <c r="J12397">
        <v>499</v>
      </c>
      <c r="K12397">
        <f>IF(covid_19_india[[#This Row],[State/UnionTerritory]]=E12396,IF(covid_19_india[[#This Row],[Deaths]]-J12396&lt;0,0,covid_19_india[[#This Row],[Deaths]]-J12396), covid_19_india[[#This Row],[Deaths]])</f>
        <v>0</v>
      </c>
      <c r="L12397">
        <v>25559</v>
      </c>
      <c r="M12397">
        <f>IF(covid_19_india[[#This Row],[State/UnionTerritory]]=E12396,IF(covid_19_india[[#This Row],[Confirmed]]-L12396&lt;0,0,covid_19_india[[#This Row],[Confirmed]]-L12396), covid_19_india[[#This Row],[Confirmed]])</f>
        <v>40</v>
      </c>
      <c r="N12397" t="str">
        <f>TEXT(covid_19_india[[#This Row],[Date]], "mmmm")</f>
        <v>July</v>
      </c>
      <c r="O12397" t="str">
        <f>TEXT(covid_19_india[[#This Row],[Date]], "dddd")</f>
        <v>Tuesday</v>
      </c>
      <c r="P12397">
        <f>covid_19_india[[#This Row],[Confirmed]]-covid_19_india[[#This Row],[Cured]]-covid_19_india[[#This Row],[Deaths]]</f>
        <v>1192</v>
      </c>
      <c r="Q12397" s="1">
        <f>MAX(covid_19_india[Date])</f>
        <v>44419</v>
      </c>
      <c r="R12397" t="str">
        <f>IF(covid_19_india[[#This Row],[Max date]]=covid_19_india[[#This Row],[Date]],"Yes","")</f>
        <v/>
      </c>
      <c r="S12397" t="str">
        <f>IF(covid_19_india[[#This Row],[Active Cases]]&gt;10000, "High", IF(covid_19_india[[#This Row],[Active Cases]]&gt;=1000,"Medium","Low"))</f>
        <v>Medium</v>
      </c>
      <c r="T12397" t="str">
        <f>IF(covid_19_india[[#This Row],[Daily New Cases]] = _xlfn.MAXIFS(covid_19_india[Daily New Cases], covid_19_india[State/UnionTerritory], covid_19_india[[#This Row],[State/UnionTerritory]]), "Yes", "")</f>
        <v/>
      </c>
      <c r="U12397" s="1">
        <v>44212</v>
      </c>
      <c r="V12397" t="str">
        <f>IF(C12397&lt;covid_19_india[[#This Row],[Vaccination Start Date]], "Pre-Vaccination", "Post-Vaccination")</f>
        <v>Post-Vaccination</v>
      </c>
      <c r="W12397" s="44">
        <f>IFERROR(covid_19_india[[#This Row],[Deaths]]/covid_19_india[[#This Row],[Confirmed]],0)</f>
        <v>1.9523455534254077E-2</v>
      </c>
    </row>
    <row r="12398" spans="1:23" x14ac:dyDescent="0.3">
      <c r="A12398" t="str">
        <f t="shared" si="194"/>
        <v>Nagaland_2021-07-07</v>
      </c>
      <c r="B12398">
        <v>16839</v>
      </c>
      <c r="C12398" s="24">
        <v>44384</v>
      </c>
      <c r="D12398" s="6">
        <v>0.33333333333333326</v>
      </c>
      <c r="E12398" t="s">
        <v>49</v>
      </c>
      <c r="F12398">
        <v>0</v>
      </c>
      <c r="G12398">
        <v>0</v>
      </c>
      <c r="H12398">
        <v>23982</v>
      </c>
      <c r="I12398">
        <f>IF(covid_19_india[[#This Row],[State/UnionTerritory]]=E12397,IF(covid_19_india[[#This Row],[Cured]]-H12397&lt;0,0,covid_19_india[[#This Row],[Cured]]-H12397),covid_19_india[[#This Row],[Cured]])</f>
        <v>114</v>
      </c>
      <c r="J12398">
        <v>503</v>
      </c>
      <c r="K12398">
        <f>IF(covid_19_india[[#This Row],[State/UnionTerritory]]=E12397,IF(covid_19_india[[#This Row],[Deaths]]-J12397&lt;0,0,covid_19_india[[#This Row],[Deaths]]-J12397), covid_19_india[[#This Row],[Deaths]])</f>
        <v>4</v>
      </c>
      <c r="L12398">
        <v>25619</v>
      </c>
      <c r="M12398">
        <f>IF(covid_19_india[[#This Row],[State/UnionTerritory]]=E12397,IF(covid_19_india[[#This Row],[Confirmed]]-L12397&lt;0,0,covid_19_india[[#This Row],[Confirmed]]-L12397), covid_19_india[[#This Row],[Confirmed]])</f>
        <v>60</v>
      </c>
      <c r="N12398" t="str">
        <f>TEXT(covid_19_india[[#This Row],[Date]], "mmmm")</f>
        <v>July</v>
      </c>
      <c r="O12398" t="str">
        <f>TEXT(covid_19_india[[#This Row],[Date]], "dddd")</f>
        <v>Wednesday</v>
      </c>
      <c r="P12398">
        <f>covid_19_india[[#This Row],[Confirmed]]-covid_19_india[[#This Row],[Cured]]-covid_19_india[[#This Row],[Deaths]]</f>
        <v>1134</v>
      </c>
      <c r="Q12398" s="1">
        <f>MAX(covid_19_india[Date])</f>
        <v>44419</v>
      </c>
      <c r="R12398" t="str">
        <f>IF(covid_19_india[[#This Row],[Max date]]=covid_19_india[[#This Row],[Date]],"Yes","")</f>
        <v/>
      </c>
      <c r="S12398" t="str">
        <f>IF(covid_19_india[[#This Row],[Active Cases]]&gt;10000, "High", IF(covid_19_india[[#This Row],[Active Cases]]&gt;=1000,"Medium","Low"))</f>
        <v>Medium</v>
      </c>
      <c r="T12398" t="str">
        <f>IF(covid_19_india[[#This Row],[Daily New Cases]] = _xlfn.MAXIFS(covid_19_india[Daily New Cases], covid_19_india[State/UnionTerritory], covid_19_india[[#This Row],[State/UnionTerritory]]), "Yes", "")</f>
        <v/>
      </c>
      <c r="U12398" s="1">
        <v>44212</v>
      </c>
      <c r="V12398" t="str">
        <f>IF(C12398&lt;covid_19_india[[#This Row],[Vaccination Start Date]], "Pre-Vaccination", "Post-Vaccination")</f>
        <v>Post-Vaccination</v>
      </c>
      <c r="W12398" s="44">
        <f>IFERROR(covid_19_india[[#This Row],[Deaths]]/covid_19_india[[#This Row],[Confirmed]],0)</f>
        <v>1.9633865490456301E-2</v>
      </c>
    </row>
    <row r="12399" spans="1:23" x14ac:dyDescent="0.3">
      <c r="A12399" t="str">
        <f t="shared" si="194"/>
        <v>Nagaland_2021-07-08</v>
      </c>
      <c r="B12399">
        <v>16875</v>
      </c>
      <c r="C12399" s="24">
        <v>44385</v>
      </c>
      <c r="D12399" s="6">
        <v>0.33333333333333326</v>
      </c>
      <c r="E12399" t="s">
        <v>49</v>
      </c>
      <c r="F12399">
        <v>0</v>
      </c>
      <c r="G12399">
        <v>0</v>
      </c>
      <c r="H12399">
        <v>24088</v>
      </c>
      <c r="I12399">
        <f>IF(covid_19_india[[#This Row],[State/UnionTerritory]]=E12398,IF(covid_19_india[[#This Row],[Cured]]-H12398&lt;0,0,covid_19_india[[#This Row],[Cured]]-H12398),covid_19_india[[#This Row],[Cured]])</f>
        <v>106</v>
      </c>
      <c r="J12399">
        <v>505</v>
      </c>
      <c r="K12399">
        <f>IF(covid_19_india[[#This Row],[State/UnionTerritory]]=E12398,IF(covid_19_india[[#This Row],[Deaths]]-J12398&lt;0,0,covid_19_india[[#This Row],[Deaths]]-J12398), covid_19_india[[#This Row],[Deaths]])</f>
        <v>2</v>
      </c>
      <c r="L12399">
        <v>25663</v>
      </c>
      <c r="M12399">
        <f>IF(covid_19_india[[#This Row],[State/UnionTerritory]]=E12398,IF(covid_19_india[[#This Row],[Confirmed]]-L12398&lt;0,0,covid_19_india[[#This Row],[Confirmed]]-L12398), covid_19_india[[#This Row],[Confirmed]])</f>
        <v>44</v>
      </c>
      <c r="N12399" t="str">
        <f>TEXT(covid_19_india[[#This Row],[Date]], "mmmm")</f>
        <v>July</v>
      </c>
      <c r="O12399" t="str">
        <f>TEXT(covid_19_india[[#This Row],[Date]], "dddd")</f>
        <v>Thursday</v>
      </c>
      <c r="P12399">
        <f>covid_19_india[[#This Row],[Confirmed]]-covid_19_india[[#This Row],[Cured]]-covid_19_india[[#This Row],[Deaths]]</f>
        <v>1070</v>
      </c>
      <c r="Q12399" s="1">
        <f>MAX(covid_19_india[Date])</f>
        <v>44419</v>
      </c>
      <c r="R12399" t="str">
        <f>IF(covid_19_india[[#This Row],[Max date]]=covid_19_india[[#This Row],[Date]],"Yes","")</f>
        <v/>
      </c>
      <c r="S12399" t="str">
        <f>IF(covid_19_india[[#This Row],[Active Cases]]&gt;10000, "High", IF(covid_19_india[[#This Row],[Active Cases]]&gt;=1000,"Medium","Low"))</f>
        <v>Medium</v>
      </c>
      <c r="T12399" t="str">
        <f>IF(covid_19_india[[#This Row],[Daily New Cases]] = _xlfn.MAXIFS(covid_19_india[Daily New Cases], covid_19_india[State/UnionTerritory], covid_19_india[[#This Row],[State/UnionTerritory]]), "Yes", "")</f>
        <v/>
      </c>
      <c r="U12399" s="1">
        <v>44212</v>
      </c>
      <c r="V12399" t="str">
        <f>IF(C12399&lt;covid_19_india[[#This Row],[Vaccination Start Date]], "Pre-Vaccination", "Post-Vaccination")</f>
        <v>Post-Vaccination</v>
      </c>
      <c r="W12399" s="44">
        <f>IFERROR(covid_19_india[[#This Row],[Deaths]]/covid_19_india[[#This Row],[Confirmed]],0)</f>
        <v>1.9678135837587186E-2</v>
      </c>
    </row>
    <row r="12400" spans="1:23" x14ac:dyDescent="0.3">
      <c r="A12400" t="str">
        <f t="shared" si="194"/>
        <v>Nagaland_2021-07-09</v>
      </c>
      <c r="B12400">
        <v>16911</v>
      </c>
      <c r="C12400" s="24">
        <v>44386</v>
      </c>
      <c r="D12400" s="6">
        <v>0.33333333333333326</v>
      </c>
      <c r="E12400" t="s">
        <v>49</v>
      </c>
      <c r="F12400">
        <v>0</v>
      </c>
      <c r="G12400">
        <v>0</v>
      </c>
      <c r="H12400">
        <v>24218</v>
      </c>
      <c r="I12400">
        <f>IF(covid_19_india[[#This Row],[State/UnionTerritory]]=E12399,IF(covid_19_india[[#This Row],[Cured]]-H12399&lt;0,0,covid_19_india[[#This Row],[Cured]]-H12399),covid_19_india[[#This Row],[Cured]])</f>
        <v>130</v>
      </c>
      <c r="J12400">
        <v>505</v>
      </c>
      <c r="K12400">
        <f>IF(covid_19_india[[#This Row],[State/UnionTerritory]]=E12399,IF(covid_19_india[[#This Row],[Deaths]]-J12399&lt;0,0,covid_19_india[[#This Row],[Deaths]]-J12399), covid_19_india[[#This Row],[Deaths]])</f>
        <v>0</v>
      </c>
      <c r="L12400">
        <v>25727</v>
      </c>
      <c r="M12400">
        <f>IF(covid_19_india[[#This Row],[State/UnionTerritory]]=E12399,IF(covid_19_india[[#This Row],[Confirmed]]-L12399&lt;0,0,covid_19_india[[#This Row],[Confirmed]]-L12399), covid_19_india[[#This Row],[Confirmed]])</f>
        <v>64</v>
      </c>
      <c r="N12400" t="str">
        <f>TEXT(covid_19_india[[#This Row],[Date]], "mmmm")</f>
        <v>July</v>
      </c>
      <c r="O12400" t="str">
        <f>TEXT(covid_19_india[[#This Row],[Date]], "dddd")</f>
        <v>Friday</v>
      </c>
      <c r="P12400">
        <f>covid_19_india[[#This Row],[Confirmed]]-covid_19_india[[#This Row],[Cured]]-covid_19_india[[#This Row],[Deaths]]</f>
        <v>1004</v>
      </c>
      <c r="Q12400" s="1">
        <f>MAX(covid_19_india[Date])</f>
        <v>44419</v>
      </c>
      <c r="R12400" t="str">
        <f>IF(covid_19_india[[#This Row],[Max date]]=covid_19_india[[#This Row],[Date]],"Yes","")</f>
        <v/>
      </c>
      <c r="S12400" t="str">
        <f>IF(covid_19_india[[#This Row],[Active Cases]]&gt;10000, "High", IF(covid_19_india[[#This Row],[Active Cases]]&gt;=1000,"Medium","Low"))</f>
        <v>Medium</v>
      </c>
      <c r="T12400" t="str">
        <f>IF(covid_19_india[[#This Row],[Daily New Cases]] = _xlfn.MAXIFS(covid_19_india[Daily New Cases], covid_19_india[State/UnionTerritory], covid_19_india[[#This Row],[State/UnionTerritory]]), "Yes", "")</f>
        <v/>
      </c>
      <c r="U12400" s="1">
        <v>44212</v>
      </c>
      <c r="V12400" t="str">
        <f>IF(C12400&lt;covid_19_india[[#This Row],[Vaccination Start Date]], "Pre-Vaccination", "Post-Vaccination")</f>
        <v>Post-Vaccination</v>
      </c>
      <c r="W12400" s="44">
        <f>IFERROR(covid_19_india[[#This Row],[Deaths]]/covid_19_india[[#This Row],[Confirmed]],0)</f>
        <v>1.9629183348233374E-2</v>
      </c>
    </row>
    <row r="12401" spans="1:23" x14ac:dyDescent="0.3">
      <c r="A12401" t="str">
        <f t="shared" si="194"/>
        <v>Nagaland_2021-07-10</v>
      </c>
      <c r="B12401">
        <v>16947</v>
      </c>
      <c r="C12401" s="24">
        <v>44387</v>
      </c>
      <c r="D12401" s="6">
        <v>0.33333333333333326</v>
      </c>
      <c r="E12401" t="s">
        <v>49</v>
      </c>
      <c r="F12401">
        <v>0</v>
      </c>
      <c r="G12401">
        <v>0</v>
      </c>
      <c r="H12401">
        <v>24305</v>
      </c>
      <c r="I12401">
        <f>IF(covid_19_india[[#This Row],[State/UnionTerritory]]=E12400,IF(covid_19_india[[#This Row],[Cured]]-H12400&lt;0,0,covid_19_india[[#This Row],[Cured]]-H12400),covid_19_india[[#This Row],[Cured]])</f>
        <v>87</v>
      </c>
      <c r="J12401">
        <v>507</v>
      </c>
      <c r="K12401">
        <f>IF(covid_19_india[[#This Row],[State/UnionTerritory]]=E12400,IF(covid_19_india[[#This Row],[Deaths]]-J12400&lt;0,0,covid_19_india[[#This Row],[Deaths]]-J12400), covid_19_india[[#This Row],[Deaths]])</f>
        <v>2</v>
      </c>
      <c r="L12401">
        <v>25787</v>
      </c>
      <c r="M12401">
        <f>IF(covid_19_india[[#This Row],[State/UnionTerritory]]=E12400,IF(covid_19_india[[#This Row],[Confirmed]]-L12400&lt;0,0,covid_19_india[[#This Row],[Confirmed]]-L12400), covid_19_india[[#This Row],[Confirmed]])</f>
        <v>60</v>
      </c>
      <c r="N12401" t="str">
        <f>TEXT(covid_19_india[[#This Row],[Date]], "mmmm")</f>
        <v>July</v>
      </c>
      <c r="O12401" t="str">
        <f>TEXT(covid_19_india[[#This Row],[Date]], "dddd")</f>
        <v>Saturday</v>
      </c>
      <c r="P12401">
        <f>covid_19_india[[#This Row],[Confirmed]]-covid_19_india[[#This Row],[Cured]]-covid_19_india[[#This Row],[Deaths]]</f>
        <v>975</v>
      </c>
      <c r="Q12401" s="1">
        <f>MAX(covid_19_india[Date])</f>
        <v>44419</v>
      </c>
      <c r="R12401" t="str">
        <f>IF(covid_19_india[[#This Row],[Max date]]=covid_19_india[[#This Row],[Date]],"Yes","")</f>
        <v/>
      </c>
      <c r="S12401" t="str">
        <f>IF(covid_19_india[[#This Row],[Active Cases]]&gt;10000, "High", IF(covid_19_india[[#This Row],[Active Cases]]&gt;=1000,"Medium","Low"))</f>
        <v>Low</v>
      </c>
      <c r="T12401" t="str">
        <f>IF(covid_19_india[[#This Row],[Daily New Cases]] = _xlfn.MAXIFS(covid_19_india[Daily New Cases], covid_19_india[State/UnionTerritory], covid_19_india[[#This Row],[State/UnionTerritory]]), "Yes", "")</f>
        <v/>
      </c>
      <c r="U12401" s="1">
        <v>44212</v>
      </c>
      <c r="V12401" t="str">
        <f>IF(C12401&lt;covid_19_india[[#This Row],[Vaccination Start Date]], "Pre-Vaccination", "Post-Vaccination")</f>
        <v>Post-Vaccination</v>
      </c>
      <c r="W12401" s="44">
        <f>IFERROR(covid_19_india[[#This Row],[Deaths]]/covid_19_india[[#This Row],[Confirmed]],0)</f>
        <v>1.966106953115911E-2</v>
      </c>
    </row>
    <row r="12402" spans="1:23" x14ac:dyDescent="0.3">
      <c r="A12402" t="str">
        <f t="shared" si="194"/>
        <v>Nagaland_2021-07-11</v>
      </c>
      <c r="B12402">
        <v>16983</v>
      </c>
      <c r="C12402" s="24">
        <v>44388</v>
      </c>
      <c r="D12402" s="6">
        <v>0.33333333333333326</v>
      </c>
      <c r="E12402" t="s">
        <v>49</v>
      </c>
      <c r="F12402">
        <v>0</v>
      </c>
      <c r="G12402">
        <v>0</v>
      </c>
      <c r="H12402">
        <v>24418</v>
      </c>
      <c r="I12402">
        <f>IF(covid_19_india[[#This Row],[State/UnionTerritory]]=E12401,IF(covid_19_india[[#This Row],[Cured]]-H12401&lt;0,0,covid_19_india[[#This Row],[Cured]]-H12401),covid_19_india[[#This Row],[Cured]])</f>
        <v>113</v>
      </c>
      <c r="J12402">
        <v>507</v>
      </c>
      <c r="K12402">
        <f>IF(covid_19_india[[#This Row],[State/UnionTerritory]]=E12401,IF(covid_19_india[[#This Row],[Deaths]]-J12401&lt;0,0,covid_19_india[[#This Row],[Deaths]]-J12401), covid_19_india[[#This Row],[Deaths]])</f>
        <v>0</v>
      </c>
      <c r="L12402">
        <v>25898</v>
      </c>
      <c r="M12402">
        <f>IF(covid_19_india[[#This Row],[State/UnionTerritory]]=E12401,IF(covid_19_india[[#This Row],[Confirmed]]-L12401&lt;0,0,covid_19_india[[#This Row],[Confirmed]]-L12401), covid_19_india[[#This Row],[Confirmed]])</f>
        <v>111</v>
      </c>
      <c r="N12402" t="str">
        <f>TEXT(covid_19_india[[#This Row],[Date]], "mmmm")</f>
        <v>July</v>
      </c>
      <c r="O12402" t="str">
        <f>TEXT(covid_19_india[[#This Row],[Date]], "dddd")</f>
        <v>Sunday</v>
      </c>
      <c r="P12402">
        <f>covid_19_india[[#This Row],[Confirmed]]-covid_19_india[[#This Row],[Cured]]-covid_19_india[[#This Row],[Deaths]]</f>
        <v>973</v>
      </c>
      <c r="Q12402" s="1">
        <f>MAX(covid_19_india[Date])</f>
        <v>44419</v>
      </c>
      <c r="R12402" t="str">
        <f>IF(covid_19_india[[#This Row],[Max date]]=covid_19_india[[#This Row],[Date]],"Yes","")</f>
        <v/>
      </c>
      <c r="S12402" t="str">
        <f>IF(covid_19_india[[#This Row],[Active Cases]]&gt;10000, "High", IF(covid_19_india[[#This Row],[Active Cases]]&gt;=1000,"Medium","Low"))</f>
        <v>Low</v>
      </c>
      <c r="T12402" t="str">
        <f>IF(covid_19_india[[#This Row],[Daily New Cases]] = _xlfn.MAXIFS(covid_19_india[Daily New Cases], covid_19_india[State/UnionTerritory], covid_19_india[[#This Row],[State/UnionTerritory]]), "Yes", "")</f>
        <v/>
      </c>
      <c r="U12402" s="1">
        <v>44212</v>
      </c>
      <c r="V12402" t="str">
        <f>IF(C12402&lt;covid_19_india[[#This Row],[Vaccination Start Date]], "Pre-Vaccination", "Post-Vaccination")</f>
        <v>Post-Vaccination</v>
      </c>
      <c r="W12402" s="44">
        <f>IFERROR(covid_19_india[[#This Row],[Deaths]]/covid_19_india[[#This Row],[Confirmed]],0)</f>
        <v>1.9576801297397483E-2</v>
      </c>
    </row>
    <row r="12403" spans="1:23" x14ac:dyDescent="0.3">
      <c r="A12403" t="str">
        <f t="shared" si="194"/>
        <v>Nagaland_2021-07-12</v>
      </c>
      <c r="B12403">
        <v>17019</v>
      </c>
      <c r="C12403" s="24">
        <v>44389</v>
      </c>
      <c r="D12403" s="6">
        <v>0.33333333333333326</v>
      </c>
      <c r="E12403" t="s">
        <v>49</v>
      </c>
      <c r="F12403">
        <v>0</v>
      </c>
      <c r="G12403">
        <v>0</v>
      </c>
      <c r="H12403">
        <v>24498</v>
      </c>
      <c r="I12403">
        <f>IF(covid_19_india[[#This Row],[State/UnionTerritory]]=E12402,IF(covid_19_india[[#This Row],[Cured]]-H12402&lt;0,0,covid_19_india[[#This Row],[Cured]]-H12402),covid_19_india[[#This Row],[Cured]])</f>
        <v>80</v>
      </c>
      <c r="J12403">
        <v>507</v>
      </c>
      <c r="K12403">
        <f>IF(covid_19_india[[#This Row],[State/UnionTerritory]]=E12402,IF(covid_19_india[[#This Row],[Deaths]]-J12402&lt;0,0,covid_19_india[[#This Row],[Deaths]]-J12402), covid_19_india[[#This Row],[Deaths]])</f>
        <v>0</v>
      </c>
      <c r="L12403">
        <v>25976</v>
      </c>
      <c r="M12403">
        <f>IF(covid_19_india[[#This Row],[State/UnionTerritory]]=E12402,IF(covid_19_india[[#This Row],[Confirmed]]-L12402&lt;0,0,covid_19_india[[#This Row],[Confirmed]]-L12402), covid_19_india[[#This Row],[Confirmed]])</f>
        <v>78</v>
      </c>
      <c r="N12403" t="str">
        <f>TEXT(covid_19_india[[#This Row],[Date]], "mmmm")</f>
        <v>July</v>
      </c>
      <c r="O12403" t="str">
        <f>TEXT(covid_19_india[[#This Row],[Date]], "dddd")</f>
        <v>Monday</v>
      </c>
      <c r="P12403">
        <f>covid_19_india[[#This Row],[Confirmed]]-covid_19_india[[#This Row],[Cured]]-covid_19_india[[#This Row],[Deaths]]</f>
        <v>971</v>
      </c>
      <c r="Q12403" s="1">
        <f>MAX(covid_19_india[Date])</f>
        <v>44419</v>
      </c>
      <c r="R12403" t="str">
        <f>IF(covid_19_india[[#This Row],[Max date]]=covid_19_india[[#This Row],[Date]],"Yes","")</f>
        <v/>
      </c>
      <c r="S12403" t="str">
        <f>IF(covid_19_india[[#This Row],[Active Cases]]&gt;10000, "High", IF(covid_19_india[[#This Row],[Active Cases]]&gt;=1000,"Medium","Low"))</f>
        <v>Low</v>
      </c>
      <c r="T12403" t="str">
        <f>IF(covid_19_india[[#This Row],[Daily New Cases]] = _xlfn.MAXIFS(covid_19_india[Daily New Cases], covid_19_india[State/UnionTerritory], covid_19_india[[#This Row],[State/UnionTerritory]]), "Yes", "")</f>
        <v/>
      </c>
      <c r="U12403" s="1">
        <v>44212</v>
      </c>
      <c r="V12403" t="str">
        <f>IF(C12403&lt;covid_19_india[[#This Row],[Vaccination Start Date]], "Pre-Vaccination", "Post-Vaccination")</f>
        <v>Post-Vaccination</v>
      </c>
      <c r="W12403" s="44">
        <f>IFERROR(covid_19_india[[#This Row],[Deaths]]/covid_19_india[[#This Row],[Confirmed]],0)</f>
        <v>1.9518016630736063E-2</v>
      </c>
    </row>
    <row r="12404" spans="1:23" x14ac:dyDescent="0.3">
      <c r="A12404" t="str">
        <f t="shared" si="194"/>
        <v>Nagaland_2021-07-13</v>
      </c>
      <c r="B12404">
        <v>17055</v>
      </c>
      <c r="C12404" s="24">
        <v>44390</v>
      </c>
      <c r="D12404" s="6">
        <v>0.33333333333333326</v>
      </c>
      <c r="E12404" t="s">
        <v>49</v>
      </c>
      <c r="F12404">
        <v>0</v>
      </c>
      <c r="G12404">
        <v>0</v>
      </c>
      <c r="H12404">
        <v>24582</v>
      </c>
      <c r="I12404">
        <f>IF(covid_19_india[[#This Row],[State/UnionTerritory]]=E12403,IF(covid_19_india[[#This Row],[Cured]]-H12403&lt;0,0,covid_19_india[[#This Row],[Cured]]-H12403),covid_19_india[[#This Row],[Cured]])</f>
        <v>84</v>
      </c>
      <c r="J12404">
        <v>511</v>
      </c>
      <c r="K12404">
        <f>IF(covid_19_india[[#This Row],[State/UnionTerritory]]=E12403,IF(covid_19_india[[#This Row],[Deaths]]-J12403&lt;0,0,covid_19_india[[#This Row],[Deaths]]-J12403), covid_19_india[[#This Row],[Deaths]])</f>
        <v>4</v>
      </c>
      <c r="L12404">
        <v>26052</v>
      </c>
      <c r="M12404">
        <f>IF(covid_19_india[[#This Row],[State/UnionTerritory]]=E12403,IF(covid_19_india[[#This Row],[Confirmed]]-L12403&lt;0,0,covid_19_india[[#This Row],[Confirmed]]-L12403), covid_19_india[[#This Row],[Confirmed]])</f>
        <v>76</v>
      </c>
      <c r="N12404" t="str">
        <f>TEXT(covid_19_india[[#This Row],[Date]], "mmmm")</f>
        <v>July</v>
      </c>
      <c r="O12404" t="str">
        <f>TEXT(covid_19_india[[#This Row],[Date]], "dddd")</f>
        <v>Tuesday</v>
      </c>
      <c r="P12404">
        <f>covid_19_india[[#This Row],[Confirmed]]-covid_19_india[[#This Row],[Cured]]-covid_19_india[[#This Row],[Deaths]]</f>
        <v>959</v>
      </c>
      <c r="Q12404" s="1">
        <f>MAX(covid_19_india[Date])</f>
        <v>44419</v>
      </c>
      <c r="R12404" t="str">
        <f>IF(covid_19_india[[#This Row],[Max date]]=covid_19_india[[#This Row],[Date]],"Yes","")</f>
        <v/>
      </c>
      <c r="S12404" t="str">
        <f>IF(covid_19_india[[#This Row],[Active Cases]]&gt;10000, "High", IF(covid_19_india[[#This Row],[Active Cases]]&gt;=1000,"Medium","Low"))</f>
        <v>Low</v>
      </c>
      <c r="T12404" t="str">
        <f>IF(covid_19_india[[#This Row],[Daily New Cases]] = _xlfn.MAXIFS(covid_19_india[Daily New Cases], covid_19_india[State/UnionTerritory], covid_19_india[[#This Row],[State/UnionTerritory]]), "Yes", "")</f>
        <v/>
      </c>
      <c r="U12404" s="1">
        <v>44212</v>
      </c>
      <c r="V12404" t="str">
        <f>IF(C12404&lt;covid_19_india[[#This Row],[Vaccination Start Date]], "Pre-Vaccination", "Post-Vaccination")</f>
        <v>Post-Vaccination</v>
      </c>
      <c r="W12404" s="44">
        <f>IFERROR(covid_19_india[[#This Row],[Deaths]]/covid_19_india[[#This Row],[Confirmed]],0)</f>
        <v>1.9614616920006142E-2</v>
      </c>
    </row>
    <row r="12405" spans="1:23" x14ac:dyDescent="0.3">
      <c r="A12405" t="str">
        <f t="shared" si="194"/>
        <v>Nagaland_2021-07-14</v>
      </c>
      <c r="B12405">
        <v>17091</v>
      </c>
      <c r="C12405" s="24">
        <v>44391</v>
      </c>
      <c r="D12405" s="6">
        <v>0.33333333333333326</v>
      </c>
      <c r="E12405" t="s">
        <v>49</v>
      </c>
      <c r="F12405">
        <v>0</v>
      </c>
      <c r="G12405">
        <v>0</v>
      </c>
      <c r="H12405">
        <v>24664</v>
      </c>
      <c r="I12405">
        <f>IF(covid_19_india[[#This Row],[State/UnionTerritory]]=E12404,IF(covid_19_india[[#This Row],[Cured]]-H12404&lt;0,0,covid_19_india[[#This Row],[Cured]]-H12404),covid_19_india[[#This Row],[Cured]])</f>
        <v>82</v>
      </c>
      <c r="J12405">
        <v>514</v>
      </c>
      <c r="K12405">
        <f>IF(covid_19_india[[#This Row],[State/UnionTerritory]]=E12404,IF(covid_19_india[[#This Row],[Deaths]]-J12404&lt;0,0,covid_19_india[[#This Row],[Deaths]]-J12404), covid_19_india[[#This Row],[Deaths]])</f>
        <v>3</v>
      </c>
      <c r="L12405">
        <v>26140</v>
      </c>
      <c r="M12405">
        <f>IF(covid_19_india[[#This Row],[State/UnionTerritory]]=E12404,IF(covid_19_india[[#This Row],[Confirmed]]-L12404&lt;0,0,covid_19_india[[#This Row],[Confirmed]]-L12404), covid_19_india[[#This Row],[Confirmed]])</f>
        <v>88</v>
      </c>
      <c r="N12405" t="str">
        <f>TEXT(covid_19_india[[#This Row],[Date]], "mmmm")</f>
        <v>July</v>
      </c>
      <c r="O12405" t="str">
        <f>TEXT(covid_19_india[[#This Row],[Date]], "dddd")</f>
        <v>Wednesday</v>
      </c>
      <c r="P12405">
        <f>covid_19_india[[#This Row],[Confirmed]]-covid_19_india[[#This Row],[Cured]]-covid_19_india[[#This Row],[Deaths]]</f>
        <v>962</v>
      </c>
      <c r="Q12405" s="1">
        <f>MAX(covid_19_india[Date])</f>
        <v>44419</v>
      </c>
      <c r="R12405" t="str">
        <f>IF(covid_19_india[[#This Row],[Max date]]=covid_19_india[[#This Row],[Date]],"Yes","")</f>
        <v/>
      </c>
      <c r="S12405" t="str">
        <f>IF(covid_19_india[[#This Row],[Active Cases]]&gt;10000, "High", IF(covid_19_india[[#This Row],[Active Cases]]&gt;=1000,"Medium","Low"))</f>
        <v>Low</v>
      </c>
      <c r="T12405" t="str">
        <f>IF(covid_19_india[[#This Row],[Daily New Cases]] = _xlfn.MAXIFS(covid_19_india[Daily New Cases], covid_19_india[State/UnionTerritory], covid_19_india[[#This Row],[State/UnionTerritory]]), "Yes", "")</f>
        <v/>
      </c>
      <c r="U12405" s="1">
        <v>44212</v>
      </c>
      <c r="V12405" t="str">
        <f>IF(C12405&lt;covid_19_india[[#This Row],[Vaccination Start Date]], "Pre-Vaccination", "Post-Vaccination")</f>
        <v>Post-Vaccination</v>
      </c>
      <c r="W12405" s="44">
        <f>IFERROR(covid_19_india[[#This Row],[Deaths]]/covid_19_india[[#This Row],[Confirmed]],0)</f>
        <v>1.9663351185921957E-2</v>
      </c>
    </row>
    <row r="12406" spans="1:23" x14ac:dyDescent="0.3">
      <c r="A12406" t="str">
        <f t="shared" si="194"/>
        <v>Nagaland_2021-07-15</v>
      </c>
      <c r="B12406">
        <v>17127</v>
      </c>
      <c r="C12406" s="24">
        <v>44392</v>
      </c>
      <c r="D12406" s="6">
        <v>0.33333333333333326</v>
      </c>
      <c r="E12406" t="s">
        <v>49</v>
      </c>
      <c r="F12406">
        <v>0</v>
      </c>
      <c r="G12406">
        <v>0</v>
      </c>
      <c r="H12406">
        <v>24716</v>
      </c>
      <c r="I12406">
        <f>IF(covid_19_india[[#This Row],[State/UnionTerritory]]=E12405,IF(covid_19_india[[#This Row],[Cured]]-H12405&lt;0,0,covid_19_india[[#This Row],[Cured]]-H12405),covid_19_india[[#This Row],[Cured]])</f>
        <v>52</v>
      </c>
      <c r="J12406">
        <v>516</v>
      </c>
      <c r="K12406">
        <f>IF(covid_19_india[[#This Row],[State/UnionTerritory]]=E12405,IF(covid_19_india[[#This Row],[Deaths]]-J12405&lt;0,0,covid_19_india[[#This Row],[Deaths]]-J12405), covid_19_india[[#This Row],[Deaths]])</f>
        <v>2</v>
      </c>
      <c r="L12406">
        <v>26249</v>
      </c>
      <c r="M12406">
        <f>IF(covid_19_india[[#This Row],[State/UnionTerritory]]=E12405,IF(covid_19_india[[#This Row],[Confirmed]]-L12405&lt;0,0,covid_19_india[[#This Row],[Confirmed]]-L12405), covid_19_india[[#This Row],[Confirmed]])</f>
        <v>109</v>
      </c>
      <c r="N12406" t="str">
        <f>TEXT(covid_19_india[[#This Row],[Date]], "mmmm")</f>
        <v>July</v>
      </c>
      <c r="O12406" t="str">
        <f>TEXT(covid_19_india[[#This Row],[Date]], "dddd")</f>
        <v>Thursday</v>
      </c>
      <c r="P12406">
        <f>covid_19_india[[#This Row],[Confirmed]]-covid_19_india[[#This Row],[Cured]]-covid_19_india[[#This Row],[Deaths]]</f>
        <v>1017</v>
      </c>
      <c r="Q12406" s="1">
        <f>MAX(covid_19_india[Date])</f>
        <v>44419</v>
      </c>
      <c r="R12406" t="str">
        <f>IF(covid_19_india[[#This Row],[Max date]]=covid_19_india[[#This Row],[Date]],"Yes","")</f>
        <v/>
      </c>
      <c r="S12406" t="str">
        <f>IF(covid_19_india[[#This Row],[Active Cases]]&gt;10000, "High", IF(covid_19_india[[#This Row],[Active Cases]]&gt;=1000,"Medium","Low"))</f>
        <v>Medium</v>
      </c>
      <c r="T12406" t="str">
        <f>IF(covid_19_india[[#This Row],[Daily New Cases]] = _xlfn.MAXIFS(covid_19_india[Daily New Cases], covid_19_india[State/UnionTerritory], covid_19_india[[#This Row],[State/UnionTerritory]]), "Yes", "")</f>
        <v/>
      </c>
      <c r="U12406" s="1">
        <v>44212</v>
      </c>
      <c r="V12406" t="str">
        <f>IF(C12406&lt;covid_19_india[[#This Row],[Vaccination Start Date]], "Pre-Vaccination", "Post-Vaccination")</f>
        <v>Post-Vaccination</v>
      </c>
      <c r="W12406" s="44">
        <f>IFERROR(covid_19_india[[#This Row],[Deaths]]/covid_19_india[[#This Row],[Confirmed]],0)</f>
        <v>1.9657891729208732E-2</v>
      </c>
    </row>
    <row r="12407" spans="1:23" x14ac:dyDescent="0.3">
      <c r="A12407" t="str">
        <f t="shared" si="194"/>
        <v>Nagaland_2021-07-16</v>
      </c>
      <c r="B12407">
        <v>17163</v>
      </c>
      <c r="C12407" s="24">
        <v>44393</v>
      </c>
      <c r="D12407" s="6">
        <v>0.33333333333333326</v>
      </c>
      <c r="E12407" t="s">
        <v>49</v>
      </c>
      <c r="F12407">
        <v>0</v>
      </c>
      <c r="G12407">
        <v>0</v>
      </c>
      <c r="H12407">
        <v>24815</v>
      </c>
      <c r="I12407">
        <f>IF(covid_19_india[[#This Row],[State/UnionTerritory]]=E12406,IF(covid_19_india[[#This Row],[Cured]]-H12406&lt;0,0,covid_19_india[[#This Row],[Cured]]-H12406),covid_19_india[[#This Row],[Cured]])</f>
        <v>99</v>
      </c>
      <c r="J12407">
        <v>516</v>
      </c>
      <c r="K12407">
        <f>IF(covid_19_india[[#This Row],[State/UnionTerritory]]=E12406,IF(covid_19_india[[#This Row],[Deaths]]-J12406&lt;0,0,covid_19_india[[#This Row],[Deaths]]-J12406), covid_19_india[[#This Row],[Deaths]])</f>
        <v>0</v>
      </c>
      <c r="L12407">
        <v>26381</v>
      </c>
      <c r="M12407">
        <f>IF(covid_19_india[[#This Row],[State/UnionTerritory]]=E12406,IF(covid_19_india[[#This Row],[Confirmed]]-L12406&lt;0,0,covid_19_india[[#This Row],[Confirmed]]-L12406), covid_19_india[[#This Row],[Confirmed]])</f>
        <v>132</v>
      </c>
      <c r="N12407" t="str">
        <f>TEXT(covid_19_india[[#This Row],[Date]], "mmmm")</f>
        <v>July</v>
      </c>
      <c r="O12407" t="str">
        <f>TEXT(covid_19_india[[#This Row],[Date]], "dddd")</f>
        <v>Friday</v>
      </c>
      <c r="P12407">
        <f>covid_19_india[[#This Row],[Confirmed]]-covid_19_india[[#This Row],[Cured]]-covid_19_india[[#This Row],[Deaths]]</f>
        <v>1050</v>
      </c>
      <c r="Q12407" s="1">
        <f>MAX(covid_19_india[Date])</f>
        <v>44419</v>
      </c>
      <c r="R12407" t="str">
        <f>IF(covid_19_india[[#This Row],[Max date]]=covid_19_india[[#This Row],[Date]],"Yes","")</f>
        <v/>
      </c>
      <c r="S12407" t="str">
        <f>IF(covid_19_india[[#This Row],[Active Cases]]&gt;10000, "High", IF(covid_19_india[[#This Row],[Active Cases]]&gt;=1000,"Medium","Low"))</f>
        <v>Medium</v>
      </c>
      <c r="T12407" t="str">
        <f>IF(covid_19_india[[#This Row],[Daily New Cases]] = _xlfn.MAXIFS(covid_19_india[Daily New Cases], covid_19_india[State/UnionTerritory], covid_19_india[[#This Row],[State/UnionTerritory]]), "Yes", "")</f>
        <v/>
      </c>
      <c r="U12407" s="1">
        <v>44212</v>
      </c>
      <c r="V12407" t="str">
        <f>IF(C12407&lt;covid_19_india[[#This Row],[Vaccination Start Date]], "Pre-Vaccination", "Post-Vaccination")</f>
        <v>Post-Vaccination</v>
      </c>
      <c r="W12407" s="44">
        <f>IFERROR(covid_19_india[[#This Row],[Deaths]]/covid_19_india[[#This Row],[Confirmed]],0)</f>
        <v>1.9559531480990107E-2</v>
      </c>
    </row>
    <row r="12408" spans="1:23" x14ac:dyDescent="0.3">
      <c r="A12408" t="str">
        <f t="shared" si="194"/>
        <v>Nagaland_2021-07-17</v>
      </c>
      <c r="B12408">
        <v>17199</v>
      </c>
      <c r="C12408" s="24">
        <v>44394</v>
      </c>
      <c r="D12408" s="6">
        <v>0.33333333333333326</v>
      </c>
      <c r="E12408" t="s">
        <v>49</v>
      </c>
      <c r="F12408">
        <v>0</v>
      </c>
      <c r="G12408">
        <v>0</v>
      </c>
      <c r="H12408">
        <v>24875</v>
      </c>
      <c r="I12408">
        <f>IF(covid_19_india[[#This Row],[State/UnionTerritory]]=E12407,IF(covid_19_india[[#This Row],[Cured]]-H12407&lt;0,0,covid_19_india[[#This Row],[Cured]]-H12407),covid_19_india[[#This Row],[Cured]])</f>
        <v>60</v>
      </c>
      <c r="J12408">
        <v>519</v>
      </c>
      <c r="K12408">
        <f>IF(covid_19_india[[#This Row],[State/UnionTerritory]]=E12407,IF(covid_19_india[[#This Row],[Deaths]]-J12407&lt;0,0,covid_19_india[[#This Row],[Deaths]]-J12407), covid_19_india[[#This Row],[Deaths]])</f>
        <v>3</v>
      </c>
      <c r="L12408">
        <v>26476</v>
      </c>
      <c r="M12408">
        <f>IF(covid_19_india[[#This Row],[State/UnionTerritory]]=E12407,IF(covid_19_india[[#This Row],[Confirmed]]-L12407&lt;0,0,covid_19_india[[#This Row],[Confirmed]]-L12407), covid_19_india[[#This Row],[Confirmed]])</f>
        <v>95</v>
      </c>
      <c r="N12408" t="str">
        <f>TEXT(covid_19_india[[#This Row],[Date]], "mmmm")</f>
        <v>July</v>
      </c>
      <c r="O12408" t="str">
        <f>TEXT(covid_19_india[[#This Row],[Date]], "dddd")</f>
        <v>Saturday</v>
      </c>
      <c r="P12408">
        <f>covid_19_india[[#This Row],[Confirmed]]-covid_19_india[[#This Row],[Cured]]-covid_19_india[[#This Row],[Deaths]]</f>
        <v>1082</v>
      </c>
      <c r="Q12408" s="1">
        <f>MAX(covid_19_india[Date])</f>
        <v>44419</v>
      </c>
      <c r="R12408" t="str">
        <f>IF(covid_19_india[[#This Row],[Max date]]=covid_19_india[[#This Row],[Date]],"Yes","")</f>
        <v/>
      </c>
      <c r="S12408" t="str">
        <f>IF(covid_19_india[[#This Row],[Active Cases]]&gt;10000, "High", IF(covid_19_india[[#This Row],[Active Cases]]&gt;=1000,"Medium","Low"))</f>
        <v>Medium</v>
      </c>
      <c r="T12408" t="str">
        <f>IF(covid_19_india[[#This Row],[Daily New Cases]] = _xlfn.MAXIFS(covid_19_india[Daily New Cases], covid_19_india[State/UnionTerritory], covid_19_india[[#This Row],[State/UnionTerritory]]), "Yes", "")</f>
        <v/>
      </c>
      <c r="U12408" s="1">
        <v>44212</v>
      </c>
      <c r="V12408" t="str">
        <f>IF(C12408&lt;covid_19_india[[#This Row],[Vaccination Start Date]], "Pre-Vaccination", "Post-Vaccination")</f>
        <v>Post-Vaccination</v>
      </c>
      <c r="W12408" s="44">
        <f>IFERROR(covid_19_india[[#This Row],[Deaths]]/covid_19_india[[#This Row],[Confirmed]],0)</f>
        <v>1.9602659011935336E-2</v>
      </c>
    </row>
    <row r="12409" spans="1:23" x14ac:dyDescent="0.3">
      <c r="A12409" t="str">
        <f t="shared" si="194"/>
        <v>Nagaland_2021-07-18</v>
      </c>
      <c r="B12409">
        <v>17235</v>
      </c>
      <c r="C12409" s="24">
        <v>44395</v>
      </c>
      <c r="D12409" s="6">
        <v>0.33333333333333326</v>
      </c>
      <c r="E12409" t="s">
        <v>49</v>
      </c>
      <c r="F12409">
        <v>0</v>
      </c>
      <c r="G12409">
        <v>0</v>
      </c>
      <c r="H12409">
        <v>24940</v>
      </c>
      <c r="I12409">
        <f>IF(covid_19_india[[#This Row],[State/UnionTerritory]]=E12408,IF(covid_19_india[[#This Row],[Cured]]-H12408&lt;0,0,covid_19_india[[#This Row],[Cured]]-H12408),covid_19_india[[#This Row],[Cured]])</f>
        <v>65</v>
      </c>
      <c r="J12409">
        <v>524</v>
      </c>
      <c r="K12409">
        <f>IF(covid_19_india[[#This Row],[State/UnionTerritory]]=E12408,IF(covid_19_india[[#This Row],[Deaths]]-J12408&lt;0,0,covid_19_india[[#This Row],[Deaths]]-J12408), covid_19_india[[#This Row],[Deaths]])</f>
        <v>5</v>
      </c>
      <c r="L12409">
        <v>26576</v>
      </c>
      <c r="M12409">
        <f>IF(covid_19_india[[#This Row],[State/UnionTerritory]]=E12408,IF(covid_19_india[[#This Row],[Confirmed]]-L12408&lt;0,0,covid_19_india[[#This Row],[Confirmed]]-L12408), covid_19_india[[#This Row],[Confirmed]])</f>
        <v>100</v>
      </c>
      <c r="N12409" t="str">
        <f>TEXT(covid_19_india[[#This Row],[Date]], "mmmm")</f>
        <v>July</v>
      </c>
      <c r="O12409" t="str">
        <f>TEXT(covid_19_india[[#This Row],[Date]], "dddd")</f>
        <v>Sunday</v>
      </c>
      <c r="P12409">
        <f>covid_19_india[[#This Row],[Confirmed]]-covid_19_india[[#This Row],[Cured]]-covid_19_india[[#This Row],[Deaths]]</f>
        <v>1112</v>
      </c>
      <c r="Q12409" s="1">
        <f>MAX(covid_19_india[Date])</f>
        <v>44419</v>
      </c>
      <c r="R12409" t="str">
        <f>IF(covid_19_india[[#This Row],[Max date]]=covid_19_india[[#This Row],[Date]],"Yes","")</f>
        <v/>
      </c>
      <c r="S12409" t="str">
        <f>IF(covid_19_india[[#This Row],[Active Cases]]&gt;10000, "High", IF(covid_19_india[[#This Row],[Active Cases]]&gt;=1000,"Medium","Low"))</f>
        <v>Medium</v>
      </c>
      <c r="T12409" t="str">
        <f>IF(covid_19_india[[#This Row],[Daily New Cases]] = _xlfn.MAXIFS(covid_19_india[Daily New Cases], covid_19_india[State/UnionTerritory], covid_19_india[[#This Row],[State/UnionTerritory]]), "Yes", "")</f>
        <v/>
      </c>
      <c r="U12409" s="1">
        <v>44212</v>
      </c>
      <c r="V12409" t="str">
        <f>IF(C12409&lt;covid_19_india[[#This Row],[Vaccination Start Date]], "Pre-Vaccination", "Post-Vaccination")</f>
        <v>Post-Vaccination</v>
      </c>
      <c r="W12409" s="44">
        <f>IFERROR(covid_19_india[[#This Row],[Deaths]]/covid_19_india[[#This Row],[Confirmed]],0)</f>
        <v>1.9717037928958459E-2</v>
      </c>
    </row>
    <row r="12410" spans="1:23" x14ac:dyDescent="0.3">
      <c r="A12410" t="str">
        <f t="shared" si="194"/>
        <v>Nagaland_2021-07-19</v>
      </c>
      <c r="B12410">
        <v>17271</v>
      </c>
      <c r="C12410" s="24">
        <v>44396</v>
      </c>
      <c r="D12410" s="6">
        <v>0.33333333333333326</v>
      </c>
      <c r="E12410" t="s">
        <v>49</v>
      </c>
      <c r="F12410">
        <v>0</v>
      </c>
      <c r="G12410">
        <v>0</v>
      </c>
      <c r="H12410">
        <v>25005</v>
      </c>
      <c r="I12410">
        <f>IF(covid_19_india[[#This Row],[State/UnionTerritory]]=E12409,IF(covid_19_india[[#This Row],[Cured]]-H12409&lt;0,0,covid_19_india[[#This Row],[Cured]]-H12409),covid_19_india[[#This Row],[Cured]])</f>
        <v>65</v>
      </c>
      <c r="J12410">
        <v>528</v>
      </c>
      <c r="K12410">
        <f>IF(covid_19_india[[#This Row],[State/UnionTerritory]]=E12409,IF(covid_19_india[[#This Row],[Deaths]]-J12409&lt;0,0,covid_19_india[[#This Row],[Deaths]]-J12409), covid_19_india[[#This Row],[Deaths]])</f>
        <v>4</v>
      </c>
      <c r="L12410">
        <v>26682</v>
      </c>
      <c r="M12410">
        <f>IF(covid_19_india[[#This Row],[State/UnionTerritory]]=E12409,IF(covid_19_india[[#This Row],[Confirmed]]-L12409&lt;0,0,covid_19_india[[#This Row],[Confirmed]]-L12409), covid_19_india[[#This Row],[Confirmed]])</f>
        <v>106</v>
      </c>
      <c r="N12410" t="str">
        <f>TEXT(covid_19_india[[#This Row],[Date]], "mmmm")</f>
        <v>July</v>
      </c>
      <c r="O12410" t="str">
        <f>TEXT(covid_19_india[[#This Row],[Date]], "dddd")</f>
        <v>Monday</v>
      </c>
      <c r="P12410">
        <f>covid_19_india[[#This Row],[Confirmed]]-covid_19_india[[#This Row],[Cured]]-covid_19_india[[#This Row],[Deaths]]</f>
        <v>1149</v>
      </c>
      <c r="Q12410" s="1">
        <f>MAX(covid_19_india[Date])</f>
        <v>44419</v>
      </c>
      <c r="R12410" t="str">
        <f>IF(covid_19_india[[#This Row],[Max date]]=covid_19_india[[#This Row],[Date]],"Yes","")</f>
        <v/>
      </c>
      <c r="S12410" t="str">
        <f>IF(covid_19_india[[#This Row],[Active Cases]]&gt;10000, "High", IF(covid_19_india[[#This Row],[Active Cases]]&gt;=1000,"Medium","Low"))</f>
        <v>Medium</v>
      </c>
      <c r="T12410" t="str">
        <f>IF(covid_19_india[[#This Row],[Daily New Cases]] = _xlfn.MAXIFS(covid_19_india[Daily New Cases], covid_19_india[State/UnionTerritory], covid_19_india[[#This Row],[State/UnionTerritory]]), "Yes", "")</f>
        <v/>
      </c>
      <c r="U12410" s="1">
        <v>44212</v>
      </c>
      <c r="V12410" t="str">
        <f>IF(C12410&lt;covid_19_india[[#This Row],[Vaccination Start Date]], "Pre-Vaccination", "Post-Vaccination")</f>
        <v>Post-Vaccination</v>
      </c>
      <c r="W12410" s="44">
        <f>IFERROR(covid_19_india[[#This Row],[Deaths]]/covid_19_india[[#This Row],[Confirmed]],0)</f>
        <v>1.9788621542612999E-2</v>
      </c>
    </row>
    <row r="12411" spans="1:23" x14ac:dyDescent="0.3">
      <c r="A12411" t="str">
        <f t="shared" si="194"/>
        <v>Nagaland_2021-07-20</v>
      </c>
      <c r="B12411">
        <v>17307</v>
      </c>
      <c r="C12411" s="24">
        <v>44397</v>
      </c>
      <c r="D12411" s="6">
        <v>0.33333333333333326</v>
      </c>
      <c r="E12411" t="s">
        <v>49</v>
      </c>
      <c r="F12411">
        <v>0</v>
      </c>
      <c r="G12411">
        <v>0</v>
      </c>
      <c r="H12411">
        <v>25067</v>
      </c>
      <c r="I12411">
        <f>IF(covid_19_india[[#This Row],[State/UnionTerritory]]=E12410,IF(covid_19_india[[#This Row],[Cured]]-H12410&lt;0,0,covid_19_india[[#This Row],[Cured]]-H12410),covid_19_india[[#This Row],[Cured]])</f>
        <v>62</v>
      </c>
      <c r="J12411">
        <v>530</v>
      </c>
      <c r="K12411">
        <f>IF(covid_19_india[[#This Row],[State/UnionTerritory]]=E12410,IF(covid_19_india[[#This Row],[Deaths]]-J12410&lt;0,0,covid_19_india[[#This Row],[Deaths]]-J12410), covid_19_india[[#This Row],[Deaths]])</f>
        <v>2</v>
      </c>
      <c r="L12411">
        <v>26744</v>
      </c>
      <c r="M12411">
        <f>IF(covid_19_india[[#This Row],[State/UnionTerritory]]=E12410,IF(covid_19_india[[#This Row],[Confirmed]]-L12410&lt;0,0,covid_19_india[[#This Row],[Confirmed]]-L12410), covid_19_india[[#This Row],[Confirmed]])</f>
        <v>62</v>
      </c>
      <c r="N12411" t="str">
        <f>TEXT(covid_19_india[[#This Row],[Date]], "mmmm")</f>
        <v>July</v>
      </c>
      <c r="O12411" t="str">
        <f>TEXT(covid_19_india[[#This Row],[Date]], "dddd")</f>
        <v>Tuesday</v>
      </c>
      <c r="P12411">
        <f>covid_19_india[[#This Row],[Confirmed]]-covid_19_india[[#This Row],[Cured]]-covid_19_india[[#This Row],[Deaths]]</f>
        <v>1147</v>
      </c>
      <c r="Q12411" s="1">
        <f>MAX(covid_19_india[Date])</f>
        <v>44419</v>
      </c>
      <c r="R12411" t="str">
        <f>IF(covid_19_india[[#This Row],[Max date]]=covid_19_india[[#This Row],[Date]],"Yes","")</f>
        <v/>
      </c>
      <c r="S12411" t="str">
        <f>IF(covid_19_india[[#This Row],[Active Cases]]&gt;10000, "High", IF(covid_19_india[[#This Row],[Active Cases]]&gt;=1000,"Medium","Low"))</f>
        <v>Medium</v>
      </c>
      <c r="T12411" t="str">
        <f>IF(covid_19_india[[#This Row],[Daily New Cases]] = _xlfn.MAXIFS(covid_19_india[Daily New Cases], covid_19_india[State/UnionTerritory], covid_19_india[[#This Row],[State/UnionTerritory]]), "Yes", "")</f>
        <v/>
      </c>
      <c r="U12411" s="1">
        <v>44212</v>
      </c>
      <c r="V12411" t="str">
        <f>IF(C12411&lt;covid_19_india[[#This Row],[Vaccination Start Date]], "Pre-Vaccination", "Post-Vaccination")</f>
        <v>Post-Vaccination</v>
      </c>
      <c r="W12411" s="44">
        <f>IFERROR(covid_19_india[[#This Row],[Deaths]]/covid_19_india[[#This Row],[Confirmed]],0)</f>
        <v>1.9817529165420282E-2</v>
      </c>
    </row>
    <row r="12412" spans="1:23" x14ac:dyDescent="0.3">
      <c r="A12412" t="str">
        <f t="shared" si="194"/>
        <v>Nagaland_2021-07-21</v>
      </c>
      <c r="B12412">
        <v>17343</v>
      </c>
      <c r="C12412" s="24">
        <v>44398</v>
      </c>
      <c r="D12412" s="6">
        <v>0.33333333333333326</v>
      </c>
      <c r="E12412" t="s">
        <v>49</v>
      </c>
      <c r="F12412">
        <v>0</v>
      </c>
      <c r="G12412">
        <v>0</v>
      </c>
      <c r="H12412">
        <v>25146</v>
      </c>
      <c r="I12412">
        <f>IF(covid_19_india[[#This Row],[State/UnionTerritory]]=E12411,IF(covid_19_india[[#This Row],[Cured]]-H12411&lt;0,0,covid_19_india[[#This Row],[Cured]]-H12411),covid_19_india[[#This Row],[Cured]])</f>
        <v>79</v>
      </c>
      <c r="J12412">
        <v>532</v>
      </c>
      <c r="K12412">
        <f>IF(covid_19_india[[#This Row],[State/UnionTerritory]]=E12411,IF(covid_19_india[[#This Row],[Deaths]]-J12411&lt;0,0,covid_19_india[[#This Row],[Deaths]]-J12411), covid_19_india[[#This Row],[Deaths]])</f>
        <v>2</v>
      </c>
      <c r="L12412">
        <v>26838</v>
      </c>
      <c r="M12412">
        <f>IF(covid_19_india[[#This Row],[State/UnionTerritory]]=E12411,IF(covid_19_india[[#This Row],[Confirmed]]-L12411&lt;0,0,covid_19_india[[#This Row],[Confirmed]]-L12411), covid_19_india[[#This Row],[Confirmed]])</f>
        <v>94</v>
      </c>
      <c r="N12412" t="str">
        <f>TEXT(covid_19_india[[#This Row],[Date]], "mmmm")</f>
        <v>July</v>
      </c>
      <c r="O12412" t="str">
        <f>TEXT(covid_19_india[[#This Row],[Date]], "dddd")</f>
        <v>Wednesday</v>
      </c>
      <c r="P12412">
        <f>covid_19_india[[#This Row],[Confirmed]]-covid_19_india[[#This Row],[Cured]]-covid_19_india[[#This Row],[Deaths]]</f>
        <v>1160</v>
      </c>
      <c r="Q12412" s="1">
        <f>MAX(covid_19_india[Date])</f>
        <v>44419</v>
      </c>
      <c r="R12412" t="str">
        <f>IF(covid_19_india[[#This Row],[Max date]]=covid_19_india[[#This Row],[Date]],"Yes","")</f>
        <v/>
      </c>
      <c r="S12412" t="str">
        <f>IF(covid_19_india[[#This Row],[Active Cases]]&gt;10000, "High", IF(covid_19_india[[#This Row],[Active Cases]]&gt;=1000,"Medium","Low"))</f>
        <v>Medium</v>
      </c>
      <c r="T12412" t="str">
        <f>IF(covid_19_india[[#This Row],[Daily New Cases]] = _xlfn.MAXIFS(covid_19_india[Daily New Cases], covid_19_india[State/UnionTerritory], covid_19_india[[#This Row],[State/UnionTerritory]]), "Yes", "")</f>
        <v/>
      </c>
      <c r="U12412" s="1">
        <v>44212</v>
      </c>
      <c r="V12412" t="str">
        <f>IF(C12412&lt;covid_19_india[[#This Row],[Vaccination Start Date]], "Pre-Vaccination", "Post-Vaccination")</f>
        <v>Post-Vaccination</v>
      </c>
      <c r="W12412" s="44">
        <f>IFERROR(covid_19_india[[#This Row],[Deaths]]/covid_19_india[[#This Row],[Confirmed]],0)</f>
        <v>1.9822639540949399E-2</v>
      </c>
    </row>
    <row r="12413" spans="1:23" x14ac:dyDescent="0.3">
      <c r="A12413" t="str">
        <f t="shared" si="194"/>
        <v>Nagaland_2021-07-22</v>
      </c>
      <c r="B12413">
        <v>17379</v>
      </c>
      <c r="C12413" s="24">
        <v>44399</v>
      </c>
      <c r="D12413" s="6">
        <v>0.33333333333333326</v>
      </c>
      <c r="E12413" t="s">
        <v>49</v>
      </c>
      <c r="F12413">
        <v>0</v>
      </c>
      <c r="G12413">
        <v>0</v>
      </c>
      <c r="H12413">
        <v>25190</v>
      </c>
      <c r="I12413">
        <f>IF(covid_19_india[[#This Row],[State/UnionTerritory]]=E12412,IF(covid_19_india[[#This Row],[Cured]]-H12412&lt;0,0,covid_19_india[[#This Row],[Cured]]-H12412),covid_19_india[[#This Row],[Cured]])</f>
        <v>44</v>
      </c>
      <c r="J12413">
        <v>535</v>
      </c>
      <c r="K12413">
        <f>IF(covid_19_india[[#This Row],[State/UnionTerritory]]=E12412,IF(covid_19_india[[#This Row],[Deaths]]-J12412&lt;0,0,covid_19_india[[#This Row],[Deaths]]-J12412), covid_19_india[[#This Row],[Deaths]])</f>
        <v>3</v>
      </c>
      <c r="L12413">
        <v>26943</v>
      </c>
      <c r="M12413">
        <f>IF(covid_19_india[[#This Row],[State/UnionTerritory]]=E12412,IF(covid_19_india[[#This Row],[Confirmed]]-L12412&lt;0,0,covid_19_india[[#This Row],[Confirmed]]-L12412), covid_19_india[[#This Row],[Confirmed]])</f>
        <v>105</v>
      </c>
      <c r="N12413" t="str">
        <f>TEXT(covid_19_india[[#This Row],[Date]], "mmmm")</f>
        <v>July</v>
      </c>
      <c r="O12413" t="str">
        <f>TEXT(covid_19_india[[#This Row],[Date]], "dddd")</f>
        <v>Thursday</v>
      </c>
      <c r="P12413">
        <f>covid_19_india[[#This Row],[Confirmed]]-covid_19_india[[#This Row],[Cured]]-covid_19_india[[#This Row],[Deaths]]</f>
        <v>1218</v>
      </c>
      <c r="Q12413" s="1">
        <f>MAX(covid_19_india[Date])</f>
        <v>44419</v>
      </c>
      <c r="R12413" t="str">
        <f>IF(covid_19_india[[#This Row],[Max date]]=covid_19_india[[#This Row],[Date]],"Yes","")</f>
        <v/>
      </c>
      <c r="S12413" t="str">
        <f>IF(covid_19_india[[#This Row],[Active Cases]]&gt;10000, "High", IF(covid_19_india[[#This Row],[Active Cases]]&gt;=1000,"Medium","Low"))</f>
        <v>Medium</v>
      </c>
      <c r="T12413" t="str">
        <f>IF(covid_19_india[[#This Row],[Daily New Cases]] = _xlfn.MAXIFS(covid_19_india[Daily New Cases], covid_19_india[State/UnionTerritory], covid_19_india[[#This Row],[State/UnionTerritory]]), "Yes", "")</f>
        <v/>
      </c>
      <c r="U12413" s="1">
        <v>44212</v>
      </c>
      <c r="V12413" t="str">
        <f>IF(C12413&lt;covid_19_india[[#This Row],[Vaccination Start Date]], "Pre-Vaccination", "Post-Vaccination")</f>
        <v>Post-Vaccination</v>
      </c>
      <c r="W12413" s="44">
        <f>IFERROR(covid_19_india[[#This Row],[Deaths]]/covid_19_india[[#This Row],[Confirmed]],0)</f>
        <v>1.9856734587833574E-2</v>
      </c>
    </row>
    <row r="12414" spans="1:23" x14ac:dyDescent="0.3">
      <c r="A12414" t="str">
        <f t="shared" si="194"/>
        <v>Nagaland_2021-07-23</v>
      </c>
      <c r="B12414">
        <v>17415</v>
      </c>
      <c r="C12414" s="24">
        <v>44400</v>
      </c>
      <c r="D12414" s="6">
        <v>0.33333333333333326</v>
      </c>
      <c r="E12414" t="s">
        <v>49</v>
      </c>
      <c r="F12414">
        <v>0</v>
      </c>
      <c r="G12414">
        <v>0</v>
      </c>
      <c r="H12414">
        <v>25251</v>
      </c>
      <c r="I12414">
        <f>IF(covid_19_india[[#This Row],[State/UnionTerritory]]=E12413,IF(covid_19_india[[#This Row],[Cured]]-H12413&lt;0,0,covid_19_india[[#This Row],[Cured]]-H12413),covid_19_india[[#This Row],[Cured]])</f>
        <v>61</v>
      </c>
      <c r="J12414">
        <v>536</v>
      </c>
      <c r="K12414">
        <f>IF(covid_19_india[[#This Row],[State/UnionTerritory]]=E12413,IF(covid_19_india[[#This Row],[Deaths]]-J12413&lt;0,0,covid_19_india[[#This Row],[Deaths]]-J12413), covid_19_india[[#This Row],[Deaths]])</f>
        <v>1</v>
      </c>
      <c r="L12414">
        <v>27024</v>
      </c>
      <c r="M12414">
        <f>IF(covid_19_india[[#This Row],[State/UnionTerritory]]=E12413,IF(covid_19_india[[#This Row],[Confirmed]]-L12413&lt;0,0,covid_19_india[[#This Row],[Confirmed]]-L12413), covid_19_india[[#This Row],[Confirmed]])</f>
        <v>81</v>
      </c>
      <c r="N12414" t="str">
        <f>TEXT(covid_19_india[[#This Row],[Date]], "mmmm")</f>
        <v>July</v>
      </c>
      <c r="O12414" t="str">
        <f>TEXT(covid_19_india[[#This Row],[Date]], "dddd")</f>
        <v>Friday</v>
      </c>
      <c r="P12414">
        <f>covid_19_india[[#This Row],[Confirmed]]-covid_19_india[[#This Row],[Cured]]-covid_19_india[[#This Row],[Deaths]]</f>
        <v>1237</v>
      </c>
      <c r="Q12414" s="1">
        <f>MAX(covid_19_india[Date])</f>
        <v>44419</v>
      </c>
      <c r="R12414" t="str">
        <f>IF(covid_19_india[[#This Row],[Max date]]=covid_19_india[[#This Row],[Date]],"Yes","")</f>
        <v/>
      </c>
      <c r="S12414" t="str">
        <f>IF(covid_19_india[[#This Row],[Active Cases]]&gt;10000, "High", IF(covid_19_india[[#This Row],[Active Cases]]&gt;=1000,"Medium","Low"))</f>
        <v>Medium</v>
      </c>
      <c r="T12414" t="str">
        <f>IF(covid_19_india[[#This Row],[Daily New Cases]] = _xlfn.MAXIFS(covid_19_india[Daily New Cases], covid_19_india[State/UnionTerritory], covid_19_india[[#This Row],[State/UnionTerritory]]), "Yes", "")</f>
        <v/>
      </c>
      <c r="U12414" s="1">
        <v>44212</v>
      </c>
      <c r="V12414" t="str">
        <f>IF(C12414&lt;covid_19_india[[#This Row],[Vaccination Start Date]], "Pre-Vaccination", "Post-Vaccination")</f>
        <v>Post-Vaccination</v>
      </c>
      <c r="W12414" s="44">
        <f>IFERROR(covid_19_india[[#This Row],[Deaths]]/covid_19_india[[#This Row],[Confirmed]],0)</f>
        <v>1.9834221432800475E-2</v>
      </c>
    </row>
    <row r="12415" spans="1:23" x14ac:dyDescent="0.3">
      <c r="A12415" t="str">
        <f t="shared" si="194"/>
        <v>Nagaland_2021-07-24</v>
      </c>
      <c r="B12415">
        <v>17451</v>
      </c>
      <c r="C12415" s="24">
        <v>44401</v>
      </c>
      <c r="D12415" s="6">
        <v>0.33333333333333326</v>
      </c>
      <c r="E12415" t="s">
        <v>49</v>
      </c>
      <c r="F12415">
        <v>0</v>
      </c>
      <c r="G12415">
        <v>0</v>
      </c>
      <c r="H12415">
        <v>25328</v>
      </c>
      <c r="I12415">
        <f>IF(covid_19_india[[#This Row],[State/UnionTerritory]]=E12414,IF(covid_19_india[[#This Row],[Cured]]-H12414&lt;0,0,covid_19_india[[#This Row],[Cured]]-H12414),covid_19_india[[#This Row],[Cured]])</f>
        <v>77</v>
      </c>
      <c r="J12415">
        <v>537</v>
      </c>
      <c r="K12415">
        <f>IF(covid_19_india[[#This Row],[State/UnionTerritory]]=E12414,IF(covid_19_india[[#This Row],[Deaths]]-J12414&lt;0,0,covid_19_india[[#This Row],[Deaths]]-J12414), covid_19_india[[#This Row],[Deaths]])</f>
        <v>1</v>
      </c>
      <c r="L12415">
        <v>27116</v>
      </c>
      <c r="M12415">
        <f>IF(covid_19_india[[#This Row],[State/UnionTerritory]]=E12414,IF(covid_19_india[[#This Row],[Confirmed]]-L12414&lt;0,0,covid_19_india[[#This Row],[Confirmed]]-L12414), covid_19_india[[#This Row],[Confirmed]])</f>
        <v>92</v>
      </c>
      <c r="N12415" t="str">
        <f>TEXT(covid_19_india[[#This Row],[Date]], "mmmm")</f>
        <v>July</v>
      </c>
      <c r="O12415" t="str">
        <f>TEXT(covid_19_india[[#This Row],[Date]], "dddd")</f>
        <v>Saturday</v>
      </c>
      <c r="P12415">
        <f>covid_19_india[[#This Row],[Confirmed]]-covid_19_india[[#This Row],[Cured]]-covid_19_india[[#This Row],[Deaths]]</f>
        <v>1251</v>
      </c>
      <c r="Q12415" s="1">
        <f>MAX(covid_19_india[Date])</f>
        <v>44419</v>
      </c>
      <c r="R12415" t="str">
        <f>IF(covid_19_india[[#This Row],[Max date]]=covid_19_india[[#This Row],[Date]],"Yes","")</f>
        <v/>
      </c>
      <c r="S12415" t="str">
        <f>IF(covid_19_india[[#This Row],[Active Cases]]&gt;10000, "High", IF(covid_19_india[[#This Row],[Active Cases]]&gt;=1000,"Medium","Low"))</f>
        <v>Medium</v>
      </c>
      <c r="T12415" t="str">
        <f>IF(covid_19_india[[#This Row],[Daily New Cases]] = _xlfn.MAXIFS(covid_19_india[Daily New Cases], covid_19_india[State/UnionTerritory], covid_19_india[[#This Row],[State/UnionTerritory]]), "Yes", "")</f>
        <v/>
      </c>
      <c r="U12415" s="1">
        <v>44212</v>
      </c>
      <c r="V12415" t="str">
        <f>IF(C12415&lt;covid_19_india[[#This Row],[Vaccination Start Date]], "Pre-Vaccination", "Post-Vaccination")</f>
        <v>Post-Vaccination</v>
      </c>
      <c r="W12415" s="44">
        <f>IFERROR(covid_19_india[[#This Row],[Deaths]]/covid_19_india[[#This Row],[Confirmed]],0)</f>
        <v>1.980380587107243E-2</v>
      </c>
    </row>
    <row r="12416" spans="1:23" x14ac:dyDescent="0.3">
      <c r="A12416" t="str">
        <f t="shared" si="194"/>
        <v>Nagaland_2021-07-25</v>
      </c>
      <c r="B12416">
        <v>17487</v>
      </c>
      <c r="C12416" s="24">
        <v>44402</v>
      </c>
      <c r="D12416" s="6">
        <v>0.33333333333333326</v>
      </c>
      <c r="E12416" t="s">
        <v>49</v>
      </c>
      <c r="F12416">
        <v>0</v>
      </c>
      <c r="G12416">
        <v>0</v>
      </c>
      <c r="H12416">
        <v>25390</v>
      </c>
      <c r="I12416">
        <f>IF(covid_19_india[[#This Row],[State/UnionTerritory]]=E12415,IF(covid_19_india[[#This Row],[Cured]]-H12415&lt;0,0,covid_19_india[[#This Row],[Cured]]-H12415),covid_19_india[[#This Row],[Cured]])</f>
        <v>62</v>
      </c>
      <c r="J12416">
        <v>538</v>
      </c>
      <c r="K12416">
        <f>IF(covid_19_india[[#This Row],[State/UnionTerritory]]=E12415,IF(covid_19_india[[#This Row],[Deaths]]-J12415&lt;0,0,covid_19_india[[#This Row],[Deaths]]-J12415), covid_19_india[[#This Row],[Deaths]])</f>
        <v>1</v>
      </c>
      <c r="L12416">
        <v>27240</v>
      </c>
      <c r="M12416">
        <f>IF(covid_19_india[[#This Row],[State/UnionTerritory]]=E12415,IF(covid_19_india[[#This Row],[Confirmed]]-L12415&lt;0,0,covid_19_india[[#This Row],[Confirmed]]-L12415), covid_19_india[[#This Row],[Confirmed]])</f>
        <v>124</v>
      </c>
      <c r="N12416" t="str">
        <f>TEXT(covid_19_india[[#This Row],[Date]], "mmmm")</f>
        <v>July</v>
      </c>
      <c r="O12416" t="str">
        <f>TEXT(covid_19_india[[#This Row],[Date]], "dddd")</f>
        <v>Sunday</v>
      </c>
      <c r="P12416">
        <f>covid_19_india[[#This Row],[Confirmed]]-covid_19_india[[#This Row],[Cured]]-covid_19_india[[#This Row],[Deaths]]</f>
        <v>1312</v>
      </c>
      <c r="Q12416" s="1">
        <f>MAX(covid_19_india[Date])</f>
        <v>44419</v>
      </c>
      <c r="R12416" t="str">
        <f>IF(covid_19_india[[#This Row],[Max date]]=covid_19_india[[#This Row],[Date]],"Yes","")</f>
        <v/>
      </c>
      <c r="S12416" t="str">
        <f>IF(covid_19_india[[#This Row],[Active Cases]]&gt;10000, "High", IF(covid_19_india[[#This Row],[Active Cases]]&gt;=1000,"Medium","Low"))</f>
        <v>Medium</v>
      </c>
      <c r="T12416" t="str">
        <f>IF(covid_19_india[[#This Row],[Daily New Cases]] = _xlfn.MAXIFS(covid_19_india[Daily New Cases], covid_19_india[State/UnionTerritory], covid_19_india[[#This Row],[State/UnionTerritory]]), "Yes", "")</f>
        <v/>
      </c>
      <c r="U12416" s="1">
        <v>44212</v>
      </c>
      <c r="V12416" t="str">
        <f>IF(C12416&lt;covid_19_india[[#This Row],[Vaccination Start Date]], "Pre-Vaccination", "Post-Vaccination")</f>
        <v>Post-Vaccination</v>
      </c>
      <c r="W12416" s="44">
        <f>IFERROR(covid_19_india[[#This Row],[Deaths]]/covid_19_india[[#This Row],[Confirmed]],0)</f>
        <v>1.9750367107195303E-2</v>
      </c>
    </row>
    <row r="12417" spans="1:23" x14ac:dyDescent="0.3">
      <c r="A12417" t="str">
        <f t="shared" si="194"/>
        <v>Nagaland_2021-07-26</v>
      </c>
      <c r="B12417">
        <v>17523</v>
      </c>
      <c r="C12417" s="24">
        <v>44403</v>
      </c>
      <c r="D12417" s="6">
        <v>0.33333333333333326</v>
      </c>
      <c r="E12417" t="s">
        <v>49</v>
      </c>
      <c r="F12417">
        <v>0</v>
      </c>
      <c r="G12417">
        <v>0</v>
      </c>
      <c r="H12417">
        <v>25481</v>
      </c>
      <c r="I12417">
        <f>IF(covid_19_india[[#This Row],[State/UnionTerritory]]=E12416,IF(covid_19_india[[#This Row],[Cured]]-H12416&lt;0,0,covid_19_india[[#This Row],[Cured]]-H12416),covid_19_india[[#This Row],[Cured]])</f>
        <v>91</v>
      </c>
      <c r="J12417">
        <v>542</v>
      </c>
      <c r="K12417">
        <f>IF(covid_19_india[[#This Row],[State/UnionTerritory]]=E12416,IF(covid_19_india[[#This Row],[Deaths]]-J12416&lt;0,0,covid_19_india[[#This Row],[Deaths]]-J12416), covid_19_india[[#This Row],[Deaths]])</f>
        <v>4</v>
      </c>
      <c r="L12417">
        <v>27308</v>
      </c>
      <c r="M12417">
        <f>IF(covid_19_india[[#This Row],[State/UnionTerritory]]=E12416,IF(covid_19_india[[#This Row],[Confirmed]]-L12416&lt;0,0,covid_19_india[[#This Row],[Confirmed]]-L12416), covid_19_india[[#This Row],[Confirmed]])</f>
        <v>68</v>
      </c>
      <c r="N12417" t="str">
        <f>TEXT(covid_19_india[[#This Row],[Date]], "mmmm")</f>
        <v>July</v>
      </c>
      <c r="O12417" t="str">
        <f>TEXT(covid_19_india[[#This Row],[Date]], "dddd")</f>
        <v>Monday</v>
      </c>
      <c r="P12417">
        <f>covid_19_india[[#This Row],[Confirmed]]-covid_19_india[[#This Row],[Cured]]-covid_19_india[[#This Row],[Deaths]]</f>
        <v>1285</v>
      </c>
      <c r="Q12417" s="1">
        <f>MAX(covid_19_india[Date])</f>
        <v>44419</v>
      </c>
      <c r="R12417" t="str">
        <f>IF(covid_19_india[[#This Row],[Max date]]=covid_19_india[[#This Row],[Date]],"Yes","")</f>
        <v/>
      </c>
      <c r="S12417" t="str">
        <f>IF(covid_19_india[[#This Row],[Active Cases]]&gt;10000, "High", IF(covid_19_india[[#This Row],[Active Cases]]&gt;=1000,"Medium","Low"))</f>
        <v>Medium</v>
      </c>
      <c r="T12417" t="str">
        <f>IF(covid_19_india[[#This Row],[Daily New Cases]] = _xlfn.MAXIFS(covid_19_india[Daily New Cases], covid_19_india[State/UnionTerritory], covid_19_india[[#This Row],[State/UnionTerritory]]), "Yes", "")</f>
        <v/>
      </c>
      <c r="U12417" s="1">
        <v>44212</v>
      </c>
      <c r="V12417" t="str">
        <f>IF(C12417&lt;covid_19_india[[#This Row],[Vaccination Start Date]], "Pre-Vaccination", "Post-Vaccination")</f>
        <v>Post-Vaccination</v>
      </c>
      <c r="W12417" s="44">
        <f>IFERROR(covid_19_india[[#This Row],[Deaths]]/covid_19_india[[#This Row],[Confirmed]],0)</f>
        <v>1.984766368829647E-2</v>
      </c>
    </row>
    <row r="12418" spans="1:23" x14ac:dyDescent="0.3">
      <c r="A12418" t="str">
        <f t="shared" si="194"/>
        <v>Nagaland_2021-07-27</v>
      </c>
      <c r="B12418">
        <v>17559</v>
      </c>
      <c r="C12418" s="24">
        <v>44404</v>
      </c>
      <c r="D12418" s="6">
        <v>0.33333333333333326</v>
      </c>
      <c r="E12418" t="s">
        <v>49</v>
      </c>
      <c r="F12418">
        <v>0</v>
      </c>
      <c r="G12418">
        <v>0</v>
      </c>
      <c r="H12418">
        <v>25561</v>
      </c>
      <c r="I12418">
        <f>IF(covid_19_india[[#This Row],[State/UnionTerritory]]=E12417,IF(covid_19_india[[#This Row],[Cured]]-H12417&lt;0,0,covid_19_india[[#This Row],[Cured]]-H12417),covid_19_india[[#This Row],[Cured]])</f>
        <v>80</v>
      </c>
      <c r="J12418">
        <v>545</v>
      </c>
      <c r="K12418">
        <f>IF(covid_19_india[[#This Row],[State/UnionTerritory]]=E12417,IF(covid_19_india[[#This Row],[Deaths]]-J12417&lt;0,0,covid_19_india[[#This Row],[Deaths]]-J12417), covid_19_india[[#This Row],[Deaths]])</f>
        <v>3</v>
      </c>
      <c r="L12418">
        <v>27362</v>
      </c>
      <c r="M12418">
        <f>IF(covid_19_india[[#This Row],[State/UnionTerritory]]=E12417,IF(covid_19_india[[#This Row],[Confirmed]]-L12417&lt;0,0,covid_19_india[[#This Row],[Confirmed]]-L12417), covid_19_india[[#This Row],[Confirmed]])</f>
        <v>54</v>
      </c>
      <c r="N12418" t="str">
        <f>TEXT(covid_19_india[[#This Row],[Date]], "mmmm")</f>
        <v>July</v>
      </c>
      <c r="O12418" t="str">
        <f>TEXT(covid_19_india[[#This Row],[Date]], "dddd")</f>
        <v>Tuesday</v>
      </c>
      <c r="P12418">
        <f>covid_19_india[[#This Row],[Confirmed]]-covid_19_india[[#This Row],[Cured]]-covid_19_india[[#This Row],[Deaths]]</f>
        <v>1256</v>
      </c>
      <c r="Q12418" s="1">
        <f>MAX(covid_19_india[Date])</f>
        <v>44419</v>
      </c>
      <c r="R12418" t="str">
        <f>IF(covid_19_india[[#This Row],[Max date]]=covid_19_india[[#This Row],[Date]],"Yes","")</f>
        <v/>
      </c>
      <c r="S12418" t="str">
        <f>IF(covid_19_india[[#This Row],[Active Cases]]&gt;10000, "High", IF(covid_19_india[[#This Row],[Active Cases]]&gt;=1000,"Medium","Low"))</f>
        <v>Medium</v>
      </c>
      <c r="T12418" t="str">
        <f>IF(covid_19_india[[#This Row],[Daily New Cases]] = _xlfn.MAXIFS(covid_19_india[Daily New Cases], covid_19_india[State/UnionTerritory], covid_19_india[[#This Row],[State/UnionTerritory]]), "Yes", "")</f>
        <v/>
      </c>
      <c r="U12418" s="1">
        <v>44212</v>
      </c>
      <c r="V12418" t="str">
        <f>IF(C12418&lt;covid_19_india[[#This Row],[Vaccination Start Date]], "Pre-Vaccination", "Post-Vaccination")</f>
        <v>Post-Vaccination</v>
      </c>
      <c r="W12418" s="44">
        <f>IFERROR(covid_19_india[[#This Row],[Deaths]]/covid_19_india[[#This Row],[Confirmed]],0)</f>
        <v>1.9918134639280754E-2</v>
      </c>
    </row>
    <row r="12419" spans="1:23" x14ac:dyDescent="0.3">
      <c r="A12419" t="str">
        <f t="shared" si="194"/>
        <v>Nagaland_2021-07-28</v>
      </c>
      <c r="B12419">
        <v>17595</v>
      </c>
      <c r="C12419" s="24">
        <v>44405</v>
      </c>
      <c r="D12419" s="6">
        <v>0.33333333333333326</v>
      </c>
      <c r="E12419" t="s">
        <v>49</v>
      </c>
      <c r="F12419">
        <v>0</v>
      </c>
      <c r="G12419">
        <v>0</v>
      </c>
      <c r="H12419">
        <v>25606</v>
      </c>
      <c r="I12419">
        <f>IF(covid_19_india[[#This Row],[State/UnionTerritory]]=E12418,IF(covid_19_india[[#This Row],[Cured]]-H12418&lt;0,0,covid_19_india[[#This Row],[Cured]]-H12418),covid_19_india[[#This Row],[Cured]])</f>
        <v>45</v>
      </c>
      <c r="J12419">
        <v>550</v>
      </c>
      <c r="K12419">
        <f>IF(covid_19_india[[#This Row],[State/UnionTerritory]]=E12418,IF(covid_19_india[[#This Row],[Deaths]]-J12418&lt;0,0,covid_19_india[[#This Row],[Deaths]]-J12418), covid_19_india[[#This Row],[Deaths]])</f>
        <v>5</v>
      </c>
      <c r="L12419">
        <v>27472</v>
      </c>
      <c r="M12419">
        <f>IF(covid_19_india[[#This Row],[State/UnionTerritory]]=E12418,IF(covid_19_india[[#This Row],[Confirmed]]-L12418&lt;0,0,covid_19_india[[#This Row],[Confirmed]]-L12418), covid_19_india[[#This Row],[Confirmed]])</f>
        <v>110</v>
      </c>
      <c r="N12419" t="str">
        <f>TEXT(covid_19_india[[#This Row],[Date]], "mmmm")</f>
        <v>July</v>
      </c>
      <c r="O12419" t="str">
        <f>TEXT(covid_19_india[[#This Row],[Date]], "dddd")</f>
        <v>Wednesday</v>
      </c>
      <c r="P12419">
        <f>covid_19_india[[#This Row],[Confirmed]]-covid_19_india[[#This Row],[Cured]]-covid_19_india[[#This Row],[Deaths]]</f>
        <v>1316</v>
      </c>
      <c r="Q12419" s="1">
        <f>MAX(covid_19_india[Date])</f>
        <v>44419</v>
      </c>
      <c r="R12419" t="str">
        <f>IF(covid_19_india[[#This Row],[Max date]]=covid_19_india[[#This Row],[Date]],"Yes","")</f>
        <v/>
      </c>
      <c r="S12419" t="str">
        <f>IF(covid_19_india[[#This Row],[Active Cases]]&gt;10000, "High", IF(covid_19_india[[#This Row],[Active Cases]]&gt;=1000,"Medium","Low"))</f>
        <v>Medium</v>
      </c>
      <c r="T12419" t="str">
        <f>IF(covid_19_india[[#This Row],[Daily New Cases]] = _xlfn.MAXIFS(covid_19_india[Daily New Cases], covid_19_india[State/UnionTerritory], covid_19_india[[#This Row],[State/UnionTerritory]]), "Yes", "")</f>
        <v/>
      </c>
      <c r="U12419" s="1">
        <v>44212</v>
      </c>
      <c r="V12419" t="str">
        <f>IF(C12419&lt;covid_19_india[[#This Row],[Vaccination Start Date]], "Pre-Vaccination", "Post-Vaccination")</f>
        <v>Post-Vaccination</v>
      </c>
      <c r="W12419" s="44">
        <f>IFERROR(covid_19_india[[#This Row],[Deaths]]/covid_19_india[[#This Row],[Confirmed]],0)</f>
        <v>2.0020384391380316E-2</v>
      </c>
    </row>
    <row r="12420" spans="1:23" x14ac:dyDescent="0.3">
      <c r="A12420" t="str">
        <f t="shared" si="194"/>
        <v>Nagaland_2021-07-29</v>
      </c>
      <c r="B12420">
        <v>17631</v>
      </c>
      <c r="C12420" s="24">
        <v>44406</v>
      </c>
      <c r="D12420" s="6">
        <v>0.33333333333333326</v>
      </c>
      <c r="E12420" t="s">
        <v>49</v>
      </c>
      <c r="F12420">
        <v>0</v>
      </c>
      <c r="G12420">
        <v>0</v>
      </c>
      <c r="H12420">
        <v>25684</v>
      </c>
      <c r="I12420">
        <f>IF(covid_19_india[[#This Row],[State/UnionTerritory]]=E12419,IF(covid_19_india[[#This Row],[Cured]]-H12419&lt;0,0,covid_19_india[[#This Row],[Cured]]-H12419),covid_19_india[[#This Row],[Cured]])</f>
        <v>78</v>
      </c>
      <c r="J12420">
        <v>552</v>
      </c>
      <c r="K12420">
        <f>IF(covid_19_india[[#This Row],[State/UnionTerritory]]=E12419,IF(covid_19_india[[#This Row],[Deaths]]-J12419&lt;0,0,covid_19_india[[#This Row],[Deaths]]-J12419), covid_19_india[[#This Row],[Deaths]])</f>
        <v>2</v>
      </c>
      <c r="L12420">
        <v>27586</v>
      </c>
      <c r="M12420">
        <f>IF(covid_19_india[[#This Row],[State/UnionTerritory]]=E12419,IF(covid_19_india[[#This Row],[Confirmed]]-L12419&lt;0,0,covid_19_india[[#This Row],[Confirmed]]-L12419), covid_19_india[[#This Row],[Confirmed]])</f>
        <v>114</v>
      </c>
      <c r="N12420" t="str">
        <f>TEXT(covid_19_india[[#This Row],[Date]], "mmmm")</f>
        <v>July</v>
      </c>
      <c r="O12420" t="str">
        <f>TEXT(covid_19_india[[#This Row],[Date]], "dddd")</f>
        <v>Thursday</v>
      </c>
      <c r="P12420">
        <f>covid_19_india[[#This Row],[Confirmed]]-covid_19_india[[#This Row],[Cured]]-covid_19_india[[#This Row],[Deaths]]</f>
        <v>1350</v>
      </c>
      <c r="Q12420" s="1">
        <f>MAX(covid_19_india[Date])</f>
        <v>44419</v>
      </c>
      <c r="R12420" t="str">
        <f>IF(covid_19_india[[#This Row],[Max date]]=covid_19_india[[#This Row],[Date]],"Yes","")</f>
        <v/>
      </c>
      <c r="S12420" t="str">
        <f>IF(covid_19_india[[#This Row],[Active Cases]]&gt;10000, "High", IF(covid_19_india[[#This Row],[Active Cases]]&gt;=1000,"Medium","Low"))</f>
        <v>Medium</v>
      </c>
      <c r="T12420" t="str">
        <f>IF(covid_19_india[[#This Row],[Daily New Cases]] = _xlfn.MAXIFS(covid_19_india[Daily New Cases], covid_19_india[State/UnionTerritory], covid_19_india[[#This Row],[State/UnionTerritory]]), "Yes", "")</f>
        <v/>
      </c>
      <c r="U12420" s="1">
        <v>44212</v>
      </c>
      <c r="V12420" t="str">
        <f>IF(C12420&lt;covid_19_india[[#This Row],[Vaccination Start Date]], "Pre-Vaccination", "Post-Vaccination")</f>
        <v>Post-Vaccination</v>
      </c>
      <c r="W12420" s="44">
        <f>IFERROR(covid_19_india[[#This Row],[Deaths]]/covid_19_india[[#This Row],[Confirmed]],0)</f>
        <v>2.0010150076125572E-2</v>
      </c>
    </row>
    <row r="12421" spans="1:23" x14ac:dyDescent="0.3">
      <c r="A12421" t="str">
        <f t="shared" si="194"/>
        <v>Nagaland_2021-07-30</v>
      </c>
      <c r="B12421">
        <v>17667</v>
      </c>
      <c r="C12421" s="24">
        <v>44407</v>
      </c>
      <c r="D12421" s="6">
        <v>0.33333333333333326</v>
      </c>
      <c r="E12421" t="s">
        <v>49</v>
      </c>
      <c r="F12421">
        <v>0</v>
      </c>
      <c r="G12421">
        <v>0</v>
      </c>
      <c r="H12421">
        <v>25798</v>
      </c>
      <c r="I12421">
        <f>IF(covid_19_india[[#This Row],[State/UnionTerritory]]=E12420,IF(covid_19_india[[#This Row],[Cured]]-H12420&lt;0,0,covid_19_india[[#This Row],[Cured]]-H12420),covid_19_india[[#This Row],[Cured]])</f>
        <v>114</v>
      </c>
      <c r="J12421">
        <v>556</v>
      </c>
      <c r="K12421">
        <f>IF(covid_19_india[[#This Row],[State/UnionTerritory]]=E12420,IF(covid_19_india[[#This Row],[Deaths]]-J12420&lt;0,0,covid_19_india[[#This Row],[Deaths]]-J12420), covid_19_india[[#This Row],[Deaths]])</f>
        <v>4</v>
      </c>
      <c r="L12421">
        <v>27653</v>
      </c>
      <c r="M12421">
        <f>IF(covid_19_india[[#This Row],[State/UnionTerritory]]=E12420,IF(covid_19_india[[#This Row],[Confirmed]]-L12420&lt;0,0,covid_19_india[[#This Row],[Confirmed]]-L12420), covid_19_india[[#This Row],[Confirmed]])</f>
        <v>67</v>
      </c>
      <c r="N12421" t="str">
        <f>TEXT(covid_19_india[[#This Row],[Date]], "mmmm")</f>
        <v>July</v>
      </c>
      <c r="O12421" t="str">
        <f>TEXT(covid_19_india[[#This Row],[Date]], "dddd")</f>
        <v>Friday</v>
      </c>
      <c r="P12421">
        <f>covid_19_india[[#This Row],[Confirmed]]-covid_19_india[[#This Row],[Cured]]-covid_19_india[[#This Row],[Deaths]]</f>
        <v>1299</v>
      </c>
      <c r="Q12421" s="1">
        <f>MAX(covid_19_india[Date])</f>
        <v>44419</v>
      </c>
      <c r="R12421" t="str">
        <f>IF(covid_19_india[[#This Row],[Max date]]=covid_19_india[[#This Row],[Date]],"Yes","")</f>
        <v/>
      </c>
      <c r="S12421" t="str">
        <f>IF(covid_19_india[[#This Row],[Active Cases]]&gt;10000, "High", IF(covid_19_india[[#This Row],[Active Cases]]&gt;=1000,"Medium","Low"))</f>
        <v>Medium</v>
      </c>
      <c r="T12421" t="str">
        <f>IF(covid_19_india[[#This Row],[Daily New Cases]] = _xlfn.MAXIFS(covid_19_india[Daily New Cases], covid_19_india[State/UnionTerritory], covid_19_india[[#This Row],[State/UnionTerritory]]), "Yes", "")</f>
        <v/>
      </c>
      <c r="U12421" s="1">
        <v>44212</v>
      </c>
      <c r="V12421" t="str">
        <f>IF(C12421&lt;covid_19_india[[#This Row],[Vaccination Start Date]], "Pre-Vaccination", "Post-Vaccination")</f>
        <v>Post-Vaccination</v>
      </c>
      <c r="W12421" s="44">
        <f>IFERROR(covid_19_india[[#This Row],[Deaths]]/covid_19_india[[#This Row],[Confirmed]],0)</f>
        <v>2.0106317578562904E-2</v>
      </c>
    </row>
    <row r="12422" spans="1:23" x14ac:dyDescent="0.3">
      <c r="A12422" t="str">
        <f t="shared" ref="A12422:A12485" si="195">TRIM(E12422) &amp; "_" &amp; TEXT(C12422, "yyyy-mm-dd")</f>
        <v>Nagaland_2021-07-31</v>
      </c>
      <c r="B12422">
        <v>17703</v>
      </c>
      <c r="C12422" s="24">
        <v>44408</v>
      </c>
      <c r="D12422" s="6">
        <v>0.33333333333333326</v>
      </c>
      <c r="E12422" t="s">
        <v>49</v>
      </c>
      <c r="F12422">
        <v>0</v>
      </c>
      <c r="G12422">
        <v>0</v>
      </c>
      <c r="H12422">
        <v>25878</v>
      </c>
      <c r="I12422">
        <f>IF(covid_19_india[[#This Row],[State/UnionTerritory]]=E12421,IF(covid_19_india[[#This Row],[Cured]]-H12421&lt;0,0,covid_19_india[[#This Row],[Cured]]-H12421),covid_19_india[[#This Row],[Cured]])</f>
        <v>80</v>
      </c>
      <c r="J12422">
        <v>561</v>
      </c>
      <c r="K12422">
        <f>IF(covid_19_india[[#This Row],[State/UnionTerritory]]=E12421,IF(covid_19_india[[#This Row],[Deaths]]-J12421&lt;0,0,covid_19_india[[#This Row],[Deaths]]-J12421), covid_19_india[[#This Row],[Deaths]])</f>
        <v>5</v>
      </c>
      <c r="L12422">
        <v>27713</v>
      </c>
      <c r="M12422">
        <f>IF(covid_19_india[[#This Row],[State/UnionTerritory]]=E12421,IF(covid_19_india[[#This Row],[Confirmed]]-L12421&lt;0,0,covid_19_india[[#This Row],[Confirmed]]-L12421), covid_19_india[[#This Row],[Confirmed]])</f>
        <v>60</v>
      </c>
      <c r="N12422" t="str">
        <f>TEXT(covid_19_india[[#This Row],[Date]], "mmmm")</f>
        <v>July</v>
      </c>
      <c r="O12422" t="str">
        <f>TEXT(covid_19_india[[#This Row],[Date]], "dddd")</f>
        <v>Saturday</v>
      </c>
      <c r="P12422">
        <f>covid_19_india[[#This Row],[Confirmed]]-covid_19_india[[#This Row],[Cured]]-covid_19_india[[#This Row],[Deaths]]</f>
        <v>1274</v>
      </c>
      <c r="Q12422" s="1">
        <f>MAX(covid_19_india[Date])</f>
        <v>44419</v>
      </c>
      <c r="R12422" t="str">
        <f>IF(covid_19_india[[#This Row],[Max date]]=covid_19_india[[#This Row],[Date]],"Yes","")</f>
        <v/>
      </c>
      <c r="S12422" t="str">
        <f>IF(covid_19_india[[#This Row],[Active Cases]]&gt;10000, "High", IF(covid_19_india[[#This Row],[Active Cases]]&gt;=1000,"Medium","Low"))</f>
        <v>Medium</v>
      </c>
      <c r="T12422" t="str">
        <f>IF(covid_19_india[[#This Row],[Daily New Cases]] = _xlfn.MAXIFS(covid_19_india[Daily New Cases], covid_19_india[State/UnionTerritory], covid_19_india[[#This Row],[State/UnionTerritory]]), "Yes", "")</f>
        <v/>
      </c>
      <c r="U12422" s="1">
        <v>44212</v>
      </c>
      <c r="V12422" t="str">
        <f>IF(C12422&lt;covid_19_india[[#This Row],[Vaccination Start Date]], "Pre-Vaccination", "Post-Vaccination")</f>
        <v>Post-Vaccination</v>
      </c>
      <c r="W12422" s="44">
        <f>IFERROR(covid_19_india[[#This Row],[Deaths]]/covid_19_india[[#This Row],[Confirmed]],0)</f>
        <v>2.0243207159095011E-2</v>
      </c>
    </row>
    <row r="12423" spans="1:23" x14ac:dyDescent="0.3">
      <c r="A12423" t="str">
        <f t="shared" si="195"/>
        <v>Nagaland_2021-08-01</v>
      </c>
      <c r="B12423">
        <v>17739</v>
      </c>
      <c r="C12423" s="24">
        <v>44409</v>
      </c>
      <c r="D12423" s="6">
        <v>0.33333333333333326</v>
      </c>
      <c r="E12423" t="s">
        <v>49</v>
      </c>
      <c r="F12423">
        <v>0</v>
      </c>
      <c r="G12423">
        <v>0</v>
      </c>
      <c r="H12423">
        <v>25977</v>
      </c>
      <c r="I12423">
        <f>IF(covid_19_india[[#This Row],[State/UnionTerritory]]=E12422,IF(covid_19_india[[#This Row],[Cured]]-H12422&lt;0,0,covid_19_india[[#This Row],[Cured]]-H12422),covid_19_india[[#This Row],[Cured]])</f>
        <v>99</v>
      </c>
      <c r="J12423">
        <v>566</v>
      </c>
      <c r="K12423">
        <f>IF(covid_19_india[[#This Row],[State/UnionTerritory]]=E12422,IF(covid_19_india[[#This Row],[Deaths]]-J12422&lt;0,0,covid_19_india[[#This Row],[Deaths]]-J12422), covid_19_india[[#This Row],[Deaths]])</f>
        <v>5</v>
      </c>
      <c r="L12423">
        <v>27872</v>
      </c>
      <c r="M12423">
        <f>IF(covid_19_india[[#This Row],[State/UnionTerritory]]=E12422,IF(covid_19_india[[#This Row],[Confirmed]]-L12422&lt;0,0,covid_19_india[[#This Row],[Confirmed]]-L12422), covid_19_india[[#This Row],[Confirmed]])</f>
        <v>159</v>
      </c>
      <c r="N12423" t="str">
        <f>TEXT(covid_19_india[[#This Row],[Date]], "mmmm")</f>
        <v>August</v>
      </c>
      <c r="O12423" t="str">
        <f>TEXT(covid_19_india[[#This Row],[Date]], "dddd")</f>
        <v>Sunday</v>
      </c>
      <c r="P12423">
        <f>covid_19_india[[#This Row],[Confirmed]]-covid_19_india[[#This Row],[Cured]]-covid_19_india[[#This Row],[Deaths]]</f>
        <v>1329</v>
      </c>
      <c r="Q12423" s="1">
        <f>MAX(covid_19_india[Date])</f>
        <v>44419</v>
      </c>
      <c r="R12423" t="str">
        <f>IF(covid_19_india[[#This Row],[Max date]]=covid_19_india[[#This Row],[Date]],"Yes","")</f>
        <v/>
      </c>
      <c r="S12423" t="str">
        <f>IF(covid_19_india[[#This Row],[Active Cases]]&gt;10000, "High", IF(covid_19_india[[#This Row],[Active Cases]]&gt;=1000,"Medium","Low"))</f>
        <v>Medium</v>
      </c>
      <c r="T12423" t="str">
        <f>IF(covid_19_india[[#This Row],[Daily New Cases]] = _xlfn.MAXIFS(covid_19_india[Daily New Cases], covid_19_india[State/UnionTerritory], covid_19_india[[#This Row],[State/UnionTerritory]]), "Yes", "")</f>
        <v/>
      </c>
      <c r="U12423" s="1">
        <v>44212</v>
      </c>
      <c r="V12423" t="str">
        <f>IF(C12423&lt;covid_19_india[[#This Row],[Vaccination Start Date]], "Pre-Vaccination", "Post-Vaccination")</f>
        <v>Post-Vaccination</v>
      </c>
      <c r="W12423" s="44">
        <f>IFERROR(covid_19_india[[#This Row],[Deaths]]/covid_19_india[[#This Row],[Confirmed]],0)</f>
        <v>2.030711825487945E-2</v>
      </c>
    </row>
    <row r="12424" spans="1:23" x14ac:dyDescent="0.3">
      <c r="A12424" t="str">
        <f t="shared" si="195"/>
        <v>Nagaland_2021-08-02</v>
      </c>
      <c r="B12424">
        <v>17775</v>
      </c>
      <c r="C12424" s="24">
        <v>44410</v>
      </c>
      <c r="D12424" s="6">
        <v>0.33333333333333326</v>
      </c>
      <c r="E12424" t="s">
        <v>49</v>
      </c>
      <c r="F12424">
        <v>0</v>
      </c>
      <c r="G12424">
        <v>0</v>
      </c>
      <c r="H12424">
        <v>26031</v>
      </c>
      <c r="I12424">
        <f>IF(covid_19_india[[#This Row],[State/UnionTerritory]]=E12423,IF(covid_19_india[[#This Row],[Cured]]-H12423&lt;0,0,covid_19_india[[#This Row],[Cured]]-H12423),covid_19_india[[#This Row],[Cured]])</f>
        <v>54</v>
      </c>
      <c r="J12424">
        <v>570</v>
      </c>
      <c r="K12424">
        <f>IF(covid_19_india[[#This Row],[State/UnionTerritory]]=E12423,IF(covid_19_india[[#This Row],[Deaths]]-J12423&lt;0,0,covid_19_india[[#This Row],[Deaths]]-J12423), covid_19_india[[#This Row],[Deaths]])</f>
        <v>4</v>
      </c>
      <c r="L12424">
        <v>27945</v>
      </c>
      <c r="M12424">
        <f>IF(covid_19_india[[#This Row],[State/UnionTerritory]]=E12423,IF(covid_19_india[[#This Row],[Confirmed]]-L12423&lt;0,0,covid_19_india[[#This Row],[Confirmed]]-L12423), covid_19_india[[#This Row],[Confirmed]])</f>
        <v>73</v>
      </c>
      <c r="N12424" t="str">
        <f>TEXT(covid_19_india[[#This Row],[Date]], "mmmm")</f>
        <v>August</v>
      </c>
      <c r="O12424" t="str">
        <f>TEXT(covid_19_india[[#This Row],[Date]], "dddd")</f>
        <v>Monday</v>
      </c>
      <c r="P12424">
        <f>covid_19_india[[#This Row],[Confirmed]]-covid_19_india[[#This Row],[Cured]]-covid_19_india[[#This Row],[Deaths]]</f>
        <v>1344</v>
      </c>
      <c r="Q12424" s="1">
        <f>MAX(covid_19_india[Date])</f>
        <v>44419</v>
      </c>
      <c r="R12424" t="str">
        <f>IF(covid_19_india[[#This Row],[Max date]]=covid_19_india[[#This Row],[Date]],"Yes","")</f>
        <v/>
      </c>
      <c r="S12424" t="str">
        <f>IF(covid_19_india[[#This Row],[Active Cases]]&gt;10000, "High", IF(covid_19_india[[#This Row],[Active Cases]]&gt;=1000,"Medium","Low"))</f>
        <v>Medium</v>
      </c>
      <c r="T12424" t="str">
        <f>IF(covid_19_india[[#This Row],[Daily New Cases]] = _xlfn.MAXIFS(covid_19_india[Daily New Cases], covid_19_india[State/UnionTerritory], covid_19_india[[#This Row],[State/UnionTerritory]]), "Yes", "")</f>
        <v/>
      </c>
      <c r="U12424" s="1">
        <v>44212</v>
      </c>
      <c r="V12424" t="str">
        <f>IF(C12424&lt;covid_19_india[[#This Row],[Vaccination Start Date]], "Pre-Vaccination", "Post-Vaccination")</f>
        <v>Post-Vaccination</v>
      </c>
      <c r="W12424" s="44">
        <f>IFERROR(covid_19_india[[#This Row],[Deaths]]/covid_19_india[[#This Row],[Confirmed]],0)</f>
        <v>2.0397208803005905E-2</v>
      </c>
    </row>
    <row r="12425" spans="1:23" x14ac:dyDescent="0.3">
      <c r="A12425" t="str">
        <f t="shared" si="195"/>
        <v>Nagaland_2021-08-03</v>
      </c>
      <c r="B12425">
        <v>17811</v>
      </c>
      <c r="C12425" s="24">
        <v>44411</v>
      </c>
      <c r="D12425" s="6">
        <v>0.33333333333333326</v>
      </c>
      <c r="E12425" t="s">
        <v>49</v>
      </c>
      <c r="F12425">
        <v>0</v>
      </c>
      <c r="G12425">
        <v>0</v>
      </c>
      <c r="H12425">
        <v>26130</v>
      </c>
      <c r="I12425">
        <f>IF(covid_19_india[[#This Row],[State/UnionTerritory]]=E12424,IF(covid_19_india[[#This Row],[Cured]]-H12424&lt;0,0,covid_19_india[[#This Row],[Cured]]-H12424),covid_19_india[[#This Row],[Cured]])</f>
        <v>99</v>
      </c>
      <c r="J12425">
        <v>574</v>
      </c>
      <c r="K12425">
        <f>IF(covid_19_india[[#This Row],[State/UnionTerritory]]=E12424,IF(covid_19_india[[#This Row],[Deaths]]-J12424&lt;0,0,covid_19_india[[#This Row],[Deaths]]-J12424), covid_19_india[[#This Row],[Deaths]])</f>
        <v>4</v>
      </c>
      <c r="L12425">
        <v>28004</v>
      </c>
      <c r="M12425">
        <f>IF(covid_19_india[[#This Row],[State/UnionTerritory]]=E12424,IF(covid_19_india[[#This Row],[Confirmed]]-L12424&lt;0,0,covid_19_india[[#This Row],[Confirmed]]-L12424), covid_19_india[[#This Row],[Confirmed]])</f>
        <v>59</v>
      </c>
      <c r="N12425" t="str">
        <f>TEXT(covid_19_india[[#This Row],[Date]], "mmmm")</f>
        <v>August</v>
      </c>
      <c r="O12425" t="str">
        <f>TEXT(covid_19_india[[#This Row],[Date]], "dddd")</f>
        <v>Tuesday</v>
      </c>
      <c r="P12425">
        <f>covid_19_india[[#This Row],[Confirmed]]-covid_19_india[[#This Row],[Cured]]-covid_19_india[[#This Row],[Deaths]]</f>
        <v>1300</v>
      </c>
      <c r="Q12425" s="1">
        <f>MAX(covid_19_india[Date])</f>
        <v>44419</v>
      </c>
      <c r="R12425" t="str">
        <f>IF(covid_19_india[[#This Row],[Max date]]=covid_19_india[[#This Row],[Date]],"Yes","")</f>
        <v/>
      </c>
      <c r="S12425" t="str">
        <f>IF(covid_19_india[[#This Row],[Active Cases]]&gt;10000, "High", IF(covid_19_india[[#This Row],[Active Cases]]&gt;=1000,"Medium","Low"))</f>
        <v>Medium</v>
      </c>
      <c r="T12425" t="str">
        <f>IF(covid_19_india[[#This Row],[Daily New Cases]] = _xlfn.MAXIFS(covid_19_india[Daily New Cases], covid_19_india[State/UnionTerritory], covid_19_india[[#This Row],[State/UnionTerritory]]), "Yes", "")</f>
        <v/>
      </c>
      <c r="U12425" s="1">
        <v>44212</v>
      </c>
      <c r="V12425" t="str">
        <f>IF(C12425&lt;covid_19_india[[#This Row],[Vaccination Start Date]], "Pre-Vaccination", "Post-Vaccination")</f>
        <v>Post-Vaccination</v>
      </c>
      <c r="W12425" s="44">
        <f>IFERROR(covid_19_india[[#This Row],[Deaths]]/covid_19_india[[#This Row],[Confirmed]],0)</f>
        <v>2.0497071846879017E-2</v>
      </c>
    </row>
    <row r="12426" spans="1:23" x14ac:dyDescent="0.3">
      <c r="A12426" t="str">
        <f t="shared" si="195"/>
        <v>Nagaland_2021-08-04</v>
      </c>
      <c r="B12426">
        <v>17847</v>
      </c>
      <c r="C12426" s="24">
        <v>44412</v>
      </c>
      <c r="D12426" s="6">
        <v>0.33333333333333326</v>
      </c>
      <c r="E12426" t="s">
        <v>49</v>
      </c>
      <c r="F12426">
        <v>0</v>
      </c>
      <c r="G12426">
        <v>0</v>
      </c>
      <c r="H12426">
        <v>26234</v>
      </c>
      <c r="I12426">
        <f>IF(covid_19_india[[#This Row],[State/UnionTerritory]]=E12425,IF(covid_19_india[[#This Row],[Cured]]-H12425&lt;0,0,covid_19_india[[#This Row],[Cured]]-H12425),covid_19_india[[#This Row],[Cured]])</f>
        <v>104</v>
      </c>
      <c r="J12426">
        <v>577</v>
      </c>
      <c r="K12426">
        <f>IF(covid_19_india[[#This Row],[State/UnionTerritory]]=E12425,IF(covid_19_india[[#This Row],[Deaths]]-J12425&lt;0,0,covid_19_india[[#This Row],[Deaths]]-J12425), covid_19_india[[#This Row],[Deaths]])</f>
        <v>3</v>
      </c>
      <c r="L12426">
        <v>28072</v>
      </c>
      <c r="M12426">
        <f>IF(covid_19_india[[#This Row],[State/UnionTerritory]]=E12425,IF(covid_19_india[[#This Row],[Confirmed]]-L12425&lt;0,0,covid_19_india[[#This Row],[Confirmed]]-L12425), covid_19_india[[#This Row],[Confirmed]])</f>
        <v>68</v>
      </c>
      <c r="N12426" t="str">
        <f>TEXT(covid_19_india[[#This Row],[Date]], "mmmm")</f>
        <v>August</v>
      </c>
      <c r="O12426" t="str">
        <f>TEXT(covid_19_india[[#This Row],[Date]], "dddd")</f>
        <v>Wednesday</v>
      </c>
      <c r="P12426">
        <f>covid_19_india[[#This Row],[Confirmed]]-covid_19_india[[#This Row],[Cured]]-covid_19_india[[#This Row],[Deaths]]</f>
        <v>1261</v>
      </c>
      <c r="Q12426" s="1">
        <f>MAX(covid_19_india[Date])</f>
        <v>44419</v>
      </c>
      <c r="R12426" t="str">
        <f>IF(covid_19_india[[#This Row],[Max date]]=covid_19_india[[#This Row],[Date]],"Yes","")</f>
        <v/>
      </c>
      <c r="S12426" t="str">
        <f>IF(covid_19_india[[#This Row],[Active Cases]]&gt;10000, "High", IF(covid_19_india[[#This Row],[Active Cases]]&gt;=1000,"Medium","Low"))</f>
        <v>Medium</v>
      </c>
      <c r="T12426" t="str">
        <f>IF(covid_19_india[[#This Row],[Daily New Cases]] = _xlfn.MAXIFS(covid_19_india[Daily New Cases], covid_19_india[State/UnionTerritory], covid_19_india[[#This Row],[State/UnionTerritory]]), "Yes", "")</f>
        <v/>
      </c>
      <c r="U12426" s="1">
        <v>44212</v>
      </c>
      <c r="V12426" t="str">
        <f>IF(C12426&lt;covid_19_india[[#This Row],[Vaccination Start Date]], "Pre-Vaccination", "Post-Vaccination")</f>
        <v>Post-Vaccination</v>
      </c>
      <c r="W12426" s="44">
        <f>IFERROR(covid_19_india[[#This Row],[Deaths]]/covid_19_india[[#This Row],[Confirmed]],0)</f>
        <v>2.0554288971216871E-2</v>
      </c>
    </row>
    <row r="12427" spans="1:23" x14ac:dyDescent="0.3">
      <c r="A12427" t="str">
        <f t="shared" si="195"/>
        <v>Nagaland_2021-08-05</v>
      </c>
      <c r="B12427">
        <v>17883</v>
      </c>
      <c r="C12427" s="24">
        <v>44413</v>
      </c>
      <c r="D12427" s="6">
        <v>0.33333333333333326</v>
      </c>
      <c r="E12427" t="s">
        <v>49</v>
      </c>
      <c r="F12427">
        <v>0</v>
      </c>
      <c r="G12427">
        <v>0</v>
      </c>
      <c r="H12427">
        <v>26317</v>
      </c>
      <c r="I12427">
        <f>IF(covid_19_india[[#This Row],[State/UnionTerritory]]=E12426,IF(covid_19_india[[#This Row],[Cured]]-H12426&lt;0,0,covid_19_india[[#This Row],[Cured]]-H12426),covid_19_india[[#This Row],[Cured]])</f>
        <v>83</v>
      </c>
      <c r="J12427">
        <v>579</v>
      </c>
      <c r="K12427">
        <f>IF(covid_19_india[[#This Row],[State/UnionTerritory]]=E12426,IF(covid_19_india[[#This Row],[Deaths]]-J12426&lt;0,0,covid_19_india[[#This Row],[Deaths]]-J12426), covid_19_india[[#This Row],[Deaths]])</f>
        <v>2</v>
      </c>
      <c r="L12427">
        <v>28217</v>
      </c>
      <c r="M12427">
        <f>IF(covid_19_india[[#This Row],[State/UnionTerritory]]=E12426,IF(covid_19_india[[#This Row],[Confirmed]]-L12426&lt;0,0,covid_19_india[[#This Row],[Confirmed]]-L12426), covid_19_india[[#This Row],[Confirmed]])</f>
        <v>145</v>
      </c>
      <c r="N12427" t="str">
        <f>TEXT(covid_19_india[[#This Row],[Date]], "mmmm")</f>
        <v>August</v>
      </c>
      <c r="O12427" t="str">
        <f>TEXT(covid_19_india[[#This Row],[Date]], "dddd")</f>
        <v>Thursday</v>
      </c>
      <c r="P12427">
        <f>covid_19_india[[#This Row],[Confirmed]]-covid_19_india[[#This Row],[Cured]]-covid_19_india[[#This Row],[Deaths]]</f>
        <v>1321</v>
      </c>
      <c r="Q12427" s="1">
        <f>MAX(covid_19_india[Date])</f>
        <v>44419</v>
      </c>
      <c r="R12427" t="str">
        <f>IF(covid_19_india[[#This Row],[Max date]]=covid_19_india[[#This Row],[Date]],"Yes","")</f>
        <v/>
      </c>
      <c r="S12427" t="str">
        <f>IF(covid_19_india[[#This Row],[Active Cases]]&gt;10000, "High", IF(covid_19_india[[#This Row],[Active Cases]]&gt;=1000,"Medium","Low"))</f>
        <v>Medium</v>
      </c>
      <c r="T12427" t="str">
        <f>IF(covid_19_india[[#This Row],[Daily New Cases]] = _xlfn.MAXIFS(covid_19_india[Daily New Cases], covid_19_india[State/UnionTerritory], covid_19_india[[#This Row],[State/UnionTerritory]]), "Yes", "")</f>
        <v/>
      </c>
      <c r="U12427" s="1">
        <v>44212</v>
      </c>
      <c r="V12427" t="str">
        <f>IF(C12427&lt;covid_19_india[[#This Row],[Vaccination Start Date]], "Pre-Vaccination", "Post-Vaccination")</f>
        <v>Post-Vaccination</v>
      </c>
      <c r="W12427" s="44">
        <f>IFERROR(covid_19_india[[#This Row],[Deaths]]/covid_19_india[[#This Row],[Confirmed]],0)</f>
        <v>2.0519544955168868E-2</v>
      </c>
    </row>
    <row r="12428" spans="1:23" x14ac:dyDescent="0.3">
      <c r="A12428" t="str">
        <f t="shared" si="195"/>
        <v>Nagaland_2021-08-06</v>
      </c>
      <c r="B12428">
        <v>17919</v>
      </c>
      <c r="C12428" s="24">
        <v>44414</v>
      </c>
      <c r="D12428" s="6">
        <v>0.33333333333333326</v>
      </c>
      <c r="E12428" t="s">
        <v>49</v>
      </c>
      <c r="F12428">
        <v>0</v>
      </c>
      <c r="G12428">
        <v>0</v>
      </c>
      <c r="H12428">
        <v>26409</v>
      </c>
      <c r="I12428">
        <f>IF(covid_19_india[[#This Row],[State/UnionTerritory]]=E12427,IF(covid_19_india[[#This Row],[Cured]]-H12427&lt;0,0,covid_19_india[[#This Row],[Cured]]-H12427),covid_19_india[[#This Row],[Cured]])</f>
        <v>92</v>
      </c>
      <c r="J12428">
        <v>581</v>
      </c>
      <c r="K12428">
        <f>IF(covid_19_india[[#This Row],[State/UnionTerritory]]=E12427,IF(covid_19_india[[#This Row],[Deaths]]-J12427&lt;0,0,covid_19_india[[#This Row],[Deaths]]-J12427), covid_19_india[[#This Row],[Deaths]])</f>
        <v>2</v>
      </c>
      <c r="L12428">
        <v>28335</v>
      </c>
      <c r="M12428">
        <f>IF(covid_19_india[[#This Row],[State/UnionTerritory]]=E12427,IF(covid_19_india[[#This Row],[Confirmed]]-L12427&lt;0,0,covid_19_india[[#This Row],[Confirmed]]-L12427), covid_19_india[[#This Row],[Confirmed]])</f>
        <v>118</v>
      </c>
      <c r="N12428" t="str">
        <f>TEXT(covid_19_india[[#This Row],[Date]], "mmmm")</f>
        <v>August</v>
      </c>
      <c r="O12428" t="str">
        <f>TEXT(covid_19_india[[#This Row],[Date]], "dddd")</f>
        <v>Friday</v>
      </c>
      <c r="P12428">
        <f>covid_19_india[[#This Row],[Confirmed]]-covid_19_india[[#This Row],[Cured]]-covid_19_india[[#This Row],[Deaths]]</f>
        <v>1345</v>
      </c>
      <c r="Q12428" s="1">
        <f>MAX(covid_19_india[Date])</f>
        <v>44419</v>
      </c>
      <c r="R12428" t="str">
        <f>IF(covid_19_india[[#This Row],[Max date]]=covid_19_india[[#This Row],[Date]],"Yes","")</f>
        <v/>
      </c>
      <c r="S12428" t="str">
        <f>IF(covid_19_india[[#This Row],[Active Cases]]&gt;10000, "High", IF(covid_19_india[[#This Row],[Active Cases]]&gt;=1000,"Medium","Low"))</f>
        <v>Medium</v>
      </c>
      <c r="T12428" t="str">
        <f>IF(covid_19_india[[#This Row],[Daily New Cases]] = _xlfn.MAXIFS(covid_19_india[Daily New Cases], covid_19_india[State/UnionTerritory], covid_19_india[[#This Row],[State/UnionTerritory]]), "Yes", "")</f>
        <v/>
      </c>
      <c r="U12428" s="1">
        <v>44212</v>
      </c>
      <c r="V12428" t="str">
        <f>IF(C12428&lt;covid_19_india[[#This Row],[Vaccination Start Date]], "Pre-Vaccination", "Post-Vaccination")</f>
        <v>Post-Vaccination</v>
      </c>
      <c r="W12428" s="44">
        <f>IFERROR(covid_19_india[[#This Row],[Deaths]]/covid_19_india[[#This Row],[Confirmed]],0)</f>
        <v>2.050467619551791E-2</v>
      </c>
    </row>
    <row r="12429" spans="1:23" x14ac:dyDescent="0.3">
      <c r="A12429" t="str">
        <f t="shared" si="195"/>
        <v>Nagaland_2021-08-07</v>
      </c>
      <c r="B12429">
        <v>17955</v>
      </c>
      <c r="C12429" s="24">
        <v>44415</v>
      </c>
      <c r="D12429" s="6">
        <v>0.33333333333333326</v>
      </c>
      <c r="E12429" t="s">
        <v>49</v>
      </c>
      <c r="F12429">
        <v>0</v>
      </c>
      <c r="G12429">
        <v>0</v>
      </c>
      <c r="H12429">
        <v>26493</v>
      </c>
      <c r="I12429">
        <f>IF(covid_19_india[[#This Row],[State/UnionTerritory]]=E12428,IF(covid_19_india[[#This Row],[Cured]]-H12428&lt;0,0,covid_19_india[[#This Row],[Cured]]-H12428),covid_19_india[[#This Row],[Cured]])</f>
        <v>84</v>
      </c>
      <c r="J12429">
        <v>582</v>
      </c>
      <c r="K12429">
        <f>IF(covid_19_india[[#This Row],[State/UnionTerritory]]=E12428,IF(covid_19_india[[#This Row],[Deaths]]-J12428&lt;0,0,covid_19_india[[#This Row],[Deaths]]-J12428), covid_19_india[[#This Row],[Deaths]])</f>
        <v>1</v>
      </c>
      <c r="L12429">
        <v>28445</v>
      </c>
      <c r="M12429">
        <f>IF(covid_19_india[[#This Row],[State/UnionTerritory]]=E12428,IF(covid_19_india[[#This Row],[Confirmed]]-L12428&lt;0,0,covid_19_india[[#This Row],[Confirmed]]-L12428), covid_19_india[[#This Row],[Confirmed]])</f>
        <v>110</v>
      </c>
      <c r="N12429" t="str">
        <f>TEXT(covid_19_india[[#This Row],[Date]], "mmmm")</f>
        <v>August</v>
      </c>
      <c r="O12429" t="str">
        <f>TEXT(covid_19_india[[#This Row],[Date]], "dddd")</f>
        <v>Saturday</v>
      </c>
      <c r="P12429">
        <f>covid_19_india[[#This Row],[Confirmed]]-covid_19_india[[#This Row],[Cured]]-covid_19_india[[#This Row],[Deaths]]</f>
        <v>1370</v>
      </c>
      <c r="Q12429" s="1">
        <f>MAX(covid_19_india[Date])</f>
        <v>44419</v>
      </c>
      <c r="R12429" t="str">
        <f>IF(covid_19_india[[#This Row],[Max date]]=covid_19_india[[#This Row],[Date]],"Yes","")</f>
        <v/>
      </c>
      <c r="S12429" t="str">
        <f>IF(covid_19_india[[#This Row],[Active Cases]]&gt;10000, "High", IF(covid_19_india[[#This Row],[Active Cases]]&gt;=1000,"Medium","Low"))</f>
        <v>Medium</v>
      </c>
      <c r="T12429" t="str">
        <f>IF(covid_19_india[[#This Row],[Daily New Cases]] = _xlfn.MAXIFS(covid_19_india[Daily New Cases], covid_19_india[State/UnionTerritory], covid_19_india[[#This Row],[State/UnionTerritory]]), "Yes", "")</f>
        <v/>
      </c>
      <c r="U12429" s="1">
        <v>44212</v>
      </c>
      <c r="V12429" t="str">
        <f>IF(C12429&lt;covid_19_india[[#This Row],[Vaccination Start Date]], "Pre-Vaccination", "Post-Vaccination")</f>
        <v>Post-Vaccination</v>
      </c>
      <c r="W12429" s="44">
        <f>IFERROR(covid_19_india[[#This Row],[Deaths]]/covid_19_india[[#This Row],[Confirmed]],0)</f>
        <v>2.046053788011953E-2</v>
      </c>
    </row>
    <row r="12430" spans="1:23" x14ac:dyDescent="0.3">
      <c r="A12430" t="str">
        <f t="shared" si="195"/>
        <v>Nagaland_2021-08-08</v>
      </c>
      <c r="B12430">
        <v>17991</v>
      </c>
      <c r="C12430" s="24">
        <v>44416</v>
      </c>
      <c r="D12430" s="6">
        <v>0.33333333333333326</v>
      </c>
      <c r="E12430" t="s">
        <v>49</v>
      </c>
      <c r="F12430">
        <v>0</v>
      </c>
      <c r="G12430">
        <v>0</v>
      </c>
      <c r="H12430">
        <v>26570</v>
      </c>
      <c r="I12430">
        <f>IF(covid_19_india[[#This Row],[State/UnionTerritory]]=E12429,IF(covid_19_india[[#This Row],[Cured]]-H12429&lt;0,0,covid_19_india[[#This Row],[Cured]]-H12429),covid_19_india[[#This Row],[Cured]])</f>
        <v>77</v>
      </c>
      <c r="J12430">
        <v>583</v>
      </c>
      <c r="K12430">
        <f>IF(covid_19_india[[#This Row],[State/UnionTerritory]]=E12429,IF(covid_19_india[[#This Row],[Deaths]]-J12429&lt;0,0,covid_19_india[[#This Row],[Deaths]]-J12429), covid_19_india[[#This Row],[Deaths]])</f>
        <v>1</v>
      </c>
      <c r="L12430">
        <v>28551</v>
      </c>
      <c r="M12430">
        <f>IF(covid_19_india[[#This Row],[State/UnionTerritory]]=E12429,IF(covid_19_india[[#This Row],[Confirmed]]-L12429&lt;0,0,covid_19_india[[#This Row],[Confirmed]]-L12429), covid_19_india[[#This Row],[Confirmed]])</f>
        <v>106</v>
      </c>
      <c r="N12430" t="str">
        <f>TEXT(covid_19_india[[#This Row],[Date]], "mmmm")</f>
        <v>August</v>
      </c>
      <c r="O12430" t="str">
        <f>TEXT(covid_19_india[[#This Row],[Date]], "dddd")</f>
        <v>Sunday</v>
      </c>
      <c r="P12430">
        <f>covid_19_india[[#This Row],[Confirmed]]-covid_19_india[[#This Row],[Cured]]-covid_19_india[[#This Row],[Deaths]]</f>
        <v>1398</v>
      </c>
      <c r="Q12430" s="1">
        <f>MAX(covid_19_india[Date])</f>
        <v>44419</v>
      </c>
      <c r="R12430" t="str">
        <f>IF(covid_19_india[[#This Row],[Max date]]=covid_19_india[[#This Row],[Date]],"Yes","")</f>
        <v/>
      </c>
      <c r="S12430" t="str">
        <f>IF(covid_19_india[[#This Row],[Active Cases]]&gt;10000, "High", IF(covid_19_india[[#This Row],[Active Cases]]&gt;=1000,"Medium","Low"))</f>
        <v>Medium</v>
      </c>
      <c r="T12430" t="str">
        <f>IF(covid_19_india[[#This Row],[Daily New Cases]] = _xlfn.MAXIFS(covid_19_india[Daily New Cases], covid_19_india[State/UnionTerritory], covid_19_india[[#This Row],[State/UnionTerritory]]), "Yes", "")</f>
        <v/>
      </c>
      <c r="U12430" s="1">
        <v>44212</v>
      </c>
      <c r="V12430" t="str">
        <f>IF(C12430&lt;covid_19_india[[#This Row],[Vaccination Start Date]], "Pre-Vaccination", "Post-Vaccination")</f>
        <v>Post-Vaccination</v>
      </c>
      <c r="W12430" s="44">
        <f>IFERROR(covid_19_india[[#This Row],[Deaths]]/covid_19_india[[#This Row],[Confirmed]],0)</f>
        <v>2.0419600014010018E-2</v>
      </c>
    </row>
    <row r="12431" spans="1:23" x14ac:dyDescent="0.3">
      <c r="A12431" t="str">
        <f t="shared" si="195"/>
        <v>Nagaland_2021-08-09</v>
      </c>
      <c r="B12431">
        <v>18027</v>
      </c>
      <c r="C12431" s="24">
        <v>44417</v>
      </c>
      <c r="D12431" s="6">
        <v>0.33333333333333326</v>
      </c>
      <c r="E12431" t="s">
        <v>49</v>
      </c>
      <c r="F12431">
        <v>0</v>
      </c>
      <c r="G12431">
        <v>0</v>
      </c>
      <c r="H12431">
        <v>26663</v>
      </c>
      <c r="I12431">
        <f>IF(covid_19_india[[#This Row],[State/UnionTerritory]]=E12430,IF(covid_19_india[[#This Row],[Cured]]-H12430&lt;0,0,covid_19_india[[#This Row],[Cured]]-H12430),covid_19_india[[#This Row],[Cured]])</f>
        <v>93</v>
      </c>
      <c r="J12431">
        <v>585</v>
      </c>
      <c r="K12431">
        <f>IF(covid_19_india[[#This Row],[State/UnionTerritory]]=E12430,IF(covid_19_india[[#This Row],[Deaths]]-J12430&lt;0,0,covid_19_india[[#This Row],[Deaths]]-J12430), covid_19_india[[#This Row],[Deaths]])</f>
        <v>2</v>
      </c>
      <c r="L12431">
        <v>28628</v>
      </c>
      <c r="M12431">
        <f>IF(covid_19_india[[#This Row],[State/UnionTerritory]]=E12430,IF(covid_19_india[[#This Row],[Confirmed]]-L12430&lt;0,0,covid_19_india[[#This Row],[Confirmed]]-L12430), covid_19_india[[#This Row],[Confirmed]])</f>
        <v>77</v>
      </c>
      <c r="N12431" t="str">
        <f>TEXT(covid_19_india[[#This Row],[Date]], "mmmm")</f>
        <v>August</v>
      </c>
      <c r="O12431" t="str">
        <f>TEXT(covid_19_india[[#This Row],[Date]], "dddd")</f>
        <v>Monday</v>
      </c>
      <c r="P12431">
        <f>covid_19_india[[#This Row],[Confirmed]]-covid_19_india[[#This Row],[Cured]]-covid_19_india[[#This Row],[Deaths]]</f>
        <v>1380</v>
      </c>
      <c r="Q12431" s="1">
        <f>MAX(covid_19_india[Date])</f>
        <v>44419</v>
      </c>
      <c r="R12431" t="str">
        <f>IF(covid_19_india[[#This Row],[Max date]]=covid_19_india[[#This Row],[Date]],"Yes","")</f>
        <v/>
      </c>
      <c r="S12431" t="str">
        <f>IF(covid_19_india[[#This Row],[Active Cases]]&gt;10000, "High", IF(covid_19_india[[#This Row],[Active Cases]]&gt;=1000,"Medium","Low"))</f>
        <v>Medium</v>
      </c>
      <c r="T12431" t="str">
        <f>IF(covid_19_india[[#This Row],[Daily New Cases]] = _xlfn.MAXIFS(covid_19_india[Daily New Cases], covid_19_india[State/UnionTerritory], covid_19_india[[#This Row],[State/UnionTerritory]]), "Yes", "")</f>
        <v/>
      </c>
      <c r="U12431" s="1">
        <v>44212</v>
      </c>
      <c r="V12431" t="str">
        <f>IF(C12431&lt;covid_19_india[[#This Row],[Vaccination Start Date]], "Pre-Vaccination", "Post-Vaccination")</f>
        <v>Post-Vaccination</v>
      </c>
      <c r="W12431" s="44">
        <f>IFERROR(covid_19_india[[#This Row],[Deaths]]/covid_19_india[[#This Row],[Confirmed]],0)</f>
        <v>2.0434539611569092E-2</v>
      </c>
    </row>
    <row r="12432" spans="1:23" x14ac:dyDescent="0.3">
      <c r="A12432" t="str">
        <f t="shared" si="195"/>
        <v>Nagaland_2021-08-10</v>
      </c>
      <c r="B12432">
        <v>18063</v>
      </c>
      <c r="C12432" s="24">
        <v>44418</v>
      </c>
      <c r="D12432" s="6">
        <v>0.33333333333333326</v>
      </c>
      <c r="E12432" t="s">
        <v>49</v>
      </c>
      <c r="F12432">
        <v>0</v>
      </c>
      <c r="G12432">
        <v>0</v>
      </c>
      <c r="H12432">
        <v>26727</v>
      </c>
      <c r="I12432">
        <f>IF(covid_19_india[[#This Row],[State/UnionTerritory]]=E12431,IF(covid_19_india[[#This Row],[Cured]]-H12431&lt;0,0,covid_19_india[[#This Row],[Cured]]-H12431),covid_19_india[[#This Row],[Cured]])</f>
        <v>64</v>
      </c>
      <c r="J12432">
        <v>585</v>
      </c>
      <c r="K12432">
        <f>IF(covid_19_india[[#This Row],[State/UnionTerritory]]=E12431,IF(covid_19_india[[#This Row],[Deaths]]-J12431&lt;0,0,covid_19_india[[#This Row],[Deaths]]-J12431), covid_19_india[[#This Row],[Deaths]])</f>
        <v>0</v>
      </c>
      <c r="L12432">
        <v>28709</v>
      </c>
      <c r="M12432">
        <f>IF(covid_19_india[[#This Row],[State/UnionTerritory]]=E12431,IF(covid_19_india[[#This Row],[Confirmed]]-L12431&lt;0,0,covid_19_india[[#This Row],[Confirmed]]-L12431), covid_19_india[[#This Row],[Confirmed]])</f>
        <v>81</v>
      </c>
      <c r="N12432" t="str">
        <f>TEXT(covid_19_india[[#This Row],[Date]], "mmmm")</f>
        <v>August</v>
      </c>
      <c r="O12432" t="str">
        <f>TEXT(covid_19_india[[#This Row],[Date]], "dddd")</f>
        <v>Tuesday</v>
      </c>
      <c r="P12432">
        <f>covid_19_india[[#This Row],[Confirmed]]-covid_19_india[[#This Row],[Cured]]-covid_19_india[[#This Row],[Deaths]]</f>
        <v>1397</v>
      </c>
      <c r="Q12432" s="1">
        <f>MAX(covid_19_india[Date])</f>
        <v>44419</v>
      </c>
      <c r="R12432" t="str">
        <f>IF(covid_19_india[[#This Row],[Max date]]=covid_19_india[[#This Row],[Date]],"Yes","")</f>
        <v/>
      </c>
      <c r="S12432" t="str">
        <f>IF(covid_19_india[[#This Row],[Active Cases]]&gt;10000, "High", IF(covid_19_india[[#This Row],[Active Cases]]&gt;=1000,"Medium","Low"))</f>
        <v>Medium</v>
      </c>
      <c r="T12432" t="str">
        <f>IF(covid_19_india[[#This Row],[Daily New Cases]] = _xlfn.MAXIFS(covid_19_india[Daily New Cases], covid_19_india[State/UnionTerritory], covid_19_india[[#This Row],[State/UnionTerritory]]), "Yes", "")</f>
        <v/>
      </c>
      <c r="U12432" s="1">
        <v>44212</v>
      </c>
      <c r="V12432" t="str">
        <f>IF(C12432&lt;covid_19_india[[#This Row],[Vaccination Start Date]], "Pre-Vaccination", "Post-Vaccination")</f>
        <v>Post-Vaccination</v>
      </c>
      <c r="W12432" s="44">
        <f>IFERROR(covid_19_india[[#This Row],[Deaths]]/covid_19_india[[#This Row],[Confirmed]],0)</f>
        <v>2.0376885297293531E-2</v>
      </c>
    </row>
    <row r="12433" spans="1:23" x14ac:dyDescent="0.3">
      <c r="A12433" t="str">
        <f t="shared" si="195"/>
        <v>Nagaland_2021-08-11</v>
      </c>
      <c r="B12433">
        <v>18099</v>
      </c>
      <c r="C12433" s="24">
        <v>44419</v>
      </c>
      <c r="D12433" s="6">
        <v>0.33333333333333326</v>
      </c>
      <c r="E12433" t="s">
        <v>49</v>
      </c>
      <c r="F12433">
        <v>0</v>
      </c>
      <c r="G12433">
        <v>0</v>
      </c>
      <c r="H12433">
        <v>26852</v>
      </c>
      <c r="I12433">
        <f>IF(covid_19_india[[#This Row],[State/UnionTerritory]]=E12432,IF(covid_19_india[[#This Row],[Cured]]-H12432&lt;0,0,covid_19_india[[#This Row],[Cured]]-H12432),covid_19_india[[#This Row],[Cured]])</f>
        <v>125</v>
      </c>
      <c r="J12433">
        <v>585</v>
      </c>
      <c r="K12433">
        <f>IF(covid_19_india[[#This Row],[State/UnionTerritory]]=E12432,IF(covid_19_india[[#This Row],[Deaths]]-J12432&lt;0,0,covid_19_india[[#This Row],[Deaths]]-J12432), covid_19_india[[#This Row],[Deaths]])</f>
        <v>0</v>
      </c>
      <c r="L12433">
        <v>28811</v>
      </c>
      <c r="M12433">
        <f>IF(covid_19_india[[#This Row],[State/UnionTerritory]]=E12432,IF(covid_19_india[[#This Row],[Confirmed]]-L12432&lt;0,0,covid_19_india[[#This Row],[Confirmed]]-L12432), covid_19_india[[#This Row],[Confirmed]])</f>
        <v>102</v>
      </c>
      <c r="N12433" t="str">
        <f>TEXT(covid_19_india[[#This Row],[Date]], "mmmm")</f>
        <v>August</v>
      </c>
      <c r="O12433" t="str">
        <f>TEXT(covid_19_india[[#This Row],[Date]], "dddd")</f>
        <v>Wednesday</v>
      </c>
      <c r="P12433">
        <f>covid_19_india[[#This Row],[Confirmed]]-covid_19_india[[#This Row],[Cured]]-covid_19_india[[#This Row],[Deaths]]</f>
        <v>1374</v>
      </c>
      <c r="Q12433" s="1">
        <f>MAX(covid_19_india[Date])</f>
        <v>44419</v>
      </c>
      <c r="R12433" t="str">
        <f>IF(covid_19_india[[#This Row],[Max date]]=covid_19_india[[#This Row],[Date]],"Yes","")</f>
        <v>Yes</v>
      </c>
      <c r="S12433" t="str">
        <f>IF(covid_19_india[[#This Row],[Active Cases]]&gt;10000, "High", IF(covid_19_india[[#This Row],[Active Cases]]&gt;=1000,"Medium","Low"))</f>
        <v>Medium</v>
      </c>
      <c r="T12433" t="str">
        <f>IF(covid_19_india[[#This Row],[Daily New Cases]] = _xlfn.MAXIFS(covid_19_india[Daily New Cases], covid_19_india[State/UnionTerritory], covid_19_india[[#This Row],[State/UnionTerritory]]), "Yes", "")</f>
        <v/>
      </c>
      <c r="U12433" s="1">
        <v>44212</v>
      </c>
      <c r="V12433" t="str">
        <f>IF(C12433&lt;covid_19_india[[#This Row],[Vaccination Start Date]], "Pre-Vaccination", "Post-Vaccination")</f>
        <v>Post-Vaccination</v>
      </c>
      <c r="W12433" s="44">
        <f>IFERROR(covid_19_india[[#This Row],[Deaths]]/covid_19_india[[#This Row],[Confirmed]],0)</f>
        <v>2.0304744715560027E-2</v>
      </c>
    </row>
    <row r="12434" spans="1:23" x14ac:dyDescent="0.3">
      <c r="A12434" t="str">
        <f t="shared" si="195"/>
        <v>Odisha_2020-03-16</v>
      </c>
      <c r="B12434">
        <v>169</v>
      </c>
      <c r="C12434" s="24">
        <v>43906</v>
      </c>
      <c r="D12434" s="6">
        <v>0.75</v>
      </c>
      <c r="E12434" t="s">
        <v>50</v>
      </c>
      <c r="F12434">
        <v>1</v>
      </c>
      <c r="G12434">
        <v>0</v>
      </c>
      <c r="H12434">
        <v>0</v>
      </c>
      <c r="I12434">
        <f>IF(covid_19_india[[#This Row],[State/UnionTerritory]]=E12433,IF(covid_19_india[[#This Row],[Cured]]-H12433&lt;0,0,covid_19_india[[#This Row],[Cured]]-H12433),covid_19_india[[#This Row],[Cured]])</f>
        <v>0</v>
      </c>
      <c r="J12434">
        <v>0</v>
      </c>
      <c r="K12434">
        <f>IF(covid_19_india[[#This Row],[State/UnionTerritory]]=E12433,IF(covid_19_india[[#This Row],[Deaths]]-J12433&lt;0,0,covid_19_india[[#This Row],[Deaths]]-J12433), covid_19_india[[#This Row],[Deaths]])</f>
        <v>0</v>
      </c>
      <c r="L12434">
        <v>1</v>
      </c>
      <c r="M12434">
        <f>IF(covid_19_india[[#This Row],[State/UnionTerritory]]=E12433,IF(covid_19_india[[#This Row],[Confirmed]]-L12433&lt;0,0,covid_19_india[[#This Row],[Confirmed]]-L12433), covid_19_india[[#This Row],[Confirmed]])</f>
        <v>1</v>
      </c>
      <c r="N12434" t="str">
        <f>TEXT(covid_19_india[[#This Row],[Date]], "mmmm")</f>
        <v>March</v>
      </c>
      <c r="O12434" t="str">
        <f>TEXT(covid_19_india[[#This Row],[Date]], "dddd")</f>
        <v>Monday</v>
      </c>
      <c r="P12434">
        <f>covid_19_india[[#This Row],[Confirmed]]-covid_19_india[[#This Row],[Cured]]-covid_19_india[[#This Row],[Deaths]]</f>
        <v>1</v>
      </c>
      <c r="Q12434" s="1">
        <f>MAX(covid_19_india[Date])</f>
        <v>44419</v>
      </c>
      <c r="R12434" t="str">
        <f>IF(covid_19_india[[#This Row],[Max date]]=covid_19_india[[#This Row],[Date]],"Yes","")</f>
        <v/>
      </c>
      <c r="S12434" t="str">
        <f>IF(covid_19_india[[#This Row],[Active Cases]]&gt;10000, "High", IF(covid_19_india[[#This Row],[Active Cases]]&gt;=1000,"Medium","Low"))</f>
        <v>Low</v>
      </c>
      <c r="T12434" t="str">
        <f>IF(covid_19_india[[#This Row],[Daily New Cases]] = _xlfn.MAXIFS(covid_19_india[Daily New Cases], covid_19_india[State/UnionTerritory], covid_19_india[[#This Row],[State/UnionTerritory]]), "Yes", "")</f>
        <v/>
      </c>
      <c r="U12434" s="1">
        <v>44212</v>
      </c>
      <c r="V12434" t="str">
        <f>IF(C12434&lt;covid_19_india[[#This Row],[Vaccination Start Date]], "Pre-Vaccination", "Post-Vaccination")</f>
        <v>Pre-Vaccination</v>
      </c>
      <c r="W12434" s="44">
        <f>IFERROR(covid_19_india[[#This Row],[Deaths]]/covid_19_india[[#This Row],[Confirmed]],0)</f>
        <v>0</v>
      </c>
    </row>
    <row r="12435" spans="1:23" x14ac:dyDescent="0.3">
      <c r="A12435" t="str">
        <f t="shared" si="195"/>
        <v>Odisha_2020-03-17</v>
      </c>
      <c r="B12435">
        <v>184</v>
      </c>
      <c r="C12435" s="24">
        <v>43907</v>
      </c>
      <c r="D12435" s="6">
        <v>0.75</v>
      </c>
      <c r="E12435" t="s">
        <v>50</v>
      </c>
      <c r="F12435">
        <v>1</v>
      </c>
      <c r="G12435">
        <v>0</v>
      </c>
      <c r="H12435">
        <v>0</v>
      </c>
      <c r="I12435">
        <f>IF(covid_19_india[[#This Row],[State/UnionTerritory]]=E12434,IF(covid_19_india[[#This Row],[Cured]]-H12434&lt;0,0,covid_19_india[[#This Row],[Cured]]-H12434),covid_19_india[[#This Row],[Cured]])</f>
        <v>0</v>
      </c>
      <c r="J12435">
        <v>0</v>
      </c>
      <c r="K12435">
        <f>IF(covid_19_india[[#This Row],[State/UnionTerritory]]=E12434,IF(covid_19_india[[#This Row],[Deaths]]-J12434&lt;0,0,covid_19_india[[#This Row],[Deaths]]-J12434), covid_19_india[[#This Row],[Deaths]])</f>
        <v>0</v>
      </c>
      <c r="L12435">
        <v>1</v>
      </c>
      <c r="M12435">
        <f>IF(covid_19_india[[#This Row],[State/UnionTerritory]]=E12434,IF(covid_19_india[[#This Row],[Confirmed]]-L12434&lt;0,0,covid_19_india[[#This Row],[Confirmed]]-L12434), covid_19_india[[#This Row],[Confirmed]])</f>
        <v>0</v>
      </c>
      <c r="N12435" t="str">
        <f>TEXT(covid_19_india[[#This Row],[Date]], "mmmm")</f>
        <v>March</v>
      </c>
      <c r="O12435" t="str">
        <f>TEXT(covid_19_india[[#This Row],[Date]], "dddd")</f>
        <v>Tuesday</v>
      </c>
      <c r="P12435">
        <f>covid_19_india[[#This Row],[Confirmed]]-covid_19_india[[#This Row],[Cured]]-covid_19_india[[#This Row],[Deaths]]</f>
        <v>1</v>
      </c>
      <c r="Q12435" s="1">
        <f>MAX(covid_19_india[Date])</f>
        <v>44419</v>
      </c>
      <c r="R12435" t="str">
        <f>IF(covid_19_india[[#This Row],[Max date]]=covid_19_india[[#This Row],[Date]],"Yes","")</f>
        <v/>
      </c>
      <c r="S12435" t="str">
        <f>IF(covid_19_india[[#This Row],[Active Cases]]&gt;10000, "High", IF(covid_19_india[[#This Row],[Active Cases]]&gt;=1000,"Medium","Low"))</f>
        <v>Low</v>
      </c>
      <c r="T12435" t="str">
        <f>IF(covid_19_india[[#This Row],[Daily New Cases]] = _xlfn.MAXIFS(covid_19_india[Daily New Cases], covid_19_india[State/UnionTerritory], covid_19_india[[#This Row],[State/UnionTerritory]]), "Yes", "")</f>
        <v/>
      </c>
      <c r="U12435" s="1">
        <v>44212</v>
      </c>
      <c r="V12435" t="str">
        <f>IF(C12435&lt;covid_19_india[[#This Row],[Vaccination Start Date]], "Pre-Vaccination", "Post-Vaccination")</f>
        <v>Pre-Vaccination</v>
      </c>
      <c r="W12435" s="44">
        <f>IFERROR(covid_19_india[[#This Row],[Deaths]]/covid_19_india[[#This Row],[Confirmed]],0)</f>
        <v>0</v>
      </c>
    </row>
    <row r="12436" spans="1:23" x14ac:dyDescent="0.3">
      <c r="A12436" t="str">
        <f t="shared" si="195"/>
        <v>Odisha_2020-03-18</v>
      </c>
      <c r="B12436">
        <v>199</v>
      </c>
      <c r="C12436" s="24">
        <v>43908</v>
      </c>
      <c r="D12436" s="6">
        <v>0.75</v>
      </c>
      <c r="E12436" t="s">
        <v>50</v>
      </c>
      <c r="F12436">
        <v>1</v>
      </c>
      <c r="G12436">
        <v>0</v>
      </c>
      <c r="H12436">
        <v>0</v>
      </c>
      <c r="I12436">
        <f>IF(covid_19_india[[#This Row],[State/UnionTerritory]]=E12435,IF(covid_19_india[[#This Row],[Cured]]-H12435&lt;0,0,covid_19_india[[#This Row],[Cured]]-H12435),covid_19_india[[#This Row],[Cured]])</f>
        <v>0</v>
      </c>
      <c r="J12436">
        <v>0</v>
      </c>
      <c r="K12436">
        <f>IF(covid_19_india[[#This Row],[State/UnionTerritory]]=E12435,IF(covid_19_india[[#This Row],[Deaths]]-J12435&lt;0,0,covid_19_india[[#This Row],[Deaths]]-J12435), covid_19_india[[#This Row],[Deaths]])</f>
        <v>0</v>
      </c>
      <c r="L12436">
        <v>1</v>
      </c>
      <c r="M12436">
        <f>IF(covid_19_india[[#This Row],[State/UnionTerritory]]=E12435,IF(covid_19_india[[#This Row],[Confirmed]]-L12435&lt;0,0,covid_19_india[[#This Row],[Confirmed]]-L12435), covid_19_india[[#This Row],[Confirmed]])</f>
        <v>0</v>
      </c>
      <c r="N12436" t="str">
        <f>TEXT(covid_19_india[[#This Row],[Date]], "mmmm")</f>
        <v>March</v>
      </c>
      <c r="O12436" t="str">
        <f>TEXT(covid_19_india[[#This Row],[Date]], "dddd")</f>
        <v>Wednesday</v>
      </c>
      <c r="P12436">
        <f>covid_19_india[[#This Row],[Confirmed]]-covid_19_india[[#This Row],[Cured]]-covid_19_india[[#This Row],[Deaths]]</f>
        <v>1</v>
      </c>
      <c r="Q12436" s="1">
        <f>MAX(covid_19_india[Date])</f>
        <v>44419</v>
      </c>
      <c r="R12436" t="str">
        <f>IF(covid_19_india[[#This Row],[Max date]]=covid_19_india[[#This Row],[Date]],"Yes","")</f>
        <v/>
      </c>
      <c r="S12436" t="str">
        <f>IF(covid_19_india[[#This Row],[Active Cases]]&gt;10000, "High", IF(covid_19_india[[#This Row],[Active Cases]]&gt;=1000,"Medium","Low"))</f>
        <v>Low</v>
      </c>
      <c r="T12436" t="str">
        <f>IF(covid_19_india[[#This Row],[Daily New Cases]] = _xlfn.MAXIFS(covid_19_india[Daily New Cases], covid_19_india[State/UnionTerritory], covid_19_india[[#This Row],[State/UnionTerritory]]), "Yes", "")</f>
        <v/>
      </c>
      <c r="U12436" s="1">
        <v>44212</v>
      </c>
      <c r="V12436" t="str">
        <f>IF(C12436&lt;covid_19_india[[#This Row],[Vaccination Start Date]], "Pre-Vaccination", "Post-Vaccination")</f>
        <v>Pre-Vaccination</v>
      </c>
      <c r="W12436" s="44">
        <f>IFERROR(covid_19_india[[#This Row],[Deaths]]/covid_19_india[[#This Row],[Confirmed]],0)</f>
        <v>0</v>
      </c>
    </row>
    <row r="12437" spans="1:23" x14ac:dyDescent="0.3">
      <c r="A12437" t="str">
        <f t="shared" si="195"/>
        <v>Odisha_2020-03-19</v>
      </c>
      <c r="B12437">
        <v>217</v>
      </c>
      <c r="C12437" s="24">
        <v>43909</v>
      </c>
      <c r="D12437" s="6">
        <v>0.75</v>
      </c>
      <c r="E12437" t="s">
        <v>50</v>
      </c>
      <c r="F12437">
        <v>1</v>
      </c>
      <c r="G12437">
        <v>0</v>
      </c>
      <c r="H12437">
        <v>0</v>
      </c>
      <c r="I12437">
        <f>IF(covid_19_india[[#This Row],[State/UnionTerritory]]=E12436,IF(covid_19_india[[#This Row],[Cured]]-H12436&lt;0,0,covid_19_india[[#This Row],[Cured]]-H12436),covid_19_india[[#This Row],[Cured]])</f>
        <v>0</v>
      </c>
      <c r="J12437">
        <v>0</v>
      </c>
      <c r="K12437">
        <f>IF(covid_19_india[[#This Row],[State/UnionTerritory]]=E12436,IF(covid_19_india[[#This Row],[Deaths]]-J12436&lt;0,0,covid_19_india[[#This Row],[Deaths]]-J12436), covid_19_india[[#This Row],[Deaths]])</f>
        <v>0</v>
      </c>
      <c r="L12437">
        <v>1</v>
      </c>
      <c r="M12437">
        <f>IF(covid_19_india[[#This Row],[State/UnionTerritory]]=E12436,IF(covid_19_india[[#This Row],[Confirmed]]-L12436&lt;0,0,covid_19_india[[#This Row],[Confirmed]]-L12436), covid_19_india[[#This Row],[Confirmed]])</f>
        <v>0</v>
      </c>
      <c r="N12437" t="str">
        <f>TEXT(covid_19_india[[#This Row],[Date]], "mmmm")</f>
        <v>March</v>
      </c>
      <c r="O12437" t="str">
        <f>TEXT(covid_19_india[[#This Row],[Date]], "dddd")</f>
        <v>Thursday</v>
      </c>
      <c r="P12437">
        <f>covid_19_india[[#This Row],[Confirmed]]-covid_19_india[[#This Row],[Cured]]-covid_19_india[[#This Row],[Deaths]]</f>
        <v>1</v>
      </c>
      <c r="Q12437" s="1">
        <f>MAX(covid_19_india[Date])</f>
        <v>44419</v>
      </c>
      <c r="R12437" t="str">
        <f>IF(covid_19_india[[#This Row],[Max date]]=covid_19_india[[#This Row],[Date]],"Yes","")</f>
        <v/>
      </c>
      <c r="S12437" t="str">
        <f>IF(covid_19_india[[#This Row],[Active Cases]]&gt;10000, "High", IF(covid_19_india[[#This Row],[Active Cases]]&gt;=1000,"Medium","Low"))</f>
        <v>Low</v>
      </c>
      <c r="T12437" t="str">
        <f>IF(covid_19_india[[#This Row],[Daily New Cases]] = _xlfn.MAXIFS(covid_19_india[Daily New Cases], covid_19_india[State/UnionTerritory], covid_19_india[[#This Row],[State/UnionTerritory]]), "Yes", "")</f>
        <v/>
      </c>
      <c r="U12437" s="1">
        <v>44212</v>
      </c>
      <c r="V12437" t="str">
        <f>IF(C12437&lt;covid_19_india[[#This Row],[Vaccination Start Date]], "Pre-Vaccination", "Post-Vaccination")</f>
        <v>Pre-Vaccination</v>
      </c>
      <c r="W12437" s="44">
        <f>IFERROR(covid_19_india[[#This Row],[Deaths]]/covid_19_india[[#This Row],[Confirmed]],0)</f>
        <v>0</v>
      </c>
    </row>
    <row r="12438" spans="1:23" x14ac:dyDescent="0.3">
      <c r="A12438" t="str">
        <f t="shared" si="195"/>
        <v>Odisha_2020-03-20</v>
      </c>
      <c r="B12438">
        <v>237</v>
      </c>
      <c r="C12438" s="24">
        <v>43910</v>
      </c>
      <c r="D12438" s="6">
        <v>0.75</v>
      </c>
      <c r="E12438" t="s">
        <v>50</v>
      </c>
      <c r="F12438">
        <v>2</v>
      </c>
      <c r="G12438">
        <v>0</v>
      </c>
      <c r="H12438">
        <v>0</v>
      </c>
      <c r="I12438">
        <f>IF(covid_19_india[[#This Row],[State/UnionTerritory]]=E12437,IF(covid_19_india[[#This Row],[Cured]]-H12437&lt;0,0,covid_19_india[[#This Row],[Cured]]-H12437),covid_19_india[[#This Row],[Cured]])</f>
        <v>0</v>
      </c>
      <c r="J12438">
        <v>0</v>
      </c>
      <c r="K12438">
        <f>IF(covid_19_india[[#This Row],[State/UnionTerritory]]=E12437,IF(covid_19_india[[#This Row],[Deaths]]-J12437&lt;0,0,covid_19_india[[#This Row],[Deaths]]-J12437), covid_19_india[[#This Row],[Deaths]])</f>
        <v>0</v>
      </c>
      <c r="L12438">
        <v>2</v>
      </c>
      <c r="M12438">
        <f>IF(covid_19_india[[#This Row],[State/UnionTerritory]]=E12437,IF(covid_19_india[[#This Row],[Confirmed]]-L12437&lt;0,0,covid_19_india[[#This Row],[Confirmed]]-L12437), covid_19_india[[#This Row],[Confirmed]])</f>
        <v>1</v>
      </c>
      <c r="N12438" t="str">
        <f>TEXT(covid_19_india[[#This Row],[Date]], "mmmm")</f>
        <v>March</v>
      </c>
      <c r="O12438" t="str">
        <f>TEXT(covid_19_india[[#This Row],[Date]], "dddd")</f>
        <v>Friday</v>
      </c>
      <c r="P12438">
        <f>covid_19_india[[#This Row],[Confirmed]]-covid_19_india[[#This Row],[Cured]]-covid_19_india[[#This Row],[Deaths]]</f>
        <v>2</v>
      </c>
      <c r="Q12438" s="1">
        <f>MAX(covid_19_india[Date])</f>
        <v>44419</v>
      </c>
      <c r="R12438" t="str">
        <f>IF(covid_19_india[[#This Row],[Max date]]=covid_19_india[[#This Row],[Date]],"Yes","")</f>
        <v/>
      </c>
      <c r="S12438" t="str">
        <f>IF(covid_19_india[[#This Row],[Active Cases]]&gt;10000, "High", IF(covid_19_india[[#This Row],[Active Cases]]&gt;=1000,"Medium","Low"))</f>
        <v>Low</v>
      </c>
      <c r="T12438" t="str">
        <f>IF(covid_19_india[[#This Row],[Daily New Cases]] = _xlfn.MAXIFS(covid_19_india[Daily New Cases], covid_19_india[State/UnionTerritory], covid_19_india[[#This Row],[State/UnionTerritory]]), "Yes", "")</f>
        <v/>
      </c>
      <c r="U12438" s="1">
        <v>44212</v>
      </c>
      <c r="V12438" t="str">
        <f>IF(C12438&lt;covid_19_india[[#This Row],[Vaccination Start Date]], "Pre-Vaccination", "Post-Vaccination")</f>
        <v>Pre-Vaccination</v>
      </c>
      <c r="W12438" s="44">
        <f>IFERROR(covid_19_india[[#This Row],[Deaths]]/covid_19_india[[#This Row],[Confirmed]],0)</f>
        <v>0</v>
      </c>
    </row>
    <row r="12439" spans="1:23" x14ac:dyDescent="0.3">
      <c r="A12439" t="str">
        <f t="shared" si="195"/>
        <v>Odisha_2020-03-21</v>
      </c>
      <c r="B12439">
        <v>259</v>
      </c>
      <c r="C12439" s="24">
        <v>43911</v>
      </c>
      <c r="D12439" s="6">
        <v>0.75</v>
      </c>
      <c r="E12439" t="s">
        <v>50</v>
      </c>
      <c r="F12439">
        <v>2</v>
      </c>
      <c r="G12439">
        <v>0</v>
      </c>
      <c r="H12439">
        <v>0</v>
      </c>
      <c r="I12439">
        <f>IF(covid_19_india[[#This Row],[State/UnionTerritory]]=E12438,IF(covid_19_india[[#This Row],[Cured]]-H12438&lt;0,0,covid_19_india[[#This Row],[Cured]]-H12438),covid_19_india[[#This Row],[Cured]])</f>
        <v>0</v>
      </c>
      <c r="J12439">
        <v>0</v>
      </c>
      <c r="K12439">
        <f>IF(covid_19_india[[#This Row],[State/UnionTerritory]]=E12438,IF(covid_19_india[[#This Row],[Deaths]]-J12438&lt;0,0,covid_19_india[[#This Row],[Deaths]]-J12438), covid_19_india[[#This Row],[Deaths]])</f>
        <v>0</v>
      </c>
      <c r="L12439">
        <v>2</v>
      </c>
      <c r="M12439">
        <f>IF(covid_19_india[[#This Row],[State/UnionTerritory]]=E12438,IF(covid_19_india[[#This Row],[Confirmed]]-L12438&lt;0,0,covid_19_india[[#This Row],[Confirmed]]-L12438), covid_19_india[[#This Row],[Confirmed]])</f>
        <v>0</v>
      </c>
      <c r="N12439" t="str">
        <f>TEXT(covid_19_india[[#This Row],[Date]], "mmmm")</f>
        <v>March</v>
      </c>
      <c r="O12439" t="str">
        <f>TEXT(covid_19_india[[#This Row],[Date]], "dddd")</f>
        <v>Saturday</v>
      </c>
      <c r="P12439">
        <f>covid_19_india[[#This Row],[Confirmed]]-covid_19_india[[#This Row],[Cured]]-covid_19_india[[#This Row],[Deaths]]</f>
        <v>2</v>
      </c>
      <c r="Q12439" s="1">
        <f>MAX(covid_19_india[Date])</f>
        <v>44419</v>
      </c>
      <c r="R12439" t="str">
        <f>IF(covid_19_india[[#This Row],[Max date]]=covid_19_india[[#This Row],[Date]],"Yes","")</f>
        <v/>
      </c>
      <c r="S12439" t="str">
        <f>IF(covid_19_india[[#This Row],[Active Cases]]&gt;10000, "High", IF(covid_19_india[[#This Row],[Active Cases]]&gt;=1000,"Medium","Low"))</f>
        <v>Low</v>
      </c>
      <c r="T12439" t="str">
        <f>IF(covid_19_india[[#This Row],[Daily New Cases]] = _xlfn.MAXIFS(covid_19_india[Daily New Cases], covid_19_india[State/UnionTerritory], covid_19_india[[#This Row],[State/UnionTerritory]]), "Yes", "")</f>
        <v/>
      </c>
      <c r="U12439" s="1">
        <v>44212</v>
      </c>
      <c r="V12439" t="str">
        <f>IF(C12439&lt;covid_19_india[[#This Row],[Vaccination Start Date]], "Pre-Vaccination", "Post-Vaccination")</f>
        <v>Pre-Vaccination</v>
      </c>
      <c r="W12439" s="44">
        <f>IFERROR(covid_19_india[[#This Row],[Deaths]]/covid_19_india[[#This Row],[Confirmed]],0)</f>
        <v>0</v>
      </c>
    </row>
    <row r="12440" spans="1:23" x14ac:dyDescent="0.3">
      <c r="A12440" t="str">
        <f t="shared" si="195"/>
        <v>Odisha_2020-03-22</v>
      </c>
      <c r="B12440">
        <v>282</v>
      </c>
      <c r="C12440" s="24">
        <v>43912</v>
      </c>
      <c r="D12440" s="6">
        <v>0.75</v>
      </c>
      <c r="E12440" t="s">
        <v>50</v>
      </c>
      <c r="F12440">
        <v>2</v>
      </c>
      <c r="G12440">
        <v>0</v>
      </c>
      <c r="H12440">
        <v>0</v>
      </c>
      <c r="I12440">
        <f>IF(covid_19_india[[#This Row],[State/UnionTerritory]]=E12439,IF(covid_19_india[[#This Row],[Cured]]-H12439&lt;0,0,covid_19_india[[#This Row],[Cured]]-H12439),covid_19_india[[#This Row],[Cured]])</f>
        <v>0</v>
      </c>
      <c r="J12440">
        <v>0</v>
      </c>
      <c r="K12440">
        <f>IF(covid_19_india[[#This Row],[State/UnionTerritory]]=E12439,IF(covid_19_india[[#This Row],[Deaths]]-J12439&lt;0,0,covid_19_india[[#This Row],[Deaths]]-J12439), covid_19_india[[#This Row],[Deaths]])</f>
        <v>0</v>
      </c>
      <c r="L12440">
        <v>2</v>
      </c>
      <c r="M12440">
        <f>IF(covid_19_india[[#This Row],[State/UnionTerritory]]=E12439,IF(covid_19_india[[#This Row],[Confirmed]]-L12439&lt;0,0,covid_19_india[[#This Row],[Confirmed]]-L12439), covid_19_india[[#This Row],[Confirmed]])</f>
        <v>0</v>
      </c>
      <c r="N12440" t="str">
        <f>TEXT(covid_19_india[[#This Row],[Date]], "mmmm")</f>
        <v>March</v>
      </c>
      <c r="O12440" t="str">
        <f>TEXT(covid_19_india[[#This Row],[Date]], "dddd")</f>
        <v>Sunday</v>
      </c>
      <c r="P12440">
        <f>covid_19_india[[#This Row],[Confirmed]]-covid_19_india[[#This Row],[Cured]]-covid_19_india[[#This Row],[Deaths]]</f>
        <v>2</v>
      </c>
      <c r="Q12440" s="1">
        <f>MAX(covid_19_india[Date])</f>
        <v>44419</v>
      </c>
      <c r="R12440" t="str">
        <f>IF(covid_19_india[[#This Row],[Max date]]=covid_19_india[[#This Row],[Date]],"Yes","")</f>
        <v/>
      </c>
      <c r="S12440" t="str">
        <f>IF(covid_19_india[[#This Row],[Active Cases]]&gt;10000, "High", IF(covid_19_india[[#This Row],[Active Cases]]&gt;=1000,"Medium","Low"))</f>
        <v>Low</v>
      </c>
      <c r="T12440" t="str">
        <f>IF(covid_19_india[[#This Row],[Daily New Cases]] = _xlfn.MAXIFS(covid_19_india[Daily New Cases], covid_19_india[State/UnionTerritory], covid_19_india[[#This Row],[State/UnionTerritory]]), "Yes", "")</f>
        <v/>
      </c>
      <c r="U12440" s="1">
        <v>44212</v>
      </c>
      <c r="V12440" t="str">
        <f>IF(C12440&lt;covid_19_india[[#This Row],[Vaccination Start Date]], "Pre-Vaccination", "Post-Vaccination")</f>
        <v>Pre-Vaccination</v>
      </c>
      <c r="W12440" s="44">
        <f>IFERROR(covid_19_india[[#This Row],[Deaths]]/covid_19_india[[#This Row],[Confirmed]],0)</f>
        <v>0</v>
      </c>
    </row>
    <row r="12441" spans="1:23" x14ac:dyDescent="0.3">
      <c r="A12441" t="str">
        <f t="shared" si="195"/>
        <v>Odisha_2020-03-23</v>
      </c>
      <c r="B12441">
        <v>305</v>
      </c>
      <c r="C12441" s="24">
        <v>43913</v>
      </c>
      <c r="D12441" s="6">
        <v>0.75</v>
      </c>
      <c r="E12441" t="s">
        <v>50</v>
      </c>
      <c r="F12441">
        <v>2</v>
      </c>
      <c r="G12441">
        <v>0</v>
      </c>
      <c r="H12441">
        <v>0</v>
      </c>
      <c r="I12441">
        <f>IF(covid_19_india[[#This Row],[State/UnionTerritory]]=E12440,IF(covid_19_india[[#This Row],[Cured]]-H12440&lt;0,0,covid_19_india[[#This Row],[Cured]]-H12440),covid_19_india[[#This Row],[Cured]])</f>
        <v>0</v>
      </c>
      <c r="J12441">
        <v>0</v>
      </c>
      <c r="K12441">
        <f>IF(covid_19_india[[#This Row],[State/UnionTerritory]]=E12440,IF(covid_19_india[[#This Row],[Deaths]]-J12440&lt;0,0,covid_19_india[[#This Row],[Deaths]]-J12440), covid_19_india[[#This Row],[Deaths]])</f>
        <v>0</v>
      </c>
      <c r="L12441">
        <v>2</v>
      </c>
      <c r="M12441">
        <f>IF(covid_19_india[[#This Row],[State/UnionTerritory]]=E12440,IF(covid_19_india[[#This Row],[Confirmed]]-L12440&lt;0,0,covid_19_india[[#This Row],[Confirmed]]-L12440), covid_19_india[[#This Row],[Confirmed]])</f>
        <v>0</v>
      </c>
      <c r="N12441" t="str">
        <f>TEXT(covid_19_india[[#This Row],[Date]], "mmmm")</f>
        <v>March</v>
      </c>
      <c r="O12441" t="str">
        <f>TEXT(covid_19_india[[#This Row],[Date]], "dddd")</f>
        <v>Monday</v>
      </c>
      <c r="P12441">
        <f>covid_19_india[[#This Row],[Confirmed]]-covid_19_india[[#This Row],[Cured]]-covid_19_india[[#This Row],[Deaths]]</f>
        <v>2</v>
      </c>
      <c r="Q12441" s="1">
        <f>MAX(covid_19_india[Date])</f>
        <v>44419</v>
      </c>
      <c r="R12441" t="str">
        <f>IF(covid_19_india[[#This Row],[Max date]]=covid_19_india[[#This Row],[Date]],"Yes","")</f>
        <v/>
      </c>
      <c r="S12441" t="str">
        <f>IF(covid_19_india[[#This Row],[Active Cases]]&gt;10000, "High", IF(covid_19_india[[#This Row],[Active Cases]]&gt;=1000,"Medium","Low"))</f>
        <v>Low</v>
      </c>
      <c r="T12441" t="str">
        <f>IF(covid_19_india[[#This Row],[Daily New Cases]] = _xlfn.MAXIFS(covid_19_india[Daily New Cases], covid_19_india[State/UnionTerritory], covid_19_india[[#This Row],[State/UnionTerritory]]), "Yes", "")</f>
        <v/>
      </c>
      <c r="U12441" s="1">
        <v>44212</v>
      </c>
      <c r="V12441" t="str">
        <f>IF(C12441&lt;covid_19_india[[#This Row],[Vaccination Start Date]], "Pre-Vaccination", "Post-Vaccination")</f>
        <v>Pre-Vaccination</v>
      </c>
      <c r="W12441" s="44">
        <f>IFERROR(covid_19_india[[#This Row],[Deaths]]/covid_19_india[[#This Row],[Confirmed]],0)</f>
        <v>0</v>
      </c>
    </row>
    <row r="12442" spans="1:23" x14ac:dyDescent="0.3">
      <c r="A12442" t="str">
        <f t="shared" si="195"/>
        <v>Odisha_2020-03-24</v>
      </c>
      <c r="B12442">
        <v>329</v>
      </c>
      <c r="C12442" s="24">
        <v>43914</v>
      </c>
      <c r="D12442" s="6">
        <v>0.75</v>
      </c>
      <c r="E12442" t="s">
        <v>50</v>
      </c>
      <c r="F12442">
        <v>2</v>
      </c>
      <c r="G12442">
        <v>0</v>
      </c>
      <c r="H12442">
        <v>0</v>
      </c>
      <c r="I12442">
        <f>IF(covid_19_india[[#This Row],[State/UnionTerritory]]=E12441,IF(covid_19_india[[#This Row],[Cured]]-H12441&lt;0,0,covid_19_india[[#This Row],[Cured]]-H12441),covid_19_india[[#This Row],[Cured]])</f>
        <v>0</v>
      </c>
      <c r="J12442">
        <v>0</v>
      </c>
      <c r="K12442">
        <f>IF(covid_19_india[[#This Row],[State/UnionTerritory]]=E12441,IF(covid_19_india[[#This Row],[Deaths]]-J12441&lt;0,0,covid_19_india[[#This Row],[Deaths]]-J12441), covid_19_india[[#This Row],[Deaths]])</f>
        <v>0</v>
      </c>
      <c r="L12442">
        <v>2</v>
      </c>
      <c r="M12442">
        <f>IF(covid_19_india[[#This Row],[State/UnionTerritory]]=E12441,IF(covid_19_india[[#This Row],[Confirmed]]-L12441&lt;0,0,covid_19_india[[#This Row],[Confirmed]]-L12441), covid_19_india[[#This Row],[Confirmed]])</f>
        <v>0</v>
      </c>
      <c r="N12442" t="str">
        <f>TEXT(covid_19_india[[#This Row],[Date]], "mmmm")</f>
        <v>March</v>
      </c>
      <c r="O12442" t="str">
        <f>TEXT(covid_19_india[[#This Row],[Date]], "dddd")</f>
        <v>Tuesday</v>
      </c>
      <c r="P12442">
        <f>covid_19_india[[#This Row],[Confirmed]]-covid_19_india[[#This Row],[Cured]]-covid_19_india[[#This Row],[Deaths]]</f>
        <v>2</v>
      </c>
      <c r="Q12442" s="1">
        <f>MAX(covid_19_india[Date])</f>
        <v>44419</v>
      </c>
      <c r="R12442" t="str">
        <f>IF(covid_19_india[[#This Row],[Max date]]=covid_19_india[[#This Row],[Date]],"Yes","")</f>
        <v/>
      </c>
      <c r="S12442" t="str">
        <f>IF(covid_19_india[[#This Row],[Active Cases]]&gt;10000, "High", IF(covid_19_india[[#This Row],[Active Cases]]&gt;=1000,"Medium","Low"))</f>
        <v>Low</v>
      </c>
      <c r="T12442" t="str">
        <f>IF(covid_19_india[[#This Row],[Daily New Cases]] = _xlfn.MAXIFS(covid_19_india[Daily New Cases], covid_19_india[State/UnionTerritory], covid_19_india[[#This Row],[State/UnionTerritory]]), "Yes", "")</f>
        <v/>
      </c>
      <c r="U12442" s="1">
        <v>44212</v>
      </c>
      <c r="V12442" t="str">
        <f>IF(C12442&lt;covid_19_india[[#This Row],[Vaccination Start Date]], "Pre-Vaccination", "Post-Vaccination")</f>
        <v>Pre-Vaccination</v>
      </c>
      <c r="W12442" s="44">
        <f>IFERROR(covid_19_india[[#This Row],[Deaths]]/covid_19_india[[#This Row],[Confirmed]],0)</f>
        <v>0</v>
      </c>
    </row>
    <row r="12443" spans="1:23" x14ac:dyDescent="0.3">
      <c r="A12443" t="str">
        <f t="shared" si="195"/>
        <v>Odisha_2020-03-25</v>
      </c>
      <c r="B12443">
        <v>354</v>
      </c>
      <c r="C12443" s="24">
        <v>43915</v>
      </c>
      <c r="D12443" s="6">
        <v>0.75</v>
      </c>
      <c r="E12443" t="s">
        <v>50</v>
      </c>
      <c r="F12443">
        <v>2</v>
      </c>
      <c r="G12443">
        <v>0</v>
      </c>
      <c r="H12443">
        <v>0</v>
      </c>
      <c r="I12443">
        <f>IF(covid_19_india[[#This Row],[State/UnionTerritory]]=E12442,IF(covid_19_india[[#This Row],[Cured]]-H12442&lt;0,0,covid_19_india[[#This Row],[Cured]]-H12442),covid_19_india[[#This Row],[Cured]])</f>
        <v>0</v>
      </c>
      <c r="J12443">
        <v>0</v>
      </c>
      <c r="K12443">
        <f>IF(covid_19_india[[#This Row],[State/UnionTerritory]]=E12442,IF(covid_19_india[[#This Row],[Deaths]]-J12442&lt;0,0,covid_19_india[[#This Row],[Deaths]]-J12442), covid_19_india[[#This Row],[Deaths]])</f>
        <v>0</v>
      </c>
      <c r="L12443">
        <v>2</v>
      </c>
      <c r="M12443">
        <f>IF(covid_19_india[[#This Row],[State/UnionTerritory]]=E12442,IF(covid_19_india[[#This Row],[Confirmed]]-L12442&lt;0,0,covid_19_india[[#This Row],[Confirmed]]-L12442), covid_19_india[[#This Row],[Confirmed]])</f>
        <v>0</v>
      </c>
      <c r="N12443" t="str">
        <f>TEXT(covid_19_india[[#This Row],[Date]], "mmmm")</f>
        <v>March</v>
      </c>
      <c r="O12443" t="str">
        <f>TEXT(covid_19_india[[#This Row],[Date]], "dddd")</f>
        <v>Wednesday</v>
      </c>
      <c r="P12443">
        <f>covid_19_india[[#This Row],[Confirmed]]-covid_19_india[[#This Row],[Cured]]-covid_19_india[[#This Row],[Deaths]]</f>
        <v>2</v>
      </c>
      <c r="Q12443" s="1">
        <f>MAX(covid_19_india[Date])</f>
        <v>44419</v>
      </c>
      <c r="R12443" t="str">
        <f>IF(covid_19_india[[#This Row],[Max date]]=covid_19_india[[#This Row],[Date]],"Yes","")</f>
        <v/>
      </c>
      <c r="S12443" t="str">
        <f>IF(covid_19_india[[#This Row],[Active Cases]]&gt;10000, "High", IF(covid_19_india[[#This Row],[Active Cases]]&gt;=1000,"Medium","Low"))</f>
        <v>Low</v>
      </c>
      <c r="T12443" t="str">
        <f>IF(covid_19_india[[#This Row],[Daily New Cases]] = _xlfn.MAXIFS(covid_19_india[Daily New Cases], covid_19_india[State/UnionTerritory], covid_19_india[[#This Row],[State/UnionTerritory]]), "Yes", "")</f>
        <v/>
      </c>
      <c r="U12443" s="1">
        <v>44212</v>
      </c>
      <c r="V12443" t="str">
        <f>IF(C12443&lt;covid_19_india[[#This Row],[Vaccination Start Date]], "Pre-Vaccination", "Post-Vaccination")</f>
        <v>Pre-Vaccination</v>
      </c>
      <c r="W12443" s="44">
        <f>IFERROR(covid_19_india[[#This Row],[Deaths]]/covid_19_india[[#This Row],[Confirmed]],0)</f>
        <v>0</v>
      </c>
    </row>
    <row r="12444" spans="1:23" x14ac:dyDescent="0.3">
      <c r="A12444" t="str">
        <f t="shared" si="195"/>
        <v>Odisha_2020-03-26</v>
      </c>
      <c r="B12444">
        <v>384</v>
      </c>
      <c r="C12444" s="24">
        <v>43916</v>
      </c>
      <c r="D12444" s="6">
        <v>0.75</v>
      </c>
      <c r="E12444" t="s">
        <v>50</v>
      </c>
      <c r="F12444">
        <v>2</v>
      </c>
      <c r="G12444">
        <v>0</v>
      </c>
      <c r="H12444">
        <v>0</v>
      </c>
      <c r="I12444">
        <f>IF(covid_19_india[[#This Row],[State/UnionTerritory]]=E12443,IF(covid_19_india[[#This Row],[Cured]]-H12443&lt;0,0,covid_19_india[[#This Row],[Cured]]-H12443),covid_19_india[[#This Row],[Cured]])</f>
        <v>0</v>
      </c>
      <c r="J12444">
        <v>0</v>
      </c>
      <c r="K12444">
        <f>IF(covid_19_india[[#This Row],[State/UnionTerritory]]=E12443,IF(covid_19_india[[#This Row],[Deaths]]-J12443&lt;0,0,covid_19_india[[#This Row],[Deaths]]-J12443), covid_19_india[[#This Row],[Deaths]])</f>
        <v>0</v>
      </c>
      <c r="L12444">
        <v>2</v>
      </c>
      <c r="M12444">
        <f>IF(covid_19_india[[#This Row],[State/UnionTerritory]]=E12443,IF(covid_19_india[[#This Row],[Confirmed]]-L12443&lt;0,0,covid_19_india[[#This Row],[Confirmed]]-L12443), covid_19_india[[#This Row],[Confirmed]])</f>
        <v>0</v>
      </c>
      <c r="N12444" t="str">
        <f>TEXT(covid_19_india[[#This Row],[Date]], "mmmm")</f>
        <v>March</v>
      </c>
      <c r="O12444" t="str">
        <f>TEXT(covid_19_india[[#This Row],[Date]], "dddd")</f>
        <v>Thursday</v>
      </c>
      <c r="P12444">
        <f>covid_19_india[[#This Row],[Confirmed]]-covid_19_india[[#This Row],[Cured]]-covid_19_india[[#This Row],[Deaths]]</f>
        <v>2</v>
      </c>
      <c r="Q12444" s="1">
        <f>MAX(covid_19_india[Date])</f>
        <v>44419</v>
      </c>
      <c r="R12444" t="str">
        <f>IF(covid_19_india[[#This Row],[Max date]]=covid_19_india[[#This Row],[Date]],"Yes","")</f>
        <v/>
      </c>
      <c r="S12444" t="str">
        <f>IF(covid_19_india[[#This Row],[Active Cases]]&gt;10000, "High", IF(covid_19_india[[#This Row],[Active Cases]]&gt;=1000,"Medium","Low"))</f>
        <v>Low</v>
      </c>
      <c r="T12444" t="str">
        <f>IF(covid_19_india[[#This Row],[Daily New Cases]] = _xlfn.MAXIFS(covid_19_india[Daily New Cases], covid_19_india[State/UnionTerritory], covid_19_india[[#This Row],[State/UnionTerritory]]), "Yes", "")</f>
        <v/>
      </c>
      <c r="U12444" s="1">
        <v>44212</v>
      </c>
      <c r="V12444" t="str">
        <f>IF(C12444&lt;covid_19_india[[#This Row],[Vaccination Start Date]], "Pre-Vaccination", "Post-Vaccination")</f>
        <v>Pre-Vaccination</v>
      </c>
      <c r="W12444" s="44">
        <f>IFERROR(covid_19_india[[#This Row],[Deaths]]/covid_19_india[[#This Row],[Confirmed]],0)</f>
        <v>0</v>
      </c>
    </row>
    <row r="12445" spans="1:23" x14ac:dyDescent="0.3">
      <c r="A12445" t="str">
        <f t="shared" si="195"/>
        <v>Odisha_2020-03-27</v>
      </c>
      <c r="B12445">
        <v>411</v>
      </c>
      <c r="C12445" s="24">
        <v>43917</v>
      </c>
      <c r="D12445" s="6">
        <v>0.41666666666666674</v>
      </c>
      <c r="E12445" t="s">
        <v>50</v>
      </c>
      <c r="F12445">
        <v>2</v>
      </c>
      <c r="G12445">
        <v>0</v>
      </c>
      <c r="H12445">
        <v>0</v>
      </c>
      <c r="I12445">
        <f>IF(covid_19_india[[#This Row],[State/UnionTerritory]]=E12444,IF(covid_19_india[[#This Row],[Cured]]-H12444&lt;0,0,covid_19_india[[#This Row],[Cured]]-H12444),covid_19_india[[#This Row],[Cured]])</f>
        <v>0</v>
      </c>
      <c r="J12445">
        <v>0</v>
      </c>
      <c r="K12445">
        <f>IF(covid_19_india[[#This Row],[State/UnionTerritory]]=E12444,IF(covid_19_india[[#This Row],[Deaths]]-J12444&lt;0,0,covid_19_india[[#This Row],[Deaths]]-J12444), covid_19_india[[#This Row],[Deaths]])</f>
        <v>0</v>
      </c>
      <c r="L12445">
        <v>2</v>
      </c>
      <c r="M12445">
        <f>IF(covid_19_india[[#This Row],[State/UnionTerritory]]=E12444,IF(covid_19_india[[#This Row],[Confirmed]]-L12444&lt;0,0,covid_19_india[[#This Row],[Confirmed]]-L12444), covid_19_india[[#This Row],[Confirmed]])</f>
        <v>0</v>
      </c>
      <c r="N12445" t="str">
        <f>TEXT(covid_19_india[[#This Row],[Date]], "mmmm")</f>
        <v>March</v>
      </c>
      <c r="O12445" t="str">
        <f>TEXT(covid_19_india[[#This Row],[Date]], "dddd")</f>
        <v>Friday</v>
      </c>
      <c r="P12445">
        <f>covid_19_india[[#This Row],[Confirmed]]-covid_19_india[[#This Row],[Cured]]-covid_19_india[[#This Row],[Deaths]]</f>
        <v>2</v>
      </c>
      <c r="Q12445" s="1">
        <f>MAX(covid_19_india[Date])</f>
        <v>44419</v>
      </c>
      <c r="R12445" t="str">
        <f>IF(covid_19_india[[#This Row],[Max date]]=covid_19_india[[#This Row],[Date]],"Yes","")</f>
        <v/>
      </c>
      <c r="S12445" t="str">
        <f>IF(covid_19_india[[#This Row],[Active Cases]]&gt;10000, "High", IF(covid_19_india[[#This Row],[Active Cases]]&gt;=1000,"Medium","Low"))</f>
        <v>Low</v>
      </c>
      <c r="T12445" t="str">
        <f>IF(covid_19_india[[#This Row],[Daily New Cases]] = _xlfn.MAXIFS(covid_19_india[Daily New Cases], covid_19_india[State/UnionTerritory], covid_19_india[[#This Row],[State/UnionTerritory]]), "Yes", "")</f>
        <v/>
      </c>
      <c r="U12445" s="1">
        <v>44212</v>
      </c>
      <c r="V12445" t="str">
        <f>IF(C12445&lt;covid_19_india[[#This Row],[Vaccination Start Date]], "Pre-Vaccination", "Post-Vaccination")</f>
        <v>Pre-Vaccination</v>
      </c>
      <c r="W12445" s="44">
        <f>IFERROR(covid_19_india[[#This Row],[Deaths]]/covid_19_india[[#This Row],[Confirmed]],0)</f>
        <v>0</v>
      </c>
    </row>
    <row r="12446" spans="1:23" x14ac:dyDescent="0.3">
      <c r="A12446" t="str">
        <f t="shared" si="195"/>
        <v>Odisha_2020-03-28</v>
      </c>
      <c r="B12446">
        <v>438</v>
      </c>
      <c r="C12446" s="24">
        <v>43918</v>
      </c>
      <c r="D12446" s="6">
        <v>0.75</v>
      </c>
      <c r="E12446" t="s">
        <v>50</v>
      </c>
      <c r="F12446">
        <v>3</v>
      </c>
      <c r="G12446">
        <v>0</v>
      </c>
      <c r="H12446">
        <v>0</v>
      </c>
      <c r="I12446">
        <f>IF(covid_19_india[[#This Row],[State/UnionTerritory]]=E12445,IF(covid_19_india[[#This Row],[Cured]]-H12445&lt;0,0,covid_19_india[[#This Row],[Cured]]-H12445),covid_19_india[[#This Row],[Cured]])</f>
        <v>0</v>
      </c>
      <c r="J12446">
        <v>0</v>
      </c>
      <c r="K12446">
        <f>IF(covid_19_india[[#This Row],[State/UnionTerritory]]=E12445,IF(covid_19_india[[#This Row],[Deaths]]-J12445&lt;0,0,covid_19_india[[#This Row],[Deaths]]-J12445), covid_19_india[[#This Row],[Deaths]])</f>
        <v>0</v>
      </c>
      <c r="L12446">
        <v>3</v>
      </c>
      <c r="M12446">
        <f>IF(covid_19_india[[#This Row],[State/UnionTerritory]]=E12445,IF(covid_19_india[[#This Row],[Confirmed]]-L12445&lt;0,0,covid_19_india[[#This Row],[Confirmed]]-L12445), covid_19_india[[#This Row],[Confirmed]])</f>
        <v>1</v>
      </c>
      <c r="N12446" t="str">
        <f>TEXT(covid_19_india[[#This Row],[Date]], "mmmm")</f>
        <v>March</v>
      </c>
      <c r="O12446" t="str">
        <f>TEXT(covid_19_india[[#This Row],[Date]], "dddd")</f>
        <v>Saturday</v>
      </c>
      <c r="P12446">
        <f>covid_19_india[[#This Row],[Confirmed]]-covid_19_india[[#This Row],[Cured]]-covid_19_india[[#This Row],[Deaths]]</f>
        <v>3</v>
      </c>
      <c r="Q12446" s="1">
        <f>MAX(covid_19_india[Date])</f>
        <v>44419</v>
      </c>
      <c r="R12446" t="str">
        <f>IF(covid_19_india[[#This Row],[Max date]]=covid_19_india[[#This Row],[Date]],"Yes","")</f>
        <v/>
      </c>
      <c r="S12446" t="str">
        <f>IF(covid_19_india[[#This Row],[Active Cases]]&gt;10000, "High", IF(covid_19_india[[#This Row],[Active Cases]]&gt;=1000,"Medium","Low"))</f>
        <v>Low</v>
      </c>
      <c r="T12446" t="str">
        <f>IF(covid_19_india[[#This Row],[Daily New Cases]] = _xlfn.MAXIFS(covid_19_india[Daily New Cases], covid_19_india[State/UnionTerritory], covid_19_india[[#This Row],[State/UnionTerritory]]), "Yes", "")</f>
        <v/>
      </c>
      <c r="U12446" s="1">
        <v>44212</v>
      </c>
      <c r="V12446" t="str">
        <f>IF(C12446&lt;covid_19_india[[#This Row],[Vaccination Start Date]], "Pre-Vaccination", "Post-Vaccination")</f>
        <v>Pre-Vaccination</v>
      </c>
      <c r="W12446" s="44">
        <f>IFERROR(covid_19_india[[#This Row],[Deaths]]/covid_19_india[[#This Row],[Confirmed]],0)</f>
        <v>0</v>
      </c>
    </row>
    <row r="12447" spans="1:23" x14ac:dyDescent="0.3">
      <c r="A12447" t="str">
        <f t="shared" si="195"/>
        <v>Odisha_2020-03-29</v>
      </c>
      <c r="B12447">
        <v>465</v>
      </c>
      <c r="C12447" s="24">
        <v>43919</v>
      </c>
      <c r="D12447" s="6">
        <v>0.8125</v>
      </c>
      <c r="E12447" t="s">
        <v>50</v>
      </c>
      <c r="F12447">
        <v>0</v>
      </c>
      <c r="G12447">
        <v>0</v>
      </c>
      <c r="H12447">
        <v>0</v>
      </c>
      <c r="I12447">
        <f>IF(covid_19_india[[#This Row],[State/UnionTerritory]]=E12446,IF(covid_19_india[[#This Row],[Cured]]-H12446&lt;0,0,covid_19_india[[#This Row],[Cured]]-H12446),covid_19_india[[#This Row],[Cured]])</f>
        <v>0</v>
      </c>
      <c r="J12447">
        <v>0</v>
      </c>
      <c r="K12447">
        <f>IF(covid_19_india[[#This Row],[State/UnionTerritory]]=E12446,IF(covid_19_india[[#This Row],[Deaths]]-J12446&lt;0,0,covid_19_india[[#This Row],[Deaths]]-J12446), covid_19_india[[#This Row],[Deaths]])</f>
        <v>0</v>
      </c>
      <c r="L12447">
        <v>3</v>
      </c>
      <c r="M12447">
        <f>IF(covid_19_india[[#This Row],[State/UnionTerritory]]=E12446,IF(covid_19_india[[#This Row],[Confirmed]]-L12446&lt;0,0,covid_19_india[[#This Row],[Confirmed]]-L12446), covid_19_india[[#This Row],[Confirmed]])</f>
        <v>0</v>
      </c>
      <c r="N12447" t="str">
        <f>TEXT(covid_19_india[[#This Row],[Date]], "mmmm")</f>
        <v>March</v>
      </c>
      <c r="O12447" t="str">
        <f>TEXT(covid_19_india[[#This Row],[Date]], "dddd")</f>
        <v>Sunday</v>
      </c>
      <c r="P12447">
        <f>covid_19_india[[#This Row],[Confirmed]]-covid_19_india[[#This Row],[Cured]]-covid_19_india[[#This Row],[Deaths]]</f>
        <v>3</v>
      </c>
      <c r="Q12447" s="1">
        <f>MAX(covid_19_india[Date])</f>
        <v>44419</v>
      </c>
      <c r="R12447" t="str">
        <f>IF(covid_19_india[[#This Row],[Max date]]=covid_19_india[[#This Row],[Date]],"Yes","")</f>
        <v/>
      </c>
      <c r="S12447" t="str">
        <f>IF(covid_19_india[[#This Row],[Active Cases]]&gt;10000, "High", IF(covid_19_india[[#This Row],[Active Cases]]&gt;=1000,"Medium","Low"))</f>
        <v>Low</v>
      </c>
      <c r="T12447" t="str">
        <f>IF(covid_19_india[[#This Row],[Daily New Cases]] = _xlfn.MAXIFS(covid_19_india[Daily New Cases], covid_19_india[State/UnionTerritory], covid_19_india[[#This Row],[State/UnionTerritory]]), "Yes", "")</f>
        <v/>
      </c>
      <c r="U12447" s="1">
        <v>44212</v>
      </c>
      <c r="V12447" t="str">
        <f>IF(C12447&lt;covid_19_india[[#This Row],[Vaccination Start Date]], "Pre-Vaccination", "Post-Vaccination")</f>
        <v>Pre-Vaccination</v>
      </c>
      <c r="W12447" s="44">
        <f>IFERROR(covid_19_india[[#This Row],[Deaths]]/covid_19_india[[#This Row],[Confirmed]],0)</f>
        <v>0</v>
      </c>
    </row>
    <row r="12448" spans="1:23" x14ac:dyDescent="0.3">
      <c r="A12448" t="str">
        <f t="shared" si="195"/>
        <v>Odisha_2020-03-30</v>
      </c>
      <c r="B12448">
        <v>492</v>
      </c>
      <c r="C12448" s="24">
        <v>43920</v>
      </c>
      <c r="D12448" s="6">
        <v>0.89583333333333326</v>
      </c>
      <c r="E12448" t="s">
        <v>50</v>
      </c>
      <c r="F12448">
        <v>0</v>
      </c>
      <c r="G12448">
        <v>0</v>
      </c>
      <c r="H12448">
        <v>0</v>
      </c>
      <c r="I12448">
        <f>IF(covid_19_india[[#This Row],[State/UnionTerritory]]=E12447,IF(covid_19_india[[#This Row],[Cured]]-H12447&lt;0,0,covid_19_india[[#This Row],[Cured]]-H12447),covid_19_india[[#This Row],[Cured]])</f>
        <v>0</v>
      </c>
      <c r="J12448">
        <v>0</v>
      </c>
      <c r="K12448">
        <f>IF(covid_19_india[[#This Row],[State/UnionTerritory]]=E12447,IF(covid_19_india[[#This Row],[Deaths]]-J12447&lt;0,0,covid_19_india[[#This Row],[Deaths]]-J12447), covid_19_india[[#This Row],[Deaths]])</f>
        <v>0</v>
      </c>
      <c r="L12448">
        <v>3</v>
      </c>
      <c r="M12448">
        <f>IF(covid_19_india[[#This Row],[State/UnionTerritory]]=E12447,IF(covid_19_india[[#This Row],[Confirmed]]-L12447&lt;0,0,covid_19_india[[#This Row],[Confirmed]]-L12447), covid_19_india[[#This Row],[Confirmed]])</f>
        <v>0</v>
      </c>
      <c r="N12448" t="str">
        <f>TEXT(covid_19_india[[#This Row],[Date]], "mmmm")</f>
        <v>March</v>
      </c>
      <c r="O12448" t="str">
        <f>TEXT(covid_19_india[[#This Row],[Date]], "dddd")</f>
        <v>Monday</v>
      </c>
      <c r="P12448">
        <f>covid_19_india[[#This Row],[Confirmed]]-covid_19_india[[#This Row],[Cured]]-covid_19_india[[#This Row],[Deaths]]</f>
        <v>3</v>
      </c>
      <c r="Q12448" s="1">
        <f>MAX(covid_19_india[Date])</f>
        <v>44419</v>
      </c>
      <c r="R12448" t="str">
        <f>IF(covid_19_india[[#This Row],[Max date]]=covid_19_india[[#This Row],[Date]],"Yes","")</f>
        <v/>
      </c>
      <c r="S12448" t="str">
        <f>IF(covid_19_india[[#This Row],[Active Cases]]&gt;10000, "High", IF(covid_19_india[[#This Row],[Active Cases]]&gt;=1000,"Medium","Low"))</f>
        <v>Low</v>
      </c>
      <c r="T12448" t="str">
        <f>IF(covid_19_india[[#This Row],[Daily New Cases]] = _xlfn.MAXIFS(covid_19_india[Daily New Cases], covid_19_india[State/UnionTerritory], covid_19_india[[#This Row],[State/UnionTerritory]]), "Yes", "")</f>
        <v/>
      </c>
      <c r="U12448" s="1">
        <v>44212</v>
      </c>
      <c r="V12448" t="str">
        <f>IF(C12448&lt;covid_19_india[[#This Row],[Vaccination Start Date]], "Pre-Vaccination", "Post-Vaccination")</f>
        <v>Pre-Vaccination</v>
      </c>
      <c r="W12448" s="44">
        <f>IFERROR(covid_19_india[[#This Row],[Deaths]]/covid_19_india[[#This Row],[Confirmed]],0)</f>
        <v>0</v>
      </c>
    </row>
    <row r="12449" spans="1:23" x14ac:dyDescent="0.3">
      <c r="A12449" t="str">
        <f t="shared" si="195"/>
        <v>Odisha_2020-03-31</v>
      </c>
      <c r="B12449">
        <v>520</v>
      </c>
      <c r="C12449" s="24">
        <v>43921</v>
      </c>
      <c r="D12449" s="6">
        <v>0.85416666666666674</v>
      </c>
      <c r="E12449" t="s">
        <v>50</v>
      </c>
      <c r="F12449">
        <v>0</v>
      </c>
      <c r="G12449">
        <v>0</v>
      </c>
      <c r="H12449">
        <v>0</v>
      </c>
      <c r="I12449">
        <f>IF(covid_19_india[[#This Row],[State/UnionTerritory]]=E12448,IF(covid_19_india[[#This Row],[Cured]]-H12448&lt;0,0,covid_19_india[[#This Row],[Cured]]-H12448),covid_19_india[[#This Row],[Cured]])</f>
        <v>0</v>
      </c>
      <c r="J12449">
        <v>0</v>
      </c>
      <c r="K12449">
        <f>IF(covid_19_india[[#This Row],[State/UnionTerritory]]=E12448,IF(covid_19_india[[#This Row],[Deaths]]-J12448&lt;0,0,covid_19_india[[#This Row],[Deaths]]-J12448), covid_19_india[[#This Row],[Deaths]])</f>
        <v>0</v>
      </c>
      <c r="L12449">
        <v>3</v>
      </c>
      <c r="M12449">
        <f>IF(covid_19_india[[#This Row],[State/UnionTerritory]]=E12448,IF(covid_19_india[[#This Row],[Confirmed]]-L12448&lt;0,0,covid_19_india[[#This Row],[Confirmed]]-L12448), covid_19_india[[#This Row],[Confirmed]])</f>
        <v>0</v>
      </c>
      <c r="N12449" t="str">
        <f>TEXT(covid_19_india[[#This Row],[Date]], "mmmm")</f>
        <v>March</v>
      </c>
      <c r="O12449" t="str">
        <f>TEXT(covid_19_india[[#This Row],[Date]], "dddd")</f>
        <v>Tuesday</v>
      </c>
      <c r="P12449">
        <f>covid_19_india[[#This Row],[Confirmed]]-covid_19_india[[#This Row],[Cured]]-covid_19_india[[#This Row],[Deaths]]</f>
        <v>3</v>
      </c>
      <c r="Q12449" s="1">
        <f>MAX(covid_19_india[Date])</f>
        <v>44419</v>
      </c>
      <c r="R12449" t="str">
        <f>IF(covid_19_india[[#This Row],[Max date]]=covid_19_india[[#This Row],[Date]],"Yes","")</f>
        <v/>
      </c>
      <c r="S12449" t="str">
        <f>IF(covid_19_india[[#This Row],[Active Cases]]&gt;10000, "High", IF(covid_19_india[[#This Row],[Active Cases]]&gt;=1000,"Medium","Low"))</f>
        <v>Low</v>
      </c>
      <c r="T12449" t="str">
        <f>IF(covid_19_india[[#This Row],[Daily New Cases]] = _xlfn.MAXIFS(covid_19_india[Daily New Cases], covid_19_india[State/UnionTerritory], covid_19_india[[#This Row],[State/UnionTerritory]]), "Yes", "")</f>
        <v/>
      </c>
      <c r="U12449" s="1">
        <v>44212</v>
      </c>
      <c r="V12449" t="str">
        <f>IF(C12449&lt;covid_19_india[[#This Row],[Vaccination Start Date]], "Pre-Vaccination", "Post-Vaccination")</f>
        <v>Pre-Vaccination</v>
      </c>
      <c r="W12449" s="44">
        <f>IFERROR(covid_19_india[[#This Row],[Deaths]]/covid_19_india[[#This Row],[Confirmed]],0)</f>
        <v>0</v>
      </c>
    </row>
    <row r="12450" spans="1:23" x14ac:dyDescent="0.3">
      <c r="A12450" t="str">
        <f t="shared" si="195"/>
        <v>Odisha_2020-04-01</v>
      </c>
      <c r="B12450">
        <v>550</v>
      </c>
      <c r="C12450" s="24">
        <v>43922</v>
      </c>
      <c r="D12450" s="6">
        <v>0.8125</v>
      </c>
      <c r="E12450" t="s">
        <v>50</v>
      </c>
      <c r="F12450">
        <v>0</v>
      </c>
      <c r="G12450">
        <v>0</v>
      </c>
      <c r="H12450">
        <v>0</v>
      </c>
      <c r="I12450">
        <f>IF(covid_19_india[[#This Row],[State/UnionTerritory]]=E12449,IF(covid_19_india[[#This Row],[Cured]]-H12449&lt;0,0,covid_19_india[[#This Row],[Cured]]-H12449),covid_19_india[[#This Row],[Cured]])</f>
        <v>0</v>
      </c>
      <c r="J12450">
        <v>0</v>
      </c>
      <c r="K12450">
        <f>IF(covid_19_india[[#This Row],[State/UnionTerritory]]=E12449,IF(covid_19_india[[#This Row],[Deaths]]-J12449&lt;0,0,covid_19_india[[#This Row],[Deaths]]-J12449), covid_19_india[[#This Row],[Deaths]])</f>
        <v>0</v>
      </c>
      <c r="L12450">
        <v>4</v>
      </c>
      <c r="M12450">
        <f>IF(covid_19_india[[#This Row],[State/UnionTerritory]]=E12449,IF(covid_19_india[[#This Row],[Confirmed]]-L12449&lt;0,0,covid_19_india[[#This Row],[Confirmed]]-L12449), covid_19_india[[#This Row],[Confirmed]])</f>
        <v>1</v>
      </c>
      <c r="N12450" t="str">
        <f>TEXT(covid_19_india[[#This Row],[Date]], "mmmm")</f>
        <v>April</v>
      </c>
      <c r="O12450" t="str">
        <f>TEXT(covid_19_india[[#This Row],[Date]], "dddd")</f>
        <v>Wednesday</v>
      </c>
      <c r="P12450">
        <f>covid_19_india[[#This Row],[Confirmed]]-covid_19_india[[#This Row],[Cured]]-covid_19_india[[#This Row],[Deaths]]</f>
        <v>4</v>
      </c>
      <c r="Q12450" s="1">
        <f>MAX(covid_19_india[Date])</f>
        <v>44419</v>
      </c>
      <c r="R12450" t="str">
        <f>IF(covid_19_india[[#This Row],[Max date]]=covid_19_india[[#This Row],[Date]],"Yes","")</f>
        <v/>
      </c>
      <c r="S12450" t="str">
        <f>IF(covid_19_india[[#This Row],[Active Cases]]&gt;10000, "High", IF(covid_19_india[[#This Row],[Active Cases]]&gt;=1000,"Medium","Low"))</f>
        <v>Low</v>
      </c>
      <c r="T12450" t="str">
        <f>IF(covid_19_india[[#This Row],[Daily New Cases]] = _xlfn.MAXIFS(covid_19_india[Daily New Cases], covid_19_india[State/UnionTerritory], covid_19_india[[#This Row],[State/UnionTerritory]]), "Yes", "")</f>
        <v/>
      </c>
      <c r="U12450" s="1">
        <v>44212</v>
      </c>
      <c r="V12450" t="str">
        <f>IF(C12450&lt;covid_19_india[[#This Row],[Vaccination Start Date]], "Pre-Vaccination", "Post-Vaccination")</f>
        <v>Pre-Vaccination</v>
      </c>
      <c r="W12450" s="44">
        <f>IFERROR(covid_19_india[[#This Row],[Deaths]]/covid_19_india[[#This Row],[Confirmed]],0)</f>
        <v>0</v>
      </c>
    </row>
    <row r="12451" spans="1:23" x14ac:dyDescent="0.3">
      <c r="A12451" t="str">
        <f t="shared" si="195"/>
        <v>Odisha_2020-04-02</v>
      </c>
      <c r="B12451">
        <v>579</v>
      </c>
      <c r="C12451" s="24">
        <v>43923</v>
      </c>
      <c r="D12451" s="6">
        <v>0.75</v>
      </c>
      <c r="E12451" t="s">
        <v>50</v>
      </c>
      <c r="F12451">
        <v>0</v>
      </c>
      <c r="G12451">
        <v>0</v>
      </c>
      <c r="H12451">
        <v>0</v>
      </c>
      <c r="I12451">
        <f>IF(covid_19_india[[#This Row],[State/UnionTerritory]]=E12450,IF(covid_19_india[[#This Row],[Cured]]-H12450&lt;0,0,covid_19_india[[#This Row],[Cured]]-H12450),covid_19_india[[#This Row],[Cured]])</f>
        <v>0</v>
      </c>
      <c r="J12451">
        <v>0</v>
      </c>
      <c r="K12451">
        <f>IF(covid_19_india[[#This Row],[State/UnionTerritory]]=E12450,IF(covid_19_india[[#This Row],[Deaths]]-J12450&lt;0,0,covid_19_india[[#This Row],[Deaths]]-J12450), covid_19_india[[#This Row],[Deaths]])</f>
        <v>0</v>
      </c>
      <c r="L12451">
        <v>4</v>
      </c>
      <c r="M12451">
        <f>IF(covid_19_india[[#This Row],[State/UnionTerritory]]=E12450,IF(covid_19_india[[#This Row],[Confirmed]]-L12450&lt;0,0,covid_19_india[[#This Row],[Confirmed]]-L12450), covid_19_india[[#This Row],[Confirmed]])</f>
        <v>0</v>
      </c>
      <c r="N12451" t="str">
        <f>TEXT(covid_19_india[[#This Row],[Date]], "mmmm")</f>
        <v>April</v>
      </c>
      <c r="O12451" t="str">
        <f>TEXT(covid_19_india[[#This Row],[Date]], "dddd")</f>
        <v>Thursday</v>
      </c>
      <c r="P12451">
        <f>covid_19_india[[#This Row],[Confirmed]]-covid_19_india[[#This Row],[Cured]]-covid_19_india[[#This Row],[Deaths]]</f>
        <v>4</v>
      </c>
      <c r="Q12451" s="1">
        <f>MAX(covid_19_india[Date])</f>
        <v>44419</v>
      </c>
      <c r="R12451" t="str">
        <f>IF(covid_19_india[[#This Row],[Max date]]=covid_19_india[[#This Row],[Date]],"Yes","")</f>
        <v/>
      </c>
      <c r="S12451" t="str">
        <f>IF(covid_19_india[[#This Row],[Active Cases]]&gt;10000, "High", IF(covid_19_india[[#This Row],[Active Cases]]&gt;=1000,"Medium","Low"))</f>
        <v>Low</v>
      </c>
      <c r="T12451" t="str">
        <f>IF(covid_19_india[[#This Row],[Daily New Cases]] = _xlfn.MAXIFS(covid_19_india[Daily New Cases], covid_19_india[State/UnionTerritory], covid_19_india[[#This Row],[State/UnionTerritory]]), "Yes", "")</f>
        <v/>
      </c>
      <c r="U12451" s="1">
        <v>44212</v>
      </c>
      <c r="V12451" t="str">
        <f>IF(C12451&lt;covid_19_india[[#This Row],[Vaccination Start Date]], "Pre-Vaccination", "Post-Vaccination")</f>
        <v>Pre-Vaccination</v>
      </c>
      <c r="W12451" s="44">
        <f>IFERROR(covid_19_india[[#This Row],[Deaths]]/covid_19_india[[#This Row],[Confirmed]],0)</f>
        <v>0</v>
      </c>
    </row>
    <row r="12452" spans="1:23" x14ac:dyDescent="0.3">
      <c r="A12452" t="str">
        <f t="shared" si="195"/>
        <v>Odisha_2020-04-03</v>
      </c>
      <c r="B12452">
        <v>609</v>
      </c>
      <c r="C12452" s="24">
        <v>43924</v>
      </c>
      <c r="D12452" s="6">
        <v>0.75</v>
      </c>
      <c r="E12452" t="s">
        <v>50</v>
      </c>
      <c r="F12452">
        <v>0</v>
      </c>
      <c r="G12452">
        <v>0</v>
      </c>
      <c r="H12452">
        <v>0</v>
      </c>
      <c r="I12452">
        <f>IF(covid_19_india[[#This Row],[State/UnionTerritory]]=E12451,IF(covid_19_india[[#This Row],[Cured]]-H12451&lt;0,0,covid_19_india[[#This Row],[Cured]]-H12451),covid_19_india[[#This Row],[Cured]])</f>
        <v>0</v>
      </c>
      <c r="J12452">
        <v>0</v>
      </c>
      <c r="K12452">
        <f>IF(covid_19_india[[#This Row],[State/UnionTerritory]]=E12451,IF(covid_19_india[[#This Row],[Deaths]]-J12451&lt;0,0,covid_19_india[[#This Row],[Deaths]]-J12451), covid_19_india[[#This Row],[Deaths]])</f>
        <v>0</v>
      </c>
      <c r="L12452">
        <v>5</v>
      </c>
      <c r="M12452">
        <f>IF(covid_19_india[[#This Row],[State/UnionTerritory]]=E12451,IF(covid_19_india[[#This Row],[Confirmed]]-L12451&lt;0,0,covid_19_india[[#This Row],[Confirmed]]-L12451), covid_19_india[[#This Row],[Confirmed]])</f>
        <v>1</v>
      </c>
      <c r="N12452" t="str">
        <f>TEXT(covid_19_india[[#This Row],[Date]], "mmmm")</f>
        <v>April</v>
      </c>
      <c r="O12452" t="str">
        <f>TEXT(covid_19_india[[#This Row],[Date]], "dddd")</f>
        <v>Friday</v>
      </c>
      <c r="P12452">
        <f>covid_19_india[[#This Row],[Confirmed]]-covid_19_india[[#This Row],[Cured]]-covid_19_india[[#This Row],[Deaths]]</f>
        <v>5</v>
      </c>
      <c r="Q12452" s="1">
        <f>MAX(covid_19_india[Date])</f>
        <v>44419</v>
      </c>
      <c r="R12452" t="str">
        <f>IF(covid_19_india[[#This Row],[Max date]]=covid_19_india[[#This Row],[Date]],"Yes","")</f>
        <v/>
      </c>
      <c r="S12452" t="str">
        <f>IF(covid_19_india[[#This Row],[Active Cases]]&gt;10000, "High", IF(covid_19_india[[#This Row],[Active Cases]]&gt;=1000,"Medium","Low"))</f>
        <v>Low</v>
      </c>
      <c r="T12452" t="str">
        <f>IF(covid_19_india[[#This Row],[Daily New Cases]] = _xlfn.MAXIFS(covid_19_india[Daily New Cases], covid_19_india[State/UnionTerritory], covid_19_india[[#This Row],[State/UnionTerritory]]), "Yes", "")</f>
        <v/>
      </c>
      <c r="U12452" s="1">
        <v>44212</v>
      </c>
      <c r="V12452" t="str">
        <f>IF(C12452&lt;covid_19_india[[#This Row],[Vaccination Start Date]], "Pre-Vaccination", "Post-Vaccination")</f>
        <v>Pre-Vaccination</v>
      </c>
      <c r="W12452" s="44">
        <f>IFERROR(covid_19_india[[#This Row],[Deaths]]/covid_19_india[[#This Row],[Confirmed]],0)</f>
        <v>0</v>
      </c>
    </row>
    <row r="12453" spans="1:23" x14ac:dyDescent="0.3">
      <c r="A12453" t="str">
        <f t="shared" si="195"/>
        <v>Odisha_2020-04-04</v>
      </c>
      <c r="B12453">
        <v>640</v>
      </c>
      <c r="C12453" s="24">
        <v>43925</v>
      </c>
      <c r="D12453" s="6">
        <v>0.75</v>
      </c>
      <c r="E12453" t="s">
        <v>50</v>
      </c>
      <c r="F12453">
        <v>0</v>
      </c>
      <c r="G12453">
        <v>0</v>
      </c>
      <c r="H12453">
        <v>0</v>
      </c>
      <c r="I12453">
        <f>IF(covid_19_india[[#This Row],[State/UnionTerritory]]=E12452,IF(covid_19_india[[#This Row],[Cured]]-H12452&lt;0,0,covid_19_india[[#This Row],[Cured]]-H12452),covid_19_india[[#This Row],[Cured]])</f>
        <v>0</v>
      </c>
      <c r="J12453">
        <v>0</v>
      </c>
      <c r="K12453">
        <f>IF(covid_19_india[[#This Row],[State/UnionTerritory]]=E12452,IF(covid_19_india[[#This Row],[Deaths]]-J12452&lt;0,0,covid_19_india[[#This Row],[Deaths]]-J12452), covid_19_india[[#This Row],[Deaths]])</f>
        <v>0</v>
      </c>
      <c r="L12453">
        <v>5</v>
      </c>
      <c r="M12453">
        <f>IF(covid_19_india[[#This Row],[State/UnionTerritory]]=E12452,IF(covid_19_india[[#This Row],[Confirmed]]-L12452&lt;0,0,covid_19_india[[#This Row],[Confirmed]]-L12452), covid_19_india[[#This Row],[Confirmed]])</f>
        <v>0</v>
      </c>
      <c r="N12453" t="str">
        <f>TEXT(covid_19_india[[#This Row],[Date]], "mmmm")</f>
        <v>April</v>
      </c>
      <c r="O12453" t="str">
        <f>TEXT(covid_19_india[[#This Row],[Date]], "dddd")</f>
        <v>Saturday</v>
      </c>
      <c r="P12453">
        <f>covid_19_india[[#This Row],[Confirmed]]-covid_19_india[[#This Row],[Cured]]-covid_19_india[[#This Row],[Deaths]]</f>
        <v>5</v>
      </c>
      <c r="Q12453" s="1">
        <f>MAX(covid_19_india[Date])</f>
        <v>44419</v>
      </c>
      <c r="R12453" t="str">
        <f>IF(covid_19_india[[#This Row],[Max date]]=covid_19_india[[#This Row],[Date]],"Yes","")</f>
        <v/>
      </c>
      <c r="S12453" t="str">
        <f>IF(covid_19_india[[#This Row],[Active Cases]]&gt;10000, "High", IF(covid_19_india[[#This Row],[Active Cases]]&gt;=1000,"Medium","Low"))</f>
        <v>Low</v>
      </c>
      <c r="T12453" t="str">
        <f>IF(covid_19_india[[#This Row],[Daily New Cases]] = _xlfn.MAXIFS(covid_19_india[Daily New Cases], covid_19_india[State/UnionTerritory], covid_19_india[[#This Row],[State/UnionTerritory]]), "Yes", "")</f>
        <v/>
      </c>
      <c r="U12453" s="1">
        <v>44212</v>
      </c>
      <c r="V12453" t="str">
        <f>IF(C12453&lt;covid_19_india[[#This Row],[Vaccination Start Date]], "Pre-Vaccination", "Post-Vaccination")</f>
        <v>Pre-Vaccination</v>
      </c>
      <c r="W12453" s="44">
        <f>IFERROR(covid_19_india[[#This Row],[Deaths]]/covid_19_india[[#This Row],[Confirmed]],0)</f>
        <v>0</v>
      </c>
    </row>
    <row r="12454" spans="1:23" x14ac:dyDescent="0.3">
      <c r="A12454" t="str">
        <f t="shared" si="195"/>
        <v>Odisha_2020-04-05</v>
      </c>
      <c r="B12454">
        <v>670</v>
      </c>
      <c r="C12454" s="24">
        <v>43926</v>
      </c>
      <c r="D12454" s="6">
        <v>0.75</v>
      </c>
      <c r="E12454" t="s">
        <v>50</v>
      </c>
      <c r="F12454">
        <v>0</v>
      </c>
      <c r="G12454">
        <v>0</v>
      </c>
      <c r="H12454">
        <v>0</v>
      </c>
      <c r="I12454">
        <f>IF(covid_19_india[[#This Row],[State/UnionTerritory]]=E12453,IF(covid_19_india[[#This Row],[Cured]]-H12453&lt;0,0,covid_19_india[[#This Row],[Cured]]-H12453),covid_19_india[[#This Row],[Cured]])</f>
        <v>0</v>
      </c>
      <c r="J12454">
        <v>0</v>
      </c>
      <c r="K12454">
        <f>IF(covid_19_india[[#This Row],[State/UnionTerritory]]=E12453,IF(covid_19_india[[#This Row],[Deaths]]-J12453&lt;0,0,covid_19_india[[#This Row],[Deaths]]-J12453), covid_19_india[[#This Row],[Deaths]])</f>
        <v>0</v>
      </c>
      <c r="L12454">
        <v>20</v>
      </c>
      <c r="M12454">
        <f>IF(covid_19_india[[#This Row],[State/UnionTerritory]]=E12453,IF(covid_19_india[[#This Row],[Confirmed]]-L12453&lt;0,0,covid_19_india[[#This Row],[Confirmed]]-L12453), covid_19_india[[#This Row],[Confirmed]])</f>
        <v>15</v>
      </c>
      <c r="N12454" t="str">
        <f>TEXT(covid_19_india[[#This Row],[Date]], "mmmm")</f>
        <v>April</v>
      </c>
      <c r="O12454" t="str">
        <f>TEXT(covid_19_india[[#This Row],[Date]], "dddd")</f>
        <v>Sunday</v>
      </c>
      <c r="P12454">
        <f>covid_19_india[[#This Row],[Confirmed]]-covid_19_india[[#This Row],[Cured]]-covid_19_india[[#This Row],[Deaths]]</f>
        <v>20</v>
      </c>
      <c r="Q12454" s="1">
        <f>MAX(covid_19_india[Date])</f>
        <v>44419</v>
      </c>
      <c r="R12454" t="str">
        <f>IF(covid_19_india[[#This Row],[Max date]]=covid_19_india[[#This Row],[Date]],"Yes","")</f>
        <v/>
      </c>
      <c r="S12454" t="str">
        <f>IF(covid_19_india[[#This Row],[Active Cases]]&gt;10000, "High", IF(covid_19_india[[#This Row],[Active Cases]]&gt;=1000,"Medium","Low"))</f>
        <v>Low</v>
      </c>
      <c r="T12454" t="str">
        <f>IF(covid_19_india[[#This Row],[Daily New Cases]] = _xlfn.MAXIFS(covid_19_india[Daily New Cases], covid_19_india[State/UnionTerritory], covid_19_india[[#This Row],[State/UnionTerritory]]), "Yes", "")</f>
        <v/>
      </c>
      <c r="U12454" s="1">
        <v>44212</v>
      </c>
      <c r="V12454" t="str">
        <f>IF(C12454&lt;covid_19_india[[#This Row],[Vaccination Start Date]], "Pre-Vaccination", "Post-Vaccination")</f>
        <v>Pre-Vaccination</v>
      </c>
      <c r="W12454" s="44">
        <f>IFERROR(covid_19_india[[#This Row],[Deaths]]/covid_19_india[[#This Row],[Confirmed]],0)</f>
        <v>0</v>
      </c>
    </row>
    <row r="12455" spans="1:23" x14ac:dyDescent="0.3">
      <c r="A12455" t="str">
        <f t="shared" si="195"/>
        <v>Odisha_2020-04-06</v>
      </c>
      <c r="B12455">
        <v>700</v>
      </c>
      <c r="C12455" s="24">
        <v>43927</v>
      </c>
      <c r="D12455" s="6">
        <v>0.75</v>
      </c>
      <c r="E12455" t="s">
        <v>50</v>
      </c>
      <c r="F12455">
        <v>0</v>
      </c>
      <c r="G12455">
        <v>0</v>
      </c>
      <c r="H12455">
        <v>2</v>
      </c>
      <c r="I12455">
        <f>IF(covid_19_india[[#This Row],[State/UnionTerritory]]=E12454,IF(covid_19_india[[#This Row],[Cured]]-H12454&lt;0,0,covid_19_india[[#This Row],[Cured]]-H12454),covid_19_india[[#This Row],[Cured]])</f>
        <v>2</v>
      </c>
      <c r="J12455">
        <v>0</v>
      </c>
      <c r="K12455">
        <f>IF(covid_19_india[[#This Row],[State/UnionTerritory]]=E12454,IF(covid_19_india[[#This Row],[Deaths]]-J12454&lt;0,0,covid_19_india[[#This Row],[Deaths]]-J12454), covid_19_india[[#This Row],[Deaths]])</f>
        <v>0</v>
      </c>
      <c r="L12455">
        <v>21</v>
      </c>
      <c r="M12455">
        <f>IF(covid_19_india[[#This Row],[State/UnionTerritory]]=E12454,IF(covid_19_india[[#This Row],[Confirmed]]-L12454&lt;0,0,covid_19_india[[#This Row],[Confirmed]]-L12454), covid_19_india[[#This Row],[Confirmed]])</f>
        <v>1</v>
      </c>
      <c r="N12455" t="str">
        <f>TEXT(covid_19_india[[#This Row],[Date]], "mmmm")</f>
        <v>April</v>
      </c>
      <c r="O12455" t="str">
        <f>TEXT(covid_19_india[[#This Row],[Date]], "dddd")</f>
        <v>Monday</v>
      </c>
      <c r="P12455">
        <f>covid_19_india[[#This Row],[Confirmed]]-covid_19_india[[#This Row],[Cured]]-covid_19_india[[#This Row],[Deaths]]</f>
        <v>19</v>
      </c>
      <c r="Q12455" s="1">
        <f>MAX(covid_19_india[Date])</f>
        <v>44419</v>
      </c>
      <c r="R12455" t="str">
        <f>IF(covid_19_india[[#This Row],[Max date]]=covid_19_india[[#This Row],[Date]],"Yes","")</f>
        <v/>
      </c>
      <c r="S12455" t="str">
        <f>IF(covid_19_india[[#This Row],[Active Cases]]&gt;10000, "High", IF(covid_19_india[[#This Row],[Active Cases]]&gt;=1000,"Medium","Low"))</f>
        <v>Low</v>
      </c>
      <c r="T12455" t="str">
        <f>IF(covid_19_india[[#This Row],[Daily New Cases]] = _xlfn.MAXIFS(covid_19_india[Daily New Cases], covid_19_india[State/UnionTerritory], covid_19_india[[#This Row],[State/UnionTerritory]]), "Yes", "")</f>
        <v/>
      </c>
      <c r="U12455" s="1">
        <v>44212</v>
      </c>
      <c r="V12455" t="str">
        <f>IF(C12455&lt;covid_19_india[[#This Row],[Vaccination Start Date]], "Pre-Vaccination", "Post-Vaccination")</f>
        <v>Pre-Vaccination</v>
      </c>
      <c r="W12455" s="44">
        <f>IFERROR(covid_19_india[[#This Row],[Deaths]]/covid_19_india[[#This Row],[Confirmed]],0)</f>
        <v>0</v>
      </c>
    </row>
    <row r="12456" spans="1:23" x14ac:dyDescent="0.3">
      <c r="A12456" t="str">
        <f t="shared" si="195"/>
        <v>Odisha_2020-04-07</v>
      </c>
      <c r="B12456">
        <v>730</v>
      </c>
      <c r="C12456" s="24">
        <v>43928</v>
      </c>
      <c r="D12456" s="6">
        <v>0.75</v>
      </c>
      <c r="E12456" t="s">
        <v>50</v>
      </c>
      <c r="F12456">
        <v>0</v>
      </c>
      <c r="G12456">
        <v>0</v>
      </c>
      <c r="H12456">
        <v>2</v>
      </c>
      <c r="I12456">
        <f>IF(covid_19_india[[#This Row],[State/UnionTerritory]]=E12455,IF(covid_19_india[[#This Row],[Cured]]-H12455&lt;0,0,covid_19_india[[#This Row],[Cured]]-H12455),covid_19_india[[#This Row],[Cured]])</f>
        <v>0</v>
      </c>
      <c r="J12456">
        <v>1</v>
      </c>
      <c r="K12456">
        <f>IF(covid_19_india[[#This Row],[State/UnionTerritory]]=E12455,IF(covid_19_india[[#This Row],[Deaths]]-J12455&lt;0,0,covid_19_india[[#This Row],[Deaths]]-J12455), covid_19_india[[#This Row],[Deaths]])</f>
        <v>1</v>
      </c>
      <c r="L12456">
        <v>42</v>
      </c>
      <c r="M12456">
        <f>IF(covid_19_india[[#This Row],[State/UnionTerritory]]=E12455,IF(covid_19_india[[#This Row],[Confirmed]]-L12455&lt;0,0,covid_19_india[[#This Row],[Confirmed]]-L12455), covid_19_india[[#This Row],[Confirmed]])</f>
        <v>21</v>
      </c>
      <c r="N12456" t="str">
        <f>TEXT(covid_19_india[[#This Row],[Date]], "mmmm")</f>
        <v>April</v>
      </c>
      <c r="O12456" t="str">
        <f>TEXT(covid_19_india[[#This Row],[Date]], "dddd")</f>
        <v>Tuesday</v>
      </c>
      <c r="P12456">
        <f>covid_19_india[[#This Row],[Confirmed]]-covid_19_india[[#This Row],[Cured]]-covid_19_india[[#This Row],[Deaths]]</f>
        <v>39</v>
      </c>
      <c r="Q12456" s="1">
        <f>MAX(covid_19_india[Date])</f>
        <v>44419</v>
      </c>
      <c r="R12456" t="str">
        <f>IF(covid_19_india[[#This Row],[Max date]]=covid_19_india[[#This Row],[Date]],"Yes","")</f>
        <v/>
      </c>
      <c r="S12456" t="str">
        <f>IF(covid_19_india[[#This Row],[Active Cases]]&gt;10000, "High", IF(covid_19_india[[#This Row],[Active Cases]]&gt;=1000,"Medium","Low"))</f>
        <v>Low</v>
      </c>
      <c r="T12456" t="str">
        <f>IF(covid_19_india[[#This Row],[Daily New Cases]] = _xlfn.MAXIFS(covid_19_india[Daily New Cases], covid_19_india[State/UnionTerritory], covid_19_india[[#This Row],[State/UnionTerritory]]), "Yes", "")</f>
        <v/>
      </c>
      <c r="U12456" s="1">
        <v>44212</v>
      </c>
      <c r="V12456" t="str">
        <f>IF(C12456&lt;covid_19_india[[#This Row],[Vaccination Start Date]], "Pre-Vaccination", "Post-Vaccination")</f>
        <v>Pre-Vaccination</v>
      </c>
      <c r="W12456" s="44">
        <f>IFERROR(covid_19_india[[#This Row],[Deaths]]/covid_19_india[[#This Row],[Confirmed]],0)</f>
        <v>2.3809523809523808E-2</v>
      </c>
    </row>
    <row r="12457" spans="1:23" x14ac:dyDescent="0.3">
      <c r="A12457" t="str">
        <f t="shared" si="195"/>
        <v>Odisha_2020-04-08</v>
      </c>
      <c r="B12457">
        <v>761</v>
      </c>
      <c r="C12457" s="24">
        <v>43929</v>
      </c>
      <c r="D12457" s="6">
        <v>0.70833333333333326</v>
      </c>
      <c r="E12457" t="s">
        <v>50</v>
      </c>
      <c r="F12457">
        <v>0</v>
      </c>
      <c r="G12457">
        <v>0</v>
      </c>
      <c r="H12457">
        <v>2</v>
      </c>
      <c r="I12457">
        <f>IF(covid_19_india[[#This Row],[State/UnionTerritory]]=E12456,IF(covid_19_india[[#This Row],[Cured]]-H12456&lt;0,0,covid_19_india[[#This Row],[Cured]]-H12456),covid_19_india[[#This Row],[Cured]])</f>
        <v>0</v>
      </c>
      <c r="J12457">
        <v>1</v>
      </c>
      <c r="K12457">
        <f>IF(covid_19_india[[#This Row],[State/UnionTerritory]]=E12456,IF(covid_19_india[[#This Row],[Deaths]]-J12456&lt;0,0,covid_19_india[[#This Row],[Deaths]]-J12456), covid_19_india[[#This Row],[Deaths]])</f>
        <v>0</v>
      </c>
      <c r="L12457">
        <v>42</v>
      </c>
      <c r="M12457">
        <f>IF(covid_19_india[[#This Row],[State/UnionTerritory]]=E12456,IF(covid_19_india[[#This Row],[Confirmed]]-L12456&lt;0,0,covid_19_india[[#This Row],[Confirmed]]-L12456), covid_19_india[[#This Row],[Confirmed]])</f>
        <v>0</v>
      </c>
      <c r="N12457" t="str">
        <f>TEXT(covid_19_india[[#This Row],[Date]], "mmmm")</f>
        <v>April</v>
      </c>
      <c r="O12457" t="str">
        <f>TEXT(covid_19_india[[#This Row],[Date]], "dddd")</f>
        <v>Wednesday</v>
      </c>
      <c r="P12457">
        <f>covid_19_india[[#This Row],[Confirmed]]-covid_19_india[[#This Row],[Cured]]-covid_19_india[[#This Row],[Deaths]]</f>
        <v>39</v>
      </c>
      <c r="Q12457" s="1">
        <f>MAX(covid_19_india[Date])</f>
        <v>44419</v>
      </c>
      <c r="R12457" t="str">
        <f>IF(covid_19_india[[#This Row],[Max date]]=covid_19_india[[#This Row],[Date]],"Yes","")</f>
        <v/>
      </c>
      <c r="S12457" t="str">
        <f>IF(covid_19_india[[#This Row],[Active Cases]]&gt;10000, "High", IF(covid_19_india[[#This Row],[Active Cases]]&gt;=1000,"Medium","Low"))</f>
        <v>Low</v>
      </c>
      <c r="T12457" t="str">
        <f>IF(covid_19_india[[#This Row],[Daily New Cases]] = _xlfn.MAXIFS(covid_19_india[Daily New Cases], covid_19_india[State/UnionTerritory], covid_19_india[[#This Row],[State/UnionTerritory]]), "Yes", "")</f>
        <v/>
      </c>
      <c r="U12457" s="1">
        <v>44212</v>
      </c>
      <c r="V12457" t="str">
        <f>IF(C12457&lt;covid_19_india[[#This Row],[Vaccination Start Date]], "Pre-Vaccination", "Post-Vaccination")</f>
        <v>Pre-Vaccination</v>
      </c>
      <c r="W12457" s="44">
        <f>IFERROR(covid_19_india[[#This Row],[Deaths]]/covid_19_india[[#This Row],[Confirmed]],0)</f>
        <v>2.3809523809523808E-2</v>
      </c>
    </row>
    <row r="12458" spans="1:23" x14ac:dyDescent="0.3">
      <c r="A12458" t="str">
        <f t="shared" si="195"/>
        <v>Odisha_2020-04-09</v>
      </c>
      <c r="B12458">
        <v>792</v>
      </c>
      <c r="C12458" s="24">
        <v>43930</v>
      </c>
      <c r="D12458" s="6">
        <v>0.70833333333333326</v>
      </c>
      <c r="E12458" t="s">
        <v>50</v>
      </c>
      <c r="F12458">
        <v>0</v>
      </c>
      <c r="G12458">
        <v>0</v>
      </c>
      <c r="H12458">
        <v>2</v>
      </c>
      <c r="I12458">
        <f>IF(covid_19_india[[#This Row],[State/UnionTerritory]]=E12457,IF(covid_19_india[[#This Row],[Cured]]-H12457&lt;0,0,covid_19_india[[#This Row],[Cured]]-H12457),covid_19_india[[#This Row],[Cured]])</f>
        <v>0</v>
      </c>
      <c r="J12458">
        <v>1</v>
      </c>
      <c r="K12458">
        <f>IF(covid_19_india[[#This Row],[State/UnionTerritory]]=E12457,IF(covid_19_india[[#This Row],[Deaths]]-J12457&lt;0,0,covid_19_india[[#This Row],[Deaths]]-J12457), covid_19_india[[#This Row],[Deaths]])</f>
        <v>0</v>
      </c>
      <c r="L12458">
        <v>42</v>
      </c>
      <c r="M12458">
        <f>IF(covid_19_india[[#This Row],[State/UnionTerritory]]=E12457,IF(covid_19_india[[#This Row],[Confirmed]]-L12457&lt;0,0,covid_19_india[[#This Row],[Confirmed]]-L12457), covid_19_india[[#This Row],[Confirmed]])</f>
        <v>0</v>
      </c>
      <c r="N12458" t="str">
        <f>TEXT(covid_19_india[[#This Row],[Date]], "mmmm")</f>
        <v>April</v>
      </c>
      <c r="O12458" t="str">
        <f>TEXT(covid_19_india[[#This Row],[Date]], "dddd")</f>
        <v>Thursday</v>
      </c>
      <c r="P12458">
        <f>covid_19_india[[#This Row],[Confirmed]]-covid_19_india[[#This Row],[Cured]]-covid_19_india[[#This Row],[Deaths]]</f>
        <v>39</v>
      </c>
      <c r="Q12458" s="1">
        <f>MAX(covid_19_india[Date])</f>
        <v>44419</v>
      </c>
      <c r="R12458" t="str">
        <f>IF(covid_19_india[[#This Row],[Max date]]=covid_19_india[[#This Row],[Date]],"Yes","")</f>
        <v/>
      </c>
      <c r="S12458" t="str">
        <f>IF(covid_19_india[[#This Row],[Active Cases]]&gt;10000, "High", IF(covid_19_india[[#This Row],[Active Cases]]&gt;=1000,"Medium","Low"))</f>
        <v>Low</v>
      </c>
      <c r="T12458" t="str">
        <f>IF(covid_19_india[[#This Row],[Daily New Cases]] = _xlfn.MAXIFS(covid_19_india[Daily New Cases], covid_19_india[State/UnionTerritory], covid_19_india[[#This Row],[State/UnionTerritory]]), "Yes", "")</f>
        <v/>
      </c>
      <c r="U12458" s="1">
        <v>44212</v>
      </c>
      <c r="V12458" t="str">
        <f>IF(C12458&lt;covid_19_india[[#This Row],[Vaccination Start Date]], "Pre-Vaccination", "Post-Vaccination")</f>
        <v>Pre-Vaccination</v>
      </c>
      <c r="W12458" s="44">
        <f>IFERROR(covid_19_india[[#This Row],[Deaths]]/covid_19_india[[#This Row],[Confirmed]],0)</f>
        <v>2.3809523809523808E-2</v>
      </c>
    </row>
    <row r="12459" spans="1:23" x14ac:dyDescent="0.3">
      <c r="A12459" t="str">
        <f t="shared" si="195"/>
        <v>Odisha_2020-04-10</v>
      </c>
      <c r="B12459">
        <v>823</v>
      </c>
      <c r="C12459" s="24">
        <v>43931</v>
      </c>
      <c r="D12459" s="6">
        <v>0.70833333333333326</v>
      </c>
      <c r="E12459" t="s">
        <v>50</v>
      </c>
      <c r="F12459">
        <v>0</v>
      </c>
      <c r="G12459">
        <v>0</v>
      </c>
      <c r="H12459">
        <v>2</v>
      </c>
      <c r="I12459">
        <f>IF(covid_19_india[[#This Row],[State/UnionTerritory]]=E12458,IF(covid_19_india[[#This Row],[Cured]]-H12458&lt;0,0,covid_19_india[[#This Row],[Cured]]-H12458),covid_19_india[[#This Row],[Cured]])</f>
        <v>0</v>
      </c>
      <c r="J12459">
        <v>1</v>
      </c>
      <c r="K12459">
        <f>IF(covid_19_india[[#This Row],[State/UnionTerritory]]=E12458,IF(covid_19_india[[#This Row],[Deaths]]-J12458&lt;0,0,covid_19_india[[#This Row],[Deaths]]-J12458), covid_19_india[[#This Row],[Deaths]])</f>
        <v>0</v>
      </c>
      <c r="L12459">
        <v>44</v>
      </c>
      <c r="M12459">
        <f>IF(covid_19_india[[#This Row],[State/UnionTerritory]]=E12458,IF(covid_19_india[[#This Row],[Confirmed]]-L12458&lt;0,0,covid_19_india[[#This Row],[Confirmed]]-L12458), covid_19_india[[#This Row],[Confirmed]])</f>
        <v>2</v>
      </c>
      <c r="N12459" t="str">
        <f>TEXT(covid_19_india[[#This Row],[Date]], "mmmm")</f>
        <v>April</v>
      </c>
      <c r="O12459" t="str">
        <f>TEXT(covid_19_india[[#This Row],[Date]], "dddd")</f>
        <v>Friday</v>
      </c>
      <c r="P12459">
        <f>covid_19_india[[#This Row],[Confirmed]]-covid_19_india[[#This Row],[Cured]]-covid_19_india[[#This Row],[Deaths]]</f>
        <v>41</v>
      </c>
      <c r="Q12459" s="1">
        <f>MAX(covid_19_india[Date])</f>
        <v>44419</v>
      </c>
      <c r="R12459" t="str">
        <f>IF(covid_19_india[[#This Row],[Max date]]=covid_19_india[[#This Row],[Date]],"Yes","")</f>
        <v/>
      </c>
      <c r="S12459" t="str">
        <f>IF(covid_19_india[[#This Row],[Active Cases]]&gt;10000, "High", IF(covid_19_india[[#This Row],[Active Cases]]&gt;=1000,"Medium","Low"))</f>
        <v>Low</v>
      </c>
      <c r="T12459" t="str">
        <f>IF(covid_19_india[[#This Row],[Daily New Cases]] = _xlfn.MAXIFS(covid_19_india[Daily New Cases], covid_19_india[State/UnionTerritory], covid_19_india[[#This Row],[State/UnionTerritory]]), "Yes", "")</f>
        <v/>
      </c>
      <c r="U12459" s="1">
        <v>44212</v>
      </c>
      <c r="V12459" t="str">
        <f>IF(C12459&lt;covid_19_india[[#This Row],[Vaccination Start Date]], "Pre-Vaccination", "Post-Vaccination")</f>
        <v>Pre-Vaccination</v>
      </c>
      <c r="W12459" s="44">
        <f>IFERROR(covid_19_india[[#This Row],[Deaths]]/covid_19_india[[#This Row],[Confirmed]],0)</f>
        <v>2.2727272727272728E-2</v>
      </c>
    </row>
    <row r="12460" spans="1:23" x14ac:dyDescent="0.3">
      <c r="A12460" t="str">
        <f t="shared" si="195"/>
        <v>Odisha_2020-04-11</v>
      </c>
      <c r="B12460">
        <v>854</v>
      </c>
      <c r="C12460" s="24">
        <v>43932</v>
      </c>
      <c r="D12460" s="6">
        <v>0.70833333333333326</v>
      </c>
      <c r="E12460" t="s">
        <v>50</v>
      </c>
      <c r="F12460">
        <v>0</v>
      </c>
      <c r="G12460">
        <v>0</v>
      </c>
      <c r="H12460">
        <v>2</v>
      </c>
      <c r="I12460">
        <f>IF(covid_19_india[[#This Row],[State/UnionTerritory]]=E12459,IF(covid_19_india[[#This Row],[Cured]]-H12459&lt;0,0,covid_19_india[[#This Row],[Cured]]-H12459),covid_19_india[[#This Row],[Cured]])</f>
        <v>0</v>
      </c>
      <c r="J12460">
        <v>1</v>
      </c>
      <c r="K12460">
        <f>IF(covid_19_india[[#This Row],[State/UnionTerritory]]=E12459,IF(covid_19_india[[#This Row],[Deaths]]-J12459&lt;0,0,covid_19_india[[#This Row],[Deaths]]-J12459), covid_19_india[[#This Row],[Deaths]])</f>
        <v>0</v>
      </c>
      <c r="L12460">
        <v>48</v>
      </c>
      <c r="M12460">
        <f>IF(covid_19_india[[#This Row],[State/UnionTerritory]]=E12459,IF(covid_19_india[[#This Row],[Confirmed]]-L12459&lt;0,0,covid_19_india[[#This Row],[Confirmed]]-L12459), covid_19_india[[#This Row],[Confirmed]])</f>
        <v>4</v>
      </c>
      <c r="N12460" t="str">
        <f>TEXT(covid_19_india[[#This Row],[Date]], "mmmm")</f>
        <v>April</v>
      </c>
      <c r="O12460" t="str">
        <f>TEXT(covid_19_india[[#This Row],[Date]], "dddd")</f>
        <v>Saturday</v>
      </c>
      <c r="P12460">
        <f>covid_19_india[[#This Row],[Confirmed]]-covid_19_india[[#This Row],[Cured]]-covid_19_india[[#This Row],[Deaths]]</f>
        <v>45</v>
      </c>
      <c r="Q12460" s="1">
        <f>MAX(covid_19_india[Date])</f>
        <v>44419</v>
      </c>
      <c r="R12460" t="str">
        <f>IF(covid_19_india[[#This Row],[Max date]]=covid_19_india[[#This Row],[Date]],"Yes","")</f>
        <v/>
      </c>
      <c r="S12460" t="str">
        <f>IF(covid_19_india[[#This Row],[Active Cases]]&gt;10000, "High", IF(covid_19_india[[#This Row],[Active Cases]]&gt;=1000,"Medium","Low"))</f>
        <v>Low</v>
      </c>
      <c r="T12460" t="str">
        <f>IF(covid_19_india[[#This Row],[Daily New Cases]] = _xlfn.MAXIFS(covid_19_india[Daily New Cases], covid_19_india[State/UnionTerritory], covid_19_india[[#This Row],[State/UnionTerritory]]), "Yes", "")</f>
        <v/>
      </c>
      <c r="U12460" s="1">
        <v>44212</v>
      </c>
      <c r="V12460" t="str">
        <f>IF(C12460&lt;covid_19_india[[#This Row],[Vaccination Start Date]], "Pre-Vaccination", "Post-Vaccination")</f>
        <v>Pre-Vaccination</v>
      </c>
      <c r="W12460" s="44">
        <f>IFERROR(covid_19_india[[#This Row],[Deaths]]/covid_19_india[[#This Row],[Confirmed]],0)</f>
        <v>2.0833333333333332E-2</v>
      </c>
    </row>
    <row r="12461" spans="1:23" x14ac:dyDescent="0.3">
      <c r="A12461" t="str">
        <f t="shared" si="195"/>
        <v>Odisha_2020-04-12</v>
      </c>
      <c r="B12461">
        <v>885</v>
      </c>
      <c r="C12461" s="24">
        <v>43933</v>
      </c>
      <c r="D12461" s="6">
        <v>0.70833333333333326</v>
      </c>
      <c r="E12461" t="s">
        <v>50</v>
      </c>
      <c r="F12461">
        <v>0</v>
      </c>
      <c r="G12461">
        <v>0</v>
      </c>
      <c r="H12461">
        <v>12</v>
      </c>
      <c r="I12461">
        <f>IF(covid_19_india[[#This Row],[State/UnionTerritory]]=E12460,IF(covid_19_india[[#This Row],[Cured]]-H12460&lt;0,0,covid_19_india[[#This Row],[Cured]]-H12460),covid_19_india[[#This Row],[Cured]])</f>
        <v>10</v>
      </c>
      <c r="J12461">
        <v>1</v>
      </c>
      <c r="K12461">
        <f>IF(covid_19_india[[#This Row],[State/UnionTerritory]]=E12460,IF(covid_19_india[[#This Row],[Deaths]]-J12460&lt;0,0,covid_19_india[[#This Row],[Deaths]]-J12460), covid_19_india[[#This Row],[Deaths]])</f>
        <v>0</v>
      </c>
      <c r="L12461">
        <v>54</v>
      </c>
      <c r="M12461">
        <f>IF(covid_19_india[[#This Row],[State/UnionTerritory]]=E12460,IF(covid_19_india[[#This Row],[Confirmed]]-L12460&lt;0,0,covid_19_india[[#This Row],[Confirmed]]-L12460), covid_19_india[[#This Row],[Confirmed]])</f>
        <v>6</v>
      </c>
      <c r="N12461" t="str">
        <f>TEXT(covid_19_india[[#This Row],[Date]], "mmmm")</f>
        <v>April</v>
      </c>
      <c r="O12461" t="str">
        <f>TEXT(covid_19_india[[#This Row],[Date]], "dddd")</f>
        <v>Sunday</v>
      </c>
      <c r="P12461">
        <f>covid_19_india[[#This Row],[Confirmed]]-covid_19_india[[#This Row],[Cured]]-covid_19_india[[#This Row],[Deaths]]</f>
        <v>41</v>
      </c>
      <c r="Q12461" s="1">
        <f>MAX(covid_19_india[Date])</f>
        <v>44419</v>
      </c>
      <c r="R12461" t="str">
        <f>IF(covid_19_india[[#This Row],[Max date]]=covid_19_india[[#This Row],[Date]],"Yes","")</f>
        <v/>
      </c>
      <c r="S12461" t="str">
        <f>IF(covid_19_india[[#This Row],[Active Cases]]&gt;10000, "High", IF(covid_19_india[[#This Row],[Active Cases]]&gt;=1000,"Medium","Low"))</f>
        <v>Low</v>
      </c>
      <c r="T12461" t="str">
        <f>IF(covid_19_india[[#This Row],[Daily New Cases]] = _xlfn.MAXIFS(covid_19_india[Daily New Cases], covid_19_india[State/UnionTerritory], covid_19_india[[#This Row],[State/UnionTerritory]]), "Yes", "")</f>
        <v/>
      </c>
      <c r="U12461" s="1">
        <v>44212</v>
      </c>
      <c r="V12461" t="str">
        <f>IF(C12461&lt;covid_19_india[[#This Row],[Vaccination Start Date]], "Pre-Vaccination", "Post-Vaccination")</f>
        <v>Pre-Vaccination</v>
      </c>
      <c r="W12461" s="44">
        <f>IFERROR(covid_19_india[[#This Row],[Deaths]]/covid_19_india[[#This Row],[Confirmed]],0)</f>
        <v>1.8518518518518517E-2</v>
      </c>
    </row>
    <row r="12462" spans="1:23" x14ac:dyDescent="0.3">
      <c r="A12462" t="str">
        <f t="shared" si="195"/>
        <v>Odisha_2020-04-13</v>
      </c>
      <c r="B12462">
        <v>917</v>
      </c>
      <c r="C12462" s="24">
        <v>43934</v>
      </c>
      <c r="D12462" s="6">
        <v>0.70833333333333326</v>
      </c>
      <c r="E12462" t="s">
        <v>50</v>
      </c>
      <c r="F12462">
        <v>0</v>
      </c>
      <c r="G12462">
        <v>0</v>
      </c>
      <c r="H12462">
        <v>12</v>
      </c>
      <c r="I12462">
        <f>IF(covid_19_india[[#This Row],[State/UnionTerritory]]=E12461,IF(covid_19_india[[#This Row],[Cured]]-H12461&lt;0,0,covid_19_india[[#This Row],[Cured]]-H12461),covid_19_india[[#This Row],[Cured]])</f>
        <v>0</v>
      </c>
      <c r="J12462">
        <v>1</v>
      </c>
      <c r="K12462">
        <f>IF(covid_19_india[[#This Row],[State/UnionTerritory]]=E12461,IF(covid_19_india[[#This Row],[Deaths]]-J12461&lt;0,0,covid_19_india[[#This Row],[Deaths]]-J12461), covid_19_india[[#This Row],[Deaths]])</f>
        <v>0</v>
      </c>
      <c r="L12462">
        <v>54</v>
      </c>
      <c r="M12462">
        <f>IF(covid_19_india[[#This Row],[State/UnionTerritory]]=E12461,IF(covid_19_india[[#This Row],[Confirmed]]-L12461&lt;0,0,covid_19_india[[#This Row],[Confirmed]]-L12461), covid_19_india[[#This Row],[Confirmed]])</f>
        <v>0</v>
      </c>
      <c r="N12462" t="str">
        <f>TEXT(covid_19_india[[#This Row],[Date]], "mmmm")</f>
        <v>April</v>
      </c>
      <c r="O12462" t="str">
        <f>TEXT(covid_19_india[[#This Row],[Date]], "dddd")</f>
        <v>Monday</v>
      </c>
      <c r="P12462">
        <f>covid_19_india[[#This Row],[Confirmed]]-covid_19_india[[#This Row],[Cured]]-covid_19_india[[#This Row],[Deaths]]</f>
        <v>41</v>
      </c>
      <c r="Q12462" s="1">
        <f>MAX(covid_19_india[Date])</f>
        <v>44419</v>
      </c>
      <c r="R12462" t="str">
        <f>IF(covid_19_india[[#This Row],[Max date]]=covid_19_india[[#This Row],[Date]],"Yes","")</f>
        <v/>
      </c>
      <c r="S12462" t="str">
        <f>IF(covid_19_india[[#This Row],[Active Cases]]&gt;10000, "High", IF(covid_19_india[[#This Row],[Active Cases]]&gt;=1000,"Medium","Low"))</f>
        <v>Low</v>
      </c>
      <c r="T12462" t="str">
        <f>IF(covid_19_india[[#This Row],[Daily New Cases]] = _xlfn.MAXIFS(covid_19_india[Daily New Cases], covid_19_india[State/UnionTerritory], covid_19_india[[#This Row],[State/UnionTerritory]]), "Yes", "")</f>
        <v/>
      </c>
      <c r="U12462" s="1">
        <v>44212</v>
      </c>
      <c r="V12462" t="str">
        <f>IF(C12462&lt;covid_19_india[[#This Row],[Vaccination Start Date]], "Pre-Vaccination", "Post-Vaccination")</f>
        <v>Pre-Vaccination</v>
      </c>
      <c r="W12462" s="44">
        <f>IFERROR(covid_19_india[[#This Row],[Deaths]]/covid_19_india[[#This Row],[Confirmed]],0)</f>
        <v>1.8518518518518517E-2</v>
      </c>
    </row>
    <row r="12463" spans="1:23" x14ac:dyDescent="0.3">
      <c r="A12463" t="str">
        <f t="shared" si="195"/>
        <v>Odisha_2020-04-14</v>
      </c>
      <c r="B12463">
        <v>950</v>
      </c>
      <c r="C12463" s="24">
        <v>43935</v>
      </c>
      <c r="D12463" s="6">
        <v>0.70833333333333326</v>
      </c>
      <c r="E12463" t="s">
        <v>50</v>
      </c>
      <c r="F12463">
        <v>0</v>
      </c>
      <c r="G12463">
        <v>0</v>
      </c>
      <c r="H12463">
        <v>18</v>
      </c>
      <c r="I12463">
        <f>IF(covid_19_india[[#This Row],[State/UnionTerritory]]=E12462,IF(covid_19_india[[#This Row],[Cured]]-H12462&lt;0,0,covid_19_india[[#This Row],[Cured]]-H12462),covid_19_india[[#This Row],[Cured]])</f>
        <v>6</v>
      </c>
      <c r="J12463">
        <v>1</v>
      </c>
      <c r="K12463">
        <f>IF(covid_19_india[[#This Row],[State/UnionTerritory]]=E12462,IF(covid_19_india[[#This Row],[Deaths]]-J12462&lt;0,0,covid_19_india[[#This Row],[Deaths]]-J12462), covid_19_india[[#This Row],[Deaths]])</f>
        <v>0</v>
      </c>
      <c r="L12463">
        <v>55</v>
      </c>
      <c r="M12463">
        <f>IF(covid_19_india[[#This Row],[State/UnionTerritory]]=E12462,IF(covid_19_india[[#This Row],[Confirmed]]-L12462&lt;0,0,covid_19_india[[#This Row],[Confirmed]]-L12462), covid_19_india[[#This Row],[Confirmed]])</f>
        <v>1</v>
      </c>
      <c r="N12463" t="str">
        <f>TEXT(covid_19_india[[#This Row],[Date]], "mmmm")</f>
        <v>April</v>
      </c>
      <c r="O12463" t="str">
        <f>TEXT(covid_19_india[[#This Row],[Date]], "dddd")</f>
        <v>Tuesday</v>
      </c>
      <c r="P12463">
        <f>covid_19_india[[#This Row],[Confirmed]]-covid_19_india[[#This Row],[Cured]]-covid_19_india[[#This Row],[Deaths]]</f>
        <v>36</v>
      </c>
      <c r="Q12463" s="1">
        <f>MAX(covid_19_india[Date])</f>
        <v>44419</v>
      </c>
      <c r="R12463" t="str">
        <f>IF(covid_19_india[[#This Row],[Max date]]=covid_19_india[[#This Row],[Date]],"Yes","")</f>
        <v/>
      </c>
      <c r="S12463" t="str">
        <f>IF(covid_19_india[[#This Row],[Active Cases]]&gt;10000, "High", IF(covid_19_india[[#This Row],[Active Cases]]&gt;=1000,"Medium","Low"))</f>
        <v>Low</v>
      </c>
      <c r="T12463" t="str">
        <f>IF(covid_19_india[[#This Row],[Daily New Cases]] = _xlfn.MAXIFS(covid_19_india[Daily New Cases], covid_19_india[State/UnionTerritory], covid_19_india[[#This Row],[State/UnionTerritory]]), "Yes", "")</f>
        <v/>
      </c>
      <c r="U12463" s="1">
        <v>44212</v>
      </c>
      <c r="V12463" t="str">
        <f>IF(C12463&lt;covid_19_india[[#This Row],[Vaccination Start Date]], "Pre-Vaccination", "Post-Vaccination")</f>
        <v>Pre-Vaccination</v>
      </c>
      <c r="W12463" s="44">
        <f>IFERROR(covid_19_india[[#This Row],[Deaths]]/covid_19_india[[#This Row],[Confirmed]],0)</f>
        <v>1.8181818181818181E-2</v>
      </c>
    </row>
    <row r="12464" spans="1:23" x14ac:dyDescent="0.3">
      <c r="A12464" t="str">
        <f t="shared" si="195"/>
        <v>Odisha_2020-04-15</v>
      </c>
      <c r="B12464">
        <v>983</v>
      </c>
      <c r="C12464" s="24">
        <v>43936</v>
      </c>
      <c r="D12464" s="6">
        <v>0.70833333333333326</v>
      </c>
      <c r="E12464" t="s">
        <v>50</v>
      </c>
      <c r="F12464">
        <v>0</v>
      </c>
      <c r="G12464">
        <v>0</v>
      </c>
      <c r="H12464">
        <v>18</v>
      </c>
      <c r="I12464">
        <f>IF(covid_19_india[[#This Row],[State/UnionTerritory]]=E12463,IF(covid_19_india[[#This Row],[Cured]]-H12463&lt;0,0,covid_19_india[[#This Row],[Cured]]-H12463),covid_19_india[[#This Row],[Cured]])</f>
        <v>0</v>
      </c>
      <c r="J12464">
        <v>1</v>
      </c>
      <c r="K12464">
        <f>IF(covid_19_india[[#This Row],[State/UnionTerritory]]=E12463,IF(covid_19_india[[#This Row],[Deaths]]-J12463&lt;0,0,covid_19_india[[#This Row],[Deaths]]-J12463), covid_19_india[[#This Row],[Deaths]])</f>
        <v>0</v>
      </c>
      <c r="L12464">
        <v>60</v>
      </c>
      <c r="M12464">
        <f>IF(covid_19_india[[#This Row],[State/UnionTerritory]]=E12463,IF(covid_19_india[[#This Row],[Confirmed]]-L12463&lt;0,0,covid_19_india[[#This Row],[Confirmed]]-L12463), covid_19_india[[#This Row],[Confirmed]])</f>
        <v>5</v>
      </c>
      <c r="N12464" t="str">
        <f>TEXT(covid_19_india[[#This Row],[Date]], "mmmm")</f>
        <v>April</v>
      </c>
      <c r="O12464" t="str">
        <f>TEXT(covid_19_india[[#This Row],[Date]], "dddd")</f>
        <v>Wednesday</v>
      </c>
      <c r="P12464">
        <f>covid_19_india[[#This Row],[Confirmed]]-covid_19_india[[#This Row],[Cured]]-covid_19_india[[#This Row],[Deaths]]</f>
        <v>41</v>
      </c>
      <c r="Q12464" s="1">
        <f>MAX(covid_19_india[Date])</f>
        <v>44419</v>
      </c>
      <c r="R12464" t="str">
        <f>IF(covid_19_india[[#This Row],[Max date]]=covid_19_india[[#This Row],[Date]],"Yes","")</f>
        <v/>
      </c>
      <c r="S12464" t="str">
        <f>IF(covid_19_india[[#This Row],[Active Cases]]&gt;10000, "High", IF(covid_19_india[[#This Row],[Active Cases]]&gt;=1000,"Medium","Low"))</f>
        <v>Low</v>
      </c>
      <c r="T12464" t="str">
        <f>IF(covid_19_india[[#This Row],[Daily New Cases]] = _xlfn.MAXIFS(covid_19_india[Daily New Cases], covid_19_india[State/UnionTerritory], covid_19_india[[#This Row],[State/UnionTerritory]]), "Yes", "")</f>
        <v/>
      </c>
      <c r="U12464" s="1">
        <v>44212</v>
      </c>
      <c r="V12464" t="str">
        <f>IF(C12464&lt;covid_19_india[[#This Row],[Vaccination Start Date]], "Pre-Vaccination", "Post-Vaccination")</f>
        <v>Pre-Vaccination</v>
      </c>
      <c r="W12464" s="44">
        <f>IFERROR(covid_19_india[[#This Row],[Deaths]]/covid_19_india[[#This Row],[Confirmed]],0)</f>
        <v>1.6666666666666666E-2</v>
      </c>
    </row>
    <row r="12465" spans="1:23" x14ac:dyDescent="0.3">
      <c r="A12465" t="str">
        <f t="shared" si="195"/>
        <v>Odisha_2020-04-16</v>
      </c>
      <c r="B12465">
        <v>1016</v>
      </c>
      <c r="C12465" s="24">
        <v>43937</v>
      </c>
      <c r="D12465" s="6">
        <v>0.70833333333333326</v>
      </c>
      <c r="E12465" t="s">
        <v>50</v>
      </c>
      <c r="F12465">
        <v>0</v>
      </c>
      <c r="G12465">
        <v>0</v>
      </c>
      <c r="H12465">
        <v>18</v>
      </c>
      <c r="I12465">
        <f>IF(covid_19_india[[#This Row],[State/UnionTerritory]]=E12464,IF(covid_19_india[[#This Row],[Cured]]-H12464&lt;0,0,covid_19_india[[#This Row],[Cured]]-H12464),covid_19_india[[#This Row],[Cured]])</f>
        <v>0</v>
      </c>
      <c r="J12465">
        <v>1</v>
      </c>
      <c r="K12465">
        <f>IF(covid_19_india[[#This Row],[State/UnionTerritory]]=E12464,IF(covid_19_india[[#This Row],[Deaths]]-J12464&lt;0,0,covid_19_india[[#This Row],[Deaths]]-J12464), covid_19_india[[#This Row],[Deaths]])</f>
        <v>0</v>
      </c>
      <c r="L12465">
        <v>60</v>
      </c>
      <c r="M12465">
        <f>IF(covid_19_india[[#This Row],[State/UnionTerritory]]=E12464,IF(covid_19_india[[#This Row],[Confirmed]]-L12464&lt;0,0,covid_19_india[[#This Row],[Confirmed]]-L12464), covid_19_india[[#This Row],[Confirmed]])</f>
        <v>0</v>
      </c>
      <c r="N12465" t="str">
        <f>TEXT(covid_19_india[[#This Row],[Date]], "mmmm")</f>
        <v>April</v>
      </c>
      <c r="O12465" t="str">
        <f>TEXT(covid_19_india[[#This Row],[Date]], "dddd")</f>
        <v>Thursday</v>
      </c>
      <c r="P12465">
        <f>covid_19_india[[#This Row],[Confirmed]]-covid_19_india[[#This Row],[Cured]]-covid_19_india[[#This Row],[Deaths]]</f>
        <v>41</v>
      </c>
      <c r="Q12465" s="1">
        <f>MAX(covid_19_india[Date])</f>
        <v>44419</v>
      </c>
      <c r="R12465" t="str">
        <f>IF(covid_19_india[[#This Row],[Max date]]=covid_19_india[[#This Row],[Date]],"Yes","")</f>
        <v/>
      </c>
      <c r="S12465" t="str">
        <f>IF(covid_19_india[[#This Row],[Active Cases]]&gt;10000, "High", IF(covid_19_india[[#This Row],[Active Cases]]&gt;=1000,"Medium","Low"))</f>
        <v>Low</v>
      </c>
      <c r="T12465" t="str">
        <f>IF(covid_19_india[[#This Row],[Daily New Cases]] = _xlfn.MAXIFS(covid_19_india[Daily New Cases], covid_19_india[State/UnionTerritory], covid_19_india[[#This Row],[State/UnionTerritory]]), "Yes", "")</f>
        <v/>
      </c>
      <c r="U12465" s="1">
        <v>44212</v>
      </c>
      <c r="V12465" t="str">
        <f>IF(C12465&lt;covid_19_india[[#This Row],[Vaccination Start Date]], "Pre-Vaccination", "Post-Vaccination")</f>
        <v>Pre-Vaccination</v>
      </c>
      <c r="W12465" s="44">
        <f>IFERROR(covid_19_india[[#This Row],[Deaths]]/covid_19_india[[#This Row],[Confirmed]],0)</f>
        <v>1.6666666666666666E-2</v>
      </c>
    </row>
    <row r="12466" spans="1:23" x14ac:dyDescent="0.3">
      <c r="A12466" t="str">
        <f t="shared" si="195"/>
        <v>Odisha_2020-04-17</v>
      </c>
      <c r="B12466">
        <v>1049</v>
      </c>
      <c r="C12466" s="24">
        <v>43938</v>
      </c>
      <c r="D12466" s="6">
        <v>0.70833333333333326</v>
      </c>
      <c r="E12466" t="s">
        <v>50</v>
      </c>
      <c r="F12466">
        <v>0</v>
      </c>
      <c r="G12466">
        <v>0</v>
      </c>
      <c r="H12466">
        <v>19</v>
      </c>
      <c r="I12466">
        <f>IF(covid_19_india[[#This Row],[State/UnionTerritory]]=E12465,IF(covid_19_india[[#This Row],[Cured]]-H12465&lt;0,0,covid_19_india[[#This Row],[Cured]]-H12465),covid_19_india[[#This Row],[Cured]])</f>
        <v>1</v>
      </c>
      <c r="J12466">
        <v>1</v>
      </c>
      <c r="K12466">
        <f>IF(covid_19_india[[#This Row],[State/UnionTerritory]]=E12465,IF(covid_19_india[[#This Row],[Deaths]]-J12465&lt;0,0,covid_19_india[[#This Row],[Deaths]]-J12465), covid_19_india[[#This Row],[Deaths]])</f>
        <v>0</v>
      </c>
      <c r="L12466">
        <v>60</v>
      </c>
      <c r="M12466">
        <f>IF(covid_19_india[[#This Row],[State/UnionTerritory]]=E12465,IF(covid_19_india[[#This Row],[Confirmed]]-L12465&lt;0,0,covid_19_india[[#This Row],[Confirmed]]-L12465), covid_19_india[[#This Row],[Confirmed]])</f>
        <v>0</v>
      </c>
      <c r="N12466" t="str">
        <f>TEXT(covid_19_india[[#This Row],[Date]], "mmmm")</f>
        <v>April</v>
      </c>
      <c r="O12466" t="str">
        <f>TEXT(covid_19_india[[#This Row],[Date]], "dddd")</f>
        <v>Friday</v>
      </c>
      <c r="P12466">
        <f>covid_19_india[[#This Row],[Confirmed]]-covid_19_india[[#This Row],[Cured]]-covid_19_india[[#This Row],[Deaths]]</f>
        <v>40</v>
      </c>
      <c r="Q12466" s="1">
        <f>MAX(covid_19_india[Date])</f>
        <v>44419</v>
      </c>
      <c r="R12466" t="str">
        <f>IF(covid_19_india[[#This Row],[Max date]]=covid_19_india[[#This Row],[Date]],"Yes","")</f>
        <v/>
      </c>
      <c r="S12466" t="str">
        <f>IF(covid_19_india[[#This Row],[Active Cases]]&gt;10000, "High", IF(covid_19_india[[#This Row],[Active Cases]]&gt;=1000,"Medium","Low"))</f>
        <v>Low</v>
      </c>
      <c r="T12466" t="str">
        <f>IF(covid_19_india[[#This Row],[Daily New Cases]] = _xlfn.MAXIFS(covid_19_india[Daily New Cases], covid_19_india[State/UnionTerritory], covid_19_india[[#This Row],[State/UnionTerritory]]), "Yes", "")</f>
        <v/>
      </c>
      <c r="U12466" s="1">
        <v>44212</v>
      </c>
      <c r="V12466" t="str">
        <f>IF(C12466&lt;covid_19_india[[#This Row],[Vaccination Start Date]], "Pre-Vaccination", "Post-Vaccination")</f>
        <v>Pre-Vaccination</v>
      </c>
      <c r="W12466" s="44">
        <f>IFERROR(covid_19_india[[#This Row],[Deaths]]/covid_19_india[[#This Row],[Confirmed]],0)</f>
        <v>1.6666666666666666E-2</v>
      </c>
    </row>
    <row r="12467" spans="1:23" x14ac:dyDescent="0.3">
      <c r="A12467" t="str">
        <f t="shared" si="195"/>
        <v>Odisha_2020-04-18</v>
      </c>
      <c r="B12467">
        <v>1082</v>
      </c>
      <c r="C12467" s="24">
        <v>43939</v>
      </c>
      <c r="D12467" s="6">
        <v>0.70833333333333326</v>
      </c>
      <c r="E12467" t="s">
        <v>50</v>
      </c>
      <c r="F12467">
        <v>0</v>
      </c>
      <c r="G12467">
        <v>0</v>
      </c>
      <c r="H12467">
        <v>21</v>
      </c>
      <c r="I12467">
        <f>IF(covid_19_india[[#This Row],[State/UnionTerritory]]=E12466,IF(covid_19_india[[#This Row],[Cured]]-H12466&lt;0,0,covid_19_india[[#This Row],[Cured]]-H12466),covid_19_india[[#This Row],[Cured]])</f>
        <v>2</v>
      </c>
      <c r="J12467">
        <v>1</v>
      </c>
      <c r="K12467">
        <f>IF(covid_19_india[[#This Row],[State/UnionTerritory]]=E12466,IF(covid_19_india[[#This Row],[Deaths]]-J12466&lt;0,0,covid_19_india[[#This Row],[Deaths]]-J12466), covid_19_india[[#This Row],[Deaths]])</f>
        <v>0</v>
      </c>
      <c r="L12467">
        <v>60</v>
      </c>
      <c r="M12467">
        <f>IF(covid_19_india[[#This Row],[State/UnionTerritory]]=E12466,IF(covid_19_india[[#This Row],[Confirmed]]-L12466&lt;0,0,covid_19_india[[#This Row],[Confirmed]]-L12466), covid_19_india[[#This Row],[Confirmed]])</f>
        <v>0</v>
      </c>
      <c r="N12467" t="str">
        <f>TEXT(covid_19_india[[#This Row],[Date]], "mmmm")</f>
        <v>April</v>
      </c>
      <c r="O12467" t="str">
        <f>TEXT(covid_19_india[[#This Row],[Date]], "dddd")</f>
        <v>Saturday</v>
      </c>
      <c r="P12467">
        <f>covid_19_india[[#This Row],[Confirmed]]-covid_19_india[[#This Row],[Cured]]-covid_19_india[[#This Row],[Deaths]]</f>
        <v>38</v>
      </c>
      <c r="Q12467" s="1">
        <f>MAX(covid_19_india[Date])</f>
        <v>44419</v>
      </c>
      <c r="R12467" t="str">
        <f>IF(covid_19_india[[#This Row],[Max date]]=covid_19_india[[#This Row],[Date]],"Yes","")</f>
        <v/>
      </c>
      <c r="S12467" t="str">
        <f>IF(covid_19_india[[#This Row],[Active Cases]]&gt;10000, "High", IF(covid_19_india[[#This Row],[Active Cases]]&gt;=1000,"Medium","Low"))</f>
        <v>Low</v>
      </c>
      <c r="T12467" t="str">
        <f>IF(covid_19_india[[#This Row],[Daily New Cases]] = _xlfn.MAXIFS(covid_19_india[Daily New Cases], covid_19_india[State/UnionTerritory], covid_19_india[[#This Row],[State/UnionTerritory]]), "Yes", "")</f>
        <v/>
      </c>
      <c r="U12467" s="1">
        <v>44212</v>
      </c>
      <c r="V12467" t="str">
        <f>IF(C12467&lt;covid_19_india[[#This Row],[Vaccination Start Date]], "Pre-Vaccination", "Post-Vaccination")</f>
        <v>Pre-Vaccination</v>
      </c>
      <c r="W12467" s="44">
        <f>IFERROR(covid_19_india[[#This Row],[Deaths]]/covid_19_india[[#This Row],[Confirmed]],0)</f>
        <v>1.6666666666666666E-2</v>
      </c>
    </row>
    <row r="12468" spans="1:23" x14ac:dyDescent="0.3">
      <c r="A12468" t="str">
        <f t="shared" si="195"/>
        <v>Odisha_2020-04-19</v>
      </c>
      <c r="B12468">
        <v>1115</v>
      </c>
      <c r="C12468" s="24">
        <v>43940</v>
      </c>
      <c r="D12468" s="6">
        <v>0.70833333333333326</v>
      </c>
      <c r="E12468" t="s">
        <v>50</v>
      </c>
      <c r="F12468">
        <v>0</v>
      </c>
      <c r="G12468">
        <v>0</v>
      </c>
      <c r="H12468">
        <v>24</v>
      </c>
      <c r="I12468">
        <f>IF(covid_19_india[[#This Row],[State/UnionTerritory]]=E12467,IF(covid_19_india[[#This Row],[Cured]]-H12467&lt;0,0,covid_19_india[[#This Row],[Cured]]-H12467),covid_19_india[[#This Row],[Cured]])</f>
        <v>3</v>
      </c>
      <c r="J12468">
        <v>1</v>
      </c>
      <c r="K12468">
        <f>IF(covid_19_india[[#This Row],[State/UnionTerritory]]=E12467,IF(covid_19_india[[#This Row],[Deaths]]-J12467&lt;0,0,covid_19_india[[#This Row],[Deaths]]-J12467), covid_19_india[[#This Row],[Deaths]])</f>
        <v>0</v>
      </c>
      <c r="L12468">
        <v>61</v>
      </c>
      <c r="M12468">
        <f>IF(covid_19_india[[#This Row],[State/UnionTerritory]]=E12467,IF(covid_19_india[[#This Row],[Confirmed]]-L12467&lt;0,0,covid_19_india[[#This Row],[Confirmed]]-L12467), covid_19_india[[#This Row],[Confirmed]])</f>
        <v>1</v>
      </c>
      <c r="N12468" t="str">
        <f>TEXT(covid_19_india[[#This Row],[Date]], "mmmm")</f>
        <v>April</v>
      </c>
      <c r="O12468" t="str">
        <f>TEXT(covid_19_india[[#This Row],[Date]], "dddd")</f>
        <v>Sunday</v>
      </c>
      <c r="P12468">
        <f>covid_19_india[[#This Row],[Confirmed]]-covid_19_india[[#This Row],[Cured]]-covid_19_india[[#This Row],[Deaths]]</f>
        <v>36</v>
      </c>
      <c r="Q12468" s="1">
        <f>MAX(covid_19_india[Date])</f>
        <v>44419</v>
      </c>
      <c r="R12468" t="str">
        <f>IF(covid_19_india[[#This Row],[Max date]]=covid_19_india[[#This Row],[Date]],"Yes","")</f>
        <v/>
      </c>
      <c r="S12468" t="str">
        <f>IF(covid_19_india[[#This Row],[Active Cases]]&gt;10000, "High", IF(covid_19_india[[#This Row],[Active Cases]]&gt;=1000,"Medium","Low"))</f>
        <v>Low</v>
      </c>
      <c r="T12468" t="str">
        <f>IF(covid_19_india[[#This Row],[Daily New Cases]] = _xlfn.MAXIFS(covid_19_india[Daily New Cases], covid_19_india[State/UnionTerritory], covid_19_india[[#This Row],[State/UnionTerritory]]), "Yes", "")</f>
        <v/>
      </c>
      <c r="U12468" s="1">
        <v>44212</v>
      </c>
      <c r="V12468" t="str">
        <f>IF(C12468&lt;covid_19_india[[#This Row],[Vaccination Start Date]], "Pre-Vaccination", "Post-Vaccination")</f>
        <v>Pre-Vaccination</v>
      </c>
      <c r="W12468" s="44">
        <f>IFERROR(covid_19_india[[#This Row],[Deaths]]/covid_19_india[[#This Row],[Confirmed]],0)</f>
        <v>1.6393442622950821E-2</v>
      </c>
    </row>
    <row r="12469" spans="1:23" x14ac:dyDescent="0.3">
      <c r="A12469" t="str">
        <f t="shared" si="195"/>
        <v>Odisha_2020-04-20</v>
      </c>
      <c r="B12469">
        <v>1148</v>
      </c>
      <c r="C12469" s="24">
        <v>43941</v>
      </c>
      <c r="D12469" s="6">
        <v>0.70833333333333326</v>
      </c>
      <c r="E12469" t="s">
        <v>50</v>
      </c>
      <c r="F12469">
        <v>0</v>
      </c>
      <c r="G12469">
        <v>0</v>
      </c>
      <c r="H12469">
        <v>24</v>
      </c>
      <c r="I12469">
        <f>IF(covid_19_india[[#This Row],[State/UnionTerritory]]=E12468,IF(covid_19_india[[#This Row],[Cured]]-H12468&lt;0,0,covid_19_india[[#This Row],[Cured]]-H12468),covid_19_india[[#This Row],[Cured]])</f>
        <v>0</v>
      </c>
      <c r="J12469">
        <v>1</v>
      </c>
      <c r="K12469">
        <f>IF(covid_19_india[[#This Row],[State/UnionTerritory]]=E12468,IF(covid_19_india[[#This Row],[Deaths]]-J12468&lt;0,0,covid_19_india[[#This Row],[Deaths]]-J12468), covid_19_india[[#This Row],[Deaths]])</f>
        <v>0</v>
      </c>
      <c r="L12469">
        <v>68</v>
      </c>
      <c r="M12469">
        <f>IF(covid_19_india[[#This Row],[State/UnionTerritory]]=E12468,IF(covid_19_india[[#This Row],[Confirmed]]-L12468&lt;0,0,covid_19_india[[#This Row],[Confirmed]]-L12468), covid_19_india[[#This Row],[Confirmed]])</f>
        <v>7</v>
      </c>
      <c r="N12469" t="str">
        <f>TEXT(covid_19_india[[#This Row],[Date]], "mmmm")</f>
        <v>April</v>
      </c>
      <c r="O12469" t="str">
        <f>TEXT(covid_19_india[[#This Row],[Date]], "dddd")</f>
        <v>Monday</v>
      </c>
      <c r="P12469">
        <f>covid_19_india[[#This Row],[Confirmed]]-covid_19_india[[#This Row],[Cured]]-covid_19_india[[#This Row],[Deaths]]</f>
        <v>43</v>
      </c>
      <c r="Q12469" s="1">
        <f>MAX(covid_19_india[Date])</f>
        <v>44419</v>
      </c>
      <c r="R12469" t="str">
        <f>IF(covid_19_india[[#This Row],[Max date]]=covid_19_india[[#This Row],[Date]],"Yes","")</f>
        <v/>
      </c>
      <c r="S12469" t="str">
        <f>IF(covid_19_india[[#This Row],[Active Cases]]&gt;10000, "High", IF(covid_19_india[[#This Row],[Active Cases]]&gt;=1000,"Medium","Low"))</f>
        <v>Low</v>
      </c>
      <c r="T12469" t="str">
        <f>IF(covid_19_india[[#This Row],[Daily New Cases]] = _xlfn.MAXIFS(covid_19_india[Daily New Cases], covid_19_india[State/UnionTerritory], covid_19_india[[#This Row],[State/UnionTerritory]]), "Yes", "")</f>
        <v/>
      </c>
      <c r="U12469" s="1">
        <v>44212</v>
      </c>
      <c r="V12469" t="str">
        <f>IF(C12469&lt;covid_19_india[[#This Row],[Vaccination Start Date]], "Pre-Vaccination", "Post-Vaccination")</f>
        <v>Pre-Vaccination</v>
      </c>
      <c r="W12469" s="44">
        <f>IFERROR(covid_19_india[[#This Row],[Deaths]]/covid_19_india[[#This Row],[Confirmed]],0)</f>
        <v>1.4705882352941176E-2</v>
      </c>
    </row>
    <row r="12470" spans="1:23" x14ac:dyDescent="0.3">
      <c r="A12470" t="str">
        <f t="shared" si="195"/>
        <v>Odisha_2020-04-21</v>
      </c>
      <c r="B12470">
        <v>1181</v>
      </c>
      <c r="C12470" s="24">
        <v>43942</v>
      </c>
      <c r="D12470" s="6">
        <v>0.70833333333333326</v>
      </c>
      <c r="E12470" t="s">
        <v>50</v>
      </c>
      <c r="F12470">
        <v>0</v>
      </c>
      <c r="G12470">
        <v>0</v>
      </c>
      <c r="H12470">
        <v>24</v>
      </c>
      <c r="I12470">
        <f>IF(covid_19_india[[#This Row],[State/UnionTerritory]]=E12469,IF(covid_19_india[[#This Row],[Cured]]-H12469&lt;0,0,covid_19_india[[#This Row],[Cured]]-H12469),covid_19_india[[#This Row],[Cured]])</f>
        <v>0</v>
      </c>
      <c r="J12470">
        <v>1</v>
      </c>
      <c r="K12470">
        <f>IF(covid_19_india[[#This Row],[State/UnionTerritory]]=E12469,IF(covid_19_india[[#This Row],[Deaths]]-J12469&lt;0,0,covid_19_india[[#This Row],[Deaths]]-J12469), covid_19_india[[#This Row],[Deaths]])</f>
        <v>0</v>
      </c>
      <c r="L12470">
        <v>74</v>
      </c>
      <c r="M12470">
        <f>IF(covid_19_india[[#This Row],[State/UnionTerritory]]=E12469,IF(covid_19_india[[#This Row],[Confirmed]]-L12469&lt;0,0,covid_19_india[[#This Row],[Confirmed]]-L12469), covid_19_india[[#This Row],[Confirmed]])</f>
        <v>6</v>
      </c>
      <c r="N12470" t="str">
        <f>TEXT(covid_19_india[[#This Row],[Date]], "mmmm")</f>
        <v>April</v>
      </c>
      <c r="O12470" t="str">
        <f>TEXT(covid_19_india[[#This Row],[Date]], "dddd")</f>
        <v>Tuesday</v>
      </c>
      <c r="P12470">
        <f>covid_19_india[[#This Row],[Confirmed]]-covid_19_india[[#This Row],[Cured]]-covid_19_india[[#This Row],[Deaths]]</f>
        <v>49</v>
      </c>
      <c r="Q12470" s="1">
        <f>MAX(covid_19_india[Date])</f>
        <v>44419</v>
      </c>
      <c r="R12470" t="str">
        <f>IF(covid_19_india[[#This Row],[Max date]]=covid_19_india[[#This Row],[Date]],"Yes","")</f>
        <v/>
      </c>
      <c r="S12470" t="str">
        <f>IF(covid_19_india[[#This Row],[Active Cases]]&gt;10000, "High", IF(covid_19_india[[#This Row],[Active Cases]]&gt;=1000,"Medium","Low"))</f>
        <v>Low</v>
      </c>
      <c r="T12470" t="str">
        <f>IF(covid_19_india[[#This Row],[Daily New Cases]] = _xlfn.MAXIFS(covid_19_india[Daily New Cases], covid_19_india[State/UnionTerritory], covid_19_india[[#This Row],[State/UnionTerritory]]), "Yes", "")</f>
        <v/>
      </c>
      <c r="U12470" s="1">
        <v>44212</v>
      </c>
      <c r="V12470" t="str">
        <f>IF(C12470&lt;covid_19_india[[#This Row],[Vaccination Start Date]], "Pre-Vaccination", "Post-Vaccination")</f>
        <v>Pre-Vaccination</v>
      </c>
      <c r="W12470" s="44">
        <f>IFERROR(covid_19_india[[#This Row],[Deaths]]/covid_19_india[[#This Row],[Confirmed]],0)</f>
        <v>1.3513513513513514E-2</v>
      </c>
    </row>
    <row r="12471" spans="1:23" x14ac:dyDescent="0.3">
      <c r="A12471" t="str">
        <f t="shared" si="195"/>
        <v>Odisha_2020-04-22</v>
      </c>
      <c r="B12471">
        <v>1213</v>
      </c>
      <c r="C12471" s="24">
        <v>43943</v>
      </c>
      <c r="D12471" s="6">
        <v>0.70833333333333326</v>
      </c>
      <c r="E12471" t="s">
        <v>50</v>
      </c>
      <c r="F12471">
        <v>0</v>
      </c>
      <c r="G12471">
        <v>0</v>
      </c>
      <c r="H12471">
        <v>30</v>
      </c>
      <c r="I12471">
        <f>IF(covid_19_india[[#This Row],[State/UnionTerritory]]=E12470,IF(covid_19_india[[#This Row],[Cured]]-H12470&lt;0,0,covid_19_india[[#This Row],[Cured]]-H12470),covid_19_india[[#This Row],[Cured]])</f>
        <v>6</v>
      </c>
      <c r="J12471">
        <v>1</v>
      </c>
      <c r="K12471">
        <f>IF(covid_19_india[[#This Row],[State/UnionTerritory]]=E12470,IF(covid_19_india[[#This Row],[Deaths]]-J12470&lt;0,0,covid_19_india[[#This Row],[Deaths]]-J12470), covid_19_india[[#This Row],[Deaths]])</f>
        <v>0</v>
      </c>
      <c r="L12471">
        <v>82</v>
      </c>
      <c r="M12471">
        <f>IF(covid_19_india[[#This Row],[State/UnionTerritory]]=E12470,IF(covid_19_india[[#This Row],[Confirmed]]-L12470&lt;0,0,covid_19_india[[#This Row],[Confirmed]]-L12470), covid_19_india[[#This Row],[Confirmed]])</f>
        <v>8</v>
      </c>
      <c r="N12471" t="str">
        <f>TEXT(covid_19_india[[#This Row],[Date]], "mmmm")</f>
        <v>April</v>
      </c>
      <c r="O12471" t="str">
        <f>TEXT(covid_19_india[[#This Row],[Date]], "dddd")</f>
        <v>Wednesday</v>
      </c>
      <c r="P12471">
        <f>covid_19_india[[#This Row],[Confirmed]]-covid_19_india[[#This Row],[Cured]]-covid_19_india[[#This Row],[Deaths]]</f>
        <v>51</v>
      </c>
      <c r="Q12471" s="1">
        <f>MAX(covid_19_india[Date])</f>
        <v>44419</v>
      </c>
      <c r="R12471" t="str">
        <f>IF(covid_19_india[[#This Row],[Max date]]=covid_19_india[[#This Row],[Date]],"Yes","")</f>
        <v/>
      </c>
      <c r="S12471" t="str">
        <f>IF(covid_19_india[[#This Row],[Active Cases]]&gt;10000, "High", IF(covid_19_india[[#This Row],[Active Cases]]&gt;=1000,"Medium","Low"))</f>
        <v>Low</v>
      </c>
      <c r="T12471" t="str">
        <f>IF(covid_19_india[[#This Row],[Daily New Cases]] = _xlfn.MAXIFS(covid_19_india[Daily New Cases], covid_19_india[State/UnionTerritory], covid_19_india[[#This Row],[State/UnionTerritory]]), "Yes", "")</f>
        <v/>
      </c>
      <c r="U12471" s="1">
        <v>44212</v>
      </c>
      <c r="V12471" t="str">
        <f>IF(C12471&lt;covid_19_india[[#This Row],[Vaccination Start Date]], "Pre-Vaccination", "Post-Vaccination")</f>
        <v>Pre-Vaccination</v>
      </c>
      <c r="W12471" s="44">
        <f>IFERROR(covid_19_india[[#This Row],[Deaths]]/covid_19_india[[#This Row],[Confirmed]],0)</f>
        <v>1.2195121951219513E-2</v>
      </c>
    </row>
    <row r="12472" spans="1:23" x14ac:dyDescent="0.3">
      <c r="A12472" t="str">
        <f t="shared" si="195"/>
        <v>Odisha_2020-04-23</v>
      </c>
      <c r="B12472">
        <v>1245</v>
      </c>
      <c r="C12472" s="24">
        <v>43944</v>
      </c>
      <c r="D12472" s="6">
        <v>0.70833333333333326</v>
      </c>
      <c r="E12472" t="s">
        <v>50</v>
      </c>
      <c r="F12472">
        <v>0</v>
      </c>
      <c r="G12472">
        <v>0</v>
      </c>
      <c r="H12472">
        <v>32</v>
      </c>
      <c r="I12472">
        <f>IF(covid_19_india[[#This Row],[State/UnionTerritory]]=E12471,IF(covid_19_india[[#This Row],[Cured]]-H12471&lt;0,0,covid_19_india[[#This Row],[Cured]]-H12471),covid_19_india[[#This Row],[Cured]])</f>
        <v>2</v>
      </c>
      <c r="J12472">
        <v>1</v>
      </c>
      <c r="K12472">
        <f>IF(covid_19_india[[#This Row],[State/UnionTerritory]]=E12471,IF(covid_19_india[[#This Row],[Deaths]]-J12471&lt;0,0,covid_19_india[[#This Row],[Deaths]]-J12471), covid_19_india[[#This Row],[Deaths]])</f>
        <v>0</v>
      </c>
      <c r="L12472">
        <v>83</v>
      </c>
      <c r="M12472">
        <f>IF(covid_19_india[[#This Row],[State/UnionTerritory]]=E12471,IF(covid_19_india[[#This Row],[Confirmed]]-L12471&lt;0,0,covid_19_india[[#This Row],[Confirmed]]-L12471), covid_19_india[[#This Row],[Confirmed]])</f>
        <v>1</v>
      </c>
      <c r="N12472" t="str">
        <f>TEXT(covid_19_india[[#This Row],[Date]], "mmmm")</f>
        <v>April</v>
      </c>
      <c r="O12472" t="str">
        <f>TEXT(covid_19_india[[#This Row],[Date]], "dddd")</f>
        <v>Thursday</v>
      </c>
      <c r="P12472">
        <f>covid_19_india[[#This Row],[Confirmed]]-covid_19_india[[#This Row],[Cured]]-covid_19_india[[#This Row],[Deaths]]</f>
        <v>50</v>
      </c>
      <c r="Q12472" s="1">
        <f>MAX(covid_19_india[Date])</f>
        <v>44419</v>
      </c>
      <c r="R12472" t="str">
        <f>IF(covid_19_india[[#This Row],[Max date]]=covid_19_india[[#This Row],[Date]],"Yes","")</f>
        <v/>
      </c>
      <c r="S12472" t="str">
        <f>IF(covid_19_india[[#This Row],[Active Cases]]&gt;10000, "High", IF(covid_19_india[[#This Row],[Active Cases]]&gt;=1000,"Medium","Low"))</f>
        <v>Low</v>
      </c>
      <c r="T12472" t="str">
        <f>IF(covid_19_india[[#This Row],[Daily New Cases]] = _xlfn.MAXIFS(covid_19_india[Daily New Cases], covid_19_india[State/UnionTerritory], covid_19_india[[#This Row],[State/UnionTerritory]]), "Yes", "")</f>
        <v/>
      </c>
      <c r="U12472" s="1">
        <v>44212</v>
      </c>
      <c r="V12472" t="str">
        <f>IF(C12472&lt;covid_19_india[[#This Row],[Vaccination Start Date]], "Pre-Vaccination", "Post-Vaccination")</f>
        <v>Pre-Vaccination</v>
      </c>
      <c r="W12472" s="44">
        <f>IFERROR(covid_19_india[[#This Row],[Deaths]]/covid_19_india[[#This Row],[Confirmed]],0)</f>
        <v>1.2048192771084338E-2</v>
      </c>
    </row>
    <row r="12473" spans="1:23" x14ac:dyDescent="0.3">
      <c r="A12473" t="str">
        <f t="shared" si="195"/>
        <v>Odisha_2020-04-24</v>
      </c>
      <c r="B12473">
        <v>1277</v>
      </c>
      <c r="C12473" s="24">
        <v>43945</v>
      </c>
      <c r="D12473" s="6">
        <v>0.70833333333333326</v>
      </c>
      <c r="E12473" t="s">
        <v>50</v>
      </c>
      <c r="F12473">
        <v>0</v>
      </c>
      <c r="G12473">
        <v>0</v>
      </c>
      <c r="H12473">
        <v>33</v>
      </c>
      <c r="I12473">
        <f>IF(covid_19_india[[#This Row],[State/UnionTerritory]]=E12472,IF(covid_19_india[[#This Row],[Cured]]-H12472&lt;0,0,covid_19_india[[#This Row],[Cured]]-H12472),covid_19_india[[#This Row],[Cured]])</f>
        <v>1</v>
      </c>
      <c r="J12473">
        <v>1</v>
      </c>
      <c r="K12473">
        <f>IF(covid_19_india[[#This Row],[State/UnionTerritory]]=E12472,IF(covid_19_india[[#This Row],[Deaths]]-J12472&lt;0,0,covid_19_india[[#This Row],[Deaths]]-J12472), covid_19_india[[#This Row],[Deaths]])</f>
        <v>0</v>
      </c>
      <c r="L12473">
        <v>90</v>
      </c>
      <c r="M12473">
        <f>IF(covid_19_india[[#This Row],[State/UnionTerritory]]=E12472,IF(covid_19_india[[#This Row],[Confirmed]]-L12472&lt;0,0,covid_19_india[[#This Row],[Confirmed]]-L12472), covid_19_india[[#This Row],[Confirmed]])</f>
        <v>7</v>
      </c>
      <c r="N12473" t="str">
        <f>TEXT(covid_19_india[[#This Row],[Date]], "mmmm")</f>
        <v>April</v>
      </c>
      <c r="O12473" t="str">
        <f>TEXT(covid_19_india[[#This Row],[Date]], "dddd")</f>
        <v>Friday</v>
      </c>
      <c r="P12473">
        <f>covid_19_india[[#This Row],[Confirmed]]-covid_19_india[[#This Row],[Cured]]-covid_19_india[[#This Row],[Deaths]]</f>
        <v>56</v>
      </c>
      <c r="Q12473" s="1">
        <f>MAX(covid_19_india[Date])</f>
        <v>44419</v>
      </c>
      <c r="R12473" t="str">
        <f>IF(covid_19_india[[#This Row],[Max date]]=covid_19_india[[#This Row],[Date]],"Yes","")</f>
        <v/>
      </c>
      <c r="S12473" t="str">
        <f>IF(covid_19_india[[#This Row],[Active Cases]]&gt;10000, "High", IF(covid_19_india[[#This Row],[Active Cases]]&gt;=1000,"Medium","Low"))</f>
        <v>Low</v>
      </c>
      <c r="T12473" t="str">
        <f>IF(covid_19_india[[#This Row],[Daily New Cases]] = _xlfn.MAXIFS(covid_19_india[Daily New Cases], covid_19_india[State/UnionTerritory], covid_19_india[[#This Row],[State/UnionTerritory]]), "Yes", "")</f>
        <v/>
      </c>
      <c r="U12473" s="1">
        <v>44212</v>
      </c>
      <c r="V12473" t="str">
        <f>IF(C12473&lt;covid_19_india[[#This Row],[Vaccination Start Date]], "Pre-Vaccination", "Post-Vaccination")</f>
        <v>Pre-Vaccination</v>
      </c>
      <c r="W12473" s="44">
        <f>IFERROR(covid_19_india[[#This Row],[Deaths]]/covid_19_india[[#This Row],[Confirmed]],0)</f>
        <v>1.1111111111111112E-2</v>
      </c>
    </row>
    <row r="12474" spans="1:23" x14ac:dyDescent="0.3">
      <c r="A12474" t="str">
        <f t="shared" si="195"/>
        <v>Odisha_2020-04-25</v>
      </c>
      <c r="B12474">
        <v>1309</v>
      </c>
      <c r="C12474" s="24">
        <v>43946</v>
      </c>
      <c r="D12474" s="6">
        <v>0.70833333333333326</v>
      </c>
      <c r="E12474" t="s">
        <v>50</v>
      </c>
      <c r="F12474">
        <v>0</v>
      </c>
      <c r="G12474">
        <v>0</v>
      </c>
      <c r="H12474">
        <v>33</v>
      </c>
      <c r="I12474">
        <f>IF(covid_19_india[[#This Row],[State/UnionTerritory]]=E12473,IF(covid_19_india[[#This Row],[Cured]]-H12473&lt;0,0,covid_19_india[[#This Row],[Cured]]-H12473),covid_19_india[[#This Row],[Cured]])</f>
        <v>0</v>
      </c>
      <c r="J12474">
        <v>1</v>
      </c>
      <c r="K12474">
        <f>IF(covid_19_india[[#This Row],[State/UnionTerritory]]=E12473,IF(covid_19_india[[#This Row],[Deaths]]-J12473&lt;0,0,covid_19_india[[#This Row],[Deaths]]-J12473), covid_19_india[[#This Row],[Deaths]])</f>
        <v>0</v>
      </c>
      <c r="L12474">
        <v>94</v>
      </c>
      <c r="M12474">
        <f>IF(covid_19_india[[#This Row],[State/UnionTerritory]]=E12473,IF(covid_19_india[[#This Row],[Confirmed]]-L12473&lt;0,0,covid_19_india[[#This Row],[Confirmed]]-L12473), covid_19_india[[#This Row],[Confirmed]])</f>
        <v>4</v>
      </c>
      <c r="N12474" t="str">
        <f>TEXT(covid_19_india[[#This Row],[Date]], "mmmm")</f>
        <v>April</v>
      </c>
      <c r="O12474" t="str">
        <f>TEXT(covid_19_india[[#This Row],[Date]], "dddd")</f>
        <v>Saturday</v>
      </c>
      <c r="P12474">
        <f>covid_19_india[[#This Row],[Confirmed]]-covid_19_india[[#This Row],[Cured]]-covid_19_india[[#This Row],[Deaths]]</f>
        <v>60</v>
      </c>
      <c r="Q12474" s="1">
        <f>MAX(covid_19_india[Date])</f>
        <v>44419</v>
      </c>
      <c r="R12474" t="str">
        <f>IF(covid_19_india[[#This Row],[Max date]]=covid_19_india[[#This Row],[Date]],"Yes","")</f>
        <v/>
      </c>
      <c r="S12474" t="str">
        <f>IF(covid_19_india[[#This Row],[Active Cases]]&gt;10000, "High", IF(covid_19_india[[#This Row],[Active Cases]]&gt;=1000,"Medium","Low"))</f>
        <v>Low</v>
      </c>
      <c r="T12474" t="str">
        <f>IF(covid_19_india[[#This Row],[Daily New Cases]] = _xlfn.MAXIFS(covid_19_india[Daily New Cases], covid_19_india[State/UnionTerritory], covid_19_india[[#This Row],[State/UnionTerritory]]), "Yes", "")</f>
        <v/>
      </c>
      <c r="U12474" s="1">
        <v>44212</v>
      </c>
      <c r="V12474" t="str">
        <f>IF(C12474&lt;covid_19_india[[#This Row],[Vaccination Start Date]], "Pre-Vaccination", "Post-Vaccination")</f>
        <v>Pre-Vaccination</v>
      </c>
      <c r="W12474" s="44">
        <f>IFERROR(covid_19_india[[#This Row],[Deaths]]/covid_19_india[[#This Row],[Confirmed]],0)</f>
        <v>1.0638297872340425E-2</v>
      </c>
    </row>
    <row r="12475" spans="1:23" x14ac:dyDescent="0.3">
      <c r="A12475" t="str">
        <f t="shared" si="195"/>
        <v>Odisha_2020-04-26</v>
      </c>
      <c r="B12475">
        <v>1341</v>
      </c>
      <c r="C12475" s="24">
        <v>43947</v>
      </c>
      <c r="D12475" s="6">
        <v>0.70833333333333326</v>
      </c>
      <c r="E12475" t="s">
        <v>50</v>
      </c>
      <c r="F12475">
        <v>0</v>
      </c>
      <c r="G12475">
        <v>0</v>
      </c>
      <c r="H12475">
        <v>34</v>
      </c>
      <c r="I12475">
        <f>IF(covid_19_india[[#This Row],[State/UnionTerritory]]=E12474,IF(covid_19_india[[#This Row],[Cured]]-H12474&lt;0,0,covid_19_india[[#This Row],[Cured]]-H12474),covid_19_india[[#This Row],[Cured]])</f>
        <v>1</v>
      </c>
      <c r="J12475">
        <v>1</v>
      </c>
      <c r="K12475">
        <f>IF(covid_19_india[[#This Row],[State/UnionTerritory]]=E12474,IF(covid_19_india[[#This Row],[Deaths]]-J12474&lt;0,0,covid_19_india[[#This Row],[Deaths]]-J12474), covid_19_india[[#This Row],[Deaths]])</f>
        <v>0</v>
      </c>
      <c r="L12475">
        <v>103</v>
      </c>
      <c r="M12475">
        <f>IF(covid_19_india[[#This Row],[State/UnionTerritory]]=E12474,IF(covid_19_india[[#This Row],[Confirmed]]-L12474&lt;0,0,covid_19_india[[#This Row],[Confirmed]]-L12474), covid_19_india[[#This Row],[Confirmed]])</f>
        <v>9</v>
      </c>
      <c r="N12475" t="str">
        <f>TEXT(covid_19_india[[#This Row],[Date]], "mmmm")</f>
        <v>April</v>
      </c>
      <c r="O12475" t="str">
        <f>TEXT(covid_19_india[[#This Row],[Date]], "dddd")</f>
        <v>Sunday</v>
      </c>
      <c r="P12475">
        <f>covid_19_india[[#This Row],[Confirmed]]-covid_19_india[[#This Row],[Cured]]-covid_19_india[[#This Row],[Deaths]]</f>
        <v>68</v>
      </c>
      <c r="Q12475" s="1">
        <f>MAX(covid_19_india[Date])</f>
        <v>44419</v>
      </c>
      <c r="R12475" t="str">
        <f>IF(covid_19_india[[#This Row],[Max date]]=covid_19_india[[#This Row],[Date]],"Yes","")</f>
        <v/>
      </c>
      <c r="S12475" t="str">
        <f>IF(covid_19_india[[#This Row],[Active Cases]]&gt;10000, "High", IF(covid_19_india[[#This Row],[Active Cases]]&gt;=1000,"Medium","Low"))</f>
        <v>Low</v>
      </c>
      <c r="T12475" t="str">
        <f>IF(covid_19_india[[#This Row],[Daily New Cases]] = _xlfn.MAXIFS(covid_19_india[Daily New Cases], covid_19_india[State/UnionTerritory], covid_19_india[[#This Row],[State/UnionTerritory]]), "Yes", "")</f>
        <v/>
      </c>
      <c r="U12475" s="1">
        <v>44212</v>
      </c>
      <c r="V12475" t="str">
        <f>IF(C12475&lt;covid_19_india[[#This Row],[Vaccination Start Date]], "Pre-Vaccination", "Post-Vaccination")</f>
        <v>Pre-Vaccination</v>
      </c>
      <c r="W12475" s="44">
        <f>IFERROR(covid_19_india[[#This Row],[Deaths]]/covid_19_india[[#This Row],[Confirmed]],0)</f>
        <v>9.7087378640776691E-3</v>
      </c>
    </row>
    <row r="12476" spans="1:23" x14ac:dyDescent="0.3">
      <c r="A12476" t="str">
        <f t="shared" si="195"/>
        <v>Odisha_2020-04-27</v>
      </c>
      <c r="B12476">
        <v>1373</v>
      </c>
      <c r="C12476" s="24">
        <v>43948</v>
      </c>
      <c r="D12476" s="6">
        <v>0.70833333333333326</v>
      </c>
      <c r="E12476" t="s">
        <v>50</v>
      </c>
      <c r="F12476">
        <v>0</v>
      </c>
      <c r="G12476">
        <v>0</v>
      </c>
      <c r="H12476">
        <v>35</v>
      </c>
      <c r="I12476">
        <f>IF(covid_19_india[[#This Row],[State/UnionTerritory]]=E12475,IF(covid_19_india[[#This Row],[Cured]]-H12475&lt;0,0,covid_19_india[[#This Row],[Cured]]-H12475),covid_19_india[[#This Row],[Cured]])</f>
        <v>1</v>
      </c>
      <c r="J12476">
        <v>1</v>
      </c>
      <c r="K12476">
        <f>IF(covid_19_india[[#This Row],[State/UnionTerritory]]=E12475,IF(covid_19_india[[#This Row],[Deaths]]-J12475&lt;0,0,covid_19_india[[#This Row],[Deaths]]-J12475), covid_19_india[[#This Row],[Deaths]])</f>
        <v>0</v>
      </c>
      <c r="L12476">
        <v>108</v>
      </c>
      <c r="M12476">
        <f>IF(covid_19_india[[#This Row],[State/UnionTerritory]]=E12475,IF(covid_19_india[[#This Row],[Confirmed]]-L12475&lt;0,0,covid_19_india[[#This Row],[Confirmed]]-L12475), covid_19_india[[#This Row],[Confirmed]])</f>
        <v>5</v>
      </c>
      <c r="N12476" t="str">
        <f>TEXT(covid_19_india[[#This Row],[Date]], "mmmm")</f>
        <v>April</v>
      </c>
      <c r="O12476" t="str">
        <f>TEXT(covid_19_india[[#This Row],[Date]], "dddd")</f>
        <v>Monday</v>
      </c>
      <c r="P12476">
        <f>covid_19_india[[#This Row],[Confirmed]]-covid_19_india[[#This Row],[Cured]]-covid_19_india[[#This Row],[Deaths]]</f>
        <v>72</v>
      </c>
      <c r="Q12476" s="1">
        <f>MAX(covid_19_india[Date])</f>
        <v>44419</v>
      </c>
      <c r="R12476" t="str">
        <f>IF(covid_19_india[[#This Row],[Max date]]=covid_19_india[[#This Row],[Date]],"Yes","")</f>
        <v/>
      </c>
      <c r="S12476" t="str">
        <f>IF(covid_19_india[[#This Row],[Active Cases]]&gt;10000, "High", IF(covid_19_india[[#This Row],[Active Cases]]&gt;=1000,"Medium","Low"))</f>
        <v>Low</v>
      </c>
      <c r="T12476" t="str">
        <f>IF(covid_19_india[[#This Row],[Daily New Cases]] = _xlfn.MAXIFS(covid_19_india[Daily New Cases], covid_19_india[State/UnionTerritory], covid_19_india[[#This Row],[State/UnionTerritory]]), "Yes", "")</f>
        <v/>
      </c>
      <c r="U12476" s="1">
        <v>44212</v>
      </c>
      <c r="V12476" t="str">
        <f>IF(C12476&lt;covid_19_india[[#This Row],[Vaccination Start Date]], "Pre-Vaccination", "Post-Vaccination")</f>
        <v>Pre-Vaccination</v>
      </c>
      <c r="W12476" s="44">
        <f>IFERROR(covid_19_india[[#This Row],[Deaths]]/covid_19_india[[#This Row],[Confirmed]],0)</f>
        <v>9.2592592592592587E-3</v>
      </c>
    </row>
    <row r="12477" spans="1:23" x14ac:dyDescent="0.3">
      <c r="A12477" t="str">
        <f t="shared" si="195"/>
        <v>Odisha_2020-04-28</v>
      </c>
      <c r="B12477">
        <v>1405</v>
      </c>
      <c r="C12477" s="24">
        <v>43949</v>
      </c>
      <c r="D12477" s="6">
        <v>0.70833333333333326</v>
      </c>
      <c r="E12477" t="s">
        <v>50</v>
      </c>
      <c r="F12477">
        <v>0</v>
      </c>
      <c r="G12477">
        <v>0</v>
      </c>
      <c r="H12477">
        <v>37</v>
      </c>
      <c r="I12477">
        <f>IF(covid_19_india[[#This Row],[State/UnionTerritory]]=E12476,IF(covid_19_india[[#This Row],[Cured]]-H12476&lt;0,0,covid_19_india[[#This Row],[Cured]]-H12476),covid_19_india[[#This Row],[Cured]])</f>
        <v>2</v>
      </c>
      <c r="J12477">
        <v>1</v>
      </c>
      <c r="K12477">
        <f>IF(covid_19_india[[#This Row],[State/UnionTerritory]]=E12476,IF(covid_19_india[[#This Row],[Deaths]]-J12476&lt;0,0,covid_19_india[[#This Row],[Deaths]]-J12476), covid_19_india[[#This Row],[Deaths]])</f>
        <v>0</v>
      </c>
      <c r="L12477">
        <v>118</v>
      </c>
      <c r="M12477">
        <f>IF(covid_19_india[[#This Row],[State/UnionTerritory]]=E12476,IF(covid_19_india[[#This Row],[Confirmed]]-L12476&lt;0,0,covid_19_india[[#This Row],[Confirmed]]-L12476), covid_19_india[[#This Row],[Confirmed]])</f>
        <v>10</v>
      </c>
      <c r="N12477" t="str">
        <f>TEXT(covid_19_india[[#This Row],[Date]], "mmmm")</f>
        <v>April</v>
      </c>
      <c r="O12477" t="str">
        <f>TEXT(covid_19_india[[#This Row],[Date]], "dddd")</f>
        <v>Tuesday</v>
      </c>
      <c r="P12477">
        <f>covid_19_india[[#This Row],[Confirmed]]-covid_19_india[[#This Row],[Cured]]-covid_19_india[[#This Row],[Deaths]]</f>
        <v>80</v>
      </c>
      <c r="Q12477" s="1">
        <f>MAX(covid_19_india[Date])</f>
        <v>44419</v>
      </c>
      <c r="R12477" t="str">
        <f>IF(covid_19_india[[#This Row],[Max date]]=covid_19_india[[#This Row],[Date]],"Yes","")</f>
        <v/>
      </c>
      <c r="S12477" t="str">
        <f>IF(covid_19_india[[#This Row],[Active Cases]]&gt;10000, "High", IF(covid_19_india[[#This Row],[Active Cases]]&gt;=1000,"Medium","Low"))</f>
        <v>Low</v>
      </c>
      <c r="T12477" t="str">
        <f>IF(covid_19_india[[#This Row],[Daily New Cases]] = _xlfn.MAXIFS(covid_19_india[Daily New Cases], covid_19_india[State/UnionTerritory], covid_19_india[[#This Row],[State/UnionTerritory]]), "Yes", "")</f>
        <v/>
      </c>
      <c r="U12477" s="1">
        <v>44212</v>
      </c>
      <c r="V12477" t="str">
        <f>IF(C12477&lt;covid_19_india[[#This Row],[Vaccination Start Date]], "Pre-Vaccination", "Post-Vaccination")</f>
        <v>Pre-Vaccination</v>
      </c>
      <c r="W12477" s="44">
        <f>IFERROR(covid_19_india[[#This Row],[Deaths]]/covid_19_india[[#This Row],[Confirmed]],0)</f>
        <v>8.4745762711864406E-3</v>
      </c>
    </row>
    <row r="12478" spans="1:23" x14ac:dyDescent="0.3">
      <c r="A12478" t="str">
        <f t="shared" si="195"/>
        <v>Odisha_2020-04-29</v>
      </c>
      <c r="B12478">
        <v>1437</v>
      </c>
      <c r="C12478" s="24">
        <v>43950</v>
      </c>
      <c r="D12478" s="6">
        <v>0.70833333333333326</v>
      </c>
      <c r="E12478" t="s">
        <v>50</v>
      </c>
      <c r="F12478">
        <v>0</v>
      </c>
      <c r="G12478">
        <v>0</v>
      </c>
      <c r="H12478">
        <v>38</v>
      </c>
      <c r="I12478">
        <f>IF(covid_19_india[[#This Row],[State/UnionTerritory]]=E12477,IF(covid_19_india[[#This Row],[Cured]]-H12477&lt;0,0,covid_19_india[[#This Row],[Cured]]-H12477),covid_19_india[[#This Row],[Cured]])</f>
        <v>1</v>
      </c>
      <c r="J12478">
        <v>1</v>
      </c>
      <c r="K12478">
        <f>IF(covid_19_india[[#This Row],[State/UnionTerritory]]=E12477,IF(covid_19_india[[#This Row],[Deaths]]-J12477&lt;0,0,covid_19_india[[#This Row],[Deaths]]-J12477), covid_19_india[[#This Row],[Deaths]])</f>
        <v>0</v>
      </c>
      <c r="L12478">
        <v>119</v>
      </c>
      <c r="M12478">
        <f>IF(covid_19_india[[#This Row],[State/UnionTerritory]]=E12477,IF(covid_19_india[[#This Row],[Confirmed]]-L12477&lt;0,0,covid_19_india[[#This Row],[Confirmed]]-L12477), covid_19_india[[#This Row],[Confirmed]])</f>
        <v>1</v>
      </c>
      <c r="N12478" t="str">
        <f>TEXT(covid_19_india[[#This Row],[Date]], "mmmm")</f>
        <v>April</v>
      </c>
      <c r="O12478" t="str">
        <f>TEXT(covid_19_india[[#This Row],[Date]], "dddd")</f>
        <v>Wednesday</v>
      </c>
      <c r="P12478">
        <f>covid_19_india[[#This Row],[Confirmed]]-covid_19_india[[#This Row],[Cured]]-covid_19_india[[#This Row],[Deaths]]</f>
        <v>80</v>
      </c>
      <c r="Q12478" s="1">
        <f>MAX(covid_19_india[Date])</f>
        <v>44419</v>
      </c>
      <c r="R12478" t="str">
        <f>IF(covid_19_india[[#This Row],[Max date]]=covid_19_india[[#This Row],[Date]],"Yes","")</f>
        <v/>
      </c>
      <c r="S12478" t="str">
        <f>IF(covid_19_india[[#This Row],[Active Cases]]&gt;10000, "High", IF(covid_19_india[[#This Row],[Active Cases]]&gt;=1000,"Medium","Low"))</f>
        <v>Low</v>
      </c>
      <c r="T12478" t="str">
        <f>IF(covid_19_india[[#This Row],[Daily New Cases]] = _xlfn.MAXIFS(covid_19_india[Daily New Cases], covid_19_india[State/UnionTerritory], covid_19_india[[#This Row],[State/UnionTerritory]]), "Yes", "")</f>
        <v/>
      </c>
      <c r="U12478" s="1">
        <v>44212</v>
      </c>
      <c r="V12478" t="str">
        <f>IF(C12478&lt;covid_19_india[[#This Row],[Vaccination Start Date]], "Pre-Vaccination", "Post-Vaccination")</f>
        <v>Pre-Vaccination</v>
      </c>
      <c r="W12478" s="44">
        <f>IFERROR(covid_19_india[[#This Row],[Deaths]]/covid_19_india[[#This Row],[Confirmed]],0)</f>
        <v>8.4033613445378148E-3</v>
      </c>
    </row>
    <row r="12479" spans="1:23" x14ac:dyDescent="0.3">
      <c r="A12479" t="str">
        <f t="shared" si="195"/>
        <v>Odisha_2020-04-30</v>
      </c>
      <c r="B12479">
        <v>1469</v>
      </c>
      <c r="C12479" s="24">
        <v>43951</v>
      </c>
      <c r="D12479" s="6">
        <v>0.70833333333333326</v>
      </c>
      <c r="E12479" t="s">
        <v>50</v>
      </c>
      <c r="F12479">
        <v>0</v>
      </c>
      <c r="G12479">
        <v>0</v>
      </c>
      <c r="H12479">
        <v>39</v>
      </c>
      <c r="I12479">
        <f>IF(covid_19_india[[#This Row],[State/UnionTerritory]]=E12478,IF(covid_19_india[[#This Row],[Cured]]-H12478&lt;0,0,covid_19_india[[#This Row],[Cured]]-H12478),covid_19_india[[#This Row],[Cured]])</f>
        <v>1</v>
      </c>
      <c r="J12479">
        <v>1</v>
      </c>
      <c r="K12479">
        <f>IF(covid_19_india[[#This Row],[State/UnionTerritory]]=E12478,IF(covid_19_india[[#This Row],[Deaths]]-J12478&lt;0,0,covid_19_india[[#This Row],[Deaths]]-J12478), covid_19_india[[#This Row],[Deaths]])</f>
        <v>0</v>
      </c>
      <c r="L12479">
        <v>128</v>
      </c>
      <c r="M12479">
        <f>IF(covid_19_india[[#This Row],[State/UnionTerritory]]=E12478,IF(covid_19_india[[#This Row],[Confirmed]]-L12478&lt;0,0,covid_19_india[[#This Row],[Confirmed]]-L12478), covid_19_india[[#This Row],[Confirmed]])</f>
        <v>9</v>
      </c>
      <c r="N12479" t="str">
        <f>TEXT(covid_19_india[[#This Row],[Date]], "mmmm")</f>
        <v>April</v>
      </c>
      <c r="O12479" t="str">
        <f>TEXT(covid_19_india[[#This Row],[Date]], "dddd")</f>
        <v>Thursday</v>
      </c>
      <c r="P12479">
        <f>covid_19_india[[#This Row],[Confirmed]]-covid_19_india[[#This Row],[Cured]]-covid_19_india[[#This Row],[Deaths]]</f>
        <v>88</v>
      </c>
      <c r="Q12479" s="1">
        <f>MAX(covid_19_india[Date])</f>
        <v>44419</v>
      </c>
      <c r="R12479" t="str">
        <f>IF(covid_19_india[[#This Row],[Max date]]=covid_19_india[[#This Row],[Date]],"Yes","")</f>
        <v/>
      </c>
      <c r="S12479" t="str">
        <f>IF(covid_19_india[[#This Row],[Active Cases]]&gt;10000, "High", IF(covid_19_india[[#This Row],[Active Cases]]&gt;=1000,"Medium","Low"))</f>
        <v>Low</v>
      </c>
      <c r="T12479" t="str">
        <f>IF(covid_19_india[[#This Row],[Daily New Cases]] = _xlfn.MAXIFS(covid_19_india[Daily New Cases], covid_19_india[State/UnionTerritory], covid_19_india[[#This Row],[State/UnionTerritory]]), "Yes", "")</f>
        <v/>
      </c>
      <c r="U12479" s="1">
        <v>44212</v>
      </c>
      <c r="V12479" t="str">
        <f>IF(C12479&lt;covid_19_india[[#This Row],[Vaccination Start Date]], "Pre-Vaccination", "Post-Vaccination")</f>
        <v>Pre-Vaccination</v>
      </c>
      <c r="W12479" s="44">
        <f>IFERROR(covid_19_india[[#This Row],[Deaths]]/covid_19_india[[#This Row],[Confirmed]],0)</f>
        <v>7.8125E-3</v>
      </c>
    </row>
    <row r="12480" spans="1:23" x14ac:dyDescent="0.3">
      <c r="A12480" t="str">
        <f t="shared" si="195"/>
        <v>Odisha_2020-05-01</v>
      </c>
      <c r="B12480">
        <v>1501</v>
      </c>
      <c r="C12480" s="24">
        <v>43952</v>
      </c>
      <c r="D12480" s="6">
        <v>0.70833333333333326</v>
      </c>
      <c r="E12480" t="s">
        <v>50</v>
      </c>
      <c r="F12480">
        <v>0</v>
      </c>
      <c r="G12480">
        <v>0</v>
      </c>
      <c r="H12480">
        <v>41</v>
      </c>
      <c r="I12480">
        <f>IF(covid_19_india[[#This Row],[State/UnionTerritory]]=E12479,IF(covid_19_india[[#This Row],[Cured]]-H12479&lt;0,0,covid_19_india[[#This Row],[Cured]]-H12479),covid_19_india[[#This Row],[Cured]])</f>
        <v>2</v>
      </c>
      <c r="J12480">
        <v>1</v>
      </c>
      <c r="K12480">
        <f>IF(covid_19_india[[#This Row],[State/UnionTerritory]]=E12479,IF(covid_19_india[[#This Row],[Deaths]]-J12479&lt;0,0,covid_19_india[[#This Row],[Deaths]]-J12479), covid_19_india[[#This Row],[Deaths]])</f>
        <v>0</v>
      </c>
      <c r="L12480">
        <v>143</v>
      </c>
      <c r="M12480">
        <f>IF(covid_19_india[[#This Row],[State/UnionTerritory]]=E12479,IF(covid_19_india[[#This Row],[Confirmed]]-L12479&lt;0,0,covid_19_india[[#This Row],[Confirmed]]-L12479), covid_19_india[[#This Row],[Confirmed]])</f>
        <v>15</v>
      </c>
      <c r="N12480" t="str">
        <f>TEXT(covid_19_india[[#This Row],[Date]], "mmmm")</f>
        <v>May</v>
      </c>
      <c r="O12480" t="str">
        <f>TEXT(covid_19_india[[#This Row],[Date]], "dddd")</f>
        <v>Friday</v>
      </c>
      <c r="P12480">
        <f>covid_19_india[[#This Row],[Confirmed]]-covid_19_india[[#This Row],[Cured]]-covid_19_india[[#This Row],[Deaths]]</f>
        <v>101</v>
      </c>
      <c r="Q12480" s="1">
        <f>MAX(covid_19_india[Date])</f>
        <v>44419</v>
      </c>
      <c r="R12480" t="str">
        <f>IF(covid_19_india[[#This Row],[Max date]]=covid_19_india[[#This Row],[Date]],"Yes","")</f>
        <v/>
      </c>
      <c r="S12480" t="str">
        <f>IF(covid_19_india[[#This Row],[Active Cases]]&gt;10000, "High", IF(covid_19_india[[#This Row],[Active Cases]]&gt;=1000,"Medium","Low"))</f>
        <v>Low</v>
      </c>
      <c r="T12480" t="str">
        <f>IF(covid_19_india[[#This Row],[Daily New Cases]] = _xlfn.MAXIFS(covid_19_india[Daily New Cases], covid_19_india[State/UnionTerritory], covid_19_india[[#This Row],[State/UnionTerritory]]), "Yes", "")</f>
        <v/>
      </c>
      <c r="U12480" s="1">
        <v>44212</v>
      </c>
      <c r="V12480" t="str">
        <f>IF(C12480&lt;covid_19_india[[#This Row],[Vaccination Start Date]], "Pre-Vaccination", "Post-Vaccination")</f>
        <v>Pre-Vaccination</v>
      </c>
      <c r="W12480" s="44">
        <f>IFERROR(covid_19_india[[#This Row],[Deaths]]/covid_19_india[[#This Row],[Confirmed]],0)</f>
        <v>6.993006993006993E-3</v>
      </c>
    </row>
    <row r="12481" spans="1:23" x14ac:dyDescent="0.3">
      <c r="A12481" t="str">
        <f t="shared" si="195"/>
        <v>Odisha_2020-05-02</v>
      </c>
      <c r="B12481">
        <v>1533</v>
      </c>
      <c r="C12481" s="24">
        <v>43953</v>
      </c>
      <c r="D12481" s="6">
        <v>0.70833333333333326</v>
      </c>
      <c r="E12481" t="s">
        <v>50</v>
      </c>
      <c r="F12481">
        <v>0</v>
      </c>
      <c r="G12481">
        <v>0</v>
      </c>
      <c r="H12481">
        <v>55</v>
      </c>
      <c r="I12481">
        <f>IF(covid_19_india[[#This Row],[State/UnionTerritory]]=E12480,IF(covid_19_india[[#This Row],[Cured]]-H12480&lt;0,0,covid_19_india[[#This Row],[Cured]]-H12480),covid_19_india[[#This Row],[Cured]])</f>
        <v>14</v>
      </c>
      <c r="J12481">
        <v>1</v>
      </c>
      <c r="K12481">
        <f>IF(covid_19_india[[#This Row],[State/UnionTerritory]]=E12480,IF(covid_19_india[[#This Row],[Deaths]]-J12480&lt;0,0,covid_19_india[[#This Row],[Deaths]]-J12480), covid_19_india[[#This Row],[Deaths]])</f>
        <v>0</v>
      </c>
      <c r="L12481">
        <v>149</v>
      </c>
      <c r="M12481">
        <f>IF(covid_19_india[[#This Row],[State/UnionTerritory]]=E12480,IF(covid_19_india[[#This Row],[Confirmed]]-L12480&lt;0,0,covid_19_india[[#This Row],[Confirmed]]-L12480), covid_19_india[[#This Row],[Confirmed]])</f>
        <v>6</v>
      </c>
      <c r="N12481" t="str">
        <f>TEXT(covid_19_india[[#This Row],[Date]], "mmmm")</f>
        <v>May</v>
      </c>
      <c r="O12481" t="str">
        <f>TEXT(covid_19_india[[#This Row],[Date]], "dddd")</f>
        <v>Saturday</v>
      </c>
      <c r="P12481">
        <f>covid_19_india[[#This Row],[Confirmed]]-covid_19_india[[#This Row],[Cured]]-covid_19_india[[#This Row],[Deaths]]</f>
        <v>93</v>
      </c>
      <c r="Q12481" s="1">
        <f>MAX(covid_19_india[Date])</f>
        <v>44419</v>
      </c>
      <c r="R12481" t="str">
        <f>IF(covid_19_india[[#This Row],[Max date]]=covid_19_india[[#This Row],[Date]],"Yes","")</f>
        <v/>
      </c>
      <c r="S12481" t="str">
        <f>IF(covid_19_india[[#This Row],[Active Cases]]&gt;10000, "High", IF(covid_19_india[[#This Row],[Active Cases]]&gt;=1000,"Medium","Low"))</f>
        <v>Low</v>
      </c>
      <c r="T12481" t="str">
        <f>IF(covid_19_india[[#This Row],[Daily New Cases]] = _xlfn.MAXIFS(covid_19_india[Daily New Cases], covid_19_india[State/UnionTerritory], covid_19_india[[#This Row],[State/UnionTerritory]]), "Yes", "")</f>
        <v/>
      </c>
      <c r="U12481" s="1">
        <v>44212</v>
      </c>
      <c r="V12481" t="str">
        <f>IF(C12481&lt;covid_19_india[[#This Row],[Vaccination Start Date]], "Pre-Vaccination", "Post-Vaccination")</f>
        <v>Pre-Vaccination</v>
      </c>
      <c r="W12481" s="44">
        <f>IFERROR(covid_19_india[[#This Row],[Deaths]]/covid_19_india[[#This Row],[Confirmed]],0)</f>
        <v>6.7114093959731542E-3</v>
      </c>
    </row>
    <row r="12482" spans="1:23" x14ac:dyDescent="0.3">
      <c r="A12482" t="str">
        <f t="shared" si="195"/>
        <v>Odisha_2020-05-03</v>
      </c>
      <c r="B12482">
        <v>1565</v>
      </c>
      <c r="C12482" s="24">
        <v>43954</v>
      </c>
      <c r="D12482" s="6">
        <v>0.70833333333333326</v>
      </c>
      <c r="E12482" t="s">
        <v>50</v>
      </c>
      <c r="F12482">
        <v>0</v>
      </c>
      <c r="G12482">
        <v>0</v>
      </c>
      <c r="H12482">
        <v>56</v>
      </c>
      <c r="I12482">
        <f>IF(covid_19_india[[#This Row],[State/UnionTerritory]]=E12481,IF(covid_19_india[[#This Row],[Cured]]-H12481&lt;0,0,covid_19_india[[#This Row],[Cured]]-H12481),covid_19_india[[#This Row],[Cured]])</f>
        <v>1</v>
      </c>
      <c r="J12482">
        <v>1</v>
      </c>
      <c r="K12482">
        <f>IF(covid_19_india[[#This Row],[State/UnionTerritory]]=E12481,IF(covid_19_india[[#This Row],[Deaths]]-J12481&lt;0,0,covid_19_india[[#This Row],[Deaths]]-J12481), covid_19_india[[#This Row],[Deaths]])</f>
        <v>0</v>
      </c>
      <c r="L12482">
        <v>160</v>
      </c>
      <c r="M12482">
        <f>IF(covid_19_india[[#This Row],[State/UnionTerritory]]=E12481,IF(covid_19_india[[#This Row],[Confirmed]]-L12481&lt;0,0,covid_19_india[[#This Row],[Confirmed]]-L12481), covid_19_india[[#This Row],[Confirmed]])</f>
        <v>11</v>
      </c>
      <c r="N12482" t="str">
        <f>TEXT(covid_19_india[[#This Row],[Date]], "mmmm")</f>
        <v>May</v>
      </c>
      <c r="O12482" t="str">
        <f>TEXT(covid_19_india[[#This Row],[Date]], "dddd")</f>
        <v>Sunday</v>
      </c>
      <c r="P12482">
        <f>covid_19_india[[#This Row],[Confirmed]]-covid_19_india[[#This Row],[Cured]]-covid_19_india[[#This Row],[Deaths]]</f>
        <v>103</v>
      </c>
      <c r="Q12482" s="1">
        <f>MAX(covid_19_india[Date])</f>
        <v>44419</v>
      </c>
      <c r="R12482" t="str">
        <f>IF(covid_19_india[[#This Row],[Max date]]=covid_19_india[[#This Row],[Date]],"Yes","")</f>
        <v/>
      </c>
      <c r="S12482" t="str">
        <f>IF(covid_19_india[[#This Row],[Active Cases]]&gt;10000, "High", IF(covid_19_india[[#This Row],[Active Cases]]&gt;=1000,"Medium","Low"))</f>
        <v>Low</v>
      </c>
      <c r="T12482" t="str">
        <f>IF(covid_19_india[[#This Row],[Daily New Cases]] = _xlfn.MAXIFS(covid_19_india[Daily New Cases], covid_19_india[State/UnionTerritory], covid_19_india[[#This Row],[State/UnionTerritory]]), "Yes", "")</f>
        <v/>
      </c>
      <c r="U12482" s="1">
        <v>44212</v>
      </c>
      <c r="V12482" t="str">
        <f>IF(C12482&lt;covid_19_india[[#This Row],[Vaccination Start Date]], "Pre-Vaccination", "Post-Vaccination")</f>
        <v>Pre-Vaccination</v>
      </c>
      <c r="W12482" s="44">
        <f>IFERROR(covid_19_india[[#This Row],[Deaths]]/covid_19_india[[#This Row],[Confirmed]],0)</f>
        <v>6.2500000000000003E-3</v>
      </c>
    </row>
    <row r="12483" spans="1:23" x14ac:dyDescent="0.3">
      <c r="A12483" t="str">
        <f t="shared" si="195"/>
        <v>Odisha_2020-05-04</v>
      </c>
      <c r="B12483">
        <v>1597</v>
      </c>
      <c r="C12483" s="24">
        <v>43955</v>
      </c>
      <c r="D12483" s="6">
        <v>0.70833333333333326</v>
      </c>
      <c r="E12483" t="s">
        <v>50</v>
      </c>
      <c r="F12483">
        <v>0</v>
      </c>
      <c r="G12483">
        <v>0</v>
      </c>
      <c r="H12483">
        <v>60</v>
      </c>
      <c r="I12483">
        <f>IF(covid_19_india[[#This Row],[State/UnionTerritory]]=E12482,IF(covid_19_india[[#This Row],[Cured]]-H12482&lt;0,0,covid_19_india[[#This Row],[Cured]]-H12482),covid_19_india[[#This Row],[Cured]])</f>
        <v>4</v>
      </c>
      <c r="J12483">
        <v>1</v>
      </c>
      <c r="K12483">
        <f>IF(covid_19_india[[#This Row],[State/UnionTerritory]]=E12482,IF(covid_19_india[[#This Row],[Deaths]]-J12482&lt;0,0,covid_19_india[[#This Row],[Deaths]]-J12482), covid_19_india[[#This Row],[Deaths]])</f>
        <v>0</v>
      </c>
      <c r="L12483">
        <v>163</v>
      </c>
      <c r="M12483">
        <f>IF(covid_19_india[[#This Row],[State/UnionTerritory]]=E12482,IF(covid_19_india[[#This Row],[Confirmed]]-L12482&lt;0,0,covid_19_india[[#This Row],[Confirmed]]-L12482), covid_19_india[[#This Row],[Confirmed]])</f>
        <v>3</v>
      </c>
      <c r="N12483" t="str">
        <f>TEXT(covid_19_india[[#This Row],[Date]], "mmmm")</f>
        <v>May</v>
      </c>
      <c r="O12483" t="str">
        <f>TEXT(covid_19_india[[#This Row],[Date]], "dddd")</f>
        <v>Monday</v>
      </c>
      <c r="P12483">
        <f>covid_19_india[[#This Row],[Confirmed]]-covid_19_india[[#This Row],[Cured]]-covid_19_india[[#This Row],[Deaths]]</f>
        <v>102</v>
      </c>
      <c r="Q12483" s="1">
        <f>MAX(covid_19_india[Date])</f>
        <v>44419</v>
      </c>
      <c r="R12483" t="str">
        <f>IF(covid_19_india[[#This Row],[Max date]]=covid_19_india[[#This Row],[Date]],"Yes","")</f>
        <v/>
      </c>
      <c r="S12483" t="str">
        <f>IF(covid_19_india[[#This Row],[Active Cases]]&gt;10000, "High", IF(covid_19_india[[#This Row],[Active Cases]]&gt;=1000,"Medium","Low"))</f>
        <v>Low</v>
      </c>
      <c r="T12483" t="str">
        <f>IF(covid_19_india[[#This Row],[Daily New Cases]] = _xlfn.MAXIFS(covid_19_india[Daily New Cases], covid_19_india[State/UnionTerritory], covid_19_india[[#This Row],[State/UnionTerritory]]), "Yes", "")</f>
        <v/>
      </c>
      <c r="U12483" s="1">
        <v>44212</v>
      </c>
      <c r="V12483" t="str">
        <f>IF(C12483&lt;covid_19_india[[#This Row],[Vaccination Start Date]], "Pre-Vaccination", "Post-Vaccination")</f>
        <v>Pre-Vaccination</v>
      </c>
      <c r="W12483" s="44">
        <f>IFERROR(covid_19_india[[#This Row],[Deaths]]/covid_19_india[[#This Row],[Confirmed]],0)</f>
        <v>6.1349693251533744E-3</v>
      </c>
    </row>
    <row r="12484" spans="1:23" x14ac:dyDescent="0.3">
      <c r="A12484" t="str">
        <f t="shared" si="195"/>
        <v>Odisha_2020-05-05</v>
      </c>
      <c r="B12484">
        <v>1629</v>
      </c>
      <c r="C12484" s="24">
        <v>43956</v>
      </c>
      <c r="D12484" s="6">
        <v>0.70833333333333326</v>
      </c>
      <c r="E12484" t="s">
        <v>50</v>
      </c>
      <c r="F12484">
        <v>0</v>
      </c>
      <c r="G12484">
        <v>0</v>
      </c>
      <c r="H12484">
        <v>60</v>
      </c>
      <c r="I12484">
        <f>IF(covid_19_india[[#This Row],[State/UnionTerritory]]=E12483,IF(covid_19_india[[#This Row],[Cured]]-H12483&lt;0,0,covid_19_india[[#This Row],[Cured]]-H12483),covid_19_india[[#This Row],[Cured]])</f>
        <v>0</v>
      </c>
      <c r="J12484">
        <v>1</v>
      </c>
      <c r="K12484">
        <f>IF(covid_19_india[[#This Row],[State/UnionTerritory]]=E12483,IF(covid_19_india[[#This Row],[Deaths]]-J12483&lt;0,0,covid_19_india[[#This Row],[Deaths]]-J12483), covid_19_india[[#This Row],[Deaths]])</f>
        <v>0</v>
      </c>
      <c r="L12484">
        <v>170</v>
      </c>
      <c r="M12484">
        <f>IF(covid_19_india[[#This Row],[State/UnionTerritory]]=E12483,IF(covid_19_india[[#This Row],[Confirmed]]-L12483&lt;0,0,covid_19_india[[#This Row],[Confirmed]]-L12483), covid_19_india[[#This Row],[Confirmed]])</f>
        <v>7</v>
      </c>
      <c r="N12484" t="str">
        <f>TEXT(covid_19_india[[#This Row],[Date]], "mmmm")</f>
        <v>May</v>
      </c>
      <c r="O12484" t="str">
        <f>TEXT(covid_19_india[[#This Row],[Date]], "dddd")</f>
        <v>Tuesday</v>
      </c>
      <c r="P12484">
        <f>covid_19_india[[#This Row],[Confirmed]]-covid_19_india[[#This Row],[Cured]]-covid_19_india[[#This Row],[Deaths]]</f>
        <v>109</v>
      </c>
      <c r="Q12484" s="1">
        <f>MAX(covid_19_india[Date])</f>
        <v>44419</v>
      </c>
      <c r="R12484" t="str">
        <f>IF(covid_19_india[[#This Row],[Max date]]=covid_19_india[[#This Row],[Date]],"Yes","")</f>
        <v/>
      </c>
      <c r="S12484" t="str">
        <f>IF(covid_19_india[[#This Row],[Active Cases]]&gt;10000, "High", IF(covid_19_india[[#This Row],[Active Cases]]&gt;=1000,"Medium","Low"))</f>
        <v>Low</v>
      </c>
      <c r="T12484" t="str">
        <f>IF(covid_19_india[[#This Row],[Daily New Cases]] = _xlfn.MAXIFS(covid_19_india[Daily New Cases], covid_19_india[State/UnionTerritory], covid_19_india[[#This Row],[State/UnionTerritory]]), "Yes", "")</f>
        <v/>
      </c>
      <c r="U12484" s="1">
        <v>44212</v>
      </c>
      <c r="V12484" t="str">
        <f>IF(C12484&lt;covid_19_india[[#This Row],[Vaccination Start Date]], "Pre-Vaccination", "Post-Vaccination")</f>
        <v>Pre-Vaccination</v>
      </c>
      <c r="W12484" s="44">
        <f>IFERROR(covid_19_india[[#This Row],[Deaths]]/covid_19_india[[#This Row],[Confirmed]],0)</f>
        <v>5.8823529411764705E-3</v>
      </c>
    </row>
    <row r="12485" spans="1:23" x14ac:dyDescent="0.3">
      <c r="A12485" t="str">
        <f t="shared" si="195"/>
        <v>Odisha_2020-05-06</v>
      </c>
      <c r="B12485">
        <v>1662</v>
      </c>
      <c r="C12485" s="24">
        <v>43957</v>
      </c>
      <c r="D12485" s="6">
        <v>0.33333333333333326</v>
      </c>
      <c r="E12485" t="s">
        <v>50</v>
      </c>
      <c r="F12485">
        <v>0</v>
      </c>
      <c r="G12485">
        <v>0</v>
      </c>
      <c r="H12485">
        <v>60</v>
      </c>
      <c r="I12485">
        <f>IF(covid_19_india[[#This Row],[State/UnionTerritory]]=E12484,IF(covid_19_india[[#This Row],[Cured]]-H12484&lt;0,0,covid_19_india[[#This Row],[Cured]]-H12484),covid_19_india[[#This Row],[Cured]])</f>
        <v>0</v>
      </c>
      <c r="J12485">
        <v>1</v>
      </c>
      <c r="K12485">
        <f>IF(covid_19_india[[#This Row],[State/UnionTerritory]]=E12484,IF(covid_19_india[[#This Row],[Deaths]]-J12484&lt;0,0,covid_19_india[[#This Row],[Deaths]]-J12484), covid_19_india[[#This Row],[Deaths]])</f>
        <v>0</v>
      </c>
      <c r="L12485">
        <v>175</v>
      </c>
      <c r="M12485">
        <f>IF(covid_19_india[[#This Row],[State/UnionTerritory]]=E12484,IF(covid_19_india[[#This Row],[Confirmed]]-L12484&lt;0,0,covid_19_india[[#This Row],[Confirmed]]-L12484), covid_19_india[[#This Row],[Confirmed]])</f>
        <v>5</v>
      </c>
      <c r="N12485" t="str">
        <f>TEXT(covid_19_india[[#This Row],[Date]], "mmmm")</f>
        <v>May</v>
      </c>
      <c r="O12485" t="str">
        <f>TEXT(covid_19_india[[#This Row],[Date]], "dddd")</f>
        <v>Wednesday</v>
      </c>
      <c r="P12485">
        <f>covid_19_india[[#This Row],[Confirmed]]-covid_19_india[[#This Row],[Cured]]-covid_19_india[[#This Row],[Deaths]]</f>
        <v>114</v>
      </c>
      <c r="Q12485" s="1">
        <f>MAX(covid_19_india[Date])</f>
        <v>44419</v>
      </c>
      <c r="R12485" t="str">
        <f>IF(covid_19_india[[#This Row],[Max date]]=covid_19_india[[#This Row],[Date]],"Yes","")</f>
        <v/>
      </c>
      <c r="S12485" t="str">
        <f>IF(covid_19_india[[#This Row],[Active Cases]]&gt;10000, "High", IF(covid_19_india[[#This Row],[Active Cases]]&gt;=1000,"Medium","Low"))</f>
        <v>Low</v>
      </c>
      <c r="T12485" t="str">
        <f>IF(covid_19_india[[#This Row],[Daily New Cases]] = _xlfn.MAXIFS(covid_19_india[Daily New Cases], covid_19_india[State/UnionTerritory], covid_19_india[[#This Row],[State/UnionTerritory]]), "Yes", "")</f>
        <v/>
      </c>
      <c r="U12485" s="1">
        <v>44212</v>
      </c>
      <c r="V12485" t="str">
        <f>IF(C12485&lt;covid_19_india[[#This Row],[Vaccination Start Date]], "Pre-Vaccination", "Post-Vaccination")</f>
        <v>Pre-Vaccination</v>
      </c>
      <c r="W12485" s="44">
        <f>IFERROR(covid_19_india[[#This Row],[Deaths]]/covid_19_india[[#This Row],[Confirmed]],0)</f>
        <v>5.7142857142857143E-3</v>
      </c>
    </row>
    <row r="12486" spans="1:23" x14ac:dyDescent="0.3">
      <c r="A12486" t="str">
        <f t="shared" ref="A12486:A12549" si="196">TRIM(E12486) &amp; "_" &amp; TEXT(C12486, "yyyy-mm-dd")</f>
        <v>Odisha_2020-05-07</v>
      </c>
      <c r="B12486">
        <v>1695</v>
      </c>
      <c r="C12486" s="24">
        <v>43958</v>
      </c>
      <c r="D12486" s="6">
        <v>0.33333333333333326</v>
      </c>
      <c r="E12486" t="s">
        <v>50</v>
      </c>
      <c r="F12486">
        <v>0</v>
      </c>
      <c r="G12486">
        <v>0</v>
      </c>
      <c r="H12486">
        <v>61</v>
      </c>
      <c r="I12486">
        <f>IF(covid_19_india[[#This Row],[State/UnionTerritory]]=E12485,IF(covid_19_india[[#This Row],[Cured]]-H12485&lt;0,0,covid_19_india[[#This Row],[Cured]]-H12485),covid_19_india[[#This Row],[Cured]])</f>
        <v>1</v>
      </c>
      <c r="J12486">
        <v>2</v>
      </c>
      <c r="K12486">
        <f>IF(covid_19_india[[#This Row],[State/UnionTerritory]]=E12485,IF(covid_19_india[[#This Row],[Deaths]]-J12485&lt;0,0,covid_19_india[[#This Row],[Deaths]]-J12485), covid_19_india[[#This Row],[Deaths]])</f>
        <v>1</v>
      </c>
      <c r="L12486">
        <v>185</v>
      </c>
      <c r="M12486">
        <f>IF(covid_19_india[[#This Row],[State/UnionTerritory]]=E12485,IF(covid_19_india[[#This Row],[Confirmed]]-L12485&lt;0,0,covid_19_india[[#This Row],[Confirmed]]-L12485), covid_19_india[[#This Row],[Confirmed]])</f>
        <v>10</v>
      </c>
      <c r="N12486" t="str">
        <f>TEXT(covid_19_india[[#This Row],[Date]], "mmmm")</f>
        <v>May</v>
      </c>
      <c r="O12486" t="str">
        <f>TEXT(covid_19_india[[#This Row],[Date]], "dddd")</f>
        <v>Thursday</v>
      </c>
      <c r="P12486">
        <f>covid_19_india[[#This Row],[Confirmed]]-covid_19_india[[#This Row],[Cured]]-covid_19_india[[#This Row],[Deaths]]</f>
        <v>122</v>
      </c>
      <c r="Q12486" s="1">
        <f>MAX(covid_19_india[Date])</f>
        <v>44419</v>
      </c>
      <c r="R12486" t="str">
        <f>IF(covid_19_india[[#This Row],[Max date]]=covid_19_india[[#This Row],[Date]],"Yes","")</f>
        <v/>
      </c>
      <c r="S12486" t="str">
        <f>IF(covid_19_india[[#This Row],[Active Cases]]&gt;10000, "High", IF(covid_19_india[[#This Row],[Active Cases]]&gt;=1000,"Medium","Low"))</f>
        <v>Low</v>
      </c>
      <c r="T12486" t="str">
        <f>IF(covid_19_india[[#This Row],[Daily New Cases]] = _xlfn.MAXIFS(covid_19_india[Daily New Cases], covid_19_india[State/UnionTerritory], covid_19_india[[#This Row],[State/UnionTerritory]]), "Yes", "")</f>
        <v/>
      </c>
      <c r="U12486" s="1">
        <v>44212</v>
      </c>
      <c r="V12486" t="str">
        <f>IF(C12486&lt;covid_19_india[[#This Row],[Vaccination Start Date]], "Pre-Vaccination", "Post-Vaccination")</f>
        <v>Pre-Vaccination</v>
      </c>
      <c r="W12486" s="44">
        <f>IFERROR(covid_19_india[[#This Row],[Deaths]]/covid_19_india[[#This Row],[Confirmed]],0)</f>
        <v>1.0810810810810811E-2</v>
      </c>
    </row>
    <row r="12487" spans="1:23" x14ac:dyDescent="0.3">
      <c r="A12487" t="str">
        <f t="shared" si="196"/>
        <v>Odisha_2020-05-08</v>
      </c>
      <c r="B12487">
        <v>1728</v>
      </c>
      <c r="C12487" s="24">
        <v>43959</v>
      </c>
      <c r="D12487" s="6">
        <v>0.33333333333333326</v>
      </c>
      <c r="E12487" t="s">
        <v>50</v>
      </c>
      <c r="F12487">
        <v>0</v>
      </c>
      <c r="G12487">
        <v>0</v>
      </c>
      <c r="H12487">
        <v>62</v>
      </c>
      <c r="I12487">
        <f>IF(covid_19_india[[#This Row],[State/UnionTerritory]]=E12486,IF(covid_19_india[[#This Row],[Cured]]-H12486&lt;0,0,covid_19_india[[#This Row],[Cured]]-H12486),covid_19_india[[#This Row],[Cured]])</f>
        <v>1</v>
      </c>
      <c r="J12487">
        <v>2</v>
      </c>
      <c r="K12487">
        <f>IF(covid_19_india[[#This Row],[State/UnionTerritory]]=E12486,IF(covid_19_india[[#This Row],[Deaths]]-J12486&lt;0,0,covid_19_india[[#This Row],[Deaths]]-J12486), covid_19_india[[#This Row],[Deaths]])</f>
        <v>0</v>
      </c>
      <c r="L12487">
        <v>219</v>
      </c>
      <c r="M12487">
        <f>IF(covid_19_india[[#This Row],[State/UnionTerritory]]=E12486,IF(covid_19_india[[#This Row],[Confirmed]]-L12486&lt;0,0,covid_19_india[[#This Row],[Confirmed]]-L12486), covid_19_india[[#This Row],[Confirmed]])</f>
        <v>34</v>
      </c>
      <c r="N12487" t="str">
        <f>TEXT(covid_19_india[[#This Row],[Date]], "mmmm")</f>
        <v>May</v>
      </c>
      <c r="O12487" t="str">
        <f>TEXT(covid_19_india[[#This Row],[Date]], "dddd")</f>
        <v>Friday</v>
      </c>
      <c r="P12487">
        <f>covid_19_india[[#This Row],[Confirmed]]-covid_19_india[[#This Row],[Cured]]-covid_19_india[[#This Row],[Deaths]]</f>
        <v>155</v>
      </c>
      <c r="Q12487" s="1">
        <f>MAX(covid_19_india[Date])</f>
        <v>44419</v>
      </c>
      <c r="R12487" t="str">
        <f>IF(covid_19_india[[#This Row],[Max date]]=covid_19_india[[#This Row],[Date]],"Yes","")</f>
        <v/>
      </c>
      <c r="S12487" t="str">
        <f>IF(covid_19_india[[#This Row],[Active Cases]]&gt;10000, "High", IF(covid_19_india[[#This Row],[Active Cases]]&gt;=1000,"Medium","Low"))</f>
        <v>Low</v>
      </c>
      <c r="T12487" t="str">
        <f>IF(covid_19_india[[#This Row],[Daily New Cases]] = _xlfn.MAXIFS(covid_19_india[Daily New Cases], covid_19_india[State/UnionTerritory], covid_19_india[[#This Row],[State/UnionTerritory]]), "Yes", "")</f>
        <v/>
      </c>
      <c r="U12487" s="1">
        <v>44212</v>
      </c>
      <c r="V12487" t="str">
        <f>IF(C12487&lt;covid_19_india[[#This Row],[Vaccination Start Date]], "Pre-Vaccination", "Post-Vaccination")</f>
        <v>Pre-Vaccination</v>
      </c>
      <c r="W12487" s="44">
        <f>IFERROR(covid_19_india[[#This Row],[Deaths]]/covid_19_india[[#This Row],[Confirmed]],0)</f>
        <v>9.1324200913242004E-3</v>
      </c>
    </row>
    <row r="12488" spans="1:23" x14ac:dyDescent="0.3">
      <c r="A12488" t="str">
        <f t="shared" si="196"/>
        <v>Odisha_2020-05-09</v>
      </c>
      <c r="B12488">
        <v>1761</v>
      </c>
      <c r="C12488" s="24">
        <v>43960</v>
      </c>
      <c r="D12488" s="6">
        <v>0.33333333333333326</v>
      </c>
      <c r="E12488" t="s">
        <v>50</v>
      </c>
      <c r="F12488">
        <v>0</v>
      </c>
      <c r="G12488">
        <v>0</v>
      </c>
      <c r="H12488">
        <v>63</v>
      </c>
      <c r="I12488">
        <f>IF(covid_19_india[[#This Row],[State/UnionTerritory]]=E12487,IF(covid_19_india[[#This Row],[Cured]]-H12487&lt;0,0,covid_19_india[[#This Row],[Cured]]-H12487),covid_19_india[[#This Row],[Cured]])</f>
        <v>1</v>
      </c>
      <c r="J12488">
        <v>2</v>
      </c>
      <c r="K12488">
        <f>IF(covid_19_india[[#This Row],[State/UnionTerritory]]=E12487,IF(covid_19_india[[#This Row],[Deaths]]-J12487&lt;0,0,covid_19_india[[#This Row],[Deaths]]-J12487), covid_19_india[[#This Row],[Deaths]])</f>
        <v>0</v>
      </c>
      <c r="L12488">
        <v>271</v>
      </c>
      <c r="M12488">
        <f>IF(covid_19_india[[#This Row],[State/UnionTerritory]]=E12487,IF(covid_19_india[[#This Row],[Confirmed]]-L12487&lt;0,0,covid_19_india[[#This Row],[Confirmed]]-L12487), covid_19_india[[#This Row],[Confirmed]])</f>
        <v>52</v>
      </c>
      <c r="N12488" t="str">
        <f>TEXT(covid_19_india[[#This Row],[Date]], "mmmm")</f>
        <v>May</v>
      </c>
      <c r="O12488" t="str">
        <f>TEXT(covid_19_india[[#This Row],[Date]], "dddd")</f>
        <v>Saturday</v>
      </c>
      <c r="P12488">
        <f>covid_19_india[[#This Row],[Confirmed]]-covid_19_india[[#This Row],[Cured]]-covid_19_india[[#This Row],[Deaths]]</f>
        <v>206</v>
      </c>
      <c r="Q12488" s="1">
        <f>MAX(covid_19_india[Date])</f>
        <v>44419</v>
      </c>
      <c r="R12488" t="str">
        <f>IF(covid_19_india[[#This Row],[Max date]]=covid_19_india[[#This Row],[Date]],"Yes","")</f>
        <v/>
      </c>
      <c r="S12488" t="str">
        <f>IF(covid_19_india[[#This Row],[Active Cases]]&gt;10000, "High", IF(covid_19_india[[#This Row],[Active Cases]]&gt;=1000,"Medium","Low"))</f>
        <v>Low</v>
      </c>
      <c r="T12488" t="str">
        <f>IF(covid_19_india[[#This Row],[Daily New Cases]] = _xlfn.MAXIFS(covid_19_india[Daily New Cases], covid_19_india[State/UnionTerritory], covid_19_india[[#This Row],[State/UnionTerritory]]), "Yes", "")</f>
        <v/>
      </c>
      <c r="U12488" s="1">
        <v>44212</v>
      </c>
      <c r="V12488" t="str">
        <f>IF(C12488&lt;covid_19_india[[#This Row],[Vaccination Start Date]], "Pre-Vaccination", "Post-Vaccination")</f>
        <v>Pre-Vaccination</v>
      </c>
      <c r="W12488" s="44">
        <f>IFERROR(covid_19_india[[#This Row],[Deaths]]/covid_19_india[[#This Row],[Confirmed]],0)</f>
        <v>7.3800738007380072E-3</v>
      </c>
    </row>
    <row r="12489" spans="1:23" x14ac:dyDescent="0.3">
      <c r="A12489" t="str">
        <f t="shared" si="196"/>
        <v>Odisha_2020-05-10</v>
      </c>
      <c r="B12489">
        <v>1794</v>
      </c>
      <c r="C12489" s="24">
        <v>43961</v>
      </c>
      <c r="D12489" s="6">
        <v>0.33333333333333326</v>
      </c>
      <c r="E12489" t="s">
        <v>50</v>
      </c>
      <c r="F12489">
        <v>0</v>
      </c>
      <c r="G12489">
        <v>0</v>
      </c>
      <c r="H12489">
        <v>63</v>
      </c>
      <c r="I12489">
        <f>IF(covid_19_india[[#This Row],[State/UnionTerritory]]=E12488,IF(covid_19_india[[#This Row],[Cured]]-H12488&lt;0,0,covid_19_india[[#This Row],[Cured]]-H12488),covid_19_india[[#This Row],[Cured]])</f>
        <v>0</v>
      </c>
      <c r="J12489">
        <v>2</v>
      </c>
      <c r="K12489">
        <f>IF(covid_19_india[[#This Row],[State/UnionTerritory]]=E12488,IF(covid_19_india[[#This Row],[Deaths]]-J12488&lt;0,0,covid_19_india[[#This Row],[Deaths]]-J12488), covid_19_india[[#This Row],[Deaths]])</f>
        <v>0</v>
      </c>
      <c r="L12489">
        <v>294</v>
      </c>
      <c r="M12489">
        <f>IF(covid_19_india[[#This Row],[State/UnionTerritory]]=E12488,IF(covid_19_india[[#This Row],[Confirmed]]-L12488&lt;0,0,covid_19_india[[#This Row],[Confirmed]]-L12488), covid_19_india[[#This Row],[Confirmed]])</f>
        <v>23</v>
      </c>
      <c r="N12489" t="str">
        <f>TEXT(covid_19_india[[#This Row],[Date]], "mmmm")</f>
        <v>May</v>
      </c>
      <c r="O12489" t="str">
        <f>TEXT(covid_19_india[[#This Row],[Date]], "dddd")</f>
        <v>Sunday</v>
      </c>
      <c r="P12489">
        <f>covid_19_india[[#This Row],[Confirmed]]-covid_19_india[[#This Row],[Cured]]-covid_19_india[[#This Row],[Deaths]]</f>
        <v>229</v>
      </c>
      <c r="Q12489" s="1">
        <f>MAX(covid_19_india[Date])</f>
        <v>44419</v>
      </c>
      <c r="R12489" t="str">
        <f>IF(covid_19_india[[#This Row],[Max date]]=covid_19_india[[#This Row],[Date]],"Yes","")</f>
        <v/>
      </c>
      <c r="S12489" t="str">
        <f>IF(covid_19_india[[#This Row],[Active Cases]]&gt;10000, "High", IF(covid_19_india[[#This Row],[Active Cases]]&gt;=1000,"Medium","Low"))</f>
        <v>Low</v>
      </c>
      <c r="T12489" t="str">
        <f>IF(covid_19_india[[#This Row],[Daily New Cases]] = _xlfn.MAXIFS(covid_19_india[Daily New Cases], covid_19_india[State/UnionTerritory], covid_19_india[[#This Row],[State/UnionTerritory]]), "Yes", "")</f>
        <v/>
      </c>
      <c r="U12489" s="1">
        <v>44212</v>
      </c>
      <c r="V12489" t="str">
        <f>IF(C12489&lt;covid_19_india[[#This Row],[Vaccination Start Date]], "Pre-Vaccination", "Post-Vaccination")</f>
        <v>Pre-Vaccination</v>
      </c>
      <c r="W12489" s="44">
        <f>IFERROR(covid_19_india[[#This Row],[Deaths]]/covid_19_india[[#This Row],[Confirmed]],0)</f>
        <v>6.8027210884353739E-3</v>
      </c>
    </row>
    <row r="12490" spans="1:23" x14ac:dyDescent="0.3">
      <c r="A12490" t="str">
        <f t="shared" si="196"/>
        <v>Odisha_2020-05-11</v>
      </c>
      <c r="B12490">
        <v>1827</v>
      </c>
      <c r="C12490" s="24">
        <v>43962</v>
      </c>
      <c r="D12490" s="6">
        <v>0.33333333333333326</v>
      </c>
      <c r="E12490" t="s">
        <v>50</v>
      </c>
      <c r="F12490">
        <v>0</v>
      </c>
      <c r="G12490">
        <v>0</v>
      </c>
      <c r="H12490">
        <v>68</v>
      </c>
      <c r="I12490">
        <f>IF(covid_19_india[[#This Row],[State/UnionTerritory]]=E12489,IF(covid_19_india[[#This Row],[Cured]]-H12489&lt;0,0,covid_19_india[[#This Row],[Cured]]-H12489),covid_19_india[[#This Row],[Cured]])</f>
        <v>5</v>
      </c>
      <c r="J12490">
        <v>3</v>
      </c>
      <c r="K12490">
        <f>IF(covid_19_india[[#This Row],[State/UnionTerritory]]=E12489,IF(covid_19_india[[#This Row],[Deaths]]-J12489&lt;0,0,covid_19_india[[#This Row],[Deaths]]-J12489), covid_19_india[[#This Row],[Deaths]])</f>
        <v>1</v>
      </c>
      <c r="L12490">
        <v>377</v>
      </c>
      <c r="M12490">
        <f>IF(covid_19_india[[#This Row],[State/UnionTerritory]]=E12489,IF(covid_19_india[[#This Row],[Confirmed]]-L12489&lt;0,0,covid_19_india[[#This Row],[Confirmed]]-L12489), covid_19_india[[#This Row],[Confirmed]])</f>
        <v>83</v>
      </c>
      <c r="N12490" t="str">
        <f>TEXT(covid_19_india[[#This Row],[Date]], "mmmm")</f>
        <v>May</v>
      </c>
      <c r="O12490" t="str">
        <f>TEXT(covid_19_india[[#This Row],[Date]], "dddd")</f>
        <v>Monday</v>
      </c>
      <c r="P12490">
        <f>covid_19_india[[#This Row],[Confirmed]]-covid_19_india[[#This Row],[Cured]]-covid_19_india[[#This Row],[Deaths]]</f>
        <v>306</v>
      </c>
      <c r="Q12490" s="1">
        <f>MAX(covid_19_india[Date])</f>
        <v>44419</v>
      </c>
      <c r="R12490" t="str">
        <f>IF(covid_19_india[[#This Row],[Max date]]=covid_19_india[[#This Row],[Date]],"Yes","")</f>
        <v/>
      </c>
      <c r="S12490" t="str">
        <f>IF(covid_19_india[[#This Row],[Active Cases]]&gt;10000, "High", IF(covid_19_india[[#This Row],[Active Cases]]&gt;=1000,"Medium","Low"))</f>
        <v>Low</v>
      </c>
      <c r="T12490" t="str">
        <f>IF(covid_19_india[[#This Row],[Daily New Cases]] = _xlfn.MAXIFS(covid_19_india[Daily New Cases], covid_19_india[State/UnionTerritory], covid_19_india[[#This Row],[State/UnionTerritory]]), "Yes", "")</f>
        <v/>
      </c>
      <c r="U12490" s="1">
        <v>44212</v>
      </c>
      <c r="V12490" t="str">
        <f>IF(C12490&lt;covid_19_india[[#This Row],[Vaccination Start Date]], "Pre-Vaccination", "Post-Vaccination")</f>
        <v>Pre-Vaccination</v>
      </c>
      <c r="W12490" s="44">
        <f>IFERROR(covid_19_india[[#This Row],[Deaths]]/covid_19_india[[#This Row],[Confirmed]],0)</f>
        <v>7.9575596816976128E-3</v>
      </c>
    </row>
    <row r="12491" spans="1:23" x14ac:dyDescent="0.3">
      <c r="A12491" t="str">
        <f t="shared" si="196"/>
        <v>Odisha_2020-05-12</v>
      </c>
      <c r="B12491">
        <v>1860</v>
      </c>
      <c r="C12491" s="24">
        <v>43963</v>
      </c>
      <c r="D12491" s="6">
        <v>0.33333333333333326</v>
      </c>
      <c r="E12491" t="s">
        <v>50</v>
      </c>
      <c r="F12491">
        <v>0</v>
      </c>
      <c r="G12491">
        <v>0</v>
      </c>
      <c r="H12491">
        <v>85</v>
      </c>
      <c r="I12491">
        <f>IF(covid_19_india[[#This Row],[State/UnionTerritory]]=E12490,IF(covid_19_india[[#This Row],[Cured]]-H12490&lt;0,0,covid_19_india[[#This Row],[Cured]]-H12490),covid_19_india[[#This Row],[Cured]])</f>
        <v>17</v>
      </c>
      <c r="J12491">
        <v>3</v>
      </c>
      <c r="K12491">
        <f>IF(covid_19_india[[#This Row],[State/UnionTerritory]]=E12490,IF(covid_19_india[[#This Row],[Deaths]]-J12490&lt;0,0,covid_19_india[[#This Row],[Deaths]]-J12490), covid_19_india[[#This Row],[Deaths]])</f>
        <v>0</v>
      </c>
      <c r="L12491">
        <v>414</v>
      </c>
      <c r="M12491">
        <f>IF(covid_19_india[[#This Row],[State/UnionTerritory]]=E12490,IF(covid_19_india[[#This Row],[Confirmed]]-L12490&lt;0,0,covid_19_india[[#This Row],[Confirmed]]-L12490), covid_19_india[[#This Row],[Confirmed]])</f>
        <v>37</v>
      </c>
      <c r="N12491" t="str">
        <f>TEXT(covid_19_india[[#This Row],[Date]], "mmmm")</f>
        <v>May</v>
      </c>
      <c r="O12491" t="str">
        <f>TEXT(covid_19_india[[#This Row],[Date]], "dddd")</f>
        <v>Tuesday</v>
      </c>
      <c r="P12491">
        <f>covid_19_india[[#This Row],[Confirmed]]-covid_19_india[[#This Row],[Cured]]-covid_19_india[[#This Row],[Deaths]]</f>
        <v>326</v>
      </c>
      <c r="Q12491" s="1">
        <f>MAX(covid_19_india[Date])</f>
        <v>44419</v>
      </c>
      <c r="R12491" t="str">
        <f>IF(covid_19_india[[#This Row],[Max date]]=covid_19_india[[#This Row],[Date]],"Yes","")</f>
        <v/>
      </c>
      <c r="S12491" t="str">
        <f>IF(covid_19_india[[#This Row],[Active Cases]]&gt;10000, "High", IF(covid_19_india[[#This Row],[Active Cases]]&gt;=1000,"Medium","Low"))</f>
        <v>Low</v>
      </c>
      <c r="T12491" t="str">
        <f>IF(covid_19_india[[#This Row],[Daily New Cases]] = _xlfn.MAXIFS(covid_19_india[Daily New Cases], covid_19_india[State/UnionTerritory], covid_19_india[[#This Row],[State/UnionTerritory]]), "Yes", "")</f>
        <v/>
      </c>
      <c r="U12491" s="1">
        <v>44212</v>
      </c>
      <c r="V12491" t="str">
        <f>IF(C12491&lt;covid_19_india[[#This Row],[Vaccination Start Date]], "Pre-Vaccination", "Post-Vaccination")</f>
        <v>Pre-Vaccination</v>
      </c>
      <c r="W12491" s="44">
        <f>IFERROR(covid_19_india[[#This Row],[Deaths]]/covid_19_india[[#This Row],[Confirmed]],0)</f>
        <v>7.246376811594203E-3</v>
      </c>
    </row>
    <row r="12492" spans="1:23" x14ac:dyDescent="0.3">
      <c r="A12492" t="str">
        <f t="shared" si="196"/>
        <v>Odisha_2020-05-13</v>
      </c>
      <c r="B12492">
        <v>1893</v>
      </c>
      <c r="C12492" s="24">
        <v>43964</v>
      </c>
      <c r="D12492" s="6">
        <v>0.33333333333333326</v>
      </c>
      <c r="E12492" t="s">
        <v>50</v>
      </c>
      <c r="F12492">
        <v>0</v>
      </c>
      <c r="G12492">
        <v>0</v>
      </c>
      <c r="H12492">
        <v>116</v>
      </c>
      <c r="I12492">
        <f>IF(covid_19_india[[#This Row],[State/UnionTerritory]]=E12491,IF(covid_19_india[[#This Row],[Cured]]-H12491&lt;0,0,covid_19_india[[#This Row],[Cured]]-H12491),covid_19_india[[#This Row],[Cured]])</f>
        <v>31</v>
      </c>
      <c r="J12492">
        <v>3</v>
      </c>
      <c r="K12492">
        <f>IF(covid_19_india[[#This Row],[State/UnionTerritory]]=E12491,IF(covid_19_india[[#This Row],[Deaths]]-J12491&lt;0,0,covid_19_india[[#This Row],[Deaths]]-J12491), covid_19_india[[#This Row],[Deaths]])</f>
        <v>0</v>
      </c>
      <c r="L12492">
        <v>437</v>
      </c>
      <c r="M12492">
        <f>IF(covid_19_india[[#This Row],[State/UnionTerritory]]=E12491,IF(covid_19_india[[#This Row],[Confirmed]]-L12491&lt;0,0,covid_19_india[[#This Row],[Confirmed]]-L12491), covid_19_india[[#This Row],[Confirmed]])</f>
        <v>23</v>
      </c>
      <c r="N12492" t="str">
        <f>TEXT(covid_19_india[[#This Row],[Date]], "mmmm")</f>
        <v>May</v>
      </c>
      <c r="O12492" t="str">
        <f>TEXT(covid_19_india[[#This Row],[Date]], "dddd")</f>
        <v>Wednesday</v>
      </c>
      <c r="P12492">
        <f>covid_19_india[[#This Row],[Confirmed]]-covid_19_india[[#This Row],[Cured]]-covid_19_india[[#This Row],[Deaths]]</f>
        <v>318</v>
      </c>
      <c r="Q12492" s="1">
        <f>MAX(covid_19_india[Date])</f>
        <v>44419</v>
      </c>
      <c r="R12492" t="str">
        <f>IF(covid_19_india[[#This Row],[Max date]]=covid_19_india[[#This Row],[Date]],"Yes","")</f>
        <v/>
      </c>
      <c r="S12492" t="str">
        <f>IF(covid_19_india[[#This Row],[Active Cases]]&gt;10000, "High", IF(covid_19_india[[#This Row],[Active Cases]]&gt;=1000,"Medium","Low"))</f>
        <v>Low</v>
      </c>
      <c r="T12492" t="str">
        <f>IF(covid_19_india[[#This Row],[Daily New Cases]] = _xlfn.MAXIFS(covid_19_india[Daily New Cases], covid_19_india[State/UnionTerritory], covid_19_india[[#This Row],[State/UnionTerritory]]), "Yes", "")</f>
        <v/>
      </c>
      <c r="U12492" s="1">
        <v>44212</v>
      </c>
      <c r="V12492" t="str">
        <f>IF(C12492&lt;covid_19_india[[#This Row],[Vaccination Start Date]], "Pre-Vaccination", "Post-Vaccination")</f>
        <v>Pre-Vaccination</v>
      </c>
      <c r="W12492" s="44">
        <f>IFERROR(covid_19_india[[#This Row],[Deaths]]/covid_19_india[[#This Row],[Confirmed]],0)</f>
        <v>6.8649885583524023E-3</v>
      </c>
    </row>
    <row r="12493" spans="1:23" x14ac:dyDescent="0.3">
      <c r="A12493" t="str">
        <f t="shared" si="196"/>
        <v>Odisha_2020-05-14</v>
      </c>
      <c r="B12493">
        <v>1926</v>
      </c>
      <c r="C12493" s="24">
        <v>43965</v>
      </c>
      <c r="D12493" s="6">
        <v>0.33333333333333326</v>
      </c>
      <c r="E12493" t="s">
        <v>50</v>
      </c>
      <c r="F12493">
        <v>0</v>
      </c>
      <c r="G12493">
        <v>0</v>
      </c>
      <c r="H12493">
        <v>143</v>
      </c>
      <c r="I12493">
        <f>IF(covid_19_india[[#This Row],[State/UnionTerritory]]=E12492,IF(covid_19_india[[#This Row],[Cured]]-H12492&lt;0,0,covid_19_india[[#This Row],[Cured]]-H12492),covid_19_india[[#This Row],[Cured]])</f>
        <v>27</v>
      </c>
      <c r="J12493">
        <v>3</v>
      </c>
      <c r="K12493">
        <f>IF(covid_19_india[[#This Row],[State/UnionTerritory]]=E12492,IF(covid_19_india[[#This Row],[Deaths]]-J12492&lt;0,0,covid_19_india[[#This Row],[Deaths]]-J12492), covid_19_india[[#This Row],[Deaths]])</f>
        <v>0</v>
      </c>
      <c r="L12493">
        <v>538</v>
      </c>
      <c r="M12493">
        <f>IF(covid_19_india[[#This Row],[State/UnionTerritory]]=E12492,IF(covid_19_india[[#This Row],[Confirmed]]-L12492&lt;0,0,covid_19_india[[#This Row],[Confirmed]]-L12492), covid_19_india[[#This Row],[Confirmed]])</f>
        <v>101</v>
      </c>
      <c r="N12493" t="str">
        <f>TEXT(covid_19_india[[#This Row],[Date]], "mmmm")</f>
        <v>May</v>
      </c>
      <c r="O12493" t="str">
        <f>TEXT(covid_19_india[[#This Row],[Date]], "dddd")</f>
        <v>Thursday</v>
      </c>
      <c r="P12493">
        <f>covid_19_india[[#This Row],[Confirmed]]-covid_19_india[[#This Row],[Cured]]-covid_19_india[[#This Row],[Deaths]]</f>
        <v>392</v>
      </c>
      <c r="Q12493" s="1">
        <f>MAX(covid_19_india[Date])</f>
        <v>44419</v>
      </c>
      <c r="R12493" t="str">
        <f>IF(covid_19_india[[#This Row],[Max date]]=covid_19_india[[#This Row],[Date]],"Yes","")</f>
        <v/>
      </c>
      <c r="S12493" t="str">
        <f>IF(covid_19_india[[#This Row],[Active Cases]]&gt;10000, "High", IF(covid_19_india[[#This Row],[Active Cases]]&gt;=1000,"Medium","Low"))</f>
        <v>Low</v>
      </c>
      <c r="T12493" t="str">
        <f>IF(covid_19_india[[#This Row],[Daily New Cases]] = _xlfn.MAXIFS(covid_19_india[Daily New Cases], covid_19_india[State/UnionTerritory], covid_19_india[[#This Row],[State/UnionTerritory]]), "Yes", "")</f>
        <v/>
      </c>
      <c r="U12493" s="1">
        <v>44212</v>
      </c>
      <c r="V12493" t="str">
        <f>IF(C12493&lt;covid_19_india[[#This Row],[Vaccination Start Date]], "Pre-Vaccination", "Post-Vaccination")</f>
        <v>Pre-Vaccination</v>
      </c>
      <c r="W12493" s="44">
        <f>IFERROR(covid_19_india[[#This Row],[Deaths]]/covid_19_india[[#This Row],[Confirmed]],0)</f>
        <v>5.5762081784386614E-3</v>
      </c>
    </row>
    <row r="12494" spans="1:23" x14ac:dyDescent="0.3">
      <c r="A12494" t="str">
        <f t="shared" si="196"/>
        <v>Odisha_2020-05-15</v>
      </c>
      <c r="B12494">
        <v>1959</v>
      </c>
      <c r="C12494" s="24">
        <v>43966</v>
      </c>
      <c r="D12494" s="6">
        <v>0.33333333333333326</v>
      </c>
      <c r="E12494" t="s">
        <v>50</v>
      </c>
      <c r="F12494">
        <v>0</v>
      </c>
      <c r="G12494">
        <v>0</v>
      </c>
      <c r="H12494">
        <v>158</v>
      </c>
      <c r="I12494">
        <f>IF(covid_19_india[[#This Row],[State/UnionTerritory]]=E12493,IF(covid_19_india[[#This Row],[Cured]]-H12493&lt;0,0,covid_19_india[[#This Row],[Cured]]-H12493),covid_19_india[[#This Row],[Cured]])</f>
        <v>15</v>
      </c>
      <c r="J12494">
        <v>3</v>
      </c>
      <c r="K12494">
        <f>IF(covid_19_india[[#This Row],[State/UnionTerritory]]=E12493,IF(covid_19_india[[#This Row],[Deaths]]-J12493&lt;0,0,covid_19_india[[#This Row],[Deaths]]-J12493), covid_19_india[[#This Row],[Deaths]])</f>
        <v>0</v>
      </c>
      <c r="L12494">
        <v>611</v>
      </c>
      <c r="M12494">
        <f>IF(covid_19_india[[#This Row],[State/UnionTerritory]]=E12493,IF(covid_19_india[[#This Row],[Confirmed]]-L12493&lt;0,0,covid_19_india[[#This Row],[Confirmed]]-L12493), covid_19_india[[#This Row],[Confirmed]])</f>
        <v>73</v>
      </c>
      <c r="N12494" t="str">
        <f>TEXT(covid_19_india[[#This Row],[Date]], "mmmm")</f>
        <v>May</v>
      </c>
      <c r="O12494" t="str">
        <f>TEXT(covid_19_india[[#This Row],[Date]], "dddd")</f>
        <v>Friday</v>
      </c>
      <c r="P12494">
        <f>covid_19_india[[#This Row],[Confirmed]]-covid_19_india[[#This Row],[Cured]]-covid_19_india[[#This Row],[Deaths]]</f>
        <v>450</v>
      </c>
      <c r="Q12494" s="1">
        <f>MAX(covid_19_india[Date])</f>
        <v>44419</v>
      </c>
      <c r="R12494" t="str">
        <f>IF(covid_19_india[[#This Row],[Max date]]=covid_19_india[[#This Row],[Date]],"Yes","")</f>
        <v/>
      </c>
      <c r="S12494" t="str">
        <f>IF(covid_19_india[[#This Row],[Active Cases]]&gt;10000, "High", IF(covid_19_india[[#This Row],[Active Cases]]&gt;=1000,"Medium","Low"))</f>
        <v>Low</v>
      </c>
      <c r="T12494" t="str">
        <f>IF(covid_19_india[[#This Row],[Daily New Cases]] = _xlfn.MAXIFS(covid_19_india[Daily New Cases], covid_19_india[State/UnionTerritory], covid_19_india[[#This Row],[State/UnionTerritory]]), "Yes", "")</f>
        <v/>
      </c>
      <c r="U12494" s="1">
        <v>44212</v>
      </c>
      <c r="V12494" t="str">
        <f>IF(C12494&lt;covid_19_india[[#This Row],[Vaccination Start Date]], "Pre-Vaccination", "Post-Vaccination")</f>
        <v>Pre-Vaccination</v>
      </c>
      <c r="W12494" s="44">
        <f>IFERROR(covid_19_india[[#This Row],[Deaths]]/covid_19_india[[#This Row],[Confirmed]],0)</f>
        <v>4.9099836333878887E-3</v>
      </c>
    </row>
    <row r="12495" spans="1:23" x14ac:dyDescent="0.3">
      <c r="A12495" t="str">
        <f t="shared" si="196"/>
        <v>Odisha_2020-05-16</v>
      </c>
      <c r="B12495">
        <v>1992</v>
      </c>
      <c r="C12495" s="24">
        <v>43967</v>
      </c>
      <c r="D12495" s="6">
        <v>0.33333333333333326</v>
      </c>
      <c r="E12495" t="s">
        <v>50</v>
      </c>
      <c r="F12495">
        <v>0</v>
      </c>
      <c r="G12495">
        <v>0</v>
      </c>
      <c r="H12495">
        <v>166</v>
      </c>
      <c r="I12495">
        <f>IF(covid_19_india[[#This Row],[State/UnionTerritory]]=E12494,IF(covid_19_india[[#This Row],[Cured]]-H12494&lt;0,0,covid_19_india[[#This Row],[Cured]]-H12494),covid_19_india[[#This Row],[Cured]])</f>
        <v>8</v>
      </c>
      <c r="J12495">
        <v>3</v>
      </c>
      <c r="K12495">
        <f>IF(covid_19_india[[#This Row],[State/UnionTerritory]]=E12494,IF(covid_19_india[[#This Row],[Deaths]]-J12494&lt;0,0,covid_19_india[[#This Row],[Deaths]]-J12494), covid_19_india[[#This Row],[Deaths]])</f>
        <v>0</v>
      </c>
      <c r="L12495">
        <v>672</v>
      </c>
      <c r="M12495">
        <f>IF(covid_19_india[[#This Row],[State/UnionTerritory]]=E12494,IF(covid_19_india[[#This Row],[Confirmed]]-L12494&lt;0,0,covid_19_india[[#This Row],[Confirmed]]-L12494), covid_19_india[[#This Row],[Confirmed]])</f>
        <v>61</v>
      </c>
      <c r="N12495" t="str">
        <f>TEXT(covid_19_india[[#This Row],[Date]], "mmmm")</f>
        <v>May</v>
      </c>
      <c r="O12495" t="str">
        <f>TEXT(covid_19_india[[#This Row],[Date]], "dddd")</f>
        <v>Saturday</v>
      </c>
      <c r="P12495">
        <f>covid_19_india[[#This Row],[Confirmed]]-covid_19_india[[#This Row],[Cured]]-covid_19_india[[#This Row],[Deaths]]</f>
        <v>503</v>
      </c>
      <c r="Q12495" s="1">
        <f>MAX(covid_19_india[Date])</f>
        <v>44419</v>
      </c>
      <c r="R12495" t="str">
        <f>IF(covid_19_india[[#This Row],[Max date]]=covid_19_india[[#This Row],[Date]],"Yes","")</f>
        <v/>
      </c>
      <c r="S12495" t="str">
        <f>IF(covid_19_india[[#This Row],[Active Cases]]&gt;10000, "High", IF(covid_19_india[[#This Row],[Active Cases]]&gt;=1000,"Medium","Low"))</f>
        <v>Low</v>
      </c>
      <c r="T12495" t="str">
        <f>IF(covid_19_india[[#This Row],[Daily New Cases]] = _xlfn.MAXIFS(covid_19_india[Daily New Cases], covid_19_india[State/UnionTerritory], covid_19_india[[#This Row],[State/UnionTerritory]]), "Yes", "")</f>
        <v/>
      </c>
      <c r="U12495" s="1">
        <v>44212</v>
      </c>
      <c r="V12495" t="str">
        <f>IF(C12495&lt;covid_19_india[[#This Row],[Vaccination Start Date]], "Pre-Vaccination", "Post-Vaccination")</f>
        <v>Pre-Vaccination</v>
      </c>
      <c r="W12495" s="44">
        <f>IFERROR(covid_19_india[[#This Row],[Deaths]]/covid_19_india[[#This Row],[Confirmed]],0)</f>
        <v>4.464285714285714E-3</v>
      </c>
    </row>
    <row r="12496" spans="1:23" x14ac:dyDescent="0.3">
      <c r="A12496" t="str">
        <f t="shared" si="196"/>
        <v>Odisha_2020-05-17</v>
      </c>
      <c r="B12496">
        <v>2025</v>
      </c>
      <c r="C12496" s="24">
        <v>43968</v>
      </c>
      <c r="D12496" s="6">
        <v>0.33333333333333326</v>
      </c>
      <c r="E12496" t="s">
        <v>50</v>
      </c>
      <c r="F12496">
        <v>0</v>
      </c>
      <c r="G12496">
        <v>0</v>
      </c>
      <c r="H12496">
        <v>196</v>
      </c>
      <c r="I12496">
        <f>IF(covid_19_india[[#This Row],[State/UnionTerritory]]=E12495,IF(covid_19_india[[#This Row],[Cured]]-H12495&lt;0,0,covid_19_india[[#This Row],[Cured]]-H12495),covid_19_india[[#This Row],[Cured]])</f>
        <v>30</v>
      </c>
      <c r="J12496">
        <v>3</v>
      </c>
      <c r="K12496">
        <f>IF(covid_19_india[[#This Row],[State/UnionTerritory]]=E12495,IF(covid_19_india[[#This Row],[Deaths]]-J12495&lt;0,0,covid_19_india[[#This Row],[Deaths]]-J12495), covid_19_india[[#This Row],[Deaths]])</f>
        <v>0</v>
      </c>
      <c r="L12496">
        <v>737</v>
      </c>
      <c r="M12496">
        <f>IF(covid_19_india[[#This Row],[State/UnionTerritory]]=E12495,IF(covid_19_india[[#This Row],[Confirmed]]-L12495&lt;0,0,covid_19_india[[#This Row],[Confirmed]]-L12495), covid_19_india[[#This Row],[Confirmed]])</f>
        <v>65</v>
      </c>
      <c r="N12496" t="str">
        <f>TEXT(covid_19_india[[#This Row],[Date]], "mmmm")</f>
        <v>May</v>
      </c>
      <c r="O12496" t="str">
        <f>TEXT(covid_19_india[[#This Row],[Date]], "dddd")</f>
        <v>Sunday</v>
      </c>
      <c r="P12496">
        <f>covid_19_india[[#This Row],[Confirmed]]-covid_19_india[[#This Row],[Cured]]-covid_19_india[[#This Row],[Deaths]]</f>
        <v>538</v>
      </c>
      <c r="Q12496" s="1">
        <f>MAX(covid_19_india[Date])</f>
        <v>44419</v>
      </c>
      <c r="R12496" t="str">
        <f>IF(covid_19_india[[#This Row],[Max date]]=covid_19_india[[#This Row],[Date]],"Yes","")</f>
        <v/>
      </c>
      <c r="S12496" t="str">
        <f>IF(covid_19_india[[#This Row],[Active Cases]]&gt;10000, "High", IF(covid_19_india[[#This Row],[Active Cases]]&gt;=1000,"Medium","Low"))</f>
        <v>Low</v>
      </c>
      <c r="T12496" t="str">
        <f>IF(covid_19_india[[#This Row],[Daily New Cases]] = _xlfn.MAXIFS(covid_19_india[Daily New Cases], covid_19_india[State/UnionTerritory], covid_19_india[[#This Row],[State/UnionTerritory]]), "Yes", "")</f>
        <v/>
      </c>
      <c r="U12496" s="1">
        <v>44212</v>
      </c>
      <c r="V12496" t="str">
        <f>IF(C12496&lt;covid_19_india[[#This Row],[Vaccination Start Date]], "Pre-Vaccination", "Post-Vaccination")</f>
        <v>Pre-Vaccination</v>
      </c>
      <c r="W12496" s="44">
        <f>IFERROR(covid_19_india[[#This Row],[Deaths]]/covid_19_india[[#This Row],[Confirmed]],0)</f>
        <v>4.0705563093622792E-3</v>
      </c>
    </row>
    <row r="12497" spans="1:23" x14ac:dyDescent="0.3">
      <c r="A12497" t="str">
        <f t="shared" si="196"/>
        <v>Odisha_2020-05-18</v>
      </c>
      <c r="B12497">
        <v>2058</v>
      </c>
      <c r="C12497" s="24">
        <v>43969</v>
      </c>
      <c r="D12497" s="6">
        <v>0.33333333333333326</v>
      </c>
      <c r="E12497" t="s">
        <v>50</v>
      </c>
      <c r="F12497">
        <v>0</v>
      </c>
      <c r="G12497">
        <v>0</v>
      </c>
      <c r="H12497">
        <v>220</v>
      </c>
      <c r="I12497">
        <f>IF(covid_19_india[[#This Row],[State/UnionTerritory]]=E12496,IF(covid_19_india[[#This Row],[Cured]]-H12496&lt;0,0,covid_19_india[[#This Row],[Cured]]-H12496),covid_19_india[[#This Row],[Cured]])</f>
        <v>24</v>
      </c>
      <c r="J12497">
        <v>4</v>
      </c>
      <c r="K12497">
        <f>IF(covid_19_india[[#This Row],[State/UnionTerritory]]=E12496,IF(covid_19_india[[#This Row],[Deaths]]-J12496&lt;0,0,covid_19_india[[#This Row],[Deaths]]-J12496), covid_19_india[[#This Row],[Deaths]])</f>
        <v>1</v>
      </c>
      <c r="L12497">
        <v>828</v>
      </c>
      <c r="M12497">
        <f>IF(covid_19_india[[#This Row],[State/UnionTerritory]]=E12496,IF(covid_19_india[[#This Row],[Confirmed]]-L12496&lt;0,0,covid_19_india[[#This Row],[Confirmed]]-L12496), covid_19_india[[#This Row],[Confirmed]])</f>
        <v>91</v>
      </c>
      <c r="N12497" t="str">
        <f>TEXT(covid_19_india[[#This Row],[Date]], "mmmm")</f>
        <v>May</v>
      </c>
      <c r="O12497" t="str">
        <f>TEXT(covid_19_india[[#This Row],[Date]], "dddd")</f>
        <v>Monday</v>
      </c>
      <c r="P12497">
        <f>covid_19_india[[#This Row],[Confirmed]]-covid_19_india[[#This Row],[Cured]]-covid_19_india[[#This Row],[Deaths]]</f>
        <v>604</v>
      </c>
      <c r="Q12497" s="1">
        <f>MAX(covid_19_india[Date])</f>
        <v>44419</v>
      </c>
      <c r="R12497" t="str">
        <f>IF(covid_19_india[[#This Row],[Max date]]=covid_19_india[[#This Row],[Date]],"Yes","")</f>
        <v/>
      </c>
      <c r="S12497" t="str">
        <f>IF(covid_19_india[[#This Row],[Active Cases]]&gt;10000, "High", IF(covid_19_india[[#This Row],[Active Cases]]&gt;=1000,"Medium","Low"))</f>
        <v>Low</v>
      </c>
      <c r="T12497" t="str">
        <f>IF(covid_19_india[[#This Row],[Daily New Cases]] = _xlfn.MAXIFS(covid_19_india[Daily New Cases], covid_19_india[State/UnionTerritory], covid_19_india[[#This Row],[State/UnionTerritory]]), "Yes", "")</f>
        <v/>
      </c>
      <c r="U12497" s="1">
        <v>44212</v>
      </c>
      <c r="V12497" t="str">
        <f>IF(C12497&lt;covid_19_india[[#This Row],[Vaccination Start Date]], "Pre-Vaccination", "Post-Vaccination")</f>
        <v>Pre-Vaccination</v>
      </c>
      <c r="W12497" s="44">
        <f>IFERROR(covid_19_india[[#This Row],[Deaths]]/covid_19_india[[#This Row],[Confirmed]],0)</f>
        <v>4.830917874396135E-3</v>
      </c>
    </row>
    <row r="12498" spans="1:23" x14ac:dyDescent="0.3">
      <c r="A12498" t="str">
        <f t="shared" si="196"/>
        <v>Odisha_2020-05-19</v>
      </c>
      <c r="B12498">
        <v>2091</v>
      </c>
      <c r="C12498" s="24">
        <v>43970</v>
      </c>
      <c r="D12498" s="6">
        <v>0.33333333333333326</v>
      </c>
      <c r="E12498" t="s">
        <v>50</v>
      </c>
      <c r="F12498">
        <v>0</v>
      </c>
      <c r="G12498">
        <v>0</v>
      </c>
      <c r="H12498">
        <v>220</v>
      </c>
      <c r="I12498">
        <f>IF(covid_19_india[[#This Row],[State/UnionTerritory]]=E12497,IF(covid_19_india[[#This Row],[Cured]]-H12497&lt;0,0,covid_19_india[[#This Row],[Cured]]-H12497),covid_19_india[[#This Row],[Cured]])</f>
        <v>0</v>
      </c>
      <c r="J12498">
        <v>4</v>
      </c>
      <c r="K12498">
        <f>IF(covid_19_india[[#This Row],[State/UnionTerritory]]=E12497,IF(covid_19_india[[#This Row],[Deaths]]-J12497&lt;0,0,covid_19_india[[#This Row],[Deaths]]-J12497), covid_19_india[[#This Row],[Deaths]])</f>
        <v>0</v>
      </c>
      <c r="L12498">
        <v>876</v>
      </c>
      <c r="M12498">
        <f>IF(covid_19_india[[#This Row],[State/UnionTerritory]]=E12497,IF(covid_19_india[[#This Row],[Confirmed]]-L12497&lt;0,0,covid_19_india[[#This Row],[Confirmed]]-L12497), covid_19_india[[#This Row],[Confirmed]])</f>
        <v>48</v>
      </c>
      <c r="N12498" t="str">
        <f>TEXT(covid_19_india[[#This Row],[Date]], "mmmm")</f>
        <v>May</v>
      </c>
      <c r="O12498" t="str">
        <f>TEXT(covid_19_india[[#This Row],[Date]], "dddd")</f>
        <v>Tuesday</v>
      </c>
      <c r="P12498">
        <f>covid_19_india[[#This Row],[Confirmed]]-covid_19_india[[#This Row],[Cured]]-covid_19_india[[#This Row],[Deaths]]</f>
        <v>652</v>
      </c>
      <c r="Q12498" s="1">
        <f>MAX(covid_19_india[Date])</f>
        <v>44419</v>
      </c>
      <c r="R12498" t="str">
        <f>IF(covid_19_india[[#This Row],[Max date]]=covid_19_india[[#This Row],[Date]],"Yes","")</f>
        <v/>
      </c>
      <c r="S12498" t="str">
        <f>IF(covid_19_india[[#This Row],[Active Cases]]&gt;10000, "High", IF(covid_19_india[[#This Row],[Active Cases]]&gt;=1000,"Medium","Low"))</f>
        <v>Low</v>
      </c>
      <c r="T12498" t="str">
        <f>IF(covid_19_india[[#This Row],[Daily New Cases]] = _xlfn.MAXIFS(covid_19_india[Daily New Cases], covid_19_india[State/UnionTerritory], covid_19_india[[#This Row],[State/UnionTerritory]]), "Yes", "")</f>
        <v/>
      </c>
      <c r="U12498" s="1">
        <v>44212</v>
      </c>
      <c r="V12498" t="str">
        <f>IF(C12498&lt;covid_19_india[[#This Row],[Vaccination Start Date]], "Pre-Vaccination", "Post-Vaccination")</f>
        <v>Pre-Vaccination</v>
      </c>
      <c r="W12498" s="44">
        <f>IFERROR(covid_19_india[[#This Row],[Deaths]]/covid_19_india[[#This Row],[Confirmed]],0)</f>
        <v>4.5662100456621002E-3</v>
      </c>
    </row>
    <row r="12499" spans="1:23" x14ac:dyDescent="0.3">
      <c r="A12499" t="str">
        <f t="shared" si="196"/>
        <v>Odisha_2020-05-20</v>
      </c>
      <c r="B12499">
        <v>2124</v>
      </c>
      <c r="C12499" s="24">
        <v>43971</v>
      </c>
      <c r="D12499" s="6">
        <v>0.33333333333333326</v>
      </c>
      <c r="E12499" t="s">
        <v>50</v>
      </c>
      <c r="F12499">
        <v>0</v>
      </c>
      <c r="G12499">
        <v>0</v>
      </c>
      <c r="H12499">
        <v>277</v>
      </c>
      <c r="I12499">
        <f>IF(covid_19_india[[#This Row],[State/UnionTerritory]]=E12498,IF(covid_19_india[[#This Row],[Cured]]-H12498&lt;0,0,covid_19_india[[#This Row],[Cured]]-H12498),covid_19_india[[#This Row],[Cured]])</f>
        <v>57</v>
      </c>
      <c r="J12499">
        <v>5</v>
      </c>
      <c r="K12499">
        <f>IF(covid_19_india[[#This Row],[State/UnionTerritory]]=E12498,IF(covid_19_india[[#This Row],[Deaths]]-J12498&lt;0,0,covid_19_india[[#This Row],[Deaths]]-J12498), covid_19_india[[#This Row],[Deaths]])</f>
        <v>1</v>
      </c>
      <c r="L12499">
        <v>978</v>
      </c>
      <c r="M12499">
        <f>IF(covid_19_india[[#This Row],[State/UnionTerritory]]=E12498,IF(covid_19_india[[#This Row],[Confirmed]]-L12498&lt;0,0,covid_19_india[[#This Row],[Confirmed]]-L12498), covid_19_india[[#This Row],[Confirmed]])</f>
        <v>102</v>
      </c>
      <c r="N12499" t="str">
        <f>TEXT(covid_19_india[[#This Row],[Date]], "mmmm")</f>
        <v>May</v>
      </c>
      <c r="O12499" t="str">
        <f>TEXT(covid_19_india[[#This Row],[Date]], "dddd")</f>
        <v>Wednesday</v>
      </c>
      <c r="P12499">
        <f>covid_19_india[[#This Row],[Confirmed]]-covid_19_india[[#This Row],[Cured]]-covid_19_india[[#This Row],[Deaths]]</f>
        <v>696</v>
      </c>
      <c r="Q12499" s="1">
        <f>MAX(covid_19_india[Date])</f>
        <v>44419</v>
      </c>
      <c r="R12499" t="str">
        <f>IF(covid_19_india[[#This Row],[Max date]]=covid_19_india[[#This Row],[Date]],"Yes","")</f>
        <v/>
      </c>
      <c r="S12499" t="str">
        <f>IF(covid_19_india[[#This Row],[Active Cases]]&gt;10000, "High", IF(covid_19_india[[#This Row],[Active Cases]]&gt;=1000,"Medium","Low"))</f>
        <v>Low</v>
      </c>
      <c r="T12499" t="str">
        <f>IF(covid_19_india[[#This Row],[Daily New Cases]] = _xlfn.MAXIFS(covid_19_india[Daily New Cases], covid_19_india[State/UnionTerritory], covid_19_india[[#This Row],[State/UnionTerritory]]), "Yes", "")</f>
        <v/>
      </c>
      <c r="U12499" s="1">
        <v>44212</v>
      </c>
      <c r="V12499" t="str">
        <f>IF(C12499&lt;covid_19_india[[#This Row],[Vaccination Start Date]], "Pre-Vaccination", "Post-Vaccination")</f>
        <v>Pre-Vaccination</v>
      </c>
      <c r="W12499" s="44">
        <f>IFERROR(covid_19_india[[#This Row],[Deaths]]/covid_19_india[[#This Row],[Confirmed]],0)</f>
        <v>5.1124744376278121E-3</v>
      </c>
    </row>
    <row r="12500" spans="1:23" x14ac:dyDescent="0.3">
      <c r="A12500" t="str">
        <f t="shared" si="196"/>
        <v>Odisha_2020-05-21</v>
      </c>
      <c r="B12500">
        <v>2158</v>
      </c>
      <c r="C12500" s="24">
        <v>43972</v>
      </c>
      <c r="D12500" s="6">
        <v>0.33333333333333326</v>
      </c>
      <c r="E12500" t="s">
        <v>50</v>
      </c>
      <c r="F12500">
        <v>0</v>
      </c>
      <c r="G12500">
        <v>0</v>
      </c>
      <c r="H12500">
        <v>307</v>
      </c>
      <c r="I12500">
        <f>IF(covid_19_india[[#This Row],[State/UnionTerritory]]=E12499,IF(covid_19_india[[#This Row],[Cured]]-H12499&lt;0,0,covid_19_india[[#This Row],[Cured]]-H12499),covid_19_india[[#This Row],[Cured]])</f>
        <v>30</v>
      </c>
      <c r="J12500">
        <v>6</v>
      </c>
      <c r="K12500">
        <f>IF(covid_19_india[[#This Row],[State/UnionTerritory]]=E12499,IF(covid_19_india[[#This Row],[Deaths]]-J12499&lt;0,0,covid_19_india[[#This Row],[Deaths]]-J12499), covid_19_india[[#This Row],[Deaths]])</f>
        <v>1</v>
      </c>
      <c r="L12500">
        <v>1052</v>
      </c>
      <c r="M12500">
        <f>IF(covid_19_india[[#This Row],[State/UnionTerritory]]=E12499,IF(covid_19_india[[#This Row],[Confirmed]]-L12499&lt;0,0,covid_19_india[[#This Row],[Confirmed]]-L12499), covid_19_india[[#This Row],[Confirmed]])</f>
        <v>74</v>
      </c>
      <c r="N12500" t="str">
        <f>TEXT(covid_19_india[[#This Row],[Date]], "mmmm")</f>
        <v>May</v>
      </c>
      <c r="O12500" t="str">
        <f>TEXT(covid_19_india[[#This Row],[Date]], "dddd")</f>
        <v>Thursday</v>
      </c>
      <c r="P12500">
        <f>covid_19_india[[#This Row],[Confirmed]]-covid_19_india[[#This Row],[Cured]]-covid_19_india[[#This Row],[Deaths]]</f>
        <v>739</v>
      </c>
      <c r="Q12500" s="1">
        <f>MAX(covid_19_india[Date])</f>
        <v>44419</v>
      </c>
      <c r="R12500" t="str">
        <f>IF(covid_19_india[[#This Row],[Max date]]=covid_19_india[[#This Row],[Date]],"Yes","")</f>
        <v/>
      </c>
      <c r="S12500" t="str">
        <f>IF(covid_19_india[[#This Row],[Active Cases]]&gt;10000, "High", IF(covid_19_india[[#This Row],[Active Cases]]&gt;=1000,"Medium","Low"))</f>
        <v>Low</v>
      </c>
      <c r="T12500" t="str">
        <f>IF(covid_19_india[[#This Row],[Daily New Cases]] = _xlfn.MAXIFS(covid_19_india[Daily New Cases], covid_19_india[State/UnionTerritory], covid_19_india[[#This Row],[State/UnionTerritory]]), "Yes", "")</f>
        <v/>
      </c>
      <c r="U12500" s="1">
        <v>44212</v>
      </c>
      <c r="V12500" t="str">
        <f>IF(C12500&lt;covid_19_india[[#This Row],[Vaccination Start Date]], "Pre-Vaccination", "Post-Vaccination")</f>
        <v>Pre-Vaccination</v>
      </c>
      <c r="W12500" s="44">
        <f>IFERROR(covid_19_india[[#This Row],[Deaths]]/covid_19_india[[#This Row],[Confirmed]],0)</f>
        <v>5.7034220532319393E-3</v>
      </c>
    </row>
    <row r="12501" spans="1:23" x14ac:dyDescent="0.3">
      <c r="A12501" t="str">
        <f t="shared" si="196"/>
        <v>Odisha_2020-05-22</v>
      </c>
      <c r="B12501">
        <v>2192</v>
      </c>
      <c r="C12501" s="24">
        <v>43973</v>
      </c>
      <c r="D12501" s="6">
        <v>0.33333333333333326</v>
      </c>
      <c r="E12501" t="s">
        <v>50</v>
      </c>
      <c r="F12501">
        <v>0</v>
      </c>
      <c r="G12501">
        <v>0</v>
      </c>
      <c r="H12501">
        <v>393</v>
      </c>
      <c r="I12501">
        <f>IF(covid_19_india[[#This Row],[State/UnionTerritory]]=E12500,IF(covid_19_india[[#This Row],[Cured]]-H12500&lt;0,0,covid_19_india[[#This Row],[Cured]]-H12500),covid_19_india[[#This Row],[Cured]])</f>
        <v>86</v>
      </c>
      <c r="J12501">
        <v>7</v>
      </c>
      <c r="K12501">
        <f>IF(covid_19_india[[#This Row],[State/UnionTerritory]]=E12500,IF(covid_19_india[[#This Row],[Deaths]]-J12500&lt;0,0,covid_19_india[[#This Row],[Deaths]]-J12500), covid_19_india[[#This Row],[Deaths]])</f>
        <v>1</v>
      </c>
      <c r="L12501">
        <v>1103</v>
      </c>
      <c r="M12501">
        <f>IF(covid_19_india[[#This Row],[State/UnionTerritory]]=E12500,IF(covid_19_india[[#This Row],[Confirmed]]-L12500&lt;0,0,covid_19_india[[#This Row],[Confirmed]]-L12500), covid_19_india[[#This Row],[Confirmed]])</f>
        <v>51</v>
      </c>
      <c r="N12501" t="str">
        <f>TEXT(covid_19_india[[#This Row],[Date]], "mmmm")</f>
        <v>May</v>
      </c>
      <c r="O12501" t="str">
        <f>TEXT(covid_19_india[[#This Row],[Date]], "dddd")</f>
        <v>Friday</v>
      </c>
      <c r="P12501">
        <f>covid_19_india[[#This Row],[Confirmed]]-covid_19_india[[#This Row],[Cured]]-covid_19_india[[#This Row],[Deaths]]</f>
        <v>703</v>
      </c>
      <c r="Q12501" s="1">
        <f>MAX(covid_19_india[Date])</f>
        <v>44419</v>
      </c>
      <c r="R12501" t="str">
        <f>IF(covid_19_india[[#This Row],[Max date]]=covid_19_india[[#This Row],[Date]],"Yes","")</f>
        <v/>
      </c>
      <c r="S12501" t="str">
        <f>IF(covid_19_india[[#This Row],[Active Cases]]&gt;10000, "High", IF(covid_19_india[[#This Row],[Active Cases]]&gt;=1000,"Medium","Low"))</f>
        <v>Low</v>
      </c>
      <c r="T12501" t="str">
        <f>IF(covid_19_india[[#This Row],[Daily New Cases]] = _xlfn.MAXIFS(covid_19_india[Daily New Cases], covid_19_india[State/UnionTerritory], covid_19_india[[#This Row],[State/UnionTerritory]]), "Yes", "")</f>
        <v/>
      </c>
      <c r="U12501" s="1">
        <v>44212</v>
      </c>
      <c r="V12501" t="str">
        <f>IF(C12501&lt;covid_19_india[[#This Row],[Vaccination Start Date]], "Pre-Vaccination", "Post-Vaccination")</f>
        <v>Pre-Vaccination</v>
      </c>
      <c r="W12501" s="44">
        <f>IFERROR(covid_19_india[[#This Row],[Deaths]]/covid_19_india[[#This Row],[Confirmed]],0)</f>
        <v>6.3463281958295557E-3</v>
      </c>
    </row>
    <row r="12502" spans="1:23" x14ac:dyDescent="0.3">
      <c r="A12502" t="str">
        <f t="shared" si="196"/>
        <v>Odisha_2020-05-23</v>
      </c>
      <c r="B12502">
        <v>2226</v>
      </c>
      <c r="C12502" s="24">
        <v>43974</v>
      </c>
      <c r="D12502" s="6">
        <v>0.33333333333333326</v>
      </c>
      <c r="E12502" t="s">
        <v>50</v>
      </c>
      <c r="F12502">
        <v>0</v>
      </c>
      <c r="G12502">
        <v>0</v>
      </c>
      <c r="H12502">
        <v>436</v>
      </c>
      <c r="I12502">
        <f>IF(covid_19_india[[#This Row],[State/UnionTerritory]]=E12501,IF(covid_19_india[[#This Row],[Cured]]-H12501&lt;0,0,covid_19_india[[#This Row],[Cured]]-H12501),covid_19_india[[#This Row],[Cured]])</f>
        <v>43</v>
      </c>
      <c r="J12502">
        <v>7</v>
      </c>
      <c r="K12502">
        <f>IF(covid_19_india[[#This Row],[State/UnionTerritory]]=E12501,IF(covid_19_india[[#This Row],[Deaths]]-J12501&lt;0,0,covid_19_india[[#This Row],[Deaths]]-J12501), covid_19_india[[#This Row],[Deaths]])</f>
        <v>0</v>
      </c>
      <c r="L12502">
        <v>1189</v>
      </c>
      <c r="M12502">
        <f>IF(covid_19_india[[#This Row],[State/UnionTerritory]]=E12501,IF(covid_19_india[[#This Row],[Confirmed]]-L12501&lt;0,0,covid_19_india[[#This Row],[Confirmed]]-L12501), covid_19_india[[#This Row],[Confirmed]])</f>
        <v>86</v>
      </c>
      <c r="N12502" t="str">
        <f>TEXT(covid_19_india[[#This Row],[Date]], "mmmm")</f>
        <v>May</v>
      </c>
      <c r="O12502" t="str">
        <f>TEXT(covid_19_india[[#This Row],[Date]], "dddd")</f>
        <v>Saturday</v>
      </c>
      <c r="P12502">
        <f>covid_19_india[[#This Row],[Confirmed]]-covid_19_india[[#This Row],[Cured]]-covid_19_india[[#This Row],[Deaths]]</f>
        <v>746</v>
      </c>
      <c r="Q12502" s="1">
        <f>MAX(covid_19_india[Date])</f>
        <v>44419</v>
      </c>
      <c r="R12502" t="str">
        <f>IF(covid_19_india[[#This Row],[Max date]]=covid_19_india[[#This Row],[Date]],"Yes","")</f>
        <v/>
      </c>
      <c r="S12502" t="str">
        <f>IF(covid_19_india[[#This Row],[Active Cases]]&gt;10000, "High", IF(covid_19_india[[#This Row],[Active Cases]]&gt;=1000,"Medium","Low"))</f>
        <v>Low</v>
      </c>
      <c r="T12502" t="str">
        <f>IF(covid_19_india[[#This Row],[Daily New Cases]] = _xlfn.MAXIFS(covid_19_india[Daily New Cases], covid_19_india[State/UnionTerritory], covid_19_india[[#This Row],[State/UnionTerritory]]), "Yes", "")</f>
        <v/>
      </c>
      <c r="U12502" s="1">
        <v>44212</v>
      </c>
      <c r="V12502" t="str">
        <f>IF(C12502&lt;covid_19_india[[#This Row],[Vaccination Start Date]], "Pre-Vaccination", "Post-Vaccination")</f>
        <v>Pre-Vaccination</v>
      </c>
      <c r="W12502" s="44">
        <f>IFERROR(covid_19_india[[#This Row],[Deaths]]/covid_19_india[[#This Row],[Confirmed]],0)</f>
        <v>5.8873002523128683E-3</v>
      </c>
    </row>
    <row r="12503" spans="1:23" x14ac:dyDescent="0.3">
      <c r="A12503" t="str">
        <f t="shared" si="196"/>
        <v>Odisha_2020-05-24</v>
      </c>
      <c r="B12503">
        <v>2260</v>
      </c>
      <c r="C12503" s="24">
        <v>43975</v>
      </c>
      <c r="D12503" s="6">
        <v>0.33333333333333326</v>
      </c>
      <c r="E12503" t="s">
        <v>50</v>
      </c>
      <c r="F12503">
        <v>0</v>
      </c>
      <c r="G12503">
        <v>0</v>
      </c>
      <c r="H12503">
        <v>497</v>
      </c>
      <c r="I12503">
        <f>IF(covid_19_india[[#This Row],[State/UnionTerritory]]=E12502,IF(covid_19_india[[#This Row],[Cured]]-H12502&lt;0,0,covid_19_india[[#This Row],[Cured]]-H12502),covid_19_india[[#This Row],[Cured]])</f>
        <v>61</v>
      </c>
      <c r="J12503">
        <v>7</v>
      </c>
      <c r="K12503">
        <f>IF(covid_19_india[[#This Row],[State/UnionTerritory]]=E12502,IF(covid_19_india[[#This Row],[Deaths]]-J12502&lt;0,0,covid_19_india[[#This Row],[Deaths]]-J12502), covid_19_india[[#This Row],[Deaths]])</f>
        <v>0</v>
      </c>
      <c r="L12503">
        <v>1269</v>
      </c>
      <c r="M12503">
        <f>IF(covid_19_india[[#This Row],[State/UnionTerritory]]=E12502,IF(covid_19_india[[#This Row],[Confirmed]]-L12502&lt;0,0,covid_19_india[[#This Row],[Confirmed]]-L12502), covid_19_india[[#This Row],[Confirmed]])</f>
        <v>80</v>
      </c>
      <c r="N12503" t="str">
        <f>TEXT(covid_19_india[[#This Row],[Date]], "mmmm")</f>
        <v>May</v>
      </c>
      <c r="O12503" t="str">
        <f>TEXT(covid_19_india[[#This Row],[Date]], "dddd")</f>
        <v>Sunday</v>
      </c>
      <c r="P12503">
        <f>covid_19_india[[#This Row],[Confirmed]]-covid_19_india[[#This Row],[Cured]]-covid_19_india[[#This Row],[Deaths]]</f>
        <v>765</v>
      </c>
      <c r="Q12503" s="1">
        <f>MAX(covid_19_india[Date])</f>
        <v>44419</v>
      </c>
      <c r="R12503" t="str">
        <f>IF(covid_19_india[[#This Row],[Max date]]=covid_19_india[[#This Row],[Date]],"Yes","")</f>
        <v/>
      </c>
      <c r="S12503" t="str">
        <f>IF(covid_19_india[[#This Row],[Active Cases]]&gt;10000, "High", IF(covid_19_india[[#This Row],[Active Cases]]&gt;=1000,"Medium","Low"))</f>
        <v>Low</v>
      </c>
      <c r="T12503" t="str">
        <f>IF(covid_19_india[[#This Row],[Daily New Cases]] = _xlfn.MAXIFS(covid_19_india[Daily New Cases], covid_19_india[State/UnionTerritory], covid_19_india[[#This Row],[State/UnionTerritory]]), "Yes", "")</f>
        <v/>
      </c>
      <c r="U12503" s="1">
        <v>44212</v>
      </c>
      <c r="V12503" t="str">
        <f>IF(C12503&lt;covid_19_india[[#This Row],[Vaccination Start Date]], "Pre-Vaccination", "Post-Vaccination")</f>
        <v>Pre-Vaccination</v>
      </c>
      <c r="W12503" s="44">
        <f>IFERROR(covid_19_india[[#This Row],[Deaths]]/covid_19_india[[#This Row],[Confirmed]],0)</f>
        <v>5.5161544523246652E-3</v>
      </c>
    </row>
    <row r="12504" spans="1:23" x14ac:dyDescent="0.3">
      <c r="A12504" t="str">
        <f t="shared" si="196"/>
        <v>Odisha_2020-05-25</v>
      </c>
      <c r="B12504">
        <v>2295</v>
      </c>
      <c r="C12504" s="24">
        <v>43976</v>
      </c>
      <c r="D12504" s="6">
        <v>0.33333333333333326</v>
      </c>
      <c r="E12504" t="s">
        <v>50</v>
      </c>
      <c r="F12504">
        <v>0</v>
      </c>
      <c r="G12504">
        <v>0</v>
      </c>
      <c r="H12504">
        <v>550</v>
      </c>
      <c r="I12504">
        <f>IF(covid_19_india[[#This Row],[State/UnionTerritory]]=E12503,IF(covid_19_india[[#This Row],[Cured]]-H12503&lt;0,0,covid_19_india[[#This Row],[Cured]]-H12503),covid_19_india[[#This Row],[Cured]])</f>
        <v>53</v>
      </c>
      <c r="J12504">
        <v>7</v>
      </c>
      <c r="K12504">
        <f>IF(covid_19_india[[#This Row],[State/UnionTerritory]]=E12503,IF(covid_19_india[[#This Row],[Deaths]]-J12503&lt;0,0,covid_19_india[[#This Row],[Deaths]]-J12503), covid_19_india[[#This Row],[Deaths]])</f>
        <v>0</v>
      </c>
      <c r="L12504">
        <v>1336</v>
      </c>
      <c r="M12504">
        <f>IF(covid_19_india[[#This Row],[State/UnionTerritory]]=E12503,IF(covid_19_india[[#This Row],[Confirmed]]-L12503&lt;0,0,covid_19_india[[#This Row],[Confirmed]]-L12503), covid_19_india[[#This Row],[Confirmed]])</f>
        <v>67</v>
      </c>
      <c r="N12504" t="str">
        <f>TEXT(covid_19_india[[#This Row],[Date]], "mmmm")</f>
        <v>May</v>
      </c>
      <c r="O12504" t="str">
        <f>TEXT(covid_19_india[[#This Row],[Date]], "dddd")</f>
        <v>Monday</v>
      </c>
      <c r="P12504">
        <f>covid_19_india[[#This Row],[Confirmed]]-covid_19_india[[#This Row],[Cured]]-covid_19_india[[#This Row],[Deaths]]</f>
        <v>779</v>
      </c>
      <c r="Q12504" s="1">
        <f>MAX(covid_19_india[Date])</f>
        <v>44419</v>
      </c>
      <c r="R12504" t="str">
        <f>IF(covid_19_india[[#This Row],[Max date]]=covid_19_india[[#This Row],[Date]],"Yes","")</f>
        <v/>
      </c>
      <c r="S12504" t="str">
        <f>IF(covid_19_india[[#This Row],[Active Cases]]&gt;10000, "High", IF(covid_19_india[[#This Row],[Active Cases]]&gt;=1000,"Medium","Low"))</f>
        <v>Low</v>
      </c>
      <c r="T12504" t="str">
        <f>IF(covid_19_india[[#This Row],[Daily New Cases]] = _xlfn.MAXIFS(covid_19_india[Daily New Cases], covid_19_india[State/UnionTerritory], covid_19_india[[#This Row],[State/UnionTerritory]]), "Yes", "")</f>
        <v/>
      </c>
      <c r="U12504" s="1">
        <v>44212</v>
      </c>
      <c r="V12504" t="str">
        <f>IF(C12504&lt;covid_19_india[[#This Row],[Vaccination Start Date]], "Pre-Vaccination", "Post-Vaccination")</f>
        <v>Pre-Vaccination</v>
      </c>
      <c r="W12504" s="44">
        <f>IFERROR(covid_19_india[[#This Row],[Deaths]]/covid_19_india[[#This Row],[Confirmed]],0)</f>
        <v>5.239520958083832E-3</v>
      </c>
    </row>
    <row r="12505" spans="1:23" x14ac:dyDescent="0.3">
      <c r="A12505" t="str">
        <f t="shared" si="196"/>
        <v>Odisha_2020-05-26</v>
      </c>
      <c r="B12505">
        <v>2331</v>
      </c>
      <c r="C12505" s="24">
        <v>43977</v>
      </c>
      <c r="D12505" s="6">
        <v>0.33333333333333326</v>
      </c>
      <c r="E12505" t="s">
        <v>50</v>
      </c>
      <c r="F12505">
        <v>0</v>
      </c>
      <c r="G12505">
        <v>0</v>
      </c>
      <c r="H12505">
        <v>649</v>
      </c>
      <c r="I12505">
        <f>IF(covid_19_india[[#This Row],[State/UnionTerritory]]=E12504,IF(covid_19_india[[#This Row],[Cured]]-H12504&lt;0,0,covid_19_india[[#This Row],[Cured]]-H12504),covid_19_india[[#This Row],[Cured]])</f>
        <v>99</v>
      </c>
      <c r="J12505">
        <v>7</v>
      </c>
      <c r="K12505">
        <f>IF(covid_19_india[[#This Row],[State/UnionTerritory]]=E12504,IF(covid_19_india[[#This Row],[Deaths]]-J12504&lt;0,0,covid_19_india[[#This Row],[Deaths]]-J12504), covid_19_india[[#This Row],[Deaths]])</f>
        <v>0</v>
      </c>
      <c r="L12505">
        <v>1438</v>
      </c>
      <c r="M12505">
        <f>IF(covid_19_india[[#This Row],[State/UnionTerritory]]=E12504,IF(covid_19_india[[#This Row],[Confirmed]]-L12504&lt;0,0,covid_19_india[[#This Row],[Confirmed]]-L12504), covid_19_india[[#This Row],[Confirmed]])</f>
        <v>102</v>
      </c>
      <c r="N12505" t="str">
        <f>TEXT(covid_19_india[[#This Row],[Date]], "mmmm")</f>
        <v>May</v>
      </c>
      <c r="O12505" t="str">
        <f>TEXT(covid_19_india[[#This Row],[Date]], "dddd")</f>
        <v>Tuesday</v>
      </c>
      <c r="P12505">
        <f>covid_19_india[[#This Row],[Confirmed]]-covid_19_india[[#This Row],[Cured]]-covid_19_india[[#This Row],[Deaths]]</f>
        <v>782</v>
      </c>
      <c r="Q12505" s="1">
        <f>MAX(covid_19_india[Date])</f>
        <v>44419</v>
      </c>
      <c r="R12505" t="str">
        <f>IF(covid_19_india[[#This Row],[Max date]]=covid_19_india[[#This Row],[Date]],"Yes","")</f>
        <v/>
      </c>
      <c r="S12505" t="str">
        <f>IF(covid_19_india[[#This Row],[Active Cases]]&gt;10000, "High", IF(covid_19_india[[#This Row],[Active Cases]]&gt;=1000,"Medium","Low"))</f>
        <v>Low</v>
      </c>
      <c r="T12505" t="str">
        <f>IF(covid_19_india[[#This Row],[Daily New Cases]] = _xlfn.MAXIFS(covid_19_india[Daily New Cases], covid_19_india[State/UnionTerritory], covid_19_india[[#This Row],[State/UnionTerritory]]), "Yes", "")</f>
        <v/>
      </c>
      <c r="U12505" s="1">
        <v>44212</v>
      </c>
      <c r="V12505" t="str">
        <f>IF(C12505&lt;covid_19_india[[#This Row],[Vaccination Start Date]], "Pre-Vaccination", "Post-Vaccination")</f>
        <v>Pre-Vaccination</v>
      </c>
      <c r="W12505" s="44">
        <f>IFERROR(covid_19_india[[#This Row],[Deaths]]/covid_19_india[[#This Row],[Confirmed]],0)</f>
        <v>4.8678720445062586E-3</v>
      </c>
    </row>
    <row r="12506" spans="1:23" x14ac:dyDescent="0.3">
      <c r="A12506" t="str">
        <f t="shared" si="196"/>
        <v>Odisha_2020-05-27</v>
      </c>
      <c r="B12506">
        <v>2367</v>
      </c>
      <c r="C12506" s="24">
        <v>43978</v>
      </c>
      <c r="D12506" s="6">
        <v>0.33333333333333326</v>
      </c>
      <c r="E12506" t="s">
        <v>50</v>
      </c>
      <c r="F12506">
        <v>0</v>
      </c>
      <c r="G12506">
        <v>0</v>
      </c>
      <c r="H12506">
        <v>733</v>
      </c>
      <c r="I12506">
        <f>IF(covid_19_india[[#This Row],[State/UnionTerritory]]=E12505,IF(covid_19_india[[#This Row],[Cured]]-H12505&lt;0,0,covid_19_india[[#This Row],[Cured]]-H12505),covid_19_india[[#This Row],[Cured]])</f>
        <v>84</v>
      </c>
      <c r="J12506">
        <v>7</v>
      </c>
      <c r="K12506">
        <f>IF(covid_19_india[[#This Row],[State/UnionTerritory]]=E12505,IF(covid_19_india[[#This Row],[Deaths]]-J12505&lt;0,0,covid_19_india[[#This Row],[Deaths]]-J12505), covid_19_india[[#This Row],[Deaths]])</f>
        <v>0</v>
      </c>
      <c r="L12506">
        <v>1517</v>
      </c>
      <c r="M12506">
        <f>IF(covid_19_india[[#This Row],[State/UnionTerritory]]=E12505,IF(covid_19_india[[#This Row],[Confirmed]]-L12505&lt;0,0,covid_19_india[[#This Row],[Confirmed]]-L12505), covid_19_india[[#This Row],[Confirmed]])</f>
        <v>79</v>
      </c>
      <c r="N12506" t="str">
        <f>TEXT(covid_19_india[[#This Row],[Date]], "mmmm")</f>
        <v>May</v>
      </c>
      <c r="O12506" t="str">
        <f>TEXT(covid_19_india[[#This Row],[Date]], "dddd")</f>
        <v>Wednesday</v>
      </c>
      <c r="P12506">
        <f>covid_19_india[[#This Row],[Confirmed]]-covid_19_india[[#This Row],[Cured]]-covid_19_india[[#This Row],[Deaths]]</f>
        <v>777</v>
      </c>
      <c r="Q12506" s="1">
        <f>MAX(covid_19_india[Date])</f>
        <v>44419</v>
      </c>
      <c r="R12506" t="str">
        <f>IF(covid_19_india[[#This Row],[Max date]]=covid_19_india[[#This Row],[Date]],"Yes","")</f>
        <v/>
      </c>
      <c r="S12506" t="str">
        <f>IF(covid_19_india[[#This Row],[Active Cases]]&gt;10000, "High", IF(covid_19_india[[#This Row],[Active Cases]]&gt;=1000,"Medium","Low"))</f>
        <v>Low</v>
      </c>
      <c r="T12506" t="str">
        <f>IF(covid_19_india[[#This Row],[Daily New Cases]] = _xlfn.MAXIFS(covid_19_india[Daily New Cases], covid_19_india[State/UnionTerritory], covid_19_india[[#This Row],[State/UnionTerritory]]), "Yes", "")</f>
        <v/>
      </c>
      <c r="U12506" s="1">
        <v>44212</v>
      </c>
      <c r="V12506" t="str">
        <f>IF(C12506&lt;covid_19_india[[#This Row],[Vaccination Start Date]], "Pre-Vaccination", "Post-Vaccination")</f>
        <v>Pre-Vaccination</v>
      </c>
      <c r="W12506" s="44">
        <f>IFERROR(covid_19_india[[#This Row],[Deaths]]/covid_19_india[[#This Row],[Confirmed]],0)</f>
        <v>4.6143704680290049E-3</v>
      </c>
    </row>
    <row r="12507" spans="1:23" x14ac:dyDescent="0.3">
      <c r="A12507" t="str">
        <f t="shared" si="196"/>
        <v>Odisha_2020-05-28</v>
      </c>
      <c r="B12507">
        <v>2403</v>
      </c>
      <c r="C12507" s="24">
        <v>43979</v>
      </c>
      <c r="D12507" s="6">
        <v>0.33333333333333326</v>
      </c>
      <c r="E12507" t="s">
        <v>50</v>
      </c>
      <c r="F12507">
        <v>0</v>
      </c>
      <c r="G12507">
        <v>0</v>
      </c>
      <c r="H12507">
        <v>733</v>
      </c>
      <c r="I12507">
        <f>IF(covid_19_india[[#This Row],[State/UnionTerritory]]=E12506,IF(covid_19_india[[#This Row],[Cured]]-H12506&lt;0,0,covid_19_india[[#This Row],[Cured]]-H12506),covid_19_india[[#This Row],[Cured]])</f>
        <v>0</v>
      </c>
      <c r="J12507">
        <v>7</v>
      </c>
      <c r="K12507">
        <f>IF(covid_19_india[[#This Row],[State/UnionTerritory]]=E12506,IF(covid_19_india[[#This Row],[Deaths]]-J12506&lt;0,0,covid_19_india[[#This Row],[Deaths]]-J12506), covid_19_india[[#This Row],[Deaths]])</f>
        <v>0</v>
      </c>
      <c r="L12507">
        <v>1593</v>
      </c>
      <c r="M12507">
        <f>IF(covid_19_india[[#This Row],[State/UnionTerritory]]=E12506,IF(covid_19_india[[#This Row],[Confirmed]]-L12506&lt;0,0,covid_19_india[[#This Row],[Confirmed]]-L12506), covid_19_india[[#This Row],[Confirmed]])</f>
        <v>76</v>
      </c>
      <c r="N12507" t="str">
        <f>TEXT(covid_19_india[[#This Row],[Date]], "mmmm")</f>
        <v>May</v>
      </c>
      <c r="O12507" t="str">
        <f>TEXT(covid_19_india[[#This Row],[Date]], "dddd")</f>
        <v>Thursday</v>
      </c>
      <c r="P12507">
        <f>covid_19_india[[#This Row],[Confirmed]]-covid_19_india[[#This Row],[Cured]]-covid_19_india[[#This Row],[Deaths]]</f>
        <v>853</v>
      </c>
      <c r="Q12507" s="1">
        <f>MAX(covid_19_india[Date])</f>
        <v>44419</v>
      </c>
      <c r="R12507" t="str">
        <f>IF(covid_19_india[[#This Row],[Max date]]=covid_19_india[[#This Row],[Date]],"Yes","")</f>
        <v/>
      </c>
      <c r="S12507" t="str">
        <f>IF(covid_19_india[[#This Row],[Active Cases]]&gt;10000, "High", IF(covid_19_india[[#This Row],[Active Cases]]&gt;=1000,"Medium","Low"))</f>
        <v>Low</v>
      </c>
      <c r="T12507" t="str">
        <f>IF(covid_19_india[[#This Row],[Daily New Cases]] = _xlfn.MAXIFS(covid_19_india[Daily New Cases], covid_19_india[State/UnionTerritory], covid_19_india[[#This Row],[State/UnionTerritory]]), "Yes", "")</f>
        <v/>
      </c>
      <c r="U12507" s="1">
        <v>44212</v>
      </c>
      <c r="V12507" t="str">
        <f>IF(C12507&lt;covid_19_india[[#This Row],[Vaccination Start Date]], "Pre-Vaccination", "Post-Vaccination")</f>
        <v>Pre-Vaccination</v>
      </c>
      <c r="W12507" s="44">
        <f>IFERROR(covid_19_india[[#This Row],[Deaths]]/covid_19_india[[#This Row],[Confirmed]],0)</f>
        <v>4.3942247332077839E-3</v>
      </c>
    </row>
    <row r="12508" spans="1:23" x14ac:dyDescent="0.3">
      <c r="A12508" t="str">
        <f t="shared" si="196"/>
        <v>Odisha_2020-05-29</v>
      </c>
      <c r="B12508">
        <v>2439</v>
      </c>
      <c r="C12508" s="24">
        <v>43980</v>
      </c>
      <c r="D12508" s="6">
        <v>0.33333333333333326</v>
      </c>
      <c r="E12508" t="s">
        <v>50</v>
      </c>
      <c r="F12508">
        <v>0</v>
      </c>
      <c r="G12508">
        <v>0</v>
      </c>
      <c r="H12508">
        <v>887</v>
      </c>
      <c r="I12508">
        <f>IF(covid_19_india[[#This Row],[State/UnionTerritory]]=E12507,IF(covid_19_india[[#This Row],[Cured]]-H12507&lt;0,0,covid_19_india[[#This Row],[Cured]]-H12507),covid_19_india[[#This Row],[Cured]])</f>
        <v>154</v>
      </c>
      <c r="J12508">
        <v>7</v>
      </c>
      <c r="K12508">
        <f>IF(covid_19_india[[#This Row],[State/UnionTerritory]]=E12507,IF(covid_19_india[[#This Row],[Deaths]]-J12507&lt;0,0,covid_19_india[[#This Row],[Deaths]]-J12507), covid_19_india[[#This Row],[Deaths]])</f>
        <v>0</v>
      </c>
      <c r="L12508">
        <v>1660</v>
      </c>
      <c r="M12508">
        <f>IF(covid_19_india[[#This Row],[State/UnionTerritory]]=E12507,IF(covid_19_india[[#This Row],[Confirmed]]-L12507&lt;0,0,covid_19_india[[#This Row],[Confirmed]]-L12507), covid_19_india[[#This Row],[Confirmed]])</f>
        <v>67</v>
      </c>
      <c r="N12508" t="str">
        <f>TEXT(covid_19_india[[#This Row],[Date]], "mmmm")</f>
        <v>May</v>
      </c>
      <c r="O12508" t="str">
        <f>TEXT(covid_19_india[[#This Row],[Date]], "dddd")</f>
        <v>Friday</v>
      </c>
      <c r="P12508">
        <f>covid_19_india[[#This Row],[Confirmed]]-covid_19_india[[#This Row],[Cured]]-covid_19_india[[#This Row],[Deaths]]</f>
        <v>766</v>
      </c>
      <c r="Q12508" s="1">
        <f>MAX(covid_19_india[Date])</f>
        <v>44419</v>
      </c>
      <c r="R12508" t="str">
        <f>IF(covid_19_india[[#This Row],[Max date]]=covid_19_india[[#This Row],[Date]],"Yes","")</f>
        <v/>
      </c>
      <c r="S12508" t="str">
        <f>IF(covid_19_india[[#This Row],[Active Cases]]&gt;10000, "High", IF(covid_19_india[[#This Row],[Active Cases]]&gt;=1000,"Medium","Low"))</f>
        <v>Low</v>
      </c>
      <c r="T12508" t="str">
        <f>IF(covid_19_india[[#This Row],[Daily New Cases]] = _xlfn.MAXIFS(covid_19_india[Daily New Cases], covid_19_india[State/UnionTerritory], covid_19_india[[#This Row],[State/UnionTerritory]]), "Yes", "")</f>
        <v/>
      </c>
      <c r="U12508" s="1">
        <v>44212</v>
      </c>
      <c r="V12508" t="str">
        <f>IF(C12508&lt;covid_19_india[[#This Row],[Vaccination Start Date]], "Pre-Vaccination", "Post-Vaccination")</f>
        <v>Pre-Vaccination</v>
      </c>
      <c r="W12508" s="44">
        <f>IFERROR(covid_19_india[[#This Row],[Deaths]]/covid_19_india[[#This Row],[Confirmed]],0)</f>
        <v>4.2168674698795181E-3</v>
      </c>
    </row>
    <row r="12509" spans="1:23" x14ac:dyDescent="0.3">
      <c r="A12509" t="str">
        <f t="shared" si="196"/>
        <v>Odisha_2020-05-30</v>
      </c>
      <c r="B12509">
        <v>2475</v>
      </c>
      <c r="C12509" s="24">
        <v>43981</v>
      </c>
      <c r="D12509" s="6">
        <v>0.33333333333333326</v>
      </c>
      <c r="E12509" t="s">
        <v>50</v>
      </c>
      <c r="F12509">
        <v>0</v>
      </c>
      <c r="G12509">
        <v>0</v>
      </c>
      <c r="H12509">
        <v>887</v>
      </c>
      <c r="I12509">
        <f>IF(covid_19_india[[#This Row],[State/UnionTerritory]]=E12508,IF(covid_19_india[[#This Row],[Cured]]-H12508&lt;0,0,covid_19_india[[#This Row],[Cured]]-H12508),covid_19_india[[#This Row],[Cured]])</f>
        <v>0</v>
      </c>
      <c r="J12509">
        <v>7</v>
      </c>
      <c r="K12509">
        <f>IF(covid_19_india[[#This Row],[State/UnionTerritory]]=E12508,IF(covid_19_india[[#This Row],[Deaths]]-J12508&lt;0,0,covid_19_india[[#This Row],[Deaths]]-J12508), covid_19_india[[#This Row],[Deaths]])</f>
        <v>0</v>
      </c>
      <c r="L12509">
        <v>1723</v>
      </c>
      <c r="M12509">
        <f>IF(covid_19_india[[#This Row],[State/UnionTerritory]]=E12508,IF(covid_19_india[[#This Row],[Confirmed]]-L12508&lt;0,0,covid_19_india[[#This Row],[Confirmed]]-L12508), covid_19_india[[#This Row],[Confirmed]])</f>
        <v>63</v>
      </c>
      <c r="N12509" t="str">
        <f>TEXT(covid_19_india[[#This Row],[Date]], "mmmm")</f>
        <v>May</v>
      </c>
      <c r="O12509" t="str">
        <f>TEXT(covid_19_india[[#This Row],[Date]], "dddd")</f>
        <v>Saturday</v>
      </c>
      <c r="P12509">
        <f>covid_19_india[[#This Row],[Confirmed]]-covid_19_india[[#This Row],[Cured]]-covid_19_india[[#This Row],[Deaths]]</f>
        <v>829</v>
      </c>
      <c r="Q12509" s="1">
        <f>MAX(covid_19_india[Date])</f>
        <v>44419</v>
      </c>
      <c r="R12509" t="str">
        <f>IF(covid_19_india[[#This Row],[Max date]]=covid_19_india[[#This Row],[Date]],"Yes","")</f>
        <v/>
      </c>
      <c r="S12509" t="str">
        <f>IF(covid_19_india[[#This Row],[Active Cases]]&gt;10000, "High", IF(covid_19_india[[#This Row],[Active Cases]]&gt;=1000,"Medium","Low"))</f>
        <v>Low</v>
      </c>
      <c r="T12509" t="str">
        <f>IF(covid_19_india[[#This Row],[Daily New Cases]] = _xlfn.MAXIFS(covid_19_india[Daily New Cases], covid_19_india[State/UnionTerritory], covid_19_india[[#This Row],[State/UnionTerritory]]), "Yes", "")</f>
        <v/>
      </c>
      <c r="U12509" s="1">
        <v>44212</v>
      </c>
      <c r="V12509" t="str">
        <f>IF(C12509&lt;covid_19_india[[#This Row],[Vaccination Start Date]], "Pre-Vaccination", "Post-Vaccination")</f>
        <v>Pre-Vaccination</v>
      </c>
      <c r="W12509" s="44">
        <f>IFERROR(covid_19_india[[#This Row],[Deaths]]/covid_19_india[[#This Row],[Confirmed]],0)</f>
        <v>4.0626813697040047E-3</v>
      </c>
    </row>
    <row r="12510" spans="1:23" x14ac:dyDescent="0.3">
      <c r="A12510" t="str">
        <f t="shared" si="196"/>
        <v>Odisha_2020-05-31</v>
      </c>
      <c r="B12510">
        <v>2511</v>
      </c>
      <c r="C12510" s="24">
        <v>43982</v>
      </c>
      <c r="D12510" s="6">
        <v>0.33333333333333326</v>
      </c>
      <c r="E12510" t="s">
        <v>50</v>
      </c>
      <c r="F12510">
        <v>0</v>
      </c>
      <c r="G12510">
        <v>0</v>
      </c>
      <c r="H12510">
        <v>1050</v>
      </c>
      <c r="I12510">
        <f>IF(covid_19_india[[#This Row],[State/UnionTerritory]]=E12509,IF(covid_19_india[[#This Row],[Cured]]-H12509&lt;0,0,covid_19_india[[#This Row],[Cured]]-H12509),covid_19_india[[#This Row],[Cured]])</f>
        <v>163</v>
      </c>
      <c r="J12510">
        <v>7</v>
      </c>
      <c r="K12510">
        <f>IF(covid_19_india[[#This Row],[State/UnionTerritory]]=E12509,IF(covid_19_india[[#This Row],[Deaths]]-J12509&lt;0,0,covid_19_india[[#This Row],[Deaths]]-J12509), covid_19_india[[#This Row],[Deaths]])</f>
        <v>0</v>
      </c>
      <c r="L12510">
        <v>1819</v>
      </c>
      <c r="M12510">
        <f>IF(covid_19_india[[#This Row],[State/UnionTerritory]]=E12509,IF(covid_19_india[[#This Row],[Confirmed]]-L12509&lt;0,0,covid_19_india[[#This Row],[Confirmed]]-L12509), covid_19_india[[#This Row],[Confirmed]])</f>
        <v>96</v>
      </c>
      <c r="N12510" t="str">
        <f>TEXT(covid_19_india[[#This Row],[Date]], "mmmm")</f>
        <v>May</v>
      </c>
      <c r="O12510" t="str">
        <f>TEXT(covid_19_india[[#This Row],[Date]], "dddd")</f>
        <v>Sunday</v>
      </c>
      <c r="P12510">
        <f>covid_19_india[[#This Row],[Confirmed]]-covid_19_india[[#This Row],[Cured]]-covid_19_india[[#This Row],[Deaths]]</f>
        <v>762</v>
      </c>
      <c r="Q12510" s="1">
        <f>MAX(covid_19_india[Date])</f>
        <v>44419</v>
      </c>
      <c r="R12510" t="str">
        <f>IF(covid_19_india[[#This Row],[Max date]]=covid_19_india[[#This Row],[Date]],"Yes","")</f>
        <v/>
      </c>
      <c r="S12510" t="str">
        <f>IF(covid_19_india[[#This Row],[Active Cases]]&gt;10000, "High", IF(covid_19_india[[#This Row],[Active Cases]]&gt;=1000,"Medium","Low"))</f>
        <v>Low</v>
      </c>
      <c r="T12510" t="str">
        <f>IF(covid_19_india[[#This Row],[Daily New Cases]] = _xlfn.MAXIFS(covid_19_india[Daily New Cases], covid_19_india[State/UnionTerritory], covid_19_india[[#This Row],[State/UnionTerritory]]), "Yes", "")</f>
        <v/>
      </c>
      <c r="U12510" s="1">
        <v>44212</v>
      </c>
      <c r="V12510" t="str">
        <f>IF(C12510&lt;covid_19_india[[#This Row],[Vaccination Start Date]], "Pre-Vaccination", "Post-Vaccination")</f>
        <v>Pre-Vaccination</v>
      </c>
      <c r="W12510" s="44">
        <f>IFERROR(covid_19_india[[#This Row],[Deaths]]/covid_19_india[[#This Row],[Confirmed]],0)</f>
        <v>3.8482682792743265E-3</v>
      </c>
    </row>
    <row r="12511" spans="1:23" x14ac:dyDescent="0.3">
      <c r="A12511" t="str">
        <f t="shared" si="196"/>
        <v>Odisha_2020-06-01</v>
      </c>
      <c r="B12511">
        <v>2547</v>
      </c>
      <c r="C12511" s="24">
        <v>43983</v>
      </c>
      <c r="D12511" s="6">
        <v>0.33333333333333326</v>
      </c>
      <c r="E12511" t="s">
        <v>50</v>
      </c>
      <c r="F12511">
        <v>0</v>
      </c>
      <c r="G12511">
        <v>0</v>
      </c>
      <c r="H12511">
        <v>1126</v>
      </c>
      <c r="I12511">
        <f>IF(covid_19_india[[#This Row],[State/UnionTerritory]]=E12510,IF(covid_19_india[[#This Row],[Cured]]-H12510&lt;0,0,covid_19_india[[#This Row],[Cured]]-H12510),covid_19_india[[#This Row],[Cured]])</f>
        <v>76</v>
      </c>
      <c r="J12511">
        <v>7</v>
      </c>
      <c r="K12511">
        <f>IF(covid_19_india[[#This Row],[State/UnionTerritory]]=E12510,IF(covid_19_india[[#This Row],[Deaths]]-J12510&lt;0,0,covid_19_india[[#This Row],[Deaths]]-J12510), covid_19_india[[#This Row],[Deaths]])</f>
        <v>0</v>
      </c>
      <c r="L12511">
        <v>1948</v>
      </c>
      <c r="M12511">
        <f>IF(covid_19_india[[#This Row],[State/UnionTerritory]]=E12510,IF(covid_19_india[[#This Row],[Confirmed]]-L12510&lt;0,0,covid_19_india[[#This Row],[Confirmed]]-L12510), covid_19_india[[#This Row],[Confirmed]])</f>
        <v>129</v>
      </c>
      <c r="N12511" t="str">
        <f>TEXT(covid_19_india[[#This Row],[Date]], "mmmm")</f>
        <v>June</v>
      </c>
      <c r="O12511" t="str">
        <f>TEXT(covid_19_india[[#This Row],[Date]], "dddd")</f>
        <v>Monday</v>
      </c>
      <c r="P12511">
        <f>covid_19_india[[#This Row],[Confirmed]]-covid_19_india[[#This Row],[Cured]]-covid_19_india[[#This Row],[Deaths]]</f>
        <v>815</v>
      </c>
      <c r="Q12511" s="1">
        <f>MAX(covid_19_india[Date])</f>
        <v>44419</v>
      </c>
      <c r="R12511" t="str">
        <f>IF(covid_19_india[[#This Row],[Max date]]=covid_19_india[[#This Row],[Date]],"Yes","")</f>
        <v/>
      </c>
      <c r="S12511" t="str">
        <f>IF(covid_19_india[[#This Row],[Active Cases]]&gt;10000, "High", IF(covid_19_india[[#This Row],[Active Cases]]&gt;=1000,"Medium","Low"))</f>
        <v>Low</v>
      </c>
      <c r="T12511" t="str">
        <f>IF(covid_19_india[[#This Row],[Daily New Cases]] = _xlfn.MAXIFS(covid_19_india[Daily New Cases], covid_19_india[State/UnionTerritory], covid_19_india[[#This Row],[State/UnionTerritory]]), "Yes", "")</f>
        <v/>
      </c>
      <c r="U12511" s="1">
        <v>44212</v>
      </c>
      <c r="V12511" t="str">
        <f>IF(C12511&lt;covid_19_india[[#This Row],[Vaccination Start Date]], "Pre-Vaccination", "Post-Vaccination")</f>
        <v>Pre-Vaccination</v>
      </c>
      <c r="W12511" s="44">
        <f>IFERROR(covid_19_india[[#This Row],[Deaths]]/covid_19_india[[#This Row],[Confirmed]],0)</f>
        <v>3.5934291581108829E-3</v>
      </c>
    </row>
    <row r="12512" spans="1:23" x14ac:dyDescent="0.3">
      <c r="A12512" t="str">
        <f t="shared" si="196"/>
        <v>Odisha_2020-06-02</v>
      </c>
      <c r="B12512">
        <v>2583</v>
      </c>
      <c r="C12512" s="24">
        <v>43984</v>
      </c>
      <c r="D12512" s="6">
        <v>0.33333333333333326</v>
      </c>
      <c r="E12512" t="s">
        <v>50</v>
      </c>
      <c r="F12512">
        <v>0</v>
      </c>
      <c r="G12512">
        <v>0</v>
      </c>
      <c r="H12512">
        <v>1245</v>
      </c>
      <c r="I12512">
        <f>IF(covid_19_india[[#This Row],[State/UnionTerritory]]=E12511,IF(covid_19_india[[#This Row],[Cured]]-H12511&lt;0,0,covid_19_india[[#This Row],[Cured]]-H12511),covid_19_india[[#This Row],[Cured]])</f>
        <v>119</v>
      </c>
      <c r="J12512">
        <v>7</v>
      </c>
      <c r="K12512">
        <f>IF(covid_19_india[[#This Row],[State/UnionTerritory]]=E12511,IF(covid_19_india[[#This Row],[Deaths]]-J12511&lt;0,0,covid_19_india[[#This Row],[Deaths]]-J12511), covid_19_india[[#This Row],[Deaths]])</f>
        <v>0</v>
      </c>
      <c r="L12512">
        <v>2104</v>
      </c>
      <c r="M12512">
        <f>IF(covid_19_india[[#This Row],[State/UnionTerritory]]=E12511,IF(covid_19_india[[#This Row],[Confirmed]]-L12511&lt;0,0,covid_19_india[[#This Row],[Confirmed]]-L12511), covid_19_india[[#This Row],[Confirmed]])</f>
        <v>156</v>
      </c>
      <c r="N12512" t="str">
        <f>TEXT(covid_19_india[[#This Row],[Date]], "mmmm")</f>
        <v>June</v>
      </c>
      <c r="O12512" t="str">
        <f>TEXT(covid_19_india[[#This Row],[Date]], "dddd")</f>
        <v>Tuesday</v>
      </c>
      <c r="P12512">
        <f>covid_19_india[[#This Row],[Confirmed]]-covid_19_india[[#This Row],[Cured]]-covid_19_india[[#This Row],[Deaths]]</f>
        <v>852</v>
      </c>
      <c r="Q12512" s="1">
        <f>MAX(covid_19_india[Date])</f>
        <v>44419</v>
      </c>
      <c r="R12512" t="str">
        <f>IF(covid_19_india[[#This Row],[Max date]]=covid_19_india[[#This Row],[Date]],"Yes","")</f>
        <v/>
      </c>
      <c r="S12512" t="str">
        <f>IF(covid_19_india[[#This Row],[Active Cases]]&gt;10000, "High", IF(covid_19_india[[#This Row],[Active Cases]]&gt;=1000,"Medium","Low"))</f>
        <v>Low</v>
      </c>
      <c r="T12512" t="str">
        <f>IF(covid_19_india[[#This Row],[Daily New Cases]] = _xlfn.MAXIFS(covid_19_india[Daily New Cases], covid_19_india[State/UnionTerritory], covid_19_india[[#This Row],[State/UnionTerritory]]), "Yes", "")</f>
        <v/>
      </c>
      <c r="U12512" s="1">
        <v>44212</v>
      </c>
      <c r="V12512" t="str">
        <f>IF(C12512&lt;covid_19_india[[#This Row],[Vaccination Start Date]], "Pre-Vaccination", "Post-Vaccination")</f>
        <v>Pre-Vaccination</v>
      </c>
      <c r="W12512" s="44">
        <f>IFERROR(covid_19_india[[#This Row],[Deaths]]/covid_19_india[[#This Row],[Confirmed]],0)</f>
        <v>3.326996197718631E-3</v>
      </c>
    </row>
    <row r="12513" spans="1:23" x14ac:dyDescent="0.3">
      <c r="A12513" t="str">
        <f t="shared" si="196"/>
        <v>Odisha_2020-06-03</v>
      </c>
      <c r="B12513">
        <v>2619</v>
      </c>
      <c r="C12513" s="24">
        <v>43985</v>
      </c>
      <c r="D12513" s="6">
        <v>0.33333333333333326</v>
      </c>
      <c r="E12513" t="s">
        <v>50</v>
      </c>
      <c r="F12513">
        <v>0</v>
      </c>
      <c r="G12513">
        <v>0</v>
      </c>
      <c r="H12513">
        <v>1325</v>
      </c>
      <c r="I12513">
        <f>IF(covid_19_india[[#This Row],[State/UnionTerritory]]=E12512,IF(covid_19_india[[#This Row],[Cured]]-H12512&lt;0,0,covid_19_india[[#This Row],[Cured]]-H12512),covid_19_india[[#This Row],[Cured]])</f>
        <v>80</v>
      </c>
      <c r="J12513">
        <v>7</v>
      </c>
      <c r="K12513">
        <f>IF(covid_19_india[[#This Row],[State/UnionTerritory]]=E12512,IF(covid_19_india[[#This Row],[Deaths]]-J12512&lt;0,0,covid_19_india[[#This Row],[Deaths]]-J12512), covid_19_india[[#This Row],[Deaths]])</f>
        <v>0</v>
      </c>
      <c r="L12513">
        <v>2245</v>
      </c>
      <c r="M12513">
        <f>IF(covid_19_india[[#This Row],[State/UnionTerritory]]=E12512,IF(covid_19_india[[#This Row],[Confirmed]]-L12512&lt;0,0,covid_19_india[[#This Row],[Confirmed]]-L12512), covid_19_india[[#This Row],[Confirmed]])</f>
        <v>141</v>
      </c>
      <c r="N12513" t="str">
        <f>TEXT(covid_19_india[[#This Row],[Date]], "mmmm")</f>
        <v>June</v>
      </c>
      <c r="O12513" t="str">
        <f>TEXT(covid_19_india[[#This Row],[Date]], "dddd")</f>
        <v>Wednesday</v>
      </c>
      <c r="P12513">
        <f>covid_19_india[[#This Row],[Confirmed]]-covid_19_india[[#This Row],[Cured]]-covid_19_india[[#This Row],[Deaths]]</f>
        <v>913</v>
      </c>
      <c r="Q12513" s="1">
        <f>MAX(covid_19_india[Date])</f>
        <v>44419</v>
      </c>
      <c r="R12513" t="str">
        <f>IF(covid_19_india[[#This Row],[Max date]]=covid_19_india[[#This Row],[Date]],"Yes","")</f>
        <v/>
      </c>
      <c r="S12513" t="str">
        <f>IF(covid_19_india[[#This Row],[Active Cases]]&gt;10000, "High", IF(covid_19_india[[#This Row],[Active Cases]]&gt;=1000,"Medium","Low"))</f>
        <v>Low</v>
      </c>
      <c r="T12513" t="str">
        <f>IF(covid_19_india[[#This Row],[Daily New Cases]] = _xlfn.MAXIFS(covid_19_india[Daily New Cases], covid_19_india[State/UnionTerritory], covid_19_india[[#This Row],[State/UnionTerritory]]), "Yes", "")</f>
        <v/>
      </c>
      <c r="U12513" s="1">
        <v>44212</v>
      </c>
      <c r="V12513" t="str">
        <f>IF(C12513&lt;covid_19_india[[#This Row],[Vaccination Start Date]], "Pre-Vaccination", "Post-Vaccination")</f>
        <v>Pre-Vaccination</v>
      </c>
      <c r="W12513" s="44">
        <f>IFERROR(covid_19_india[[#This Row],[Deaths]]/covid_19_india[[#This Row],[Confirmed]],0)</f>
        <v>3.1180400890868597E-3</v>
      </c>
    </row>
    <row r="12514" spans="1:23" x14ac:dyDescent="0.3">
      <c r="A12514" t="str">
        <f t="shared" si="196"/>
        <v>Odisha_2020-06-04</v>
      </c>
      <c r="B12514">
        <v>2655</v>
      </c>
      <c r="C12514" s="24">
        <v>43986</v>
      </c>
      <c r="D12514" s="6">
        <v>0.33333333333333326</v>
      </c>
      <c r="E12514" t="s">
        <v>50</v>
      </c>
      <c r="F12514">
        <v>0</v>
      </c>
      <c r="G12514">
        <v>0</v>
      </c>
      <c r="H12514">
        <v>1416</v>
      </c>
      <c r="I12514">
        <f>IF(covid_19_india[[#This Row],[State/UnionTerritory]]=E12513,IF(covid_19_india[[#This Row],[Cured]]-H12513&lt;0,0,covid_19_india[[#This Row],[Cured]]-H12513),covid_19_india[[#This Row],[Cured]])</f>
        <v>91</v>
      </c>
      <c r="J12514">
        <v>7</v>
      </c>
      <c r="K12514">
        <f>IF(covid_19_india[[#This Row],[State/UnionTerritory]]=E12513,IF(covid_19_india[[#This Row],[Deaths]]-J12513&lt;0,0,covid_19_india[[#This Row],[Deaths]]-J12513), covid_19_india[[#This Row],[Deaths]])</f>
        <v>0</v>
      </c>
      <c r="L12514">
        <v>2388</v>
      </c>
      <c r="M12514">
        <f>IF(covid_19_india[[#This Row],[State/UnionTerritory]]=E12513,IF(covid_19_india[[#This Row],[Confirmed]]-L12513&lt;0,0,covid_19_india[[#This Row],[Confirmed]]-L12513), covid_19_india[[#This Row],[Confirmed]])</f>
        <v>143</v>
      </c>
      <c r="N12514" t="str">
        <f>TEXT(covid_19_india[[#This Row],[Date]], "mmmm")</f>
        <v>June</v>
      </c>
      <c r="O12514" t="str">
        <f>TEXT(covid_19_india[[#This Row],[Date]], "dddd")</f>
        <v>Thursday</v>
      </c>
      <c r="P12514">
        <f>covid_19_india[[#This Row],[Confirmed]]-covid_19_india[[#This Row],[Cured]]-covid_19_india[[#This Row],[Deaths]]</f>
        <v>965</v>
      </c>
      <c r="Q12514" s="1">
        <f>MAX(covid_19_india[Date])</f>
        <v>44419</v>
      </c>
      <c r="R12514" t="str">
        <f>IF(covid_19_india[[#This Row],[Max date]]=covid_19_india[[#This Row],[Date]],"Yes","")</f>
        <v/>
      </c>
      <c r="S12514" t="str">
        <f>IF(covid_19_india[[#This Row],[Active Cases]]&gt;10000, "High", IF(covid_19_india[[#This Row],[Active Cases]]&gt;=1000,"Medium","Low"))</f>
        <v>Low</v>
      </c>
      <c r="T12514" t="str">
        <f>IF(covid_19_india[[#This Row],[Daily New Cases]] = _xlfn.MAXIFS(covid_19_india[Daily New Cases], covid_19_india[State/UnionTerritory], covid_19_india[[#This Row],[State/UnionTerritory]]), "Yes", "")</f>
        <v/>
      </c>
      <c r="U12514" s="1">
        <v>44212</v>
      </c>
      <c r="V12514" t="str">
        <f>IF(C12514&lt;covid_19_india[[#This Row],[Vaccination Start Date]], "Pre-Vaccination", "Post-Vaccination")</f>
        <v>Pre-Vaccination</v>
      </c>
      <c r="W12514" s="44">
        <f>IFERROR(covid_19_india[[#This Row],[Deaths]]/covid_19_india[[#This Row],[Confirmed]],0)</f>
        <v>2.9313232830820769E-3</v>
      </c>
    </row>
    <row r="12515" spans="1:23" x14ac:dyDescent="0.3">
      <c r="A12515" t="str">
        <f t="shared" si="196"/>
        <v>Odisha_2020-06-05</v>
      </c>
      <c r="B12515">
        <v>2691</v>
      </c>
      <c r="C12515" s="24">
        <v>43987</v>
      </c>
      <c r="D12515" s="6">
        <v>0.33333333333333326</v>
      </c>
      <c r="E12515" t="s">
        <v>50</v>
      </c>
      <c r="F12515">
        <v>0</v>
      </c>
      <c r="G12515">
        <v>0</v>
      </c>
      <c r="H12515">
        <v>1416</v>
      </c>
      <c r="I12515">
        <f>IF(covid_19_india[[#This Row],[State/UnionTerritory]]=E12514,IF(covid_19_india[[#This Row],[Cured]]-H12514&lt;0,0,covid_19_india[[#This Row],[Cured]]-H12514),covid_19_india[[#This Row],[Cured]])</f>
        <v>0</v>
      </c>
      <c r="J12515">
        <v>7</v>
      </c>
      <c r="K12515">
        <f>IF(covid_19_india[[#This Row],[State/UnionTerritory]]=E12514,IF(covid_19_india[[#This Row],[Deaths]]-J12514&lt;0,0,covid_19_india[[#This Row],[Deaths]]-J12514), covid_19_india[[#This Row],[Deaths]])</f>
        <v>0</v>
      </c>
      <c r="L12515">
        <v>2478</v>
      </c>
      <c r="M12515">
        <f>IF(covid_19_india[[#This Row],[State/UnionTerritory]]=E12514,IF(covid_19_india[[#This Row],[Confirmed]]-L12514&lt;0,0,covid_19_india[[#This Row],[Confirmed]]-L12514), covid_19_india[[#This Row],[Confirmed]])</f>
        <v>90</v>
      </c>
      <c r="N12515" t="str">
        <f>TEXT(covid_19_india[[#This Row],[Date]], "mmmm")</f>
        <v>June</v>
      </c>
      <c r="O12515" t="str">
        <f>TEXT(covid_19_india[[#This Row],[Date]], "dddd")</f>
        <v>Friday</v>
      </c>
      <c r="P12515">
        <f>covid_19_india[[#This Row],[Confirmed]]-covid_19_india[[#This Row],[Cured]]-covid_19_india[[#This Row],[Deaths]]</f>
        <v>1055</v>
      </c>
      <c r="Q12515" s="1">
        <f>MAX(covid_19_india[Date])</f>
        <v>44419</v>
      </c>
      <c r="R12515" t="str">
        <f>IF(covid_19_india[[#This Row],[Max date]]=covid_19_india[[#This Row],[Date]],"Yes","")</f>
        <v/>
      </c>
      <c r="S12515" t="str">
        <f>IF(covid_19_india[[#This Row],[Active Cases]]&gt;10000, "High", IF(covid_19_india[[#This Row],[Active Cases]]&gt;=1000,"Medium","Low"))</f>
        <v>Medium</v>
      </c>
      <c r="T12515" t="str">
        <f>IF(covid_19_india[[#This Row],[Daily New Cases]] = _xlfn.MAXIFS(covid_19_india[Daily New Cases], covid_19_india[State/UnionTerritory], covid_19_india[[#This Row],[State/UnionTerritory]]), "Yes", "")</f>
        <v/>
      </c>
      <c r="U12515" s="1">
        <v>44212</v>
      </c>
      <c r="V12515" t="str">
        <f>IF(C12515&lt;covid_19_india[[#This Row],[Vaccination Start Date]], "Pre-Vaccination", "Post-Vaccination")</f>
        <v>Pre-Vaccination</v>
      </c>
      <c r="W12515" s="44">
        <f>IFERROR(covid_19_india[[#This Row],[Deaths]]/covid_19_india[[#This Row],[Confirmed]],0)</f>
        <v>2.8248587570621469E-3</v>
      </c>
    </row>
    <row r="12516" spans="1:23" x14ac:dyDescent="0.3">
      <c r="A12516" t="str">
        <f t="shared" si="196"/>
        <v>Odisha_2020-06-06</v>
      </c>
      <c r="B12516">
        <v>2727</v>
      </c>
      <c r="C12516" s="24">
        <v>43988</v>
      </c>
      <c r="D12516" s="6">
        <v>0.33333333333333326</v>
      </c>
      <c r="E12516" t="s">
        <v>50</v>
      </c>
      <c r="F12516">
        <v>0</v>
      </c>
      <c r="G12516">
        <v>0</v>
      </c>
      <c r="H12516">
        <v>1604</v>
      </c>
      <c r="I12516">
        <f>IF(covid_19_india[[#This Row],[State/UnionTerritory]]=E12515,IF(covid_19_india[[#This Row],[Cured]]-H12515&lt;0,0,covid_19_india[[#This Row],[Cured]]-H12515),covid_19_india[[#This Row],[Cured]])</f>
        <v>188</v>
      </c>
      <c r="J12516">
        <v>8</v>
      </c>
      <c r="K12516">
        <f>IF(covid_19_india[[#This Row],[State/UnionTerritory]]=E12515,IF(covid_19_india[[#This Row],[Deaths]]-J12515&lt;0,0,covid_19_india[[#This Row],[Deaths]]-J12515), covid_19_india[[#This Row],[Deaths]])</f>
        <v>1</v>
      </c>
      <c r="L12516">
        <v>2608</v>
      </c>
      <c r="M12516">
        <f>IF(covid_19_india[[#This Row],[State/UnionTerritory]]=E12515,IF(covid_19_india[[#This Row],[Confirmed]]-L12515&lt;0,0,covid_19_india[[#This Row],[Confirmed]]-L12515), covid_19_india[[#This Row],[Confirmed]])</f>
        <v>130</v>
      </c>
      <c r="N12516" t="str">
        <f>TEXT(covid_19_india[[#This Row],[Date]], "mmmm")</f>
        <v>June</v>
      </c>
      <c r="O12516" t="str">
        <f>TEXT(covid_19_india[[#This Row],[Date]], "dddd")</f>
        <v>Saturday</v>
      </c>
      <c r="P12516">
        <f>covid_19_india[[#This Row],[Confirmed]]-covid_19_india[[#This Row],[Cured]]-covid_19_india[[#This Row],[Deaths]]</f>
        <v>996</v>
      </c>
      <c r="Q12516" s="1">
        <f>MAX(covid_19_india[Date])</f>
        <v>44419</v>
      </c>
      <c r="R12516" t="str">
        <f>IF(covid_19_india[[#This Row],[Max date]]=covid_19_india[[#This Row],[Date]],"Yes","")</f>
        <v/>
      </c>
      <c r="S12516" t="str">
        <f>IF(covid_19_india[[#This Row],[Active Cases]]&gt;10000, "High", IF(covid_19_india[[#This Row],[Active Cases]]&gt;=1000,"Medium","Low"))</f>
        <v>Low</v>
      </c>
      <c r="T12516" t="str">
        <f>IF(covid_19_india[[#This Row],[Daily New Cases]] = _xlfn.MAXIFS(covid_19_india[Daily New Cases], covid_19_india[State/UnionTerritory], covid_19_india[[#This Row],[State/UnionTerritory]]), "Yes", "")</f>
        <v/>
      </c>
      <c r="U12516" s="1">
        <v>44212</v>
      </c>
      <c r="V12516" t="str">
        <f>IF(C12516&lt;covid_19_india[[#This Row],[Vaccination Start Date]], "Pre-Vaccination", "Post-Vaccination")</f>
        <v>Pre-Vaccination</v>
      </c>
      <c r="W12516" s="44">
        <f>IFERROR(covid_19_india[[#This Row],[Deaths]]/covid_19_india[[#This Row],[Confirmed]],0)</f>
        <v>3.0674846625766872E-3</v>
      </c>
    </row>
    <row r="12517" spans="1:23" x14ac:dyDescent="0.3">
      <c r="A12517" t="str">
        <f t="shared" si="196"/>
        <v>Odisha_2020-06-07</v>
      </c>
      <c r="B12517">
        <v>2763</v>
      </c>
      <c r="C12517" s="24">
        <v>43989</v>
      </c>
      <c r="D12517" s="6">
        <v>0.33333333333333326</v>
      </c>
      <c r="E12517" t="s">
        <v>50</v>
      </c>
      <c r="F12517">
        <v>0</v>
      </c>
      <c r="G12517">
        <v>0</v>
      </c>
      <c r="H12517">
        <v>1716</v>
      </c>
      <c r="I12517">
        <f>IF(covid_19_india[[#This Row],[State/UnionTerritory]]=E12516,IF(covid_19_india[[#This Row],[Cured]]-H12516&lt;0,0,covid_19_india[[#This Row],[Cured]]-H12516),covid_19_india[[#This Row],[Cured]])</f>
        <v>112</v>
      </c>
      <c r="J12517">
        <v>8</v>
      </c>
      <c r="K12517">
        <f>IF(covid_19_india[[#This Row],[State/UnionTerritory]]=E12516,IF(covid_19_india[[#This Row],[Deaths]]-J12516&lt;0,0,covid_19_india[[#This Row],[Deaths]]-J12516), covid_19_india[[#This Row],[Deaths]])</f>
        <v>0</v>
      </c>
      <c r="L12517">
        <v>2781</v>
      </c>
      <c r="M12517">
        <f>IF(covid_19_india[[#This Row],[State/UnionTerritory]]=E12516,IF(covid_19_india[[#This Row],[Confirmed]]-L12516&lt;0,0,covid_19_india[[#This Row],[Confirmed]]-L12516), covid_19_india[[#This Row],[Confirmed]])</f>
        <v>173</v>
      </c>
      <c r="N12517" t="str">
        <f>TEXT(covid_19_india[[#This Row],[Date]], "mmmm")</f>
        <v>June</v>
      </c>
      <c r="O12517" t="str">
        <f>TEXT(covid_19_india[[#This Row],[Date]], "dddd")</f>
        <v>Sunday</v>
      </c>
      <c r="P12517">
        <f>covid_19_india[[#This Row],[Confirmed]]-covid_19_india[[#This Row],[Cured]]-covid_19_india[[#This Row],[Deaths]]</f>
        <v>1057</v>
      </c>
      <c r="Q12517" s="1">
        <f>MAX(covid_19_india[Date])</f>
        <v>44419</v>
      </c>
      <c r="R12517" t="str">
        <f>IF(covid_19_india[[#This Row],[Max date]]=covid_19_india[[#This Row],[Date]],"Yes","")</f>
        <v/>
      </c>
      <c r="S12517" t="str">
        <f>IF(covid_19_india[[#This Row],[Active Cases]]&gt;10000, "High", IF(covid_19_india[[#This Row],[Active Cases]]&gt;=1000,"Medium","Low"))</f>
        <v>Medium</v>
      </c>
      <c r="T12517" t="str">
        <f>IF(covid_19_india[[#This Row],[Daily New Cases]] = _xlfn.MAXIFS(covid_19_india[Daily New Cases], covid_19_india[State/UnionTerritory], covid_19_india[[#This Row],[State/UnionTerritory]]), "Yes", "")</f>
        <v/>
      </c>
      <c r="U12517" s="1">
        <v>44212</v>
      </c>
      <c r="V12517" t="str">
        <f>IF(C12517&lt;covid_19_india[[#This Row],[Vaccination Start Date]], "Pre-Vaccination", "Post-Vaccination")</f>
        <v>Pre-Vaccination</v>
      </c>
      <c r="W12517" s="44">
        <f>IFERROR(covid_19_india[[#This Row],[Deaths]]/covid_19_india[[#This Row],[Confirmed]],0)</f>
        <v>2.876663070837828E-3</v>
      </c>
    </row>
    <row r="12518" spans="1:23" x14ac:dyDescent="0.3">
      <c r="A12518" t="str">
        <f t="shared" si="196"/>
        <v>Odisha_2020-06-08</v>
      </c>
      <c r="B12518">
        <v>2799</v>
      </c>
      <c r="C12518" s="24">
        <v>43990</v>
      </c>
      <c r="D12518" s="6">
        <v>0.33333333333333326</v>
      </c>
      <c r="E12518" t="s">
        <v>50</v>
      </c>
      <c r="F12518">
        <v>0</v>
      </c>
      <c r="G12518">
        <v>0</v>
      </c>
      <c r="H12518">
        <v>1894</v>
      </c>
      <c r="I12518">
        <f>IF(covid_19_india[[#This Row],[State/UnionTerritory]]=E12517,IF(covid_19_india[[#This Row],[Cured]]-H12517&lt;0,0,covid_19_india[[#This Row],[Cured]]-H12517),covid_19_india[[#This Row],[Cured]])</f>
        <v>178</v>
      </c>
      <c r="J12518">
        <v>9</v>
      </c>
      <c r="K12518">
        <f>IF(covid_19_india[[#This Row],[State/UnionTerritory]]=E12517,IF(covid_19_india[[#This Row],[Deaths]]-J12517&lt;0,0,covid_19_india[[#This Row],[Deaths]]-J12517), covid_19_india[[#This Row],[Deaths]])</f>
        <v>1</v>
      </c>
      <c r="L12518">
        <v>2856</v>
      </c>
      <c r="M12518">
        <f>IF(covid_19_india[[#This Row],[State/UnionTerritory]]=E12517,IF(covid_19_india[[#This Row],[Confirmed]]-L12517&lt;0,0,covid_19_india[[#This Row],[Confirmed]]-L12517), covid_19_india[[#This Row],[Confirmed]])</f>
        <v>75</v>
      </c>
      <c r="N12518" t="str">
        <f>TEXT(covid_19_india[[#This Row],[Date]], "mmmm")</f>
        <v>June</v>
      </c>
      <c r="O12518" t="str">
        <f>TEXT(covid_19_india[[#This Row],[Date]], "dddd")</f>
        <v>Monday</v>
      </c>
      <c r="P12518">
        <f>covid_19_india[[#This Row],[Confirmed]]-covid_19_india[[#This Row],[Cured]]-covid_19_india[[#This Row],[Deaths]]</f>
        <v>953</v>
      </c>
      <c r="Q12518" s="1">
        <f>MAX(covid_19_india[Date])</f>
        <v>44419</v>
      </c>
      <c r="R12518" t="str">
        <f>IF(covid_19_india[[#This Row],[Max date]]=covid_19_india[[#This Row],[Date]],"Yes","")</f>
        <v/>
      </c>
      <c r="S12518" t="str">
        <f>IF(covid_19_india[[#This Row],[Active Cases]]&gt;10000, "High", IF(covid_19_india[[#This Row],[Active Cases]]&gt;=1000,"Medium","Low"))</f>
        <v>Low</v>
      </c>
      <c r="T12518" t="str">
        <f>IF(covid_19_india[[#This Row],[Daily New Cases]] = _xlfn.MAXIFS(covid_19_india[Daily New Cases], covid_19_india[State/UnionTerritory], covid_19_india[[#This Row],[State/UnionTerritory]]), "Yes", "")</f>
        <v/>
      </c>
      <c r="U12518" s="1">
        <v>44212</v>
      </c>
      <c r="V12518" t="str">
        <f>IF(C12518&lt;covid_19_india[[#This Row],[Vaccination Start Date]], "Pre-Vaccination", "Post-Vaccination")</f>
        <v>Pre-Vaccination</v>
      </c>
      <c r="W12518" s="44">
        <f>IFERROR(covid_19_india[[#This Row],[Deaths]]/covid_19_india[[#This Row],[Confirmed]],0)</f>
        <v>3.1512605042016808E-3</v>
      </c>
    </row>
    <row r="12519" spans="1:23" x14ac:dyDescent="0.3">
      <c r="A12519" t="str">
        <f t="shared" si="196"/>
        <v>Odisha_2020-06-09</v>
      </c>
      <c r="B12519">
        <v>2835</v>
      </c>
      <c r="C12519" s="24">
        <v>43991</v>
      </c>
      <c r="D12519" s="6">
        <v>0.33333333333333326</v>
      </c>
      <c r="E12519" t="s">
        <v>50</v>
      </c>
      <c r="F12519">
        <v>0</v>
      </c>
      <c r="G12519">
        <v>0</v>
      </c>
      <c r="H12519">
        <v>1993</v>
      </c>
      <c r="I12519">
        <f>IF(covid_19_india[[#This Row],[State/UnionTerritory]]=E12518,IF(covid_19_india[[#This Row],[Cured]]-H12518&lt;0,0,covid_19_india[[#This Row],[Cured]]-H12518),covid_19_india[[#This Row],[Cured]])</f>
        <v>99</v>
      </c>
      <c r="J12519">
        <v>9</v>
      </c>
      <c r="K12519">
        <f>IF(covid_19_india[[#This Row],[State/UnionTerritory]]=E12518,IF(covid_19_india[[#This Row],[Deaths]]-J12518&lt;0,0,covid_19_india[[#This Row],[Deaths]]-J12518), covid_19_india[[#This Row],[Deaths]])</f>
        <v>0</v>
      </c>
      <c r="L12519">
        <v>2994</v>
      </c>
      <c r="M12519">
        <f>IF(covid_19_india[[#This Row],[State/UnionTerritory]]=E12518,IF(covid_19_india[[#This Row],[Confirmed]]-L12518&lt;0,0,covid_19_india[[#This Row],[Confirmed]]-L12518), covid_19_india[[#This Row],[Confirmed]])</f>
        <v>138</v>
      </c>
      <c r="N12519" t="str">
        <f>TEXT(covid_19_india[[#This Row],[Date]], "mmmm")</f>
        <v>June</v>
      </c>
      <c r="O12519" t="str">
        <f>TEXT(covid_19_india[[#This Row],[Date]], "dddd")</f>
        <v>Tuesday</v>
      </c>
      <c r="P12519">
        <f>covid_19_india[[#This Row],[Confirmed]]-covid_19_india[[#This Row],[Cured]]-covid_19_india[[#This Row],[Deaths]]</f>
        <v>992</v>
      </c>
      <c r="Q12519" s="1">
        <f>MAX(covid_19_india[Date])</f>
        <v>44419</v>
      </c>
      <c r="R12519" t="str">
        <f>IF(covid_19_india[[#This Row],[Max date]]=covid_19_india[[#This Row],[Date]],"Yes","")</f>
        <v/>
      </c>
      <c r="S12519" t="str">
        <f>IF(covid_19_india[[#This Row],[Active Cases]]&gt;10000, "High", IF(covid_19_india[[#This Row],[Active Cases]]&gt;=1000,"Medium","Low"))</f>
        <v>Low</v>
      </c>
      <c r="T12519" t="str">
        <f>IF(covid_19_india[[#This Row],[Daily New Cases]] = _xlfn.MAXIFS(covid_19_india[Daily New Cases], covid_19_india[State/UnionTerritory], covid_19_india[[#This Row],[State/UnionTerritory]]), "Yes", "")</f>
        <v/>
      </c>
      <c r="U12519" s="1">
        <v>44212</v>
      </c>
      <c r="V12519" t="str">
        <f>IF(C12519&lt;covid_19_india[[#This Row],[Vaccination Start Date]], "Pre-Vaccination", "Post-Vaccination")</f>
        <v>Pre-Vaccination</v>
      </c>
      <c r="W12519" s="44">
        <f>IFERROR(covid_19_india[[#This Row],[Deaths]]/covid_19_india[[#This Row],[Confirmed]],0)</f>
        <v>3.0060120240480962E-3</v>
      </c>
    </row>
    <row r="12520" spans="1:23" x14ac:dyDescent="0.3">
      <c r="A12520" t="str">
        <f t="shared" si="196"/>
        <v>Odisha_2020-06-10</v>
      </c>
      <c r="B12520">
        <v>2871</v>
      </c>
      <c r="C12520" s="24">
        <v>43992</v>
      </c>
      <c r="D12520" s="6">
        <v>0.33333333333333326</v>
      </c>
      <c r="E12520" t="s">
        <v>50</v>
      </c>
      <c r="F12520">
        <v>0</v>
      </c>
      <c r="G12520">
        <v>0</v>
      </c>
      <c r="H12520">
        <v>2133</v>
      </c>
      <c r="I12520">
        <f>IF(covid_19_india[[#This Row],[State/UnionTerritory]]=E12519,IF(covid_19_india[[#This Row],[Cured]]-H12519&lt;0,0,covid_19_india[[#This Row],[Cured]]-H12519),covid_19_india[[#This Row],[Cured]])</f>
        <v>140</v>
      </c>
      <c r="J12520">
        <v>9</v>
      </c>
      <c r="K12520">
        <f>IF(covid_19_india[[#This Row],[State/UnionTerritory]]=E12519,IF(covid_19_india[[#This Row],[Deaths]]-J12519&lt;0,0,covid_19_india[[#This Row],[Deaths]]-J12519), covid_19_india[[#This Row],[Deaths]])</f>
        <v>0</v>
      </c>
      <c r="L12520">
        <v>3140</v>
      </c>
      <c r="M12520">
        <f>IF(covid_19_india[[#This Row],[State/UnionTerritory]]=E12519,IF(covid_19_india[[#This Row],[Confirmed]]-L12519&lt;0,0,covid_19_india[[#This Row],[Confirmed]]-L12519), covid_19_india[[#This Row],[Confirmed]])</f>
        <v>146</v>
      </c>
      <c r="N12520" t="str">
        <f>TEXT(covid_19_india[[#This Row],[Date]], "mmmm")</f>
        <v>June</v>
      </c>
      <c r="O12520" t="str">
        <f>TEXT(covid_19_india[[#This Row],[Date]], "dddd")</f>
        <v>Wednesday</v>
      </c>
      <c r="P12520">
        <f>covid_19_india[[#This Row],[Confirmed]]-covid_19_india[[#This Row],[Cured]]-covid_19_india[[#This Row],[Deaths]]</f>
        <v>998</v>
      </c>
      <c r="Q12520" s="1">
        <f>MAX(covid_19_india[Date])</f>
        <v>44419</v>
      </c>
      <c r="R12520" t="str">
        <f>IF(covid_19_india[[#This Row],[Max date]]=covid_19_india[[#This Row],[Date]],"Yes","")</f>
        <v/>
      </c>
      <c r="S12520" t="str">
        <f>IF(covid_19_india[[#This Row],[Active Cases]]&gt;10000, "High", IF(covid_19_india[[#This Row],[Active Cases]]&gt;=1000,"Medium","Low"))</f>
        <v>Low</v>
      </c>
      <c r="T12520" t="str">
        <f>IF(covid_19_india[[#This Row],[Daily New Cases]] = _xlfn.MAXIFS(covid_19_india[Daily New Cases], covid_19_india[State/UnionTerritory], covid_19_india[[#This Row],[State/UnionTerritory]]), "Yes", "")</f>
        <v/>
      </c>
      <c r="U12520" s="1">
        <v>44212</v>
      </c>
      <c r="V12520" t="str">
        <f>IF(C12520&lt;covid_19_india[[#This Row],[Vaccination Start Date]], "Pre-Vaccination", "Post-Vaccination")</f>
        <v>Pre-Vaccination</v>
      </c>
      <c r="W12520" s="44">
        <f>IFERROR(covid_19_india[[#This Row],[Deaths]]/covid_19_india[[#This Row],[Confirmed]],0)</f>
        <v>2.8662420382165603E-3</v>
      </c>
    </row>
    <row r="12521" spans="1:23" x14ac:dyDescent="0.3">
      <c r="A12521" t="str">
        <f t="shared" si="196"/>
        <v>Odisha_2020-06-11</v>
      </c>
      <c r="B12521">
        <v>2908</v>
      </c>
      <c r="C12521" s="24">
        <v>43993</v>
      </c>
      <c r="D12521" s="6">
        <v>0.33333333333333326</v>
      </c>
      <c r="E12521" t="s">
        <v>50</v>
      </c>
      <c r="F12521">
        <v>0</v>
      </c>
      <c r="G12521">
        <v>0</v>
      </c>
      <c r="H12521">
        <v>2282</v>
      </c>
      <c r="I12521">
        <f>IF(covid_19_india[[#This Row],[State/UnionTerritory]]=E12520,IF(covid_19_india[[#This Row],[Cured]]-H12520&lt;0,0,covid_19_india[[#This Row],[Cured]]-H12520),covid_19_india[[#This Row],[Cured]])</f>
        <v>149</v>
      </c>
      <c r="J12521">
        <v>9</v>
      </c>
      <c r="K12521">
        <f>IF(covid_19_india[[#This Row],[State/UnionTerritory]]=E12520,IF(covid_19_india[[#This Row],[Deaths]]-J12520&lt;0,0,covid_19_india[[#This Row],[Deaths]]-J12520), covid_19_india[[#This Row],[Deaths]])</f>
        <v>0</v>
      </c>
      <c r="L12521">
        <v>3250</v>
      </c>
      <c r="M12521">
        <f>IF(covid_19_india[[#This Row],[State/UnionTerritory]]=E12520,IF(covid_19_india[[#This Row],[Confirmed]]-L12520&lt;0,0,covid_19_india[[#This Row],[Confirmed]]-L12520), covid_19_india[[#This Row],[Confirmed]])</f>
        <v>110</v>
      </c>
      <c r="N12521" t="str">
        <f>TEXT(covid_19_india[[#This Row],[Date]], "mmmm")</f>
        <v>June</v>
      </c>
      <c r="O12521" t="str">
        <f>TEXT(covid_19_india[[#This Row],[Date]], "dddd")</f>
        <v>Thursday</v>
      </c>
      <c r="P12521">
        <f>covid_19_india[[#This Row],[Confirmed]]-covid_19_india[[#This Row],[Cured]]-covid_19_india[[#This Row],[Deaths]]</f>
        <v>959</v>
      </c>
      <c r="Q12521" s="1">
        <f>MAX(covid_19_india[Date])</f>
        <v>44419</v>
      </c>
      <c r="R12521" t="str">
        <f>IF(covid_19_india[[#This Row],[Max date]]=covid_19_india[[#This Row],[Date]],"Yes","")</f>
        <v/>
      </c>
      <c r="S12521" t="str">
        <f>IF(covid_19_india[[#This Row],[Active Cases]]&gt;10000, "High", IF(covid_19_india[[#This Row],[Active Cases]]&gt;=1000,"Medium","Low"))</f>
        <v>Low</v>
      </c>
      <c r="T12521" t="str">
        <f>IF(covid_19_india[[#This Row],[Daily New Cases]] = _xlfn.MAXIFS(covid_19_india[Daily New Cases], covid_19_india[State/UnionTerritory], covid_19_india[[#This Row],[State/UnionTerritory]]), "Yes", "")</f>
        <v/>
      </c>
      <c r="U12521" s="1">
        <v>44212</v>
      </c>
      <c r="V12521" t="str">
        <f>IF(C12521&lt;covid_19_india[[#This Row],[Vaccination Start Date]], "Pre-Vaccination", "Post-Vaccination")</f>
        <v>Pre-Vaccination</v>
      </c>
      <c r="W12521" s="44">
        <f>IFERROR(covid_19_india[[#This Row],[Deaths]]/covid_19_india[[#This Row],[Confirmed]],0)</f>
        <v>2.7692307692307691E-3</v>
      </c>
    </row>
    <row r="12522" spans="1:23" x14ac:dyDescent="0.3">
      <c r="A12522" t="str">
        <f t="shared" si="196"/>
        <v>Odisha_2020-06-12</v>
      </c>
      <c r="B12522">
        <v>2944</v>
      </c>
      <c r="C12522" s="24">
        <v>43994</v>
      </c>
      <c r="D12522" s="6">
        <v>0.33333333333333326</v>
      </c>
      <c r="E12522" t="s">
        <v>50</v>
      </c>
      <c r="F12522">
        <v>0</v>
      </c>
      <c r="G12522">
        <v>0</v>
      </c>
      <c r="H12522">
        <v>2354</v>
      </c>
      <c r="I12522">
        <f>IF(covid_19_india[[#This Row],[State/UnionTerritory]]=E12521,IF(covid_19_india[[#This Row],[Cured]]-H12521&lt;0,0,covid_19_india[[#This Row],[Cured]]-H12521),covid_19_india[[#This Row],[Cured]])</f>
        <v>72</v>
      </c>
      <c r="J12522">
        <v>9</v>
      </c>
      <c r="K12522">
        <f>IF(covid_19_india[[#This Row],[State/UnionTerritory]]=E12521,IF(covid_19_india[[#This Row],[Deaths]]-J12521&lt;0,0,covid_19_india[[#This Row],[Deaths]]-J12521), covid_19_india[[#This Row],[Deaths]])</f>
        <v>0</v>
      </c>
      <c r="L12522">
        <v>3386</v>
      </c>
      <c r="M12522">
        <f>IF(covid_19_india[[#This Row],[State/UnionTerritory]]=E12521,IF(covid_19_india[[#This Row],[Confirmed]]-L12521&lt;0,0,covid_19_india[[#This Row],[Confirmed]]-L12521), covid_19_india[[#This Row],[Confirmed]])</f>
        <v>136</v>
      </c>
      <c r="N12522" t="str">
        <f>TEXT(covid_19_india[[#This Row],[Date]], "mmmm")</f>
        <v>June</v>
      </c>
      <c r="O12522" t="str">
        <f>TEXT(covid_19_india[[#This Row],[Date]], "dddd")</f>
        <v>Friday</v>
      </c>
      <c r="P12522">
        <f>covid_19_india[[#This Row],[Confirmed]]-covid_19_india[[#This Row],[Cured]]-covid_19_india[[#This Row],[Deaths]]</f>
        <v>1023</v>
      </c>
      <c r="Q12522" s="1">
        <f>MAX(covid_19_india[Date])</f>
        <v>44419</v>
      </c>
      <c r="R12522" t="str">
        <f>IF(covid_19_india[[#This Row],[Max date]]=covid_19_india[[#This Row],[Date]],"Yes","")</f>
        <v/>
      </c>
      <c r="S12522" t="str">
        <f>IF(covid_19_india[[#This Row],[Active Cases]]&gt;10000, "High", IF(covid_19_india[[#This Row],[Active Cases]]&gt;=1000,"Medium","Low"))</f>
        <v>Medium</v>
      </c>
      <c r="T12522" t="str">
        <f>IF(covid_19_india[[#This Row],[Daily New Cases]] = _xlfn.MAXIFS(covid_19_india[Daily New Cases], covid_19_india[State/UnionTerritory], covid_19_india[[#This Row],[State/UnionTerritory]]), "Yes", "")</f>
        <v/>
      </c>
      <c r="U12522" s="1">
        <v>44212</v>
      </c>
      <c r="V12522" t="str">
        <f>IF(C12522&lt;covid_19_india[[#This Row],[Vaccination Start Date]], "Pre-Vaccination", "Post-Vaccination")</f>
        <v>Pre-Vaccination</v>
      </c>
      <c r="W12522" s="44">
        <f>IFERROR(covid_19_india[[#This Row],[Deaths]]/covid_19_india[[#This Row],[Confirmed]],0)</f>
        <v>2.6580035440047253E-3</v>
      </c>
    </row>
    <row r="12523" spans="1:23" x14ac:dyDescent="0.3">
      <c r="A12523" t="str">
        <f t="shared" si="196"/>
        <v>Odisha_2020-06-13</v>
      </c>
      <c r="B12523">
        <v>2980</v>
      </c>
      <c r="C12523" s="24">
        <v>43995</v>
      </c>
      <c r="D12523" s="6">
        <v>0.33333333333333326</v>
      </c>
      <c r="E12523" t="s">
        <v>50</v>
      </c>
      <c r="F12523">
        <v>0</v>
      </c>
      <c r="G12523">
        <v>0</v>
      </c>
      <c r="H12523">
        <v>2474</v>
      </c>
      <c r="I12523">
        <f>IF(covid_19_india[[#This Row],[State/UnionTerritory]]=E12522,IF(covid_19_india[[#This Row],[Cured]]-H12522&lt;0,0,covid_19_india[[#This Row],[Cured]]-H12522),covid_19_india[[#This Row],[Cured]])</f>
        <v>120</v>
      </c>
      <c r="J12523">
        <v>10</v>
      </c>
      <c r="K12523">
        <f>IF(covid_19_india[[#This Row],[State/UnionTerritory]]=E12522,IF(covid_19_india[[#This Row],[Deaths]]-J12522&lt;0,0,covid_19_india[[#This Row],[Deaths]]-J12522), covid_19_india[[#This Row],[Deaths]])</f>
        <v>1</v>
      </c>
      <c r="L12523">
        <v>3498</v>
      </c>
      <c r="M12523">
        <f>IF(covid_19_india[[#This Row],[State/UnionTerritory]]=E12522,IF(covid_19_india[[#This Row],[Confirmed]]-L12522&lt;0,0,covid_19_india[[#This Row],[Confirmed]]-L12522), covid_19_india[[#This Row],[Confirmed]])</f>
        <v>112</v>
      </c>
      <c r="N12523" t="str">
        <f>TEXT(covid_19_india[[#This Row],[Date]], "mmmm")</f>
        <v>June</v>
      </c>
      <c r="O12523" t="str">
        <f>TEXT(covid_19_india[[#This Row],[Date]], "dddd")</f>
        <v>Saturday</v>
      </c>
      <c r="P12523">
        <f>covid_19_india[[#This Row],[Confirmed]]-covid_19_india[[#This Row],[Cured]]-covid_19_india[[#This Row],[Deaths]]</f>
        <v>1014</v>
      </c>
      <c r="Q12523" s="1">
        <f>MAX(covid_19_india[Date])</f>
        <v>44419</v>
      </c>
      <c r="R12523" t="str">
        <f>IF(covid_19_india[[#This Row],[Max date]]=covid_19_india[[#This Row],[Date]],"Yes","")</f>
        <v/>
      </c>
      <c r="S12523" t="str">
        <f>IF(covid_19_india[[#This Row],[Active Cases]]&gt;10000, "High", IF(covid_19_india[[#This Row],[Active Cases]]&gt;=1000,"Medium","Low"))</f>
        <v>Medium</v>
      </c>
      <c r="T12523" t="str">
        <f>IF(covid_19_india[[#This Row],[Daily New Cases]] = _xlfn.MAXIFS(covid_19_india[Daily New Cases], covid_19_india[State/UnionTerritory], covid_19_india[[#This Row],[State/UnionTerritory]]), "Yes", "")</f>
        <v/>
      </c>
      <c r="U12523" s="1">
        <v>44212</v>
      </c>
      <c r="V12523" t="str">
        <f>IF(C12523&lt;covid_19_india[[#This Row],[Vaccination Start Date]], "Pre-Vaccination", "Post-Vaccination")</f>
        <v>Pre-Vaccination</v>
      </c>
      <c r="W12523" s="44">
        <f>IFERROR(covid_19_india[[#This Row],[Deaths]]/covid_19_india[[#This Row],[Confirmed]],0)</f>
        <v>2.858776443682104E-3</v>
      </c>
    </row>
    <row r="12524" spans="1:23" x14ac:dyDescent="0.3">
      <c r="A12524" t="str">
        <f t="shared" si="196"/>
        <v>Odisha_2020-06-14</v>
      </c>
      <c r="B12524">
        <v>3016</v>
      </c>
      <c r="C12524" s="24">
        <v>43996</v>
      </c>
      <c r="D12524" s="6">
        <v>0.33333333333333326</v>
      </c>
      <c r="E12524" t="s">
        <v>50</v>
      </c>
      <c r="F12524">
        <v>0</v>
      </c>
      <c r="G12524">
        <v>0</v>
      </c>
      <c r="H12524">
        <v>2594</v>
      </c>
      <c r="I12524">
        <f>IF(covid_19_india[[#This Row],[State/UnionTerritory]]=E12523,IF(covid_19_india[[#This Row],[Cured]]-H12523&lt;0,0,covid_19_india[[#This Row],[Cured]]-H12523),covid_19_india[[#This Row],[Cured]])</f>
        <v>120</v>
      </c>
      <c r="J12524">
        <v>10</v>
      </c>
      <c r="K12524">
        <f>IF(covid_19_india[[#This Row],[State/UnionTerritory]]=E12523,IF(covid_19_india[[#This Row],[Deaths]]-J12523&lt;0,0,covid_19_india[[#This Row],[Deaths]]-J12523), covid_19_india[[#This Row],[Deaths]])</f>
        <v>0</v>
      </c>
      <c r="L12524">
        <v>3723</v>
      </c>
      <c r="M12524">
        <f>IF(covid_19_india[[#This Row],[State/UnionTerritory]]=E12523,IF(covid_19_india[[#This Row],[Confirmed]]-L12523&lt;0,0,covid_19_india[[#This Row],[Confirmed]]-L12523), covid_19_india[[#This Row],[Confirmed]])</f>
        <v>225</v>
      </c>
      <c r="N12524" t="str">
        <f>TEXT(covid_19_india[[#This Row],[Date]], "mmmm")</f>
        <v>June</v>
      </c>
      <c r="O12524" t="str">
        <f>TEXT(covid_19_india[[#This Row],[Date]], "dddd")</f>
        <v>Sunday</v>
      </c>
      <c r="P12524">
        <f>covid_19_india[[#This Row],[Confirmed]]-covid_19_india[[#This Row],[Cured]]-covid_19_india[[#This Row],[Deaths]]</f>
        <v>1119</v>
      </c>
      <c r="Q12524" s="1">
        <f>MAX(covid_19_india[Date])</f>
        <v>44419</v>
      </c>
      <c r="R12524" t="str">
        <f>IF(covid_19_india[[#This Row],[Max date]]=covid_19_india[[#This Row],[Date]],"Yes","")</f>
        <v/>
      </c>
      <c r="S12524" t="str">
        <f>IF(covid_19_india[[#This Row],[Active Cases]]&gt;10000, "High", IF(covid_19_india[[#This Row],[Active Cases]]&gt;=1000,"Medium","Low"))</f>
        <v>Medium</v>
      </c>
      <c r="T12524" t="str">
        <f>IF(covid_19_india[[#This Row],[Daily New Cases]] = _xlfn.MAXIFS(covid_19_india[Daily New Cases], covid_19_india[State/UnionTerritory], covid_19_india[[#This Row],[State/UnionTerritory]]), "Yes", "")</f>
        <v/>
      </c>
      <c r="U12524" s="1">
        <v>44212</v>
      </c>
      <c r="V12524" t="str">
        <f>IF(C12524&lt;covid_19_india[[#This Row],[Vaccination Start Date]], "Pre-Vaccination", "Post-Vaccination")</f>
        <v>Pre-Vaccination</v>
      </c>
      <c r="W12524" s="44">
        <f>IFERROR(covid_19_india[[#This Row],[Deaths]]/covid_19_india[[#This Row],[Confirmed]],0)</f>
        <v>2.6860059092130005E-3</v>
      </c>
    </row>
    <row r="12525" spans="1:23" x14ac:dyDescent="0.3">
      <c r="A12525" t="str">
        <f t="shared" si="196"/>
        <v>Odisha_2020-06-15</v>
      </c>
      <c r="B12525">
        <v>3052</v>
      </c>
      <c r="C12525" s="24">
        <v>43997</v>
      </c>
      <c r="D12525" s="6">
        <v>0.33333333333333326</v>
      </c>
      <c r="E12525" t="s">
        <v>50</v>
      </c>
      <c r="F12525">
        <v>0</v>
      </c>
      <c r="G12525">
        <v>0</v>
      </c>
      <c r="H12525">
        <v>2708</v>
      </c>
      <c r="I12525">
        <f>IF(covid_19_india[[#This Row],[State/UnionTerritory]]=E12524,IF(covid_19_india[[#This Row],[Cured]]-H12524&lt;0,0,covid_19_india[[#This Row],[Cured]]-H12524),covid_19_india[[#This Row],[Cured]])</f>
        <v>114</v>
      </c>
      <c r="J12525">
        <v>11</v>
      </c>
      <c r="K12525">
        <f>IF(covid_19_india[[#This Row],[State/UnionTerritory]]=E12524,IF(covid_19_india[[#This Row],[Deaths]]-J12524&lt;0,0,covid_19_india[[#This Row],[Deaths]]-J12524), covid_19_india[[#This Row],[Deaths]])</f>
        <v>1</v>
      </c>
      <c r="L12525">
        <v>3909</v>
      </c>
      <c r="M12525">
        <f>IF(covid_19_india[[#This Row],[State/UnionTerritory]]=E12524,IF(covid_19_india[[#This Row],[Confirmed]]-L12524&lt;0,0,covid_19_india[[#This Row],[Confirmed]]-L12524), covid_19_india[[#This Row],[Confirmed]])</f>
        <v>186</v>
      </c>
      <c r="N12525" t="str">
        <f>TEXT(covid_19_india[[#This Row],[Date]], "mmmm")</f>
        <v>June</v>
      </c>
      <c r="O12525" t="str">
        <f>TEXT(covid_19_india[[#This Row],[Date]], "dddd")</f>
        <v>Monday</v>
      </c>
      <c r="P12525">
        <f>covid_19_india[[#This Row],[Confirmed]]-covid_19_india[[#This Row],[Cured]]-covid_19_india[[#This Row],[Deaths]]</f>
        <v>1190</v>
      </c>
      <c r="Q12525" s="1">
        <f>MAX(covid_19_india[Date])</f>
        <v>44419</v>
      </c>
      <c r="R12525" t="str">
        <f>IF(covid_19_india[[#This Row],[Max date]]=covid_19_india[[#This Row],[Date]],"Yes","")</f>
        <v/>
      </c>
      <c r="S12525" t="str">
        <f>IF(covid_19_india[[#This Row],[Active Cases]]&gt;10000, "High", IF(covid_19_india[[#This Row],[Active Cases]]&gt;=1000,"Medium","Low"))</f>
        <v>Medium</v>
      </c>
      <c r="T12525" t="str">
        <f>IF(covid_19_india[[#This Row],[Daily New Cases]] = _xlfn.MAXIFS(covid_19_india[Daily New Cases], covid_19_india[State/UnionTerritory], covid_19_india[[#This Row],[State/UnionTerritory]]), "Yes", "")</f>
        <v/>
      </c>
      <c r="U12525" s="1">
        <v>44212</v>
      </c>
      <c r="V12525" t="str">
        <f>IF(C12525&lt;covid_19_india[[#This Row],[Vaccination Start Date]], "Pre-Vaccination", "Post-Vaccination")</f>
        <v>Pre-Vaccination</v>
      </c>
      <c r="W12525" s="44">
        <f>IFERROR(covid_19_india[[#This Row],[Deaths]]/covid_19_india[[#This Row],[Confirmed]],0)</f>
        <v>2.8140189306728063E-3</v>
      </c>
    </row>
    <row r="12526" spans="1:23" x14ac:dyDescent="0.3">
      <c r="A12526" t="str">
        <f t="shared" si="196"/>
        <v>Odisha_2020-06-16</v>
      </c>
      <c r="B12526">
        <v>3088</v>
      </c>
      <c r="C12526" s="24">
        <v>43998</v>
      </c>
      <c r="D12526" s="6">
        <v>0.33333333333333326</v>
      </c>
      <c r="E12526" t="s">
        <v>50</v>
      </c>
      <c r="F12526">
        <v>0</v>
      </c>
      <c r="G12526">
        <v>0</v>
      </c>
      <c r="H12526">
        <v>2854</v>
      </c>
      <c r="I12526">
        <f>IF(covid_19_india[[#This Row],[State/UnionTerritory]]=E12525,IF(covid_19_india[[#This Row],[Cured]]-H12525&lt;0,0,covid_19_india[[#This Row],[Cured]]-H12525),covid_19_india[[#This Row],[Cured]])</f>
        <v>146</v>
      </c>
      <c r="J12526">
        <v>11</v>
      </c>
      <c r="K12526">
        <f>IF(covid_19_india[[#This Row],[State/UnionTerritory]]=E12525,IF(covid_19_india[[#This Row],[Deaths]]-J12525&lt;0,0,covid_19_india[[#This Row],[Deaths]]-J12525), covid_19_india[[#This Row],[Deaths]])</f>
        <v>0</v>
      </c>
      <c r="L12526">
        <v>4055</v>
      </c>
      <c r="M12526">
        <f>IF(covid_19_india[[#This Row],[State/UnionTerritory]]=E12525,IF(covid_19_india[[#This Row],[Confirmed]]-L12525&lt;0,0,covid_19_india[[#This Row],[Confirmed]]-L12525), covid_19_india[[#This Row],[Confirmed]])</f>
        <v>146</v>
      </c>
      <c r="N12526" t="str">
        <f>TEXT(covid_19_india[[#This Row],[Date]], "mmmm")</f>
        <v>June</v>
      </c>
      <c r="O12526" t="str">
        <f>TEXT(covid_19_india[[#This Row],[Date]], "dddd")</f>
        <v>Tuesday</v>
      </c>
      <c r="P12526">
        <f>covid_19_india[[#This Row],[Confirmed]]-covid_19_india[[#This Row],[Cured]]-covid_19_india[[#This Row],[Deaths]]</f>
        <v>1190</v>
      </c>
      <c r="Q12526" s="1">
        <f>MAX(covid_19_india[Date])</f>
        <v>44419</v>
      </c>
      <c r="R12526" t="str">
        <f>IF(covid_19_india[[#This Row],[Max date]]=covid_19_india[[#This Row],[Date]],"Yes","")</f>
        <v/>
      </c>
      <c r="S12526" t="str">
        <f>IF(covid_19_india[[#This Row],[Active Cases]]&gt;10000, "High", IF(covid_19_india[[#This Row],[Active Cases]]&gt;=1000,"Medium","Low"))</f>
        <v>Medium</v>
      </c>
      <c r="T12526" t="str">
        <f>IF(covid_19_india[[#This Row],[Daily New Cases]] = _xlfn.MAXIFS(covid_19_india[Daily New Cases], covid_19_india[State/UnionTerritory], covid_19_india[[#This Row],[State/UnionTerritory]]), "Yes", "")</f>
        <v/>
      </c>
      <c r="U12526" s="1">
        <v>44212</v>
      </c>
      <c r="V12526" t="str">
        <f>IF(C12526&lt;covid_19_india[[#This Row],[Vaccination Start Date]], "Pre-Vaccination", "Post-Vaccination")</f>
        <v>Pre-Vaccination</v>
      </c>
      <c r="W12526" s="44">
        <f>IFERROR(covid_19_india[[#This Row],[Deaths]]/covid_19_india[[#This Row],[Confirmed]],0)</f>
        <v>2.7127003699136867E-3</v>
      </c>
    </row>
    <row r="12527" spans="1:23" x14ac:dyDescent="0.3">
      <c r="A12527" t="str">
        <f t="shared" si="196"/>
        <v>Odisha_2020-06-17</v>
      </c>
      <c r="B12527">
        <v>3124</v>
      </c>
      <c r="C12527" s="24">
        <v>43999</v>
      </c>
      <c r="D12527" s="6">
        <v>0.33333333333333326</v>
      </c>
      <c r="E12527" t="s">
        <v>50</v>
      </c>
      <c r="F12527">
        <v>0</v>
      </c>
      <c r="G12527">
        <v>0</v>
      </c>
      <c r="H12527">
        <v>2974</v>
      </c>
      <c r="I12527">
        <f>IF(covid_19_india[[#This Row],[State/UnionTerritory]]=E12526,IF(covid_19_india[[#This Row],[Cured]]-H12526&lt;0,0,covid_19_india[[#This Row],[Cured]]-H12526),covid_19_india[[#This Row],[Cured]])</f>
        <v>120</v>
      </c>
      <c r="J12527">
        <v>11</v>
      </c>
      <c r="K12527">
        <f>IF(covid_19_india[[#This Row],[State/UnionTerritory]]=E12526,IF(covid_19_india[[#This Row],[Deaths]]-J12526&lt;0,0,covid_19_india[[#This Row],[Deaths]]-J12526), covid_19_india[[#This Row],[Deaths]])</f>
        <v>0</v>
      </c>
      <c r="L12527">
        <v>4163</v>
      </c>
      <c r="M12527">
        <f>IF(covid_19_india[[#This Row],[State/UnionTerritory]]=E12526,IF(covid_19_india[[#This Row],[Confirmed]]-L12526&lt;0,0,covid_19_india[[#This Row],[Confirmed]]-L12526), covid_19_india[[#This Row],[Confirmed]])</f>
        <v>108</v>
      </c>
      <c r="N12527" t="str">
        <f>TEXT(covid_19_india[[#This Row],[Date]], "mmmm")</f>
        <v>June</v>
      </c>
      <c r="O12527" t="str">
        <f>TEXT(covid_19_india[[#This Row],[Date]], "dddd")</f>
        <v>Wednesday</v>
      </c>
      <c r="P12527">
        <f>covid_19_india[[#This Row],[Confirmed]]-covid_19_india[[#This Row],[Cured]]-covid_19_india[[#This Row],[Deaths]]</f>
        <v>1178</v>
      </c>
      <c r="Q12527" s="1">
        <f>MAX(covid_19_india[Date])</f>
        <v>44419</v>
      </c>
      <c r="R12527" t="str">
        <f>IF(covid_19_india[[#This Row],[Max date]]=covid_19_india[[#This Row],[Date]],"Yes","")</f>
        <v/>
      </c>
      <c r="S12527" t="str">
        <f>IF(covid_19_india[[#This Row],[Active Cases]]&gt;10000, "High", IF(covid_19_india[[#This Row],[Active Cases]]&gt;=1000,"Medium","Low"))</f>
        <v>Medium</v>
      </c>
      <c r="T12527" t="str">
        <f>IF(covid_19_india[[#This Row],[Daily New Cases]] = _xlfn.MAXIFS(covid_19_india[Daily New Cases], covid_19_india[State/UnionTerritory], covid_19_india[[#This Row],[State/UnionTerritory]]), "Yes", "")</f>
        <v/>
      </c>
      <c r="U12527" s="1">
        <v>44212</v>
      </c>
      <c r="V12527" t="str">
        <f>IF(C12527&lt;covid_19_india[[#This Row],[Vaccination Start Date]], "Pre-Vaccination", "Post-Vaccination")</f>
        <v>Pre-Vaccination</v>
      </c>
      <c r="W12527" s="44">
        <f>IFERROR(covid_19_india[[#This Row],[Deaths]]/covid_19_india[[#This Row],[Confirmed]],0)</f>
        <v>2.6423252462166708E-3</v>
      </c>
    </row>
    <row r="12528" spans="1:23" x14ac:dyDescent="0.3">
      <c r="A12528" t="str">
        <f t="shared" si="196"/>
        <v>Odisha_2020-06-18</v>
      </c>
      <c r="B12528">
        <v>3160</v>
      </c>
      <c r="C12528" s="24">
        <v>44000</v>
      </c>
      <c r="D12528" s="6">
        <v>0.33333333333333326</v>
      </c>
      <c r="E12528" t="s">
        <v>50</v>
      </c>
      <c r="F12528">
        <v>0</v>
      </c>
      <c r="G12528">
        <v>0</v>
      </c>
      <c r="H12528">
        <v>3047</v>
      </c>
      <c r="I12528">
        <f>IF(covid_19_india[[#This Row],[State/UnionTerritory]]=E12527,IF(covid_19_india[[#This Row],[Cured]]-H12527&lt;0,0,covid_19_india[[#This Row],[Cured]]-H12527),covid_19_india[[#This Row],[Cured]])</f>
        <v>73</v>
      </c>
      <c r="J12528">
        <v>11</v>
      </c>
      <c r="K12528">
        <f>IF(covid_19_india[[#This Row],[State/UnionTerritory]]=E12527,IF(covid_19_india[[#This Row],[Deaths]]-J12527&lt;0,0,covid_19_india[[#This Row],[Deaths]]-J12527), covid_19_india[[#This Row],[Deaths]])</f>
        <v>0</v>
      </c>
      <c r="L12528">
        <v>4338</v>
      </c>
      <c r="M12528">
        <f>IF(covid_19_india[[#This Row],[State/UnionTerritory]]=E12527,IF(covid_19_india[[#This Row],[Confirmed]]-L12527&lt;0,0,covid_19_india[[#This Row],[Confirmed]]-L12527), covid_19_india[[#This Row],[Confirmed]])</f>
        <v>175</v>
      </c>
      <c r="N12528" t="str">
        <f>TEXT(covid_19_india[[#This Row],[Date]], "mmmm")</f>
        <v>June</v>
      </c>
      <c r="O12528" t="str">
        <f>TEXT(covid_19_india[[#This Row],[Date]], "dddd")</f>
        <v>Thursday</v>
      </c>
      <c r="P12528">
        <f>covid_19_india[[#This Row],[Confirmed]]-covid_19_india[[#This Row],[Cured]]-covid_19_india[[#This Row],[Deaths]]</f>
        <v>1280</v>
      </c>
      <c r="Q12528" s="1">
        <f>MAX(covid_19_india[Date])</f>
        <v>44419</v>
      </c>
      <c r="R12528" t="str">
        <f>IF(covid_19_india[[#This Row],[Max date]]=covid_19_india[[#This Row],[Date]],"Yes","")</f>
        <v/>
      </c>
      <c r="S12528" t="str">
        <f>IF(covid_19_india[[#This Row],[Active Cases]]&gt;10000, "High", IF(covid_19_india[[#This Row],[Active Cases]]&gt;=1000,"Medium","Low"))</f>
        <v>Medium</v>
      </c>
      <c r="T12528" t="str">
        <f>IF(covid_19_india[[#This Row],[Daily New Cases]] = _xlfn.MAXIFS(covid_19_india[Daily New Cases], covid_19_india[State/UnionTerritory], covid_19_india[[#This Row],[State/UnionTerritory]]), "Yes", "")</f>
        <v/>
      </c>
      <c r="U12528" s="1">
        <v>44212</v>
      </c>
      <c r="V12528" t="str">
        <f>IF(C12528&lt;covid_19_india[[#This Row],[Vaccination Start Date]], "Pre-Vaccination", "Post-Vaccination")</f>
        <v>Pre-Vaccination</v>
      </c>
      <c r="W12528" s="44">
        <f>IFERROR(covid_19_india[[#This Row],[Deaths]]/covid_19_india[[#This Row],[Confirmed]],0)</f>
        <v>2.5357307514983865E-3</v>
      </c>
    </row>
    <row r="12529" spans="1:23" x14ac:dyDescent="0.3">
      <c r="A12529" t="str">
        <f t="shared" si="196"/>
        <v>Odisha_2020-06-19</v>
      </c>
      <c r="B12529">
        <v>3196</v>
      </c>
      <c r="C12529" s="24">
        <v>44001</v>
      </c>
      <c r="D12529" s="6">
        <v>0.33333333333333326</v>
      </c>
      <c r="E12529" t="s">
        <v>50</v>
      </c>
      <c r="F12529">
        <v>0</v>
      </c>
      <c r="G12529">
        <v>0</v>
      </c>
      <c r="H12529">
        <v>3144</v>
      </c>
      <c r="I12529">
        <f>IF(covid_19_india[[#This Row],[State/UnionTerritory]]=E12528,IF(covid_19_india[[#This Row],[Cured]]-H12528&lt;0,0,covid_19_india[[#This Row],[Cured]]-H12528),covid_19_india[[#This Row],[Cured]])</f>
        <v>97</v>
      </c>
      <c r="J12529">
        <v>11</v>
      </c>
      <c r="K12529">
        <f>IF(covid_19_india[[#This Row],[State/UnionTerritory]]=E12528,IF(covid_19_india[[#This Row],[Deaths]]-J12528&lt;0,0,covid_19_india[[#This Row],[Deaths]]-J12528), covid_19_india[[#This Row],[Deaths]])</f>
        <v>0</v>
      </c>
      <c r="L12529">
        <v>4512</v>
      </c>
      <c r="M12529">
        <f>IF(covid_19_india[[#This Row],[State/UnionTerritory]]=E12528,IF(covid_19_india[[#This Row],[Confirmed]]-L12528&lt;0,0,covid_19_india[[#This Row],[Confirmed]]-L12528), covid_19_india[[#This Row],[Confirmed]])</f>
        <v>174</v>
      </c>
      <c r="N12529" t="str">
        <f>TEXT(covid_19_india[[#This Row],[Date]], "mmmm")</f>
        <v>June</v>
      </c>
      <c r="O12529" t="str">
        <f>TEXT(covid_19_india[[#This Row],[Date]], "dddd")</f>
        <v>Friday</v>
      </c>
      <c r="P12529">
        <f>covid_19_india[[#This Row],[Confirmed]]-covid_19_india[[#This Row],[Cured]]-covid_19_india[[#This Row],[Deaths]]</f>
        <v>1357</v>
      </c>
      <c r="Q12529" s="1">
        <f>MAX(covid_19_india[Date])</f>
        <v>44419</v>
      </c>
      <c r="R12529" t="str">
        <f>IF(covid_19_india[[#This Row],[Max date]]=covid_19_india[[#This Row],[Date]],"Yes","")</f>
        <v/>
      </c>
      <c r="S12529" t="str">
        <f>IF(covid_19_india[[#This Row],[Active Cases]]&gt;10000, "High", IF(covid_19_india[[#This Row],[Active Cases]]&gt;=1000,"Medium","Low"))</f>
        <v>Medium</v>
      </c>
      <c r="T12529" t="str">
        <f>IF(covid_19_india[[#This Row],[Daily New Cases]] = _xlfn.MAXIFS(covid_19_india[Daily New Cases], covid_19_india[State/UnionTerritory], covid_19_india[[#This Row],[State/UnionTerritory]]), "Yes", "")</f>
        <v/>
      </c>
      <c r="U12529" s="1">
        <v>44212</v>
      </c>
      <c r="V12529" t="str">
        <f>IF(C12529&lt;covid_19_india[[#This Row],[Vaccination Start Date]], "Pre-Vaccination", "Post-Vaccination")</f>
        <v>Pre-Vaccination</v>
      </c>
      <c r="W12529" s="44">
        <f>IFERROR(covid_19_india[[#This Row],[Deaths]]/covid_19_india[[#This Row],[Confirmed]],0)</f>
        <v>2.4379432624113476E-3</v>
      </c>
    </row>
    <row r="12530" spans="1:23" x14ac:dyDescent="0.3">
      <c r="A12530" t="str">
        <f t="shared" si="196"/>
        <v>Odisha_2020-06-20</v>
      </c>
      <c r="B12530">
        <v>3232</v>
      </c>
      <c r="C12530" s="24">
        <v>44002</v>
      </c>
      <c r="D12530" s="6">
        <v>0.33333333333333326</v>
      </c>
      <c r="E12530" t="s">
        <v>50</v>
      </c>
      <c r="F12530">
        <v>0</v>
      </c>
      <c r="G12530">
        <v>0</v>
      </c>
      <c r="H12530">
        <v>3297</v>
      </c>
      <c r="I12530">
        <f>IF(covid_19_india[[#This Row],[State/UnionTerritory]]=E12529,IF(covid_19_india[[#This Row],[Cured]]-H12529&lt;0,0,covid_19_india[[#This Row],[Cured]]-H12529),covid_19_india[[#This Row],[Cured]])</f>
        <v>153</v>
      </c>
      <c r="J12530">
        <v>11</v>
      </c>
      <c r="K12530">
        <f>IF(covid_19_india[[#This Row],[State/UnionTerritory]]=E12529,IF(covid_19_india[[#This Row],[Deaths]]-J12529&lt;0,0,covid_19_india[[#This Row],[Deaths]]-J12529), covid_19_india[[#This Row],[Deaths]])</f>
        <v>0</v>
      </c>
      <c r="L12530">
        <v>4677</v>
      </c>
      <c r="M12530">
        <f>IF(covid_19_india[[#This Row],[State/UnionTerritory]]=E12529,IF(covid_19_india[[#This Row],[Confirmed]]-L12529&lt;0,0,covid_19_india[[#This Row],[Confirmed]]-L12529), covid_19_india[[#This Row],[Confirmed]])</f>
        <v>165</v>
      </c>
      <c r="N12530" t="str">
        <f>TEXT(covid_19_india[[#This Row],[Date]], "mmmm")</f>
        <v>June</v>
      </c>
      <c r="O12530" t="str">
        <f>TEXT(covid_19_india[[#This Row],[Date]], "dddd")</f>
        <v>Saturday</v>
      </c>
      <c r="P12530">
        <f>covid_19_india[[#This Row],[Confirmed]]-covid_19_india[[#This Row],[Cured]]-covid_19_india[[#This Row],[Deaths]]</f>
        <v>1369</v>
      </c>
      <c r="Q12530" s="1">
        <f>MAX(covid_19_india[Date])</f>
        <v>44419</v>
      </c>
      <c r="R12530" t="str">
        <f>IF(covid_19_india[[#This Row],[Max date]]=covid_19_india[[#This Row],[Date]],"Yes","")</f>
        <v/>
      </c>
      <c r="S12530" t="str">
        <f>IF(covid_19_india[[#This Row],[Active Cases]]&gt;10000, "High", IF(covid_19_india[[#This Row],[Active Cases]]&gt;=1000,"Medium","Low"))</f>
        <v>Medium</v>
      </c>
      <c r="T12530" t="str">
        <f>IF(covid_19_india[[#This Row],[Daily New Cases]] = _xlfn.MAXIFS(covid_19_india[Daily New Cases], covid_19_india[State/UnionTerritory], covid_19_india[[#This Row],[State/UnionTerritory]]), "Yes", "")</f>
        <v/>
      </c>
      <c r="U12530" s="1">
        <v>44212</v>
      </c>
      <c r="V12530" t="str">
        <f>IF(C12530&lt;covid_19_india[[#This Row],[Vaccination Start Date]], "Pre-Vaccination", "Post-Vaccination")</f>
        <v>Pre-Vaccination</v>
      </c>
      <c r="W12530" s="44">
        <f>IFERROR(covid_19_india[[#This Row],[Deaths]]/covid_19_india[[#This Row],[Confirmed]],0)</f>
        <v>2.3519350010690614E-3</v>
      </c>
    </row>
    <row r="12531" spans="1:23" x14ac:dyDescent="0.3">
      <c r="A12531" t="str">
        <f t="shared" si="196"/>
        <v>Odisha_2020-06-21</v>
      </c>
      <c r="B12531">
        <v>3268</v>
      </c>
      <c r="C12531" s="24">
        <v>44003</v>
      </c>
      <c r="D12531" s="6">
        <v>0.33333333333333326</v>
      </c>
      <c r="E12531" t="s">
        <v>50</v>
      </c>
      <c r="F12531">
        <v>0</v>
      </c>
      <c r="G12531">
        <v>0</v>
      </c>
      <c r="H12531">
        <v>3534</v>
      </c>
      <c r="I12531">
        <f>IF(covid_19_india[[#This Row],[State/UnionTerritory]]=E12530,IF(covid_19_india[[#This Row],[Cured]]-H12530&lt;0,0,covid_19_india[[#This Row],[Cured]]-H12530),covid_19_india[[#This Row],[Cured]])</f>
        <v>237</v>
      </c>
      <c r="J12531">
        <v>12</v>
      </c>
      <c r="K12531">
        <f>IF(covid_19_india[[#This Row],[State/UnionTerritory]]=E12530,IF(covid_19_india[[#This Row],[Deaths]]-J12530&lt;0,0,covid_19_india[[#This Row],[Deaths]]-J12530), covid_19_india[[#This Row],[Deaths]])</f>
        <v>1</v>
      </c>
      <c r="L12531">
        <v>4856</v>
      </c>
      <c r="M12531">
        <f>IF(covid_19_india[[#This Row],[State/UnionTerritory]]=E12530,IF(covid_19_india[[#This Row],[Confirmed]]-L12530&lt;0,0,covid_19_india[[#This Row],[Confirmed]]-L12530), covid_19_india[[#This Row],[Confirmed]])</f>
        <v>179</v>
      </c>
      <c r="N12531" t="str">
        <f>TEXT(covid_19_india[[#This Row],[Date]], "mmmm")</f>
        <v>June</v>
      </c>
      <c r="O12531" t="str">
        <f>TEXT(covid_19_india[[#This Row],[Date]], "dddd")</f>
        <v>Sunday</v>
      </c>
      <c r="P12531">
        <f>covid_19_india[[#This Row],[Confirmed]]-covid_19_india[[#This Row],[Cured]]-covid_19_india[[#This Row],[Deaths]]</f>
        <v>1310</v>
      </c>
      <c r="Q12531" s="1">
        <f>MAX(covid_19_india[Date])</f>
        <v>44419</v>
      </c>
      <c r="R12531" t="str">
        <f>IF(covid_19_india[[#This Row],[Max date]]=covid_19_india[[#This Row],[Date]],"Yes","")</f>
        <v/>
      </c>
      <c r="S12531" t="str">
        <f>IF(covid_19_india[[#This Row],[Active Cases]]&gt;10000, "High", IF(covid_19_india[[#This Row],[Active Cases]]&gt;=1000,"Medium","Low"))</f>
        <v>Medium</v>
      </c>
      <c r="T12531" t="str">
        <f>IF(covid_19_india[[#This Row],[Daily New Cases]] = _xlfn.MAXIFS(covid_19_india[Daily New Cases], covid_19_india[State/UnionTerritory], covid_19_india[[#This Row],[State/UnionTerritory]]), "Yes", "")</f>
        <v/>
      </c>
      <c r="U12531" s="1">
        <v>44212</v>
      </c>
      <c r="V12531" t="str">
        <f>IF(C12531&lt;covid_19_india[[#This Row],[Vaccination Start Date]], "Pre-Vaccination", "Post-Vaccination")</f>
        <v>Pre-Vaccination</v>
      </c>
      <c r="W12531" s="44">
        <f>IFERROR(covid_19_india[[#This Row],[Deaths]]/covid_19_india[[#This Row],[Confirmed]],0)</f>
        <v>2.4711696869851728E-3</v>
      </c>
    </row>
    <row r="12532" spans="1:23" x14ac:dyDescent="0.3">
      <c r="A12532" t="str">
        <f t="shared" si="196"/>
        <v>Odisha_2020-06-22</v>
      </c>
      <c r="B12532">
        <v>3304</v>
      </c>
      <c r="C12532" s="24">
        <v>44004</v>
      </c>
      <c r="D12532" s="6">
        <v>0.33333333333333326</v>
      </c>
      <c r="E12532" t="s">
        <v>50</v>
      </c>
      <c r="F12532">
        <v>0</v>
      </c>
      <c r="G12532">
        <v>0</v>
      </c>
      <c r="H12532">
        <v>3720</v>
      </c>
      <c r="I12532">
        <f>IF(covid_19_india[[#This Row],[State/UnionTerritory]]=E12531,IF(covid_19_india[[#This Row],[Cured]]-H12531&lt;0,0,covid_19_india[[#This Row],[Cured]]-H12531),covid_19_india[[#This Row],[Cured]])</f>
        <v>186</v>
      </c>
      <c r="J12532">
        <v>14</v>
      </c>
      <c r="K12532">
        <f>IF(covid_19_india[[#This Row],[State/UnionTerritory]]=E12531,IF(covid_19_india[[#This Row],[Deaths]]-J12531&lt;0,0,covid_19_india[[#This Row],[Deaths]]-J12531), covid_19_india[[#This Row],[Deaths]])</f>
        <v>2</v>
      </c>
      <c r="L12532">
        <v>5160</v>
      </c>
      <c r="M12532">
        <f>IF(covid_19_india[[#This Row],[State/UnionTerritory]]=E12531,IF(covid_19_india[[#This Row],[Confirmed]]-L12531&lt;0,0,covid_19_india[[#This Row],[Confirmed]]-L12531), covid_19_india[[#This Row],[Confirmed]])</f>
        <v>304</v>
      </c>
      <c r="N12532" t="str">
        <f>TEXT(covid_19_india[[#This Row],[Date]], "mmmm")</f>
        <v>June</v>
      </c>
      <c r="O12532" t="str">
        <f>TEXT(covid_19_india[[#This Row],[Date]], "dddd")</f>
        <v>Monday</v>
      </c>
      <c r="P12532">
        <f>covid_19_india[[#This Row],[Confirmed]]-covid_19_india[[#This Row],[Cured]]-covid_19_india[[#This Row],[Deaths]]</f>
        <v>1426</v>
      </c>
      <c r="Q12532" s="1">
        <f>MAX(covid_19_india[Date])</f>
        <v>44419</v>
      </c>
      <c r="R12532" t="str">
        <f>IF(covid_19_india[[#This Row],[Max date]]=covid_19_india[[#This Row],[Date]],"Yes","")</f>
        <v/>
      </c>
      <c r="S12532" t="str">
        <f>IF(covid_19_india[[#This Row],[Active Cases]]&gt;10000, "High", IF(covid_19_india[[#This Row],[Active Cases]]&gt;=1000,"Medium","Low"))</f>
        <v>Medium</v>
      </c>
      <c r="T12532" t="str">
        <f>IF(covid_19_india[[#This Row],[Daily New Cases]] = _xlfn.MAXIFS(covid_19_india[Daily New Cases], covid_19_india[State/UnionTerritory], covid_19_india[[#This Row],[State/UnionTerritory]]), "Yes", "")</f>
        <v/>
      </c>
      <c r="U12532" s="1">
        <v>44212</v>
      </c>
      <c r="V12532" t="str">
        <f>IF(C12532&lt;covid_19_india[[#This Row],[Vaccination Start Date]], "Pre-Vaccination", "Post-Vaccination")</f>
        <v>Pre-Vaccination</v>
      </c>
      <c r="W12532" s="44">
        <f>IFERROR(covid_19_india[[#This Row],[Deaths]]/covid_19_india[[#This Row],[Confirmed]],0)</f>
        <v>2.7131782945736434E-3</v>
      </c>
    </row>
    <row r="12533" spans="1:23" x14ac:dyDescent="0.3">
      <c r="A12533" t="str">
        <f t="shared" si="196"/>
        <v>Odisha_2020-06-23</v>
      </c>
      <c r="B12533">
        <v>3340</v>
      </c>
      <c r="C12533" s="24">
        <v>44005</v>
      </c>
      <c r="D12533" s="6">
        <v>0.33333333333333326</v>
      </c>
      <c r="E12533" t="s">
        <v>50</v>
      </c>
      <c r="F12533">
        <v>0</v>
      </c>
      <c r="G12533">
        <v>0</v>
      </c>
      <c r="H12533">
        <v>3863</v>
      </c>
      <c r="I12533">
        <f>IF(covid_19_india[[#This Row],[State/UnionTerritory]]=E12532,IF(covid_19_india[[#This Row],[Cured]]-H12532&lt;0,0,covid_19_india[[#This Row],[Cured]]-H12532),covid_19_india[[#This Row],[Cured]])</f>
        <v>143</v>
      </c>
      <c r="J12533">
        <v>15</v>
      </c>
      <c r="K12533">
        <f>IF(covid_19_india[[#This Row],[State/UnionTerritory]]=E12532,IF(covid_19_india[[#This Row],[Deaths]]-J12532&lt;0,0,covid_19_india[[#This Row],[Deaths]]-J12532), covid_19_india[[#This Row],[Deaths]])</f>
        <v>1</v>
      </c>
      <c r="L12533">
        <v>5303</v>
      </c>
      <c r="M12533">
        <f>IF(covid_19_india[[#This Row],[State/UnionTerritory]]=E12532,IF(covid_19_india[[#This Row],[Confirmed]]-L12532&lt;0,0,covid_19_india[[#This Row],[Confirmed]]-L12532), covid_19_india[[#This Row],[Confirmed]])</f>
        <v>143</v>
      </c>
      <c r="N12533" t="str">
        <f>TEXT(covid_19_india[[#This Row],[Date]], "mmmm")</f>
        <v>June</v>
      </c>
      <c r="O12533" t="str">
        <f>TEXT(covid_19_india[[#This Row],[Date]], "dddd")</f>
        <v>Tuesday</v>
      </c>
      <c r="P12533">
        <f>covid_19_india[[#This Row],[Confirmed]]-covid_19_india[[#This Row],[Cured]]-covid_19_india[[#This Row],[Deaths]]</f>
        <v>1425</v>
      </c>
      <c r="Q12533" s="1">
        <f>MAX(covid_19_india[Date])</f>
        <v>44419</v>
      </c>
      <c r="R12533" t="str">
        <f>IF(covid_19_india[[#This Row],[Max date]]=covid_19_india[[#This Row],[Date]],"Yes","")</f>
        <v/>
      </c>
      <c r="S12533" t="str">
        <f>IF(covid_19_india[[#This Row],[Active Cases]]&gt;10000, "High", IF(covid_19_india[[#This Row],[Active Cases]]&gt;=1000,"Medium","Low"))</f>
        <v>Medium</v>
      </c>
      <c r="T12533" t="str">
        <f>IF(covid_19_india[[#This Row],[Daily New Cases]] = _xlfn.MAXIFS(covid_19_india[Daily New Cases], covid_19_india[State/UnionTerritory], covid_19_india[[#This Row],[State/UnionTerritory]]), "Yes", "")</f>
        <v/>
      </c>
      <c r="U12533" s="1">
        <v>44212</v>
      </c>
      <c r="V12533" t="str">
        <f>IF(C12533&lt;covid_19_india[[#This Row],[Vaccination Start Date]], "Pre-Vaccination", "Post-Vaccination")</f>
        <v>Pre-Vaccination</v>
      </c>
      <c r="W12533" s="44">
        <f>IFERROR(covid_19_india[[#This Row],[Deaths]]/covid_19_india[[#This Row],[Confirmed]],0)</f>
        <v>2.8285875919290969E-3</v>
      </c>
    </row>
    <row r="12534" spans="1:23" x14ac:dyDescent="0.3">
      <c r="A12534" t="str">
        <f t="shared" si="196"/>
        <v>Odisha_2020-06-24</v>
      </c>
      <c r="B12534">
        <v>3376</v>
      </c>
      <c r="C12534" s="24">
        <v>44006</v>
      </c>
      <c r="D12534" s="6">
        <v>0.33333333333333326</v>
      </c>
      <c r="E12534" t="s">
        <v>50</v>
      </c>
      <c r="F12534">
        <v>0</v>
      </c>
      <c r="G12534">
        <v>0</v>
      </c>
      <c r="H12534">
        <v>3988</v>
      </c>
      <c r="I12534">
        <f>IF(covid_19_india[[#This Row],[State/UnionTerritory]]=E12533,IF(covid_19_india[[#This Row],[Cured]]-H12533&lt;0,0,covid_19_india[[#This Row],[Cured]]-H12533),covid_19_india[[#This Row],[Cured]])</f>
        <v>125</v>
      </c>
      <c r="J12534">
        <v>17</v>
      </c>
      <c r="K12534">
        <f>IF(covid_19_india[[#This Row],[State/UnionTerritory]]=E12533,IF(covid_19_india[[#This Row],[Deaths]]-J12533&lt;0,0,covid_19_india[[#This Row],[Deaths]]-J12533), covid_19_india[[#This Row],[Deaths]])</f>
        <v>2</v>
      </c>
      <c r="L12534">
        <v>5470</v>
      </c>
      <c r="M12534">
        <f>IF(covid_19_india[[#This Row],[State/UnionTerritory]]=E12533,IF(covid_19_india[[#This Row],[Confirmed]]-L12533&lt;0,0,covid_19_india[[#This Row],[Confirmed]]-L12533), covid_19_india[[#This Row],[Confirmed]])</f>
        <v>167</v>
      </c>
      <c r="N12534" t="str">
        <f>TEXT(covid_19_india[[#This Row],[Date]], "mmmm")</f>
        <v>June</v>
      </c>
      <c r="O12534" t="str">
        <f>TEXT(covid_19_india[[#This Row],[Date]], "dddd")</f>
        <v>Wednesday</v>
      </c>
      <c r="P12534">
        <f>covid_19_india[[#This Row],[Confirmed]]-covid_19_india[[#This Row],[Cured]]-covid_19_india[[#This Row],[Deaths]]</f>
        <v>1465</v>
      </c>
      <c r="Q12534" s="1">
        <f>MAX(covid_19_india[Date])</f>
        <v>44419</v>
      </c>
      <c r="R12534" t="str">
        <f>IF(covid_19_india[[#This Row],[Max date]]=covid_19_india[[#This Row],[Date]],"Yes","")</f>
        <v/>
      </c>
      <c r="S12534" t="str">
        <f>IF(covid_19_india[[#This Row],[Active Cases]]&gt;10000, "High", IF(covid_19_india[[#This Row],[Active Cases]]&gt;=1000,"Medium","Low"))</f>
        <v>Medium</v>
      </c>
      <c r="T12534" t="str">
        <f>IF(covid_19_india[[#This Row],[Daily New Cases]] = _xlfn.MAXIFS(covid_19_india[Daily New Cases], covid_19_india[State/UnionTerritory], covid_19_india[[#This Row],[State/UnionTerritory]]), "Yes", "")</f>
        <v/>
      </c>
      <c r="U12534" s="1">
        <v>44212</v>
      </c>
      <c r="V12534" t="str">
        <f>IF(C12534&lt;covid_19_india[[#This Row],[Vaccination Start Date]], "Pre-Vaccination", "Post-Vaccination")</f>
        <v>Pre-Vaccination</v>
      </c>
      <c r="W12534" s="44">
        <f>IFERROR(covid_19_india[[#This Row],[Deaths]]/covid_19_india[[#This Row],[Confirmed]],0)</f>
        <v>3.1078610603290677E-3</v>
      </c>
    </row>
    <row r="12535" spans="1:23" x14ac:dyDescent="0.3">
      <c r="A12535" t="str">
        <f t="shared" si="196"/>
        <v>Odisha_2020-06-25</v>
      </c>
      <c r="B12535">
        <v>3412</v>
      </c>
      <c r="C12535" s="24">
        <v>44007</v>
      </c>
      <c r="D12535" s="6">
        <v>0.33333333333333326</v>
      </c>
      <c r="E12535" t="s">
        <v>50</v>
      </c>
      <c r="F12535">
        <v>0</v>
      </c>
      <c r="G12535">
        <v>0</v>
      </c>
      <c r="H12535">
        <v>4123</v>
      </c>
      <c r="I12535">
        <f>IF(covid_19_india[[#This Row],[State/UnionTerritory]]=E12534,IF(covid_19_india[[#This Row],[Cured]]-H12534&lt;0,0,covid_19_india[[#This Row],[Cured]]-H12534),covid_19_india[[#This Row],[Cured]])</f>
        <v>135</v>
      </c>
      <c r="J12535">
        <v>17</v>
      </c>
      <c r="K12535">
        <f>IF(covid_19_india[[#This Row],[State/UnionTerritory]]=E12534,IF(covid_19_india[[#This Row],[Deaths]]-J12534&lt;0,0,covid_19_india[[#This Row],[Deaths]]-J12534), covid_19_india[[#This Row],[Deaths]])</f>
        <v>0</v>
      </c>
      <c r="L12535">
        <v>5752</v>
      </c>
      <c r="M12535">
        <f>IF(covid_19_india[[#This Row],[State/UnionTerritory]]=E12534,IF(covid_19_india[[#This Row],[Confirmed]]-L12534&lt;0,0,covid_19_india[[#This Row],[Confirmed]]-L12534), covid_19_india[[#This Row],[Confirmed]])</f>
        <v>282</v>
      </c>
      <c r="N12535" t="str">
        <f>TEXT(covid_19_india[[#This Row],[Date]], "mmmm")</f>
        <v>June</v>
      </c>
      <c r="O12535" t="str">
        <f>TEXT(covid_19_india[[#This Row],[Date]], "dddd")</f>
        <v>Thursday</v>
      </c>
      <c r="P12535">
        <f>covid_19_india[[#This Row],[Confirmed]]-covid_19_india[[#This Row],[Cured]]-covid_19_india[[#This Row],[Deaths]]</f>
        <v>1612</v>
      </c>
      <c r="Q12535" s="1">
        <f>MAX(covid_19_india[Date])</f>
        <v>44419</v>
      </c>
      <c r="R12535" t="str">
        <f>IF(covid_19_india[[#This Row],[Max date]]=covid_19_india[[#This Row],[Date]],"Yes","")</f>
        <v/>
      </c>
      <c r="S12535" t="str">
        <f>IF(covid_19_india[[#This Row],[Active Cases]]&gt;10000, "High", IF(covid_19_india[[#This Row],[Active Cases]]&gt;=1000,"Medium","Low"))</f>
        <v>Medium</v>
      </c>
      <c r="T12535" t="str">
        <f>IF(covid_19_india[[#This Row],[Daily New Cases]] = _xlfn.MAXIFS(covid_19_india[Daily New Cases], covid_19_india[State/UnionTerritory], covid_19_india[[#This Row],[State/UnionTerritory]]), "Yes", "")</f>
        <v/>
      </c>
      <c r="U12535" s="1">
        <v>44212</v>
      </c>
      <c r="V12535" t="str">
        <f>IF(C12535&lt;covid_19_india[[#This Row],[Vaccination Start Date]], "Pre-Vaccination", "Post-Vaccination")</f>
        <v>Pre-Vaccination</v>
      </c>
      <c r="W12535" s="44">
        <f>IFERROR(covid_19_india[[#This Row],[Deaths]]/covid_19_india[[#This Row],[Confirmed]],0)</f>
        <v>2.9554937413073714E-3</v>
      </c>
    </row>
    <row r="12536" spans="1:23" x14ac:dyDescent="0.3">
      <c r="A12536" t="str">
        <f t="shared" si="196"/>
        <v>Odisha_2020-06-26</v>
      </c>
      <c r="B12536">
        <v>3448</v>
      </c>
      <c r="C12536" s="24">
        <v>44008</v>
      </c>
      <c r="D12536" s="6">
        <v>0.33333333333333326</v>
      </c>
      <c r="E12536" t="s">
        <v>50</v>
      </c>
      <c r="F12536">
        <v>0</v>
      </c>
      <c r="G12536">
        <v>0</v>
      </c>
      <c r="H12536">
        <v>4291</v>
      </c>
      <c r="I12536">
        <f>IF(covid_19_india[[#This Row],[State/UnionTerritory]]=E12535,IF(covid_19_india[[#This Row],[Cured]]-H12535&lt;0,0,covid_19_india[[#This Row],[Cured]]-H12535),covid_19_india[[#This Row],[Cured]])</f>
        <v>168</v>
      </c>
      <c r="J12536">
        <v>17</v>
      </c>
      <c r="K12536">
        <f>IF(covid_19_india[[#This Row],[State/UnionTerritory]]=E12535,IF(covid_19_india[[#This Row],[Deaths]]-J12535&lt;0,0,covid_19_india[[#This Row],[Deaths]]-J12535), covid_19_india[[#This Row],[Deaths]])</f>
        <v>0</v>
      </c>
      <c r="L12536">
        <v>5962</v>
      </c>
      <c r="M12536">
        <f>IF(covid_19_india[[#This Row],[State/UnionTerritory]]=E12535,IF(covid_19_india[[#This Row],[Confirmed]]-L12535&lt;0,0,covid_19_india[[#This Row],[Confirmed]]-L12535), covid_19_india[[#This Row],[Confirmed]])</f>
        <v>210</v>
      </c>
      <c r="N12536" t="str">
        <f>TEXT(covid_19_india[[#This Row],[Date]], "mmmm")</f>
        <v>June</v>
      </c>
      <c r="O12536" t="str">
        <f>TEXT(covid_19_india[[#This Row],[Date]], "dddd")</f>
        <v>Friday</v>
      </c>
      <c r="P12536">
        <f>covid_19_india[[#This Row],[Confirmed]]-covid_19_india[[#This Row],[Cured]]-covid_19_india[[#This Row],[Deaths]]</f>
        <v>1654</v>
      </c>
      <c r="Q12536" s="1">
        <f>MAX(covid_19_india[Date])</f>
        <v>44419</v>
      </c>
      <c r="R12536" t="str">
        <f>IF(covid_19_india[[#This Row],[Max date]]=covid_19_india[[#This Row],[Date]],"Yes","")</f>
        <v/>
      </c>
      <c r="S12536" t="str">
        <f>IF(covid_19_india[[#This Row],[Active Cases]]&gt;10000, "High", IF(covid_19_india[[#This Row],[Active Cases]]&gt;=1000,"Medium","Low"))</f>
        <v>Medium</v>
      </c>
      <c r="T12536" t="str">
        <f>IF(covid_19_india[[#This Row],[Daily New Cases]] = _xlfn.MAXIFS(covid_19_india[Daily New Cases], covid_19_india[State/UnionTerritory], covid_19_india[[#This Row],[State/UnionTerritory]]), "Yes", "")</f>
        <v/>
      </c>
      <c r="U12536" s="1">
        <v>44212</v>
      </c>
      <c r="V12536" t="str">
        <f>IF(C12536&lt;covid_19_india[[#This Row],[Vaccination Start Date]], "Pre-Vaccination", "Post-Vaccination")</f>
        <v>Pre-Vaccination</v>
      </c>
      <c r="W12536" s="44">
        <f>IFERROR(covid_19_india[[#This Row],[Deaths]]/covid_19_india[[#This Row],[Confirmed]],0)</f>
        <v>2.8513921502851393E-3</v>
      </c>
    </row>
    <row r="12537" spans="1:23" x14ac:dyDescent="0.3">
      <c r="A12537" t="str">
        <f t="shared" si="196"/>
        <v>Odisha_2020-06-27</v>
      </c>
      <c r="B12537">
        <v>3484</v>
      </c>
      <c r="C12537" s="24">
        <v>44009</v>
      </c>
      <c r="D12537" s="6">
        <v>0.33333333333333326</v>
      </c>
      <c r="E12537" t="s">
        <v>50</v>
      </c>
      <c r="F12537">
        <v>0</v>
      </c>
      <c r="G12537">
        <v>0</v>
      </c>
      <c r="H12537">
        <v>4422</v>
      </c>
      <c r="I12537">
        <f>IF(covid_19_india[[#This Row],[State/UnionTerritory]]=E12536,IF(covid_19_india[[#This Row],[Cured]]-H12536&lt;0,0,covid_19_india[[#This Row],[Cured]]-H12536),covid_19_india[[#This Row],[Cured]])</f>
        <v>131</v>
      </c>
      <c r="J12537">
        <v>17</v>
      </c>
      <c r="K12537">
        <f>IF(covid_19_india[[#This Row],[State/UnionTerritory]]=E12536,IF(covid_19_india[[#This Row],[Deaths]]-J12536&lt;0,0,covid_19_india[[#This Row],[Deaths]]-J12536), covid_19_india[[#This Row],[Deaths]])</f>
        <v>0</v>
      </c>
      <c r="L12537">
        <v>6180</v>
      </c>
      <c r="M12537">
        <f>IF(covid_19_india[[#This Row],[State/UnionTerritory]]=E12536,IF(covid_19_india[[#This Row],[Confirmed]]-L12536&lt;0,0,covid_19_india[[#This Row],[Confirmed]]-L12536), covid_19_india[[#This Row],[Confirmed]])</f>
        <v>218</v>
      </c>
      <c r="N12537" t="str">
        <f>TEXT(covid_19_india[[#This Row],[Date]], "mmmm")</f>
        <v>June</v>
      </c>
      <c r="O12537" t="str">
        <f>TEXT(covid_19_india[[#This Row],[Date]], "dddd")</f>
        <v>Saturday</v>
      </c>
      <c r="P12537">
        <f>covid_19_india[[#This Row],[Confirmed]]-covid_19_india[[#This Row],[Cured]]-covid_19_india[[#This Row],[Deaths]]</f>
        <v>1741</v>
      </c>
      <c r="Q12537" s="1">
        <f>MAX(covid_19_india[Date])</f>
        <v>44419</v>
      </c>
      <c r="R12537" t="str">
        <f>IF(covid_19_india[[#This Row],[Max date]]=covid_19_india[[#This Row],[Date]],"Yes","")</f>
        <v/>
      </c>
      <c r="S12537" t="str">
        <f>IF(covid_19_india[[#This Row],[Active Cases]]&gt;10000, "High", IF(covid_19_india[[#This Row],[Active Cases]]&gt;=1000,"Medium","Low"))</f>
        <v>Medium</v>
      </c>
      <c r="T12537" t="str">
        <f>IF(covid_19_india[[#This Row],[Daily New Cases]] = _xlfn.MAXIFS(covid_19_india[Daily New Cases], covid_19_india[State/UnionTerritory], covid_19_india[[#This Row],[State/UnionTerritory]]), "Yes", "")</f>
        <v/>
      </c>
      <c r="U12537" s="1">
        <v>44212</v>
      </c>
      <c r="V12537" t="str">
        <f>IF(C12537&lt;covid_19_india[[#This Row],[Vaccination Start Date]], "Pre-Vaccination", "Post-Vaccination")</f>
        <v>Pre-Vaccination</v>
      </c>
      <c r="W12537" s="44">
        <f>IFERROR(covid_19_india[[#This Row],[Deaths]]/covid_19_india[[#This Row],[Confirmed]],0)</f>
        <v>2.750809061488673E-3</v>
      </c>
    </row>
    <row r="12538" spans="1:23" x14ac:dyDescent="0.3">
      <c r="A12538" t="str">
        <f t="shared" si="196"/>
        <v>Odisha_2020-06-28</v>
      </c>
      <c r="B12538">
        <v>3520</v>
      </c>
      <c r="C12538" s="24">
        <v>44010</v>
      </c>
      <c r="D12538" s="6">
        <v>0.33333333333333326</v>
      </c>
      <c r="E12538" t="s">
        <v>50</v>
      </c>
      <c r="F12538">
        <v>0</v>
      </c>
      <c r="G12538">
        <v>0</v>
      </c>
      <c r="H12538">
        <v>4606</v>
      </c>
      <c r="I12538">
        <f>IF(covid_19_india[[#This Row],[State/UnionTerritory]]=E12537,IF(covid_19_india[[#This Row],[Cured]]-H12537&lt;0,0,covid_19_india[[#This Row],[Cured]]-H12537),covid_19_india[[#This Row],[Cured]])</f>
        <v>184</v>
      </c>
      <c r="J12538">
        <v>18</v>
      </c>
      <c r="K12538">
        <f>IF(covid_19_india[[#This Row],[State/UnionTerritory]]=E12537,IF(covid_19_india[[#This Row],[Deaths]]-J12537&lt;0,0,covid_19_india[[#This Row],[Deaths]]-J12537), covid_19_india[[#This Row],[Deaths]])</f>
        <v>1</v>
      </c>
      <c r="L12538">
        <v>6350</v>
      </c>
      <c r="M12538">
        <f>IF(covid_19_india[[#This Row],[State/UnionTerritory]]=E12537,IF(covid_19_india[[#This Row],[Confirmed]]-L12537&lt;0,0,covid_19_india[[#This Row],[Confirmed]]-L12537), covid_19_india[[#This Row],[Confirmed]])</f>
        <v>170</v>
      </c>
      <c r="N12538" t="str">
        <f>TEXT(covid_19_india[[#This Row],[Date]], "mmmm")</f>
        <v>June</v>
      </c>
      <c r="O12538" t="str">
        <f>TEXT(covid_19_india[[#This Row],[Date]], "dddd")</f>
        <v>Sunday</v>
      </c>
      <c r="P12538">
        <f>covid_19_india[[#This Row],[Confirmed]]-covid_19_india[[#This Row],[Cured]]-covid_19_india[[#This Row],[Deaths]]</f>
        <v>1726</v>
      </c>
      <c r="Q12538" s="1">
        <f>MAX(covid_19_india[Date])</f>
        <v>44419</v>
      </c>
      <c r="R12538" t="str">
        <f>IF(covid_19_india[[#This Row],[Max date]]=covid_19_india[[#This Row],[Date]],"Yes","")</f>
        <v/>
      </c>
      <c r="S12538" t="str">
        <f>IF(covid_19_india[[#This Row],[Active Cases]]&gt;10000, "High", IF(covid_19_india[[#This Row],[Active Cases]]&gt;=1000,"Medium","Low"))</f>
        <v>Medium</v>
      </c>
      <c r="T12538" t="str">
        <f>IF(covid_19_india[[#This Row],[Daily New Cases]] = _xlfn.MAXIFS(covid_19_india[Daily New Cases], covid_19_india[State/UnionTerritory], covid_19_india[[#This Row],[State/UnionTerritory]]), "Yes", "")</f>
        <v/>
      </c>
      <c r="U12538" s="1">
        <v>44212</v>
      </c>
      <c r="V12538" t="str">
        <f>IF(C12538&lt;covid_19_india[[#This Row],[Vaccination Start Date]], "Pre-Vaccination", "Post-Vaccination")</f>
        <v>Pre-Vaccination</v>
      </c>
      <c r="W12538" s="44">
        <f>IFERROR(covid_19_india[[#This Row],[Deaths]]/covid_19_india[[#This Row],[Confirmed]],0)</f>
        <v>2.8346456692913387E-3</v>
      </c>
    </row>
    <row r="12539" spans="1:23" x14ac:dyDescent="0.3">
      <c r="A12539" t="str">
        <f t="shared" si="196"/>
        <v>Odisha_2020-06-29</v>
      </c>
      <c r="B12539">
        <v>3556</v>
      </c>
      <c r="C12539" s="24">
        <v>44011</v>
      </c>
      <c r="D12539" s="6">
        <v>0.33333333333333326</v>
      </c>
      <c r="E12539" t="s">
        <v>50</v>
      </c>
      <c r="F12539">
        <v>0</v>
      </c>
      <c r="G12539">
        <v>0</v>
      </c>
      <c r="H12539">
        <v>4743</v>
      </c>
      <c r="I12539">
        <f>IF(covid_19_india[[#This Row],[State/UnionTerritory]]=E12538,IF(covid_19_india[[#This Row],[Cured]]-H12538&lt;0,0,covid_19_india[[#This Row],[Cured]]-H12538),covid_19_india[[#This Row],[Cured]])</f>
        <v>137</v>
      </c>
      <c r="J12539">
        <v>21</v>
      </c>
      <c r="K12539">
        <f>IF(covid_19_india[[#This Row],[State/UnionTerritory]]=E12538,IF(covid_19_india[[#This Row],[Deaths]]-J12538&lt;0,0,covid_19_india[[#This Row],[Deaths]]-J12538), covid_19_india[[#This Row],[Deaths]])</f>
        <v>3</v>
      </c>
      <c r="L12539">
        <v>6614</v>
      </c>
      <c r="M12539">
        <f>IF(covid_19_india[[#This Row],[State/UnionTerritory]]=E12538,IF(covid_19_india[[#This Row],[Confirmed]]-L12538&lt;0,0,covid_19_india[[#This Row],[Confirmed]]-L12538), covid_19_india[[#This Row],[Confirmed]])</f>
        <v>264</v>
      </c>
      <c r="N12539" t="str">
        <f>TEXT(covid_19_india[[#This Row],[Date]], "mmmm")</f>
        <v>June</v>
      </c>
      <c r="O12539" t="str">
        <f>TEXT(covid_19_india[[#This Row],[Date]], "dddd")</f>
        <v>Monday</v>
      </c>
      <c r="P12539">
        <f>covid_19_india[[#This Row],[Confirmed]]-covid_19_india[[#This Row],[Cured]]-covid_19_india[[#This Row],[Deaths]]</f>
        <v>1850</v>
      </c>
      <c r="Q12539" s="1">
        <f>MAX(covid_19_india[Date])</f>
        <v>44419</v>
      </c>
      <c r="R12539" t="str">
        <f>IF(covid_19_india[[#This Row],[Max date]]=covid_19_india[[#This Row],[Date]],"Yes","")</f>
        <v/>
      </c>
      <c r="S12539" t="str">
        <f>IF(covid_19_india[[#This Row],[Active Cases]]&gt;10000, "High", IF(covid_19_india[[#This Row],[Active Cases]]&gt;=1000,"Medium","Low"))</f>
        <v>Medium</v>
      </c>
      <c r="T12539" t="str">
        <f>IF(covid_19_india[[#This Row],[Daily New Cases]] = _xlfn.MAXIFS(covid_19_india[Daily New Cases], covid_19_india[State/UnionTerritory], covid_19_india[[#This Row],[State/UnionTerritory]]), "Yes", "")</f>
        <v/>
      </c>
      <c r="U12539" s="1">
        <v>44212</v>
      </c>
      <c r="V12539" t="str">
        <f>IF(C12539&lt;covid_19_india[[#This Row],[Vaccination Start Date]], "Pre-Vaccination", "Post-Vaccination")</f>
        <v>Pre-Vaccination</v>
      </c>
      <c r="W12539" s="44">
        <f>IFERROR(covid_19_india[[#This Row],[Deaths]]/covid_19_india[[#This Row],[Confirmed]],0)</f>
        <v>3.1750831569398244E-3</v>
      </c>
    </row>
    <row r="12540" spans="1:23" x14ac:dyDescent="0.3">
      <c r="A12540" t="str">
        <f t="shared" si="196"/>
        <v>Odisha_2020-06-30</v>
      </c>
      <c r="B12540">
        <v>3592</v>
      </c>
      <c r="C12540" s="24">
        <v>44012</v>
      </c>
      <c r="D12540" s="6">
        <v>0.33333333333333326</v>
      </c>
      <c r="E12540" t="s">
        <v>50</v>
      </c>
      <c r="F12540">
        <v>0</v>
      </c>
      <c r="G12540">
        <v>0</v>
      </c>
      <c r="H12540">
        <v>4946</v>
      </c>
      <c r="I12540">
        <f>IF(covid_19_india[[#This Row],[State/UnionTerritory]]=E12539,IF(covid_19_india[[#This Row],[Cured]]-H12539&lt;0,0,covid_19_india[[#This Row],[Cured]]-H12539),covid_19_india[[#This Row],[Cured]])</f>
        <v>203</v>
      </c>
      <c r="J12540">
        <v>23</v>
      </c>
      <c r="K12540">
        <f>IF(covid_19_india[[#This Row],[State/UnionTerritory]]=E12539,IF(covid_19_india[[#This Row],[Deaths]]-J12539&lt;0,0,covid_19_india[[#This Row],[Deaths]]-J12539), covid_19_india[[#This Row],[Deaths]])</f>
        <v>2</v>
      </c>
      <c r="L12540">
        <v>6859</v>
      </c>
      <c r="M12540">
        <f>IF(covid_19_india[[#This Row],[State/UnionTerritory]]=E12539,IF(covid_19_india[[#This Row],[Confirmed]]-L12539&lt;0,0,covid_19_india[[#This Row],[Confirmed]]-L12539), covid_19_india[[#This Row],[Confirmed]])</f>
        <v>245</v>
      </c>
      <c r="N12540" t="str">
        <f>TEXT(covid_19_india[[#This Row],[Date]], "mmmm")</f>
        <v>June</v>
      </c>
      <c r="O12540" t="str">
        <f>TEXT(covid_19_india[[#This Row],[Date]], "dddd")</f>
        <v>Tuesday</v>
      </c>
      <c r="P12540">
        <f>covid_19_india[[#This Row],[Confirmed]]-covid_19_india[[#This Row],[Cured]]-covid_19_india[[#This Row],[Deaths]]</f>
        <v>1890</v>
      </c>
      <c r="Q12540" s="1">
        <f>MAX(covid_19_india[Date])</f>
        <v>44419</v>
      </c>
      <c r="R12540" t="str">
        <f>IF(covid_19_india[[#This Row],[Max date]]=covid_19_india[[#This Row],[Date]],"Yes","")</f>
        <v/>
      </c>
      <c r="S12540" t="str">
        <f>IF(covid_19_india[[#This Row],[Active Cases]]&gt;10000, "High", IF(covid_19_india[[#This Row],[Active Cases]]&gt;=1000,"Medium","Low"))</f>
        <v>Medium</v>
      </c>
      <c r="T12540" t="str">
        <f>IF(covid_19_india[[#This Row],[Daily New Cases]] = _xlfn.MAXIFS(covid_19_india[Daily New Cases], covid_19_india[State/UnionTerritory], covid_19_india[[#This Row],[State/UnionTerritory]]), "Yes", "")</f>
        <v/>
      </c>
      <c r="U12540" s="1">
        <v>44212</v>
      </c>
      <c r="V12540" t="str">
        <f>IF(C12540&lt;covid_19_india[[#This Row],[Vaccination Start Date]], "Pre-Vaccination", "Post-Vaccination")</f>
        <v>Pre-Vaccination</v>
      </c>
      <c r="W12540" s="44">
        <f>IFERROR(covid_19_india[[#This Row],[Deaths]]/covid_19_india[[#This Row],[Confirmed]],0)</f>
        <v>3.353258492491617E-3</v>
      </c>
    </row>
    <row r="12541" spans="1:23" x14ac:dyDescent="0.3">
      <c r="A12541" t="str">
        <f t="shared" si="196"/>
        <v>Odisha_2020-07-01</v>
      </c>
      <c r="B12541">
        <v>3628</v>
      </c>
      <c r="C12541" s="24">
        <v>44013</v>
      </c>
      <c r="D12541" s="6">
        <v>0.33333333333333326</v>
      </c>
      <c r="E12541" t="s">
        <v>50</v>
      </c>
      <c r="F12541">
        <v>0</v>
      </c>
      <c r="G12541">
        <v>0</v>
      </c>
      <c r="H12541">
        <v>5189</v>
      </c>
      <c r="I12541">
        <f>IF(covid_19_india[[#This Row],[State/UnionTerritory]]=E12540,IF(covid_19_india[[#This Row],[Cured]]-H12540&lt;0,0,covid_19_india[[#This Row],[Cured]]-H12540),covid_19_india[[#This Row],[Cured]])</f>
        <v>243</v>
      </c>
      <c r="J12541">
        <v>25</v>
      </c>
      <c r="K12541">
        <f>IF(covid_19_india[[#This Row],[State/UnionTerritory]]=E12540,IF(covid_19_india[[#This Row],[Deaths]]-J12540&lt;0,0,covid_19_india[[#This Row],[Deaths]]-J12540), covid_19_india[[#This Row],[Deaths]])</f>
        <v>2</v>
      </c>
      <c r="L12541">
        <v>7065</v>
      </c>
      <c r="M12541">
        <f>IF(covid_19_india[[#This Row],[State/UnionTerritory]]=E12540,IF(covid_19_india[[#This Row],[Confirmed]]-L12540&lt;0,0,covid_19_india[[#This Row],[Confirmed]]-L12540), covid_19_india[[#This Row],[Confirmed]])</f>
        <v>206</v>
      </c>
      <c r="N12541" t="str">
        <f>TEXT(covid_19_india[[#This Row],[Date]], "mmmm")</f>
        <v>July</v>
      </c>
      <c r="O12541" t="str">
        <f>TEXT(covid_19_india[[#This Row],[Date]], "dddd")</f>
        <v>Wednesday</v>
      </c>
      <c r="P12541">
        <f>covid_19_india[[#This Row],[Confirmed]]-covid_19_india[[#This Row],[Cured]]-covid_19_india[[#This Row],[Deaths]]</f>
        <v>1851</v>
      </c>
      <c r="Q12541" s="1">
        <f>MAX(covid_19_india[Date])</f>
        <v>44419</v>
      </c>
      <c r="R12541" t="str">
        <f>IF(covid_19_india[[#This Row],[Max date]]=covid_19_india[[#This Row],[Date]],"Yes","")</f>
        <v/>
      </c>
      <c r="S12541" t="str">
        <f>IF(covid_19_india[[#This Row],[Active Cases]]&gt;10000, "High", IF(covid_19_india[[#This Row],[Active Cases]]&gt;=1000,"Medium","Low"))</f>
        <v>Medium</v>
      </c>
      <c r="T12541" t="str">
        <f>IF(covid_19_india[[#This Row],[Daily New Cases]] = _xlfn.MAXIFS(covid_19_india[Daily New Cases], covid_19_india[State/UnionTerritory], covid_19_india[[#This Row],[State/UnionTerritory]]), "Yes", "")</f>
        <v/>
      </c>
      <c r="U12541" s="1">
        <v>44212</v>
      </c>
      <c r="V12541" t="str">
        <f>IF(C12541&lt;covid_19_india[[#This Row],[Vaccination Start Date]], "Pre-Vaccination", "Post-Vaccination")</f>
        <v>Pre-Vaccination</v>
      </c>
      <c r="W12541" s="44">
        <f>IFERROR(covid_19_india[[#This Row],[Deaths]]/covid_19_india[[#This Row],[Confirmed]],0)</f>
        <v>3.5385704175513091E-3</v>
      </c>
    </row>
    <row r="12542" spans="1:23" x14ac:dyDescent="0.3">
      <c r="A12542" t="str">
        <f t="shared" si="196"/>
        <v>Odisha_2020-07-02</v>
      </c>
      <c r="B12542">
        <v>3664</v>
      </c>
      <c r="C12542" s="24">
        <v>44014</v>
      </c>
      <c r="D12542" s="6">
        <v>0.33333333333333326</v>
      </c>
      <c r="E12542" t="s">
        <v>50</v>
      </c>
      <c r="F12542">
        <v>0</v>
      </c>
      <c r="G12542">
        <v>0</v>
      </c>
      <c r="H12542">
        <v>5353</v>
      </c>
      <c r="I12542">
        <f>IF(covid_19_india[[#This Row],[State/UnionTerritory]]=E12541,IF(covid_19_india[[#This Row],[Cured]]-H12541&lt;0,0,covid_19_india[[#This Row],[Cured]]-H12541),covid_19_india[[#This Row],[Cured]])</f>
        <v>164</v>
      </c>
      <c r="J12542">
        <v>25</v>
      </c>
      <c r="K12542">
        <f>IF(covid_19_india[[#This Row],[State/UnionTerritory]]=E12541,IF(covid_19_india[[#This Row],[Deaths]]-J12541&lt;0,0,covid_19_india[[#This Row],[Deaths]]-J12541), covid_19_india[[#This Row],[Deaths]])</f>
        <v>0</v>
      </c>
      <c r="L12542">
        <v>7316</v>
      </c>
      <c r="M12542">
        <f>IF(covid_19_india[[#This Row],[State/UnionTerritory]]=E12541,IF(covid_19_india[[#This Row],[Confirmed]]-L12541&lt;0,0,covid_19_india[[#This Row],[Confirmed]]-L12541), covid_19_india[[#This Row],[Confirmed]])</f>
        <v>251</v>
      </c>
      <c r="N12542" t="str">
        <f>TEXT(covid_19_india[[#This Row],[Date]], "mmmm")</f>
        <v>July</v>
      </c>
      <c r="O12542" t="str">
        <f>TEXT(covid_19_india[[#This Row],[Date]], "dddd")</f>
        <v>Thursday</v>
      </c>
      <c r="P12542">
        <f>covid_19_india[[#This Row],[Confirmed]]-covid_19_india[[#This Row],[Cured]]-covid_19_india[[#This Row],[Deaths]]</f>
        <v>1938</v>
      </c>
      <c r="Q12542" s="1">
        <f>MAX(covid_19_india[Date])</f>
        <v>44419</v>
      </c>
      <c r="R12542" t="str">
        <f>IF(covid_19_india[[#This Row],[Max date]]=covid_19_india[[#This Row],[Date]],"Yes","")</f>
        <v/>
      </c>
      <c r="S12542" t="str">
        <f>IF(covid_19_india[[#This Row],[Active Cases]]&gt;10000, "High", IF(covid_19_india[[#This Row],[Active Cases]]&gt;=1000,"Medium","Low"))</f>
        <v>Medium</v>
      </c>
      <c r="T12542" t="str">
        <f>IF(covid_19_india[[#This Row],[Daily New Cases]] = _xlfn.MAXIFS(covid_19_india[Daily New Cases], covid_19_india[State/UnionTerritory], covid_19_india[[#This Row],[State/UnionTerritory]]), "Yes", "")</f>
        <v/>
      </c>
      <c r="U12542" s="1">
        <v>44212</v>
      </c>
      <c r="V12542" t="str">
        <f>IF(C12542&lt;covid_19_india[[#This Row],[Vaccination Start Date]], "Pre-Vaccination", "Post-Vaccination")</f>
        <v>Pre-Vaccination</v>
      </c>
      <c r="W12542" s="44">
        <f>IFERROR(covid_19_india[[#This Row],[Deaths]]/covid_19_india[[#This Row],[Confirmed]],0)</f>
        <v>3.4171678512848551E-3</v>
      </c>
    </row>
    <row r="12543" spans="1:23" x14ac:dyDescent="0.3">
      <c r="A12543" t="str">
        <f t="shared" si="196"/>
        <v>Odisha_2020-07-03</v>
      </c>
      <c r="B12543">
        <v>3700</v>
      </c>
      <c r="C12543" s="24">
        <v>44015</v>
      </c>
      <c r="D12543" s="6">
        <v>0.33333333333333326</v>
      </c>
      <c r="E12543" t="s">
        <v>50</v>
      </c>
      <c r="F12543">
        <v>0</v>
      </c>
      <c r="G12543">
        <v>0</v>
      </c>
      <c r="H12543">
        <v>5502</v>
      </c>
      <c r="I12543">
        <f>IF(covid_19_india[[#This Row],[State/UnionTerritory]]=E12542,IF(covid_19_india[[#This Row],[Cured]]-H12542&lt;0,0,covid_19_india[[#This Row],[Cured]]-H12542),covid_19_india[[#This Row],[Cured]])</f>
        <v>149</v>
      </c>
      <c r="J12543">
        <v>27</v>
      </c>
      <c r="K12543">
        <f>IF(covid_19_india[[#This Row],[State/UnionTerritory]]=E12542,IF(covid_19_india[[#This Row],[Deaths]]-J12542&lt;0,0,covid_19_india[[#This Row],[Deaths]]-J12542), covid_19_india[[#This Row],[Deaths]])</f>
        <v>2</v>
      </c>
      <c r="L12543">
        <v>7545</v>
      </c>
      <c r="M12543">
        <f>IF(covid_19_india[[#This Row],[State/UnionTerritory]]=E12542,IF(covid_19_india[[#This Row],[Confirmed]]-L12542&lt;0,0,covid_19_india[[#This Row],[Confirmed]]-L12542), covid_19_india[[#This Row],[Confirmed]])</f>
        <v>229</v>
      </c>
      <c r="N12543" t="str">
        <f>TEXT(covid_19_india[[#This Row],[Date]], "mmmm")</f>
        <v>July</v>
      </c>
      <c r="O12543" t="str">
        <f>TEXT(covid_19_india[[#This Row],[Date]], "dddd")</f>
        <v>Friday</v>
      </c>
      <c r="P12543">
        <f>covid_19_india[[#This Row],[Confirmed]]-covid_19_india[[#This Row],[Cured]]-covid_19_india[[#This Row],[Deaths]]</f>
        <v>2016</v>
      </c>
      <c r="Q12543" s="1">
        <f>MAX(covid_19_india[Date])</f>
        <v>44419</v>
      </c>
      <c r="R12543" t="str">
        <f>IF(covid_19_india[[#This Row],[Max date]]=covid_19_india[[#This Row],[Date]],"Yes","")</f>
        <v/>
      </c>
      <c r="S12543" t="str">
        <f>IF(covid_19_india[[#This Row],[Active Cases]]&gt;10000, "High", IF(covid_19_india[[#This Row],[Active Cases]]&gt;=1000,"Medium","Low"))</f>
        <v>Medium</v>
      </c>
      <c r="T12543" t="str">
        <f>IF(covid_19_india[[#This Row],[Daily New Cases]] = _xlfn.MAXIFS(covid_19_india[Daily New Cases], covid_19_india[State/UnionTerritory], covid_19_india[[#This Row],[State/UnionTerritory]]), "Yes", "")</f>
        <v/>
      </c>
      <c r="U12543" s="1">
        <v>44212</v>
      </c>
      <c r="V12543" t="str">
        <f>IF(C12543&lt;covid_19_india[[#This Row],[Vaccination Start Date]], "Pre-Vaccination", "Post-Vaccination")</f>
        <v>Pre-Vaccination</v>
      </c>
      <c r="W12543" s="44">
        <f>IFERROR(covid_19_india[[#This Row],[Deaths]]/covid_19_india[[#This Row],[Confirmed]],0)</f>
        <v>3.5785288270377734E-3</v>
      </c>
    </row>
    <row r="12544" spans="1:23" x14ac:dyDescent="0.3">
      <c r="A12544" t="str">
        <f t="shared" si="196"/>
        <v>Odisha_2020-07-04</v>
      </c>
      <c r="B12544">
        <v>3736</v>
      </c>
      <c r="C12544" s="24">
        <v>44016</v>
      </c>
      <c r="D12544" s="6">
        <v>0.33333333333333326</v>
      </c>
      <c r="E12544" t="s">
        <v>50</v>
      </c>
      <c r="F12544">
        <v>0</v>
      </c>
      <c r="G12544">
        <v>0</v>
      </c>
      <c r="H12544">
        <v>5705</v>
      </c>
      <c r="I12544">
        <f>IF(covid_19_india[[#This Row],[State/UnionTerritory]]=E12543,IF(covid_19_india[[#This Row],[Cured]]-H12543&lt;0,0,covid_19_india[[#This Row],[Cured]]-H12543),covid_19_india[[#This Row],[Cured]])</f>
        <v>203</v>
      </c>
      <c r="J12544">
        <v>29</v>
      </c>
      <c r="K12544">
        <f>IF(covid_19_india[[#This Row],[State/UnionTerritory]]=E12543,IF(covid_19_india[[#This Row],[Deaths]]-J12543&lt;0,0,covid_19_india[[#This Row],[Deaths]]-J12543), covid_19_india[[#This Row],[Deaths]])</f>
        <v>2</v>
      </c>
      <c r="L12544">
        <v>8106</v>
      </c>
      <c r="M12544">
        <f>IF(covid_19_india[[#This Row],[State/UnionTerritory]]=E12543,IF(covid_19_india[[#This Row],[Confirmed]]-L12543&lt;0,0,covid_19_india[[#This Row],[Confirmed]]-L12543), covid_19_india[[#This Row],[Confirmed]])</f>
        <v>561</v>
      </c>
      <c r="N12544" t="str">
        <f>TEXT(covid_19_india[[#This Row],[Date]], "mmmm")</f>
        <v>July</v>
      </c>
      <c r="O12544" t="str">
        <f>TEXT(covid_19_india[[#This Row],[Date]], "dddd")</f>
        <v>Saturday</v>
      </c>
      <c r="P12544">
        <f>covid_19_india[[#This Row],[Confirmed]]-covid_19_india[[#This Row],[Cured]]-covid_19_india[[#This Row],[Deaths]]</f>
        <v>2372</v>
      </c>
      <c r="Q12544" s="1">
        <f>MAX(covid_19_india[Date])</f>
        <v>44419</v>
      </c>
      <c r="R12544" t="str">
        <f>IF(covid_19_india[[#This Row],[Max date]]=covid_19_india[[#This Row],[Date]],"Yes","")</f>
        <v/>
      </c>
      <c r="S12544" t="str">
        <f>IF(covid_19_india[[#This Row],[Active Cases]]&gt;10000, "High", IF(covid_19_india[[#This Row],[Active Cases]]&gt;=1000,"Medium","Low"))</f>
        <v>Medium</v>
      </c>
      <c r="T12544" t="str">
        <f>IF(covid_19_india[[#This Row],[Daily New Cases]] = _xlfn.MAXIFS(covid_19_india[Daily New Cases], covid_19_india[State/UnionTerritory], covid_19_india[[#This Row],[State/UnionTerritory]]), "Yes", "")</f>
        <v/>
      </c>
      <c r="U12544" s="1">
        <v>44212</v>
      </c>
      <c r="V12544" t="str">
        <f>IF(C12544&lt;covid_19_india[[#This Row],[Vaccination Start Date]], "Pre-Vaccination", "Post-Vaccination")</f>
        <v>Pre-Vaccination</v>
      </c>
      <c r="W12544" s="44">
        <f>IFERROR(covid_19_india[[#This Row],[Deaths]]/covid_19_india[[#This Row],[Confirmed]],0)</f>
        <v>3.5775968418455466E-3</v>
      </c>
    </row>
    <row r="12545" spans="1:23" x14ac:dyDescent="0.3">
      <c r="A12545" t="str">
        <f t="shared" si="196"/>
        <v>Odisha_2020-07-05</v>
      </c>
      <c r="B12545">
        <v>3772</v>
      </c>
      <c r="C12545" s="24">
        <v>44017</v>
      </c>
      <c r="D12545" s="6">
        <v>0.33333333333333326</v>
      </c>
      <c r="E12545" t="s">
        <v>50</v>
      </c>
      <c r="F12545">
        <v>0</v>
      </c>
      <c r="G12545">
        <v>0</v>
      </c>
      <c r="H12545">
        <v>5934</v>
      </c>
      <c r="I12545">
        <f>IF(covid_19_india[[#This Row],[State/UnionTerritory]]=E12544,IF(covid_19_india[[#This Row],[Cured]]-H12544&lt;0,0,covid_19_india[[#This Row],[Cured]]-H12544),covid_19_india[[#This Row],[Cured]])</f>
        <v>229</v>
      </c>
      <c r="J12545">
        <v>34</v>
      </c>
      <c r="K12545">
        <f>IF(covid_19_india[[#This Row],[State/UnionTerritory]]=E12544,IF(covid_19_india[[#This Row],[Deaths]]-J12544&lt;0,0,covid_19_india[[#This Row],[Deaths]]-J12544), covid_19_india[[#This Row],[Deaths]])</f>
        <v>5</v>
      </c>
      <c r="L12545">
        <v>8601</v>
      </c>
      <c r="M12545">
        <f>IF(covid_19_india[[#This Row],[State/UnionTerritory]]=E12544,IF(covid_19_india[[#This Row],[Confirmed]]-L12544&lt;0,0,covid_19_india[[#This Row],[Confirmed]]-L12544), covid_19_india[[#This Row],[Confirmed]])</f>
        <v>495</v>
      </c>
      <c r="N12545" t="str">
        <f>TEXT(covid_19_india[[#This Row],[Date]], "mmmm")</f>
        <v>July</v>
      </c>
      <c r="O12545" t="str">
        <f>TEXT(covid_19_india[[#This Row],[Date]], "dddd")</f>
        <v>Sunday</v>
      </c>
      <c r="P12545">
        <f>covid_19_india[[#This Row],[Confirmed]]-covid_19_india[[#This Row],[Cured]]-covid_19_india[[#This Row],[Deaths]]</f>
        <v>2633</v>
      </c>
      <c r="Q12545" s="1">
        <f>MAX(covid_19_india[Date])</f>
        <v>44419</v>
      </c>
      <c r="R12545" t="str">
        <f>IF(covid_19_india[[#This Row],[Max date]]=covid_19_india[[#This Row],[Date]],"Yes","")</f>
        <v/>
      </c>
      <c r="S12545" t="str">
        <f>IF(covid_19_india[[#This Row],[Active Cases]]&gt;10000, "High", IF(covid_19_india[[#This Row],[Active Cases]]&gt;=1000,"Medium","Low"))</f>
        <v>Medium</v>
      </c>
      <c r="T12545" t="str">
        <f>IF(covid_19_india[[#This Row],[Daily New Cases]] = _xlfn.MAXIFS(covid_19_india[Daily New Cases], covid_19_india[State/UnionTerritory], covid_19_india[[#This Row],[State/UnionTerritory]]), "Yes", "")</f>
        <v/>
      </c>
      <c r="U12545" s="1">
        <v>44212</v>
      </c>
      <c r="V12545" t="str">
        <f>IF(C12545&lt;covid_19_india[[#This Row],[Vaccination Start Date]], "Pre-Vaccination", "Post-Vaccination")</f>
        <v>Pre-Vaccination</v>
      </c>
      <c r="W12545" s="44">
        <f>IFERROR(covid_19_india[[#This Row],[Deaths]]/covid_19_india[[#This Row],[Confirmed]],0)</f>
        <v>3.9530287175909779E-3</v>
      </c>
    </row>
    <row r="12546" spans="1:23" x14ac:dyDescent="0.3">
      <c r="A12546" t="str">
        <f t="shared" si="196"/>
        <v>Odisha_2020-07-06</v>
      </c>
      <c r="B12546">
        <v>3808</v>
      </c>
      <c r="C12546" s="24">
        <v>44018</v>
      </c>
      <c r="D12546" s="6">
        <v>0.33333333333333326</v>
      </c>
      <c r="E12546" t="s">
        <v>50</v>
      </c>
      <c r="F12546">
        <v>0</v>
      </c>
      <c r="G12546">
        <v>0</v>
      </c>
      <c r="H12546">
        <v>6224</v>
      </c>
      <c r="I12546">
        <f>IF(covid_19_india[[#This Row],[State/UnionTerritory]]=E12545,IF(covid_19_india[[#This Row],[Cured]]-H12545&lt;0,0,covid_19_india[[#This Row],[Cured]]-H12545),covid_19_india[[#This Row],[Cured]])</f>
        <v>290</v>
      </c>
      <c r="J12546">
        <v>36</v>
      </c>
      <c r="K12546">
        <f>IF(covid_19_india[[#This Row],[State/UnionTerritory]]=E12545,IF(covid_19_india[[#This Row],[Deaths]]-J12545&lt;0,0,covid_19_india[[#This Row],[Deaths]]-J12545), covid_19_india[[#This Row],[Deaths]])</f>
        <v>2</v>
      </c>
      <c r="L12546">
        <v>9070</v>
      </c>
      <c r="M12546">
        <f>IF(covid_19_india[[#This Row],[State/UnionTerritory]]=E12545,IF(covid_19_india[[#This Row],[Confirmed]]-L12545&lt;0,0,covid_19_india[[#This Row],[Confirmed]]-L12545), covid_19_india[[#This Row],[Confirmed]])</f>
        <v>469</v>
      </c>
      <c r="N12546" t="str">
        <f>TEXT(covid_19_india[[#This Row],[Date]], "mmmm")</f>
        <v>July</v>
      </c>
      <c r="O12546" t="str">
        <f>TEXT(covid_19_india[[#This Row],[Date]], "dddd")</f>
        <v>Monday</v>
      </c>
      <c r="P12546">
        <f>covid_19_india[[#This Row],[Confirmed]]-covid_19_india[[#This Row],[Cured]]-covid_19_india[[#This Row],[Deaths]]</f>
        <v>2810</v>
      </c>
      <c r="Q12546" s="1">
        <f>MAX(covid_19_india[Date])</f>
        <v>44419</v>
      </c>
      <c r="R12546" t="str">
        <f>IF(covid_19_india[[#This Row],[Max date]]=covid_19_india[[#This Row],[Date]],"Yes","")</f>
        <v/>
      </c>
      <c r="S12546" t="str">
        <f>IF(covid_19_india[[#This Row],[Active Cases]]&gt;10000, "High", IF(covid_19_india[[#This Row],[Active Cases]]&gt;=1000,"Medium","Low"))</f>
        <v>Medium</v>
      </c>
      <c r="T12546" t="str">
        <f>IF(covid_19_india[[#This Row],[Daily New Cases]] = _xlfn.MAXIFS(covid_19_india[Daily New Cases], covid_19_india[State/UnionTerritory], covid_19_india[[#This Row],[State/UnionTerritory]]), "Yes", "")</f>
        <v/>
      </c>
      <c r="U12546" s="1">
        <v>44212</v>
      </c>
      <c r="V12546" t="str">
        <f>IF(C12546&lt;covid_19_india[[#This Row],[Vaccination Start Date]], "Pre-Vaccination", "Post-Vaccination")</f>
        <v>Pre-Vaccination</v>
      </c>
      <c r="W12546" s="44">
        <f>IFERROR(covid_19_india[[#This Row],[Deaths]]/covid_19_india[[#This Row],[Confirmed]],0)</f>
        <v>3.9691289966923924E-3</v>
      </c>
    </row>
    <row r="12547" spans="1:23" x14ac:dyDescent="0.3">
      <c r="A12547" t="str">
        <f t="shared" si="196"/>
        <v>Odisha_2020-07-07</v>
      </c>
      <c r="B12547">
        <v>3844</v>
      </c>
      <c r="C12547" s="24">
        <v>44019</v>
      </c>
      <c r="D12547" s="6">
        <v>0.33333333333333326</v>
      </c>
      <c r="E12547" t="s">
        <v>50</v>
      </c>
      <c r="F12547">
        <v>0</v>
      </c>
      <c r="G12547">
        <v>0</v>
      </c>
      <c r="H12547">
        <v>6486</v>
      </c>
      <c r="I12547">
        <f>IF(covid_19_india[[#This Row],[State/UnionTerritory]]=E12546,IF(covid_19_india[[#This Row],[Cured]]-H12546&lt;0,0,covid_19_india[[#This Row],[Cured]]-H12546),covid_19_india[[#This Row],[Cured]])</f>
        <v>262</v>
      </c>
      <c r="J12547">
        <v>38</v>
      </c>
      <c r="K12547">
        <f>IF(covid_19_india[[#This Row],[State/UnionTerritory]]=E12546,IF(covid_19_india[[#This Row],[Deaths]]-J12546&lt;0,0,covid_19_india[[#This Row],[Deaths]]-J12546), covid_19_india[[#This Row],[Deaths]])</f>
        <v>2</v>
      </c>
      <c r="L12547">
        <v>9526</v>
      </c>
      <c r="M12547">
        <f>IF(covid_19_india[[#This Row],[State/UnionTerritory]]=E12546,IF(covid_19_india[[#This Row],[Confirmed]]-L12546&lt;0,0,covid_19_india[[#This Row],[Confirmed]]-L12546), covid_19_india[[#This Row],[Confirmed]])</f>
        <v>456</v>
      </c>
      <c r="N12547" t="str">
        <f>TEXT(covid_19_india[[#This Row],[Date]], "mmmm")</f>
        <v>July</v>
      </c>
      <c r="O12547" t="str">
        <f>TEXT(covid_19_india[[#This Row],[Date]], "dddd")</f>
        <v>Tuesday</v>
      </c>
      <c r="P12547">
        <f>covid_19_india[[#This Row],[Confirmed]]-covid_19_india[[#This Row],[Cured]]-covid_19_india[[#This Row],[Deaths]]</f>
        <v>3002</v>
      </c>
      <c r="Q12547" s="1">
        <f>MAX(covid_19_india[Date])</f>
        <v>44419</v>
      </c>
      <c r="R12547" t="str">
        <f>IF(covid_19_india[[#This Row],[Max date]]=covid_19_india[[#This Row],[Date]],"Yes","")</f>
        <v/>
      </c>
      <c r="S12547" t="str">
        <f>IF(covid_19_india[[#This Row],[Active Cases]]&gt;10000, "High", IF(covid_19_india[[#This Row],[Active Cases]]&gt;=1000,"Medium","Low"))</f>
        <v>Medium</v>
      </c>
      <c r="T12547" t="str">
        <f>IF(covid_19_india[[#This Row],[Daily New Cases]] = _xlfn.MAXIFS(covid_19_india[Daily New Cases], covid_19_india[State/UnionTerritory], covid_19_india[[#This Row],[State/UnionTerritory]]), "Yes", "")</f>
        <v/>
      </c>
      <c r="U12547" s="1">
        <v>44212</v>
      </c>
      <c r="V12547" t="str">
        <f>IF(C12547&lt;covid_19_india[[#This Row],[Vaccination Start Date]], "Pre-Vaccination", "Post-Vaccination")</f>
        <v>Pre-Vaccination</v>
      </c>
      <c r="W12547" s="44">
        <f>IFERROR(covid_19_india[[#This Row],[Deaths]]/covid_19_india[[#This Row],[Confirmed]],0)</f>
        <v>3.9890825110224645E-3</v>
      </c>
    </row>
    <row r="12548" spans="1:23" x14ac:dyDescent="0.3">
      <c r="A12548" t="str">
        <f t="shared" si="196"/>
        <v>Odisha_2020-07-08</v>
      </c>
      <c r="B12548">
        <v>3880</v>
      </c>
      <c r="C12548" s="24">
        <v>44020</v>
      </c>
      <c r="D12548" s="6">
        <v>0.33333333333333326</v>
      </c>
      <c r="E12548" t="s">
        <v>50</v>
      </c>
      <c r="F12548">
        <v>0</v>
      </c>
      <c r="G12548">
        <v>0</v>
      </c>
      <c r="H12548">
        <v>6703</v>
      </c>
      <c r="I12548">
        <f>IF(covid_19_india[[#This Row],[State/UnionTerritory]]=E12547,IF(covid_19_india[[#This Row],[Cured]]-H12547&lt;0,0,covid_19_india[[#This Row],[Cured]]-H12547),covid_19_india[[#This Row],[Cured]])</f>
        <v>217</v>
      </c>
      <c r="J12548">
        <v>42</v>
      </c>
      <c r="K12548">
        <f>IF(covid_19_india[[#This Row],[State/UnionTerritory]]=E12547,IF(covid_19_india[[#This Row],[Deaths]]-J12547&lt;0,0,covid_19_india[[#This Row],[Deaths]]-J12547), covid_19_india[[#This Row],[Deaths]])</f>
        <v>4</v>
      </c>
      <c r="L12548">
        <v>10097</v>
      </c>
      <c r="M12548">
        <f>IF(covid_19_india[[#This Row],[State/UnionTerritory]]=E12547,IF(covid_19_india[[#This Row],[Confirmed]]-L12547&lt;0,0,covid_19_india[[#This Row],[Confirmed]]-L12547), covid_19_india[[#This Row],[Confirmed]])</f>
        <v>571</v>
      </c>
      <c r="N12548" t="str">
        <f>TEXT(covid_19_india[[#This Row],[Date]], "mmmm")</f>
        <v>July</v>
      </c>
      <c r="O12548" t="str">
        <f>TEXT(covid_19_india[[#This Row],[Date]], "dddd")</f>
        <v>Wednesday</v>
      </c>
      <c r="P12548">
        <f>covid_19_india[[#This Row],[Confirmed]]-covid_19_india[[#This Row],[Cured]]-covid_19_india[[#This Row],[Deaths]]</f>
        <v>3352</v>
      </c>
      <c r="Q12548" s="1">
        <f>MAX(covid_19_india[Date])</f>
        <v>44419</v>
      </c>
      <c r="R12548" t="str">
        <f>IF(covid_19_india[[#This Row],[Max date]]=covid_19_india[[#This Row],[Date]],"Yes","")</f>
        <v/>
      </c>
      <c r="S12548" t="str">
        <f>IF(covid_19_india[[#This Row],[Active Cases]]&gt;10000, "High", IF(covid_19_india[[#This Row],[Active Cases]]&gt;=1000,"Medium","Low"))</f>
        <v>Medium</v>
      </c>
      <c r="T12548" t="str">
        <f>IF(covid_19_india[[#This Row],[Daily New Cases]] = _xlfn.MAXIFS(covid_19_india[Daily New Cases], covid_19_india[State/UnionTerritory], covid_19_india[[#This Row],[State/UnionTerritory]]), "Yes", "")</f>
        <v/>
      </c>
      <c r="U12548" s="1">
        <v>44212</v>
      </c>
      <c r="V12548" t="str">
        <f>IF(C12548&lt;covid_19_india[[#This Row],[Vaccination Start Date]], "Pre-Vaccination", "Post-Vaccination")</f>
        <v>Pre-Vaccination</v>
      </c>
      <c r="W12548" s="44">
        <f>IFERROR(covid_19_india[[#This Row],[Deaths]]/covid_19_india[[#This Row],[Confirmed]],0)</f>
        <v>4.1596513815984944E-3</v>
      </c>
    </row>
    <row r="12549" spans="1:23" x14ac:dyDescent="0.3">
      <c r="A12549" t="str">
        <f t="shared" si="196"/>
        <v>Odisha_2020-07-09</v>
      </c>
      <c r="B12549">
        <v>3916</v>
      </c>
      <c r="C12549" s="24">
        <v>44021</v>
      </c>
      <c r="D12549" s="6">
        <v>0.33333333333333326</v>
      </c>
      <c r="E12549" t="s">
        <v>50</v>
      </c>
      <c r="F12549">
        <v>0</v>
      </c>
      <c r="G12549">
        <v>0</v>
      </c>
      <c r="H12549">
        <v>7006</v>
      </c>
      <c r="I12549">
        <f>IF(covid_19_india[[#This Row],[State/UnionTerritory]]=E12548,IF(covid_19_india[[#This Row],[Cured]]-H12548&lt;0,0,covid_19_india[[#This Row],[Cured]]-H12548),covid_19_india[[#This Row],[Cured]])</f>
        <v>303</v>
      </c>
      <c r="J12549">
        <v>48</v>
      </c>
      <c r="K12549">
        <f>IF(covid_19_india[[#This Row],[State/UnionTerritory]]=E12548,IF(covid_19_india[[#This Row],[Deaths]]-J12548&lt;0,0,covid_19_india[[#This Row],[Deaths]]-J12548), covid_19_india[[#This Row],[Deaths]])</f>
        <v>6</v>
      </c>
      <c r="L12549">
        <v>10624</v>
      </c>
      <c r="M12549">
        <f>IF(covid_19_india[[#This Row],[State/UnionTerritory]]=E12548,IF(covid_19_india[[#This Row],[Confirmed]]-L12548&lt;0,0,covid_19_india[[#This Row],[Confirmed]]-L12548), covid_19_india[[#This Row],[Confirmed]])</f>
        <v>527</v>
      </c>
      <c r="N12549" t="str">
        <f>TEXT(covid_19_india[[#This Row],[Date]], "mmmm")</f>
        <v>July</v>
      </c>
      <c r="O12549" t="str">
        <f>TEXT(covid_19_india[[#This Row],[Date]], "dddd")</f>
        <v>Thursday</v>
      </c>
      <c r="P12549">
        <f>covid_19_india[[#This Row],[Confirmed]]-covid_19_india[[#This Row],[Cured]]-covid_19_india[[#This Row],[Deaths]]</f>
        <v>3570</v>
      </c>
      <c r="Q12549" s="1">
        <f>MAX(covid_19_india[Date])</f>
        <v>44419</v>
      </c>
      <c r="R12549" t="str">
        <f>IF(covid_19_india[[#This Row],[Max date]]=covid_19_india[[#This Row],[Date]],"Yes","")</f>
        <v/>
      </c>
      <c r="S12549" t="str">
        <f>IF(covid_19_india[[#This Row],[Active Cases]]&gt;10000, "High", IF(covid_19_india[[#This Row],[Active Cases]]&gt;=1000,"Medium","Low"))</f>
        <v>Medium</v>
      </c>
      <c r="T12549" t="str">
        <f>IF(covid_19_india[[#This Row],[Daily New Cases]] = _xlfn.MAXIFS(covid_19_india[Daily New Cases], covid_19_india[State/UnionTerritory], covid_19_india[[#This Row],[State/UnionTerritory]]), "Yes", "")</f>
        <v/>
      </c>
      <c r="U12549" s="1">
        <v>44212</v>
      </c>
      <c r="V12549" t="str">
        <f>IF(C12549&lt;covid_19_india[[#This Row],[Vaccination Start Date]], "Pre-Vaccination", "Post-Vaccination")</f>
        <v>Pre-Vaccination</v>
      </c>
      <c r="W12549" s="44">
        <f>IFERROR(covid_19_india[[#This Row],[Deaths]]/covid_19_india[[#This Row],[Confirmed]],0)</f>
        <v>4.5180722891566263E-3</v>
      </c>
    </row>
    <row r="12550" spans="1:23" x14ac:dyDescent="0.3">
      <c r="A12550" t="str">
        <f t="shared" ref="A12550:A12613" si="197">TRIM(E12550) &amp; "_" &amp; TEXT(C12550, "yyyy-mm-dd")</f>
        <v>Odisha_2020-07-10</v>
      </c>
      <c r="B12550">
        <v>3952</v>
      </c>
      <c r="C12550" s="24">
        <v>44022</v>
      </c>
      <c r="D12550" s="6">
        <v>0.33333333333333326</v>
      </c>
      <c r="E12550" t="s">
        <v>50</v>
      </c>
      <c r="F12550">
        <v>0</v>
      </c>
      <c r="G12550">
        <v>0</v>
      </c>
      <c r="H12550">
        <v>7407</v>
      </c>
      <c r="I12550">
        <f>IF(covid_19_india[[#This Row],[State/UnionTerritory]]=E12549,IF(covid_19_india[[#This Row],[Cured]]-H12549&lt;0,0,covid_19_india[[#This Row],[Cured]]-H12549),covid_19_india[[#This Row],[Cured]])</f>
        <v>401</v>
      </c>
      <c r="J12550">
        <v>52</v>
      </c>
      <c r="K12550">
        <f>IF(covid_19_india[[#This Row],[State/UnionTerritory]]=E12549,IF(covid_19_india[[#This Row],[Deaths]]-J12549&lt;0,0,covid_19_india[[#This Row],[Deaths]]-J12549), covid_19_india[[#This Row],[Deaths]])</f>
        <v>4</v>
      </c>
      <c r="L12550">
        <v>11201</v>
      </c>
      <c r="M12550">
        <f>IF(covid_19_india[[#This Row],[State/UnionTerritory]]=E12549,IF(covid_19_india[[#This Row],[Confirmed]]-L12549&lt;0,0,covid_19_india[[#This Row],[Confirmed]]-L12549), covid_19_india[[#This Row],[Confirmed]])</f>
        <v>577</v>
      </c>
      <c r="N12550" t="str">
        <f>TEXT(covid_19_india[[#This Row],[Date]], "mmmm")</f>
        <v>July</v>
      </c>
      <c r="O12550" t="str">
        <f>TEXT(covid_19_india[[#This Row],[Date]], "dddd")</f>
        <v>Friday</v>
      </c>
      <c r="P12550">
        <f>covid_19_india[[#This Row],[Confirmed]]-covid_19_india[[#This Row],[Cured]]-covid_19_india[[#This Row],[Deaths]]</f>
        <v>3742</v>
      </c>
      <c r="Q12550" s="1">
        <f>MAX(covid_19_india[Date])</f>
        <v>44419</v>
      </c>
      <c r="R12550" t="str">
        <f>IF(covid_19_india[[#This Row],[Max date]]=covid_19_india[[#This Row],[Date]],"Yes","")</f>
        <v/>
      </c>
      <c r="S12550" t="str">
        <f>IF(covid_19_india[[#This Row],[Active Cases]]&gt;10000, "High", IF(covid_19_india[[#This Row],[Active Cases]]&gt;=1000,"Medium","Low"))</f>
        <v>Medium</v>
      </c>
      <c r="T12550" t="str">
        <f>IF(covid_19_india[[#This Row],[Daily New Cases]] = _xlfn.MAXIFS(covid_19_india[Daily New Cases], covid_19_india[State/UnionTerritory], covid_19_india[[#This Row],[State/UnionTerritory]]), "Yes", "")</f>
        <v/>
      </c>
      <c r="U12550" s="1">
        <v>44212</v>
      </c>
      <c r="V12550" t="str">
        <f>IF(C12550&lt;covid_19_india[[#This Row],[Vaccination Start Date]], "Pre-Vaccination", "Post-Vaccination")</f>
        <v>Pre-Vaccination</v>
      </c>
      <c r="W12550" s="44">
        <f>IFERROR(covid_19_india[[#This Row],[Deaths]]/covid_19_india[[#This Row],[Confirmed]],0)</f>
        <v>4.6424426390500846E-3</v>
      </c>
    </row>
    <row r="12551" spans="1:23" x14ac:dyDescent="0.3">
      <c r="A12551" t="str">
        <f t="shared" si="197"/>
        <v>Odisha_2020-07-11</v>
      </c>
      <c r="B12551">
        <v>3988</v>
      </c>
      <c r="C12551" s="24">
        <v>44023</v>
      </c>
      <c r="D12551" s="6">
        <v>0.33333333333333326</v>
      </c>
      <c r="E12551" t="s">
        <v>50</v>
      </c>
      <c r="F12551">
        <v>0</v>
      </c>
      <c r="G12551">
        <v>0</v>
      </c>
      <c r="H12551">
        <v>7972</v>
      </c>
      <c r="I12551">
        <f>IF(covid_19_india[[#This Row],[State/UnionTerritory]]=E12550,IF(covid_19_india[[#This Row],[Cured]]-H12550&lt;0,0,covid_19_india[[#This Row],[Cured]]-H12550),covid_19_india[[#This Row],[Cured]])</f>
        <v>565</v>
      </c>
      <c r="J12551">
        <v>56</v>
      </c>
      <c r="K12551">
        <f>IF(covid_19_india[[#This Row],[State/UnionTerritory]]=E12550,IF(covid_19_india[[#This Row],[Deaths]]-J12550&lt;0,0,covid_19_india[[#This Row],[Deaths]]-J12550), covid_19_india[[#This Row],[Deaths]])</f>
        <v>4</v>
      </c>
      <c r="L12551">
        <v>11956</v>
      </c>
      <c r="M12551">
        <f>IF(covid_19_india[[#This Row],[State/UnionTerritory]]=E12550,IF(covid_19_india[[#This Row],[Confirmed]]-L12550&lt;0,0,covid_19_india[[#This Row],[Confirmed]]-L12550), covid_19_india[[#This Row],[Confirmed]])</f>
        <v>755</v>
      </c>
      <c r="N12551" t="str">
        <f>TEXT(covid_19_india[[#This Row],[Date]], "mmmm")</f>
        <v>July</v>
      </c>
      <c r="O12551" t="str">
        <f>TEXT(covid_19_india[[#This Row],[Date]], "dddd")</f>
        <v>Saturday</v>
      </c>
      <c r="P12551">
        <f>covid_19_india[[#This Row],[Confirmed]]-covid_19_india[[#This Row],[Cured]]-covid_19_india[[#This Row],[Deaths]]</f>
        <v>3928</v>
      </c>
      <c r="Q12551" s="1">
        <f>MAX(covid_19_india[Date])</f>
        <v>44419</v>
      </c>
      <c r="R12551" t="str">
        <f>IF(covid_19_india[[#This Row],[Max date]]=covid_19_india[[#This Row],[Date]],"Yes","")</f>
        <v/>
      </c>
      <c r="S12551" t="str">
        <f>IF(covid_19_india[[#This Row],[Active Cases]]&gt;10000, "High", IF(covid_19_india[[#This Row],[Active Cases]]&gt;=1000,"Medium","Low"))</f>
        <v>Medium</v>
      </c>
      <c r="T12551" t="str">
        <f>IF(covid_19_india[[#This Row],[Daily New Cases]] = _xlfn.MAXIFS(covid_19_india[Daily New Cases], covid_19_india[State/UnionTerritory], covid_19_india[[#This Row],[State/UnionTerritory]]), "Yes", "")</f>
        <v/>
      </c>
      <c r="U12551" s="1">
        <v>44212</v>
      </c>
      <c r="V12551" t="str">
        <f>IF(C12551&lt;covid_19_india[[#This Row],[Vaccination Start Date]], "Pre-Vaccination", "Post-Vaccination")</f>
        <v>Pre-Vaccination</v>
      </c>
      <c r="W12551" s="44">
        <f>IFERROR(covid_19_india[[#This Row],[Deaths]]/covid_19_india[[#This Row],[Confirmed]],0)</f>
        <v>4.6838407494145199E-3</v>
      </c>
    </row>
    <row r="12552" spans="1:23" x14ac:dyDescent="0.3">
      <c r="A12552" t="str">
        <f t="shared" si="197"/>
        <v>Odisha_2020-07-12</v>
      </c>
      <c r="B12552">
        <v>4024</v>
      </c>
      <c r="C12552" s="24">
        <v>44024</v>
      </c>
      <c r="D12552" s="6">
        <v>0.33333333333333326</v>
      </c>
      <c r="E12552" t="s">
        <v>50</v>
      </c>
      <c r="F12552">
        <v>0</v>
      </c>
      <c r="G12552">
        <v>0</v>
      </c>
      <c r="H12552">
        <v>8360</v>
      </c>
      <c r="I12552">
        <f>IF(covid_19_india[[#This Row],[State/UnionTerritory]]=E12551,IF(covid_19_india[[#This Row],[Cured]]-H12551&lt;0,0,covid_19_india[[#This Row],[Cured]]-H12551),covid_19_india[[#This Row],[Cured]])</f>
        <v>388</v>
      </c>
      <c r="J12552">
        <v>61</v>
      </c>
      <c r="K12552">
        <f>IF(covid_19_india[[#This Row],[State/UnionTerritory]]=E12551,IF(covid_19_india[[#This Row],[Deaths]]-J12551&lt;0,0,covid_19_india[[#This Row],[Deaths]]-J12551), covid_19_india[[#This Row],[Deaths]])</f>
        <v>5</v>
      </c>
      <c r="L12552">
        <v>12526</v>
      </c>
      <c r="M12552">
        <f>IF(covid_19_india[[#This Row],[State/UnionTerritory]]=E12551,IF(covid_19_india[[#This Row],[Confirmed]]-L12551&lt;0,0,covid_19_india[[#This Row],[Confirmed]]-L12551), covid_19_india[[#This Row],[Confirmed]])</f>
        <v>570</v>
      </c>
      <c r="N12552" t="str">
        <f>TEXT(covid_19_india[[#This Row],[Date]], "mmmm")</f>
        <v>July</v>
      </c>
      <c r="O12552" t="str">
        <f>TEXT(covid_19_india[[#This Row],[Date]], "dddd")</f>
        <v>Sunday</v>
      </c>
      <c r="P12552">
        <f>covid_19_india[[#This Row],[Confirmed]]-covid_19_india[[#This Row],[Cured]]-covid_19_india[[#This Row],[Deaths]]</f>
        <v>4105</v>
      </c>
      <c r="Q12552" s="1">
        <f>MAX(covid_19_india[Date])</f>
        <v>44419</v>
      </c>
      <c r="R12552" t="str">
        <f>IF(covid_19_india[[#This Row],[Max date]]=covid_19_india[[#This Row],[Date]],"Yes","")</f>
        <v/>
      </c>
      <c r="S12552" t="str">
        <f>IF(covid_19_india[[#This Row],[Active Cases]]&gt;10000, "High", IF(covid_19_india[[#This Row],[Active Cases]]&gt;=1000,"Medium","Low"))</f>
        <v>Medium</v>
      </c>
      <c r="T12552" t="str">
        <f>IF(covid_19_india[[#This Row],[Daily New Cases]] = _xlfn.MAXIFS(covid_19_india[Daily New Cases], covid_19_india[State/UnionTerritory], covid_19_india[[#This Row],[State/UnionTerritory]]), "Yes", "")</f>
        <v/>
      </c>
      <c r="U12552" s="1">
        <v>44212</v>
      </c>
      <c r="V12552" t="str">
        <f>IF(C12552&lt;covid_19_india[[#This Row],[Vaccination Start Date]], "Pre-Vaccination", "Post-Vaccination")</f>
        <v>Pre-Vaccination</v>
      </c>
      <c r="W12552" s="44">
        <f>IFERROR(covid_19_india[[#This Row],[Deaths]]/covid_19_india[[#This Row],[Confirmed]],0)</f>
        <v>4.8698706690084624E-3</v>
      </c>
    </row>
    <row r="12553" spans="1:23" x14ac:dyDescent="0.3">
      <c r="A12553" t="str">
        <f t="shared" si="197"/>
        <v>Odisha_2020-07-13</v>
      </c>
      <c r="B12553">
        <v>4060</v>
      </c>
      <c r="C12553" s="24">
        <v>44025</v>
      </c>
      <c r="D12553" s="6">
        <v>0.33333333333333326</v>
      </c>
      <c r="E12553" t="s">
        <v>50</v>
      </c>
      <c r="F12553">
        <v>0</v>
      </c>
      <c r="G12553">
        <v>0</v>
      </c>
      <c r="H12553">
        <v>8750</v>
      </c>
      <c r="I12553">
        <f>IF(covid_19_india[[#This Row],[State/UnionTerritory]]=E12552,IF(covid_19_india[[#This Row],[Cured]]-H12552&lt;0,0,covid_19_india[[#This Row],[Cured]]-H12552),covid_19_india[[#This Row],[Cured]])</f>
        <v>390</v>
      </c>
      <c r="J12553">
        <v>64</v>
      </c>
      <c r="K12553">
        <f>IF(covid_19_india[[#This Row],[State/UnionTerritory]]=E12552,IF(covid_19_india[[#This Row],[Deaths]]-J12552&lt;0,0,covid_19_india[[#This Row],[Deaths]]-J12552), covid_19_india[[#This Row],[Deaths]])</f>
        <v>3</v>
      </c>
      <c r="L12553">
        <v>13121</v>
      </c>
      <c r="M12553">
        <f>IF(covid_19_india[[#This Row],[State/UnionTerritory]]=E12552,IF(covid_19_india[[#This Row],[Confirmed]]-L12552&lt;0,0,covid_19_india[[#This Row],[Confirmed]]-L12552), covid_19_india[[#This Row],[Confirmed]])</f>
        <v>595</v>
      </c>
      <c r="N12553" t="str">
        <f>TEXT(covid_19_india[[#This Row],[Date]], "mmmm")</f>
        <v>July</v>
      </c>
      <c r="O12553" t="str">
        <f>TEXT(covid_19_india[[#This Row],[Date]], "dddd")</f>
        <v>Monday</v>
      </c>
      <c r="P12553">
        <f>covid_19_india[[#This Row],[Confirmed]]-covid_19_india[[#This Row],[Cured]]-covid_19_india[[#This Row],[Deaths]]</f>
        <v>4307</v>
      </c>
      <c r="Q12553" s="1">
        <f>MAX(covid_19_india[Date])</f>
        <v>44419</v>
      </c>
      <c r="R12553" t="str">
        <f>IF(covid_19_india[[#This Row],[Max date]]=covid_19_india[[#This Row],[Date]],"Yes","")</f>
        <v/>
      </c>
      <c r="S12553" t="str">
        <f>IF(covid_19_india[[#This Row],[Active Cases]]&gt;10000, "High", IF(covid_19_india[[#This Row],[Active Cases]]&gt;=1000,"Medium","Low"))</f>
        <v>Medium</v>
      </c>
      <c r="T12553" t="str">
        <f>IF(covid_19_india[[#This Row],[Daily New Cases]] = _xlfn.MAXIFS(covid_19_india[Daily New Cases], covid_19_india[State/UnionTerritory], covid_19_india[[#This Row],[State/UnionTerritory]]), "Yes", "")</f>
        <v/>
      </c>
      <c r="U12553" s="1">
        <v>44212</v>
      </c>
      <c r="V12553" t="str">
        <f>IF(C12553&lt;covid_19_india[[#This Row],[Vaccination Start Date]], "Pre-Vaccination", "Post-Vaccination")</f>
        <v>Pre-Vaccination</v>
      </c>
      <c r="W12553" s="44">
        <f>IFERROR(covid_19_india[[#This Row],[Deaths]]/covid_19_india[[#This Row],[Confirmed]],0)</f>
        <v>4.8776770063257372E-3</v>
      </c>
    </row>
    <row r="12554" spans="1:23" x14ac:dyDescent="0.3">
      <c r="A12554" t="str">
        <f t="shared" si="197"/>
        <v>Odisha_2020-07-14</v>
      </c>
      <c r="B12554">
        <v>4096</v>
      </c>
      <c r="C12554" s="24">
        <v>44026</v>
      </c>
      <c r="D12554" s="6">
        <v>0.33333333333333326</v>
      </c>
      <c r="E12554" t="s">
        <v>50</v>
      </c>
      <c r="F12554">
        <v>0</v>
      </c>
      <c r="G12554">
        <v>0</v>
      </c>
      <c r="H12554">
        <v>9255</v>
      </c>
      <c r="I12554">
        <f>IF(covid_19_india[[#This Row],[State/UnionTerritory]]=E12553,IF(covid_19_india[[#This Row],[Cured]]-H12553&lt;0,0,covid_19_india[[#This Row],[Cured]]-H12553),covid_19_india[[#This Row],[Cured]])</f>
        <v>505</v>
      </c>
      <c r="J12554">
        <v>70</v>
      </c>
      <c r="K12554">
        <f>IF(covid_19_india[[#This Row],[State/UnionTerritory]]=E12553,IF(covid_19_india[[#This Row],[Deaths]]-J12553&lt;0,0,covid_19_india[[#This Row],[Deaths]]-J12553), covid_19_india[[#This Row],[Deaths]])</f>
        <v>6</v>
      </c>
      <c r="L12554">
        <v>13737</v>
      </c>
      <c r="M12554">
        <f>IF(covid_19_india[[#This Row],[State/UnionTerritory]]=E12553,IF(covid_19_india[[#This Row],[Confirmed]]-L12553&lt;0,0,covid_19_india[[#This Row],[Confirmed]]-L12553), covid_19_india[[#This Row],[Confirmed]])</f>
        <v>616</v>
      </c>
      <c r="N12554" t="str">
        <f>TEXT(covid_19_india[[#This Row],[Date]], "mmmm")</f>
        <v>July</v>
      </c>
      <c r="O12554" t="str">
        <f>TEXT(covid_19_india[[#This Row],[Date]], "dddd")</f>
        <v>Tuesday</v>
      </c>
      <c r="P12554">
        <f>covid_19_india[[#This Row],[Confirmed]]-covid_19_india[[#This Row],[Cured]]-covid_19_india[[#This Row],[Deaths]]</f>
        <v>4412</v>
      </c>
      <c r="Q12554" s="1">
        <f>MAX(covid_19_india[Date])</f>
        <v>44419</v>
      </c>
      <c r="R12554" t="str">
        <f>IF(covid_19_india[[#This Row],[Max date]]=covid_19_india[[#This Row],[Date]],"Yes","")</f>
        <v/>
      </c>
      <c r="S12554" t="str">
        <f>IF(covid_19_india[[#This Row],[Active Cases]]&gt;10000, "High", IF(covid_19_india[[#This Row],[Active Cases]]&gt;=1000,"Medium","Low"))</f>
        <v>Medium</v>
      </c>
      <c r="T12554" t="str">
        <f>IF(covid_19_india[[#This Row],[Daily New Cases]] = _xlfn.MAXIFS(covid_19_india[Daily New Cases], covid_19_india[State/UnionTerritory], covid_19_india[[#This Row],[State/UnionTerritory]]), "Yes", "")</f>
        <v/>
      </c>
      <c r="U12554" s="1">
        <v>44212</v>
      </c>
      <c r="V12554" t="str">
        <f>IF(C12554&lt;covid_19_india[[#This Row],[Vaccination Start Date]], "Pre-Vaccination", "Post-Vaccination")</f>
        <v>Pre-Vaccination</v>
      </c>
      <c r="W12554" s="44">
        <f>IFERROR(covid_19_india[[#This Row],[Deaths]]/covid_19_india[[#This Row],[Confirmed]],0)</f>
        <v>5.0957268690398193E-3</v>
      </c>
    </row>
    <row r="12555" spans="1:23" x14ac:dyDescent="0.3">
      <c r="A12555" t="str">
        <f t="shared" si="197"/>
        <v>Odisha_2020-07-15</v>
      </c>
      <c r="B12555">
        <v>4132</v>
      </c>
      <c r="C12555" s="24">
        <v>44027</v>
      </c>
      <c r="D12555" s="6">
        <v>0.33333333333333326</v>
      </c>
      <c r="E12555" t="s">
        <v>50</v>
      </c>
      <c r="F12555">
        <v>0</v>
      </c>
      <c r="G12555">
        <v>0</v>
      </c>
      <c r="H12555">
        <v>9864</v>
      </c>
      <c r="I12555">
        <f>IF(covid_19_india[[#This Row],[State/UnionTerritory]]=E12554,IF(covid_19_india[[#This Row],[Cured]]-H12554&lt;0,0,covid_19_india[[#This Row],[Cured]]-H12554),covid_19_india[[#This Row],[Cured]])</f>
        <v>609</v>
      </c>
      <c r="J12555">
        <v>74</v>
      </c>
      <c r="K12555">
        <f>IF(covid_19_india[[#This Row],[State/UnionTerritory]]=E12554,IF(covid_19_india[[#This Row],[Deaths]]-J12554&lt;0,0,covid_19_india[[#This Row],[Deaths]]-J12554), covid_19_india[[#This Row],[Deaths]])</f>
        <v>4</v>
      </c>
      <c r="L12555">
        <v>14280</v>
      </c>
      <c r="M12555">
        <f>IF(covid_19_india[[#This Row],[State/UnionTerritory]]=E12554,IF(covid_19_india[[#This Row],[Confirmed]]-L12554&lt;0,0,covid_19_india[[#This Row],[Confirmed]]-L12554), covid_19_india[[#This Row],[Confirmed]])</f>
        <v>543</v>
      </c>
      <c r="N12555" t="str">
        <f>TEXT(covid_19_india[[#This Row],[Date]], "mmmm")</f>
        <v>July</v>
      </c>
      <c r="O12555" t="str">
        <f>TEXT(covid_19_india[[#This Row],[Date]], "dddd")</f>
        <v>Wednesday</v>
      </c>
      <c r="P12555">
        <f>covid_19_india[[#This Row],[Confirmed]]-covid_19_india[[#This Row],[Cured]]-covid_19_india[[#This Row],[Deaths]]</f>
        <v>4342</v>
      </c>
      <c r="Q12555" s="1">
        <f>MAX(covid_19_india[Date])</f>
        <v>44419</v>
      </c>
      <c r="R12555" t="str">
        <f>IF(covid_19_india[[#This Row],[Max date]]=covid_19_india[[#This Row],[Date]],"Yes","")</f>
        <v/>
      </c>
      <c r="S12555" t="str">
        <f>IF(covid_19_india[[#This Row],[Active Cases]]&gt;10000, "High", IF(covid_19_india[[#This Row],[Active Cases]]&gt;=1000,"Medium","Low"))</f>
        <v>Medium</v>
      </c>
      <c r="T12555" t="str">
        <f>IF(covid_19_india[[#This Row],[Daily New Cases]] = _xlfn.MAXIFS(covid_19_india[Daily New Cases], covid_19_india[State/UnionTerritory], covid_19_india[[#This Row],[State/UnionTerritory]]), "Yes", "")</f>
        <v/>
      </c>
      <c r="U12555" s="1">
        <v>44212</v>
      </c>
      <c r="V12555" t="str">
        <f>IF(C12555&lt;covid_19_india[[#This Row],[Vaccination Start Date]], "Pre-Vaccination", "Post-Vaccination")</f>
        <v>Pre-Vaccination</v>
      </c>
      <c r="W12555" s="44">
        <f>IFERROR(covid_19_india[[#This Row],[Deaths]]/covid_19_india[[#This Row],[Confirmed]],0)</f>
        <v>5.1820728291316525E-3</v>
      </c>
    </row>
    <row r="12556" spans="1:23" x14ac:dyDescent="0.3">
      <c r="A12556" t="str">
        <f t="shared" si="197"/>
        <v>Odisha_2020-07-16</v>
      </c>
      <c r="B12556">
        <v>4168</v>
      </c>
      <c r="C12556" s="24">
        <v>44028</v>
      </c>
      <c r="D12556" s="6">
        <v>0.33333333333333326</v>
      </c>
      <c r="E12556" t="s">
        <v>50</v>
      </c>
      <c r="F12556">
        <v>0</v>
      </c>
      <c r="G12556">
        <v>0</v>
      </c>
      <c r="H12556">
        <v>10476</v>
      </c>
      <c r="I12556">
        <f>IF(covid_19_india[[#This Row],[State/UnionTerritory]]=E12555,IF(covid_19_india[[#This Row],[Cured]]-H12555&lt;0,0,covid_19_india[[#This Row],[Cured]]-H12555),covid_19_india[[#This Row],[Cured]])</f>
        <v>612</v>
      </c>
      <c r="J12556">
        <v>77</v>
      </c>
      <c r="K12556">
        <f>IF(covid_19_india[[#This Row],[State/UnionTerritory]]=E12555,IF(covid_19_india[[#This Row],[Deaths]]-J12555&lt;0,0,covid_19_india[[#This Row],[Deaths]]-J12555), covid_19_india[[#This Row],[Deaths]])</f>
        <v>3</v>
      </c>
      <c r="L12556">
        <v>14898</v>
      </c>
      <c r="M12556">
        <f>IF(covid_19_india[[#This Row],[State/UnionTerritory]]=E12555,IF(covid_19_india[[#This Row],[Confirmed]]-L12555&lt;0,0,covid_19_india[[#This Row],[Confirmed]]-L12555), covid_19_india[[#This Row],[Confirmed]])</f>
        <v>618</v>
      </c>
      <c r="N12556" t="str">
        <f>TEXT(covid_19_india[[#This Row],[Date]], "mmmm")</f>
        <v>July</v>
      </c>
      <c r="O12556" t="str">
        <f>TEXT(covid_19_india[[#This Row],[Date]], "dddd")</f>
        <v>Thursday</v>
      </c>
      <c r="P12556">
        <f>covid_19_india[[#This Row],[Confirmed]]-covid_19_india[[#This Row],[Cured]]-covid_19_india[[#This Row],[Deaths]]</f>
        <v>4345</v>
      </c>
      <c r="Q12556" s="1">
        <f>MAX(covid_19_india[Date])</f>
        <v>44419</v>
      </c>
      <c r="R12556" t="str">
        <f>IF(covid_19_india[[#This Row],[Max date]]=covid_19_india[[#This Row],[Date]],"Yes","")</f>
        <v/>
      </c>
      <c r="S12556" t="str">
        <f>IF(covid_19_india[[#This Row],[Active Cases]]&gt;10000, "High", IF(covid_19_india[[#This Row],[Active Cases]]&gt;=1000,"Medium","Low"))</f>
        <v>Medium</v>
      </c>
      <c r="T12556" t="str">
        <f>IF(covid_19_india[[#This Row],[Daily New Cases]] = _xlfn.MAXIFS(covid_19_india[Daily New Cases], covid_19_india[State/UnionTerritory], covid_19_india[[#This Row],[State/UnionTerritory]]), "Yes", "")</f>
        <v/>
      </c>
      <c r="U12556" s="1">
        <v>44212</v>
      </c>
      <c r="V12556" t="str">
        <f>IF(C12556&lt;covid_19_india[[#This Row],[Vaccination Start Date]], "Pre-Vaccination", "Post-Vaccination")</f>
        <v>Pre-Vaccination</v>
      </c>
      <c r="W12556" s="44">
        <f>IFERROR(covid_19_india[[#This Row],[Deaths]]/covid_19_india[[#This Row],[Confirmed]],0)</f>
        <v>5.1684789904685195E-3</v>
      </c>
    </row>
    <row r="12557" spans="1:23" x14ac:dyDescent="0.3">
      <c r="A12557" t="str">
        <f t="shared" si="197"/>
        <v>Odisha_2020-07-17</v>
      </c>
      <c r="B12557">
        <v>4204</v>
      </c>
      <c r="C12557" s="24">
        <v>44029</v>
      </c>
      <c r="D12557" s="6">
        <v>0.33333333333333326</v>
      </c>
      <c r="E12557" t="s">
        <v>50</v>
      </c>
      <c r="F12557">
        <v>0</v>
      </c>
      <c r="G12557">
        <v>0</v>
      </c>
      <c r="H12557">
        <v>10877</v>
      </c>
      <c r="I12557">
        <f>IF(covid_19_india[[#This Row],[State/UnionTerritory]]=E12556,IF(covid_19_india[[#This Row],[Cured]]-H12556&lt;0,0,covid_19_india[[#This Row],[Cured]]-H12556),covid_19_india[[#This Row],[Cured]])</f>
        <v>401</v>
      </c>
      <c r="J12557">
        <v>79</v>
      </c>
      <c r="K12557">
        <f>IF(covid_19_india[[#This Row],[State/UnionTerritory]]=E12556,IF(covid_19_india[[#This Row],[Deaths]]-J12556&lt;0,0,covid_19_india[[#This Row],[Deaths]]-J12556), covid_19_india[[#This Row],[Deaths]])</f>
        <v>2</v>
      </c>
      <c r="L12557">
        <v>15392</v>
      </c>
      <c r="M12557">
        <f>IF(covid_19_india[[#This Row],[State/UnionTerritory]]=E12556,IF(covid_19_india[[#This Row],[Confirmed]]-L12556&lt;0,0,covid_19_india[[#This Row],[Confirmed]]-L12556), covid_19_india[[#This Row],[Confirmed]])</f>
        <v>494</v>
      </c>
      <c r="N12557" t="str">
        <f>TEXT(covid_19_india[[#This Row],[Date]], "mmmm")</f>
        <v>July</v>
      </c>
      <c r="O12557" t="str">
        <f>TEXT(covid_19_india[[#This Row],[Date]], "dddd")</f>
        <v>Friday</v>
      </c>
      <c r="P12557">
        <f>covid_19_india[[#This Row],[Confirmed]]-covid_19_india[[#This Row],[Cured]]-covid_19_india[[#This Row],[Deaths]]</f>
        <v>4436</v>
      </c>
      <c r="Q12557" s="1">
        <f>MAX(covid_19_india[Date])</f>
        <v>44419</v>
      </c>
      <c r="R12557" t="str">
        <f>IF(covid_19_india[[#This Row],[Max date]]=covid_19_india[[#This Row],[Date]],"Yes","")</f>
        <v/>
      </c>
      <c r="S12557" t="str">
        <f>IF(covid_19_india[[#This Row],[Active Cases]]&gt;10000, "High", IF(covid_19_india[[#This Row],[Active Cases]]&gt;=1000,"Medium","Low"))</f>
        <v>Medium</v>
      </c>
      <c r="T12557" t="str">
        <f>IF(covid_19_india[[#This Row],[Daily New Cases]] = _xlfn.MAXIFS(covid_19_india[Daily New Cases], covid_19_india[State/UnionTerritory], covid_19_india[[#This Row],[State/UnionTerritory]]), "Yes", "")</f>
        <v/>
      </c>
      <c r="U12557" s="1">
        <v>44212</v>
      </c>
      <c r="V12557" t="str">
        <f>IF(C12557&lt;covid_19_india[[#This Row],[Vaccination Start Date]], "Pre-Vaccination", "Post-Vaccination")</f>
        <v>Pre-Vaccination</v>
      </c>
      <c r="W12557" s="44">
        <f>IFERROR(covid_19_india[[#This Row],[Deaths]]/covid_19_india[[#This Row],[Confirmed]],0)</f>
        <v>5.1325363825363828E-3</v>
      </c>
    </row>
    <row r="12558" spans="1:23" x14ac:dyDescent="0.3">
      <c r="A12558" t="str">
        <f t="shared" si="197"/>
        <v>Odisha_2020-07-18</v>
      </c>
      <c r="B12558">
        <v>4240</v>
      </c>
      <c r="C12558" s="24">
        <v>44030</v>
      </c>
      <c r="D12558" s="6">
        <v>0.33333333333333326</v>
      </c>
      <c r="E12558" t="s">
        <v>50</v>
      </c>
      <c r="F12558">
        <v>0</v>
      </c>
      <c r="G12558">
        <v>0</v>
      </c>
      <c r="H12558">
        <v>11330</v>
      </c>
      <c r="I12558">
        <f>IF(covid_19_india[[#This Row],[State/UnionTerritory]]=E12557,IF(covid_19_india[[#This Row],[Cured]]-H12557&lt;0,0,covid_19_india[[#This Row],[Cured]]-H12557),covid_19_india[[#This Row],[Cured]])</f>
        <v>453</v>
      </c>
      <c r="J12558">
        <v>83</v>
      </c>
      <c r="K12558">
        <f>IF(covid_19_india[[#This Row],[State/UnionTerritory]]=E12557,IF(covid_19_india[[#This Row],[Deaths]]-J12557&lt;0,0,covid_19_india[[#This Row],[Deaths]]-J12557), covid_19_india[[#This Row],[Deaths]])</f>
        <v>4</v>
      </c>
      <c r="L12558">
        <v>16110</v>
      </c>
      <c r="M12558">
        <f>IF(covid_19_india[[#This Row],[State/UnionTerritory]]=E12557,IF(covid_19_india[[#This Row],[Confirmed]]-L12557&lt;0,0,covid_19_india[[#This Row],[Confirmed]]-L12557), covid_19_india[[#This Row],[Confirmed]])</f>
        <v>718</v>
      </c>
      <c r="N12558" t="str">
        <f>TEXT(covid_19_india[[#This Row],[Date]], "mmmm")</f>
        <v>July</v>
      </c>
      <c r="O12558" t="str">
        <f>TEXT(covid_19_india[[#This Row],[Date]], "dddd")</f>
        <v>Saturday</v>
      </c>
      <c r="P12558">
        <f>covid_19_india[[#This Row],[Confirmed]]-covid_19_india[[#This Row],[Cured]]-covid_19_india[[#This Row],[Deaths]]</f>
        <v>4697</v>
      </c>
      <c r="Q12558" s="1">
        <f>MAX(covid_19_india[Date])</f>
        <v>44419</v>
      </c>
      <c r="R12558" t="str">
        <f>IF(covid_19_india[[#This Row],[Max date]]=covid_19_india[[#This Row],[Date]],"Yes","")</f>
        <v/>
      </c>
      <c r="S12558" t="str">
        <f>IF(covid_19_india[[#This Row],[Active Cases]]&gt;10000, "High", IF(covid_19_india[[#This Row],[Active Cases]]&gt;=1000,"Medium","Low"))</f>
        <v>Medium</v>
      </c>
      <c r="T12558" t="str">
        <f>IF(covid_19_india[[#This Row],[Daily New Cases]] = _xlfn.MAXIFS(covid_19_india[Daily New Cases], covid_19_india[State/UnionTerritory], covid_19_india[[#This Row],[State/UnionTerritory]]), "Yes", "")</f>
        <v/>
      </c>
      <c r="U12558" s="1">
        <v>44212</v>
      </c>
      <c r="V12558" t="str">
        <f>IF(C12558&lt;covid_19_india[[#This Row],[Vaccination Start Date]], "Pre-Vaccination", "Post-Vaccination")</f>
        <v>Pre-Vaccination</v>
      </c>
      <c r="W12558" s="44">
        <f>IFERROR(covid_19_india[[#This Row],[Deaths]]/covid_19_india[[#This Row],[Confirmed]],0)</f>
        <v>5.1520794537554312E-3</v>
      </c>
    </row>
    <row r="12559" spans="1:23" x14ac:dyDescent="0.3">
      <c r="A12559" t="str">
        <f t="shared" si="197"/>
        <v>Odisha_2020-07-19</v>
      </c>
      <c r="B12559">
        <v>4276</v>
      </c>
      <c r="C12559" s="24">
        <v>44031</v>
      </c>
      <c r="D12559" s="6">
        <v>0.33333333333333326</v>
      </c>
      <c r="E12559" t="s">
        <v>50</v>
      </c>
      <c r="F12559">
        <v>0</v>
      </c>
      <c r="G12559">
        <v>0</v>
      </c>
      <c r="H12559">
        <v>11937</v>
      </c>
      <c r="I12559">
        <f>IF(covid_19_india[[#This Row],[State/UnionTerritory]]=E12558,IF(covid_19_india[[#This Row],[Cured]]-H12558&lt;0,0,covid_19_india[[#This Row],[Cured]]-H12558),covid_19_india[[#This Row],[Cured]])</f>
        <v>607</v>
      </c>
      <c r="J12559">
        <v>86</v>
      </c>
      <c r="K12559">
        <f>IF(covid_19_india[[#This Row],[State/UnionTerritory]]=E12558,IF(covid_19_india[[#This Row],[Deaths]]-J12558&lt;0,0,covid_19_india[[#This Row],[Deaths]]-J12558), covid_19_india[[#This Row],[Deaths]])</f>
        <v>3</v>
      </c>
      <c r="L12559">
        <v>16701</v>
      </c>
      <c r="M12559">
        <f>IF(covid_19_india[[#This Row],[State/UnionTerritory]]=E12558,IF(covid_19_india[[#This Row],[Confirmed]]-L12558&lt;0,0,covid_19_india[[#This Row],[Confirmed]]-L12558), covid_19_india[[#This Row],[Confirmed]])</f>
        <v>591</v>
      </c>
      <c r="N12559" t="str">
        <f>TEXT(covid_19_india[[#This Row],[Date]], "mmmm")</f>
        <v>July</v>
      </c>
      <c r="O12559" t="str">
        <f>TEXT(covid_19_india[[#This Row],[Date]], "dddd")</f>
        <v>Sunday</v>
      </c>
      <c r="P12559">
        <f>covid_19_india[[#This Row],[Confirmed]]-covid_19_india[[#This Row],[Cured]]-covid_19_india[[#This Row],[Deaths]]</f>
        <v>4678</v>
      </c>
      <c r="Q12559" s="1">
        <f>MAX(covid_19_india[Date])</f>
        <v>44419</v>
      </c>
      <c r="R12559" t="str">
        <f>IF(covid_19_india[[#This Row],[Max date]]=covid_19_india[[#This Row],[Date]],"Yes","")</f>
        <v/>
      </c>
      <c r="S12559" t="str">
        <f>IF(covid_19_india[[#This Row],[Active Cases]]&gt;10000, "High", IF(covid_19_india[[#This Row],[Active Cases]]&gt;=1000,"Medium","Low"))</f>
        <v>Medium</v>
      </c>
      <c r="T12559" t="str">
        <f>IF(covid_19_india[[#This Row],[Daily New Cases]] = _xlfn.MAXIFS(covid_19_india[Daily New Cases], covid_19_india[State/UnionTerritory], covid_19_india[[#This Row],[State/UnionTerritory]]), "Yes", "")</f>
        <v/>
      </c>
      <c r="U12559" s="1">
        <v>44212</v>
      </c>
      <c r="V12559" t="str">
        <f>IF(C12559&lt;covid_19_india[[#This Row],[Vaccination Start Date]], "Pre-Vaccination", "Post-Vaccination")</f>
        <v>Pre-Vaccination</v>
      </c>
      <c r="W12559" s="44">
        <f>IFERROR(covid_19_india[[#This Row],[Deaths]]/covid_19_india[[#This Row],[Confirmed]],0)</f>
        <v>5.1493922519609608E-3</v>
      </c>
    </row>
    <row r="12560" spans="1:23" x14ac:dyDescent="0.3">
      <c r="A12560" t="str">
        <f t="shared" si="197"/>
        <v>Odisha_2020-07-20</v>
      </c>
      <c r="B12560">
        <v>4311</v>
      </c>
      <c r="C12560" s="24">
        <v>44032</v>
      </c>
      <c r="D12560" s="6">
        <v>0.33333333333333326</v>
      </c>
      <c r="E12560" t="s">
        <v>50</v>
      </c>
      <c r="F12560">
        <v>0</v>
      </c>
      <c r="G12560">
        <v>0</v>
      </c>
      <c r="H12560">
        <v>12453</v>
      </c>
      <c r="I12560">
        <f>IF(covid_19_india[[#This Row],[State/UnionTerritory]]=E12559,IF(covid_19_india[[#This Row],[Cured]]-H12559&lt;0,0,covid_19_india[[#This Row],[Cured]]-H12559),covid_19_india[[#This Row],[Cured]])</f>
        <v>516</v>
      </c>
      <c r="J12560">
        <v>91</v>
      </c>
      <c r="K12560">
        <f>IF(covid_19_india[[#This Row],[State/UnionTerritory]]=E12559,IF(covid_19_india[[#This Row],[Deaths]]-J12559&lt;0,0,covid_19_india[[#This Row],[Deaths]]-J12559), covid_19_india[[#This Row],[Deaths]])</f>
        <v>5</v>
      </c>
      <c r="L12560">
        <v>17437</v>
      </c>
      <c r="M12560">
        <f>IF(covid_19_india[[#This Row],[State/UnionTerritory]]=E12559,IF(covid_19_india[[#This Row],[Confirmed]]-L12559&lt;0,0,covid_19_india[[#This Row],[Confirmed]]-L12559), covid_19_india[[#This Row],[Confirmed]])</f>
        <v>736</v>
      </c>
      <c r="N12560" t="str">
        <f>TEXT(covid_19_india[[#This Row],[Date]], "mmmm")</f>
        <v>July</v>
      </c>
      <c r="O12560" t="str">
        <f>TEXT(covid_19_india[[#This Row],[Date]], "dddd")</f>
        <v>Monday</v>
      </c>
      <c r="P12560">
        <f>covid_19_india[[#This Row],[Confirmed]]-covid_19_india[[#This Row],[Cured]]-covid_19_india[[#This Row],[Deaths]]</f>
        <v>4893</v>
      </c>
      <c r="Q12560" s="1">
        <f>MAX(covid_19_india[Date])</f>
        <v>44419</v>
      </c>
      <c r="R12560" t="str">
        <f>IF(covid_19_india[[#This Row],[Max date]]=covid_19_india[[#This Row],[Date]],"Yes","")</f>
        <v/>
      </c>
      <c r="S12560" t="str">
        <f>IF(covid_19_india[[#This Row],[Active Cases]]&gt;10000, "High", IF(covid_19_india[[#This Row],[Active Cases]]&gt;=1000,"Medium","Low"))</f>
        <v>Medium</v>
      </c>
      <c r="T12560" t="str">
        <f>IF(covid_19_india[[#This Row],[Daily New Cases]] = _xlfn.MAXIFS(covid_19_india[Daily New Cases], covid_19_india[State/UnionTerritory], covid_19_india[[#This Row],[State/UnionTerritory]]), "Yes", "")</f>
        <v/>
      </c>
      <c r="U12560" s="1">
        <v>44212</v>
      </c>
      <c r="V12560" t="str">
        <f>IF(C12560&lt;covid_19_india[[#This Row],[Vaccination Start Date]], "Pre-Vaccination", "Post-Vaccination")</f>
        <v>Pre-Vaccination</v>
      </c>
      <c r="W12560" s="44">
        <f>IFERROR(covid_19_india[[#This Row],[Deaths]]/covid_19_india[[#This Row],[Confirmed]],0)</f>
        <v>5.2187876354877561E-3</v>
      </c>
    </row>
    <row r="12561" spans="1:23" x14ac:dyDescent="0.3">
      <c r="A12561" t="str">
        <f t="shared" si="197"/>
        <v>Odisha_2020-07-21</v>
      </c>
      <c r="B12561">
        <v>4346</v>
      </c>
      <c r="C12561" s="24">
        <v>44033</v>
      </c>
      <c r="D12561" s="6">
        <v>0.33333333333333326</v>
      </c>
      <c r="E12561" t="s">
        <v>50</v>
      </c>
      <c r="F12561">
        <v>0</v>
      </c>
      <c r="G12561">
        <v>0</v>
      </c>
      <c r="H12561">
        <v>12910</v>
      </c>
      <c r="I12561">
        <f>IF(covid_19_india[[#This Row],[State/UnionTerritory]]=E12560,IF(covid_19_india[[#This Row],[Cured]]-H12560&lt;0,0,covid_19_india[[#This Row],[Cured]]-H12560),covid_19_india[[#This Row],[Cured]])</f>
        <v>457</v>
      </c>
      <c r="J12561">
        <v>97</v>
      </c>
      <c r="K12561">
        <f>IF(covid_19_india[[#This Row],[State/UnionTerritory]]=E12560,IF(covid_19_india[[#This Row],[Deaths]]-J12560&lt;0,0,covid_19_india[[#This Row],[Deaths]]-J12560), covid_19_india[[#This Row],[Deaths]])</f>
        <v>6</v>
      </c>
      <c r="L12561">
        <v>18110</v>
      </c>
      <c r="M12561">
        <f>IF(covid_19_india[[#This Row],[State/UnionTerritory]]=E12560,IF(covid_19_india[[#This Row],[Confirmed]]-L12560&lt;0,0,covid_19_india[[#This Row],[Confirmed]]-L12560), covid_19_india[[#This Row],[Confirmed]])</f>
        <v>673</v>
      </c>
      <c r="N12561" t="str">
        <f>TEXT(covid_19_india[[#This Row],[Date]], "mmmm")</f>
        <v>July</v>
      </c>
      <c r="O12561" t="str">
        <f>TEXT(covid_19_india[[#This Row],[Date]], "dddd")</f>
        <v>Tuesday</v>
      </c>
      <c r="P12561">
        <f>covid_19_india[[#This Row],[Confirmed]]-covid_19_india[[#This Row],[Cured]]-covid_19_india[[#This Row],[Deaths]]</f>
        <v>5103</v>
      </c>
      <c r="Q12561" s="1">
        <f>MAX(covid_19_india[Date])</f>
        <v>44419</v>
      </c>
      <c r="R12561" t="str">
        <f>IF(covid_19_india[[#This Row],[Max date]]=covid_19_india[[#This Row],[Date]],"Yes","")</f>
        <v/>
      </c>
      <c r="S12561" t="str">
        <f>IF(covid_19_india[[#This Row],[Active Cases]]&gt;10000, "High", IF(covid_19_india[[#This Row],[Active Cases]]&gt;=1000,"Medium","Low"))</f>
        <v>Medium</v>
      </c>
      <c r="T12561" t="str">
        <f>IF(covid_19_india[[#This Row],[Daily New Cases]] = _xlfn.MAXIFS(covid_19_india[Daily New Cases], covid_19_india[State/UnionTerritory], covid_19_india[[#This Row],[State/UnionTerritory]]), "Yes", "")</f>
        <v/>
      </c>
      <c r="U12561" s="1">
        <v>44212</v>
      </c>
      <c r="V12561" t="str">
        <f>IF(C12561&lt;covid_19_india[[#This Row],[Vaccination Start Date]], "Pre-Vaccination", "Post-Vaccination")</f>
        <v>Pre-Vaccination</v>
      </c>
      <c r="W12561" s="44">
        <f>IFERROR(covid_19_india[[#This Row],[Deaths]]/covid_19_india[[#This Row],[Confirmed]],0)</f>
        <v>5.3561568194367753E-3</v>
      </c>
    </row>
    <row r="12562" spans="1:23" x14ac:dyDescent="0.3">
      <c r="A12562" t="str">
        <f t="shared" si="197"/>
        <v>Odisha_2020-07-22</v>
      </c>
      <c r="B12562">
        <v>4381</v>
      </c>
      <c r="C12562" s="24">
        <v>44034</v>
      </c>
      <c r="D12562" s="6">
        <v>0.33333333333333326</v>
      </c>
      <c r="E12562" t="s">
        <v>50</v>
      </c>
      <c r="F12562">
        <v>0</v>
      </c>
      <c r="G12562">
        <v>0</v>
      </c>
      <c r="H12562">
        <v>13310</v>
      </c>
      <c r="I12562">
        <f>IF(covid_19_india[[#This Row],[State/UnionTerritory]]=E12561,IF(covid_19_india[[#This Row],[Cured]]-H12561&lt;0,0,covid_19_india[[#This Row],[Cured]]-H12561),covid_19_india[[#This Row],[Cured]])</f>
        <v>400</v>
      </c>
      <c r="J12562">
        <v>103</v>
      </c>
      <c r="K12562">
        <f>IF(covid_19_india[[#This Row],[State/UnionTerritory]]=E12561,IF(covid_19_india[[#This Row],[Deaths]]-J12561&lt;0,0,covid_19_india[[#This Row],[Deaths]]-J12561), covid_19_india[[#This Row],[Deaths]])</f>
        <v>6</v>
      </c>
      <c r="L12562">
        <v>18757</v>
      </c>
      <c r="M12562">
        <f>IF(covid_19_india[[#This Row],[State/UnionTerritory]]=E12561,IF(covid_19_india[[#This Row],[Confirmed]]-L12561&lt;0,0,covid_19_india[[#This Row],[Confirmed]]-L12561), covid_19_india[[#This Row],[Confirmed]])</f>
        <v>647</v>
      </c>
      <c r="N12562" t="str">
        <f>TEXT(covid_19_india[[#This Row],[Date]], "mmmm")</f>
        <v>July</v>
      </c>
      <c r="O12562" t="str">
        <f>TEXT(covid_19_india[[#This Row],[Date]], "dddd")</f>
        <v>Wednesday</v>
      </c>
      <c r="P12562">
        <f>covid_19_india[[#This Row],[Confirmed]]-covid_19_india[[#This Row],[Cured]]-covid_19_india[[#This Row],[Deaths]]</f>
        <v>5344</v>
      </c>
      <c r="Q12562" s="1">
        <f>MAX(covid_19_india[Date])</f>
        <v>44419</v>
      </c>
      <c r="R12562" t="str">
        <f>IF(covid_19_india[[#This Row],[Max date]]=covid_19_india[[#This Row],[Date]],"Yes","")</f>
        <v/>
      </c>
      <c r="S12562" t="str">
        <f>IF(covid_19_india[[#This Row],[Active Cases]]&gt;10000, "High", IF(covid_19_india[[#This Row],[Active Cases]]&gt;=1000,"Medium","Low"))</f>
        <v>Medium</v>
      </c>
      <c r="T12562" t="str">
        <f>IF(covid_19_india[[#This Row],[Daily New Cases]] = _xlfn.MAXIFS(covid_19_india[Daily New Cases], covid_19_india[State/UnionTerritory], covid_19_india[[#This Row],[State/UnionTerritory]]), "Yes", "")</f>
        <v/>
      </c>
      <c r="U12562" s="1">
        <v>44212</v>
      </c>
      <c r="V12562" t="str">
        <f>IF(C12562&lt;covid_19_india[[#This Row],[Vaccination Start Date]], "Pre-Vaccination", "Post-Vaccination")</f>
        <v>Pre-Vaccination</v>
      </c>
      <c r="W12562" s="44">
        <f>IFERROR(covid_19_india[[#This Row],[Deaths]]/covid_19_india[[#This Row],[Confirmed]],0)</f>
        <v>5.491283254251746E-3</v>
      </c>
    </row>
    <row r="12563" spans="1:23" x14ac:dyDescent="0.3">
      <c r="A12563" t="str">
        <f t="shared" si="197"/>
        <v>Odisha_2020-07-23</v>
      </c>
      <c r="B12563">
        <v>4416</v>
      </c>
      <c r="C12563" s="24">
        <v>44035</v>
      </c>
      <c r="D12563" s="6">
        <v>0.33333333333333326</v>
      </c>
      <c r="E12563" t="s">
        <v>50</v>
      </c>
      <c r="F12563">
        <v>0</v>
      </c>
      <c r="G12563">
        <v>0</v>
      </c>
      <c r="H12563">
        <v>13750</v>
      </c>
      <c r="I12563">
        <f>IF(covid_19_india[[#This Row],[State/UnionTerritory]]=E12562,IF(covid_19_india[[#This Row],[Cured]]-H12562&lt;0,0,covid_19_india[[#This Row],[Cured]]-H12562),covid_19_india[[#This Row],[Cured]])</f>
        <v>440</v>
      </c>
      <c r="J12563">
        <v>108</v>
      </c>
      <c r="K12563">
        <f>IF(covid_19_india[[#This Row],[State/UnionTerritory]]=E12562,IF(covid_19_india[[#This Row],[Deaths]]-J12562&lt;0,0,covid_19_india[[#This Row],[Deaths]]-J12562), covid_19_india[[#This Row],[Deaths]])</f>
        <v>5</v>
      </c>
      <c r="L12563">
        <v>19835</v>
      </c>
      <c r="M12563">
        <f>IF(covid_19_india[[#This Row],[State/UnionTerritory]]=E12562,IF(covid_19_india[[#This Row],[Confirmed]]-L12562&lt;0,0,covid_19_india[[#This Row],[Confirmed]]-L12562), covid_19_india[[#This Row],[Confirmed]])</f>
        <v>1078</v>
      </c>
      <c r="N12563" t="str">
        <f>TEXT(covid_19_india[[#This Row],[Date]], "mmmm")</f>
        <v>July</v>
      </c>
      <c r="O12563" t="str">
        <f>TEXT(covid_19_india[[#This Row],[Date]], "dddd")</f>
        <v>Thursday</v>
      </c>
      <c r="P12563">
        <f>covid_19_india[[#This Row],[Confirmed]]-covid_19_india[[#This Row],[Cured]]-covid_19_india[[#This Row],[Deaths]]</f>
        <v>5977</v>
      </c>
      <c r="Q12563" s="1">
        <f>MAX(covid_19_india[Date])</f>
        <v>44419</v>
      </c>
      <c r="R12563" t="str">
        <f>IF(covid_19_india[[#This Row],[Max date]]=covid_19_india[[#This Row],[Date]],"Yes","")</f>
        <v/>
      </c>
      <c r="S12563" t="str">
        <f>IF(covid_19_india[[#This Row],[Active Cases]]&gt;10000, "High", IF(covid_19_india[[#This Row],[Active Cases]]&gt;=1000,"Medium","Low"))</f>
        <v>Medium</v>
      </c>
      <c r="T12563" t="str">
        <f>IF(covid_19_india[[#This Row],[Daily New Cases]] = _xlfn.MAXIFS(covid_19_india[Daily New Cases], covid_19_india[State/UnionTerritory], covid_19_india[[#This Row],[State/UnionTerritory]]), "Yes", "")</f>
        <v/>
      </c>
      <c r="U12563" s="1">
        <v>44212</v>
      </c>
      <c r="V12563" t="str">
        <f>IF(C12563&lt;covid_19_india[[#This Row],[Vaccination Start Date]], "Pre-Vaccination", "Post-Vaccination")</f>
        <v>Pre-Vaccination</v>
      </c>
      <c r="W12563" s="44">
        <f>IFERROR(covid_19_india[[#This Row],[Deaths]]/covid_19_india[[#This Row],[Confirmed]],0)</f>
        <v>5.4449205949079907E-3</v>
      </c>
    </row>
    <row r="12564" spans="1:23" x14ac:dyDescent="0.3">
      <c r="A12564" t="str">
        <f t="shared" si="197"/>
        <v>Odisha_2020-07-24</v>
      </c>
      <c r="B12564">
        <v>4451</v>
      </c>
      <c r="C12564" s="24">
        <v>44036</v>
      </c>
      <c r="D12564" s="6">
        <v>0.33333333333333326</v>
      </c>
      <c r="E12564" t="s">
        <v>50</v>
      </c>
      <c r="F12564">
        <v>0</v>
      </c>
      <c r="G12564">
        <v>0</v>
      </c>
      <c r="H12564">
        <v>14393</v>
      </c>
      <c r="I12564">
        <f>IF(covid_19_india[[#This Row],[State/UnionTerritory]]=E12563,IF(covid_19_india[[#This Row],[Cured]]-H12563&lt;0,0,covid_19_india[[#This Row],[Cured]]-H12563),covid_19_india[[#This Row],[Cured]])</f>
        <v>643</v>
      </c>
      <c r="J12564">
        <v>114</v>
      </c>
      <c r="K12564">
        <f>IF(covid_19_india[[#This Row],[State/UnionTerritory]]=E12563,IF(covid_19_india[[#This Row],[Deaths]]-J12563&lt;0,0,covid_19_india[[#This Row],[Deaths]]-J12563), covid_19_india[[#This Row],[Deaths]])</f>
        <v>6</v>
      </c>
      <c r="L12564">
        <v>21099</v>
      </c>
      <c r="M12564">
        <f>IF(covid_19_india[[#This Row],[State/UnionTerritory]]=E12563,IF(covid_19_india[[#This Row],[Confirmed]]-L12563&lt;0,0,covid_19_india[[#This Row],[Confirmed]]-L12563), covid_19_india[[#This Row],[Confirmed]])</f>
        <v>1264</v>
      </c>
      <c r="N12564" t="str">
        <f>TEXT(covid_19_india[[#This Row],[Date]], "mmmm")</f>
        <v>July</v>
      </c>
      <c r="O12564" t="str">
        <f>TEXT(covid_19_india[[#This Row],[Date]], "dddd")</f>
        <v>Friday</v>
      </c>
      <c r="P12564">
        <f>covid_19_india[[#This Row],[Confirmed]]-covid_19_india[[#This Row],[Cured]]-covid_19_india[[#This Row],[Deaths]]</f>
        <v>6592</v>
      </c>
      <c r="Q12564" s="1">
        <f>MAX(covid_19_india[Date])</f>
        <v>44419</v>
      </c>
      <c r="R12564" t="str">
        <f>IF(covid_19_india[[#This Row],[Max date]]=covid_19_india[[#This Row],[Date]],"Yes","")</f>
        <v/>
      </c>
      <c r="S12564" t="str">
        <f>IF(covid_19_india[[#This Row],[Active Cases]]&gt;10000, "High", IF(covid_19_india[[#This Row],[Active Cases]]&gt;=1000,"Medium","Low"))</f>
        <v>Medium</v>
      </c>
      <c r="T12564" t="str">
        <f>IF(covid_19_india[[#This Row],[Daily New Cases]] = _xlfn.MAXIFS(covid_19_india[Daily New Cases], covid_19_india[State/UnionTerritory], covid_19_india[[#This Row],[State/UnionTerritory]]), "Yes", "")</f>
        <v/>
      </c>
      <c r="U12564" s="1">
        <v>44212</v>
      </c>
      <c r="V12564" t="str">
        <f>IF(C12564&lt;covid_19_india[[#This Row],[Vaccination Start Date]], "Pre-Vaccination", "Post-Vaccination")</f>
        <v>Pre-Vaccination</v>
      </c>
      <c r="W12564" s="44">
        <f>IFERROR(covid_19_india[[#This Row],[Deaths]]/covid_19_india[[#This Row],[Confirmed]],0)</f>
        <v>5.4030996729702825E-3</v>
      </c>
    </row>
    <row r="12565" spans="1:23" x14ac:dyDescent="0.3">
      <c r="A12565" t="str">
        <f t="shared" si="197"/>
        <v>Odisha_2020-07-25</v>
      </c>
      <c r="B12565">
        <v>4486</v>
      </c>
      <c r="C12565" s="24">
        <v>44037</v>
      </c>
      <c r="D12565" s="6">
        <v>0.33333333333333326</v>
      </c>
      <c r="E12565" t="s">
        <v>50</v>
      </c>
      <c r="F12565">
        <v>0</v>
      </c>
      <c r="G12565">
        <v>0</v>
      </c>
      <c r="H12565">
        <v>15201</v>
      </c>
      <c r="I12565">
        <f>IF(covid_19_india[[#This Row],[State/UnionTerritory]]=E12564,IF(covid_19_india[[#This Row],[Cured]]-H12564&lt;0,0,covid_19_india[[#This Row],[Cured]]-H12564),covid_19_india[[#This Row],[Cured]])</f>
        <v>808</v>
      </c>
      <c r="J12565">
        <v>120</v>
      </c>
      <c r="K12565">
        <f>IF(covid_19_india[[#This Row],[State/UnionTerritory]]=E12564,IF(covid_19_india[[#This Row],[Deaths]]-J12564&lt;0,0,covid_19_india[[#This Row],[Deaths]]-J12564), covid_19_india[[#This Row],[Deaths]])</f>
        <v>6</v>
      </c>
      <c r="L12565">
        <v>22693</v>
      </c>
      <c r="M12565">
        <f>IF(covid_19_india[[#This Row],[State/UnionTerritory]]=E12564,IF(covid_19_india[[#This Row],[Confirmed]]-L12564&lt;0,0,covid_19_india[[#This Row],[Confirmed]]-L12564), covid_19_india[[#This Row],[Confirmed]])</f>
        <v>1594</v>
      </c>
      <c r="N12565" t="str">
        <f>TEXT(covid_19_india[[#This Row],[Date]], "mmmm")</f>
        <v>July</v>
      </c>
      <c r="O12565" t="str">
        <f>TEXT(covid_19_india[[#This Row],[Date]], "dddd")</f>
        <v>Saturday</v>
      </c>
      <c r="P12565">
        <f>covid_19_india[[#This Row],[Confirmed]]-covid_19_india[[#This Row],[Cured]]-covid_19_india[[#This Row],[Deaths]]</f>
        <v>7372</v>
      </c>
      <c r="Q12565" s="1">
        <f>MAX(covid_19_india[Date])</f>
        <v>44419</v>
      </c>
      <c r="R12565" t="str">
        <f>IF(covid_19_india[[#This Row],[Max date]]=covid_19_india[[#This Row],[Date]],"Yes","")</f>
        <v/>
      </c>
      <c r="S12565" t="str">
        <f>IF(covid_19_india[[#This Row],[Active Cases]]&gt;10000, "High", IF(covid_19_india[[#This Row],[Active Cases]]&gt;=1000,"Medium","Low"))</f>
        <v>Medium</v>
      </c>
      <c r="T12565" t="str">
        <f>IF(covid_19_india[[#This Row],[Daily New Cases]] = _xlfn.MAXIFS(covid_19_india[Daily New Cases], covid_19_india[State/UnionTerritory], covid_19_india[[#This Row],[State/UnionTerritory]]), "Yes", "")</f>
        <v/>
      </c>
      <c r="U12565" s="1">
        <v>44212</v>
      </c>
      <c r="V12565" t="str">
        <f>IF(C12565&lt;covid_19_india[[#This Row],[Vaccination Start Date]], "Pre-Vaccination", "Post-Vaccination")</f>
        <v>Pre-Vaccination</v>
      </c>
      <c r="W12565" s="44">
        <f>IFERROR(covid_19_india[[#This Row],[Deaths]]/covid_19_india[[#This Row],[Confirmed]],0)</f>
        <v>5.2879742651919092E-3</v>
      </c>
    </row>
    <row r="12566" spans="1:23" x14ac:dyDescent="0.3">
      <c r="A12566" t="str">
        <f t="shared" si="197"/>
        <v>Odisha_2020-07-26</v>
      </c>
      <c r="B12566">
        <v>4521</v>
      </c>
      <c r="C12566" s="24">
        <v>44038</v>
      </c>
      <c r="D12566" s="6">
        <v>0.33333333333333326</v>
      </c>
      <c r="E12566" t="s">
        <v>50</v>
      </c>
      <c r="F12566">
        <v>0</v>
      </c>
      <c r="G12566">
        <v>0</v>
      </c>
      <c r="H12566">
        <v>15929</v>
      </c>
      <c r="I12566">
        <f>IF(covid_19_india[[#This Row],[State/UnionTerritory]]=E12565,IF(covid_19_india[[#This Row],[Cured]]-H12565&lt;0,0,covid_19_india[[#This Row],[Cured]]-H12565),covid_19_india[[#This Row],[Cured]])</f>
        <v>728</v>
      </c>
      <c r="J12566">
        <v>130</v>
      </c>
      <c r="K12566">
        <f>IF(covid_19_india[[#This Row],[State/UnionTerritory]]=E12565,IF(covid_19_india[[#This Row],[Deaths]]-J12565&lt;0,0,covid_19_india[[#This Row],[Deaths]]-J12565), covid_19_india[[#This Row],[Deaths]])</f>
        <v>10</v>
      </c>
      <c r="L12566">
        <v>24013</v>
      </c>
      <c r="M12566">
        <f>IF(covid_19_india[[#This Row],[State/UnionTerritory]]=E12565,IF(covid_19_india[[#This Row],[Confirmed]]-L12565&lt;0,0,covid_19_india[[#This Row],[Confirmed]]-L12565), covid_19_india[[#This Row],[Confirmed]])</f>
        <v>1320</v>
      </c>
      <c r="N12566" t="str">
        <f>TEXT(covid_19_india[[#This Row],[Date]], "mmmm")</f>
        <v>July</v>
      </c>
      <c r="O12566" t="str">
        <f>TEXT(covid_19_india[[#This Row],[Date]], "dddd")</f>
        <v>Sunday</v>
      </c>
      <c r="P12566">
        <f>covid_19_india[[#This Row],[Confirmed]]-covid_19_india[[#This Row],[Cured]]-covid_19_india[[#This Row],[Deaths]]</f>
        <v>7954</v>
      </c>
      <c r="Q12566" s="1">
        <f>MAX(covid_19_india[Date])</f>
        <v>44419</v>
      </c>
      <c r="R12566" t="str">
        <f>IF(covid_19_india[[#This Row],[Max date]]=covid_19_india[[#This Row],[Date]],"Yes","")</f>
        <v/>
      </c>
      <c r="S12566" t="str">
        <f>IF(covid_19_india[[#This Row],[Active Cases]]&gt;10000, "High", IF(covid_19_india[[#This Row],[Active Cases]]&gt;=1000,"Medium","Low"))</f>
        <v>Medium</v>
      </c>
      <c r="T12566" t="str">
        <f>IF(covid_19_india[[#This Row],[Daily New Cases]] = _xlfn.MAXIFS(covid_19_india[Daily New Cases], covid_19_india[State/UnionTerritory], covid_19_india[[#This Row],[State/UnionTerritory]]), "Yes", "")</f>
        <v/>
      </c>
      <c r="U12566" s="1">
        <v>44212</v>
      </c>
      <c r="V12566" t="str">
        <f>IF(C12566&lt;covid_19_india[[#This Row],[Vaccination Start Date]], "Pre-Vaccination", "Post-Vaccination")</f>
        <v>Pre-Vaccination</v>
      </c>
      <c r="W12566" s="44">
        <f>IFERROR(covid_19_india[[#This Row],[Deaths]]/covid_19_india[[#This Row],[Confirmed]],0)</f>
        <v>5.4137342272935493E-3</v>
      </c>
    </row>
    <row r="12567" spans="1:23" x14ac:dyDescent="0.3">
      <c r="A12567" t="str">
        <f t="shared" si="197"/>
        <v>Odisha_2020-07-27</v>
      </c>
      <c r="B12567">
        <v>4556</v>
      </c>
      <c r="C12567" s="24">
        <v>44039</v>
      </c>
      <c r="D12567" s="6">
        <v>0.33333333333333326</v>
      </c>
      <c r="E12567" t="s">
        <v>50</v>
      </c>
      <c r="F12567">
        <v>0</v>
      </c>
      <c r="G12567">
        <v>0</v>
      </c>
      <c r="H12567">
        <v>16793</v>
      </c>
      <c r="I12567">
        <f>IF(covid_19_india[[#This Row],[State/UnionTerritory]]=E12566,IF(covid_19_india[[#This Row],[Cured]]-H12566&lt;0,0,covid_19_india[[#This Row],[Cured]]-H12566),covid_19_india[[#This Row],[Cured]])</f>
        <v>864</v>
      </c>
      <c r="J12567">
        <v>140</v>
      </c>
      <c r="K12567">
        <f>IF(covid_19_india[[#This Row],[State/UnionTerritory]]=E12566,IF(covid_19_india[[#This Row],[Deaths]]-J12566&lt;0,0,covid_19_india[[#This Row],[Deaths]]-J12566), covid_19_india[[#This Row],[Deaths]])</f>
        <v>10</v>
      </c>
      <c r="L12567">
        <v>25389</v>
      </c>
      <c r="M12567">
        <f>IF(covid_19_india[[#This Row],[State/UnionTerritory]]=E12566,IF(covid_19_india[[#This Row],[Confirmed]]-L12566&lt;0,0,covid_19_india[[#This Row],[Confirmed]]-L12566), covid_19_india[[#This Row],[Confirmed]])</f>
        <v>1376</v>
      </c>
      <c r="N12567" t="str">
        <f>TEXT(covid_19_india[[#This Row],[Date]], "mmmm")</f>
        <v>July</v>
      </c>
      <c r="O12567" t="str">
        <f>TEXT(covid_19_india[[#This Row],[Date]], "dddd")</f>
        <v>Monday</v>
      </c>
      <c r="P12567">
        <f>covid_19_india[[#This Row],[Confirmed]]-covid_19_india[[#This Row],[Cured]]-covid_19_india[[#This Row],[Deaths]]</f>
        <v>8456</v>
      </c>
      <c r="Q12567" s="1">
        <f>MAX(covid_19_india[Date])</f>
        <v>44419</v>
      </c>
      <c r="R12567" t="str">
        <f>IF(covid_19_india[[#This Row],[Max date]]=covid_19_india[[#This Row],[Date]],"Yes","")</f>
        <v/>
      </c>
      <c r="S12567" t="str">
        <f>IF(covid_19_india[[#This Row],[Active Cases]]&gt;10000, "High", IF(covid_19_india[[#This Row],[Active Cases]]&gt;=1000,"Medium","Low"))</f>
        <v>Medium</v>
      </c>
      <c r="T12567" t="str">
        <f>IF(covid_19_india[[#This Row],[Daily New Cases]] = _xlfn.MAXIFS(covid_19_india[Daily New Cases], covid_19_india[State/UnionTerritory], covid_19_india[[#This Row],[State/UnionTerritory]]), "Yes", "")</f>
        <v/>
      </c>
      <c r="U12567" s="1">
        <v>44212</v>
      </c>
      <c r="V12567" t="str">
        <f>IF(C12567&lt;covid_19_india[[#This Row],[Vaccination Start Date]], "Pre-Vaccination", "Post-Vaccination")</f>
        <v>Pre-Vaccination</v>
      </c>
      <c r="W12567" s="44">
        <f>IFERROR(covid_19_india[[#This Row],[Deaths]]/covid_19_india[[#This Row],[Confirmed]],0)</f>
        <v>5.5141990625861594E-3</v>
      </c>
    </row>
    <row r="12568" spans="1:23" x14ac:dyDescent="0.3">
      <c r="A12568" t="str">
        <f t="shared" si="197"/>
        <v>Odisha_2020-07-28</v>
      </c>
      <c r="B12568">
        <v>4591</v>
      </c>
      <c r="C12568" s="24">
        <v>44040</v>
      </c>
      <c r="D12568" s="6">
        <v>0.33333333333333326</v>
      </c>
      <c r="E12568" t="s">
        <v>50</v>
      </c>
      <c r="F12568">
        <v>0</v>
      </c>
      <c r="G12568">
        <v>0</v>
      </c>
      <c r="H12568">
        <v>17374</v>
      </c>
      <c r="I12568">
        <f>IF(covid_19_india[[#This Row],[State/UnionTerritory]]=E12567,IF(covid_19_india[[#This Row],[Cured]]-H12567&lt;0,0,covid_19_india[[#This Row],[Cured]]-H12567),covid_19_india[[#This Row],[Cured]])</f>
        <v>581</v>
      </c>
      <c r="J12568">
        <v>147</v>
      </c>
      <c r="K12568">
        <f>IF(covid_19_india[[#This Row],[State/UnionTerritory]]=E12567,IF(covid_19_india[[#This Row],[Deaths]]-J12567&lt;0,0,covid_19_india[[#This Row],[Deaths]]-J12567), covid_19_india[[#This Row],[Deaths]])</f>
        <v>7</v>
      </c>
      <c r="L12568">
        <v>26892</v>
      </c>
      <c r="M12568">
        <f>IF(covid_19_india[[#This Row],[State/UnionTerritory]]=E12567,IF(covid_19_india[[#This Row],[Confirmed]]-L12567&lt;0,0,covid_19_india[[#This Row],[Confirmed]]-L12567), covid_19_india[[#This Row],[Confirmed]])</f>
        <v>1503</v>
      </c>
      <c r="N12568" t="str">
        <f>TEXT(covid_19_india[[#This Row],[Date]], "mmmm")</f>
        <v>July</v>
      </c>
      <c r="O12568" t="str">
        <f>TEXT(covid_19_india[[#This Row],[Date]], "dddd")</f>
        <v>Tuesday</v>
      </c>
      <c r="P12568">
        <f>covid_19_india[[#This Row],[Confirmed]]-covid_19_india[[#This Row],[Cured]]-covid_19_india[[#This Row],[Deaths]]</f>
        <v>9371</v>
      </c>
      <c r="Q12568" s="1">
        <f>MAX(covid_19_india[Date])</f>
        <v>44419</v>
      </c>
      <c r="R12568" t="str">
        <f>IF(covid_19_india[[#This Row],[Max date]]=covid_19_india[[#This Row],[Date]],"Yes","")</f>
        <v/>
      </c>
      <c r="S12568" t="str">
        <f>IF(covid_19_india[[#This Row],[Active Cases]]&gt;10000, "High", IF(covid_19_india[[#This Row],[Active Cases]]&gt;=1000,"Medium","Low"))</f>
        <v>Medium</v>
      </c>
      <c r="T12568" t="str">
        <f>IF(covid_19_india[[#This Row],[Daily New Cases]] = _xlfn.MAXIFS(covid_19_india[Daily New Cases], covid_19_india[State/UnionTerritory], covid_19_india[[#This Row],[State/UnionTerritory]]), "Yes", "")</f>
        <v/>
      </c>
      <c r="U12568" s="1">
        <v>44212</v>
      </c>
      <c r="V12568" t="str">
        <f>IF(C12568&lt;covid_19_india[[#This Row],[Vaccination Start Date]], "Pre-Vaccination", "Post-Vaccination")</f>
        <v>Pre-Vaccination</v>
      </c>
      <c r="W12568" s="44">
        <f>IFERROR(covid_19_india[[#This Row],[Deaths]]/covid_19_india[[#This Row],[Confirmed]],0)</f>
        <v>5.4663096831771528E-3</v>
      </c>
    </row>
    <row r="12569" spans="1:23" x14ac:dyDescent="0.3">
      <c r="A12569" t="str">
        <f t="shared" si="197"/>
        <v>Odisha_2020-07-29</v>
      </c>
      <c r="B12569">
        <v>4626</v>
      </c>
      <c r="C12569" s="24">
        <v>44041</v>
      </c>
      <c r="D12569" s="6">
        <v>0.33333333333333326</v>
      </c>
      <c r="E12569" t="s">
        <v>50</v>
      </c>
      <c r="F12569">
        <v>0</v>
      </c>
      <c r="G12569">
        <v>0</v>
      </c>
      <c r="H12569">
        <v>18061</v>
      </c>
      <c r="I12569">
        <f>IF(covid_19_india[[#This Row],[State/UnionTerritory]]=E12568,IF(covid_19_india[[#This Row],[Cured]]-H12568&lt;0,0,covid_19_india[[#This Row],[Cured]]-H12568),covid_19_india[[#This Row],[Cured]])</f>
        <v>687</v>
      </c>
      <c r="J12569">
        <v>154</v>
      </c>
      <c r="K12569">
        <f>IF(covid_19_india[[#This Row],[State/UnionTerritory]]=E12568,IF(covid_19_india[[#This Row],[Deaths]]-J12568&lt;0,0,covid_19_india[[#This Row],[Deaths]]-J12568), covid_19_india[[#This Row],[Deaths]])</f>
        <v>7</v>
      </c>
      <c r="L12569">
        <v>28107</v>
      </c>
      <c r="M12569">
        <f>IF(covid_19_india[[#This Row],[State/UnionTerritory]]=E12568,IF(covid_19_india[[#This Row],[Confirmed]]-L12568&lt;0,0,covid_19_india[[#This Row],[Confirmed]]-L12568), covid_19_india[[#This Row],[Confirmed]])</f>
        <v>1215</v>
      </c>
      <c r="N12569" t="str">
        <f>TEXT(covid_19_india[[#This Row],[Date]], "mmmm")</f>
        <v>July</v>
      </c>
      <c r="O12569" t="str">
        <f>TEXT(covid_19_india[[#This Row],[Date]], "dddd")</f>
        <v>Wednesday</v>
      </c>
      <c r="P12569">
        <f>covid_19_india[[#This Row],[Confirmed]]-covid_19_india[[#This Row],[Cured]]-covid_19_india[[#This Row],[Deaths]]</f>
        <v>9892</v>
      </c>
      <c r="Q12569" s="1">
        <f>MAX(covid_19_india[Date])</f>
        <v>44419</v>
      </c>
      <c r="R12569" t="str">
        <f>IF(covid_19_india[[#This Row],[Max date]]=covid_19_india[[#This Row],[Date]],"Yes","")</f>
        <v/>
      </c>
      <c r="S12569" t="str">
        <f>IF(covid_19_india[[#This Row],[Active Cases]]&gt;10000, "High", IF(covid_19_india[[#This Row],[Active Cases]]&gt;=1000,"Medium","Low"))</f>
        <v>Medium</v>
      </c>
      <c r="T12569" t="str">
        <f>IF(covid_19_india[[#This Row],[Daily New Cases]] = _xlfn.MAXIFS(covid_19_india[Daily New Cases], covid_19_india[State/UnionTerritory], covid_19_india[[#This Row],[State/UnionTerritory]]), "Yes", "")</f>
        <v/>
      </c>
      <c r="U12569" s="1">
        <v>44212</v>
      </c>
      <c r="V12569" t="str">
        <f>IF(C12569&lt;covid_19_india[[#This Row],[Vaccination Start Date]], "Pre-Vaccination", "Post-Vaccination")</f>
        <v>Pre-Vaccination</v>
      </c>
      <c r="W12569" s="44">
        <f>IFERROR(covid_19_india[[#This Row],[Deaths]]/covid_19_india[[#This Row],[Confirmed]],0)</f>
        <v>5.4790621553349695E-3</v>
      </c>
    </row>
    <row r="12570" spans="1:23" x14ac:dyDescent="0.3">
      <c r="A12570" t="str">
        <f t="shared" si="197"/>
        <v>Odisha_2020-07-30</v>
      </c>
      <c r="B12570">
        <v>4661</v>
      </c>
      <c r="C12570" s="24">
        <v>44042</v>
      </c>
      <c r="D12570" s="6">
        <v>0.33333333333333326</v>
      </c>
      <c r="E12570" t="s">
        <v>50</v>
      </c>
      <c r="F12570">
        <v>0</v>
      </c>
      <c r="G12570">
        <v>0</v>
      </c>
      <c r="H12570">
        <v>18939</v>
      </c>
      <c r="I12570">
        <f>IF(covid_19_india[[#This Row],[State/UnionTerritory]]=E12569,IF(covid_19_india[[#This Row],[Cured]]-H12569&lt;0,0,covid_19_india[[#This Row],[Cured]]-H12569),covid_19_india[[#This Row],[Cured]])</f>
        <v>878</v>
      </c>
      <c r="J12570">
        <v>159</v>
      </c>
      <c r="K12570">
        <f>IF(covid_19_india[[#This Row],[State/UnionTerritory]]=E12569,IF(covid_19_india[[#This Row],[Deaths]]-J12569&lt;0,0,covid_19_india[[#This Row],[Deaths]]-J12569), covid_19_india[[#This Row],[Deaths]])</f>
        <v>5</v>
      </c>
      <c r="L12570">
        <v>29175</v>
      </c>
      <c r="M12570">
        <f>IF(covid_19_india[[#This Row],[State/UnionTerritory]]=E12569,IF(covid_19_india[[#This Row],[Confirmed]]-L12569&lt;0,0,covid_19_india[[#This Row],[Confirmed]]-L12569), covid_19_india[[#This Row],[Confirmed]])</f>
        <v>1068</v>
      </c>
      <c r="N12570" t="str">
        <f>TEXT(covid_19_india[[#This Row],[Date]], "mmmm")</f>
        <v>July</v>
      </c>
      <c r="O12570" t="str">
        <f>TEXT(covid_19_india[[#This Row],[Date]], "dddd")</f>
        <v>Thursday</v>
      </c>
      <c r="P12570">
        <f>covid_19_india[[#This Row],[Confirmed]]-covid_19_india[[#This Row],[Cured]]-covid_19_india[[#This Row],[Deaths]]</f>
        <v>10077</v>
      </c>
      <c r="Q12570" s="1">
        <f>MAX(covid_19_india[Date])</f>
        <v>44419</v>
      </c>
      <c r="R12570" t="str">
        <f>IF(covid_19_india[[#This Row],[Max date]]=covid_19_india[[#This Row],[Date]],"Yes","")</f>
        <v/>
      </c>
      <c r="S12570" t="str">
        <f>IF(covid_19_india[[#This Row],[Active Cases]]&gt;10000, "High", IF(covid_19_india[[#This Row],[Active Cases]]&gt;=1000,"Medium","Low"))</f>
        <v>High</v>
      </c>
      <c r="T12570" t="str">
        <f>IF(covid_19_india[[#This Row],[Daily New Cases]] = _xlfn.MAXIFS(covid_19_india[Daily New Cases], covid_19_india[State/UnionTerritory], covid_19_india[[#This Row],[State/UnionTerritory]]), "Yes", "")</f>
        <v/>
      </c>
      <c r="U12570" s="1">
        <v>44212</v>
      </c>
      <c r="V12570" t="str">
        <f>IF(C12570&lt;covid_19_india[[#This Row],[Vaccination Start Date]], "Pre-Vaccination", "Post-Vaccination")</f>
        <v>Pre-Vaccination</v>
      </c>
      <c r="W12570" s="44">
        <f>IFERROR(covid_19_india[[#This Row],[Deaths]]/covid_19_india[[#This Row],[Confirmed]],0)</f>
        <v>5.4498714652956295E-3</v>
      </c>
    </row>
    <row r="12571" spans="1:23" x14ac:dyDescent="0.3">
      <c r="A12571" t="str">
        <f t="shared" si="197"/>
        <v>Odisha_2020-07-31</v>
      </c>
      <c r="B12571">
        <v>4696</v>
      </c>
      <c r="C12571" s="24">
        <v>44043</v>
      </c>
      <c r="D12571" s="6">
        <v>0.33333333333333326</v>
      </c>
      <c r="E12571" t="s">
        <v>50</v>
      </c>
      <c r="F12571">
        <v>0</v>
      </c>
      <c r="G12571">
        <v>0</v>
      </c>
      <c r="H12571">
        <v>19746</v>
      </c>
      <c r="I12571">
        <f>IF(covid_19_india[[#This Row],[State/UnionTerritory]]=E12570,IF(covid_19_india[[#This Row],[Cured]]-H12570&lt;0,0,covid_19_india[[#This Row],[Cured]]-H12570),covid_19_india[[#This Row],[Cured]])</f>
        <v>807</v>
      </c>
      <c r="J12571">
        <v>169</v>
      </c>
      <c r="K12571">
        <f>IF(covid_19_india[[#This Row],[State/UnionTerritory]]=E12570,IF(covid_19_india[[#This Row],[Deaths]]-J12570&lt;0,0,covid_19_india[[#This Row],[Deaths]]-J12570), covid_19_india[[#This Row],[Deaths]])</f>
        <v>10</v>
      </c>
      <c r="L12571">
        <v>30378</v>
      </c>
      <c r="M12571">
        <f>IF(covid_19_india[[#This Row],[State/UnionTerritory]]=E12570,IF(covid_19_india[[#This Row],[Confirmed]]-L12570&lt;0,0,covid_19_india[[#This Row],[Confirmed]]-L12570), covid_19_india[[#This Row],[Confirmed]])</f>
        <v>1203</v>
      </c>
      <c r="N12571" t="str">
        <f>TEXT(covid_19_india[[#This Row],[Date]], "mmmm")</f>
        <v>July</v>
      </c>
      <c r="O12571" t="str">
        <f>TEXT(covid_19_india[[#This Row],[Date]], "dddd")</f>
        <v>Friday</v>
      </c>
      <c r="P12571">
        <f>covid_19_india[[#This Row],[Confirmed]]-covid_19_india[[#This Row],[Cured]]-covid_19_india[[#This Row],[Deaths]]</f>
        <v>10463</v>
      </c>
      <c r="Q12571" s="1">
        <f>MAX(covid_19_india[Date])</f>
        <v>44419</v>
      </c>
      <c r="R12571" t="str">
        <f>IF(covid_19_india[[#This Row],[Max date]]=covid_19_india[[#This Row],[Date]],"Yes","")</f>
        <v/>
      </c>
      <c r="S12571" t="str">
        <f>IF(covid_19_india[[#This Row],[Active Cases]]&gt;10000, "High", IF(covid_19_india[[#This Row],[Active Cases]]&gt;=1000,"Medium","Low"))</f>
        <v>High</v>
      </c>
      <c r="T12571" t="str">
        <f>IF(covid_19_india[[#This Row],[Daily New Cases]] = _xlfn.MAXIFS(covid_19_india[Daily New Cases], covid_19_india[State/UnionTerritory], covid_19_india[[#This Row],[State/UnionTerritory]]), "Yes", "")</f>
        <v/>
      </c>
      <c r="U12571" s="1">
        <v>44212</v>
      </c>
      <c r="V12571" t="str">
        <f>IF(C12571&lt;covid_19_india[[#This Row],[Vaccination Start Date]], "Pre-Vaccination", "Post-Vaccination")</f>
        <v>Pre-Vaccination</v>
      </c>
      <c r="W12571" s="44">
        <f>IFERROR(covid_19_india[[#This Row],[Deaths]]/covid_19_india[[#This Row],[Confirmed]],0)</f>
        <v>5.5632365527684509E-3</v>
      </c>
    </row>
    <row r="12572" spans="1:23" x14ac:dyDescent="0.3">
      <c r="A12572" t="str">
        <f t="shared" si="197"/>
        <v>Odisha_2020-08-01</v>
      </c>
      <c r="B12572">
        <v>4731</v>
      </c>
      <c r="C12572" s="24">
        <v>44044</v>
      </c>
      <c r="D12572" s="6">
        <v>0.33333333333333326</v>
      </c>
      <c r="E12572" t="s">
        <v>50</v>
      </c>
      <c r="F12572">
        <v>0</v>
      </c>
      <c r="G12572">
        <v>0</v>
      </c>
      <c r="H12572">
        <v>20518</v>
      </c>
      <c r="I12572">
        <f>IF(covid_19_india[[#This Row],[State/UnionTerritory]]=E12571,IF(covid_19_india[[#This Row],[Cured]]-H12571&lt;0,0,covid_19_india[[#This Row],[Cured]]-H12571),covid_19_india[[#This Row],[Cured]])</f>
        <v>772</v>
      </c>
      <c r="J12572">
        <v>177</v>
      </c>
      <c r="K12572">
        <f>IF(covid_19_india[[#This Row],[State/UnionTerritory]]=E12571,IF(covid_19_india[[#This Row],[Deaths]]-J12571&lt;0,0,covid_19_india[[#This Row],[Deaths]]-J12571), covid_19_india[[#This Row],[Deaths]])</f>
        <v>8</v>
      </c>
      <c r="L12572">
        <v>31877</v>
      </c>
      <c r="M12572">
        <f>IF(covid_19_india[[#This Row],[State/UnionTerritory]]=E12571,IF(covid_19_india[[#This Row],[Confirmed]]-L12571&lt;0,0,covid_19_india[[#This Row],[Confirmed]]-L12571), covid_19_india[[#This Row],[Confirmed]])</f>
        <v>1499</v>
      </c>
      <c r="N12572" t="str">
        <f>TEXT(covid_19_india[[#This Row],[Date]], "mmmm")</f>
        <v>August</v>
      </c>
      <c r="O12572" t="str">
        <f>TEXT(covid_19_india[[#This Row],[Date]], "dddd")</f>
        <v>Saturday</v>
      </c>
      <c r="P12572">
        <f>covid_19_india[[#This Row],[Confirmed]]-covid_19_india[[#This Row],[Cured]]-covid_19_india[[#This Row],[Deaths]]</f>
        <v>11182</v>
      </c>
      <c r="Q12572" s="1">
        <f>MAX(covid_19_india[Date])</f>
        <v>44419</v>
      </c>
      <c r="R12572" t="str">
        <f>IF(covid_19_india[[#This Row],[Max date]]=covid_19_india[[#This Row],[Date]],"Yes","")</f>
        <v/>
      </c>
      <c r="S12572" t="str">
        <f>IF(covid_19_india[[#This Row],[Active Cases]]&gt;10000, "High", IF(covid_19_india[[#This Row],[Active Cases]]&gt;=1000,"Medium","Low"))</f>
        <v>High</v>
      </c>
      <c r="T12572" t="str">
        <f>IF(covid_19_india[[#This Row],[Daily New Cases]] = _xlfn.MAXIFS(covid_19_india[Daily New Cases], covid_19_india[State/UnionTerritory], covid_19_india[[#This Row],[State/UnionTerritory]]), "Yes", "")</f>
        <v/>
      </c>
      <c r="U12572" s="1">
        <v>44212</v>
      </c>
      <c r="V12572" t="str">
        <f>IF(C12572&lt;covid_19_india[[#This Row],[Vaccination Start Date]], "Pre-Vaccination", "Post-Vaccination")</f>
        <v>Pre-Vaccination</v>
      </c>
      <c r="W12572" s="44">
        <f>IFERROR(covid_19_india[[#This Row],[Deaths]]/covid_19_india[[#This Row],[Confirmed]],0)</f>
        <v>5.5525927784923299E-3</v>
      </c>
    </row>
    <row r="12573" spans="1:23" x14ac:dyDescent="0.3">
      <c r="A12573" t="str">
        <f t="shared" si="197"/>
        <v>Odisha_2020-08-02</v>
      </c>
      <c r="B12573">
        <v>4766</v>
      </c>
      <c r="C12573" s="24">
        <v>44045</v>
      </c>
      <c r="D12573" s="6">
        <v>0.33333333333333326</v>
      </c>
      <c r="E12573" t="s">
        <v>50</v>
      </c>
      <c r="F12573">
        <v>0</v>
      </c>
      <c r="G12573">
        <v>0</v>
      </c>
      <c r="H12573">
        <v>21274</v>
      </c>
      <c r="I12573">
        <f>IF(covid_19_india[[#This Row],[State/UnionTerritory]]=E12572,IF(covid_19_india[[#This Row],[Cured]]-H12572&lt;0,0,covid_19_india[[#This Row],[Cured]]-H12572),covid_19_india[[#This Row],[Cured]])</f>
        <v>756</v>
      </c>
      <c r="J12573">
        <v>187</v>
      </c>
      <c r="K12573">
        <f>IF(covid_19_india[[#This Row],[State/UnionTerritory]]=E12572,IF(covid_19_india[[#This Row],[Deaths]]-J12572&lt;0,0,covid_19_india[[#This Row],[Deaths]]-J12572), covid_19_india[[#This Row],[Deaths]])</f>
        <v>10</v>
      </c>
      <c r="L12573">
        <v>33479</v>
      </c>
      <c r="M12573">
        <f>IF(covid_19_india[[#This Row],[State/UnionTerritory]]=E12572,IF(covid_19_india[[#This Row],[Confirmed]]-L12572&lt;0,0,covid_19_india[[#This Row],[Confirmed]]-L12572), covid_19_india[[#This Row],[Confirmed]])</f>
        <v>1602</v>
      </c>
      <c r="N12573" t="str">
        <f>TEXT(covid_19_india[[#This Row],[Date]], "mmmm")</f>
        <v>August</v>
      </c>
      <c r="O12573" t="str">
        <f>TEXT(covid_19_india[[#This Row],[Date]], "dddd")</f>
        <v>Sunday</v>
      </c>
      <c r="P12573">
        <f>covid_19_india[[#This Row],[Confirmed]]-covid_19_india[[#This Row],[Cured]]-covid_19_india[[#This Row],[Deaths]]</f>
        <v>12018</v>
      </c>
      <c r="Q12573" s="1">
        <f>MAX(covid_19_india[Date])</f>
        <v>44419</v>
      </c>
      <c r="R12573" t="str">
        <f>IF(covid_19_india[[#This Row],[Max date]]=covid_19_india[[#This Row],[Date]],"Yes","")</f>
        <v/>
      </c>
      <c r="S12573" t="str">
        <f>IF(covid_19_india[[#This Row],[Active Cases]]&gt;10000, "High", IF(covid_19_india[[#This Row],[Active Cases]]&gt;=1000,"Medium","Low"))</f>
        <v>High</v>
      </c>
      <c r="T12573" t="str">
        <f>IF(covid_19_india[[#This Row],[Daily New Cases]] = _xlfn.MAXIFS(covid_19_india[Daily New Cases], covid_19_india[State/UnionTerritory], covid_19_india[[#This Row],[State/UnionTerritory]]), "Yes", "")</f>
        <v/>
      </c>
      <c r="U12573" s="1">
        <v>44212</v>
      </c>
      <c r="V12573" t="str">
        <f>IF(C12573&lt;covid_19_india[[#This Row],[Vaccination Start Date]], "Pre-Vaccination", "Post-Vaccination")</f>
        <v>Pre-Vaccination</v>
      </c>
      <c r="W12573" s="44">
        <f>IFERROR(covid_19_india[[#This Row],[Deaths]]/covid_19_india[[#This Row],[Confirmed]],0)</f>
        <v>5.5855909674721463E-3</v>
      </c>
    </row>
    <row r="12574" spans="1:23" x14ac:dyDescent="0.3">
      <c r="A12574" t="str">
        <f t="shared" si="197"/>
        <v>Odisha_2020-08-03</v>
      </c>
      <c r="B12574">
        <v>4801</v>
      </c>
      <c r="C12574" s="24">
        <v>44046</v>
      </c>
      <c r="D12574" s="6">
        <v>0.33333333333333326</v>
      </c>
      <c r="E12574" t="s">
        <v>50</v>
      </c>
      <c r="F12574">
        <v>0</v>
      </c>
      <c r="G12574">
        <v>0</v>
      </c>
      <c r="H12574">
        <v>21955</v>
      </c>
      <c r="I12574">
        <f>IF(covid_19_india[[#This Row],[State/UnionTerritory]]=E12573,IF(covid_19_india[[#This Row],[Cured]]-H12573&lt;0,0,covid_19_india[[#This Row],[Cured]]-H12573),covid_19_india[[#This Row],[Cured]])</f>
        <v>681</v>
      </c>
      <c r="J12574">
        <v>197</v>
      </c>
      <c r="K12574">
        <f>IF(covid_19_india[[#This Row],[State/UnionTerritory]]=E12573,IF(covid_19_india[[#This Row],[Deaths]]-J12573&lt;0,0,covid_19_india[[#This Row],[Deaths]]-J12573), covid_19_india[[#This Row],[Deaths]])</f>
        <v>10</v>
      </c>
      <c r="L12574">
        <v>34913</v>
      </c>
      <c r="M12574">
        <f>IF(covid_19_india[[#This Row],[State/UnionTerritory]]=E12573,IF(covid_19_india[[#This Row],[Confirmed]]-L12573&lt;0,0,covid_19_india[[#This Row],[Confirmed]]-L12573), covid_19_india[[#This Row],[Confirmed]])</f>
        <v>1434</v>
      </c>
      <c r="N12574" t="str">
        <f>TEXT(covid_19_india[[#This Row],[Date]], "mmmm")</f>
        <v>August</v>
      </c>
      <c r="O12574" t="str">
        <f>TEXT(covid_19_india[[#This Row],[Date]], "dddd")</f>
        <v>Monday</v>
      </c>
      <c r="P12574">
        <f>covid_19_india[[#This Row],[Confirmed]]-covid_19_india[[#This Row],[Cured]]-covid_19_india[[#This Row],[Deaths]]</f>
        <v>12761</v>
      </c>
      <c r="Q12574" s="1">
        <f>MAX(covid_19_india[Date])</f>
        <v>44419</v>
      </c>
      <c r="R12574" t="str">
        <f>IF(covid_19_india[[#This Row],[Max date]]=covid_19_india[[#This Row],[Date]],"Yes","")</f>
        <v/>
      </c>
      <c r="S12574" t="str">
        <f>IF(covid_19_india[[#This Row],[Active Cases]]&gt;10000, "High", IF(covid_19_india[[#This Row],[Active Cases]]&gt;=1000,"Medium","Low"))</f>
        <v>High</v>
      </c>
      <c r="T12574" t="str">
        <f>IF(covid_19_india[[#This Row],[Daily New Cases]] = _xlfn.MAXIFS(covid_19_india[Daily New Cases], covid_19_india[State/UnionTerritory], covid_19_india[[#This Row],[State/UnionTerritory]]), "Yes", "")</f>
        <v/>
      </c>
      <c r="U12574" s="1">
        <v>44212</v>
      </c>
      <c r="V12574" t="str">
        <f>IF(C12574&lt;covid_19_india[[#This Row],[Vaccination Start Date]], "Pre-Vaccination", "Post-Vaccination")</f>
        <v>Pre-Vaccination</v>
      </c>
      <c r="W12574" s="44">
        <f>IFERROR(covid_19_india[[#This Row],[Deaths]]/covid_19_india[[#This Row],[Confirmed]],0)</f>
        <v>5.6425973133216855E-3</v>
      </c>
    </row>
    <row r="12575" spans="1:23" x14ac:dyDescent="0.3">
      <c r="A12575" t="str">
        <f t="shared" si="197"/>
        <v>Odisha_2020-08-04</v>
      </c>
      <c r="B12575">
        <v>4836</v>
      </c>
      <c r="C12575" s="24">
        <v>44047</v>
      </c>
      <c r="D12575" s="6">
        <v>0.33333333333333326</v>
      </c>
      <c r="E12575" t="s">
        <v>50</v>
      </c>
      <c r="F12575">
        <v>0</v>
      </c>
      <c r="G12575">
        <v>0</v>
      </c>
      <c r="H12575">
        <v>23074</v>
      </c>
      <c r="I12575">
        <f>IF(covid_19_india[[#This Row],[State/UnionTerritory]]=E12574,IF(covid_19_india[[#This Row],[Cured]]-H12574&lt;0,0,covid_19_india[[#This Row],[Cured]]-H12574),covid_19_india[[#This Row],[Cured]])</f>
        <v>1119</v>
      </c>
      <c r="J12575">
        <v>207</v>
      </c>
      <c r="K12575">
        <f>IF(covid_19_india[[#This Row],[State/UnionTerritory]]=E12574,IF(covid_19_india[[#This Row],[Deaths]]-J12574&lt;0,0,covid_19_india[[#This Row],[Deaths]]-J12574), covid_19_india[[#This Row],[Deaths]])</f>
        <v>10</v>
      </c>
      <c r="L12575">
        <v>36297</v>
      </c>
      <c r="M12575">
        <f>IF(covid_19_india[[#This Row],[State/UnionTerritory]]=E12574,IF(covid_19_india[[#This Row],[Confirmed]]-L12574&lt;0,0,covid_19_india[[#This Row],[Confirmed]]-L12574), covid_19_india[[#This Row],[Confirmed]])</f>
        <v>1384</v>
      </c>
      <c r="N12575" t="str">
        <f>TEXT(covid_19_india[[#This Row],[Date]], "mmmm")</f>
        <v>August</v>
      </c>
      <c r="O12575" t="str">
        <f>TEXT(covid_19_india[[#This Row],[Date]], "dddd")</f>
        <v>Tuesday</v>
      </c>
      <c r="P12575">
        <f>covid_19_india[[#This Row],[Confirmed]]-covid_19_india[[#This Row],[Cured]]-covid_19_india[[#This Row],[Deaths]]</f>
        <v>13016</v>
      </c>
      <c r="Q12575" s="1">
        <f>MAX(covid_19_india[Date])</f>
        <v>44419</v>
      </c>
      <c r="R12575" t="str">
        <f>IF(covid_19_india[[#This Row],[Max date]]=covid_19_india[[#This Row],[Date]],"Yes","")</f>
        <v/>
      </c>
      <c r="S12575" t="str">
        <f>IF(covid_19_india[[#This Row],[Active Cases]]&gt;10000, "High", IF(covid_19_india[[#This Row],[Active Cases]]&gt;=1000,"Medium","Low"))</f>
        <v>High</v>
      </c>
      <c r="T12575" t="str">
        <f>IF(covid_19_india[[#This Row],[Daily New Cases]] = _xlfn.MAXIFS(covid_19_india[Daily New Cases], covid_19_india[State/UnionTerritory], covid_19_india[[#This Row],[State/UnionTerritory]]), "Yes", "")</f>
        <v/>
      </c>
      <c r="U12575" s="1">
        <v>44212</v>
      </c>
      <c r="V12575" t="str">
        <f>IF(C12575&lt;covid_19_india[[#This Row],[Vaccination Start Date]], "Pre-Vaccination", "Post-Vaccination")</f>
        <v>Pre-Vaccination</v>
      </c>
      <c r="W12575" s="44">
        <f>IFERROR(covid_19_india[[#This Row],[Deaths]]/covid_19_india[[#This Row],[Confirmed]],0)</f>
        <v>5.7029506570790978E-3</v>
      </c>
    </row>
    <row r="12576" spans="1:23" x14ac:dyDescent="0.3">
      <c r="A12576" t="str">
        <f t="shared" si="197"/>
        <v>Odisha_2020-08-05</v>
      </c>
      <c r="B12576">
        <v>4871</v>
      </c>
      <c r="C12576" s="24">
        <v>44048</v>
      </c>
      <c r="D12576" s="6">
        <v>0.33333333333333326</v>
      </c>
      <c r="E12576" t="s">
        <v>50</v>
      </c>
      <c r="F12576">
        <v>0</v>
      </c>
      <c r="G12576">
        <v>0</v>
      </c>
      <c r="H12576">
        <v>24483</v>
      </c>
      <c r="I12576">
        <f>IF(covid_19_india[[#This Row],[State/UnionTerritory]]=E12575,IF(covid_19_india[[#This Row],[Cured]]-H12575&lt;0,0,covid_19_india[[#This Row],[Cured]]-H12575),covid_19_india[[#This Row],[Cured]])</f>
        <v>1409</v>
      </c>
      <c r="J12576">
        <v>216</v>
      </c>
      <c r="K12576">
        <f>IF(covid_19_india[[#This Row],[State/UnionTerritory]]=E12575,IF(covid_19_india[[#This Row],[Deaths]]-J12575&lt;0,0,covid_19_india[[#This Row],[Deaths]]-J12575), covid_19_india[[#This Row],[Deaths]])</f>
        <v>9</v>
      </c>
      <c r="L12576">
        <v>37681</v>
      </c>
      <c r="M12576">
        <f>IF(covid_19_india[[#This Row],[State/UnionTerritory]]=E12575,IF(covid_19_india[[#This Row],[Confirmed]]-L12575&lt;0,0,covid_19_india[[#This Row],[Confirmed]]-L12575), covid_19_india[[#This Row],[Confirmed]])</f>
        <v>1384</v>
      </c>
      <c r="N12576" t="str">
        <f>TEXT(covid_19_india[[#This Row],[Date]], "mmmm")</f>
        <v>August</v>
      </c>
      <c r="O12576" t="str">
        <f>TEXT(covid_19_india[[#This Row],[Date]], "dddd")</f>
        <v>Wednesday</v>
      </c>
      <c r="P12576">
        <f>covid_19_india[[#This Row],[Confirmed]]-covid_19_india[[#This Row],[Cured]]-covid_19_india[[#This Row],[Deaths]]</f>
        <v>12982</v>
      </c>
      <c r="Q12576" s="1">
        <f>MAX(covid_19_india[Date])</f>
        <v>44419</v>
      </c>
      <c r="R12576" t="str">
        <f>IF(covid_19_india[[#This Row],[Max date]]=covid_19_india[[#This Row],[Date]],"Yes","")</f>
        <v/>
      </c>
      <c r="S12576" t="str">
        <f>IF(covid_19_india[[#This Row],[Active Cases]]&gt;10000, "High", IF(covid_19_india[[#This Row],[Active Cases]]&gt;=1000,"Medium","Low"))</f>
        <v>High</v>
      </c>
      <c r="T12576" t="str">
        <f>IF(covid_19_india[[#This Row],[Daily New Cases]] = _xlfn.MAXIFS(covid_19_india[Daily New Cases], covid_19_india[State/UnionTerritory], covid_19_india[[#This Row],[State/UnionTerritory]]), "Yes", "")</f>
        <v/>
      </c>
      <c r="U12576" s="1">
        <v>44212</v>
      </c>
      <c r="V12576" t="str">
        <f>IF(C12576&lt;covid_19_india[[#This Row],[Vaccination Start Date]], "Pre-Vaccination", "Post-Vaccination")</f>
        <v>Pre-Vaccination</v>
      </c>
      <c r="W12576" s="44">
        <f>IFERROR(covid_19_india[[#This Row],[Deaths]]/covid_19_india[[#This Row],[Confirmed]],0)</f>
        <v>5.7323319444813033E-3</v>
      </c>
    </row>
    <row r="12577" spans="1:23" x14ac:dyDescent="0.3">
      <c r="A12577" t="str">
        <f t="shared" si="197"/>
        <v>Odisha_2020-08-06</v>
      </c>
      <c r="B12577">
        <v>4906</v>
      </c>
      <c r="C12577" s="24">
        <v>44049</v>
      </c>
      <c r="D12577" s="6">
        <v>0.33333333333333326</v>
      </c>
      <c r="E12577" t="s">
        <v>50</v>
      </c>
      <c r="F12577">
        <v>0</v>
      </c>
      <c r="G12577">
        <v>0</v>
      </c>
      <c r="H12577">
        <v>25738</v>
      </c>
      <c r="I12577">
        <f>IF(covid_19_india[[#This Row],[State/UnionTerritory]]=E12576,IF(covid_19_india[[#This Row],[Cured]]-H12576&lt;0,0,covid_19_india[[#This Row],[Cured]]-H12576),covid_19_india[[#This Row],[Cured]])</f>
        <v>1255</v>
      </c>
      <c r="J12577">
        <v>225</v>
      </c>
      <c r="K12577">
        <f>IF(covid_19_india[[#This Row],[State/UnionTerritory]]=E12576,IF(covid_19_india[[#This Row],[Deaths]]-J12576&lt;0,0,covid_19_india[[#This Row],[Deaths]]-J12576), covid_19_india[[#This Row],[Deaths]])</f>
        <v>9</v>
      </c>
      <c r="L12577">
        <v>39018</v>
      </c>
      <c r="M12577">
        <f>IF(covid_19_india[[#This Row],[State/UnionTerritory]]=E12576,IF(covid_19_india[[#This Row],[Confirmed]]-L12576&lt;0,0,covid_19_india[[#This Row],[Confirmed]]-L12576), covid_19_india[[#This Row],[Confirmed]])</f>
        <v>1337</v>
      </c>
      <c r="N12577" t="str">
        <f>TEXT(covid_19_india[[#This Row],[Date]], "mmmm")</f>
        <v>August</v>
      </c>
      <c r="O12577" t="str">
        <f>TEXT(covid_19_india[[#This Row],[Date]], "dddd")</f>
        <v>Thursday</v>
      </c>
      <c r="P12577">
        <f>covid_19_india[[#This Row],[Confirmed]]-covid_19_india[[#This Row],[Cured]]-covid_19_india[[#This Row],[Deaths]]</f>
        <v>13055</v>
      </c>
      <c r="Q12577" s="1">
        <f>MAX(covid_19_india[Date])</f>
        <v>44419</v>
      </c>
      <c r="R12577" t="str">
        <f>IF(covid_19_india[[#This Row],[Max date]]=covid_19_india[[#This Row],[Date]],"Yes","")</f>
        <v/>
      </c>
      <c r="S12577" t="str">
        <f>IF(covid_19_india[[#This Row],[Active Cases]]&gt;10000, "High", IF(covid_19_india[[#This Row],[Active Cases]]&gt;=1000,"Medium","Low"))</f>
        <v>High</v>
      </c>
      <c r="T12577" t="str">
        <f>IF(covid_19_india[[#This Row],[Daily New Cases]] = _xlfn.MAXIFS(covid_19_india[Daily New Cases], covid_19_india[State/UnionTerritory], covid_19_india[[#This Row],[State/UnionTerritory]]), "Yes", "")</f>
        <v/>
      </c>
      <c r="U12577" s="1">
        <v>44212</v>
      </c>
      <c r="V12577" t="str">
        <f>IF(C12577&lt;covid_19_india[[#This Row],[Vaccination Start Date]], "Pre-Vaccination", "Post-Vaccination")</f>
        <v>Pre-Vaccination</v>
      </c>
      <c r="W12577" s="44">
        <f>IFERROR(covid_19_india[[#This Row],[Deaths]]/covid_19_india[[#This Row],[Confirmed]],0)</f>
        <v>5.7665692757188991E-3</v>
      </c>
    </row>
    <row r="12578" spans="1:23" x14ac:dyDescent="0.3">
      <c r="A12578" t="str">
        <f t="shared" si="197"/>
        <v>Odisha_2020-08-07</v>
      </c>
      <c r="B12578">
        <v>4941</v>
      </c>
      <c r="C12578" s="24">
        <v>44050</v>
      </c>
      <c r="D12578" s="6">
        <v>0.33333333333333326</v>
      </c>
      <c r="E12578" t="s">
        <v>50</v>
      </c>
      <c r="F12578">
        <v>0</v>
      </c>
      <c r="G12578">
        <v>0</v>
      </c>
      <c r="H12578">
        <v>26888</v>
      </c>
      <c r="I12578">
        <f>IF(covid_19_india[[#This Row],[State/UnionTerritory]]=E12577,IF(covid_19_india[[#This Row],[Cured]]-H12577&lt;0,0,covid_19_india[[#This Row],[Cured]]-H12577),covid_19_india[[#This Row],[Cured]])</f>
        <v>1150</v>
      </c>
      <c r="J12578">
        <v>235</v>
      </c>
      <c r="K12578">
        <f>IF(covid_19_india[[#This Row],[State/UnionTerritory]]=E12577,IF(covid_19_india[[#This Row],[Deaths]]-J12577&lt;0,0,covid_19_india[[#This Row],[Deaths]]-J12577), covid_19_india[[#This Row],[Deaths]])</f>
        <v>10</v>
      </c>
      <c r="L12578">
        <v>40717</v>
      </c>
      <c r="M12578">
        <f>IF(covid_19_india[[#This Row],[State/UnionTerritory]]=E12577,IF(covid_19_india[[#This Row],[Confirmed]]-L12577&lt;0,0,covid_19_india[[#This Row],[Confirmed]]-L12577), covid_19_india[[#This Row],[Confirmed]])</f>
        <v>1699</v>
      </c>
      <c r="N12578" t="str">
        <f>TEXT(covid_19_india[[#This Row],[Date]], "mmmm")</f>
        <v>August</v>
      </c>
      <c r="O12578" t="str">
        <f>TEXT(covid_19_india[[#This Row],[Date]], "dddd")</f>
        <v>Friday</v>
      </c>
      <c r="P12578">
        <f>covid_19_india[[#This Row],[Confirmed]]-covid_19_india[[#This Row],[Cured]]-covid_19_india[[#This Row],[Deaths]]</f>
        <v>13594</v>
      </c>
      <c r="Q12578" s="1">
        <f>MAX(covid_19_india[Date])</f>
        <v>44419</v>
      </c>
      <c r="R12578" t="str">
        <f>IF(covid_19_india[[#This Row],[Max date]]=covid_19_india[[#This Row],[Date]],"Yes","")</f>
        <v/>
      </c>
      <c r="S12578" t="str">
        <f>IF(covid_19_india[[#This Row],[Active Cases]]&gt;10000, "High", IF(covid_19_india[[#This Row],[Active Cases]]&gt;=1000,"Medium","Low"))</f>
        <v>High</v>
      </c>
      <c r="T12578" t="str">
        <f>IF(covid_19_india[[#This Row],[Daily New Cases]] = _xlfn.MAXIFS(covid_19_india[Daily New Cases], covid_19_india[State/UnionTerritory], covid_19_india[[#This Row],[State/UnionTerritory]]), "Yes", "")</f>
        <v/>
      </c>
      <c r="U12578" s="1">
        <v>44212</v>
      </c>
      <c r="V12578" t="str">
        <f>IF(C12578&lt;covid_19_india[[#This Row],[Vaccination Start Date]], "Pre-Vaccination", "Post-Vaccination")</f>
        <v>Pre-Vaccination</v>
      </c>
      <c r="W12578" s="44">
        <f>IFERROR(covid_19_india[[#This Row],[Deaths]]/covid_19_india[[#This Row],[Confirmed]],0)</f>
        <v>5.7715450548910772E-3</v>
      </c>
    </row>
    <row r="12579" spans="1:23" x14ac:dyDescent="0.3">
      <c r="A12579" t="str">
        <f t="shared" si="197"/>
        <v>Odisha_2020-08-08</v>
      </c>
      <c r="B12579">
        <v>4976</v>
      </c>
      <c r="C12579" s="24">
        <v>44051</v>
      </c>
      <c r="D12579" s="6">
        <v>0.33333333333333326</v>
      </c>
      <c r="E12579" t="s">
        <v>50</v>
      </c>
      <c r="F12579">
        <v>0</v>
      </c>
      <c r="G12579">
        <v>0</v>
      </c>
      <c r="H12579">
        <v>28698</v>
      </c>
      <c r="I12579">
        <f>IF(covid_19_india[[#This Row],[State/UnionTerritory]]=E12578,IF(covid_19_india[[#This Row],[Cured]]-H12578&lt;0,0,covid_19_india[[#This Row],[Cured]]-H12578),covid_19_india[[#This Row],[Cured]])</f>
        <v>1810</v>
      </c>
      <c r="J12579">
        <v>247</v>
      </c>
      <c r="K12579">
        <f>IF(covid_19_india[[#This Row],[State/UnionTerritory]]=E12578,IF(covid_19_india[[#This Row],[Deaths]]-J12578&lt;0,0,covid_19_india[[#This Row],[Deaths]]-J12578), covid_19_india[[#This Row],[Deaths]])</f>
        <v>12</v>
      </c>
      <c r="L12579">
        <v>42550</v>
      </c>
      <c r="M12579">
        <f>IF(covid_19_india[[#This Row],[State/UnionTerritory]]=E12578,IF(covid_19_india[[#This Row],[Confirmed]]-L12578&lt;0,0,covid_19_india[[#This Row],[Confirmed]]-L12578), covid_19_india[[#This Row],[Confirmed]])</f>
        <v>1833</v>
      </c>
      <c r="N12579" t="str">
        <f>TEXT(covid_19_india[[#This Row],[Date]], "mmmm")</f>
        <v>August</v>
      </c>
      <c r="O12579" t="str">
        <f>TEXT(covid_19_india[[#This Row],[Date]], "dddd")</f>
        <v>Saturday</v>
      </c>
      <c r="P12579">
        <f>covid_19_india[[#This Row],[Confirmed]]-covid_19_india[[#This Row],[Cured]]-covid_19_india[[#This Row],[Deaths]]</f>
        <v>13605</v>
      </c>
      <c r="Q12579" s="1">
        <f>MAX(covid_19_india[Date])</f>
        <v>44419</v>
      </c>
      <c r="R12579" t="str">
        <f>IF(covid_19_india[[#This Row],[Max date]]=covid_19_india[[#This Row],[Date]],"Yes","")</f>
        <v/>
      </c>
      <c r="S12579" t="str">
        <f>IF(covid_19_india[[#This Row],[Active Cases]]&gt;10000, "High", IF(covid_19_india[[#This Row],[Active Cases]]&gt;=1000,"Medium","Low"))</f>
        <v>High</v>
      </c>
      <c r="T12579" t="str">
        <f>IF(covid_19_india[[#This Row],[Daily New Cases]] = _xlfn.MAXIFS(covid_19_india[Daily New Cases], covid_19_india[State/UnionTerritory], covid_19_india[[#This Row],[State/UnionTerritory]]), "Yes", "")</f>
        <v/>
      </c>
      <c r="U12579" s="1">
        <v>44212</v>
      </c>
      <c r="V12579" t="str">
        <f>IF(C12579&lt;covid_19_india[[#This Row],[Vaccination Start Date]], "Pre-Vaccination", "Post-Vaccination")</f>
        <v>Pre-Vaccination</v>
      </c>
      <c r="W12579" s="44">
        <f>IFERROR(covid_19_india[[#This Row],[Deaths]]/covid_19_india[[#This Row],[Confirmed]],0)</f>
        <v>5.8049353701527615E-3</v>
      </c>
    </row>
    <row r="12580" spans="1:23" x14ac:dyDescent="0.3">
      <c r="A12580" t="str">
        <f t="shared" si="197"/>
        <v>Odisha_2020-08-09</v>
      </c>
      <c r="B12580">
        <v>5011</v>
      </c>
      <c r="C12580" s="24">
        <v>44052</v>
      </c>
      <c r="D12580" s="6">
        <v>0.33333333333333326</v>
      </c>
      <c r="E12580" t="s">
        <v>50</v>
      </c>
      <c r="F12580">
        <v>0</v>
      </c>
      <c r="G12580">
        <v>0</v>
      </c>
      <c r="H12580">
        <v>30242</v>
      </c>
      <c r="I12580">
        <f>IF(covid_19_india[[#This Row],[State/UnionTerritory]]=E12579,IF(covid_19_india[[#This Row],[Cured]]-H12579&lt;0,0,covid_19_india[[#This Row],[Cured]]-H12579),covid_19_india[[#This Row],[Cured]])</f>
        <v>1544</v>
      </c>
      <c r="J12580">
        <v>259</v>
      </c>
      <c r="K12580">
        <f>IF(covid_19_india[[#This Row],[State/UnionTerritory]]=E12579,IF(covid_19_india[[#This Row],[Deaths]]-J12579&lt;0,0,covid_19_india[[#This Row],[Deaths]]-J12579), covid_19_india[[#This Row],[Deaths]])</f>
        <v>12</v>
      </c>
      <c r="L12580">
        <v>44193</v>
      </c>
      <c r="M12580">
        <f>IF(covid_19_india[[#This Row],[State/UnionTerritory]]=E12579,IF(covid_19_india[[#This Row],[Confirmed]]-L12579&lt;0,0,covid_19_india[[#This Row],[Confirmed]]-L12579), covid_19_india[[#This Row],[Confirmed]])</f>
        <v>1643</v>
      </c>
      <c r="N12580" t="str">
        <f>TEXT(covid_19_india[[#This Row],[Date]], "mmmm")</f>
        <v>August</v>
      </c>
      <c r="O12580" t="str">
        <f>TEXT(covid_19_india[[#This Row],[Date]], "dddd")</f>
        <v>Sunday</v>
      </c>
      <c r="P12580">
        <f>covid_19_india[[#This Row],[Confirmed]]-covid_19_india[[#This Row],[Cured]]-covid_19_india[[#This Row],[Deaths]]</f>
        <v>13692</v>
      </c>
      <c r="Q12580" s="1">
        <f>MAX(covid_19_india[Date])</f>
        <v>44419</v>
      </c>
      <c r="R12580" t="str">
        <f>IF(covid_19_india[[#This Row],[Max date]]=covid_19_india[[#This Row],[Date]],"Yes","")</f>
        <v/>
      </c>
      <c r="S12580" t="str">
        <f>IF(covid_19_india[[#This Row],[Active Cases]]&gt;10000, "High", IF(covid_19_india[[#This Row],[Active Cases]]&gt;=1000,"Medium","Low"))</f>
        <v>High</v>
      </c>
      <c r="T12580" t="str">
        <f>IF(covid_19_india[[#This Row],[Daily New Cases]] = _xlfn.MAXIFS(covid_19_india[Daily New Cases], covid_19_india[State/UnionTerritory], covid_19_india[[#This Row],[State/UnionTerritory]]), "Yes", "")</f>
        <v/>
      </c>
      <c r="U12580" s="1">
        <v>44212</v>
      </c>
      <c r="V12580" t="str">
        <f>IF(C12580&lt;covid_19_india[[#This Row],[Vaccination Start Date]], "Pre-Vaccination", "Post-Vaccination")</f>
        <v>Pre-Vaccination</v>
      </c>
      <c r="W12580" s="44">
        <f>IFERROR(covid_19_india[[#This Row],[Deaths]]/covid_19_india[[#This Row],[Confirmed]],0)</f>
        <v>5.8606566650827056E-3</v>
      </c>
    </row>
    <row r="12581" spans="1:23" x14ac:dyDescent="0.3">
      <c r="A12581" t="str">
        <f t="shared" si="197"/>
        <v>Odisha_2020-08-10</v>
      </c>
      <c r="B12581">
        <v>5046</v>
      </c>
      <c r="C12581" s="24">
        <v>44053</v>
      </c>
      <c r="D12581" s="6">
        <v>0.33333333333333326</v>
      </c>
      <c r="E12581" t="s">
        <v>50</v>
      </c>
      <c r="F12581">
        <v>0</v>
      </c>
      <c r="G12581">
        <v>0</v>
      </c>
      <c r="H12581">
        <v>31785</v>
      </c>
      <c r="I12581">
        <f>IF(covid_19_india[[#This Row],[State/UnionTerritory]]=E12580,IF(covid_19_india[[#This Row],[Cured]]-H12580&lt;0,0,covid_19_india[[#This Row],[Cured]]-H12580),covid_19_india[[#This Row],[Cured]])</f>
        <v>1543</v>
      </c>
      <c r="J12581">
        <v>272</v>
      </c>
      <c r="K12581">
        <f>IF(covid_19_india[[#This Row],[State/UnionTerritory]]=E12580,IF(covid_19_india[[#This Row],[Deaths]]-J12580&lt;0,0,covid_19_india[[#This Row],[Deaths]]-J12580), covid_19_india[[#This Row],[Deaths]])</f>
        <v>13</v>
      </c>
      <c r="L12581">
        <v>45927</v>
      </c>
      <c r="M12581">
        <f>IF(covid_19_india[[#This Row],[State/UnionTerritory]]=E12580,IF(covid_19_india[[#This Row],[Confirmed]]-L12580&lt;0,0,covid_19_india[[#This Row],[Confirmed]]-L12580), covid_19_india[[#This Row],[Confirmed]])</f>
        <v>1734</v>
      </c>
      <c r="N12581" t="str">
        <f>TEXT(covid_19_india[[#This Row],[Date]], "mmmm")</f>
        <v>August</v>
      </c>
      <c r="O12581" t="str">
        <f>TEXT(covid_19_india[[#This Row],[Date]], "dddd")</f>
        <v>Monday</v>
      </c>
      <c r="P12581">
        <f>covid_19_india[[#This Row],[Confirmed]]-covid_19_india[[#This Row],[Cured]]-covid_19_india[[#This Row],[Deaths]]</f>
        <v>13870</v>
      </c>
      <c r="Q12581" s="1">
        <f>MAX(covid_19_india[Date])</f>
        <v>44419</v>
      </c>
      <c r="R12581" t="str">
        <f>IF(covid_19_india[[#This Row],[Max date]]=covid_19_india[[#This Row],[Date]],"Yes","")</f>
        <v/>
      </c>
      <c r="S12581" t="str">
        <f>IF(covid_19_india[[#This Row],[Active Cases]]&gt;10000, "High", IF(covid_19_india[[#This Row],[Active Cases]]&gt;=1000,"Medium","Low"))</f>
        <v>High</v>
      </c>
      <c r="T12581" t="str">
        <f>IF(covid_19_india[[#This Row],[Daily New Cases]] = _xlfn.MAXIFS(covid_19_india[Daily New Cases], covid_19_india[State/UnionTerritory], covid_19_india[[#This Row],[State/UnionTerritory]]), "Yes", "")</f>
        <v/>
      </c>
      <c r="U12581" s="1">
        <v>44212</v>
      </c>
      <c r="V12581" t="str">
        <f>IF(C12581&lt;covid_19_india[[#This Row],[Vaccination Start Date]], "Pre-Vaccination", "Post-Vaccination")</f>
        <v>Pre-Vaccination</v>
      </c>
      <c r="W12581" s="44">
        <f>IFERROR(covid_19_india[[#This Row],[Deaths]]/covid_19_india[[#This Row],[Confirmed]],0)</f>
        <v>5.9224421364339058E-3</v>
      </c>
    </row>
    <row r="12582" spans="1:23" x14ac:dyDescent="0.3">
      <c r="A12582" t="str">
        <f t="shared" si="197"/>
        <v>Odisha_2020-08-11</v>
      </c>
      <c r="B12582">
        <v>5081</v>
      </c>
      <c r="C12582" s="24">
        <v>44054</v>
      </c>
      <c r="D12582" s="6">
        <v>0.33333333333333326</v>
      </c>
      <c r="E12582" t="s">
        <v>50</v>
      </c>
      <c r="F12582">
        <v>0</v>
      </c>
      <c r="G12582">
        <v>0</v>
      </c>
      <c r="H12582">
        <v>33021</v>
      </c>
      <c r="I12582">
        <f>IF(covid_19_india[[#This Row],[State/UnionTerritory]]=E12581,IF(covid_19_india[[#This Row],[Cured]]-H12581&lt;0,0,covid_19_india[[#This Row],[Cured]]-H12581),covid_19_india[[#This Row],[Cured]])</f>
        <v>1236</v>
      </c>
      <c r="J12582">
        <v>286</v>
      </c>
      <c r="K12582">
        <f>IF(covid_19_india[[#This Row],[State/UnionTerritory]]=E12581,IF(covid_19_india[[#This Row],[Deaths]]-J12581&lt;0,0,covid_19_india[[#This Row],[Deaths]]-J12581), covid_19_india[[#This Row],[Deaths]])</f>
        <v>14</v>
      </c>
      <c r="L12582">
        <v>47455</v>
      </c>
      <c r="M12582">
        <f>IF(covid_19_india[[#This Row],[State/UnionTerritory]]=E12581,IF(covid_19_india[[#This Row],[Confirmed]]-L12581&lt;0,0,covid_19_india[[#This Row],[Confirmed]]-L12581), covid_19_india[[#This Row],[Confirmed]])</f>
        <v>1528</v>
      </c>
      <c r="N12582" t="str">
        <f>TEXT(covid_19_india[[#This Row],[Date]], "mmmm")</f>
        <v>August</v>
      </c>
      <c r="O12582" t="str">
        <f>TEXT(covid_19_india[[#This Row],[Date]], "dddd")</f>
        <v>Tuesday</v>
      </c>
      <c r="P12582">
        <f>covid_19_india[[#This Row],[Confirmed]]-covid_19_india[[#This Row],[Cured]]-covid_19_india[[#This Row],[Deaths]]</f>
        <v>14148</v>
      </c>
      <c r="Q12582" s="1">
        <f>MAX(covid_19_india[Date])</f>
        <v>44419</v>
      </c>
      <c r="R12582" t="str">
        <f>IF(covid_19_india[[#This Row],[Max date]]=covid_19_india[[#This Row],[Date]],"Yes","")</f>
        <v/>
      </c>
      <c r="S12582" t="str">
        <f>IF(covid_19_india[[#This Row],[Active Cases]]&gt;10000, "High", IF(covid_19_india[[#This Row],[Active Cases]]&gt;=1000,"Medium","Low"))</f>
        <v>High</v>
      </c>
      <c r="T12582" t="str">
        <f>IF(covid_19_india[[#This Row],[Daily New Cases]] = _xlfn.MAXIFS(covid_19_india[Daily New Cases], covid_19_india[State/UnionTerritory], covid_19_india[[#This Row],[State/UnionTerritory]]), "Yes", "")</f>
        <v/>
      </c>
      <c r="U12582" s="1">
        <v>44212</v>
      </c>
      <c r="V12582" t="str">
        <f>IF(C12582&lt;covid_19_india[[#This Row],[Vaccination Start Date]], "Pre-Vaccination", "Post-Vaccination")</f>
        <v>Pre-Vaccination</v>
      </c>
      <c r="W12582" s="44">
        <f>IFERROR(covid_19_india[[#This Row],[Deaths]]/covid_19_india[[#This Row],[Confirmed]],0)</f>
        <v>6.0267621957644088E-3</v>
      </c>
    </row>
    <row r="12583" spans="1:23" x14ac:dyDescent="0.3">
      <c r="A12583" t="str">
        <f t="shared" si="197"/>
        <v>Odisha_2020-08-12</v>
      </c>
      <c r="B12583">
        <v>5116</v>
      </c>
      <c r="C12583" s="24">
        <v>44055</v>
      </c>
      <c r="D12583" s="6">
        <v>0.33333333333333326</v>
      </c>
      <c r="E12583" t="s">
        <v>50</v>
      </c>
      <c r="F12583">
        <v>0</v>
      </c>
      <c r="G12583">
        <v>0</v>
      </c>
      <c r="H12583">
        <v>34806</v>
      </c>
      <c r="I12583">
        <f>IF(covid_19_india[[#This Row],[State/UnionTerritory]]=E12582,IF(covid_19_india[[#This Row],[Cured]]-H12582&lt;0,0,covid_19_india[[#This Row],[Cured]]-H12582),covid_19_india[[#This Row],[Cured]])</f>
        <v>1785</v>
      </c>
      <c r="J12583">
        <v>296</v>
      </c>
      <c r="K12583">
        <f>IF(covid_19_india[[#This Row],[State/UnionTerritory]]=E12582,IF(covid_19_india[[#This Row],[Deaths]]-J12582&lt;0,0,covid_19_india[[#This Row],[Deaths]]-J12582), covid_19_india[[#This Row],[Deaths]])</f>
        <v>10</v>
      </c>
      <c r="L12583">
        <v>48796</v>
      </c>
      <c r="M12583">
        <f>IF(covid_19_india[[#This Row],[State/UnionTerritory]]=E12582,IF(covid_19_india[[#This Row],[Confirmed]]-L12582&lt;0,0,covid_19_india[[#This Row],[Confirmed]]-L12582), covid_19_india[[#This Row],[Confirmed]])</f>
        <v>1341</v>
      </c>
      <c r="N12583" t="str">
        <f>TEXT(covid_19_india[[#This Row],[Date]], "mmmm")</f>
        <v>August</v>
      </c>
      <c r="O12583" t="str">
        <f>TEXT(covid_19_india[[#This Row],[Date]], "dddd")</f>
        <v>Wednesday</v>
      </c>
      <c r="P12583">
        <f>covid_19_india[[#This Row],[Confirmed]]-covid_19_india[[#This Row],[Cured]]-covid_19_india[[#This Row],[Deaths]]</f>
        <v>13694</v>
      </c>
      <c r="Q12583" s="1">
        <f>MAX(covid_19_india[Date])</f>
        <v>44419</v>
      </c>
      <c r="R12583" t="str">
        <f>IF(covid_19_india[[#This Row],[Max date]]=covid_19_india[[#This Row],[Date]],"Yes","")</f>
        <v/>
      </c>
      <c r="S12583" t="str">
        <f>IF(covid_19_india[[#This Row],[Active Cases]]&gt;10000, "High", IF(covid_19_india[[#This Row],[Active Cases]]&gt;=1000,"Medium","Low"))</f>
        <v>High</v>
      </c>
      <c r="T12583" t="str">
        <f>IF(covid_19_india[[#This Row],[Daily New Cases]] = _xlfn.MAXIFS(covid_19_india[Daily New Cases], covid_19_india[State/UnionTerritory], covid_19_india[[#This Row],[State/UnionTerritory]]), "Yes", "")</f>
        <v/>
      </c>
      <c r="U12583" s="1">
        <v>44212</v>
      </c>
      <c r="V12583" t="str">
        <f>IF(C12583&lt;covid_19_india[[#This Row],[Vaccination Start Date]], "Pre-Vaccination", "Post-Vaccination")</f>
        <v>Pre-Vaccination</v>
      </c>
      <c r="W12583" s="44">
        <f>IFERROR(covid_19_india[[#This Row],[Deaths]]/covid_19_india[[#This Row],[Confirmed]],0)</f>
        <v>6.0660709894253626E-3</v>
      </c>
    </row>
    <row r="12584" spans="1:23" x14ac:dyDescent="0.3">
      <c r="A12584" t="str">
        <f t="shared" si="197"/>
        <v>Odisha_2020-08-13</v>
      </c>
      <c r="B12584">
        <v>5151</v>
      </c>
      <c r="C12584" s="24">
        <v>44056</v>
      </c>
      <c r="D12584" s="6">
        <v>0.33333333333333326</v>
      </c>
      <c r="E12584" t="s">
        <v>50</v>
      </c>
      <c r="F12584">
        <v>0</v>
      </c>
      <c r="G12584">
        <v>0</v>
      </c>
      <c r="H12584">
        <v>36479</v>
      </c>
      <c r="I12584">
        <f>IF(covid_19_india[[#This Row],[State/UnionTerritory]]=E12583,IF(covid_19_india[[#This Row],[Cured]]-H12583&lt;0,0,covid_19_india[[#This Row],[Cured]]-H12583),covid_19_india[[#This Row],[Cured]])</f>
        <v>1673</v>
      </c>
      <c r="J12584">
        <v>305</v>
      </c>
      <c r="K12584">
        <f>IF(covid_19_india[[#This Row],[State/UnionTerritory]]=E12583,IF(covid_19_india[[#This Row],[Deaths]]-J12583&lt;0,0,covid_19_india[[#This Row],[Deaths]]-J12583), covid_19_india[[#This Row],[Deaths]])</f>
        <v>9</v>
      </c>
      <c r="L12584">
        <v>50672</v>
      </c>
      <c r="M12584">
        <f>IF(covid_19_india[[#This Row],[State/UnionTerritory]]=E12583,IF(covid_19_india[[#This Row],[Confirmed]]-L12583&lt;0,0,covid_19_india[[#This Row],[Confirmed]]-L12583), covid_19_india[[#This Row],[Confirmed]])</f>
        <v>1876</v>
      </c>
      <c r="N12584" t="str">
        <f>TEXT(covid_19_india[[#This Row],[Date]], "mmmm")</f>
        <v>August</v>
      </c>
      <c r="O12584" t="str">
        <f>TEXT(covid_19_india[[#This Row],[Date]], "dddd")</f>
        <v>Thursday</v>
      </c>
      <c r="P12584">
        <f>covid_19_india[[#This Row],[Confirmed]]-covid_19_india[[#This Row],[Cured]]-covid_19_india[[#This Row],[Deaths]]</f>
        <v>13888</v>
      </c>
      <c r="Q12584" s="1">
        <f>MAX(covid_19_india[Date])</f>
        <v>44419</v>
      </c>
      <c r="R12584" t="str">
        <f>IF(covid_19_india[[#This Row],[Max date]]=covid_19_india[[#This Row],[Date]],"Yes","")</f>
        <v/>
      </c>
      <c r="S12584" t="str">
        <f>IF(covid_19_india[[#This Row],[Active Cases]]&gt;10000, "High", IF(covid_19_india[[#This Row],[Active Cases]]&gt;=1000,"Medium","Low"))</f>
        <v>High</v>
      </c>
      <c r="T12584" t="str">
        <f>IF(covid_19_india[[#This Row],[Daily New Cases]] = _xlfn.MAXIFS(covid_19_india[Daily New Cases], covid_19_india[State/UnionTerritory], covid_19_india[[#This Row],[State/UnionTerritory]]), "Yes", "")</f>
        <v/>
      </c>
      <c r="U12584" s="1">
        <v>44212</v>
      </c>
      <c r="V12584" t="str">
        <f>IF(C12584&lt;covid_19_india[[#This Row],[Vaccination Start Date]], "Pre-Vaccination", "Post-Vaccination")</f>
        <v>Pre-Vaccination</v>
      </c>
      <c r="W12584" s="44">
        <f>IFERROR(covid_19_india[[#This Row],[Deaths]]/covid_19_india[[#This Row],[Confirmed]],0)</f>
        <v>6.0191032522892325E-3</v>
      </c>
    </row>
    <row r="12585" spans="1:23" x14ac:dyDescent="0.3">
      <c r="A12585" t="str">
        <f t="shared" si="197"/>
        <v>Odisha_2020-08-14</v>
      </c>
      <c r="B12585">
        <v>5186</v>
      </c>
      <c r="C12585" s="24">
        <v>44057</v>
      </c>
      <c r="D12585" s="6">
        <v>0.33333333333333326</v>
      </c>
      <c r="E12585" t="s">
        <v>50</v>
      </c>
      <c r="F12585">
        <v>0</v>
      </c>
      <c r="G12585">
        <v>0</v>
      </c>
      <c r="H12585">
        <v>37901</v>
      </c>
      <c r="I12585">
        <f>IF(covid_19_india[[#This Row],[State/UnionTerritory]]=E12584,IF(covid_19_india[[#This Row],[Cured]]-H12584&lt;0,0,covid_19_india[[#This Row],[Cured]]-H12584),covid_19_india[[#This Row],[Cured]])</f>
        <v>1422</v>
      </c>
      <c r="J12585">
        <v>314</v>
      </c>
      <c r="K12585">
        <f>IF(covid_19_india[[#This Row],[State/UnionTerritory]]=E12584,IF(covid_19_india[[#This Row],[Deaths]]-J12584&lt;0,0,covid_19_india[[#This Row],[Deaths]]-J12584), covid_19_india[[#This Row],[Deaths]])</f>
        <v>9</v>
      </c>
      <c r="L12585">
        <v>52653</v>
      </c>
      <c r="M12585">
        <f>IF(covid_19_india[[#This Row],[State/UnionTerritory]]=E12584,IF(covid_19_india[[#This Row],[Confirmed]]-L12584&lt;0,0,covid_19_india[[#This Row],[Confirmed]]-L12584), covid_19_india[[#This Row],[Confirmed]])</f>
        <v>1981</v>
      </c>
      <c r="N12585" t="str">
        <f>TEXT(covid_19_india[[#This Row],[Date]], "mmmm")</f>
        <v>August</v>
      </c>
      <c r="O12585" t="str">
        <f>TEXT(covid_19_india[[#This Row],[Date]], "dddd")</f>
        <v>Friday</v>
      </c>
      <c r="P12585">
        <f>covid_19_india[[#This Row],[Confirmed]]-covid_19_india[[#This Row],[Cured]]-covid_19_india[[#This Row],[Deaths]]</f>
        <v>14438</v>
      </c>
      <c r="Q12585" s="1">
        <f>MAX(covid_19_india[Date])</f>
        <v>44419</v>
      </c>
      <c r="R12585" t="str">
        <f>IF(covid_19_india[[#This Row],[Max date]]=covid_19_india[[#This Row],[Date]],"Yes","")</f>
        <v/>
      </c>
      <c r="S12585" t="str">
        <f>IF(covid_19_india[[#This Row],[Active Cases]]&gt;10000, "High", IF(covid_19_india[[#This Row],[Active Cases]]&gt;=1000,"Medium","Low"))</f>
        <v>High</v>
      </c>
      <c r="T12585" t="str">
        <f>IF(covid_19_india[[#This Row],[Daily New Cases]] = _xlfn.MAXIFS(covid_19_india[Daily New Cases], covid_19_india[State/UnionTerritory], covid_19_india[[#This Row],[State/UnionTerritory]]), "Yes", "")</f>
        <v/>
      </c>
      <c r="U12585" s="1">
        <v>44212</v>
      </c>
      <c r="V12585" t="str">
        <f>IF(C12585&lt;covid_19_india[[#This Row],[Vaccination Start Date]], "Pre-Vaccination", "Post-Vaccination")</f>
        <v>Pre-Vaccination</v>
      </c>
      <c r="W12585" s="44">
        <f>IFERROR(covid_19_india[[#This Row],[Deaths]]/covid_19_india[[#This Row],[Confirmed]],0)</f>
        <v>5.9635728258598747E-3</v>
      </c>
    </row>
    <row r="12586" spans="1:23" x14ac:dyDescent="0.3">
      <c r="A12586" t="str">
        <f t="shared" si="197"/>
        <v>Odisha_2020-08-15</v>
      </c>
      <c r="B12586">
        <v>5221</v>
      </c>
      <c r="C12586" s="24">
        <v>44058</v>
      </c>
      <c r="D12586" s="6">
        <v>0.33333333333333326</v>
      </c>
      <c r="E12586" t="s">
        <v>50</v>
      </c>
      <c r="F12586">
        <v>0</v>
      </c>
      <c r="G12586">
        <v>0</v>
      </c>
      <c r="H12586">
        <v>39206</v>
      </c>
      <c r="I12586">
        <f>IF(covid_19_india[[#This Row],[State/UnionTerritory]]=E12585,IF(covid_19_india[[#This Row],[Cured]]-H12585&lt;0,0,covid_19_india[[#This Row],[Cured]]-H12585),covid_19_india[[#This Row],[Cured]])</f>
        <v>1305</v>
      </c>
      <c r="J12586">
        <v>324</v>
      </c>
      <c r="K12586">
        <f>IF(covid_19_india[[#This Row],[State/UnionTerritory]]=E12585,IF(covid_19_india[[#This Row],[Deaths]]-J12585&lt;0,0,covid_19_india[[#This Row],[Deaths]]-J12585), covid_19_india[[#This Row],[Deaths]])</f>
        <v>10</v>
      </c>
      <c r="L12586">
        <v>54630</v>
      </c>
      <c r="M12586">
        <f>IF(covid_19_india[[#This Row],[State/UnionTerritory]]=E12585,IF(covid_19_india[[#This Row],[Confirmed]]-L12585&lt;0,0,covid_19_india[[#This Row],[Confirmed]]-L12585), covid_19_india[[#This Row],[Confirmed]])</f>
        <v>1977</v>
      </c>
      <c r="N12586" t="str">
        <f>TEXT(covid_19_india[[#This Row],[Date]], "mmmm")</f>
        <v>August</v>
      </c>
      <c r="O12586" t="str">
        <f>TEXT(covid_19_india[[#This Row],[Date]], "dddd")</f>
        <v>Saturday</v>
      </c>
      <c r="P12586">
        <f>covid_19_india[[#This Row],[Confirmed]]-covid_19_india[[#This Row],[Cured]]-covid_19_india[[#This Row],[Deaths]]</f>
        <v>15100</v>
      </c>
      <c r="Q12586" s="1">
        <f>MAX(covid_19_india[Date])</f>
        <v>44419</v>
      </c>
      <c r="R12586" t="str">
        <f>IF(covid_19_india[[#This Row],[Max date]]=covid_19_india[[#This Row],[Date]],"Yes","")</f>
        <v/>
      </c>
      <c r="S12586" t="str">
        <f>IF(covid_19_india[[#This Row],[Active Cases]]&gt;10000, "High", IF(covid_19_india[[#This Row],[Active Cases]]&gt;=1000,"Medium","Low"))</f>
        <v>High</v>
      </c>
      <c r="T12586" t="str">
        <f>IF(covid_19_india[[#This Row],[Daily New Cases]] = _xlfn.MAXIFS(covid_19_india[Daily New Cases], covid_19_india[State/UnionTerritory], covid_19_india[[#This Row],[State/UnionTerritory]]), "Yes", "")</f>
        <v/>
      </c>
      <c r="U12586" s="1">
        <v>44212</v>
      </c>
      <c r="V12586" t="str">
        <f>IF(C12586&lt;covid_19_india[[#This Row],[Vaccination Start Date]], "Pre-Vaccination", "Post-Vaccination")</f>
        <v>Pre-Vaccination</v>
      </c>
      <c r="W12586" s="44">
        <f>IFERROR(covid_19_india[[#This Row],[Deaths]]/covid_19_india[[#This Row],[Confirmed]],0)</f>
        <v>5.9308072487644151E-3</v>
      </c>
    </row>
    <row r="12587" spans="1:23" x14ac:dyDescent="0.3">
      <c r="A12587" t="str">
        <f t="shared" si="197"/>
        <v>Odisha_2020-08-16</v>
      </c>
      <c r="B12587">
        <v>5256</v>
      </c>
      <c r="C12587" s="24">
        <v>44059</v>
      </c>
      <c r="D12587" s="6">
        <v>0.33333333333333326</v>
      </c>
      <c r="E12587" t="s">
        <v>50</v>
      </c>
      <c r="F12587">
        <v>0</v>
      </c>
      <c r="G12587">
        <v>0</v>
      </c>
      <c r="H12587">
        <v>40727</v>
      </c>
      <c r="I12587">
        <f>IF(covid_19_india[[#This Row],[State/UnionTerritory]]=E12586,IF(covid_19_india[[#This Row],[Cured]]-H12586&lt;0,0,covid_19_india[[#This Row],[Cured]]-H12586),covid_19_india[[#This Row],[Cured]])</f>
        <v>1521</v>
      </c>
      <c r="J12587">
        <v>333</v>
      </c>
      <c r="K12587">
        <f>IF(covid_19_india[[#This Row],[State/UnionTerritory]]=E12586,IF(covid_19_india[[#This Row],[Deaths]]-J12586&lt;0,0,covid_19_india[[#This Row],[Deaths]]-J12586), covid_19_india[[#This Row],[Deaths]])</f>
        <v>9</v>
      </c>
      <c r="L12587">
        <v>57126</v>
      </c>
      <c r="M12587">
        <f>IF(covid_19_india[[#This Row],[State/UnionTerritory]]=E12586,IF(covid_19_india[[#This Row],[Confirmed]]-L12586&lt;0,0,covid_19_india[[#This Row],[Confirmed]]-L12586), covid_19_india[[#This Row],[Confirmed]])</f>
        <v>2496</v>
      </c>
      <c r="N12587" t="str">
        <f>TEXT(covid_19_india[[#This Row],[Date]], "mmmm")</f>
        <v>August</v>
      </c>
      <c r="O12587" t="str">
        <f>TEXT(covid_19_india[[#This Row],[Date]], "dddd")</f>
        <v>Sunday</v>
      </c>
      <c r="P12587">
        <f>covid_19_india[[#This Row],[Confirmed]]-covid_19_india[[#This Row],[Cured]]-covid_19_india[[#This Row],[Deaths]]</f>
        <v>16066</v>
      </c>
      <c r="Q12587" s="1">
        <f>MAX(covid_19_india[Date])</f>
        <v>44419</v>
      </c>
      <c r="R12587" t="str">
        <f>IF(covid_19_india[[#This Row],[Max date]]=covid_19_india[[#This Row],[Date]],"Yes","")</f>
        <v/>
      </c>
      <c r="S12587" t="str">
        <f>IF(covid_19_india[[#This Row],[Active Cases]]&gt;10000, "High", IF(covid_19_india[[#This Row],[Active Cases]]&gt;=1000,"Medium","Low"))</f>
        <v>High</v>
      </c>
      <c r="T12587" t="str">
        <f>IF(covid_19_india[[#This Row],[Daily New Cases]] = _xlfn.MAXIFS(covid_19_india[Daily New Cases], covid_19_india[State/UnionTerritory], covid_19_india[[#This Row],[State/UnionTerritory]]), "Yes", "")</f>
        <v/>
      </c>
      <c r="U12587" s="1">
        <v>44212</v>
      </c>
      <c r="V12587" t="str">
        <f>IF(C12587&lt;covid_19_india[[#This Row],[Vaccination Start Date]], "Pre-Vaccination", "Post-Vaccination")</f>
        <v>Pre-Vaccination</v>
      </c>
      <c r="W12587" s="44">
        <f>IFERROR(covid_19_india[[#This Row],[Deaths]]/covid_19_india[[#This Row],[Confirmed]],0)</f>
        <v>5.8292196197878374E-3</v>
      </c>
    </row>
    <row r="12588" spans="1:23" x14ac:dyDescent="0.3">
      <c r="A12588" t="str">
        <f t="shared" si="197"/>
        <v>Odisha_2020-08-17</v>
      </c>
      <c r="B12588">
        <v>5291</v>
      </c>
      <c r="C12588" s="24">
        <v>44060</v>
      </c>
      <c r="D12588" s="6">
        <v>0.33333333333333326</v>
      </c>
      <c r="E12588" t="s">
        <v>50</v>
      </c>
      <c r="F12588">
        <v>0</v>
      </c>
      <c r="G12588">
        <v>0</v>
      </c>
      <c r="H12588">
        <v>42277</v>
      </c>
      <c r="I12588">
        <f>IF(covid_19_india[[#This Row],[State/UnionTerritory]]=E12587,IF(covid_19_india[[#This Row],[Cured]]-H12587&lt;0,0,covid_19_india[[#This Row],[Cured]]-H12587),covid_19_india[[#This Row],[Cured]])</f>
        <v>1550</v>
      </c>
      <c r="J12588">
        <v>343</v>
      </c>
      <c r="K12588">
        <f>IF(covid_19_india[[#This Row],[State/UnionTerritory]]=E12587,IF(covid_19_india[[#This Row],[Deaths]]-J12587&lt;0,0,covid_19_india[[#This Row],[Deaths]]-J12587), covid_19_india[[#This Row],[Deaths]])</f>
        <v>10</v>
      </c>
      <c r="L12588">
        <v>60050</v>
      </c>
      <c r="M12588">
        <f>IF(covid_19_india[[#This Row],[State/UnionTerritory]]=E12587,IF(covid_19_india[[#This Row],[Confirmed]]-L12587&lt;0,0,covid_19_india[[#This Row],[Confirmed]]-L12587), covid_19_india[[#This Row],[Confirmed]])</f>
        <v>2924</v>
      </c>
      <c r="N12588" t="str">
        <f>TEXT(covid_19_india[[#This Row],[Date]], "mmmm")</f>
        <v>August</v>
      </c>
      <c r="O12588" t="str">
        <f>TEXT(covid_19_india[[#This Row],[Date]], "dddd")</f>
        <v>Monday</v>
      </c>
      <c r="P12588">
        <f>covid_19_india[[#This Row],[Confirmed]]-covid_19_india[[#This Row],[Cured]]-covid_19_india[[#This Row],[Deaths]]</f>
        <v>17430</v>
      </c>
      <c r="Q12588" s="1">
        <f>MAX(covid_19_india[Date])</f>
        <v>44419</v>
      </c>
      <c r="R12588" t="str">
        <f>IF(covid_19_india[[#This Row],[Max date]]=covid_19_india[[#This Row],[Date]],"Yes","")</f>
        <v/>
      </c>
      <c r="S12588" t="str">
        <f>IF(covid_19_india[[#This Row],[Active Cases]]&gt;10000, "High", IF(covid_19_india[[#This Row],[Active Cases]]&gt;=1000,"Medium","Low"))</f>
        <v>High</v>
      </c>
      <c r="T12588" t="str">
        <f>IF(covid_19_india[[#This Row],[Daily New Cases]] = _xlfn.MAXIFS(covid_19_india[Daily New Cases], covid_19_india[State/UnionTerritory], covid_19_india[[#This Row],[State/UnionTerritory]]), "Yes", "")</f>
        <v/>
      </c>
      <c r="U12588" s="1">
        <v>44212</v>
      </c>
      <c r="V12588" t="str">
        <f>IF(C12588&lt;covid_19_india[[#This Row],[Vaccination Start Date]], "Pre-Vaccination", "Post-Vaccination")</f>
        <v>Pre-Vaccination</v>
      </c>
      <c r="W12588" s="44">
        <f>IFERROR(covid_19_india[[#This Row],[Deaths]]/covid_19_india[[#This Row],[Confirmed]],0)</f>
        <v>5.7119067443796839E-3</v>
      </c>
    </row>
    <row r="12589" spans="1:23" x14ac:dyDescent="0.3">
      <c r="A12589" t="str">
        <f t="shared" si="197"/>
        <v>Odisha_2020-08-18</v>
      </c>
      <c r="B12589">
        <v>5326</v>
      </c>
      <c r="C12589" s="24">
        <v>44061</v>
      </c>
      <c r="D12589" s="6">
        <v>0.33333333333333326</v>
      </c>
      <c r="E12589" t="s">
        <v>50</v>
      </c>
      <c r="F12589">
        <v>0</v>
      </c>
      <c r="G12589">
        <v>0</v>
      </c>
      <c r="H12589">
        <v>43780</v>
      </c>
      <c r="I12589">
        <f>IF(covid_19_india[[#This Row],[State/UnionTerritory]]=E12588,IF(covid_19_india[[#This Row],[Cured]]-H12588&lt;0,0,covid_19_india[[#This Row],[Cured]]-H12588),covid_19_india[[#This Row],[Cured]])</f>
        <v>1503</v>
      </c>
      <c r="J12589">
        <v>353</v>
      </c>
      <c r="K12589">
        <f>IF(covid_19_india[[#This Row],[State/UnionTerritory]]=E12588,IF(covid_19_india[[#This Row],[Deaths]]-J12588&lt;0,0,covid_19_india[[#This Row],[Deaths]]-J12588), covid_19_india[[#This Row],[Deaths]])</f>
        <v>10</v>
      </c>
      <c r="L12589">
        <v>62294</v>
      </c>
      <c r="M12589">
        <f>IF(covid_19_india[[#This Row],[State/UnionTerritory]]=E12588,IF(covid_19_india[[#This Row],[Confirmed]]-L12588&lt;0,0,covid_19_india[[#This Row],[Confirmed]]-L12588), covid_19_india[[#This Row],[Confirmed]])</f>
        <v>2244</v>
      </c>
      <c r="N12589" t="str">
        <f>TEXT(covid_19_india[[#This Row],[Date]], "mmmm")</f>
        <v>August</v>
      </c>
      <c r="O12589" t="str">
        <f>TEXT(covid_19_india[[#This Row],[Date]], "dddd")</f>
        <v>Tuesday</v>
      </c>
      <c r="P12589">
        <f>covid_19_india[[#This Row],[Confirmed]]-covid_19_india[[#This Row],[Cured]]-covid_19_india[[#This Row],[Deaths]]</f>
        <v>18161</v>
      </c>
      <c r="Q12589" s="1">
        <f>MAX(covid_19_india[Date])</f>
        <v>44419</v>
      </c>
      <c r="R12589" t="str">
        <f>IF(covid_19_india[[#This Row],[Max date]]=covid_19_india[[#This Row],[Date]],"Yes","")</f>
        <v/>
      </c>
      <c r="S12589" t="str">
        <f>IF(covid_19_india[[#This Row],[Active Cases]]&gt;10000, "High", IF(covid_19_india[[#This Row],[Active Cases]]&gt;=1000,"Medium","Low"))</f>
        <v>High</v>
      </c>
      <c r="T12589" t="str">
        <f>IF(covid_19_india[[#This Row],[Daily New Cases]] = _xlfn.MAXIFS(covid_19_india[Daily New Cases], covid_19_india[State/UnionTerritory], covid_19_india[[#This Row],[State/UnionTerritory]]), "Yes", "")</f>
        <v/>
      </c>
      <c r="U12589" s="1">
        <v>44212</v>
      </c>
      <c r="V12589" t="str">
        <f>IF(C12589&lt;covid_19_india[[#This Row],[Vaccination Start Date]], "Pre-Vaccination", "Post-Vaccination")</f>
        <v>Pre-Vaccination</v>
      </c>
      <c r="W12589" s="44">
        <f>IFERROR(covid_19_india[[#This Row],[Deaths]]/covid_19_india[[#This Row],[Confirmed]],0)</f>
        <v>5.6666773686069281E-3</v>
      </c>
    </row>
    <row r="12590" spans="1:23" x14ac:dyDescent="0.3">
      <c r="A12590" t="str">
        <f t="shared" si="197"/>
        <v>Odisha_2020-08-19</v>
      </c>
      <c r="B12590">
        <v>5361</v>
      </c>
      <c r="C12590" s="24">
        <v>44062</v>
      </c>
      <c r="D12590" s="6">
        <v>0.33333333333333326</v>
      </c>
      <c r="E12590" t="s">
        <v>50</v>
      </c>
      <c r="F12590">
        <v>0</v>
      </c>
      <c r="G12590">
        <v>0</v>
      </c>
      <c r="H12590">
        <v>45315</v>
      </c>
      <c r="I12590">
        <f>IF(covid_19_india[[#This Row],[State/UnionTerritory]]=E12589,IF(covid_19_india[[#This Row],[Cured]]-H12589&lt;0,0,covid_19_india[[#This Row],[Cured]]-H12589),covid_19_india[[#This Row],[Cured]])</f>
        <v>1535</v>
      </c>
      <c r="J12590">
        <v>362</v>
      </c>
      <c r="K12590">
        <f>IF(covid_19_india[[#This Row],[State/UnionTerritory]]=E12589,IF(covid_19_india[[#This Row],[Deaths]]-J12589&lt;0,0,covid_19_india[[#This Row],[Deaths]]-J12589), covid_19_india[[#This Row],[Deaths]])</f>
        <v>9</v>
      </c>
      <c r="L12590">
        <v>64533</v>
      </c>
      <c r="M12590">
        <f>IF(covid_19_india[[#This Row],[State/UnionTerritory]]=E12589,IF(covid_19_india[[#This Row],[Confirmed]]-L12589&lt;0,0,covid_19_india[[#This Row],[Confirmed]]-L12589), covid_19_india[[#This Row],[Confirmed]])</f>
        <v>2239</v>
      </c>
      <c r="N12590" t="str">
        <f>TEXT(covid_19_india[[#This Row],[Date]], "mmmm")</f>
        <v>August</v>
      </c>
      <c r="O12590" t="str">
        <f>TEXT(covid_19_india[[#This Row],[Date]], "dddd")</f>
        <v>Wednesday</v>
      </c>
      <c r="P12590">
        <f>covid_19_india[[#This Row],[Confirmed]]-covid_19_india[[#This Row],[Cured]]-covid_19_india[[#This Row],[Deaths]]</f>
        <v>18856</v>
      </c>
      <c r="Q12590" s="1">
        <f>MAX(covid_19_india[Date])</f>
        <v>44419</v>
      </c>
      <c r="R12590" t="str">
        <f>IF(covid_19_india[[#This Row],[Max date]]=covid_19_india[[#This Row],[Date]],"Yes","")</f>
        <v/>
      </c>
      <c r="S12590" t="str">
        <f>IF(covid_19_india[[#This Row],[Active Cases]]&gt;10000, "High", IF(covid_19_india[[#This Row],[Active Cases]]&gt;=1000,"Medium","Low"))</f>
        <v>High</v>
      </c>
      <c r="T12590" t="str">
        <f>IF(covid_19_india[[#This Row],[Daily New Cases]] = _xlfn.MAXIFS(covid_19_india[Daily New Cases], covid_19_india[State/UnionTerritory], covid_19_india[[#This Row],[State/UnionTerritory]]), "Yes", "")</f>
        <v/>
      </c>
      <c r="U12590" s="1">
        <v>44212</v>
      </c>
      <c r="V12590" t="str">
        <f>IF(C12590&lt;covid_19_india[[#This Row],[Vaccination Start Date]], "Pre-Vaccination", "Post-Vaccination")</f>
        <v>Pre-Vaccination</v>
      </c>
      <c r="W12590" s="44">
        <f>IFERROR(covid_19_india[[#This Row],[Deaths]]/covid_19_india[[#This Row],[Confirmed]],0)</f>
        <v>5.6095331070924953E-3</v>
      </c>
    </row>
    <row r="12591" spans="1:23" x14ac:dyDescent="0.3">
      <c r="A12591" t="str">
        <f t="shared" si="197"/>
        <v>Odisha_2020-08-20</v>
      </c>
      <c r="B12591">
        <v>5396</v>
      </c>
      <c r="C12591" s="24">
        <v>44063</v>
      </c>
      <c r="D12591" s="6">
        <v>0.33333333333333326</v>
      </c>
      <c r="E12591" t="s">
        <v>50</v>
      </c>
      <c r="F12591">
        <v>0</v>
      </c>
      <c r="G12591">
        <v>0</v>
      </c>
      <c r="H12591">
        <v>46936</v>
      </c>
      <c r="I12591">
        <f>IF(covid_19_india[[#This Row],[State/UnionTerritory]]=E12590,IF(covid_19_india[[#This Row],[Cured]]-H12590&lt;0,0,covid_19_india[[#This Row],[Cured]]-H12590),covid_19_india[[#This Row],[Cured]])</f>
        <v>1621</v>
      </c>
      <c r="J12591">
        <v>372</v>
      </c>
      <c r="K12591">
        <f>IF(covid_19_india[[#This Row],[State/UnionTerritory]]=E12590,IF(covid_19_india[[#This Row],[Deaths]]-J12590&lt;0,0,covid_19_india[[#This Row],[Deaths]]-J12590), covid_19_india[[#This Row],[Deaths]])</f>
        <v>10</v>
      </c>
      <c r="L12591">
        <v>67122</v>
      </c>
      <c r="M12591">
        <f>IF(covid_19_india[[#This Row],[State/UnionTerritory]]=E12590,IF(covid_19_india[[#This Row],[Confirmed]]-L12590&lt;0,0,covid_19_india[[#This Row],[Confirmed]]-L12590), covid_19_india[[#This Row],[Confirmed]])</f>
        <v>2589</v>
      </c>
      <c r="N12591" t="str">
        <f>TEXT(covid_19_india[[#This Row],[Date]], "mmmm")</f>
        <v>August</v>
      </c>
      <c r="O12591" t="str">
        <f>TEXT(covid_19_india[[#This Row],[Date]], "dddd")</f>
        <v>Thursday</v>
      </c>
      <c r="P12591">
        <f>covid_19_india[[#This Row],[Confirmed]]-covid_19_india[[#This Row],[Cured]]-covid_19_india[[#This Row],[Deaths]]</f>
        <v>19814</v>
      </c>
      <c r="Q12591" s="1">
        <f>MAX(covid_19_india[Date])</f>
        <v>44419</v>
      </c>
      <c r="R12591" t="str">
        <f>IF(covid_19_india[[#This Row],[Max date]]=covid_19_india[[#This Row],[Date]],"Yes","")</f>
        <v/>
      </c>
      <c r="S12591" t="str">
        <f>IF(covid_19_india[[#This Row],[Active Cases]]&gt;10000, "High", IF(covid_19_india[[#This Row],[Active Cases]]&gt;=1000,"Medium","Low"))</f>
        <v>High</v>
      </c>
      <c r="T12591" t="str">
        <f>IF(covid_19_india[[#This Row],[Daily New Cases]] = _xlfn.MAXIFS(covid_19_india[Daily New Cases], covid_19_india[State/UnionTerritory], covid_19_india[[#This Row],[State/UnionTerritory]]), "Yes", "")</f>
        <v/>
      </c>
      <c r="U12591" s="1">
        <v>44212</v>
      </c>
      <c r="V12591" t="str">
        <f>IF(C12591&lt;covid_19_india[[#This Row],[Vaccination Start Date]], "Pre-Vaccination", "Post-Vaccination")</f>
        <v>Pre-Vaccination</v>
      </c>
      <c r="W12591" s="44">
        <f>IFERROR(covid_19_india[[#This Row],[Deaths]]/covid_19_india[[#This Row],[Confirmed]],0)</f>
        <v>5.5421471350674892E-3</v>
      </c>
    </row>
    <row r="12592" spans="1:23" x14ac:dyDescent="0.3">
      <c r="A12592" t="str">
        <f t="shared" si="197"/>
        <v>Odisha_2020-08-21</v>
      </c>
      <c r="B12592">
        <v>5431</v>
      </c>
      <c r="C12592" s="24">
        <v>44064</v>
      </c>
      <c r="D12592" s="6">
        <v>0.33333333333333326</v>
      </c>
      <c r="E12592" t="s">
        <v>50</v>
      </c>
      <c r="F12592">
        <v>0</v>
      </c>
      <c r="G12592">
        <v>0</v>
      </c>
      <c r="H12592">
        <v>48577</v>
      </c>
      <c r="I12592">
        <f>IF(covid_19_india[[#This Row],[State/UnionTerritory]]=E12591,IF(covid_19_india[[#This Row],[Cured]]-H12591&lt;0,0,covid_19_india[[#This Row],[Cured]]-H12591),covid_19_india[[#This Row],[Cured]])</f>
        <v>1641</v>
      </c>
      <c r="J12592">
        <v>380</v>
      </c>
      <c r="K12592">
        <f>IF(covid_19_india[[#This Row],[State/UnionTerritory]]=E12591,IF(covid_19_india[[#This Row],[Deaths]]-J12591&lt;0,0,covid_19_india[[#This Row],[Deaths]]-J12591), covid_19_india[[#This Row],[Deaths]])</f>
        <v>8</v>
      </c>
      <c r="L12592">
        <v>70020</v>
      </c>
      <c r="M12592">
        <f>IF(covid_19_india[[#This Row],[State/UnionTerritory]]=E12591,IF(covid_19_india[[#This Row],[Confirmed]]-L12591&lt;0,0,covid_19_india[[#This Row],[Confirmed]]-L12591), covid_19_india[[#This Row],[Confirmed]])</f>
        <v>2898</v>
      </c>
      <c r="N12592" t="str">
        <f>TEXT(covid_19_india[[#This Row],[Date]], "mmmm")</f>
        <v>August</v>
      </c>
      <c r="O12592" t="str">
        <f>TEXT(covid_19_india[[#This Row],[Date]], "dddd")</f>
        <v>Friday</v>
      </c>
      <c r="P12592">
        <f>covid_19_india[[#This Row],[Confirmed]]-covid_19_india[[#This Row],[Cured]]-covid_19_india[[#This Row],[Deaths]]</f>
        <v>21063</v>
      </c>
      <c r="Q12592" s="1">
        <f>MAX(covid_19_india[Date])</f>
        <v>44419</v>
      </c>
      <c r="R12592" t="str">
        <f>IF(covid_19_india[[#This Row],[Max date]]=covid_19_india[[#This Row],[Date]],"Yes","")</f>
        <v/>
      </c>
      <c r="S12592" t="str">
        <f>IF(covid_19_india[[#This Row],[Active Cases]]&gt;10000, "High", IF(covid_19_india[[#This Row],[Active Cases]]&gt;=1000,"Medium","Low"))</f>
        <v>High</v>
      </c>
      <c r="T12592" t="str">
        <f>IF(covid_19_india[[#This Row],[Daily New Cases]] = _xlfn.MAXIFS(covid_19_india[Daily New Cases], covid_19_india[State/UnionTerritory], covid_19_india[[#This Row],[State/UnionTerritory]]), "Yes", "")</f>
        <v/>
      </c>
      <c r="U12592" s="1">
        <v>44212</v>
      </c>
      <c r="V12592" t="str">
        <f>IF(C12592&lt;covid_19_india[[#This Row],[Vaccination Start Date]], "Pre-Vaccination", "Post-Vaccination")</f>
        <v>Pre-Vaccination</v>
      </c>
      <c r="W12592" s="44">
        <f>IFERROR(covid_19_india[[#This Row],[Deaths]]/covid_19_india[[#This Row],[Confirmed]],0)</f>
        <v>5.4270208511853759E-3</v>
      </c>
    </row>
    <row r="12593" spans="1:23" x14ac:dyDescent="0.3">
      <c r="A12593" t="str">
        <f t="shared" si="197"/>
        <v>Odisha_2020-08-22</v>
      </c>
      <c r="B12593">
        <v>5466</v>
      </c>
      <c r="C12593" s="24">
        <v>44065</v>
      </c>
      <c r="D12593" s="6">
        <v>0.33333333333333326</v>
      </c>
      <c r="E12593" t="s">
        <v>50</v>
      </c>
      <c r="F12593">
        <v>0</v>
      </c>
      <c r="G12593">
        <v>0</v>
      </c>
      <c r="H12593">
        <v>50504</v>
      </c>
      <c r="I12593">
        <f>IF(covid_19_india[[#This Row],[State/UnionTerritory]]=E12592,IF(covid_19_india[[#This Row],[Cured]]-H12592&lt;0,0,covid_19_india[[#This Row],[Cured]]-H12592),covid_19_india[[#This Row],[Cured]])</f>
        <v>1927</v>
      </c>
      <c r="J12593">
        <v>390</v>
      </c>
      <c r="K12593">
        <f>IF(covid_19_india[[#This Row],[State/UnionTerritory]]=E12592,IF(covid_19_india[[#This Row],[Deaths]]-J12592&lt;0,0,covid_19_india[[#This Row],[Deaths]]-J12592), covid_19_india[[#This Row],[Deaths]])</f>
        <v>10</v>
      </c>
      <c r="L12593">
        <v>72718</v>
      </c>
      <c r="M12593">
        <f>IF(covid_19_india[[#This Row],[State/UnionTerritory]]=E12592,IF(covid_19_india[[#This Row],[Confirmed]]-L12592&lt;0,0,covid_19_india[[#This Row],[Confirmed]]-L12592), covid_19_india[[#This Row],[Confirmed]])</f>
        <v>2698</v>
      </c>
      <c r="N12593" t="str">
        <f>TEXT(covid_19_india[[#This Row],[Date]], "mmmm")</f>
        <v>August</v>
      </c>
      <c r="O12593" t="str">
        <f>TEXT(covid_19_india[[#This Row],[Date]], "dddd")</f>
        <v>Saturday</v>
      </c>
      <c r="P12593">
        <f>covid_19_india[[#This Row],[Confirmed]]-covid_19_india[[#This Row],[Cured]]-covid_19_india[[#This Row],[Deaths]]</f>
        <v>21824</v>
      </c>
      <c r="Q12593" s="1">
        <f>MAX(covid_19_india[Date])</f>
        <v>44419</v>
      </c>
      <c r="R12593" t="str">
        <f>IF(covid_19_india[[#This Row],[Max date]]=covid_19_india[[#This Row],[Date]],"Yes","")</f>
        <v/>
      </c>
      <c r="S12593" t="str">
        <f>IF(covid_19_india[[#This Row],[Active Cases]]&gt;10000, "High", IF(covid_19_india[[#This Row],[Active Cases]]&gt;=1000,"Medium","Low"))</f>
        <v>High</v>
      </c>
      <c r="T12593" t="str">
        <f>IF(covid_19_india[[#This Row],[Daily New Cases]] = _xlfn.MAXIFS(covid_19_india[Daily New Cases], covid_19_india[State/UnionTerritory], covid_19_india[[#This Row],[State/UnionTerritory]]), "Yes", "")</f>
        <v/>
      </c>
      <c r="U12593" s="1">
        <v>44212</v>
      </c>
      <c r="V12593" t="str">
        <f>IF(C12593&lt;covid_19_india[[#This Row],[Vaccination Start Date]], "Pre-Vaccination", "Post-Vaccination")</f>
        <v>Pre-Vaccination</v>
      </c>
      <c r="W12593" s="44">
        <f>IFERROR(covid_19_india[[#This Row],[Deaths]]/covid_19_india[[#This Row],[Confirmed]],0)</f>
        <v>5.3631838059352566E-3</v>
      </c>
    </row>
    <row r="12594" spans="1:23" x14ac:dyDescent="0.3">
      <c r="A12594" t="str">
        <f t="shared" si="197"/>
        <v>Odisha_2020-08-23</v>
      </c>
      <c r="B12594">
        <v>5501</v>
      </c>
      <c r="C12594" s="24">
        <v>44066</v>
      </c>
      <c r="D12594" s="6">
        <v>0.33333333333333326</v>
      </c>
      <c r="E12594" t="s">
        <v>50</v>
      </c>
      <c r="F12594">
        <v>0</v>
      </c>
      <c r="G12594">
        <v>0</v>
      </c>
      <c r="H12594">
        <v>52277</v>
      </c>
      <c r="I12594">
        <f>IF(covid_19_india[[#This Row],[State/UnionTerritory]]=E12593,IF(covid_19_india[[#This Row],[Cured]]-H12593&lt;0,0,covid_19_india[[#This Row],[Cured]]-H12593),covid_19_india[[#This Row],[Cured]])</f>
        <v>1773</v>
      </c>
      <c r="J12594">
        <v>399</v>
      </c>
      <c r="K12594">
        <f>IF(covid_19_india[[#This Row],[State/UnionTerritory]]=E12593,IF(covid_19_india[[#This Row],[Deaths]]-J12593&lt;0,0,covid_19_india[[#This Row],[Deaths]]-J12593), covid_19_india[[#This Row],[Deaths]])</f>
        <v>9</v>
      </c>
      <c r="L12594">
        <v>75537</v>
      </c>
      <c r="M12594">
        <f>IF(covid_19_india[[#This Row],[State/UnionTerritory]]=E12593,IF(covid_19_india[[#This Row],[Confirmed]]-L12593&lt;0,0,covid_19_india[[#This Row],[Confirmed]]-L12593), covid_19_india[[#This Row],[Confirmed]])</f>
        <v>2819</v>
      </c>
      <c r="N12594" t="str">
        <f>TEXT(covid_19_india[[#This Row],[Date]], "mmmm")</f>
        <v>August</v>
      </c>
      <c r="O12594" t="str">
        <f>TEXT(covid_19_india[[#This Row],[Date]], "dddd")</f>
        <v>Sunday</v>
      </c>
      <c r="P12594">
        <f>covid_19_india[[#This Row],[Confirmed]]-covid_19_india[[#This Row],[Cured]]-covid_19_india[[#This Row],[Deaths]]</f>
        <v>22861</v>
      </c>
      <c r="Q12594" s="1">
        <f>MAX(covid_19_india[Date])</f>
        <v>44419</v>
      </c>
      <c r="R12594" t="str">
        <f>IF(covid_19_india[[#This Row],[Max date]]=covid_19_india[[#This Row],[Date]],"Yes","")</f>
        <v/>
      </c>
      <c r="S12594" t="str">
        <f>IF(covid_19_india[[#This Row],[Active Cases]]&gt;10000, "High", IF(covid_19_india[[#This Row],[Active Cases]]&gt;=1000,"Medium","Low"))</f>
        <v>High</v>
      </c>
      <c r="T12594" t="str">
        <f>IF(covid_19_india[[#This Row],[Daily New Cases]] = _xlfn.MAXIFS(covid_19_india[Daily New Cases], covid_19_india[State/UnionTerritory], covid_19_india[[#This Row],[State/UnionTerritory]]), "Yes", "")</f>
        <v/>
      </c>
      <c r="U12594" s="1">
        <v>44212</v>
      </c>
      <c r="V12594" t="str">
        <f>IF(C12594&lt;covid_19_india[[#This Row],[Vaccination Start Date]], "Pre-Vaccination", "Post-Vaccination")</f>
        <v>Pre-Vaccination</v>
      </c>
      <c r="W12594" s="44">
        <f>IFERROR(covid_19_india[[#This Row],[Deaths]]/covid_19_india[[#This Row],[Confirmed]],0)</f>
        <v>5.2821795941061997E-3</v>
      </c>
    </row>
    <row r="12595" spans="1:23" x14ac:dyDescent="0.3">
      <c r="A12595" t="str">
        <f t="shared" si="197"/>
        <v>Odisha_2020-08-24</v>
      </c>
      <c r="B12595">
        <v>5536</v>
      </c>
      <c r="C12595" s="24">
        <v>44067</v>
      </c>
      <c r="D12595" s="6">
        <v>0.33333333333333326</v>
      </c>
      <c r="E12595" t="s">
        <v>50</v>
      </c>
      <c r="F12595">
        <v>0</v>
      </c>
      <c r="G12595">
        <v>0</v>
      </c>
      <c r="H12595">
        <v>54406</v>
      </c>
      <c r="I12595">
        <f>IF(covid_19_india[[#This Row],[State/UnionTerritory]]=E12594,IF(covid_19_india[[#This Row],[Cured]]-H12594&lt;0,0,covid_19_india[[#This Row],[Cured]]-H12594),covid_19_india[[#This Row],[Cured]])</f>
        <v>2129</v>
      </c>
      <c r="J12595">
        <v>409</v>
      </c>
      <c r="K12595">
        <f>IF(covid_19_india[[#This Row],[State/UnionTerritory]]=E12594,IF(covid_19_india[[#This Row],[Deaths]]-J12594&lt;0,0,covid_19_india[[#This Row],[Deaths]]-J12594), covid_19_india[[#This Row],[Deaths]])</f>
        <v>10</v>
      </c>
      <c r="L12595">
        <v>78530</v>
      </c>
      <c r="M12595">
        <f>IF(covid_19_india[[#This Row],[State/UnionTerritory]]=E12594,IF(covid_19_india[[#This Row],[Confirmed]]-L12594&lt;0,0,covid_19_india[[#This Row],[Confirmed]]-L12594), covid_19_india[[#This Row],[Confirmed]])</f>
        <v>2993</v>
      </c>
      <c r="N12595" t="str">
        <f>TEXT(covid_19_india[[#This Row],[Date]], "mmmm")</f>
        <v>August</v>
      </c>
      <c r="O12595" t="str">
        <f>TEXT(covid_19_india[[#This Row],[Date]], "dddd")</f>
        <v>Monday</v>
      </c>
      <c r="P12595">
        <f>covid_19_india[[#This Row],[Confirmed]]-covid_19_india[[#This Row],[Cured]]-covid_19_india[[#This Row],[Deaths]]</f>
        <v>23715</v>
      </c>
      <c r="Q12595" s="1">
        <f>MAX(covid_19_india[Date])</f>
        <v>44419</v>
      </c>
      <c r="R12595" t="str">
        <f>IF(covid_19_india[[#This Row],[Max date]]=covid_19_india[[#This Row],[Date]],"Yes","")</f>
        <v/>
      </c>
      <c r="S12595" t="str">
        <f>IF(covid_19_india[[#This Row],[Active Cases]]&gt;10000, "High", IF(covid_19_india[[#This Row],[Active Cases]]&gt;=1000,"Medium","Low"))</f>
        <v>High</v>
      </c>
      <c r="T12595" t="str">
        <f>IF(covid_19_india[[#This Row],[Daily New Cases]] = _xlfn.MAXIFS(covid_19_india[Daily New Cases], covid_19_india[State/UnionTerritory], covid_19_india[[#This Row],[State/UnionTerritory]]), "Yes", "")</f>
        <v/>
      </c>
      <c r="U12595" s="1">
        <v>44212</v>
      </c>
      <c r="V12595" t="str">
        <f>IF(C12595&lt;covid_19_india[[#This Row],[Vaccination Start Date]], "Pre-Vaccination", "Post-Vaccination")</f>
        <v>Pre-Vaccination</v>
      </c>
      <c r="W12595" s="44">
        <f>IFERROR(covid_19_india[[#This Row],[Deaths]]/covid_19_india[[#This Row],[Confirmed]],0)</f>
        <v>5.208200687635299E-3</v>
      </c>
    </row>
    <row r="12596" spans="1:23" x14ac:dyDescent="0.3">
      <c r="A12596" t="str">
        <f t="shared" si="197"/>
        <v>Odisha_2020-08-25</v>
      </c>
      <c r="B12596">
        <v>5571</v>
      </c>
      <c r="C12596" s="24">
        <v>44068</v>
      </c>
      <c r="D12596" s="6">
        <v>0.33333333333333326</v>
      </c>
      <c r="E12596" t="s">
        <v>50</v>
      </c>
      <c r="F12596">
        <v>0</v>
      </c>
      <c r="G12596">
        <v>0</v>
      </c>
      <c r="H12596">
        <v>56925</v>
      </c>
      <c r="I12596">
        <f>IF(covid_19_india[[#This Row],[State/UnionTerritory]]=E12595,IF(covid_19_india[[#This Row],[Cured]]-H12595&lt;0,0,covid_19_india[[#This Row],[Cured]]-H12595),covid_19_india[[#This Row],[Cured]])</f>
        <v>2519</v>
      </c>
      <c r="J12596">
        <v>419</v>
      </c>
      <c r="K12596">
        <f>IF(covid_19_india[[#This Row],[State/UnionTerritory]]=E12595,IF(covid_19_india[[#This Row],[Deaths]]-J12595&lt;0,0,covid_19_india[[#This Row],[Deaths]]-J12595), covid_19_india[[#This Row],[Deaths]])</f>
        <v>10</v>
      </c>
      <c r="L12596">
        <v>81479</v>
      </c>
      <c r="M12596">
        <f>IF(covid_19_india[[#This Row],[State/UnionTerritory]]=E12595,IF(covid_19_india[[#This Row],[Confirmed]]-L12595&lt;0,0,covid_19_india[[#This Row],[Confirmed]]-L12595), covid_19_india[[#This Row],[Confirmed]])</f>
        <v>2949</v>
      </c>
      <c r="N12596" t="str">
        <f>TEXT(covid_19_india[[#This Row],[Date]], "mmmm")</f>
        <v>August</v>
      </c>
      <c r="O12596" t="str">
        <f>TEXT(covid_19_india[[#This Row],[Date]], "dddd")</f>
        <v>Tuesday</v>
      </c>
      <c r="P12596">
        <f>covid_19_india[[#This Row],[Confirmed]]-covid_19_india[[#This Row],[Cured]]-covid_19_india[[#This Row],[Deaths]]</f>
        <v>24135</v>
      </c>
      <c r="Q12596" s="1">
        <f>MAX(covid_19_india[Date])</f>
        <v>44419</v>
      </c>
      <c r="R12596" t="str">
        <f>IF(covid_19_india[[#This Row],[Max date]]=covid_19_india[[#This Row],[Date]],"Yes","")</f>
        <v/>
      </c>
      <c r="S12596" t="str">
        <f>IF(covid_19_india[[#This Row],[Active Cases]]&gt;10000, "High", IF(covid_19_india[[#This Row],[Active Cases]]&gt;=1000,"Medium","Low"))</f>
        <v>High</v>
      </c>
      <c r="T12596" t="str">
        <f>IF(covid_19_india[[#This Row],[Daily New Cases]] = _xlfn.MAXIFS(covid_19_india[Daily New Cases], covid_19_india[State/UnionTerritory], covid_19_india[[#This Row],[State/UnionTerritory]]), "Yes", "")</f>
        <v/>
      </c>
      <c r="U12596" s="1">
        <v>44212</v>
      </c>
      <c r="V12596" t="str">
        <f>IF(C12596&lt;covid_19_india[[#This Row],[Vaccination Start Date]], "Pre-Vaccination", "Post-Vaccination")</f>
        <v>Pre-Vaccination</v>
      </c>
      <c r="W12596" s="44">
        <f>IFERROR(covid_19_india[[#This Row],[Deaths]]/covid_19_india[[#This Row],[Confirmed]],0)</f>
        <v>5.1424293376207365E-3</v>
      </c>
    </row>
    <row r="12597" spans="1:23" x14ac:dyDescent="0.3">
      <c r="A12597" t="str">
        <f t="shared" si="197"/>
        <v>Odisha_2020-08-26</v>
      </c>
      <c r="B12597">
        <v>5606</v>
      </c>
      <c r="C12597" s="24">
        <v>44069</v>
      </c>
      <c r="D12597" s="6">
        <v>0.33333333333333326</v>
      </c>
      <c r="E12597" t="s">
        <v>50</v>
      </c>
      <c r="F12597">
        <v>0</v>
      </c>
      <c r="G12597">
        <v>0</v>
      </c>
      <c r="H12597">
        <v>59470</v>
      </c>
      <c r="I12597">
        <f>IF(covid_19_india[[#This Row],[State/UnionTerritory]]=E12596,IF(covid_19_india[[#This Row],[Cured]]-H12596&lt;0,0,covid_19_india[[#This Row],[Cured]]-H12596),covid_19_india[[#This Row],[Cured]])</f>
        <v>2545</v>
      </c>
      <c r="J12597">
        <v>428</v>
      </c>
      <c r="K12597">
        <f>IF(covid_19_india[[#This Row],[State/UnionTerritory]]=E12596,IF(covid_19_india[[#This Row],[Deaths]]-J12596&lt;0,0,covid_19_india[[#This Row],[Deaths]]-J12596), covid_19_india[[#This Row],[Deaths]])</f>
        <v>9</v>
      </c>
      <c r="L12597">
        <v>84231</v>
      </c>
      <c r="M12597">
        <f>IF(covid_19_india[[#This Row],[State/UnionTerritory]]=E12596,IF(covid_19_india[[#This Row],[Confirmed]]-L12596&lt;0,0,covid_19_india[[#This Row],[Confirmed]]-L12596), covid_19_india[[#This Row],[Confirmed]])</f>
        <v>2752</v>
      </c>
      <c r="N12597" t="str">
        <f>TEXT(covid_19_india[[#This Row],[Date]], "mmmm")</f>
        <v>August</v>
      </c>
      <c r="O12597" t="str">
        <f>TEXT(covid_19_india[[#This Row],[Date]], "dddd")</f>
        <v>Wednesday</v>
      </c>
      <c r="P12597">
        <f>covid_19_india[[#This Row],[Confirmed]]-covid_19_india[[#This Row],[Cured]]-covid_19_india[[#This Row],[Deaths]]</f>
        <v>24333</v>
      </c>
      <c r="Q12597" s="1">
        <f>MAX(covid_19_india[Date])</f>
        <v>44419</v>
      </c>
      <c r="R12597" t="str">
        <f>IF(covid_19_india[[#This Row],[Max date]]=covid_19_india[[#This Row],[Date]],"Yes","")</f>
        <v/>
      </c>
      <c r="S12597" t="str">
        <f>IF(covid_19_india[[#This Row],[Active Cases]]&gt;10000, "High", IF(covid_19_india[[#This Row],[Active Cases]]&gt;=1000,"Medium","Low"))</f>
        <v>High</v>
      </c>
      <c r="T12597" t="str">
        <f>IF(covid_19_india[[#This Row],[Daily New Cases]] = _xlfn.MAXIFS(covid_19_india[Daily New Cases], covid_19_india[State/UnionTerritory], covid_19_india[[#This Row],[State/UnionTerritory]]), "Yes", "")</f>
        <v/>
      </c>
      <c r="U12597" s="1">
        <v>44212</v>
      </c>
      <c r="V12597" t="str">
        <f>IF(C12597&lt;covid_19_india[[#This Row],[Vaccination Start Date]], "Pre-Vaccination", "Post-Vaccination")</f>
        <v>Pre-Vaccination</v>
      </c>
      <c r="W12597" s="44">
        <f>IFERROR(covid_19_india[[#This Row],[Deaths]]/covid_19_india[[#This Row],[Confirmed]],0)</f>
        <v>5.0812646175398607E-3</v>
      </c>
    </row>
    <row r="12598" spans="1:23" x14ac:dyDescent="0.3">
      <c r="A12598" t="str">
        <f t="shared" si="197"/>
        <v>Odisha_2020-08-27</v>
      </c>
      <c r="B12598">
        <v>5641</v>
      </c>
      <c r="C12598" s="24">
        <v>44070</v>
      </c>
      <c r="D12598" s="6">
        <v>0.33333333333333326</v>
      </c>
      <c r="E12598" t="s">
        <v>50</v>
      </c>
      <c r="F12598">
        <v>0</v>
      </c>
      <c r="G12598">
        <v>0</v>
      </c>
      <c r="H12598">
        <v>62813</v>
      </c>
      <c r="I12598">
        <f>IF(covid_19_india[[#This Row],[State/UnionTerritory]]=E12597,IF(covid_19_india[[#This Row],[Cured]]-H12597&lt;0,0,covid_19_india[[#This Row],[Cured]]-H12597),covid_19_india[[#This Row],[Cured]])</f>
        <v>3343</v>
      </c>
      <c r="J12598">
        <v>441</v>
      </c>
      <c r="K12598">
        <f>IF(covid_19_india[[#This Row],[State/UnionTerritory]]=E12597,IF(covid_19_india[[#This Row],[Deaths]]-J12597&lt;0,0,covid_19_india[[#This Row],[Deaths]]-J12597), covid_19_india[[#This Row],[Deaths]])</f>
        <v>13</v>
      </c>
      <c r="L12598">
        <v>87602</v>
      </c>
      <c r="M12598">
        <f>IF(covid_19_india[[#This Row],[State/UnionTerritory]]=E12597,IF(covid_19_india[[#This Row],[Confirmed]]-L12597&lt;0,0,covid_19_india[[#This Row],[Confirmed]]-L12597), covid_19_india[[#This Row],[Confirmed]])</f>
        <v>3371</v>
      </c>
      <c r="N12598" t="str">
        <f>TEXT(covid_19_india[[#This Row],[Date]], "mmmm")</f>
        <v>August</v>
      </c>
      <c r="O12598" t="str">
        <f>TEXT(covid_19_india[[#This Row],[Date]], "dddd")</f>
        <v>Thursday</v>
      </c>
      <c r="P12598">
        <f>covid_19_india[[#This Row],[Confirmed]]-covid_19_india[[#This Row],[Cured]]-covid_19_india[[#This Row],[Deaths]]</f>
        <v>24348</v>
      </c>
      <c r="Q12598" s="1">
        <f>MAX(covid_19_india[Date])</f>
        <v>44419</v>
      </c>
      <c r="R12598" t="str">
        <f>IF(covid_19_india[[#This Row],[Max date]]=covid_19_india[[#This Row],[Date]],"Yes","")</f>
        <v/>
      </c>
      <c r="S12598" t="str">
        <f>IF(covid_19_india[[#This Row],[Active Cases]]&gt;10000, "High", IF(covid_19_india[[#This Row],[Active Cases]]&gt;=1000,"Medium","Low"))</f>
        <v>High</v>
      </c>
      <c r="T12598" t="str">
        <f>IF(covid_19_india[[#This Row],[Daily New Cases]] = _xlfn.MAXIFS(covid_19_india[Daily New Cases], covid_19_india[State/UnionTerritory], covid_19_india[[#This Row],[State/UnionTerritory]]), "Yes", "")</f>
        <v/>
      </c>
      <c r="U12598" s="1">
        <v>44212</v>
      </c>
      <c r="V12598" t="str">
        <f>IF(C12598&lt;covid_19_india[[#This Row],[Vaccination Start Date]], "Pre-Vaccination", "Post-Vaccination")</f>
        <v>Pre-Vaccination</v>
      </c>
      <c r="W12598" s="44">
        <f>IFERROR(covid_19_india[[#This Row],[Deaths]]/covid_19_india[[#This Row],[Confirmed]],0)</f>
        <v>5.034131640830118E-3</v>
      </c>
    </row>
    <row r="12599" spans="1:23" x14ac:dyDescent="0.3">
      <c r="A12599" t="str">
        <f t="shared" si="197"/>
        <v>Odisha_2020-08-28</v>
      </c>
      <c r="B12599">
        <v>5676</v>
      </c>
      <c r="C12599" s="24">
        <v>44071</v>
      </c>
      <c r="D12599" s="6">
        <v>0.33333333333333326</v>
      </c>
      <c r="E12599" t="s">
        <v>50</v>
      </c>
      <c r="F12599">
        <v>0</v>
      </c>
      <c r="G12599">
        <v>0</v>
      </c>
      <c r="H12599">
        <v>65323</v>
      </c>
      <c r="I12599">
        <f>IF(covid_19_india[[#This Row],[State/UnionTerritory]]=E12598,IF(covid_19_india[[#This Row],[Cured]]-H12598&lt;0,0,covid_19_india[[#This Row],[Cured]]-H12598),covid_19_india[[#This Row],[Cured]])</f>
        <v>2510</v>
      </c>
      <c r="J12599">
        <v>448</v>
      </c>
      <c r="K12599">
        <f>IF(covid_19_india[[#This Row],[State/UnionTerritory]]=E12598,IF(covid_19_india[[#This Row],[Deaths]]-J12598&lt;0,0,covid_19_india[[#This Row],[Deaths]]-J12598), covid_19_india[[#This Row],[Deaths]])</f>
        <v>7</v>
      </c>
      <c r="L12599">
        <v>90986</v>
      </c>
      <c r="M12599">
        <f>IF(covid_19_india[[#This Row],[State/UnionTerritory]]=E12598,IF(covid_19_india[[#This Row],[Confirmed]]-L12598&lt;0,0,covid_19_india[[#This Row],[Confirmed]]-L12598), covid_19_india[[#This Row],[Confirmed]])</f>
        <v>3384</v>
      </c>
      <c r="N12599" t="str">
        <f>TEXT(covid_19_india[[#This Row],[Date]], "mmmm")</f>
        <v>August</v>
      </c>
      <c r="O12599" t="str">
        <f>TEXT(covid_19_india[[#This Row],[Date]], "dddd")</f>
        <v>Friday</v>
      </c>
      <c r="P12599">
        <f>covid_19_india[[#This Row],[Confirmed]]-covid_19_india[[#This Row],[Cured]]-covid_19_india[[#This Row],[Deaths]]</f>
        <v>25215</v>
      </c>
      <c r="Q12599" s="1">
        <f>MAX(covid_19_india[Date])</f>
        <v>44419</v>
      </c>
      <c r="R12599" t="str">
        <f>IF(covid_19_india[[#This Row],[Max date]]=covid_19_india[[#This Row],[Date]],"Yes","")</f>
        <v/>
      </c>
      <c r="S12599" t="str">
        <f>IF(covid_19_india[[#This Row],[Active Cases]]&gt;10000, "High", IF(covid_19_india[[#This Row],[Active Cases]]&gt;=1000,"Medium","Low"))</f>
        <v>High</v>
      </c>
      <c r="T12599" t="str">
        <f>IF(covid_19_india[[#This Row],[Daily New Cases]] = _xlfn.MAXIFS(covid_19_india[Daily New Cases], covid_19_india[State/UnionTerritory], covid_19_india[[#This Row],[State/UnionTerritory]]), "Yes", "")</f>
        <v/>
      </c>
      <c r="U12599" s="1">
        <v>44212</v>
      </c>
      <c r="V12599" t="str">
        <f>IF(C12599&lt;covid_19_india[[#This Row],[Vaccination Start Date]], "Pre-Vaccination", "Post-Vaccination")</f>
        <v>Pre-Vaccination</v>
      </c>
      <c r="W12599" s="44">
        <f>IFERROR(covid_19_india[[#This Row],[Deaths]]/covid_19_india[[#This Row],[Confirmed]],0)</f>
        <v>4.9238344360670872E-3</v>
      </c>
    </row>
    <row r="12600" spans="1:23" x14ac:dyDescent="0.3">
      <c r="A12600" t="str">
        <f t="shared" si="197"/>
        <v>Odisha_2020-08-29</v>
      </c>
      <c r="B12600">
        <v>5711</v>
      </c>
      <c r="C12600" s="24">
        <v>44072</v>
      </c>
      <c r="D12600" s="6">
        <v>0.33333333333333326</v>
      </c>
      <c r="E12600" t="s">
        <v>50</v>
      </c>
      <c r="F12600">
        <v>0</v>
      </c>
      <c r="G12600">
        <v>0</v>
      </c>
      <c r="H12600">
        <v>67826</v>
      </c>
      <c r="I12600">
        <f>IF(covid_19_india[[#This Row],[State/UnionTerritory]]=E12599,IF(covid_19_india[[#This Row],[Cured]]-H12599&lt;0,0,covid_19_india[[#This Row],[Cured]]-H12599),covid_19_india[[#This Row],[Cured]])</f>
        <v>2503</v>
      </c>
      <c r="J12600">
        <v>456</v>
      </c>
      <c r="K12600">
        <f>IF(covid_19_india[[#This Row],[State/UnionTerritory]]=E12599,IF(covid_19_india[[#This Row],[Deaths]]-J12599&lt;0,0,covid_19_india[[#This Row],[Deaths]]-J12599), covid_19_india[[#This Row],[Deaths]])</f>
        <v>8</v>
      </c>
      <c r="L12600">
        <v>94668</v>
      </c>
      <c r="M12600">
        <f>IF(covid_19_india[[#This Row],[State/UnionTerritory]]=E12599,IF(covid_19_india[[#This Row],[Confirmed]]-L12599&lt;0,0,covid_19_india[[#This Row],[Confirmed]]-L12599), covid_19_india[[#This Row],[Confirmed]])</f>
        <v>3682</v>
      </c>
      <c r="N12600" t="str">
        <f>TEXT(covid_19_india[[#This Row],[Date]], "mmmm")</f>
        <v>August</v>
      </c>
      <c r="O12600" t="str">
        <f>TEXT(covid_19_india[[#This Row],[Date]], "dddd")</f>
        <v>Saturday</v>
      </c>
      <c r="P12600">
        <f>covid_19_india[[#This Row],[Confirmed]]-covid_19_india[[#This Row],[Cured]]-covid_19_india[[#This Row],[Deaths]]</f>
        <v>26386</v>
      </c>
      <c r="Q12600" s="1">
        <f>MAX(covid_19_india[Date])</f>
        <v>44419</v>
      </c>
      <c r="R12600" t="str">
        <f>IF(covid_19_india[[#This Row],[Max date]]=covid_19_india[[#This Row],[Date]],"Yes","")</f>
        <v/>
      </c>
      <c r="S12600" t="str">
        <f>IF(covid_19_india[[#This Row],[Active Cases]]&gt;10000, "High", IF(covid_19_india[[#This Row],[Active Cases]]&gt;=1000,"Medium","Low"))</f>
        <v>High</v>
      </c>
      <c r="T12600" t="str">
        <f>IF(covid_19_india[[#This Row],[Daily New Cases]] = _xlfn.MAXIFS(covid_19_india[Daily New Cases], covid_19_india[State/UnionTerritory], covid_19_india[[#This Row],[State/UnionTerritory]]), "Yes", "")</f>
        <v/>
      </c>
      <c r="U12600" s="1">
        <v>44212</v>
      </c>
      <c r="V12600" t="str">
        <f>IF(C12600&lt;covid_19_india[[#This Row],[Vaccination Start Date]], "Pre-Vaccination", "Post-Vaccination")</f>
        <v>Pre-Vaccination</v>
      </c>
      <c r="W12600" s="44">
        <f>IFERROR(covid_19_india[[#This Row],[Deaths]]/covid_19_india[[#This Row],[Confirmed]],0)</f>
        <v>4.816833565724426E-3</v>
      </c>
    </row>
    <row r="12601" spans="1:23" x14ac:dyDescent="0.3">
      <c r="A12601" t="str">
        <f t="shared" si="197"/>
        <v>Odisha_2020-08-30</v>
      </c>
      <c r="B12601">
        <v>5746</v>
      </c>
      <c r="C12601" s="24">
        <v>44073</v>
      </c>
      <c r="D12601" s="6">
        <v>0.33333333333333326</v>
      </c>
      <c r="E12601" t="s">
        <v>50</v>
      </c>
      <c r="F12601">
        <v>0</v>
      </c>
      <c r="G12601">
        <v>0</v>
      </c>
      <c r="H12601">
        <v>70714</v>
      </c>
      <c r="I12601">
        <f>IF(covid_19_india[[#This Row],[State/UnionTerritory]]=E12600,IF(covid_19_india[[#This Row],[Cured]]-H12600&lt;0,0,covid_19_india[[#This Row],[Cured]]-H12600),covid_19_india[[#This Row],[Cured]])</f>
        <v>2888</v>
      </c>
      <c r="J12601">
        <v>470</v>
      </c>
      <c r="K12601">
        <f>IF(covid_19_india[[#This Row],[State/UnionTerritory]]=E12600,IF(covid_19_india[[#This Row],[Deaths]]-J12600&lt;0,0,covid_19_india[[#This Row],[Deaths]]-J12600), covid_19_india[[#This Row],[Deaths]])</f>
        <v>14</v>
      </c>
      <c r="L12601">
        <v>97920</v>
      </c>
      <c r="M12601">
        <f>IF(covid_19_india[[#This Row],[State/UnionTerritory]]=E12600,IF(covid_19_india[[#This Row],[Confirmed]]-L12600&lt;0,0,covid_19_india[[#This Row],[Confirmed]]-L12600), covid_19_india[[#This Row],[Confirmed]])</f>
        <v>3252</v>
      </c>
      <c r="N12601" t="str">
        <f>TEXT(covid_19_india[[#This Row],[Date]], "mmmm")</f>
        <v>August</v>
      </c>
      <c r="O12601" t="str">
        <f>TEXT(covid_19_india[[#This Row],[Date]], "dddd")</f>
        <v>Sunday</v>
      </c>
      <c r="P12601">
        <f>covid_19_india[[#This Row],[Confirmed]]-covid_19_india[[#This Row],[Cured]]-covid_19_india[[#This Row],[Deaths]]</f>
        <v>26736</v>
      </c>
      <c r="Q12601" s="1">
        <f>MAX(covid_19_india[Date])</f>
        <v>44419</v>
      </c>
      <c r="R12601" t="str">
        <f>IF(covid_19_india[[#This Row],[Max date]]=covid_19_india[[#This Row],[Date]],"Yes","")</f>
        <v/>
      </c>
      <c r="S12601" t="str">
        <f>IF(covid_19_india[[#This Row],[Active Cases]]&gt;10000, "High", IF(covid_19_india[[#This Row],[Active Cases]]&gt;=1000,"Medium","Low"))</f>
        <v>High</v>
      </c>
      <c r="T12601" t="str">
        <f>IF(covid_19_india[[#This Row],[Daily New Cases]] = _xlfn.MAXIFS(covid_19_india[Daily New Cases], covid_19_india[State/UnionTerritory], covid_19_india[[#This Row],[State/UnionTerritory]]), "Yes", "")</f>
        <v/>
      </c>
      <c r="U12601" s="1">
        <v>44212</v>
      </c>
      <c r="V12601" t="str">
        <f>IF(C12601&lt;covid_19_india[[#This Row],[Vaccination Start Date]], "Pre-Vaccination", "Post-Vaccination")</f>
        <v>Pre-Vaccination</v>
      </c>
      <c r="W12601" s="44">
        <f>IFERROR(covid_19_india[[#This Row],[Deaths]]/covid_19_india[[#This Row],[Confirmed]],0)</f>
        <v>4.7998366013071898E-3</v>
      </c>
    </row>
    <row r="12602" spans="1:23" x14ac:dyDescent="0.3">
      <c r="A12602" t="str">
        <f t="shared" si="197"/>
        <v>Odisha_2020-08-31</v>
      </c>
      <c r="B12602">
        <v>5781</v>
      </c>
      <c r="C12602" s="24">
        <v>44074</v>
      </c>
      <c r="D12602" s="6">
        <v>0.33333333333333326</v>
      </c>
      <c r="E12602" t="s">
        <v>50</v>
      </c>
      <c r="F12602">
        <v>0</v>
      </c>
      <c r="G12602">
        <v>0</v>
      </c>
      <c r="H12602">
        <v>73233</v>
      </c>
      <c r="I12602">
        <f>IF(covid_19_india[[#This Row],[State/UnionTerritory]]=E12601,IF(covid_19_india[[#This Row],[Cured]]-H12601&lt;0,0,covid_19_india[[#This Row],[Cured]]-H12601),covid_19_india[[#This Row],[Cured]])</f>
        <v>2519</v>
      </c>
      <c r="J12602">
        <v>482</v>
      </c>
      <c r="K12602">
        <f>IF(covid_19_india[[#This Row],[State/UnionTerritory]]=E12601,IF(covid_19_india[[#This Row],[Deaths]]-J12601&lt;0,0,covid_19_india[[#This Row],[Deaths]]-J12601), covid_19_india[[#This Row],[Deaths]])</f>
        <v>12</v>
      </c>
      <c r="L12602">
        <v>100934</v>
      </c>
      <c r="M12602">
        <f>IF(covid_19_india[[#This Row],[State/UnionTerritory]]=E12601,IF(covid_19_india[[#This Row],[Confirmed]]-L12601&lt;0,0,covid_19_india[[#This Row],[Confirmed]]-L12601), covid_19_india[[#This Row],[Confirmed]])</f>
        <v>3014</v>
      </c>
      <c r="N12602" t="str">
        <f>TEXT(covid_19_india[[#This Row],[Date]], "mmmm")</f>
        <v>August</v>
      </c>
      <c r="O12602" t="str">
        <f>TEXT(covid_19_india[[#This Row],[Date]], "dddd")</f>
        <v>Monday</v>
      </c>
      <c r="P12602">
        <f>covid_19_india[[#This Row],[Confirmed]]-covid_19_india[[#This Row],[Cured]]-covid_19_india[[#This Row],[Deaths]]</f>
        <v>27219</v>
      </c>
      <c r="Q12602" s="1">
        <f>MAX(covid_19_india[Date])</f>
        <v>44419</v>
      </c>
      <c r="R12602" t="str">
        <f>IF(covid_19_india[[#This Row],[Max date]]=covid_19_india[[#This Row],[Date]],"Yes","")</f>
        <v/>
      </c>
      <c r="S12602" t="str">
        <f>IF(covid_19_india[[#This Row],[Active Cases]]&gt;10000, "High", IF(covid_19_india[[#This Row],[Active Cases]]&gt;=1000,"Medium","Low"))</f>
        <v>High</v>
      </c>
      <c r="T12602" t="str">
        <f>IF(covid_19_india[[#This Row],[Daily New Cases]] = _xlfn.MAXIFS(covid_19_india[Daily New Cases], covid_19_india[State/UnionTerritory], covid_19_india[[#This Row],[State/UnionTerritory]]), "Yes", "")</f>
        <v/>
      </c>
      <c r="U12602" s="1">
        <v>44212</v>
      </c>
      <c r="V12602" t="str">
        <f>IF(C12602&lt;covid_19_india[[#This Row],[Vaccination Start Date]], "Pre-Vaccination", "Post-Vaccination")</f>
        <v>Pre-Vaccination</v>
      </c>
      <c r="W12602" s="44">
        <f>IFERROR(covid_19_india[[#This Row],[Deaths]]/covid_19_india[[#This Row],[Confirmed]],0)</f>
        <v>4.7753977846909865E-3</v>
      </c>
    </row>
    <row r="12603" spans="1:23" x14ac:dyDescent="0.3">
      <c r="A12603" t="str">
        <f t="shared" si="197"/>
        <v>Odisha_2020-09-01</v>
      </c>
      <c r="B12603">
        <v>5816</v>
      </c>
      <c r="C12603" s="24">
        <v>44075</v>
      </c>
      <c r="D12603" s="6">
        <v>0.33333333333333326</v>
      </c>
      <c r="E12603" t="s">
        <v>50</v>
      </c>
      <c r="F12603">
        <v>0</v>
      </c>
      <c r="G12603">
        <v>0</v>
      </c>
      <c r="H12603">
        <v>77286</v>
      </c>
      <c r="I12603">
        <f>IF(covid_19_india[[#This Row],[State/UnionTerritory]]=E12602,IF(covid_19_india[[#This Row],[Cured]]-H12602&lt;0,0,covid_19_india[[#This Row],[Cured]]-H12602),covid_19_india[[#This Row],[Cured]])</f>
        <v>4053</v>
      </c>
      <c r="J12603">
        <v>492</v>
      </c>
      <c r="K12603">
        <f>IF(covid_19_india[[#This Row],[State/UnionTerritory]]=E12602,IF(covid_19_india[[#This Row],[Deaths]]-J12602&lt;0,0,covid_19_india[[#This Row],[Deaths]]-J12602), covid_19_india[[#This Row],[Deaths]])</f>
        <v>10</v>
      </c>
      <c r="L12603">
        <v>103536</v>
      </c>
      <c r="M12603">
        <f>IF(covid_19_india[[#This Row],[State/UnionTerritory]]=E12602,IF(covid_19_india[[#This Row],[Confirmed]]-L12602&lt;0,0,covid_19_india[[#This Row],[Confirmed]]-L12602), covid_19_india[[#This Row],[Confirmed]])</f>
        <v>2602</v>
      </c>
      <c r="N12603" t="str">
        <f>TEXT(covid_19_india[[#This Row],[Date]], "mmmm")</f>
        <v>September</v>
      </c>
      <c r="O12603" t="str">
        <f>TEXT(covid_19_india[[#This Row],[Date]], "dddd")</f>
        <v>Tuesday</v>
      </c>
      <c r="P12603">
        <f>covid_19_india[[#This Row],[Confirmed]]-covid_19_india[[#This Row],[Cured]]-covid_19_india[[#This Row],[Deaths]]</f>
        <v>25758</v>
      </c>
      <c r="Q12603" s="1">
        <f>MAX(covid_19_india[Date])</f>
        <v>44419</v>
      </c>
      <c r="R12603" t="str">
        <f>IF(covid_19_india[[#This Row],[Max date]]=covid_19_india[[#This Row],[Date]],"Yes","")</f>
        <v/>
      </c>
      <c r="S12603" t="str">
        <f>IF(covid_19_india[[#This Row],[Active Cases]]&gt;10000, "High", IF(covid_19_india[[#This Row],[Active Cases]]&gt;=1000,"Medium","Low"))</f>
        <v>High</v>
      </c>
      <c r="T12603" t="str">
        <f>IF(covid_19_india[[#This Row],[Daily New Cases]] = _xlfn.MAXIFS(covid_19_india[Daily New Cases], covid_19_india[State/UnionTerritory], covid_19_india[[#This Row],[State/UnionTerritory]]), "Yes", "")</f>
        <v/>
      </c>
      <c r="U12603" s="1">
        <v>44212</v>
      </c>
      <c r="V12603" t="str">
        <f>IF(C12603&lt;covid_19_india[[#This Row],[Vaccination Start Date]], "Pre-Vaccination", "Post-Vaccination")</f>
        <v>Pre-Vaccination</v>
      </c>
      <c r="W12603" s="44">
        <f>IFERROR(covid_19_india[[#This Row],[Deaths]]/covid_19_india[[#This Row],[Confirmed]],0)</f>
        <v>4.7519703291608716E-3</v>
      </c>
    </row>
    <row r="12604" spans="1:23" x14ac:dyDescent="0.3">
      <c r="A12604" t="str">
        <f t="shared" si="197"/>
        <v>Odisha_2020-09-02</v>
      </c>
      <c r="B12604">
        <v>5851</v>
      </c>
      <c r="C12604" s="24">
        <v>44076</v>
      </c>
      <c r="D12604" s="6">
        <v>0.33333333333333326</v>
      </c>
      <c r="E12604" t="s">
        <v>50</v>
      </c>
      <c r="F12604">
        <v>0</v>
      </c>
      <c r="G12604">
        <v>0</v>
      </c>
      <c r="H12604">
        <v>80770</v>
      </c>
      <c r="I12604">
        <f>IF(covid_19_india[[#This Row],[State/UnionTerritory]]=E12603,IF(covid_19_india[[#This Row],[Cured]]-H12603&lt;0,0,covid_19_india[[#This Row],[Cured]]-H12603),covid_19_india[[#This Row],[Cured]])</f>
        <v>3484</v>
      </c>
      <c r="J12604">
        <v>503</v>
      </c>
      <c r="K12604">
        <f>IF(covid_19_india[[#This Row],[State/UnionTerritory]]=E12603,IF(covid_19_india[[#This Row],[Deaths]]-J12603&lt;0,0,covid_19_india[[#This Row],[Deaths]]-J12603), covid_19_india[[#This Row],[Deaths]])</f>
        <v>11</v>
      </c>
      <c r="L12604">
        <v>106561</v>
      </c>
      <c r="M12604">
        <f>IF(covid_19_india[[#This Row],[State/UnionTerritory]]=E12603,IF(covid_19_india[[#This Row],[Confirmed]]-L12603&lt;0,0,covid_19_india[[#This Row],[Confirmed]]-L12603), covid_19_india[[#This Row],[Confirmed]])</f>
        <v>3025</v>
      </c>
      <c r="N12604" t="str">
        <f>TEXT(covid_19_india[[#This Row],[Date]], "mmmm")</f>
        <v>September</v>
      </c>
      <c r="O12604" t="str">
        <f>TEXT(covid_19_india[[#This Row],[Date]], "dddd")</f>
        <v>Wednesday</v>
      </c>
      <c r="P12604">
        <f>covid_19_india[[#This Row],[Confirmed]]-covid_19_india[[#This Row],[Cured]]-covid_19_india[[#This Row],[Deaths]]</f>
        <v>25288</v>
      </c>
      <c r="Q12604" s="1">
        <f>MAX(covid_19_india[Date])</f>
        <v>44419</v>
      </c>
      <c r="R12604" t="str">
        <f>IF(covid_19_india[[#This Row],[Max date]]=covid_19_india[[#This Row],[Date]],"Yes","")</f>
        <v/>
      </c>
      <c r="S12604" t="str">
        <f>IF(covid_19_india[[#This Row],[Active Cases]]&gt;10000, "High", IF(covid_19_india[[#This Row],[Active Cases]]&gt;=1000,"Medium","Low"))</f>
        <v>High</v>
      </c>
      <c r="T12604" t="str">
        <f>IF(covid_19_india[[#This Row],[Daily New Cases]] = _xlfn.MAXIFS(covid_19_india[Daily New Cases], covid_19_india[State/UnionTerritory], covid_19_india[[#This Row],[State/UnionTerritory]]), "Yes", "")</f>
        <v/>
      </c>
      <c r="U12604" s="1">
        <v>44212</v>
      </c>
      <c r="V12604" t="str">
        <f>IF(C12604&lt;covid_19_india[[#This Row],[Vaccination Start Date]], "Pre-Vaccination", "Post-Vaccination")</f>
        <v>Pre-Vaccination</v>
      </c>
      <c r="W12604" s="44">
        <f>IFERROR(covid_19_india[[#This Row],[Deaths]]/covid_19_india[[#This Row],[Confirmed]],0)</f>
        <v>4.7203010482258986E-3</v>
      </c>
    </row>
    <row r="12605" spans="1:23" x14ac:dyDescent="0.3">
      <c r="A12605" t="str">
        <f t="shared" si="197"/>
        <v>Odisha_2020-09-03</v>
      </c>
      <c r="B12605">
        <v>5886</v>
      </c>
      <c r="C12605" s="24">
        <v>44077</v>
      </c>
      <c r="D12605" s="6">
        <v>0.33333333333333326</v>
      </c>
      <c r="E12605" t="s">
        <v>50</v>
      </c>
      <c r="F12605">
        <v>0</v>
      </c>
      <c r="G12605">
        <v>0</v>
      </c>
      <c r="H12605">
        <v>84073</v>
      </c>
      <c r="I12605">
        <f>IF(covid_19_india[[#This Row],[State/UnionTerritory]]=E12604,IF(covid_19_india[[#This Row],[Cured]]-H12604&lt;0,0,covid_19_india[[#This Row],[Cured]]-H12604),covid_19_india[[#This Row],[Cured]])</f>
        <v>3303</v>
      </c>
      <c r="J12605">
        <v>514</v>
      </c>
      <c r="K12605">
        <f>IF(covid_19_india[[#This Row],[State/UnionTerritory]]=E12604,IF(covid_19_india[[#This Row],[Deaths]]-J12604&lt;0,0,covid_19_india[[#This Row],[Deaths]]-J12604), covid_19_india[[#This Row],[Deaths]])</f>
        <v>11</v>
      </c>
      <c r="L12605">
        <v>109780</v>
      </c>
      <c r="M12605">
        <f>IF(covid_19_india[[#This Row],[State/UnionTerritory]]=E12604,IF(covid_19_india[[#This Row],[Confirmed]]-L12604&lt;0,0,covid_19_india[[#This Row],[Confirmed]]-L12604), covid_19_india[[#This Row],[Confirmed]])</f>
        <v>3219</v>
      </c>
      <c r="N12605" t="str">
        <f>TEXT(covid_19_india[[#This Row],[Date]], "mmmm")</f>
        <v>September</v>
      </c>
      <c r="O12605" t="str">
        <f>TEXT(covid_19_india[[#This Row],[Date]], "dddd")</f>
        <v>Thursday</v>
      </c>
      <c r="P12605">
        <f>covid_19_india[[#This Row],[Confirmed]]-covid_19_india[[#This Row],[Cured]]-covid_19_india[[#This Row],[Deaths]]</f>
        <v>25193</v>
      </c>
      <c r="Q12605" s="1">
        <f>MAX(covid_19_india[Date])</f>
        <v>44419</v>
      </c>
      <c r="R12605" t="str">
        <f>IF(covid_19_india[[#This Row],[Max date]]=covid_19_india[[#This Row],[Date]],"Yes","")</f>
        <v/>
      </c>
      <c r="S12605" t="str">
        <f>IF(covid_19_india[[#This Row],[Active Cases]]&gt;10000, "High", IF(covid_19_india[[#This Row],[Active Cases]]&gt;=1000,"Medium","Low"))</f>
        <v>High</v>
      </c>
      <c r="T12605" t="str">
        <f>IF(covid_19_india[[#This Row],[Daily New Cases]] = _xlfn.MAXIFS(covid_19_india[Daily New Cases], covid_19_india[State/UnionTerritory], covid_19_india[[#This Row],[State/UnionTerritory]]), "Yes", "")</f>
        <v/>
      </c>
      <c r="U12605" s="1">
        <v>44212</v>
      </c>
      <c r="V12605" t="str">
        <f>IF(C12605&lt;covid_19_india[[#This Row],[Vaccination Start Date]], "Pre-Vaccination", "Post-Vaccination")</f>
        <v>Pre-Vaccination</v>
      </c>
      <c r="W12605" s="44">
        <f>IFERROR(covid_19_india[[#This Row],[Deaths]]/covid_19_india[[#This Row],[Confirmed]],0)</f>
        <v>4.6820914556385497E-3</v>
      </c>
    </row>
    <row r="12606" spans="1:23" x14ac:dyDescent="0.3">
      <c r="A12606" t="str">
        <f t="shared" si="197"/>
        <v>Odisha_2020-09-04</v>
      </c>
      <c r="B12606">
        <v>5921</v>
      </c>
      <c r="C12606" s="24">
        <v>44078</v>
      </c>
      <c r="D12606" s="6">
        <v>0.33333333333333326</v>
      </c>
      <c r="E12606" t="s">
        <v>50</v>
      </c>
      <c r="F12606">
        <v>0</v>
      </c>
      <c r="G12606">
        <v>0</v>
      </c>
      <c r="H12606">
        <v>87351</v>
      </c>
      <c r="I12606">
        <f>IF(covid_19_india[[#This Row],[State/UnionTerritory]]=E12605,IF(covid_19_india[[#This Row],[Cured]]-H12605&lt;0,0,covid_19_india[[#This Row],[Cured]]-H12605),covid_19_india[[#This Row],[Cured]])</f>
        <v>3278</v>
      </c>
      <c r="J12606">
        <v>522</v>
      </c>
      <c r="K12606">
        <f>IF(covid_19_india[[#This Row],[State/UnionTerritory]]=E12605,IF(covid_19_india[[#This Row],[Deaths]]-J12605&lt;0,0,covid_19_india[[#This Row],[Deaths]]-J12605), covid_19_india[[#This Row],[Deaths]])</f>
        <v>8</v>
      </c>
      <c r="L12606">
        <v>113411</v>
      </c>
      <c r="M12606">
        <f>IF(covid_19_india[[#This Row],[State/UnionTerritory]]=E12605,IF(covid_19_india[[#This Row],[Confirmed]]-L12605&lt;0,0,covid_19_india[[#This Row],[Confirmed]]-L12605), covid_19_india[[#This Row],[Confirmed]])</f>
        <v>3631</v>
      </c>
      <c r="N12606" t="str">
        <f>TEXT(covid_19_india[[#This Row],[Date]], "mmmm")</f>
        <v>September</v>
      </c>
      <c r="O12606" t="str">
        <f>TEXT(covid_19_india[[#This Row],[Date]], "dddd")</f>
        <v>Friday</v>
      </c>
      <c r="P12606">
        <f>covid_19_india[[#This Row],[Confirmed]]-covid_19_india[[#This Row],[Cured]]-covid_19_india[[#This Row],[Deaths]]</f>
        <v>25538</v>
      </c>
      <c r="Q12606" s="1">
        <f>MAX(covid_19_india[Date])</f>
        <v>44419</v>
      </c>
      <c r="R12606" t="str">
        <f>IF(covid_19_india[[#This Row],[Max date]]=covid_19_india[[#This Row],[Date]],"Yes","")</f>
        <v/>
      </c>
      <c r="S12606" t="str">
        <f>IF(covid_19_india[[#This Row],[Active Cases]]&gt;10000, "High", IF(covid_19_india[[#This Row],[Active Cases]]&gt;=1000,"Medium","Low"))</f>
        <v>High</v>
      </c>
      <c r="T12606" t="str">
        <f>IF(covid_19_india[[#This Row],[Daily New Cases]] = _xlfn.MAXIFS(covid_19_india[Daily New Cases], covid_19_india[State/UnionTerritory], covid_19_india[[#This Row],[State/UnionTerritory]]), "Yes", "")</f>
        <v/>
      </c>
      <c r="U12606" s="1">
        <v>44212</v>
      </c>
      <c r="V12606" t="str">
        <f>IF(C12606&lt;covid_19_india[[#This Row],[Vaccination Start Date]], "Pre-Vaccination", "Post-Vaccination")</f>
        <v>Pre-Vaccination</v>
      </c>
      <c r="W12606" s="44">
        <f>IFERROR(covid_19_india[[#This Row],[Deaths]]/covid_19_india[[#This Row],[Confirmed]],0)</f>
        <v>4.6027281304282649E-3</v>
      </c>
    </row>
    <row r="12607" spans="1:23" x14ac:dyDescent="0.3">
      <c r="A12607" t="str">
        <f t="shared" si="197"/>
        <v>Odisha_2020-09-05</v>
      </c>
      <c r="B12607">
        <v>5956</v>
      </c>
      <c r="C12607" s="24">
        <v>44079</v>
      </c>
      <c r="D12607" s="6">
        <v>0.33333333333333326</v>
      </c>
      <c r="E12607" t="s">
        <v>50</v>
      </c>
      <c r="F12607">
        <v>0</v>
      </c>
      <c r="G12607">
        <v>0</v>
      </c>
      <c r="H12607">
        <v>90331</v>
      </c>
      <c r="I12607">
        <f>IF(covid_19_india[[#This Row],[State/UnionTerritory]]=E12606,IF(covid_19_india[[#This Row],[Cured]]-H12606&lt;0,0,covid_19_india[[#This Row],[Cured]]-H12606),covid_19_india[[#This Row],[Cured]])</f>
        <v>2980</v>
      </c>
      <c r="J12607">
        <v>531</v>
      </c>
      <c r="K12607">
        <f>IF(covid_19_india[[#This Row],[State/UnionTerritory]]=E12606,IF(covid_19_india[[#This Row],[Deaths]]-J12606&lt;0,0,covid_19_india[[#This Row],[Deaths]]-J12606), covid_19_india[[#This Row],[Deaths]])</f>
        <v>9</v>
      </c>
      <c r="L12607">
        <v>116678</v>
      </c>
      <c r="M12607">
        <f>IF(covid_19_india[[#This Row],[State/UnionTerritory]]=E12606,IF(covid_19_india[[#This Row],[Confirmed]]-L12606&lt;0,0,covid_19_india[[#This Row],[Confirmed]]-L12606), covid_19_india[[#This Row],[Confirmed]])</f>
        <v>3267</v>
      </c>
      <c r="N12607" t="str">
        <f>TEXT(covid_19_india[[#This Row],[Date]], "mmmm")</f>
        <v>September</v>
      </c>
      <c r="O12607" t="str">
        <f>TEXT(covid_19_india[[#This Row],[Date]], "dddd")</f>
        <v>Saturday</v>
      </c>
      <c r="P12607">
        <f>covid_19_india[[#This Row],[Confirmed]]-covid_19_india[[#This Row],[Cured]]-covid_19_india[[#This Row],[Deaths]]</f>
        <v>25816</v>
      </c>
      <c r="Q12607" s="1">
        <f>MAX(covid_19_india[Date])</f>
        <v>44419</v>
      </c>
      <c r="R12607" t="str">
        <f>IF(covid_19_india[[#This Row],[Max date]]=covid_19_india[[#This Row],[Date]],"Yes","")</f>
        <v/>
      </c>
      <c r="S12607" t="str">
        <f>IF(covid_19_india[[#This Row],[Active Cases]]&gt;10000, "High", IF(covid_19_india[[#This Row],[Active Cases]]&gt;=1000,"Medium","Low"))</f>
        <v>High</v>
      </c>
      <c r="T12607" t="str">
        <f>IF(covid_19_india[[#This Row],[Daily New Cases]] = _xlfn.MAXIFS(covid_19_india[Daily New Cases], covid_19_india[State/UnionTerritory], covid_19_india[[#This Row],[State/UnionTerritory]]), "Yes", "")</f>
        <v/>
      </c>
      <c r="U12607" s="1">
        <v>44212</v>
      </c>
      <c r="V12607" t="str">
        <f>IF(C12607&lt;covid_19_india[[#This Row],[Vaccination Start Date]], "Pre-Vaccination", "Post-Vaccination")</f>
        <v>Pre-Vaccination</v>
      </c>
      <c r="W12607" s="44">
        <f>IFERROR(covid_19_india[[#This Row],[Deaths]]/covid_19_india[[#This Row],[Confirmed]],0)</f>
        <v>4.5509864755995128E-3</v>
      </c>
    </row>
    <row r="12608" spans="1:23" x14ac:dyDescent="0.3">
      <c r="A12608" t="str">
        <f t="shared" si="197"/>
        <v>Odisha_2020-09-06</v>
      </c>
      <c r="B12608">
        <v>5991</v>
      </c>
      <c r="C12608" s="24">
        <v>44080</v>
      </c>
      <c r="D12608" s="6">
        <v>0.33333333333333326</v>
      </c>
      <c r="E12608" t="s">
        <v>50</v>
      </c>
      <c r="F12608">
        <v>0</v>
      </c>
      <c r="G12608">
        <v>0</v>
      </c>
      <c r="H12608">
        <v>93774</v>
      </c>
      <c r="I12608">
        <f>IF(covid_19_india[[#This Row],[State/UnionTerritory]]=E12607,IF(covid_19_india[[#This Row],[Cured]]-H12607&lt;0,0,covid_19_india[[#This Row],[Cured]]-H12607),covid_19_india[[#This Row],[Cured]])</f>
        <v>3443</v>
      </c>
      <c r="J12608">
        <v>538</v>
      </c>
      <c r="K12608">
        <f>IF(covid_19_india[[#This Row],[State/UnionTerritory]]=E12607,IF(covid_19_india[[#This Row],[Deaths]]-J12607&lt;0,0,covid_19_india[[#This Row],[Deaths]]-J12607), covid_19_india[[#This Row],[Deaths]])</f>
        <v>7</v>
      </c>
      <c r="L12608">
        <v>120221</v>
      </c>
      <c r="M12608">
        <f>IF(covid_19_india[[#This Row],[State/UnionTerritory]]=E12607,IF(covid_19_india[[#This Row],[Confirmed]]-L12607&lt;0,0,covid_19_india[[#This Row],[Confirmed]]-L12607), covid_19_india[[#This Row],[Confirmed]])</f>
        <v>3543</v>
      </c>
      <c r="N12608" t="str">
        <f>TEXT(covid_19_india[[#This Row],[Date]], "mmmm")</f>
        <v>September</v>
      </c>
      <c r="O12608" t="str">
        <f>TEXT(covid_19_india[[#This Row],[Date]], "dddd")</f>
        <v>Sunday</v>
      </c>
      <c r="P12608">
        <f>covid_19_india[[#This Row],[Confirmed]]-covid_19_india[[#This Row],[Cured]]-covid_19_india[[#This Row],[Deaths]]</f>
        <v>25909</v>
      </c>
      <c r="Q12608" s="1">
        <f>MAX(covid_19_india[Date])</f>
        <v>44419</v>
      </c>
      <c r="R12608" t="str">
        <f>IF(covid_19_india[[#This Row],[Max date]]=covid_19_india[[#This Row],[Date]],"Yes","")</f>
        <v/>
      </c>
      <c r="S12608" t="str">
        <f>IF(covid_19_india[[#This Row],[Active Cases]]&gt;10000, "High", IF(covid_19_india[[#This Row],[Active Cases]]&gt;=1000,"Medium","Low"))</f>
        <v>High</v>
      </c>
      <c r="T12608" t="str">
        <f>IF(covid_19_india[[#This Row],[Daily New Cases]] = _xlfn.MAXIFS(covid_19_india[Daily New Cases], covid_19_india[State/UnionTerritory], covid_19_india[[#This Row],[State/UnionTerritory]]), "Yes", "")</f>
        <v/>
      </c>
      <c r="U12608" s="1">
        <v>44212</v>
      </c>
      <c r="V12608" t="str">
        <f>IF(C12608&lt;covid_19_india[[#This Row],[Vaccination Start Date]], "Pre-Vaccination", "Post-Vaccination")</f>
        <v>Pre-Vaccination</v>
      </c>
      <c r="W12608" s="44">
        <f>IFERROR(covid_19_india[[#This Row],[Deaths]]/covid_19_india[[#This Row],[Confirmed]],0)</f>
        <v>4.4750917061079183E-3</v>
      </c>
    </row>
    <row r="12609" spans="1:23" x14ac:dyDescent="0.3">
      <c r="A12609" t="str">
        <f t="shared" si="197"/>
        <v>Odisha_2020-09-07</v>
      </c>
      <c r="B12609">
        <v>6026</v>
      </c>
      <c r="C12609" s="24">
        <v>44081</v>
      </c>
      <c r="D12609" s="6">
        <v>0.33333333333333326</v>
      </c>
      <c r="E12609" t="s">
        <v>50</v>
      </c>
      <c r="F12609">
        <v>0</v>
      </c>
      <c r="G12609">
        <v>0</v>
      </c>
      <c r="H12609">
        <v>96364</v>
      </c>
      <c r="I12609">
        <f>IF(covid_19_india[[#This Row],[State/UnionTerritory]]=E12608,IF(covid_19_india[[#This Row],[Cured]]-H12608&lt;0,0,covid_19_india[[#This Row],[Cured]]-H12608),covid_19_india[[#This Row],[Cured]])</f>
        <v>2590</v>
      </c>
      <c r="J12609">
        <v>546</v>
      </c>
      <c r="K12609">
        <f>IF(covid_19_india[[#This Row],[State/UnionTerritory]]=E12608,IF(covid_19_india[[#This Row],[Deaths]]-J12608&lt;0,0,covid_19_india[[#This Row],[Deaths]]-J12608), covid_19_india[[#This Row],[Deaths]])</f>
        <v>8</v>
      </c>
      <c r="L12609">
        <v>124031</v>
      </c>
      <c r="M12609">
        <f>IF(covid_19_india[[#This Row],[State/UnionTerritory]]=E12608,IF(covid_19_india[[#This Row],[Confirmed]]-L12608&lt;0,0,covid_19_india[[#This Row],[Confirmed]]-L12608), covid_19_india[[#This Row],[Confirmed]])</f>
        <v>3810</v>
      </c>
      <c r="N12609" t="str">
        <f>TEXT(covid_19_india[[#This Row],[Date]], "mmmm")</f>
        <v>September</v>
      </c>
      <c r="O12609" t="str">
        <f>TEXT(covid_19_india[[#This Row],[Date]], "dddd")</f>
        <v>Monday</v>
      </c>
      <c r="P12609">
        <f>covid_19_india[[#This Row],[Confirmed]]-covid_19_india[[#This Row],[Cured]]-covid_19_india[[#This Row],[Deaths]]</f>
        <v>27121</v>
      </c>
      <c r="Q12609" s="1">
        <f>MAX(covid_19_india[Date])</f>
        <v>44419</v>
      </c>
      <c r="R12609" t="str">
        <f>IF(covid_19_india[[#This Row],[Max date]]=covid_19_india[[#This Row],[Date]],"Yes","")</f>
        <v/>
      </c>
      <c r="S12609" t="str">
        <f>IF(covid_19_india[[#This Row],[Active Cases]]&gt;10000, "High", IF(covid_19_india[[#This Row],[Active Cases]]&gt;=1000,"Medium","Low"))</f>
        <v>High</v>
      </c>
      <c r="T12609" t="str">
        <f>IF(covid_19_india[[#This Row],[Daily New Cases]] = _xlfn.MAXIFS(covid_19_india[Daily New Cases], covid_19_india[State/UnionTerritory], covid_19_india[[#This Row],[State/UnionTerritory]]), "Yes", "")</f>
        <v/>
      </c>
      <c r="U12609" s="1">
        <v>44212</v>
      </c>
      <c r="V12609" t="str">
        <f>IF(C12609&lt;covid_19_india[[#This Row],[Vaccination Start Date]], "Pre-Vaccination", "Post-Vaccination")</f>
        <v>Pre-Vaccination</v>
      </c>
      <c r="W12609" s="44">
        <f>IFERROR(covid_19_india[[#This Row],[Deaths]]/covid_19_india[[#This Row],[Confirmed]],0)</f>
        <v>4.4021252751328295E-3</v>
      </c>
    </row>
    <row r="12610" spans="1:23" x14ac:dyDescent="0.3">
      <c r="A12610" t="str">
        <f t="shared" si="197"/>
        <v>Odisha_2020-09-08</v>
      </c>
      <c r="B12610">
        <v>6061</v>
      </c>
      <c r="C12610" s="24">
        <v>44082</v>
      </c>
      <c r="D12610" s="6">
        <v>0.33333333333333326</v>
      </c>
      <c r="E12610" t="s">
        <v>50</v>
      </c>
      <c r="F12610">
        <v>0</v>
      </c>
      <c r="G12610">
        <v>0</v>
      </c>
      <c r="H12610">
        <v>99398</v>
      </c>
      <c r="I12610">
        <f>IF(covid_19_india[[#This Row],[State/UnionTerritory]]=E12609,IF(covid_19_india[[#This Row],[Cured]]-H12609&lt;0,0,covid_19_india[[#This Row],[Cured]]-H12609),covid_19_india[[#This Row],[Cured]])</f>
        <v>3034</v>
      </c>
      <c r="J12610">
        <v>556</v>
      </c>
      <c r="K12610">
        <f>IF(covid_19_india[[#This Row],[State/UnionTerritory]]=E12609,IF(covid_19_india[[#This Row],[Deaths]]-J12609&lt;0,0,covid_19_india[[#This Row],[Deaths]]-J12609), covid_19_india[[#This Row],[Deaths]])</f>
        <v>10</v>
      </c>
      <c r="L12610">
        <v>127892</v>
      </c>
      <c r="M12610">
        <f>IF(covid_19_india[[#This Row],[State/UnionTerritory]]=E12609,IF(covid_19_india[[#This Row],[Confirmed]]-L12609&lt;0,0,covid_19_india[[#This Row],[Confirmed]]-L12609), covid_19_india[[#This Row],[Confirmed]])</f>
        <v>3861</v>
      </c>
      <c r="N12610" t="str">
        <f>TEXT(covid_19_india[[#This Row],[Date]], "mmmm")</f>
        <v>September</v>
      </c>
      <c r="O12610" t="str">
        <f>TEXT(covid_19_india[[#This Row],[Date]], "dddd")</f>
        <v>Tuesday</v>
      </c>
      <c r="P12610">
        <f>covid_19_india[[#This Row],[Confirmed]]-covid_19_india[[#This Row],[Cured]]-covid_19_india[[#This Row],[Deaths]]</f>
        <v>27938</v>
      </c>
      <c r="Q12610" s="1">
        <f>MAX(covid_19_india[Date])</f>
        <v>44419</v>
      </c>
      <c r="R12610" t="str">
        <f>IF(covid_19_india[[#This Row],[Max date]]=covid_19_india[[#This Row],[Date]],"Yes","")</f>
        <v/>
      </c>
      <c r="S12610" t="str">
        <f>IF(covid_19_india[[#This Row],[Active Cases]]&gt;10000, "High", IF(covid_19_india[[#This Row],[Active Cases]]&gt;=1000,"Medium","Low"))</f>
        <v>High</v>
      </c>
      <c r="T12610" t="str">
        <f>IF(covid_19_india[[#This Row],[Daily New Cases]] = _xlfn.MAXIFS(covid_19_india[Daily New Cases], covid_19_india[State/UnionTerritory], covid_19_india[[#This Row],[State/UnionTerritory]]), "Yes", "")</f>
        <v/>
      </c>
      <c r="U12610" s="1">
        <v>44212</v>
      </c>
      <c r="V12610" t="str">
        <f>IF(C12610&lt;covid_19_india[[#This Row],[Vaccination Start Date]], "Pre-Vaccination", "Post-Vaccination")</f>
        <v>Pre-Vaccination</v>
      </c>
      <c r="W12610" s="44">
        <f>IFERROR(covid_19_india[[#This Row],[Deaths]]/covid_19_india[[#This Row],[Confirmed]],0)</f>
        <v>4.3474181340506053E-3</v>
      </c>
    </row>
    <row r="12611" spans="1:23" x14ac:dyDescent="0.3">
      <c r="A12611" t="str">
        <f t="shared" si="197"/>
        <v>Odisha_2020-09-09</v>
      </c>
      <c r="B12611">
        <v>6096</v>
      </c>
      <c r="C12611" s="24">
        <v>44083</v>
      </c>
      <c r="D12611" s="6">
        <v>0.33333333333333326</v>
      </c>
      <c r="E12611" t="s">
        <v>50</v>
      </c>
      <c r="F12611">
        <v>0</v>
      </c>
      <c r="G12611">
        <v>0</v>
      </c>
      <c r="H12611">
        <v>102185</v>
      </c>
      <c r="I12611">
        <f>IF(covid_19_india[[#This Row],[State/UnionTerritory]]=E12610,IF(covid_19_india[[#This Row],[Cured]]-H12610&lt;0,0,covid_19_india[[#This Row],[Cured]]-H12610),covid_19_india[[#This Row],[Cured]])</f>
        <v>2787</v>
      </c>
      <c r="J12611">
        <v>569</v>
      </c>
      <c r="K12611">
        <f>IF(covid_19_india[[#This Row],[State/UnionTerritory]]=E12610,IF(covid_19_india[[#This Row],[Deaths]]-J12610&lt;0,0,covid_19_india[[#This Row],[Deaths]]-J12610), covid_19_india[[#This Row],[Deaths]])</f>
        <v>13</v>
      </c>
      <c r="L12611">
        <v>131382</v>
      </c>
      <c r="M12611">
        <f>IF(covid_19_india[[#This Row],[State/UnionTerritory]]=E12610,IF(covid_19_india[[#This Row],[Confirmed]]-L12610&lt;0,0,covid_19_india[[#This Row],[Confirmed]]-L12610), covid_19_india[[#This Row],[Confirmed]])</f>
        <v>3490</v>
      </c>
      <c r="N12611" t="str">
        <f>TEXT(covid_19_india[[#This Row],[Date]], "mmmm")</f>
        <v>September</v>
      </c>
      <c r="O12611" t="str">
        <f>TEXT(covid_19_india[[#This Row],[Date]], "dddd")</f>
        <v>Wednesday</v>
      </c>
      <c r="P12611">
        <f>covid_19_india[[#This Row],[Confirmed]]-covid_19_india[[#This Row],[Cured]]-covid_19_india[[#This Row],[Deaths]]</f>
        <v>28628</v>
      </c>
      <c r="Q12611" s="1">
        <f>MAX(covid_19_india[Date])</f>
        <v>44419</v>
      </c>
      <c r="R12611" t="str">
        <f>IF(covid_19_india[[#This Row],[Max date]]=covid_19_india[[#This Row],[Date]],"Yes","")</f>
        <v/>
      </c>
      <c r="S12611" t="str">
        <f>IF(covid_19_india[[#This Row],[Active Cases]]&gt;10000, "High", IF(covid_19_india[[#This Row],[Active Cases]]&gt;=1000,"Medium","Low"))</f>
        <v>High</v>
      </c>
      <c r="T12611" t="str">
        <f>IF(covid_19_india[[#This Row],[Daily New Cases]] = _xlfn.MAXIFS(covid_19_india[Daily New Cases], covid_19_india[State/UnionTerritory], covid_19_india[[#This Row],[State/UnionTerritory]]), "Yes", "")</f>
        <v/>
      </c>
      <c r="U12611" s="1">
        <v>44212</v>
      </c>
      <c r="V12611" t="str">
        <f>IF(C12611&lt;covid_19_india[[#This Row],[Vaccination Start Date]], "Pre-Vaccination", "Post-Vaccination")</f>
        <v>Pre-Vaccination</v>
      </c>
      <c r="W12611" s="44">
        <f>IFERROR(covid_19_india[[#This Row],[Deaths]]/covid_19_india[[#This Row],[Confirmed]],0)</f>
        <v>4.3308824648734222E-3</v>
      </c>
    </row>
    <row r="12612" spans="1:23" x14ac:dyDescent="0.3">
      <c r="A12612" t="str">
        <f t="shared" si="197"/>
        <v>Odisha_2020-09-10</v>
      </c>
      <c r="B12612">
        <v>6131</v>
      </c>
      <c r="C12612" s="24">
        <v>44084</v>
      </c>
      <c r="D12612" s="6">
        <v>0.33333333333333326</v>
      </c>
      <c r="E12612" t="s">
        <v>50</v>
      </c>
      <c r="F12612">
        <v>0</v>
      </c>
      <c r="G12612">
        <v>0</v>
      </c>
      <c r="H12612">
        <v>105295</v>
      </c>
      <c r="I12612">
        <f>IF(covid_19_india[[#This Row],[State/UnionTerritory]]=E12611,IF(covid_19_india[[#This Row],[Cured]]-H12611&lt;0,0,covid_19_india[[#This Row],[Cured]]-H12611),covid_19_india[[#This Row],[Cured]])</f>
        <v>3110</v>
      </c>
      <c r="J12612">
        <v>580</v>
      </c>
      <c r="K12612">
        <f>IF(covid_19_india[[#This Row],[State/UnionTerritory]]=E12611,IF(covid_19_india[[#This Row],[Deaths]]-J12611&lt;0,0,covid_19_india[[#This Row],[Deaths]]-J12611), covid_19_india[[#This Row],[Deaths]])</f>
        <v>11</v>
      </c>
      <c r="L12612">
        <v>135130</v>
      </c>
      <c r="M12612">
        <f>IF(covid_19_india[[#This Row],[State/UnionTerritory]]=E12611,IF(covid_19_india[[#This Row],[Confirmed]]-L12611&lt;0,0,covid_19_india[[#This Row],[Confirmed]]-L12611), covid_19_india[[#This Row],[Confirmed]])</f>
        <v>3748</v>
      </c>
      <c r="N12612" t="str">
        <f>TEXT(covid_19_india[[#This Row],[Date]], "mmmm")</f>
        <v>September</v>
      </c>
      <c r="O12612" t="str">
        <f>TEXT(covid_19_india[[#This Row],[Date]], "dddd")</f>
        <v>Thursday</v>
      </c>
      <c r="P12612">
        <f>covid_19_india[[#This Row],[Confirmed]]-covid_19_india[[#This Row],[Cured]]-covid_19_india[[#This Row],[Deaths]]</f>
        <v>29255</v>
      </c>
      <c r="Q12612" s="1">
        <f>MAX(covid_19_india[Date])</f>
        <v>44419</v>
      </c>
      <c r="R12612" t="str">
        <f>IF(covid_19_india[[#This Row],[Max date]]=covid_19_india[[#This Row],[Date]],"Yes","")</f>
        <v/>
      </c>
      <c r="S12612" t="str">
        <f>IF(covid_19_india[[#This Row],[Active Cases]]&gt;10000, "High", IF(covid_19_india[[#This Row],[Active Cases]]&gt;=1000,"Medium","Low"))</f>
        <v>High</v>
      </c>
      <c r="T12612" t="str">
        <f>IF(covid_19_india[[#This Row],[Daily New Cases]] = _xlfn.MAXIFS(covid_19_india[Daily New Cases], covid_19_india[State/UnionTerritory], covid_19_india[[#This Row],[State/UnionTerritory]]), "Yes", "")</f>
        <v/>
      </c>
      <c r="U12612" s="1">
        <v>44212</v>
      </c>
      <c r="V12612" t="str">
        <f>IF(C12612&lt;covid_19_india[[#This Row],[Vaccination Start Date]], "Pre-Vaccination", "Post-Vaccination")</f>
        <v>Pre-Vaccination</v>
      </c>
      <c r="W12612" s="44">
        <f>IFERROR(covid_19_india[[#This Row],[Deaths]]/covid_19_india[[#This Row],[Confirmed]],0)</f>
        <v>4.2921631021978837E-3</v>
      </c>
    </row>
    <row r="12613" spans="1:23" x14ac:dyDescent="0.3">
      <c r="A12613" t="str">
        <f t="shared" si="197"/>
        <v>Odisha_2020-09-11</v>
      </c>
      <c r="B12613">
        <v>6166</v>
      </c>
      <c r="C12613" s="24">
        <v>44085</v>
      </c>
      <c r="D12613" s="6">
        <v>0.33333333333333326</v>
      </c>
      <c r="E12613" t="s">
        <v>50</v>
      </c>
      <c r="F12613">
        <v>0</v>
      </c>
      <c r="G12613">
        <v>0</v>
      </c>
      <c r="H12613">
        <v>108001</v>
      </c>
      <c r="I12613">
        <f>IF(covid_19_india[[#This Row],[State/UnionTerritory]]=E12612,IF(covid_19_india[[#This Row],[Cured]]-H12612&lt;0,0,covid_19_india[[#This Row],[Cured]]-H12612),covid_19_india[[#This Row],[Cured]])</f>
        <v>2706</v>
      </c>
      <c r="J12613">
        <v>591</v>
      </c>
      <c r="K12613">
        <f>IF(covid_19_india[[#This Row],[State/UnionTerritory]]=E12612,IF(covid_19_india[[#This Row],[Deaths]]-J12612&lt;0,0,covid_19_india[[#This Row],[Deaths]]-J12612), covid_19_india[[#This Row],[Deaths]])</f>
        <v>11</v>
      </c>
      <c r="L12613">
        <v>139121</v>
      </c>
      <c r="M12613">
        <f>IF(covid_19_india[[#This Row],[State/UnionTerritory]]=E12612,IF(covid_19_india[[#This Row],[Confirmed]]-L12612&lt;0,0,covid_19_india[[#This Row],[Confirmed]]-L12612), covid_19_india[[#This Row],[Confirmed]])</f>
        <v>3991</v>
      </c>
      <c r="N12613" t="str">
        <f>TEXT(covid_19_india[[#This Row],[Date]], "mmmm")</f>
        <v>September</v>
      </c>
      <c r="O12613" t="str">
        <f>TEXT(covid_19_india[[#This Row],[Date]], "dddd")</f>
        <v>Friday</v>
      </c>
      <c r="P12613">
        <f>covid_19_india[[#This Row],[Confirmed]]-covid_19_india[[#This Row],[Cured]]-covid_19_india[[#This Row],[Deaths]]</f>
        <v>30529</v>
      </c>
      <c r="Q12613" s="1">
        <f>MAX(covid_19_india[Date])</f>
        <v>44419</v>
      </c>
      <c r="R12613" t="str">
        <f>IF(covid_19_india[[#This Row],[Max date]]=covid_19_india[[#This Row],[Date]],"Yes","")</f>
        <v/>
      </c>
      <c r="S12613" t="str">
        <f>IF(covid_19_india[[#This Row],[Active Cases]]&gt;10000, "High", IF(covid_19_india[[#This Row],[Active Cases]]&gt;=1000,"Medium","Low"))</f>
        <v>High</v>
      </c>
      <c r="T12613" t="str">
        <f>IF(covid_19_india[[#This Row],[Daily New Cases]] = _xlfn.MAXIFS(covid_19_india[Daily New Cases], covid_19_india[State/UnionTerritory], covid_19_india[[#This Row],[State/UnionTerritory]]), "Yes", "")</f>
        <v/>
      </c>
      <c r="U12613" s="1">
        <v>44212</v>
      </c>
      <c r="V12613" t="str">
        <f>IF(C12613&lt;covid_19_india[[#This Row],[Vaccination Start Date]], "Pre-Vaccination", "Post-Vaccination")</f>
        <v>Pre-Vaccination</v>
      </c>
      <c r="W12613" s="44">
        <f>IFERROR(covid_19_india[[#This Row],[Deaths]]/covid_19_india[[#This Row],[Confirmed]],0)</f>
        <v>4.2481005743201959E-3</v>
      </c>
    </row>
    <row r="12614" spans="1:23" x14ac:dyDescent="0.3">
      <c r="A12614" t="str">
        <f t="shared" ref="A12614:A12677" si="198">TRIM(E12614) &amp; "_" &amp; TEXT(C12614, "yyyy-mm-dd")</f>
        <v>Odisha_2020-09-12</v>
      </c>
      <c r="B12614">
        <v>6201</v>
      </c>
      <c r="C12614" s="24">
        <v>44086</v>
      </c>
      <c r="D12614" s="6">
        <v>0.33333333333333326</v>
      </c>
      <c r="E12614" t="s">
        <v>50</v>
      </c>
      <c r="F12614">
        <v>0</v>
      </c>
      <c r="G12614">
        <v>0</v>
      </c>
      <c r="H12614">
        <v>112062</v>
      </c>
      <c r="I12614">
        <f>IF(covid_19_india[[#This Row],[State/UnionTerritory]]=E12613,IF(covid_19_india[[#This Row],[Cured]]-H12613&lt;0,0,covid_19_india[[#This Row],[Cured]]-H12613),covid_19_india[[#This Row],[Cured]])</f>
        <v>4061</v>
      </c>
      <c r="J12614">
        <v>605</v>
      </c>
      <c r="K12614">
        <f>IF(covid_19_india[[#This Row],[State/UnionTerritory]]=E12613,IF(covid_19_india[[#This Row],[Deaths]]-J12613&lt;0,0,covid_19_india[[#This Row],[Deaths]]-J12613), covid_19_india[[#This Row],[Deaths]])</f>
        <v>14</v>
      </c>
      <c r="L12614">
        <v>143117</v>
      </c>
      <c r="M12614">
        <f>IF(covid_19_india[[#This Row],[State/UnionTerritory]]=E12613,IF(covid_19_india[[#This Row],[Confirmed]]-L12613&lt;0,0,covid_19_india[[#This Row],[Confirmed]]-L12613), covid_19_india[[#This Row],[Confirmed]])</f>
        <v>3996</v>
      </c>
      <c r="N12614" t="str">
        <f>TEXT(covid_19_india[[#This Row],[Date]], "mmmm")</f>
        <v>September</v>
      </c>
      <c r="O12614" t="str">
        <f>TEXT(covid_19_india[[#This Row],[Date]], "dddd")</f>
        <v>Saturday</v>
      </c>
      <c r="P12614">
        <f>covid_19_india[[#This Row],[Confirmed]]-covid_19_india[[#This Row],[Cured]]-covid_19_india[[#This Row],[Deaths]]</f>
        <v>30450</v>
      </c>
      <c r="Q12614" s="1">
        <f>MAX(covid_19_india[Date])</f>
        <v>44419</v>
      </c>
      <c r="R12614" t="str">
        <f>IF(covid_19_india[[#This Row],[Max date]]=covid_19_india[[#This Row],[Date]],"Yes","")</f>
        <v/>
      </c>
      <c r="S12614" t="str">
        <f>IF(covid_19_india[[#This Row],[Active Cases]]&gt;10000, "High", IF(covid_19_india[[#This Row],[Active Cases]]&gt;=1000,"Medium","Low"))</f>
        <v>High</v>
      </c>
      <c r="T12614" t="str">
        <f>IF(covid_19_india[[#This Row],[Daily New Cases]] = _xlfn.MAXIFS(covid_19_india[Daily New Cases], covid_19_india[State/UnionTerritory], covid_19_india[[#This Row],[State/UnionTerritory]]), "Yes", "")</f>
        <v/>
      </c>
      <c r="U12614" s="1">
        <v>44212</v>
      </c>
      <c r="V12614" t="str">
        <f>IF(C12614&lt;covid_19_india[[#This Row],[Vaccination Start Date]], "Pre-Vaccination", "Post-Vaccination")</f>
        <v>Pre-Vaccination</v>
      </c>
      <c r="W12614" s="44">
        <f>IFERROR(covid_19_india[[#This Row],[Deaths]]/covid_19_india[[#This Row],[Confirmed]],0)</f>
        <v>4.2273105221601907E-3</v>
      </c>
    </row>
    <row r="12615" spans="1:23" x14ac:dyDescent="0.3">
      <c r="A12615" t="str">
        <f t="shared" si="198"/>
        <v>Odisha_2020-09-13</v>
      </c>
      <c r="B12615">
        <v>6236</v>
      </c>
      <c r="C12615" s="24">
        <v>44087</v>
      </c>
      <c r="D12615" s="6">
        <v>0.33333333333333326</v>
      </c>
      <c r="E12615" t="s">
        <v>50</v>
      </c>
      <c r="F12615">
        <v>0</v>
      </c>
      <c r="G12615">
        <v>0</v>
      </c>
      <c r="H12615">
        <v>115279</v>
      </c>
      <c r="I12615">
        <f>IF(covid_19_india[[#This Row],[State/UnionTerritory]]=E12614,IF(covid_19_india[[#This Row],[Cured]]-H12614&lt;0,0,covid_19_india[[#This Row],[Cured]]-H12614),covid_19_india[[#This Row],[Cured]])</f>
        <v>3217</v>
      </c>
      <c r="J12615">
        <v>616</v>
      </c>
      <c r="K12615">
        <f>IF(covid_19_india[[#This Row],[State/UnionTerritory]]=E12614,IF(covid_19_india[[#This Row],[Deaths]]-J12614&lt;0,0,covid_19_india[[#This Row],[Deaths]]-J12614), covid_19_india[[#This Row],[Deaths]])</f>
        <v>11</v>
      </c>
      <c r="L12615">
        <v>146894</v>
      </c>
      <c r="M12615">
        <f>IF(covid_19_india[[#This Row],[State/UnionTerritory]]=E12614,IF(covid_19_india[[#This Row],[Confirmed]]-L12614&lt;0,0,covid_19_india[[#This Row],[Confirmed]]-L12614), covid_19_india[[#This Row],[Confirmed]])</f>
        <v>3777</v>
      </c>
      <c r="N12615" t="str">
        <f>TEXT(covid_19_india[[#This Row],[Date]], "mmmm")</f>
        <v>September</v>
      </c>
      <c r="O12615" t="str">
        <f>TEXT(covid_19_india[[#This Row],[Date]], "dddd")</f>
        <v>Sunday</v>
      </c>
      <c r="P12615">
        <f>covid_19_india[[#This Row],[Confirmed]]-covid_19_india[[#This Row],[Cured]]-covid_19_india[[#This Row],[Deaths]]</f>
        <v>30999</v>
      </c>
      <c r="Q12615" s="1">
        <f>MAX(covid_19_india[Date])</f>
        <v>44419</v>
      </c>
      <c r="R12615" t="str">
        <f>IF(covid_19_india[[#This Row],[Max date]]=covid_19_india[[#This Row],[Date]],"Yes","")</f>
        <v/>
      </c>
      <c r="S12615" t="str">
        <f>IF(covid_19_india[[#This Row],[Active Cases]]&gt;10000, "High", IF(covid_19_india[[#This Row],[Active Cases]]&gt;=1000,"Medium","Low"))</f>
        <v>High</v>
      </c>
      <c r="T12615" t="str">
        <f>IF(covid_19_india[[#This Row],[Daily New Cases]] = _xlfn.MAXIFS(covid_19_india[Daily New Cases], covid_19_india[State/UnionTerritory], covid_19_india[[#This Row],[State/UnionTerritory]]), "Yes", "")</f>
        <v/>
      </c>
      <c r="U12615" s="1">
        <v>44212</v>
      </c>
      <c r="V12615" t="str">
        <f>IF(C12615&lt;covid_19_india[[#This Row],[Vaccination Start Date]], "Pre-Vaccination", "Post-Vaccination")</f>
        <v>Pre-Vaccination</v>
      </c>
      <c r="W12615" s="44">
        <f>IFERROR(covid_19_india[[#This Row],[Deaths]]/covid_19_india[[#This Row],[Confirmed]],0)</f>
        <v>4.19350007488393E-3</v>
      </c>
    </row>
    <row r="12616" spans="1:23" x14ac:dyDescent="0.3">
      <c r="A12616" t="str">
        <f t="shared" si="198"/>
        <v>Odisha_2020-09-14</v>
      </c>
      <c r="B12616">
        <v>6271</v>
      </c>
      <c r="C12616" s="24">
        <v>44088</v>
      </c>
      <c r="D12616" s="6">
        <v>0.33333333333333326</v>
      </c>
      <c r="E12616" t="s">
        <v>50</v>
      </c>
      <c r="F12616">
        <v>0</v>
      </c>
      <c r="G12616">
        <v>0</v>
      </c>
      <c r="H12616">
        <v>118642</v>
      </c>
      <c r="I12616">
        <f>IF(covid_19_india[[#This Row],[State/UnionTerritory]]=E12615,IF(covid_19_india[[#This Row],[Cured]]-H12615&lt;0,0,covid_19_india[[#This Row],[Cured]]-H12615),covid_19_india[[#This Row],[Cured]])</f>
        <v>3363</v>
      </c>
      <c r="J12616">
        <v>626</v>
      </c>
      <c r="K12616">
        <f>IF(covid_19_india[[#This Row],[State/UnionTerritory]]=E12615,IF(covid_19_india[[#This Row],[Deaths]]-J12615&lt;0,0,covid_19_india[[#This Row],[Deaths]]-J12615), covid_19_india[[#This Row],[Deaths]])</f>
        <v>10</v>
      </c>
      <c r="L12616">
        <v>150807</v>
      </c>
      <c r="M12616">
        <f>IF(covid_19_india[[#This Row],[State/UnionTerritory]]=E12615,IF(covid_19_india[[#This Row],[Confirmed]]-L12615&lt;0,0,covid_19_india[[#This Row],[Confirmed]]-L12615), covid_19_india[[#This Row],[Confirmed]])</f>
        <v>3913</v>
      </c>
      <c r="N12616" t="str">
        <f>TEXT(covid_19_india[[#This Row],[Date]], "mmmm")</f>
        <v>September</v>
      </c>
      <c r="O12616" t="str">
        <f>TEXT(covid_19_india[[#This Row],[Date]], "dddd")</f>
        <v>Monday</v>
      </c>
      <c r="P12616">
        <f>covid_19_india[[#This Row],[Confirmed]]-covid_19_india[[#This Row],[Cured]]-covid_19_india[[#This Row],[Deaths]]</f>
        <v>31539</v>
      </c>
      <c r="Q12616" s="1">
        <f>MAX(covid_19_india[Date])</f>
        <v>44419</v>
      </c>
      <c r="R12616" t="str">
        <f>IF(covid_19_india[[#This Row],[Max date]]=covid_19_india[[#This Row],[Date]],"Yes","")</f>
        <v/>
      </c>
      <c r="S12616" t="str">
        <f>IF(covid_19_india[[#This Row],[Active Cases]]&gt;10000, "High", IF(covid_19_india[[#This Row],[Active Cases]]&gt;=1000,"Medium","Low"))</f>
        <v>High</v>
      </c>
      <c r="T12616" t="str">
        <f>IF(covid_19_india[[#This Row],[Daily New Cases]] = _xlfn.MAXIFS(covid_19_india[Daily New Cases], covid_19_india[State/UnionTerritory], covid_19_india[[#This Row],[State/UnionTerritory]]), "Yes", "")</f>
        <v/>
      </c>
      <c r="U12616" s="1">
        <v>44212</v>
      </c>
      <c r="V12616" t="str">
        <f>IF(C12616&lt;covid_19_india[[#This Row],[Vaccination Start Date]], "Pre-Vaccination", "Post-Vaccination")</f>
        <v>Pre-Vaccination</v>
      </c>
      <c r="W12616" s="44">
        <f>IFERROR(covid_19_india[[#This Row],[Deaths]]/covid_19_india[[#This Row],[Confirmed]],0)</f>
        <v>4.1510009482318456E-3</v>
      </c>
    </row>
    <row r="12617" spans="1:23" x14ac:dyDescent="0.3">
      <c r="A12617" t="str">
        <f t="shared" si="198"/>
        <v>Odisha_2020-09-15</v>
      </c>
      <c r="B12617">
        <v>6306</v>
      </c>
      <c r="C12617" s="24">
        <v>44089</v>
      </c>
      <c r="D12617" s="6">
        <v>0.33333333333333326</v>
      </c>
      <c r="E12617" t="s">
        <v>50</v>
      </c>
      <c r="F12617">
        <v>0</v>
      </c>
      <c r="G12617">
        <v>0</v>
      </c>
      <c r="H12617">
        <v>122024</v>
      </c>
      <c r="I12617">
        <f>IF(covid_19_india[[#This Row],[State/UnionTerritory]]=E12616,IF(covid_19_india[[#This Row],[Cured]]-H12616&lt;0,0,covid_19_india[[#This Row],[Cured]]-H12616),covid_19_india[[#This Row],[Cured]])</f>
        <v>3382</v>
      </c>
      <c r="J12617">
        <v>637</v>
      </c>
      <c r="K12617">
        <f>IF(covid_19_india[[#This Row],[State/UnionTerritory]]=E12616,IF(covid_19_india[[#This Row],[Deaths]]-J12616&lt;0,0,covid_19_india[[#This Row],[Deaths]]-J12616), covid_19_india[[#This Row],[Deaths]])</f>
        <v>11</v>
      </c>
      <c r="L12617">
        <v>155005</v>
      </c>
      <c r="M12617">
        <f>IF(covid_19_india[[#This Row],[State/UnionTerritory]]=E12616,IF(covid_19_india[[#This Row],[Confirmed]]-L12616&lt;0,0,covid_19_india[[#This Row],[Confirmed]]-L12616), covid_19_india[[#This Row],[Confirmed]])</f>
        <v>4198</v>
      </c>
      <c r="N12617" t="str">
        <f>TEXT(covid_19_india[[#This Row],[Date]], "mmmm")</f>
        <v>September</v>
      </c>
      <c r="O12617" t="str">
        <f>TEXT(covid_19_india[[#This Row],[Date]], "dddd")</f>
        <v>Tuesday</v>
      </c>
      <c r="P12617">
        <f>covid_19_india[[#This Row],[Confirmed]]-covid_19_india[[#This Row],[Cured]]-covid_19_india[[#This Row],[Deaths]]</f>
        <v>32344</v>
      </c>
      <c r="Q12617" s="1">
        <f>MAX(covid_19_india[Date])</f>
        <v>44419</v>
      </c>
      <c r="R12617" t="str">
        <f>IF(covid_19_india[[#This Row],[Max date]]=covid_19_india[[#This Row],[Date]],"Yes","")</f>
        <v/>
      </c>
      <c r="S12617" t="str">
        <f>IF(covid_19_india[[#This Row],[Active Cases]]&gt;10000, "High", IF(covid_19_india[[#This Row],[Active Cases]]&gt;=1000,"Medium","Low"))</f>
        <v>High</v>
      </c>
      <c r="T12617" t="str">
        <f>IF(covid_19_india[[#This Row],[Daily New Cases]] = _xlfn.MAXIFS(covid_19_india[Daily New Cases], covid_19_india[State/UnionTerritory], covid_19_india[[#This Row],[State/UnionTerritory]]), "Yes", "")</f>
        <v/>
      </c>
      <c r="U12617" s="1">
        <v>44212</v>
      </c>
      <c r="V12617" t="str">
        <f>IF(C12617&lt;covid_19_india[[#This Row],[Vaccination Start Date]], "Pre-Vaccination", "Post-Vaccination")</f>
        <v>Pre-Vaccination</v>
      </c>
      <c r="W12617" s="44">
        <f>IFERROR(covid_19_india[[#This Row],[Deaths]]/covid_19_india[[#This Row],[Confirmed]],0)</f>
        <v>4.1095448533918257E-3</v>
      </c>
    </row>
    <row r="12618" spans="1:23" x14ac:dyDescent="0.3">
      <c r="A12618" t="str">
        <f t="shared" si="198"/>
        <v>Odisha_2020-09-16</v>
      </c>
      <c r="B12618">
        <v>6341</v>
      </c>
      <c r="C12618" s="24">
        <v>44090</v>
      </c>
      <c r="D12618" s="6">
        <v>0.33333333333333326</v>
      </c>
      <c r="E12618" t="s">
        <v>50</v>
      </c>
      <c r="F12618">
        <v>0</v>
      </c>
      <c r="G12618">
        <v>0</v>
      </c>
      <c r="H12618">
        <v>125738</v>
      </c>
      <c r="I12618">
        <f>IF(covid_19_india[[#This Row],[State/UnionTerritory]]=E12617,IF(covid_19_india[[#This Row],[Cured]]-H12617&lt;0,0,covid_19_india[[#This Row],[Cured]]-H12617),covid_19_india[[#This Row],[Cured]])</f>
        <v>3714</v>
      </c>
      <c r="J12618">
        <v>645</v>
      </c>
      <c r="K12618">
        <f>IF(covid_19_india[[#This Row],[State/UnionTerritory]]=E12617,IF(covid_19_india[[#This Row],[Deaths]]-J12617&lt;0,0,covid_19_india[[#This Row],[Deaths]]-J12617), covid_19_india[[#This Row],[Deaths]])</f>
        <v>8</v>
      </c>
      <c r="L12618">
        <v>158650</v>
      </c>
      <c r="M12618">
        <f>IF(covid_19_india[[#This Row],[State/UnionTerritory]]=E12617,IF(covid_19_india[[#This Row],[Confirmed]]-L12617&lt;0,0,covid_19_india[[#This Row],[Confirmed]]-L12617), covid_19_india[[#This Row],[Confirmed]])</f>
        <v>3645</v>
      </c>
      <c r="N12618" t="str">
        <f>TEXT(covid_19_india[[#This Row],[Date]], "mmmm")</f>
        <v>September</v>
      </c>
      <c r="O12618" t="str">
        <f>TEXT(covid_19_india[[#This Row],[Date]], "dddd")</f>
        <v>Wednesday</v>
      </c>
      <c r="P12618">
        <f>covid_19_india[[#This Row],[Confirmed]]-covid_19_india[[#This Row],[Cured]]-covid_19_india[[#This Row],[Deaths]]</f>
        <v>32267</v>
      </c>
      <c r="Q12618" s="1">
        <f>MAX(covid_19_india[Date])</f>
        <v>44419</v>
      </c>
      <c r="R12618" t="str">
        <f>IF(covid_19_india[[#This Row],[Max date]]=covid_19_india[[#This Row],[Date]],"Yes","")</f>
        <v/>
      </c>
      <c r="S12618" t="str">
        <f>IF(covid_19_india[[#This Row],[Active Cases]]&gt;10000, "High", IF(covid_19_india[[#This Row],[Active Cases]]&gt;=1000,"Medium","Low"))</f>
        <v>High</v>
      </c>
      <c r="T12618" t="str">
        <f>IF(covid_19_india[[#This Row],[Daily New Cases]] = _xlfn.MAXIFS(covid_19_india[Daily New Cases], covid_19_india[State/UnionTerritory], covid_19_india[[#This Row],[State/UnionTerritory]]), "Yes", "")</f>
        <v/>
      </c>
      <c r="U12618" s="1">
        <v>44212</v>
      </c>
      <c r="V12618" t="str">
        <f>IF(C12618&lt;covid_19_india[[#This Row],[Vaccination Start Date]], "Pre-Vaccination", "Post-Vaccination")</f>
        <v>Pre-Vaccination</v>
      </c>
      <c r="W12618" s="44">
        <f>IFERROR(covid_19_india[[#This Row],[Deaths]]/covid_19_india[[#This Row],[Confirmed]],0)</f>
        <v>4.0655531043176808E-3</v>
      </c>
    </row>
    <row r="12619" spans="1:23" x14ac:dyDescent="0.3">
      <c r="A12619" t="str">
        <f t="shared" si="198"/>
        <v>Odisha_2020-09-17</v>
      </c>
      <c r="B12619">
        <v>6376</v>
      </c>
      <c r="C12619" s="24">
        <v>44091</v>
      </c>
      <c r="D12619" s="6">
        <v>0.33333333333333326</v>
      </c>
      <c r="E12619" t="s">
        <v>50</v>
      </c>
      <c r="F12619">
        <v>0</v>
      </c>
      <c r="G12619">
        <v>0</v>
      </c>
      <c r="H12619">
        <v>129859</v>
      </c>
      <c r="I12619">
        <f>IF(covid_19_india[[#This Row],[State/UnionTerritory]]=E12618,IF(covid_19_india[[#This Row],[Cured]]-H12618&lt;0,0,covid_19_india[[#This Row],[Cured]]-H12618),covid_19_india[[#This Row],[Cured]])</f>
        <v>4121</v>
      </c>
      <c r="J12619">
        <v>656</v>
      </c>
      <c r="K12619">
        <f>IF(covid_19_india[[#This Row],[State/UnionTerritory]]=E12618,IF(covid_19_india[[#This Row],[Deaths]]-J12618&lt;0,0,covid_19_india[[#This Row],[Deaths]]-J12618), covid_19_india[[#This Row],[Deaths]])</f>
        <v>11</v>
      </c>
      <c r="L12619">
        <v>162920</v>
      </c>
      <c r="M12619">
        <f>IF(covid_19_india[[#This Row],[State/UnionTerritory]]=E12618,IF(covid_19_india[[#This Row],[Confirmed]]-L12618&lt;0,0,covid_19_india[[#This Row],[Confirmed]]-L12618), covid_19_india[[#This Row],[Confirmed]])</f>
        <v>4270</v>
      </c>
      <c r="N12619" t="str">
        <f>TEXT(covid_19_india[[#This Row],[Date]], "mmmm")</f>
        <v>September</v>
      </c>
      <c r="O12619" t="str">
        <f>TEXT(covid_19_india[[#This Row],[Date]], "dddd")</f>
        <v>Thursday</v>
      </c>
      <c r="P12619">
        <f>covid_19_india[[#This Row],[Confirmed]]-covid_19_india[[#This Row],[Cured]]-covid_19_india[[#This Row],[Deaths]]</f>
        <v>32405</v>
      </c>
      <c r="Q12619" s="1">
        <f>MAX(covid_19_india[Date])</f>
        <v>44419</v>
      </c>
      <c r="R12619" t="str">
        <f>IF(covid_19_india[[#This Row],[Max date]]=covid_19_india[[#This Row],[Date]],"Yes","")</f>
        <v/>
      </c>
      <c r="S12619" t="str">
        <f>IF(covid_19_india[[#This Row],[Active Cases]]&gt;10000, "High", IF(covid_19_india[[#This Row],[Active Cases]]&gt;=1000,"Medium","Low"))</f>
        <v>High</v>
      </c>
      <c r="T12619" t="str">
        <f>IF(covid_19_india[[#This Row],[Daily New Cases]] = _xlfn.MAXIFS(covid_19_india[Daily New Cases], covid_19_india[State/UnionTerritory], covid_19_india[[#This Row],[State/UnionTerritory]]), "Yes", "")</f>
        <v/>
      </c>
      <c r="U12619" s="1">
        <v>44212</v>
      </c>
      <c r="V12619" t="str">
        <f>IF(C12619&lt;covid_19_india[[#This Row],[Vaccination Start Date]], "Pre-Vaccination", "Post-Vaccination")</f>
        <v>Pre-Vaccination</v>
      </c>
      <c r="W12619" s="44">
        <f>IFERROR(covid_19_india[[#This Row],[Deaths]]/covid_19_india[[#This Row],[Confirmed]],0)</f>
        <v>4.0265160815123983E-3</v>
      </c>
    </row>
    <row r="12620" spans="1:23" x14ac:dyDescent="0.3">
      <c r="A12620" t="str">
        <f t="shared" si="198"/>
        <v>Odisha_2020-09-18</v>
      </c>
      <c r="B12620">
        <v>6411</v>
      </c>
      <c r="C12620" s="24">
        <v>44092</v>
      </c>
      <c r="D12620" s="6">
        <v>0.33333333333333326</v>
      </c>
      <c r="E12620" t="s">
        <v>50</v>
      </c>
      <c r="F12620">
        <v>0</v>
      </c>
      <c r="G12620">
        <v>0</v>
      </c>
      <c r="H12620">
        <v>133466</v>
      </c>
      <c r="I12620">
        <f>IF(covid_19_india[[#This Row],[State/UnionTerritory]]=E12619,IF(covid_19_india[[#This Row],[Cured]]-H12619&lt;0,0,covid_19_india[[#This Row],[Cured]]-H12619),covid_19_india[[#This Row],[Cured]])</f>
        <v>3607</v>
      </c>
      <c r="J12620">
        <v>669</v>
      </c>
      <c r="K12620">
        <f>IF(covid_19_india[[#This Row],[State/UnionTerritory]]=E12619,IF(covid_19_india[[#This Row],[Deaths]]-J12619&lt;0,0,covid_19_india[[#This Row],[Deaths]]-J12619), covid_19_india[[#This Row],[Deaths]])</f>
        <v>13</v>
      </c>
      <c r="L12620">
        <v>167161</v>
      </c>
      <c r="M12620">
        <f>IF(covid_19_india[[#This Row],[State/UnionTerritory]]=E12619,IF(covid_19_india[[#This Row],[Confirmed]]-L12619&lt;0,0,covid_19_india[[#This Row],[Confirmed]]-L12619), covid_19_india[[#This Row],[Confirmed]])</f>
        <v>4241</v>
      </c>
      <c r="N12620" t="str">
        <f>TEXT(covid_19_india[[#This Row],[Date]], "mmmm")</f>
        <v>September</v>
      </c>
      <c r="O12620" t="str">
        <f>TEXT(covid_19_india[[#This Row],[Date]], "dddd")</f>
        <v>Friday</v>
      </c>
      <c r="P12620">
        <f>covid_19_india[[#This Row],[Confirmed]]-covid_19_india[[#This Row],[Cured]]-covid_19_india[[#This Row],[Deaths]]</f>
        <v>33026</v>
      </c>
      <c r="Q12620" s="1">
        <f>MAX(covid_19_india[Date])</f>
        <v>44419</v>
      </c>
      <c r="R12620" t="str">
        <f>IF(covid_19_india[[#This Row],[Max date]]=covid_19_india[[#This Row],[Date]],"Yes","")</f>
        <v/>
      </c>
      <c r="S12620" t="str">
        <f>IF(covid_19_india[[#This Row],[Active Cases]]&gt;10000, "High", IF(covid_19_india[[#This Row],[Active Cases]]&gt;=1000,"Medium","Low"))</f>
        <v>High</v>
      </c>
      <c r="T12620" t="str">
        <f>IF(covid_19_india[[#This Row],[Daily New Cases]] = _xlfn.MAXIFS(covid_19_india[Daily New Cases], covid_19_india[State/UnionTerritory], covid_19_india[[#This Row],[State/UnionTerritory]]), "Yes", "")</f>
        <v/>
      </c>
      <c r="U12620" s="1">
        <v>44212</v>
      </c>
      <c r="V12620" t="str">
        <f>IF(C12620&lt;covid_19_india[[#This Row],[Vaccination Start Date]], "Pre-Vaccination", "Post-Vaccination")</f>
        <v>Pre-Vaccination</v>
      </c>
      <c r="W12620" s="44">
        <f>IFERROR(covid_19_india[[#This Row],[Deaths]]/covid_19_india[[#This Row],[Confirmed]],0)</f>
        <v>4.0021296833591567E-3</v>
      </c>
    </row>
    <row r="12621" spans="1:23" x14ac:dyDescent="0.3">
      <c r="A12621" t="str">
        <f t="shared" si="198"/>
        <v>Odisha_2020-09-19</v>
      </c>
      <c r="B12621">
        <v>6446</v>
      </c>
      <c r="C12621" s="24">
        <v>44093</v>
      </c>
      <c r="D12621" s="6">
        <v>0.33333333333333326</v>
      </c>
      <c r="E12621" t="s">
        <v>50</v>
      </c>
      <c r="F12621">
        <v>0</v>
      </c>
      <c r="G12621">
        <v>0</v>
      </c>
      <c r="H12621">
        <v>137567</v>
      </c>
      <c r="I12621">
        <f>IF(covid_19_india[[#This Row],[State/UnionTerritory]]=E12620,IF(covid_19_india[[#This Row],[Cured]]-H12620&lt;0,0,covid_19_india[[#This Row],[Cured]]-H12620),covid_19_india[[#This Row],[Cured]])</f>
        <v>4101</v>
      </c>
      <c r="J12621">
        <v>682</v>
      </c>
      <c r="K12621">
        <f>IF(covid_19_india[[#This Row],[State/UnionTerritory]]=E12620,IF(covid_19_india[[#This Row],[Deaths]]-J12620&lt;0,0,covid_19_india[[#This Row],[Deaths]]-J12620), covid_19_india[[#This Row],[Deaths]])</f>
        <v>13</v>
      </c>
      <c r="L12621">
        <v>171341</v>
      </c>
      <c r="M12621">
        <f>IF(covid_19_india[[#This Row],[State/UnionTerritory]]=E12620,IF(covid_19_india[[#This Row],[Confirmed]]-L12620&lt;0,0,covid_19_india[[#This Row],[Confirmed]]-L12620), covid_19_india[[#This Row],[Confirmed]])</f>
        <v>4180</v>
      </c>
      <c r="N12621" t="str">
        <f>TEXT(covid_19_india[[#This Row],[Date]], "mmmm")</f>
        <v>September</v>
      </c>
      <c r="O12621" t="str">
        <f>TEXT(covid_19_india[[#This Row],[Date]], "dddd")</f>
        <v>Saturday</v>
      </c>
      <c r="P12621">
        <f>covid_19_india[[#This Row],[Confirmed]]-covid_19_india[[#This Row],[Cured]]-covid_19_india[[#This Row],[Deaths]]</f>
        <v>33092</v>
      </c>
      <c r="Q12621" s="1">
        <f>MAX(covid_19_india[Date])</f>
        <v>44419</v>
      </c>
      <c r="R12621" t="str">
        <f>IF(covid_19_india[[#This Row],[Max date]]=covid_19_india[[#This Row],[Date]],"Yes","")</f>
        <v/>
      </c>
      <c r="S12621" t="str">
        <f>IF(covid_19_india[[#This Row],[Active Cases]]&gt;10000, "High", IF(covid_19_india[[#This Row],[Active Cases]]&gt;=1000,"Medium","Low"))</f>
        <v>High</v>
      </c>
      <c r="T12621" t="str">
        <f>IF(covid_19_india[[#This Row],[Daily New Cases]] = _xlfn.MAXIFS(covid_19_india[Daily New Cases], covid_19_india[State/UnionTerritory], covid_19_india[[#This Row],[State/UnionTerritory]]), "Yes", "")</f>
        <v/>
      </c>
      <c r="U12621" s="1">
        <v>44212</v>
      </c>
      <c r="V12621" t="str">
        <f>IF(C12621&lt;covid_19_india[[#This Row],[Vaccination Start Date]], "Pre-Vaccination", "Post-Vaccination")</f>
        <v>Pre-Vaccination</v>
      </c>
      <c r="W12621" s="44">
        <f>IFERROR(covid_19_india[[#This Row],[Deaths]]/covid_19_india[[#This Row],[Confirmed]],0)</f>
        <v>3.9803666372905493E-3</v>
      </c>
    </row>
    <row r="12622" spans="1:23" x14ac:dyDescent="0.3">
      <c r="A12622" t="str">
        <f t="shared" si="198"/>
        <v>Odisha_2020-09-20</v>
      </c>
      <c r="B12622">
        <v>6481</v>
      </c>
      <c r="C12622" s="24">
        <v>44094</v>
      </c>
      <c r="D12622" s="6">
        <v>0.33333333333333326</v>
      </c>
      <c r="E12622" t="s">
        <v>50</v>
      </c>
      <c r="F12622">
        <v>0</v>
      </c>
      <c r="G12622">
        <v>0</v>
      </c>
      <c r="H12622">
        <v>141657</v>
      </c>
      <c r="I12622">
        <f>IF(covid_19_india[[#This Row],[State/UnionTerritory]]=E12621,IF(covid_19_india[[#This Row],[Cured]]-H12621&lt;0,0,covid_19_india[[#This Row],[Cured]]-H12621),covid_19_india[[#This Row],[Cured]])</f>
        <v>4090</v>
      </c>
      <c r="J12622">
        <v>691</v>
      </c>
      <c r="K12622">
        <f>IF(covid_19_india[[#This Row],[State/UnionTerritory]]=E12621,IF(covid_19_india[[#This Row],[Deaths]]-J12621&lt;0,0,covid_19_india[[#This Row],[Deaths]]-J12621), covid_19_india[[#This Row],[Deaths]])</f>
        <v>9</v>
      </c>
      <c r="L12622">
        <v>175550</v>
      </c>
      <c r="M12622">
        <f>IF(covid_19_india[[#This Row],[State/UnionTerritory]]=E12621,IF(covid_19_india[[#This Row],[Confirmed]]-L12621&lt;0,0,covid_19_india[[#This Row],[Confirmed]]-L12621), covid_19_india[[#This Row],[Confirmed]])</f>
        <v>4209</v>
      </c>
      <c r="N12622" t="str">
        <f>TEXT(covid_19_india[[#This Row],[Date]], "mmmm")</f>
        <v>September</v>
      </c>
      <c r="O12622" t="str">
        <f>TEXT(covid_19_india[[#This Row],[Date]], "dddd")</f>
        <v>Sunday</v>
      </c>
      <c r="P12622">
        <f>covid_19_india[[#This Row],[Confirmed]]-covid_19_india[[#This Row],[Cured]]-covid_19_india[[#This Row],[Deaths]]</f>
        <v>33202</v>
      </c>
      <c r="Q12622" s="1">
        <f>MAX(covid_19_india[Date])</f>
        <v>44419</v>
      </c>
      <c r="R12622" t="str">
        <f>IF(covid_19_india[[#This Row],[Max date]]=covid_19_india[[#This Row],[Date]],"Yes","")</f>
        <v/>
      </c>
      <c r="S12622" t="str">
        <f>IF(covid_19_india[[#This Row],[Active Cases]]&gt;10000, "High", IF(covid_19_india[[#This Row],[Active Cases]]&gt;=1000,"Medium","Low"))</f>
        <v>High</v>
      </c>
      <c r="T12622" t="str">
        <f>IF(covid_19_india[[#This Row],[Daily New Cases]] = _xlfn.MAXIFS(covid_19_india[Daily New Cases], covid_19_india[State/UnionTerritory], covid_19_india[[#This Row],[State/UnionTerritory]]), "Yes", "")</f>
        <v/>
      </c>
      <c r="U12622" s="1">
        <v>44212</v>
      </c>
      <c r="V12622" t="str">
        <f>IF(C12622&lt;covid_19_india[[#This Row],[Vaccination Start Date]], "Pre-Vaccination", "Post-Vaccination")</f>
        <v>Pre-Vaccination</v>
      </c>
      <c r="W12622" s="44">
        <f>IFERROR(covid_19_india[[#This Row],[Deaths]]/covid_19_india[[#This Row],[Confirmed]],0)</f>
        <v>3.9362005126744514E-3</v>
      </c>
    </row>
    <row r="12623" spans="1:23" x14ac:dyDescent="0.3">
      <c r="A12623" t="str">
        <f t="shared" si="198"/>
        <v>Odisha_2020-09-21</v>
      </c>
      <c r="B12623">
        <v>6516</v>
      </c>
      <c r="C12623" s="24">
        <v>44095</v>
      </c>
      <c r="D12623" s="6">
        <v>0.33333333333333326</v>
      </c>
      <c r="E12623" t="s">
        <v>50</v>
      </c>
      <c r="F12623">
        <v>0</v>
      </c>
      <c r="G12623">
        <v>0</v>
      </c>
      <c r="H12623">
        <v>145675</v>
      </c>
      <c r="I12623">
        <f>IF(covid_19_india[[#This Row],[State/UnionTerritory]]=E12622,IF(covid_19_india[[#This Row],[Cured]]-H12622&lt;0,0,covid_19_india[[#This Row],[Cured]]-H12622),covid_19_india[[#This Row],[Cured]])</f>
        <v>4018</v>
      </c>
      <c r="J12623">
        <v>701</v>
      </c>
      <c r="K12623">
        <f>IF(covid_19_india[[#This Row],[State/UnionTerritory]]=E12622,IF(covid_19_india[[#This Row],[Deaths]]-J12622&lt;0,0,covid_19_india[[#This Row],[Deaths]]-J12622), covid_19_india[[#This Row],[Deaths]])</f>
        <v>10</v>
      </c>
      <c r="L12623">
        <v>179880</v>
      </c>
      <c r="M12623">
        <f>IF(covid_19_india[[#This Row],[State/UnionTerritory]]=E12622,IF(covid_19_india[[#This Row],[Confirmed]]-L12622&lt;0,0,covid_19_india[[#This Row],[Confirmed]]-L12622), covid_19_india[[#This Row],[Confirmed]])</f>
        <v>4330</v>
      </c>
      <c r="N12623" t="str">
        <f>TEXT(covid_19_india[[#This Row],[Date]], "mmmm")</f>
        <v>September</v>
      </c>
      <c r="O12623" t="str">
        <f>TEXT(covid_19_india[[#This Row],[Date]], "dddd")</f>
        <v>Monday</v>
      </c>
      <c r="P12623">
        <f>covid_19_india[[#This Row],[Confirmed]]-covid_19_india[[#This Row],[Cured]]-covid_19_india[[#This Row],[Deaths]]</f>
        <v>33504</v>
      </c>
      <c r="Q12623" s="1">
        <f>MAX(covid_19_india[Date])</f>
        <v>44419</v>
      </c>
      <c r="R12623" t="str">
        <f>IF(covid_19_india[[#This Row],[Max date]]=covid_19_india[[#This Row],[Date]],"Yes","")</f>
        <v/>
      </c>
      <c r="S12623" t="str">
        <f>IF(covid_19_india[[#This Row],[Active Cases]]&gt;10000, "High", IF(covid_19_india[[#This Row],[Active Cases]]&gt;=1000,"Medium","Low"))</f>
        <v>High</v>
      </c>
      <c r="T12623" t="str">
        <f>IF(covid_19_india[[#This Row],[Daily New Cases]] = _xlfn.MAXIFS(covid_19_india[Daily New Cases], covid_19_india[State/UnionTerritory], covid_19_india[[#This Row],[State/UnionTerritory]]), "Yes", "")</f>
        <v/>
      </c>
      <c r="U12623" s="1">
        <v>44212</v>
      </c>
      <c r="V12623" t="str">
        <f>IF(C12623&lt;covid_19_india[[#This Row],[Vaccination Start Date]], "Pre-Vaccination", "Post-Vaccination")</f>
        <v>Pre-Vaccination</v>
      </c>
      <c r="W12623" s="44">
        <f>IFERROR(covid_19_india[[#This Row],[Deaths]]/covid_19_india[[#This Row],[Confirmed]],0)</f>
        <v>3.8970424727596173E-3</v>
      </c>
    </row>
    <row r="12624" spans="1:23" x14ac:dyDescent="0.3">
      <c r="A12624" t="str">
        <f t="shared" si="198"/>
        <v>Odisha_2020-09-22</v>
      </c>
      <c r="B12624">
        <v>6551</v>
      </c>
      <c r="C12624" s="24">
        <v>44096</v>
      </c>
      <c r="D12624" s="6">
        <v>0.33333333333333326</v>
      </c>
      <c r="E12624" t="s">
        <v>50</v>
      </c>
      <c r="F12624">
        <v>0</v>
      </c>
      <c r="G12624">
        <v>0</v>
      </c>
      <c r="H12624">
        <v>149379</v>
      </c>
      <c r="I12624">
        <f>IF(covid_19_india[[#This Row],[State/UnionTerritory]]=E12623,IF(covid_19_india[[#This Row],[Cured]]-H12623&lt;0,0,covid_19_india[[#This Row],[Cured]]-H12623),covid_19_india[[#This Row],[Cured]])</f>
        <v>3704</v>
      </c>
      <c r="J12624">
        <v>710</v>
      </c>
      <c r="K12624">
        <f>IF(covid_19_india[[#This Row],[State/UnionTerritory]]=E12623,IF(covid_19_india[[#This Row],[Deaths]]-J12623&lt;0,0,covid_19_india[[#This Row],[Deaths]]-J12623), covid_19_india[[#This Row],[Deaths]])</f>
        <v>9</v>
      </c>
      <c r="L12624">
        <v>184122</v>
      </c>
      <c r="M12624">
        <f>IF(covid_19_india[[#This Row],[State/UnionTerritory]]=E12623,IF(covid_19_india[[#This Row],[Confirmed]]-L12623&lt;0,0,covid_19_india[[#This Row],[Confirmed]]-L12623), covid_19_india[[#This Row],[Confirmed]])</f>
        <v>4242</v>
      </c>
      <c r="N12624" t="str">
        <f>TEXT(covid_19_india[[#This Row],[Date]], "mmmm")</f>
        <v>September</v>
      </c>
      <c r="O12624" t="str">
        <f>TEXT(covid_19_india[[#This Row],[Date]], "dddd")</f>
        <v>Tuesday</v>
      </c>
      <c r="P12624">
        <f>covid_19_india[[#This Row],[Confirmed]]-covid_19_india[[#This Row],[Cured]]-covid_19_india[[#This Row],[Deaths]]</f>
        <v>34033</v>
      </c>
      <c r="Q12624" s="1">
        <f>MAX(covid_19_india[Date])</f>
        <v>44419</v>
      </c>
      <c r="R12624" t="str">
        <f>IF(covid_19_india[[#This Row],[Max date]]=covid_19_india[[#This Row],[Date]],"Yes","")</f>
        <v/>
      </c>
      <c r="S12624" t="str">
        <f>IF(covid_19_india[[#This Row],[Active Cases]]&gt;10000, "High", IF(covid_19_india[[#This Row],[Active Cases]]&gt;=1000,"Medium","Low"))</f>
        <v>High</v>
      </c>
      <c r="T12624" t="str">
        <f>IF(covid_19_india[[#This Row],[Daily New Cases]] = _xlfn.MAXIFS(covid_19_india[Daily New Cases], covid_19_india[State/UnionTerritory], covid_19_india[[#This Row],[State/UnionTerritory]]), "Yes", "")</f>
        <v/>
      </c>
      <c r="U12624" s="1">
        <v>44212</v>
      </c>
      <c r="V12624" t="str">
        <f>IF(C12624&lt;covid_19_india[[#This Row],[Vaccination Start Date]], "Pre-Vaccination", "Post-Vaccination")</f>
        <v>Pre-Vaccination</v>
      </c>
      <c r="W12624" s="44">
        <f>IFERROR(covid_19_india[[#This Row],[Deaths]]/covid_19_india[[#This Row],[Confirmed]],0)</f>
        <v>3.856138864448572E-3</v>
      </c>
    </row>
    <row r="12625" spans="1:23" x14ac:dyDescent="0.3">
      <c r="A12625" t="str">
        <f t="shared" si="198"/>
        <v>Odisha_2020-09-23</v>
      </c>
      <c r="B12625">
        <v>6586</v>
      </c>
      <c r="C12625" s="24">
        <v>44097</v>
      </c>
      <c r="D12625" s="6">
        <v>0.33333333333333326</v>
      </c>
      <c r="E12625" t="s">
        <v>50</v>
      </c>
      <c r="F12625">
        <v>0</v>
      </c>
      <c r="G12625">
        <v>0</v>
      </c>
      <c r="H12625">
        <v>153213</v>
      </c>
      <c r="I12625">
        <f>IF(covid_19_india[[#This Row],[State/UnionTerritory]]=E12624,IF(covid_19_india[[#This Row],[Cured]]-H12624&lt;0,0,covid_19_india[[#This Row],[Cured]]-H12624),covid_19_india[[#This Row],[Cured]])</f>
        <v>3834</v>
      </c>
      <c r="J12625">
        <v>721</v>
      </c>
      <c r="K12625">
        <f>IF(covid_19_india[[#This Row],[State/UnionTerritory]]=E12624,IF(covid_19_india[[#This Row],[Deaths]]-J12624&lt;0,0,covid_19_india[[#This Row],[Deaths]]-J12624), covid_19_india[[#This Row],[Deaths]])</f>
        <v>11</v>
      </c>
      <c r="L12625">
        <v>188311</v>
      </c>
      <c r="M12625">
        <f>IF(covid_19_india[[#This Row],[State/UnionTerritory]]=E12624,IF(covid_19_india[[#This Row],[Confirmed]]-L12624&lt;0,0,covid_19_india[[#This Row],[Confirmed]]-L12624), covid_19_india[[#This Row],[Confirmed]])</f>
        <v>4189</v>
      </c>
      <c r="N12625" t="str">
        <f>TEXT(covid_19_india[[#This Row],[Date]], "mmmm")</f>
        <v>September</v>
      </c>
      <c r="O12625" t="str">
        <f>TEXT(covid_19_india[[#This Row],[Date]], "dddd")</f>
        <v>Wednesday</v>
      </c>
      <c r="P12625">
        <f>covid_19_india[[#This Row],[Confirmed]]-covid_19_india[[#This Row],[Cured]]-covid_19_india[[#This Row],[Deaths]]</f>
        <v>34377</v>
      </c>
      <c r="Q12625" s="1">
        <f>MAX(covid_19_india[Date])</f>
        <v>44419</v>
      </c>
      <c r="R12625" t="str">
        <f>IF(covid_19_india[[#This Row],[Max date]]=covid_19_india[[#This Row],[Date]],"Yes","")</f>
        <v/>
      </c>
      <c r="S12625" t="str">
        <f>IF(covid_19_india[[#This Row],[Active Cases]]&gt;10000, "High", IF(covid_19_india[[#This Row],[Active Cases]]&gt;=1000,"Medium","Low"))</f>
        <v>High</v>
      </c>
      <c r="T12625" t="str">
        <f>IF(covid_19_india[[#This Row],[Daily New Cases]] = _xlfn.MAXIFS(covid_19_india[Daily New Cases], covid_19_india[State/UnionTerritory], covid_19_india[[#This Row],[State/UnionTerritory]]), "Yes", "")</f>
        <v/>
      </c>
      <c r="U12625" s="1">
        <v>44212</v>
      </c>
      <c r="V12625" t="str">
        <f>IF(C12625&lt;covid_19_india[[#This Row],[Vaccination Start Date]], "Pre-Vaccination", "Post-Vaccination")</f>
        <v>Pre-Vaccination</v>
      </c>
      <c r="W12625" s="44">
        <f>IFERROR(covid_19_india[[#This Row],[Deaths]]/covid_19_india[[#This Row],[Confirmed]],0)</f>
        <v>3.828772615513698E-3</v>
      </c>
    </row>
    <row r="12626" spans="1:23" x14ac:dyDescent="0.3">
      <c r="A12626" t="str">
        <f t="shared" si="198"/>
        <v>Odisha_2020-09-24</v>
      </c>
      <c r="B12626">
        <v>6621</v>
      </c>
      <c r="C12626" s="24">
        <v>44098</v>
      </c>
      <c r="D12626" s="6">
        <v>0.33333333333333326</v>
      </c>
      <c r="E12626" t="s">
        <v>50</v>
      </c>
      <c r="F12626">
        <v>0</v>
      </c>
      <c r="G12626">
        <v>0</v>
      </c>
      <c r="H12626">
        <v>157265</v>
      </c>
      <c r="I12626">
        <f>IF(covid_19_india[[#This Row],[State/UnionTerritory]]=E12625,IF(covid_19_india[[#This Row],[Cured]]-H12625&lt;0,0,covid_19_india[[#This Row],[Cured]]-H12625),covid_19_india[[#This Row],[Cured]])</f>
        <v>4052</v>
      </c>
      <c r="J12626">
        <v>736</v>
      </c>
      <c r="K12626">
        <f>IF(covid_19_india[[#This Row],[State/UnionTerritory]]=E12625,IF(covid_19_india[[#This Row],[Deaths]]-J12625&lt;0,0,covid_19_india[[#This Row],[Deaths]]-J12625), covid_19_india[[#This Row],[Deaths]])</f>
        <v>15</v>
      </c>
      <c r="L12626">
        <v>192548</v>
      </c>
      <c r="M12626">
        <f>IF(covid_19_india[[#This Row],[State/UnionTerritory]]=E12625,IF(covid_19_india[[#This Row],[Confirmed]]-L12625&lt;0,0,covid_19_india[[#This Row],[Confirmed]]-L12625), covid_19_india[[#This Row],[Confirmed]])</f>
        <v>4237</v>
      </c>
      <c r="N12626" t="str">
        <f>TEXT(covid_19_india[[#This Row],[Date]], "mmmm")</f>
        <v>September</v>
      </c>
      <c r="O12626" t="str">
        <f>TEXT(covid_19_india[[#This Row],[Date]], "dddd")</f>
        <v>Thursday</v>
      </c>
      <c r="P12626">
        <f>covid_19_india[[#This Row],[Confirmed]]-covid_19_india[[#This Row],[Cured]]-covid_19_india[[#This Row],[Deaths]]</f>
        <v>34547</v>
      </c>
      <c r="Q12626" s="1">
        <f>MAX(covid_19_india[Date])</f>
        <v>44419</v>
      </c>
      <c r="R12626" t="str">
        <f>IF(covid_19_india[[#This Row],[Max date]]=covid_19_india[[#This Row],[Date]],"Yes","")</f>
        <v/>
      </c>
      <c r="S12626" t="str">
        <f>IF(covid_19_india[[#This Row],[Active Cases]]&gt;10000, "High", IF(covid_19_india[[#This Row],[Active Cases]]&gt;=1000,"Medium","Low"))</f>
        <v>High</v>
      </c>
      <c r="T12626" t="str">
        <f>IF(covid_19_india[[#This Row],[Daily New Cases]] = _xlfn.MAXIFS(covid_19_india[Daily New Cases], covid_19_india[State/UnionTerritory], covid_19_india[[#This Row],[State/UnionTerritory]]), "Yes", "")</f>
        <v/>
      </c>
      <c r="U12626" s="1">
        <v>44212</v>
      </c>
      <c r="V12626" t="str">
        <f>IF(C12626&lt;covid_19_india[[#This Row],[Vaccination Start Date]], "Pre-Vaccination", "Post-Vaccination")</f>
        <v>Pre-Vaccination</v>
      </c>
      <c r="W12626" s="44">
        <f>IFERROR(covid_19_india[[#This Row],[Deaths]]/covid_19_india[[#This Row],[Confirmed]],0)</f>
        <v>3.8224234995949064E-3</v>
      </c>
    </row>
    <row r="12627" spans="1:23" x14ac:dyDescent="0.3">
      <c r="A12627" t="str">
        <f t="shared" si="198"/>
        <v>Odisha_2020-09-25</v>
      </c>
      <c r="B12627">
        <v>6656</v>
      </c>
      <c r="C12627" s="24">
        <v>44099</v>
      </c>
      <c r="D12627" s="6">
        <v>0.33333333333333326</v>
      </c>
      <c r="E12627" t="s">
        <v>50</v>
      </c>
      <c r="F12627">
        <v>0</v>
      </c>
      <c r="G12627">
        <v>0</v>
      </c>
      <c r="H12627">
        <v>161044</v>
      </c>
      <c r="I12627">
        <f>IF(covid_19_india[[#This Row],[State/UnionTerritory]]=E12626,IF(covid_19_india[[#This Row],[Cured]]-H12626&lt;0,0,covid_19_india[[#This Row],[Cured]]-H12626),covid_19_india[[#This Row],[Cured]])</f>
        <v>3779</v>
      </c>
      <c r="J12627">
        <v>752</v>
      </c>
      <c r="K12627">
        <f>IF(covid_19_india[[#This Row],[State/UnionTerritory]]=E12626,IF(covid_19_india[[#This Row],[Deaths]]-J12626&lt;0,0,covid_19_india[[#This Row],[Deaths]]-J12626), covid_19_india[[#This Row],[Deaths]])</f>
        <v>16</v>
      </c>
      <c r="L12627">
        <v>196888</v>
      </c>
      <c r="M12627">
        <f>IF(covid_19_india[[#This Row],[State/UnionTerritory]]=E12626,IF(covid_19_india[[#This Row],[Confirmed]]-L12626&lt;0,0,covid_19_india[[#This Row],[Confirmed]]-L12626), covid_19_india[[#This Row],[Confirmed]])</f>
        <v>4340</v>
      </c>
      <c r="N12627" t="str">
        <f>TEXT(covid_19_india[[#This Row],[Date]], "mmmm")</f>
        <v>September</v>
      </c>
      <c r="O12627" t="str">
        <f>TEXT(covid_19_india[[#This Row],[Date]], "dddd")</f>
        <v>Friday</v>
      </c>
      <c r="P12627">
        <f>covid_19_india[[#This Row],[Confirmed]]-covid_19_india[[#This Row],[Cured]]-covid_19_india[[#This Row],[Deaths]]</f>
        <v>35092</v>
      </c>
      <c r="Q12627" s="1">
        <f>MAX(covid_19_india[Date])</f>
        <v>44419</v>
      </c>
      <c r="R12627" t="str">
        <f>IF(covid_19_india[[#This Row],[Max date]]=covid_19_india[[#This Row],[Date]],"Yes","")</f>
        <v/>
      </c>
      <c r="S12627" t="str">
        <f>IF(covid_19_india[[#This Row],[Active Cases]]&gt;10000, "High", IF(covid_19_india[[#This Row],[Active Cases]]&gt;=1000,"Medium","Low"))</f>
        <v>High</v>
      </c>
      <c r="T12627" t="str">
        <f>IF(covid_19_india[[#This Row],[Daily New Cases]] = _xlfn.MAXIFS(covid_19_india[Daily New Cases], covid_19_india[State/UnionTerritory], covid_19_india[[#This Row],[State/UnionTerritory]]), "Yes", "")</f>
        <v/>
      </c>
      <c r="U12627" s="1">
        <v>44212</v>
      </c>
      <c r="V12627" t="str">
        <f>IF(C12627&lt;covid_19_india[[#This Row],[Vaccination Start Date]], "Pre-Vaccination", "Post-Vaccination")</f>
        <v>Pre-Vaccination</v>
      </c>
      <c r="W12627" s="44">
        <f>IFERROR(covid_19_india[[#This Row],[Deaths]]/covid_19_india[[#This Row],[Confirmed]],0)</f>
        <v>3.8194303360286051E-3</v>
      </c>
    </row>
    <row r="12628" spans="1:23" x14ac:dyDescent="0.3">
      <c r="A12628" t="str">
        <f t="shared" si="198"/>
        <v>Odisha_2020-09-26</v>
      </c>
      <c r="B12628">
        <v>6691</v>
      </c>
      <c r="C12628" s="24">
        <v>44100</v>
      </c>
      <c r="D12628" s="6">
        <v>0.33333333333333326</v>
      </c>
      <c r="E12628" t="s">
        <v>50</v>
      </c>
      <c r="F12628">
        <v>0</v>
      </c>
      <c r="G12628">
        <v>0</v>
      </c>
      <c r="H12628">
        <v>165432</v>
      </c>
      <c r="I12628">
        <f>IF(covid_19_india[[#This Row],[State/UnionTerritory]]=E12627,IF(covid_19_india[[#This Row],[Cured]]-H12627&lt;0,0,covid_19_india[[#This Row],[Cured]]-H12627),covid_19_india[[#This Row],[Cured]])</f>
        <v>4388</v>
      </c>
      <c r="J12628">
        <v>767</v>
      </c>
      <c r="K12628">
        <f>IF(covid_19_india[[#This Row],[State/UnionTerritory]]=E12627,IF(covid_19_india[[#This Row],[Deaths]]-J12627&lt;0,0,covid_19_india[[#This Row],[Deaths]]-J12627), covid_19_india[[#This Row],[Deaths]])</f>
        <v>15</v>
      </c>
      <c r="L12628">
        <v>201096</v>
      </c>
      <c r="M12628">
        <f>IF(covid_19_india[[#This Row],[State/UnionTerritory]]=E12627,IF(covid_19_india[[#This Row],[Confirmed]]-L12627&lt;0,0,covid_19_india[[#This Row],[Confirmed]]-L12627), covid_19_india[[#This Row],[Confirmed]])</f>
        <v>4208</v>
      </c>
      <c r="N12628" t="str">
        <f>TEXT(covid_19_india[[#This Row],[Date]], "mmmm")</f>
        <v>September</v>
      </c>
      <c r="O12628" t="str">
        <f>TEXT(covid_19_india[[#This Row],[Date]], "dddd")</f>
        <v>Saturday</v>
      </c>
      <c r="P12628">
        <f>covid_19_india[[#This Row],[Confirmed]]-covid_19_india[[#This Row],[Cured]]-covid_19_india[[#This Row],[Deaths]]</f>
        <v>34897</v>
      </c>
      <c r="Q12628" s="1">
        <f>MAX(covid_19_india[Date])</f>
        <v>44419</v>
      </c>
      <c r="R12628" t="str">
        <f>IF(covid_19_india[[#This Row],[Max date]]=covid_19_india[[#This Row],[Date]],"Yes","")</f>
        <v/>
      </c>
      <c r="S12628" t="str">
        <f>IF(covid_19_india[[#This Row],[Active Cases]]&gt;10000, "High", IF(covid_19_india[[#This Row],[Active Cases]]&gt;=1000,"Medium","Low"))</f>
        <v>High</v>
      </c>
      <c r="T12628" t="str">
        <f>IF(covid_19_india[[#This Row],[Daily New Cases]] = _xlfn.MAXIFS(covid_19_india[Daily New Cases], covid_19_india[State/UnionTerritory], covid_19_india[[#This Row],[State/UnionTerritory]]), "Yes", "")</f>
        <v/>
      </c>
      <c r="U12628" s="1">
        <v>44212</v>
      </c>
      <c r="V12628" t="str">
        <f>IF(C12628&lt;covid_19_india[[#This Row],[Vaccination Start Date]], "Pre-Vaccination", "Post-Vaccination")</f>
        <v>Pre-Vaccination</v>
      </c>
      <c r="W12628" s="44">
        <f>IFERROR(covid_19_india[[#This Row],[Deaths]]/covid_19_india[[#This Row],[Confirmed]],0)</f>
        <v>3.8140987389107691E-3</v>
      </c>
    </row>
    <row r="12629" spans="1:23" x14ac:dyDescent="0.3">
      <c r="A12629" t="str">
        <f t="shared" si="198"/>
        <v>Odisha_2020-09-27</v>
      </c>
      <c r="B12629">
        <v>6726</v>
      </c>
      <c r="C12629" s="24">
        <v>44101</v>
      </c>
      <c r="D12629" s="6">
        <v>0.33333333333333326</v>
      </c>
      <c r="E12629" t="s">
        <v>50</v>
      </c>
      <c r="F12629">
        <v>0</v>
      </c>
      <c r="G12629">
        <v>0</v>
      </c>
      <c r="H12629">
        <v>170193</v>
      </c>
      <c r="I12629">
        <f>IF(covid_19_india[[#This Row],[State/UnionTerritory]]=E12628,IF(covid_19_india[[#This Row],[Cured]]-H12628&lt;0,0,covid_19_india[[#This Row],[Cured]]-H12628),covid_19_india[[#This Row],[Cured]])</f>
        <v>4761</v>
      </c>
      <c r="J12629">
        <v>783</v>
      </c>
      <c r="K12629">
        <f>IF(covid_19_india[[#This Row],[State/UnionTerritory]]=E12628,IF(covid_19_india[[#This Row],[Deaths]]-J12628&lt;0,0,covid_19_india[[#This Row],[Deaths]]-J12628), covid_19_india[[#This Row],[Deaths]])</f>
        <v>16</v>
      </c>
      <c r="L12629">
        <v>205452</v>
      </c>
      <c r="M12629">
        <f>IF(covid_19_india[[#This Row],[State/UnionTerritory]]=E12628,IF(covid_19_india[[#This Row],[Confirmed]]-L12628&lt;0,0,covid_19_india[[#This Row],[Confirmed]]-L12628), covid_19_india[[#This Row],[Confirmed]])</f>
        <v>4356</v>
      </c>
      <c r="N12629" t="str">
        <f>TEXT(covid_19_india[[#This Row],[Date]], "mmmm")</f>
        <v>September</v>
      </c>
      <c r="O12629" t="str">
        <f>TEXT(covid_19_india[[#This Row],[Date]], "dddd")</f>
        <v>Sunday</v>
      </c>
      <c r="P12629">
        <f>covid_19_india[[#This Row],[Confirmed]]-covid_19_india[[#This Row],[Cured]]-covid_19_india[[#This Row],[Deaths]]</f>
        <v>34476</v>
      </c>
      <c r="Q12629" s="1">
        <f>MAX(covid_19_india[Date])</f>
        <v>44419</v>
      </c>
      <c r="R12629" t="str">
        <f>IF(covid_19_india[[#This Row],[Max date]]=covid_19_india[[#This Row],[Date]],"Yes","")</f>
        <v/>
      </c>
      <c r="S12629" t="str">
        <f>IF(covid_19_india[[#This Row],[Active Cases]]&gt;10000, "High", IF(covid_19_india[[#This Row],[Active Cases]]&gt;=1000,"Medium","Low"))</f>
        <v>High</v>
      </c>
      <c r="T12629" t="str">
        <f>IF(covid_19_india[[#This Row],[Daily New Cases]] = _xlfn.MAXIFS(covid_19_india[Daily New Cases], covid_19_india[State/UnionTerritory], covid_19_india[[#This Row],[State/UnionTerritory]]), "Yes", "")</f>
        <v/>
      </c>
      <c r="U12629" s="1">
        <v>44212</v>
      </c>
      <c r="V12629" t="str">
        <f>IF(C12629&lt;covid_19_india[[#This Row],[Vaccination Start Date]], "Pre-Vaccination", "Post-Vaccination")</f>
        <v>Pre-Vaccination</v>
      </c>
      <c r="W12629" s="44">
        <f>IFERROR(covid_19_india[[#This Row],[Deaths]]/covid_19_india[[#This Row],[Confirmed]],0)</f>
        <v>3.811109164184335E-3</v>
      </c>
    </row>
    <row r="12630" spans="1:23" x14ac:dyDescent="0.3">
      <c r="A12630" t="str">
        <f t="shared" si="198"/>
        <v>Odisha_2020-09-28</v>
      </c>
      <c r="B12630">
        <v>6761</v>
      </c>
      <c r="C12630" s="24">
        <v>44102</v>
      </c>
      <c r="D12630" s="6">
        <v>0.33333333333333326</v>
      </c>
      <c r="E12630" t="s">
        <v>50</v>
      </c>
      <c r="F12630">
        <v>0</v>
      </c>
      <c r="G12630">
        <v>0</v>
      </c>
      <c r="H12630">
        <v>173571</v>
      </c>
      <c r="I12630">
        <f>IF(covid_19_india[[#This Row],[State/UnionTerritory]]=E12629,IF(covid_19_india[[#This Row],[Cured]]-H12629&lt;0,0,covid_19_india[[#This Row],[Cured]]-H12629),covid_19_india[[#This Row],[Cured]])</f>
        <v>3378</v>
      </c>
      <c r="J12630">
        <v>797</v>
      </c>
      <c r="K12630">
        <f>IF(covid_19_india[[#This Row],[State/UnionTerritory]]=E12629,IF(covid_19_india[[#This Row],[Deaths]]-J12629&lt;0,0,covid_19_india[[#This Row],[Deaths]]-J12629), covid_19_india[[#This Row],[Deaths]])</f>
        <v>14</v>
      </c>
      <c r="L12630">
        <v>209374</v>
      </c>
      <c r="M12630">
        <f>IF(covid_19_india[[#This Row],[State/UnionTerritory]]=E12629,IF(covid_19_india[[#This Row],[Confirmed]]-L12629&lt;0,0,covid_19_india[[#This Row],[Confirmed]]-L12629), covid_19_india[[#This Row],[Confirmed]])</f>
        <v>3922</v>
      </c>
      <c r="N12630" t="str">
        <f>TEXT(covid_19_india[[#This Row],[Date]], "mmmm")</f>
        <v>September</v>
      </c>
      <c r="O12630" t="str">
        <f>TEXT(covid_19_india[[#This Row],[Date]], "dddd")</f>
        <v>Monday</v>
      </c>
      <c r="P12630">
        <f>covid_19_india[[#This Row],[Confirmed]]-covid_19_india[[#This Row],[Cured]]-covid_19_india[[#This Row],[Deaths]]</f>
        <v>35006</v>
      </c>
      <c r="Q12630" s="1">
        <f>MAX(covid_19_india[Date])</f>
        <v>44419</v>
      </c>
      <c r="R12630" t="str">
        <f>IF(covid_19_india[[#This Row],[Max date]]=covid_19_india[[#This Row],[Date]],"Yes","")</f>
        <v/>
      </c>
      <c r="S12630" t="str">
        <f>IF(covid_19_india[[#This Row],[Active Cases]]&gt;10000, "High", IF(covid_19_india[[#This Row],[Active Cases]]&gt;=1000,"Medium","Low"))</f>
        <v>High</v>
      </c>
      <c r="T12630" t="str">
        <f>IF(covid_19_india[[#This Row],[Daily New Cases]] = _xlfn.MAXIFS(covid_19_india[Daily New Cases], covid_19_india[State/UnionTerritory], covid_19_india[[#This Row],[State/UnionTerritory]]), "Yes", "")</f>
        <v/>
      </c>
      <c r="U12630" s="1">
        <v>44212</v>
      </c>
      <c r="V12630" t="str">
        <f>IF(C12630&lt;covid_19_india[[#This Row],[Vaccination Start Date]], "Pre-Vaccination", "Post-Vaccination")</f>
        <v>Pre-Vaccination</v>
      </c>
      <c r="W12630" s="44">
        <f>IFERROR(covid_19_india[[#This Row],[Deaths]]/covid_19_india[[#This Row],[Confirmed]],0)</f>
        <v>3.8065853448852292E-3</v>
      </c>
    </row>
    <row r="12631" spans="1:23" x14ac:dyDescent="0.3">
      <c r="A12631" t="str">
        <f t="shared" si="198"/>
        <v>Odisha_2020-09-29</v>
      </c>
      <c r="B12631">
        <v>6796</v>
      </c>
      <c r="C12631" s="24">
        <v>44103</v>
      </c>
      <c r="D12631" s="6">
        <v>0.33333333333333326</v>
      </c>
      <c r="E12631" t="s">
        <v>50</v>
      </c>
      <c r="F12631">
        <v>0</v>
      </c>
      <c r="G12631">
        <v>0</v>
      </c>
      <c r="H12631">
        <v>177585</v>
      </c>
      <c r="I12631">
        <f>IF(covid_19_india[[#This Row],[State/UnionTerritory]]=E12630,IF(covid_19_india[[#This Row],[Cured]]-H12630&lt;0,0,covid_19_india[[#This Row],[Cured]]-H12630),covid_19_india[[#This Row],[Cured]])</f>
        <v>4014</v>
      </c>
      <c r="J12631">
        <v>813</v>
      </c>
      <c r="K12631">
        <f>IF(covid_19_india[[#This Row],[State/UnionTerritory]]=E12630,IF(covid_19_india[[#This Row],[Deaths]]-J12630&lt;0,0,covid_19_india[[#This Row],[Deaths]]-J12630), covid_19_india[[#This Row],[Deaths]])</f>
        <v>16</v>
      </c>
      <c r="L12631">
        <v>212609</v>
      </c>
      <c r="M12631">
        <f>IF(covid_19_india[[#This Row],[State/UnionTerritory]]=E12630,IF(covid_19_india[[#This Row],[Confirmed]]-L12630&lt;0,0,covid_19_india[[#This Row],[Confirmed]]-L12630), covid_19_india[[#This Row],[Confirmed]])</f>
        <v>3235</v>
      </c>
      <c r="N12631" t="str">
        <f>TEXT(covid_19_india[[#This Row],[Date]], "mmmm")</f>
        <v>September</v>
      </c>
      <c r="O12631" t="str">
        <f>TEXT(covid_19_india[[#This Row],[Date]], "dddd")</f>
        <v>Tuesday</v>
      </c>
      <c r="P12631">
        <f>covid_19_india[[#This Row],[Confirmed]]-covid_19_india[[#This Row],[Cured]]-covid_19_india[[#This Row],[Deaths]]</f>
        <v>34211</v>
      </c>
      <c r="Q12631" s="1">
        <f>MAX(covid_19_india[Date])</f>
        <v>44419</v>
      </c>
      <c r="R12631" t="str">
        <f>IF(covid_19_india[[#This Row],[Max date]]=covid_19_india[[#This Row],[Date]],"Yes","")</f>
        <v/>
      </c>
      <c r="S12631" t="str">
        <f>IF(covid_19_india[[#This Row],[Active Cases]]&gt;10000, "High", IF(covid_19_india[[#This Row],[Active Cases]]&gt;=1000,"Medium","Low"))</f>
        <v>High</v>
      </c>
      <c r="T12631" t="str">
        <f>IF(covid_19_india[[#This Row],[Daily New Cases]] = _xlfn.MAXIFS(covid_19_india[Daily New Cases], covid_19_india[State/UnionTerritory], covid_19_india[[#This Row],[State/UnionTerritory]]), "Yes", "")</f>
        <v/>
      </c>
      <c r="U12631" s="1">
        <v>44212</v>
      </c>
      <c r="V12631" t="str">
        <f>IF(C12631&lt;covid_19_india[[#This Row],[Vaccination Start Date]], "Pre-Vaccination", "Post-Vaccination")</f>
        <v>Pre-Vaccination</v>
      </c>
      <c r="W12631" s="44">
        <f>IFERROR(covid_19_india[[#This Row],[Deaths]]/covid_19_india[[#This Row],[Confirmed]],0)</f>
        <v>3.82392090645269E-3</v>
      </c>
    </row>
    <row r="12632" spans="1:23" x14ac:dyDescent="0.3">
      <c r="A12632" t="str">
        <f t="shared" si="198"/>
        <v>Odisha_2020-09-30</v>
      </c>
      <c r="B12632">
        <v>6831</v>
      </c>
      <c r="C12632" s="24">
        <v>44104</v>
      </c>
      <c r="D12632" s="6">
        <v>0.33333333333333326</v>
      </c>
      <c r="E12632" t="s">
        <v>50</v>
      </c>
      <c r="F12632">
        <v>0</v>
      </c>
      <c r="G12632">
        <v>0</v>
      </c>
      <c r="H12632">
        <v>181481</v>
      </c>
      <c r="I12632">
        <f>IF(covid_19_india[[#This Row],[State/UnionTerritory]]=E12631,IF(covid_19_india[[#This Row],[Cured]]-H12631&lt;0,0,covid_19_india[[#This Row],[Cured]]-H12631),covid_19_india[[#This Row],[Cured]])</f>
        <v>3896</v>
      </c>
      <c r="J12632">
        <v>828</v>
      </c>
      <c r="K12632">
        <f>IF(covid_19_india[[#This Row],[State/UnionTerritory]]=E12631,IF(covid_19_india[[#This Row],[Deaths]]-J12631&lt;0,0,covid_19_india[[#This Row],[Deaths]]-J12631), covid_19_india[[#This Row],[Deaths]])</f>
        <v>15</v>
      </c>
      <c r="L12632">
        <v>215676</v>
      </c>
      <c r="M12632">
        <f>IF(covid_19_india[[#This Row],[State/UnionTerritory]]=E12631,IF(covid_19_india[[#This Row],[Confirmed]]-L12631&lt;0,0,covid_19_india[[#This Row],[Confirmed]]-L12631), covid_19_india[[#This Row],[Confirmed]])</f>
        <v>3067</v>
      </c>
      <c r="N12632" t="str">
        <f>TEXT(covid_19_india[[#This Row],[Date]], "mmmm")</f>
        <v>September</v>
      </c>
      <c r="O12632" t="str">
        <f>TEXT(covid_19_india[[#This Row],[Date]], "dddd")</f>
        <v>Wednesday</v>
      </c>
      <c r="P12632">
        <f>covid_19_india[[#This Row],[Confirmed]]-covid_19_india[[#This Row],[Cured]]-covid_19_india[[#This Row],[Deaths]]</f>
        <v>33367</v>
      </c>
      <c r="Q12632" s="1">
        <f>MAX(covid_19_india[Date])</f>
        <v>44419</v>
      </c>
      <c r="R12632" t="str">
        <f>IF(covid_19_india[[#This Row],[Max date]]=covid_19_india[[#This Row],[Date]],"Yes","")</f>
        <v/>
      </c>
      <c r="S12632" t="str">
        <f>IF(covid_19_india[[#This Row],[Active Cases]]&gt;10000, "High", IF(covid_19_india[[#This Row],[Active Cases]]&gt;=1000,"Medium","Low"))</f>
        <v>High</v>
      </c>
      <c r="T12632" t="str">
        <f>IF(covid_19_india[[#This Row],[Daily New Cases]] = _xlfn.MAXIFS(covid_19_india[Daily New Cases], covid_19_india[State/UnionTerritory], covid_19_india[[#This Row],[State/UnionTerritory]]), "Yes", "")</f>
        <v/>
      </c>
      <c r="U12632" s="1">
        <v>44212</v>
      </c>
      <c r="V12632" t="str">
        <f>IF(C12632&lt;covid_19_india[[#This Row],[Vaccination Start Date]], "Pre-Vaccination", "Post-Vaccination")</f>
        <v>Pre-Vaccination</v>
      </c>
      <c r="W12632" s="44">
        <f>IFERROR(covid_19_india[[#This Row],[Deaths]]/covid_19_india[[#This Row],[Confirmed]],0)</f>
        <v>3.8390919712902689E-3</v>
      </c>
    </row>
    <row r="12633" spans="1:23" x14ac:dyDescent="0.3">
      <c r="A12633" t="str">
        <f t="shared" si="198"/>
        <v>Odisha_2020-10-01</v>
      </c>
      <c r="B12633">
        <v>6866</v>
      </c>
      <c r="C12633" s="24">
        <v>44105</v>
      </c>
      <c r="D12633" s="6">
        <v>0.33333333333333326</v>
      </c>
      <c r="E12633" t="s">
        <v>50</v>
      </c>
      <c r="F12633">
        <v>0</v>
      </c>
      <c r="G12633">
        <v>0</v>
      </c>
      <c r="H12633">
        <v>185700</v>
      </c>
      <c r="I12633">
        <f>IF(covid_19_india[[#This Row],[State/UnionTerritory]]=E12632,IF(covid_19_india[[#This Row],[Cured]]-H12632&lt;0,0,covid_19_india[[#This Row],[Cured]]-H12632),covid_19_india[[#This Row],[Cured]])</f>
        <v>4219</v>
      </c>
      <c r="J12633">
        <v>842</v>
      </c>
      <c r="K12633">
        <f>IF(covid_19_india[[#This Row],[State/UnionTerritory]]=E12632,IF(covid_19_india[[#This Row],[Deaths]]-J12632&lt;0,0,covid_19_india[[#This Row],[Deaths]]-J12632), covid_19_india[[#This Row],[Deaths]])</f>
        <v>14</v>
      </c>
      <c r="L12633">
        <v>219119</v>
      </c>
      <c r="M12633">
        <f>IF(covid_19_india[[#This Row],[State/UnionTerritory]]=E12632,IF(covid_19_india[[#This Row],[Confirmed]]-L12632&lt;0,0,covid_19_india[[#This Row],[Confirmed]]-L12632), covid_19_india[[#This Row],[Confirmed]])</f>
        <v>3443</v>
      </c>
      <c r="N12633" t="str">
        <f>TEXT(covid_19_india[[#This Row],[Date]], "mmmm")</f>
        <v>October</v>
      </c>
      <c r="O12633" t="str">
        <f>TEXT(covid_19_india[[#This Row],[Date]], "dddd")</f>
        <v>Thursday</v>
      </c>
      <c r="P12633">
        <f>covid_19_india[[#This Row],[Confirmed]]-covid_19_india[[#This Row],[Cured]]-covid_19_india[[#This Row],[Deaths]]</f>
        <v>32577</v>
      </c>
      <c r="Q12633" s="1">
        <f>MAX(covid_19_india[Date])</f>
        <v>44419</v>
      </c>
      <c r="R12633" t="str">
        <f>IF(covid_19_india[[#This Row],[Max date]]=covid_19_india[[#This Row],[Date]],"Yes","")</f>
        <v/>
      </c>
      <c r="S12633" t="str">
        <f>IF(covid_19_india[[#This Row],[Active Cases]]&gt;10000, "High", IF(covid_19_india[[#This Row],[Active Cases]]&gt;=1000,"Medium","Low"))</f>
        <v>High</v>
      </c>
      <c r="T12633" t="str">
        <f>IF(covid_19_india[[#This Row],[Daily New Cases]] = _xlfn.MAXIFS(covid_19_india[Daily New Cases], covid_19_india[State/UnionTerritory], covid_19_india[[#This Row],[State/UnionTerritory]]), "Yes", "")</f>
        <v/>
      </c>
      <c r="U12633" s="1">
        <v>44212</v>
      </c>
      <c r="V12633" t="str">
        <f>IF(C12633&lt;covid_19_india[[#This Row],[Vaccination Start Date]], "Pre-Vaccination", "Post-Vaccination")</f>
        <v>Pre-Vaccination</v>
      </c>
      <c r="W12633" s="44">
        <f>IFERROR(covid_19_india[[#This Row],[Deaths]]/covid_19_india[[#This Row],[Confirmed]],0)</f>
        <v>3.8426608372619446E-3</v>
      </c>
    </row>
    <row r="12634" spans="1:23" x14ac:dyDescent="0.3">
      <c r="A12634" t="str">
        <f t="shared" si="198"/>
        <v>Odisha_2020-10-02</v>
      </c>
      <c r="B12634">
        <v>6901</v>
      </c>
      <c r="C12634" s="24">
        <v>44106</v>
      </c>
      <c r="D12634" s="6">
        <v>0.33333333333333326</v>
      </c>
      <c r="E12634" t="s">
        <v>50</v>
      </c>
      <c r="F12634">
        <v>0</v>
      </c>
      <c r="G12634">
        <v>0</v>
      </c>
      <c r="H12634">
        <v>190080</v>
      </c>
      <c r="I12634">
        <f>IF(covid_19_india[[#This Row],[State/UnionTerritory]]=E12633,IF(covid_19_india[[#This Row],[Cured]]-H12633&lt;0,0,covid_19_india[[#This Row],[Cured]]-H12633),covid_19_india[[#This Row],[Cured]])</f>
        <v>4380</v>
      </c>
      <c r="J12634">
        <v>859</v>
      </c>
      <c r="K12634">
        <f>IF(covid_19_india[[#This Row],[State/UnionTerritory]]=E12633,IF(covid_19_india[[#This Row],[Deaths]]-J12633&lt;0,0,covid_19_india[[#This Row],[Deaths]]-J12633), covid_19_india[[#This Row],[Deaths]])</f>
        <v>17</v>
      </c>
      <c r="L12634">
        <v>222734</v>
      </c>
      <c r="M12634">
        <f>IF(covid_19_india[[#This Row],[State/UnionTerritory]]=E12633,IF(covid_19_india[[#This Row],[Confirmed]]-L12633&lt;0,0,covid_19_india[[#This Row],[Confirmed]]-L12633), covid_19_india[[#This Row],[Confirmed]])</f>
        <v>3615</v>
      </c>
      <c r="N12634" t="str">
        <f>TEXT(covid_19_india[[#This Row],[Date]], "mmmm")</f>
        <v>October</v>
      </c>
      <c r="O12634" t="str">
        <f>TEXT(covid_19_india[[#This Row],[Date]], "dddd")</f>
        <v>Friday</v>
      </c>
      <c r="P12634">
        <f>covid_19_india[[#This Row],[Confirmed]]-covid_19_india[[#This Row],[Cured]]-covid_19_india[[#This Row],[Deaths]]</f>
        <v>31795</v>
      </c>
      <c r="Q12634" s="1">
        <f>MAX(covid_19_india[Date])</f>
        <v>44419</v>
      </c>
      <c r="R12634" t="str">
        <f>IF(covid_19_india[[#This Row],[Max date]]=covid_19_india[[#This Row],[Date]],"Yes","")</f>
        <v/>
      </c>
      <c r="S12634" t="str">
        <f>IF(covid_19_india[[#This Row],[Active Cases]]&gt;10000, "High", IF(covid_19_india[[#This Row],[Active Cases]]&gt;=1000,"Medium","Low"))</f>
        <v>High</v>
      </c>
      <c r="T12634" t="str">
        <f>IF(covid_19_india[[#This Row],[Daily New Cases]] = _xlfn.MAXIFS(covid_19_india[Daily New Cases], covid_19_india[State/UnionTerritory], covid_19_india[[#This Row],[State/UnionTerritory]]), "Yes", "")</f>
        <v/>
      </c>
      <c r="U12634" s="1">
        <v>44212</v>
      </c>
      <c r="V12634" t="str">
        <f>IF(C12634&lt;covid_19_india[[#This Row],[Vaccination Start Date]], "Pre-Vaccination", "Post-Vaccination")</f>
        <v>Pre-Vaccination</v>
      </c>
      <c r="W12634" s="44">
        <f>IFERROR(covid_19_india[[#This Row],[Deaths]]/covid_19_india[[#This Row],[Confirmed]],0)</f>
        <v>3.8566182082663625E-3</v>
      </c>
    </row>
    <row r="12635" spans="1:23" x14ac:dyDescent="0.3">
      <c r="A12635" t="str">
        <f t="shared" si="198"/>
        <v>Odisha_2020-10-03</v>
      </c>
      <c r="B12635">
        <v>6936</v>
      </c>
      <c r="C12635" s="24">
        <v>44107</v>
      </c>
      <c r="D12635" s="6">
        <v>0.33333333333333326</v>
      </c>
      <c r="E12635" t="s">
        <v>50</v>
      </c>
      <c r="F12635">
        <v>0</v>
      </c>
      <c r="G12635">
        <v>0</v>
      </c>
      <c r="H12635">
        <v>194128</v>
      </c>
      <c r="I12635">
        <f>IF(covid_19_india[[#This Row],[State/UnionTerritory]]=E12634,IF(covid_19_india[[#This Row],[Cured]]-H12634&lt;0,0,covid_19_india[[#This Row],[Cured]]-H12634),covid_19_india[[#This Row],[Cured]])</f>
        <v>4048</v>
      </c>
      <c r="J12635">
        <v>875</v>
      </c>
      <c r="K12635">
        <f>IF(covid_19_india[[#This Row],[State/UnionTerritory]]=E12634,IF(covid_19_india[[#This Row],[Deaths]]-J12634&lt;0,0,covid_19_india[[#This Row],[Deaths]]-J12634), covid_19_india[[#This Row],[Deaths]])</f>
        <v>16</v>
      </c>
      <c r="L12635">
        <v>226334</v>
      </c>
      <c r="M12635">
        <f>IF(covid_19_india[[#This Row],[State/UnionTerritory]]=E12634,IF(covid_19_india[[#This Row],[Confirmed]]-L12634&lt;0,0,covid_19_india[[#This Row],[Confirmed]]-L12634), covid_19_india[[#This Row],[Confirmed]])</f>
        <v>3600</v>
      </c>
      <c r="N12635" t="str">
        <f>TEXT(covid_19_india[[#This Row],[Date]], "mmmm")</f>
        <v>October</v>
      </c>
      <c r="O12635" t="str">
        <f>TEXT(covid_19_india[[#This Row],[Date]], "dddd")</f>
        <v>Saturday</v>
      </c>
      <c r="P12635">
        <f>covid_19_india[[#This Row],[Confirmed]]-covid_19_india[[#This Row],[Cured]]-covid_19_india[[#This Row],[Deaths]]</f>
        <v>31331</v>
      </c>
      <c r="Q12635" s="1">
        <f>MAX(covid_19_india[Date])</f>
        <v>44419</v>
      </c>
      <c r="R12635" t="str">
        <f>IF(covid_19_india[[#This Row],[Max date]]=covid_19_india[[#This Row],[Date]],"Yes","")</f>
        <v/>
      </c>
      <c r="S12635" t="str">
        <f>IF(covid_19_india[[#This Row],[Active Cases]]&gt;10000, "High", IF(covid_19_india[[#This Row],[Active Cases]]&gt;=1000,"Medium","Low"))</f>
        <v>High</v>
      </c>
      <c r="T12635" t="str">
        <f>IF(covid_19_india[[#This Row],[Daily New Cases]] = _xlfn.MAXIFS(covid_19_india[Daily New Cases], covid_19_india[State/UnionTerritory], covid_19_india[[#This Row],[State/UnionTerritory]]), "Yes", "")</f>
        <v/>
      </c>
      <c r="U12635" s="1">
        <v>44212</v>
      </c>
      <c r="V12635" t="str">
        <f>IF(C12635&lt;covid_19_india[[#This Row],[Vaccination Start Date]], "Pre-Vaccination", "Post-Vaccination")</f>
        <v>Pre-Vaccination</v>
      </c>
      <c r="W12635" s="44">
        <f>IFERROR(covid_19_india[[#This Row],[Deaths]]/covid_19_india[[#This Row],[Confirmed]],0)</f>
        <v>3.8659679942032571E-3</v>
      </c>
    </row>
    <row r="12636" spans="1:23" x14ac:dyDescent="0.3">
      <c r="A12636" t="str">
        <f t="shared" si="198"/>
        <v>Odisha_2020-10-04</v>
      </c>
      <c r="B12636">
        <v>6971</v>
      </c>
      <c r="C12636" s="24">
        <v>44108</v>
      </c>
      <c r="D12636" s="6">
        <v>0.33333333333333326</v>
      </c>
      <c r="E12636" t="s">
        <v>50</v>
      </c>
      <c r="F12636">
        <v>0</v>
      </c>
      <c r="G12636">
        <v>0</v>
      </c>
      <c r="H12636">
        <v>198194</v>
      </c>
      <c r="I12636">
        <f>IF(covid_19_india[[#This Row],[State/UnionTerritory]]=E12635,IF(covid_19_india[[#This Row],[Cured]]-H12635&lt;0,0,covid_19_india[[#This Row],[Cured]]-H12635),covid_19_india[[#This Row],[Cured]])</f>
        <v>4066</v>
      </c>
      <c r="J12636">
        <v>892</v>
      </c>
      <c r="K12636">
        <f>IF(covid_19_india[[#This Row],[State/UnionTerritory]]=E12635,IF(covid_19_india[[#This Row],[Deaths]]-J12635&lt;0,0,covid_19_india[[#This Row],[Deaths]]-J12635), covid_19_india[[#This Row],[Deaths]])</f>
        <v>17</v>
      </c>
      <c r="L12636">
        <v>229387</v>
      </c>
      <c r="M12636">
        <f>IF(covid_19_india[[#This Row],[State/UnionTerritory]]=E12635,IF(covid_19_india[[#This Row],[Confirmed]]-L12635&lt;0,0,covid_19_india[[#This Row],[Confirmed]]-L12635), covid_19_india[[#This Row],[Confirmed]])</f>
        <v>3053</v>
      </c>
      <c r="N12636" t="str">
        <f>TEXT(covid_19_india[[#This Row],[Date]], "mmmm")</f>
        <v>October</v>
      </c>
      <c r="O12636" t="str">
        <f>TEXT(covid_19_india[[#This Row],[Date]], "dddd")</f>
        <v>Sunday</v>
      </c>
      <c r="P12636">
        <f>covid_19_india[[#This Row],[Confirmed]]-covid_19_india[[#This Row],[Cured]]-covid_19_india[[#This Row],[Deaths]]</f>
        <v>30301</v>
      </c>
      <c r="Q12636" s="1">
        <f>MAX(covid_19_india[Date])</f>
        <v>44419</v>
      </c>
      <c r="R12636" t="str">
        <f>IF(covid_19_india[[#This Row],[Max date]]=covid_19_india[[#This Row],[Date]],"Yes","")</f>
        <v/>
      </c>
      <c r="S12636" t="str">
        <f>IF(covid_19_india[[#This Row],[Active Cases]]&gt;10000, "High", IF(covid_19_india[[#This Row],[Active Cases]]&gt;=1000,"Medium","Low"))</f>
        <v>High</v>
      </c>
      <c r="T12636" t="str">
        <f>IF(covid_19_india[[#This Row],[Daily New Cases]] = _xlfn.MAXIFS(covid_19_india[Daily New Cases], covid_19_india[State/UnionTerritory], covid_19_india[[#This Row],[State/UnionTerritory]]), "Yes", "")</f>
        <v/>
      </c>
      <c r="U12636" s="1">
        <v>44212</v>
      </c>
      <c r="V12636" t="str">
        <f>IF(C12636&lt;covid_19_india[[#This Row],[Vaccination Start Date]], "Pre-Vaccination", "Post-Vaccination")</f>
        <v>Pre-Vaccination</v>
      </c>
      <c r="W12636" s="44">
        <f>IFERROR(covid_19_india[[#This Row],[Deaths]]/covid_19_india[[#This Row],[Confirmed]],0)</f>
        <v>3.8886249002776968E-3</v>
      </c>
    </row>
    <row r="12637" spans="1:23" x14ac:dyDescent="0.3">
      <c r="A12637" t="str">
        <f t="shared" si="198"/>
        <v>Odisha_2020-10-05</v>
      </c>
      <c r="B12637">
        <v>7006</v>
      </c>
      <c r="C12637" s="24">
        <v>44109</v>
      </c>
      <c r="D12637" s="6">
        <v>0.33333333333333326</v>
      </c>
      <c r="E12637" t="s">
        <v>50</v>
      </c>
      <c r="F12637">
        <v>0</v>
      </c>
      <c r="G12637">
        <v>0</v>
      </c>
      <c r="H12637">
        <v>202302</v>
      </c>
      <c r="I12637">
        <f>IF(covid_19_india[[#This Row],[State/UnionTerritory]]=E12636,IF(covid_19_india[[#This Row],[Cured]]-H12636&lt;0,0,covid_19_india[[#This Row],[Cured]]-H12636),covid_19_india[[#This Row],[Cured]])</f>
        <v>4108</v>
      </c>
      <c r="J12637">
        <v>907</v>
      </c>
      <c r="K12637">
        <f>IF(covid_19_india[[#This Row],[State/UnionTerritory]]=E12636,IF(covid_19_india[[#This Row],[Deaths]]-J12636&lt;0,0,covid_19_india[[#This Row],[Deaths]]-J12636), covid_19_india[[#This Row],[Deaths]])</f>
        <v>15</v>
      </c>
      <c r="L12637">
        <v>232713</v>
      </c>
      <c r="M12637">
        <f>IF(covid_19_india[[#This Row],[State/UnionTerritory]]=E12636,IF(covid_19_india[[#This Row],[Confirmed]]-L12636&lt;0,0,covid_19_india[[#This Row],[Confirmed]]-L12636), covid_19_india[[#This Row],[Confirmed]])</f>
        <v>3326</v>
      </c>
      <c r="N12637" t="str">
        <f>TEXT(covid_19_india[[#This Row],[Date]], "mmmm")</f>
        <v>October</v>
      </c>
      <c r="O12637" t="str">
        <f>TEXT(covid_19_india[[#This Row],[Date]], "dddd")</f>
        <v>Monday</v>
      </c>
      <c r="P12637">
        <f>covid_19_india[[#This Row],[Confirmed]]-covid_19_india[[#This Row],[Cured]]-covid_19_india[[#This Row],[Deaths]]</f>
        <v>29504</v>
      </c>
      <c r="Q12637" s="1">
        <f>MAX(covid_19_india[Date])</f>
        <v>44419</v>
      </c>
      <c r="R12637" t="str">
        <f>IF(covid_19_india[[#This Row],[Max date]]=covid_19_india[[#This Row],[Date]],"Yes","")</f>
        <v/>
      </c>
      <c r="S12637" t="str">
        <f>IF(covid_19_india[[#This Row],[Active Cases]]&gt;10000, "High", IF(covid_19_india[[#This Row],[Active Cases]]&gt;=1000,"Medium","Low"))</f>
        <v>High</v>
      </c>
      <c r="T12637" t="str">
        <f>IF(covid_19_india[[#This Row],[Daily New Cases]] = _xlfn.MAXIFS(covid_19_india[Daily New Cases], covid_19_india[State/UnionTerritory], covid_19_india[[#This Row],[State/UnionTerritory]]), "Yes", "")</f>
        <v/>
      </c>
      <c r="U12637" s="1">
        <v>44212</v>
      </c>
      <c r="V12637" t="str">
        <f>IF(C12637&lt;covid_19_india[[#This Row],[Vaccination Start Date]], "Pre-Vaccination", "Post-Vaccination")</f>
        <v>Pre-Vaccination</v>
      </c>
      <c r="W12637" s="44">
        <f>IFERROR(covid_19_india[[#This Row],[Deaths]]/covid_19_india[[#This Row],[Confirmed]],0)</f>
        <v>3.8975046516524646E-3</v>
      </c>
    </row>
    <row r="12638" spans="1:23" x14ac:dyDescent="0.3">
      <c r="A12638" t="str">
        <f t="shared" si="198"/>
        <v>Odisha_2020-10-06</v>
      </c>
      <c r="B12638">
        <v>7041</v>
      </c>
      <c r="C12638" s="24">
        <v>44110</v>
      </c>
      <c r="D12638" s="6">
        <v>0.33333333333333326</v>
      </c>
      <c r="E12638" t="s">
        <v>50</v>
      </c>
      <c r="F12638">
        <v>0</v>
      </c>
      <c r="G12638">
        <v>0</v>
      </c>
      <c r="H12638">
        <v>206400</v>
      </c>
      <c r="I12638">
        <f>IF(covid_19_india[[#This Row],[State/UnionTerritory]]=E12637,IF(covid_19_india[[#This Row],[Cured]]-H12637&lt;0,0,covid_19_india[[#This Row],[Cured]]-H12637),covid_19_india[[#This Row],[Cured]])</f>
        <v>4098</v>
      </c>
      <c r="J12638">
        <v>924</v>
      </c>
      <c r="K12638">
        <f>IF(covid_19_india[[#This Row],[State/UnionTerritory]]=E12637,IF(covid_19_india[[#This Row],[Deaths]]-J12637&lt;0,0,covid_19_india[[#This Row],[Deaths]]-J12637), covid_19_india[[#This Row],[Deaths]])</f>
        <v>17</v>
      </c>
      <c r="L12638">
        <v>235330</v>
      </c>
      <c r="M12638">
        <f>IF(covid_19_india[[#This Row],[State/UnionTerritory]]=E12637,IF(covid_19_india[[#This Row],[Confirmed]]-L12637&lt;0,0,covid_19_india[[#This Row],[Confirmed]]-L12637), covid_19_india[[#This Row],[Confirmed]])</f>
        <v>2617</v>
      </c>
      <c r="N12638" t="str">
        <f>TEXT(covid_19_india[[#This Row],[Date]], "mmmm")</f>
        <v>October</v>
      </c>
      <c r="O12638" t="str">
        <f>TEXT(covid_19_india[[#This Row],[Date]], "dddd")</f>
        <v>Tuesday</v>
      </c>
      <c r="P12638">
        <f>covid_19_india[[#This Row],[Confirmed]]-covid_19_india[[#This Row],[Cured]]-covid_19_india[[#This Row],[Deaths]]</f>
        <v>28006</v>
      </c>
      <c r="Q12638" s="1">
        <f>MAX(covid_19_india[Date])</f>
        <v>44419</v>
      </c>
      <c r="R12638" t="str">
        <f>IF(covid_19_india[[#This Row],[Max date]]=covid_19_india[[#This Row],[Date]],"Yes","")</f>
        <v/>
      </c>
      <c r="S12638" t="str">
        <f>IF(covid_19_india[[#This Row],[Active Cases]]&gt;10000, "High", IF(covid_19_india[[#This Row],[Active Cases]]&gt;=1000,"Medium","Low"))</f>
        <v>High</v>
      </c>
      <c r="T12638" t="str">
        <f>IF(covid_19_india[[#This Row],[Daily New Cases]] = _xlfn.MAXIFS(covid_19_india[Daily New Cases], covid_19_india[State/UnionTerritory], covid_19_india[[#This Row],[State/UnionTerritory]]), "Yes", "")</f>
        <v/>
      </c>
      <c r="U12638" s="1">
        <v>44212</v>
      </c>
      <c r="V12638" t="str">
        <f>IF(C12638&lt;covid_19_india[[#This Row],[Vaccination Start Date]], "Pre-Vaccination", "Post-Vaccination")</f>
        <v>Pre-Vaccination</v>
      </c>
      <c r="W12638" s="44">
        <f>IFERROR(covid_19_india[[#This Row],[Deaths]]/covid_19_india[[#This Row],[Confirmed]],0)</f>
        <v>3.9264012238133684E-3</v>
      </c>
    </row>
    <row r="12639" spans="1:23" x14ac:dyDescent="0.3">
      <c r="A12639" t="str">
        <f t="shared" si="198"/>
        <v>Odisha_2020-10-07</v>
      </c>
      <c r="B12639">
        <v>7076</v>
      </c>
      <c r="C12639" s="24">
        <v>44111</v>
      </c>
      <c r="D12639" s="6">
        <v>0.33333333333333326</v>
      </c>
      <c r="E12639" t="s">
        <v>50</v>
      </c>
      <c r="F12639">
        <v>0</v>
      </c>
      <c r="G12639">
        <v>0</v>
      </c>
      <c r="H12639">
        <v>210217</v>
      </c>
      <c r="I12639">
        <f>IF(covid_19_india[[#This Row],[State/UnionTerritory]]=E12638,IF(covid_19_india[[#This Row],[Cured]]-H12638&lt;0,0,covid_19_india[[#This Row],[Cured]]-H12638),covid_19_india[[#This Row],[Cured]])</f>
        <v>3817</v>
      </c>
      <c r="J12639">
        <v>940</v>
      </c>
      <c r="K12639">
        <f>IF(covid_19_india[[#This Row],[State/UnionTerritory]]=E12638,IF(covid_19_india[[#This Row],[Deaths]]-J12638&lt;0,0,covid_19_india[[#This Row],[Deaths]]-J12638), covid_19_india[[#This Row],[Deaths]])</f>
        <v>16</v>
      </c>
      <c r="L12639">
        <v>238003</v>
      </c>
      <c r="M12639">
        <f>IF(covid_19_india[[#This Row],[State/UnionTerritory]]=E12638,IF(covid_19_india[[#This Row],[Confirmed]]-L12638&lt;0,0,covid_19_india[[#This Row],[Confirmed]]-L12638), covid_19_india[[#This Row],[Confirmed]])</f>
        <v>2673</v>
      </c>
      <c r="N12639" t="str">
        <f>TEXT(covid_19_india[[#This Row],[Date]], "mmmm")</f>
        <v>October</v>
      </c>
      <c r="O12639" t="str">
        <f>TEXT(covid_19_india[[#This Row],[Date]], "dddd")</f>
        <v>Wednesday</v>
      </c>
      <c r="P12639">
        <f>covid_19_india[[#This Row],[Confirmed]]-covid_19_india[[#This Row],[Cured]]-covid_19_india[[#This Row],[Deaths]]</f>
        <v>26846</v>
      </c>
      <c r="Q12639" s="1">
        <f>MAX(covid_19_india[Date])</f>
        <v>44419</v>
      </c>
      <c r="R12639" t="str">
        <f>IF(covid_19_india[[#This Row],[Max date]]=covid_19_india[[#This Row],[Date]],"Yes","")</f>
        <v/>
      </c>
      <c r="S12639" t="str">
        <f>IF(covid_19_india[[#This Row],[Active Cases]]&gt;10000, "High", IF(covid_19_india[[#This Row],[Active Cases]]&gt;=1000,"Medium","Low"))</f>
        <v>High</v>
      </c>
      <c r="T12639" t="str">
        <f>IF(covid_19_india[[#This Row],[Daily New Cases]] = _xlfn.MAXIFS(covid_19_india[Daily New Cases], covid_19_india[State/UnionTerritory], covid_19_india[[#This Row],[State/UnionTerritory]]), "Yes", "")</f>
        <v/>
      </c>
      <c r="U12639" s="1">
        <v>44212</v>
      </c>
      <c r="V12639" t="str">
        <f>IF(C12639&lt;covid_19_india[[#This Row],[Vaccination Start Date]], "Pre-Vaccination", "Post-Vaccination")</f>
        <v>Pre-Vaccination</v>
      </c>
      <c r="W12639" s="44">
        <f>IFERROR(covid_19_india[[#This Row],[Deaths]]/covid_19_india[[#This Row],[Confirmed]],0)</f>
        <v>3.9495300479405722E-3</v>
      </c>
    </row>
    <row r="12640" spans="1:23" x14ac:dyDescent="0.3">
      <c r="A12640" t="str">
        <f t="shared" si="198"/>
        <v>Odisha_2020-10-08</v>
      </c>
      <c r="B12640">
        <v>7111</v>
      </c>
      <c r="C12640" s="24">
        <v>44112</v>
      </c>
      <c r="D12640" s="6">
        <v>0.33333333333333326</v>
      </c>
      <c r="E12640" t="s">
        <v>50</v>
      </c>
      <c r="F12640">
        <v>0</v>
      </c>
      <c r="G12640">
        <v>0</v>
      </c>
      <c r="H12640">
        <v>213672</v>
      </c>
      <c r="I12640">
        <f>IF(covid_19_india[[#This Row],[State/UnionTerritory]]=E12639,IF(covid_19_india[[#This Row],[Cured]]-H12639&lt;0,0,covid_19_india[[#This Row],[Cured]]-H12639),covid_19_india[[#This Row],[Cured]])</f>
        <v>3455</v>
      </c>
      <c r="J12640">
        <v>958</v>
      </c>
      <c r="K12640">
        <f>IF(covid_19_india[[#This Row],[State/UnionTerritory]]=E12639,IF(covid_19_india[[#This Row],[Deaths]]-J12639&lt;0,0,covid_19_india[[#This Row],[Deaths]]-J12639), covid_19_india[[#This Row],[Deaths]])</f>
        <v>18</v>
      </c>
      <c r="L12640">
        <v>240998</v>
      </c>
      <c r="M12640">
        <f>IF(covid_19_india[[#This Row],[State/UnionTerritory]]=E12639,IF(covid_19_india[[#This Row],[Confirmed]]-L12639&lt;0,0,covid_19_india[[#This Row],[Confirmed]]-L12639), covid_19_india[[#This Row],[Confirmed]])</f>
        <v>2995</v>
      </c>
      <c r="N12640" t="str">
        <f>TEXT(covid_19_india[[#This Row],[Date]], "mmmm")</f>
        <v>October</v>
      </c>
      <c r="O12640" t="str">
        <f>TEXT(covid_19_india[[#This Row],[Date]], "dddd")</f>
        <v>Thursday</v>
      </c>
      <c r="P12640">
        <f>covid_19_india[[#This Row],[Confirmed]]-covid_19_india[[#This Row],[Cured]]-covid_19_india[[#This Row],[Deaths]]</f>
        <v>26368</v>
      </c>
      <c r="Q12640" s="1">
        <f>MAX(covid_19_india[Date])</f>
        <v>44419</v>
      </c>
      <c r="R12640" t="str">
        <f>IF(covid_19_india[[#This Row],[Max date]]=covid_19_india[[#This Row],[Date]],"Yes","")</f>
        <v/>
      </c>
      <c r="S12640" t="str">
        <f>IF(covid_19_india[[#This Row],[Active Cases]]&gt;10000, "High", IF(covid_19_india[[#This Row],[Active Cases]]&gt;=1000,"Medium","Low"))</f>
        <v>High</v>
      </c>
      <c r="T12640" t="str">
        <f>IF(covid_19_india[[#This Row],[Daily New Cases]] = _xlfn.MAXIFS(covid_19_india[Daily New Cases], covid_19_india[State/UnionTerritory], covid_19_india[[#This Row],[State/UnionTerritory]]), "Yes", "")</f>
        <v/>
      </c>
      <c r="U12640" s="1">
        <v>44212</v>
      </c>
      <c r="V12640" t="str">
        <f>IF(C12640&lt;covid_19_india[[#This Row],[Vaccination Start Date]], "Pre-Vaccination", "Post-Vaccination")</f>
        <v>Pre-Vaccination</v>
      </c>
      <c r="W12640" s="44">
        <f>IFERROR(covid_19_india[[#This Row],[Deaths]]/covid_19_india[[#This Row],[Confirmed]],0)</f>
        <v>3.9751367231263329E-3</v>
      </c>
    </row>
    <row r="12641" spans="1:23" x14ac:dyDescent="0.3">
      <c r="A12641" t="str">
        <f t="shared" si="198"/>
        <v>Odisha_2020-10-09</v>
      </c>
      <c r="B12641">
        <v>7146</v>
      </c>
      <c r="C12641" s="24">
        <v>44113</v>
      </c>
      <c r="D12641" s="6">
        <v>0.33333333333333326</v>
      </c>
      <c r="E12641" t="s">
        <v>50</v>
      </c>
      <c r="F12641">
        <v>0</v>
      </c>
      <c r="G12641">
        <v>0</v>
      </c>
      <c r="H12641">
        <v>216984</v>
      </c>
      <c r="I12641">
        <f>IF(covid_19_india[[#This Row],[State/UnionTerritory]]=E12640,IF(covid_19_india[[#This Row],[Cured]]-H12640&lt;0,0,covid_19_india[[#This Row],[Cured]]-H12640),covid_19_india[[#This Row],[Cured]])</f>
        <v>3312</v>
      </c>
      <c r="J12641">
        <v>974</v>
      </c>
      <c r="K12641">
        <f>IF(covid_19_india[[#This Row],[State/UnionTerritory]]=E12640,IF(covid_19_india[[#This Row],[Deaths]]-J12640&lt;0,0,covid_19_india[[#This Row],[Deaths]]-J12640), covid_19_india[[#This Row],[Deaths]])</f>
        <v>16</v>
      </c>
      <c r="L12641">
        <v>244142</v>
      </c>
      <c r="M12641">
        <f>IF(covid_19_india[[#This Row],[State/UnionTerritory]]=E12640,IF(covid_19_india[[#This Row],[Confirmed]]-L12640&lt;0,0,covid_19_india[[#This Row],[Confirmed]]-L12640), covid_19_india[[#This Row],[Confirmed]])</f>
        <v>3144</v>
      </c>
      <c r="N12641" t="str">
        <f>TEXT(covid_19_india[[#This Row],[Date]], "mmmm")</f>
        <v>October</v>
      </c>
      <c r="O12641" t="str">
        <f>TEXT(covid_19_india[[#This Row],[Date]], "dddd")</f>
        <v>Friday</v>
      </c>
      <c r="P12641">
        <f>covid_19_india[[#This Row],[Confirmed]]-covid_19_india[[#This Row],[Cured]]-covid_19_india[[#This Row],[Deaths]]</f>
        <v>26184</v>
      </c>
      <c r="Q12641" s="1">
        <f>MAX(covid_19_india[Date])</f>
        <v>44419</v>
      </c>
      <c r="R12641" t="str">
        <f>IF(covid_19_india[[#This Row],[Max date]]=covid_19_india[[#This Row],[Date]],"Yes","")</f>
        <v/>
      </c>
      <c r="S12641" t="str">
        <f>IF(covid_19_india[[#This Row],[Active Cases]]&gt;10000, "High", IF(covid_19_india[[#This Row],[Active Cases]]&gt;=1000,"Medium","Low"))</f>
        <v>High</v>
      </c>
      <c r="T12641" t="str">
        <f>IF(covid_19_india[[#This Row],[Daily New Cases]] = _xlfn.MAXIFS(covid_19_india[Daily New Cases], covid_19_india[State/UnionTerritory], covid_19_india[[#This Row],[State/UnionTerritory]]), "Yes", "")</f>
        <v/>
      </c>
      <c r="U12641" s="1">
        <v>44212</v>
      </c>
      <c r="V12641" t="str">
        <f>IF(C12641&lt;covid_19_india[[#This Row],[Vaccination Start Date]], "Pre-Vaccination", "Post-Vaccination")</f>
        <v>Pre-Vaccination</v>
      </c>
      <c r="W12641" s="44">
        <f>IFERROR(covid_19_india[[#This Row],[Deaths]]/covid_19_india[[#This Row],[Confirmed]],0)</f>
        <v>3.989481531240016E-3</v>
      </c>
    </row>
    <row r="12642" spans="1:23" x14ac:dyDescent="0.3">
      <c r="A12642" t="str">
        <f t="shared" si="198"/>
        <v>Odisha_2020-10-10</v>
      </c>
      <c r="B12642">
        <v>7181</v>
      </c>
      <c r="C12642" s="24">
        <v>44114</v>
      </c>
      <c r="D12642" s="6">
        <v>0.33333333333333326</v>
      </c>
      <c r="E12642" t="s">
        <v>50</v>
      </c>
      <c r="F12642">
        <v>0</v>
      </c>
      <c r="G12642">
        <v>0</v>
      </c>
      <c r="H12642">
        <v>220388</v>
      </c>
      <c r="I12642">
        <f>IF(covid_19_india[[#This Row],[State/UnionTerritory]]=E12641,IF(covid_19_india[[#This Row],[Cured]]-H12641&lt;0,0,covid_19_india[[#This Row],[Cured]]-H12641),covid_19_india[[#This Row],[Cured]])</f>
        <v>3404</v>
      </c>
      <c r="J12642">
        <v>991</v>
      </c>
      <c r="K12642">
        <f>IF(covid_19_india[[#This Row],[State/UnionTerritory]]=E12641,IF(covid_19_india[[#This Row],[Deaths]]-J12641&lt;0,0,covid_19_india[[#This Row],[Deaths]]-J12641), covid_19_india[[#This Row],[Deaths]])</f>
        <v>17</v>
      </c>
      <c r="L12642">
        <v>246839</v>
      </c>
      <c r="M12642">
        <f>IF(covid_19_india[[#This Row],[State/UnionTerritory]]=E12641,IF(covid_19_india[[#This Row],[Confirmed]]-L12641&lt;0,0,covid_19_india[[#This Row],[Confirmed]]-L12641), covid_19_india[[#This Row],[Confirmed]])</f>
        <v>2697</v>
      </c>
      <c r="N12642" t="str">
        <f>TEXT(covid_19_india[[#This Row],[Date]], "mmmm")</f>
        <v>October</v>
      </c>
      <c r="O12642" t="str">
        <f>TEXT(covid_19_india[[#This Row],[Date]], "dddd")</f>
        <v>Saturday</v>
      </c>
      <c r="P12642">
        <f>covid_19_india[[#This Row],[Confirmed]]-covid_19_india[[#This Row],[Cured]]-covid_19_india[[#This Row],[Deaths]]</f>
        <v>25460</v>
      </c>
      <c r="Q12642" s="1">
        <f>MAX(covid_19_india[Date])</f>
        <v>44419</v>
      </c>
      <c r="R12642" t="str">
        <f>IF(covid_19_india[[#This Row],[Max date]]=covid_19_india[[#This Row],[Date]],"Yes","")</f>
        <v/>
      </c>
      <c r="S12642" t="str">
        <f>IF(covid_19_india[[#This Row],[Active Cases]]&gt;10000, "High", IF(covid_19_india[[#This Row],[Active Cases]]&gt;=1000,"Medium","Low"))</f>
        <v>High</v>
      </c>
      <c r="T12642" t="str">
        <f>IF(covid_19_india[[#This Row],[Daily New Cases]] = _xlfn.MAXIFS(covid_19_india[Daily New Cases], covid_19_india[State/UnionTerritory], covid_19_india[[#This Row],[State/UnionTerritory]]), "Yes", "")</f>
        <v/>
      </c>
      <c r="U12642" s="1">
        <v>44212</v>
      </c>
      <c r="V12642" t="str">
        <f>IF(C12642&lt;covid_19_india[[#This Row],[Vaccination Start Date]], "Pre-Vaccination", "Post-Vaccination")</f>
        <v>Pre-Vaccination</v>
      </c>
      <c r="W12642" s="44">
        <f>IFERROR(covid_19_india[[#This Row],[Deaths]]/covid_19_india[[#This Row],[Confirmed]],0)</f>
        <v>4.0147626590611692E-3</v>
      </c>
    </row>
    <row r="12643" spans="1:23" x14ac:dyDescent="0.3">
      <c r="A12643" t="str">
        <f t="shared" si="198"/>
        <v>Odisha_2020-10-11</v>
      </c>
      <c r="B12643">
        <v>7216</v>
      </c>
      <c r="C12643" s="24">
        <v>44115</v>
      </c>
      <c r="D12643" s="6">
        <v>0.33333333333333326</v>
      </c>
      <c r="E12643" t="s">
        <v>50</v>
      </c>
      <c r="F12643">
        <v>0</v>
      </c>
      <c r="G12643">
        <v>0</v>
      </c>
      <c r="H12643">
        <v>224273</v>
      </c>
      <c r="I12643">
        <f>IF(covid_19_india[[#This Row],[State/UnionTerritory]]=E12642,IF(covid_19_india[[#This Row],[Cured]]-H12642&lt;0,0,covid_19_india[[#This Row],[Cured]]-H12642),covid_19_india[[#This Row],[Cured]])</f>
        <v>3885</v>
      </c>
      <c r="J12643">
        <v>1006</v>
      </c>
      <c r="K12643">
        <f>IF(covid_19_india[[#This Row],[State/UnionTerritory]]=E12642,IF(covid_19_india[[#This Row],[Deaths]]-J12642&lt;0,0,covid_19_india[[#This Row],[Deaths]]-J12642), covid_19_india[[#This Row],[Deaths]])</f>
        <v>15</v>
      </c>
      <c r="L12643">
        <v>249693</v>
      </c>
      <c r="M12643">
        <f>IF(covid_19_india[[#This Row],[State/UnionTerritory]]=E12642,IF(covid_19_india[[#This Row],[Confirmed]]-L12642&lt;0,0,covid_19_india[[#This Row],[Confirmed]]-L12642), covid_19_india[[#This Row],[Confirmed]])</f>
        <v>2854</v>
      </c>
      <c r="N12643" t="str">
        <f>TEXT(covid_19_india[[#This Row],[Date]], "mmmm")</f>
        <v>October</v>
      </c>
      <c r="O12643" t="str">
        <f>TEXT(covid_19_india[[#This Row],[Date]], "dddd")</f>
        <v>Sunday</v>
      </c>
      <c r="P12643">
        <f>covid_19_india[[#This Row],[Confirmed]]-covid_19_india[[#This Row],[Cured]]-covid_19_india[[#This Row],[Deaths]]</f>
        <v>24414</v>
      </c>
      <c r="Q12643" s="1">
        <f>MAX(covid_19_india[Date])</f>
        <v>44419</v>
      </c>
      <c r="R12643" t="str">
        <f>IF(covid_19_india[[#This Row],[Max date]]=covid_19_india[[#This Row],[Date]],"Yes","")</f>
        <v/>
      </c>
      <c r="S12643" t="str">
        <f>IF(covid_19_india[[#This Row],[Active Cases]]&gt;10000, "High", IF(covid_19_india[[#This Row],[Active Cases]]&gt;=1000,"Medium","Low"))</f>
        <v>High</v>
      </c>
      <c r="T12643" t="str">
        <f>IF(covid_19_india[[#This Row],[Daily New Cases]] = _xlfn.MAXIFS(covid_19_india[Daily New Cases], covid_19_india[State/UnionTerritory], covid_19_india[[#This Row],[State/UnionTerritory]]), "Yes", "")</f>
        <v/>
      </c>
      <c r="U12643" s="1">
        <v>44212</v>
      </c>
      <c r="V12643" t="str">
        <f>IF(C12643&lt;covid_19_india[[#This Row],[Vaccination Start Date]], "Pre-Vaccination", "Post-Vaccination")</f>
        <v>Pre-Vaccination</v>
      </c>
      <c r="W12643" s="44">
        <f>IFERROR(covid_19_india[[#This Row],[Deaths]]/covid_19_india[[#This Row],[Confirmed]],0)</f>
        <v>4.0289475475884387E-3</v>
      </c>
    </row>
    <row r="12644" spans="1:23" x14ac:dyDescent="0.3">
      <c r="A12644" t="str">
        <f t="shared" si="198"/>
        <v>Odisha_2020-10-12</v>
      </c>
      <c r="B12644">
        <v>7251</v>
      </c>
      <c r="C12644" s="24">
        <v>44116</v>
      </c>
      <c r="D12644" s="6">
        <v>0.33333333333333326</v>
      </c>
      <c r="E12644" t="s">
        <v>50</v>
      </c>
      <c r="F12644">
        <v>0</v>
      </c>
      <c r="G12644">
        <v>0</v>
      </c>
      <c r="H12644">
        <v>227615</v>
      </c>
      <c r="I12644">
        <f>IF(covid_19_india[[#This Row],[State/UnionTerritory]]=E12643,IF(covid_19_india[[#This Row],[Cured]]-H12643&lt;0,0,covid_19_india[[#This Row],[Cured]]-H12643),covid_19_india[[#This Row],[Cured]])</f>
        <v>3342</v>
      </c>
      <c r="J12644">
        <v>1022</v>
      </c>
      <c r="K12644">
        <f>IF(covid_19_india[[#This Row],[State/UnionTerritory]]=E12643,IF(covid_19_india[[#This Row],[Deaths]]-J12643&lt;0,0,covid_19_india[[#This Row],[Deaths]]-J12643), covid_19_india[[#This Row],[Deaths]])</f>
        <v>16</v>
      </c>
      <c r="L12644">
        <v>252239</v>
      </c>
      <c r="M12644">
        <f>IF(covid_19_india[[#This Row],[State/UnionTerritory]]=E12643,IF(covid_19_india[[#This Row],[Confirmed]]-L12643&lt;0,0,covid_19_india[[#This Row],[Confirmed]]-L12643), covid_19_india[[#This Row],[Confirmed]])</f>
        <v>2546</v>
      </c>
      <c r="N12644" t="str">
        <f>TEXT(covid_19_india[[#This Row],[Date]], "mmmm")</f>
        <v>October</v>
      </c>
      <c r="O12644" t="str">
        <f>TEXT(covid_19_india[[#This Row],[Date]], "dddd")</f>
        <v>Monday</v>
      </c>
      <c r="P12644">
        <f>covid_19_india[[#This Row],[Confirmed]]-covid_19_india[[#This Row],[Cured]]-covid_19_india[[#This Row],[Deaths]]</f>
        <v>23602</v>
      </c>
      <c r="Q12644" s="1">
        <f>MAX(covid_19_india[Date])</f>
        <v>44419</v>
      </c>
      <c r="R12644" t="str">
        <f>IF(covid_19_india[[#This Row],[Max date]]=covid_19_india[[#This Row],[Date]],"Yes","")</f>
        <v/>
      </c>
      <c r="S12644" t="str">
        <f>IF(covid_19_india[[#This Row],[Active Cases]]&gt;10000, "High", IF(covid_19_india[[#This Row],[Active Cases]]&gt;=1000,"Medium","Low"))</f>
        <v>High</v>
      </c>
      <c r="T12644" t="str">
        <f>IF(covid_19_india[[#This Row],[Daily New Cases]] = _xlfn.MAXIFS(covid_19_india[Daily New Cases], covid_19_india[State/UnionTerritory], covid_19_india[[#This Row],[State/UnionTerritory]]), "Yes", "")</f>
        <v/>
      </c>
      <c r="U12644" s="1">
        <v>44212</v>
      </c>
      <c r="V12644" t="str">
        <f>IF(C12644&lt;covid_19_india[[#This Row],[Vaccination Start Date]], "Pre-Vaccination", "Post-Vaccination")</f>
        <v>Pre-Vaccination</v>
      </c>
      <c r="W12644" s="44">
        <f>IFERROR(covid_19_india[[#This Row],[Deaths]]/covid_19_india[[#This Row],[Confirmed]],0)</f>
        <v>4.0517128596291611E-3</v>
      </c>
    </row>
    <row r="12645" spans="1:23" x14ac:dyDescent="0.3">
      <c r="A12645" t="str">
        <f t="shared" si="198"/>
        <v>Odisha_2020-10-13</v>
      </c>
      <c r="B12645">
        <v>7286</v>
      </c>
      <c r="C12645" s="24">
        <v>44117</v>
      </c>
      <c r="D12645" s="6">
        <v>0.33333333333333326</v>
      </c>
      <c r="E12645" t="s">
        <v>50</v>
      </c>
      <c r="F12645">
        <v>0</v>
      </c>
      <c r="G12645">
        <v>0</v>
      </c>
      <c r="H12645">
        <v>230192</v>
      </c>
      <c r="I12645">
        <f>IF(covid_19_india[[#This Row],[State/UnionTerritory]]=E12644,IF(covid_19_india[[#This Row],[Cured]]-H12644&lt;0,0,covid_19_india[[#This Row],[Cured]]-H12644),covid_19_india[[#This Row],[Cured]])</f>
        <v>2577</v>
      </c>
      <c r="J12645">
        <v>1040</v>
      </c>
      <c r="K12645">
        <f>IF(covid_19_india[[#This Row],[State/UnionTerritory]]=E12644,IF(covid_19_india[[#This Row],[Deaths]]-J12644&lt;0,0,covid_19_india[[#This Row],[Deaths]]-J12644), covid_19_india[[#This Row],[Deaths]])</f>
        <v>18</v>
      </c>
      <c r="L12645">
        <v>254662</v>
      </c>
      <c r="M12645">
        <f>IF(covid_19_india[[#This Row],[State/UnionTerritory]]=E12644,IF(covid_19_india[[#This Row],[Confirmed]]-L12644&lt;0,0,covid_19_india[[#This Row],[Confirmed]]-L12644), covid_19_india[[#This Row],[Confirmed]])</f>
        <v>2423</v>
      </c>
      <c r="N12645" t="str">
        <f>TEXT(covid_19_india[[#This Row],[Date]], "mmmm")</f>
        <v>October</v>
      </c>
      <c r="O12645" t="str">
        <f>TEXT(covid_19_india[[#This Row],[Date]], "dddd")</f>
        <v>Tuesday</v>
      </c>
      <c r="P12645">
        <f>covid_19_india[[#This Row],[Confirmed]]-covid_19_india[[#This Row],[Cured]]-covid_19_india[[#This Row],[Deaths]]</f>
        <v>23430</v>
      </c>
      <c r="Q12645" s="1">
        <f>MAX(covid_19_india[Date])</f>
        <v>44419</v>
      </c>
      <c r="R12645" t="str">
        <f>IF(covid_19_india[[#This Row],[Max date]]=covid_19_india[[#This Row],[Date]],"Yes","")</f>
        <v/>
      </c>
      <c r="S12645" t="str">
        <f>IF(covid_19_india[[#This Row],[Active Cases]]&gt;10000, "High", IF(covid_19_india[[#This Row],[Active Cases]]&gt;=1000,"Medium","Low"))</f>
        <v>High</v>
      </c>
      <c r="T12645" t="str">
        <f>IF(covid_19_india[[#This Row],[Daily New Cases]] = _xlfn.MAXIFS(covid_19_india[Daily New Cases], covid_19_india[State/UnionTerritory], covid_19_india[[#This Row],[State/UnionTerritory]]), "Yes", "")</f>
        <v/>
      </c>
      <c r="U12645" s="1">
        <v>44212</v>
      </c>
      <c r="V12645" t="str">
        <f>IF(C12645&lt;covid_19_india[[#This Row],[Vaccination Start Date]], "Pre-Vaccination", "Post-Vaccination")</f>
        <v>Pre-Vaccination</v>
      </c>
      <c r="W12645" s="44">
        <f>IFERROR(covid_19_india[[#This Row],[Deaths]]/covid_19_india[[#This Row],[Confirmed]],0)</f>
        <v>4.0838444683541321E-3</v>
      </c>
    </row>
    <row r="12646" spans="1:23" x14ac:dyDescent="0.3">
      <c r="A12646" t="str">
        <f t="shared" si="198"/>
        <v>Odisha_2020-10-14</v>
      </c>
      <c r="B12646">
        <v>7321</v>
      </c>
      <c r="C12646" s="24">
        <v>44118</v>
      </c>
      <c r="D12646" s="6">
        <v>0.33333333333333326</v>
      </c>
      <c r="E12646" t="s">
        <v>50</v>
      </c>
      <c r="F12646">
        <v>0</v>
      </c>
      <c r="G12646">
        <v>0</v>
      </c>
      <c r="H12646">
        <v>232988</v>
      </c>
      <c r="I12646">
        <f>IF(covid_19_india[[#This Row],[State/UnionTerritory]]=E12645,IF(covid_19_india[[#This Row],[Cured]]-H12645&lt;0,0,covid_19_india[[#This Row],[Cured]]-H12645),covid_19_india[[#This Row],[Cured]])</f>
        <v>2796</v>
      </c>
      <c r="J12646">
        <v>1057</v>
      </c>
      <c r="K12646">
        <f>IF(covid_19_india[[#This Row],[State/UnionTerritory]]=E12645,IF(covid_19_india[[#This Row],[Deaths]]-J12645&lt;0,0,covid_19_india[[#This Row],[Deaths]]-J12645), covid_19_india[[#This Row],[Deaths]])</f>
        <v>17</v>
      </c>
      <c r="L12646">
        <v>256937</v>
      </c>
      <c r="M12646">
        <f>IF(covid_19_india[[#This Row],[State/UnionTerritory]]=E12645,IF(covid_19_india[[#This Row],[Confirmed]]-L12645&lt;0,0,covid_19_india[[#This Row],[Confirmed]]-L12645), covid_19_india[[#This Row],[Confirmed]])</f>
        <v>2275</v>
      </c>
      <c r="N12646" t="str">
        <f>TEXT(covid_19_india[[#This Row],[Date]], "mmmm")</f>
        <v>October</v>
      </c>
      <c r="O12646" t="str">
        <f>TEXT(covid_19_india[[#This Row],[Date]], "dddd")</f>
        <v>Wednesday</v>
      </c>
      <c r="P12646">
        <f>covid_19_india[[#This Row],[Confirmed]]-covid_19_india[[#This Row],[Cured]]-covid_19_india[[#This Row],[Deaths]]</f>
        <v>22892</v>
      </c>
      <c r="Q12646" s="1">
        <f>MAX(covid_19_india[Date])</f>
        <v>44419</v>
      </c>
      <c r="R12646" t="str">
        <f>IF(covid_19_india[[#This Row],[Max date]]=covid_19_india[[#This Row],[Date]],"Yes","")</f>
        <v/>
      </c>
      <c r="S12646" t="str">
        <f>IF(covid_19_india[[#This Row],[Active Cases]]&gt;10000, "High", IF(covid_19_india[[#This Row],[Active Cases]]&gt;=1000,"Medium","Low"))</f>
        <v>High</v>
      </c>
      <c r="T12646" t="str">
        <f>IF(covid_19_india[[#This Row],[Daily New Cases]] = _xlfn.MAXIFS(covid_19_india[Daily New Cases], covid_19_india[State/UnionTerritory], covid_19_india[[#This Row],[State/UnionTerritory]]), "Yes", "")</f>
        <v/>
      </c>
      <c r="U12646" s="1">
        <v>44212</v>
      </c>
      <c r="V12646" t="str">
        <f>IF(C12646&lt;covid_19_india[[#This Row],[Vaccination Start Date]], "Pre-Vaccination", "Post-Vaccination")</f>
        <v>Pre-Vaccination</v>
      </c>
      <c r="W12646" s="44">
        <f>IFERROR(covid_19_india[[#This Row],[Deaths]]/covid_19_india[[#This Row],[Confirmed]],0)</f>
        <v>4.1138489201633082E-3</v>
      </c>
    </row>
    <row r="12647" spans="1:23" x14ac:dyDescent="0.3">
      <c r="A12647" t="str">
        <f t="shared" si="198"/>
        <v>Odisha_2020-10-15</v>
      </c>
      <c r="B12647">
        <v>7356</v>
      </c>
      <c r="C12647" s="24">
        <v>44119</v>
      </c>
      <c r="D12647" s="6">
        <v>0.33333333333333326</v>
      </c>
      <c r="E12647" t="s">
        <v>50</v>
      </c>
      <c r="F12647">
        <v>0</v>
      </c>
      <c r="G12647">
        <v>0</v>
      </c>
      <c r="H12647">
        <v>235763</v>
      </c>
      <c r="I12647">
        <f>IF(covid_19_india[[#This Row],[State/UnionTerritory]]=E12646,IF(covid_19_india[[#This Row],[Cured]]-H12646&lt;0,0,covid_19_india[[#This Row],[Cured]]-H12646),covid_19_india[[#This Row],[Cured]])</f>
        <v>2775</v>
      </c>
      <c r="J12647">
        <v>1062</v>
      </c>
      <c r="K12647">
        <f>IF(covid_19_india[[#This Row],[State/UnionTerritory]]=E12646,IF(covid_19_india[[#This Row],[Deaths]]-J12646&lt;0,0,covid_19_india[[#This Row],[Deaths]]-J12646), covid_19_india[[#This Row],[Deaths]])</f>
        <v>5</v>
      </c>
      <c r="L12647">
        <v>259541</v>
      </c>
      <c r="M12647">
        <f>IF(covid_19_india[[#This Row],[State/UnionTerritory]]=E12646,IF(covid_19_india[[#This Row],[Confirmed]]-L12646&lt;0,0,covid_19_india[[#This Row],[Confirmed]]-L12646), covid_19_india[[#This Row],[Confirmed]])</f>
        <v>2604</v>
      </c>
      <c r="N12647" t="str">
        <f>TEXT(covid_19_india[[#This Row],[Date]], "mmmm")</f>
        <v>October</v>
      </c>
      <c r="O12647" t="str">
        <f>TEXT(covid_19_india[[#This Row],[Date]], "dddd")</f>
        <v>Thursday</v>
      </c>
      <c r="P12647">
        <f>covid_19_india[[#This Row],[Confirmed]]-covid_19_india[[#This Row],[Cured]]-covid_19_india[[#This Row],[Deaths]]</f>
        <v>22716</v>
      </c>
      <c r="Q12647" s="1">
        <f>MAX(covid_19_india[Date])</f>
        <v>44419</v>
      </c>
      <c r="R12647" t="str">
        <f>IF(covid_19_india[[#This Row],[Max date]]=covid_19_india[[#This Row],[Date]],"Yes","")</f>
        <v/>
      </c>
      <c r="S12647" t="str">
        <f>IF(covid_19_india[[#This Row],[Active Cases]]&gt;10000, "High", IF(covid_19_india[[#This Row],[Active Cases]]&gt;=1000,"Medium","Low"))</f>
        <v>High</v>
      </c>
      <c r="T12647" t="str">
        <f>IF(covid_19_india[[#This Row],[Daily New Cases]] = _xlfn.MAXIFS(covid_19_india[Daily New Cases], covid_19_india[State/UnionTerritory], covid_19_india[[#This Row],[State/UnionTerritory]]), "Yes", "")</f>
        <v/>
      </c>
      <c r="U12647" s="1">
        <v>44212</v>
      </c>
      <c r="V12647" t="str">
        <f>IF(C12647&lt;covid_19_india[[#This Row],[Vaccination Start Date]], "Pre-Vaccination", "Post-Vaccination")</f>
        <v>Pre-Vaccination</v>
      </c>
      <c r="W12647" s="44">
        <f>IFERROR(covid_19_india[[#This Row],[Deaths]]/covid_19_india[[#This Row],[Confirmed]],0)</f>
        <v>4.0918390543305296E-3</v>
      </c>
    </row>
    <row r="12648" spans="1:23" x14ac:dyDescent="0.3">
      <c r="A12648" t="str">
        <f t="shared" si="198"/>
        <v>Odisha_2020-10-16</v>
      </c>
      <c r="B12648">
        <v>7391</v>
      </c>
      <c r="C12648" s="24">
        <v>44120</v>
      </c>
      <c r="D12648" s="6">
        <v>0.33333333333333326</v>
      </c>
      <c r="E12648" t="s">
        <v>50</v>
      </c>
      <c r="F12648">
        <v>0</v>
      </c>
      <c r="G12648">
        <v>0</v>
      </c>
      <c r="H12648">
        <v>238535</v>
      </c>
      <c r="I12648">
        <f>IF(covid_19_india[[#This Row],[State/UnionTerritory]]=E12647,IF(covid_19_india[[#This Row],[Cured]]-H12647&lt;0,0,covid_19_india[[#This Row],[Cured]]-H12647),covid_19_india[[#This Row],[Cured]])</f>
        <v>2772</v>
      </c>
      <c r="J12648">
        <v>1089</v>
      </c>
      <c r="K12648">
        <f>IF(covid_19_india[[#This Row],[State/UnionTerritory]]=E12647,IF(covid_19_india[[#This Row],[Deaths]]-J12647&lt;0,0,covid_19_india[[#This Row],[Deaths]]-J12647), covid_19_india[[#This Row],[Deaths]])</f>
        <v>27</v>
      </c>
      <c r="L12648">
        <v>262011</v>
      </c>
      <c r="M12648">
        <f>IF(covid_19_india[[#This Row],[State/UnionTerritory]]=E12647,IF(covid_19_india[[#This Row],[Confirmed]]-L12647&lt;0,0,covid_19_india[[#This Row],[Confirmed]]-L12647), covid_19_india[[#This Row],[Confirmed]])</f>
        <v>2470</v>
      </c>
      <c r="N12648" t="str">
        <f>TEXT(covid_19_india[[#This Row],[Date]], "mmmm")</f>
        <v>October</v>
      </c>
      <c r="O12648" t="str">
        <f>TEXT(covid_19_india[[#This Row],[Date]], "dddd")</f>
        <v>Friday</v>
      </c>
      <c r="P12648">
        <f>covid_19_india[[#This Row],[Confirmed]]-covid_19_india[[#This Row],[Cured]]-covid_19_india[[#This Row],[Deaths]]</f>
        <v>22387</v>
      </c>
      <c r="Q12648" s="1">
        <f>MAX(covid_19_india[Date])</f>
        <v>44419</v>
      </c>
      <c r="R12648" t="str">
        <f>IF(covid_19_india[[#This Row],[Max date]]=covid_19_india[[#This Row],[Date]],"Yes","")</f>
        <v/>
      </c>
      <c r="S12648" t="str">
        <f>IF(covid_19_india[[#This Row],[Active Cases]]&gt;10000, "High", IF(covid_19_india[[#This Row],[Active Cases]]&gt;=1000,"Medium","Low"))</f>
        <v>High</v>
      </c>
      <c r="T12648" t="str">
        <f>IF(covid_19_india[[#This Row],[Daily New Cases]] = _xlfn.MAXIFS(covid_19_india[Daily New Cases], covid_19_india[State/UnionTerritory], covid_19_india[[#This Row],[State/UnionTerritory]]), "Yes", "")</f>
        <v/>
      </c>
      <c r="U12648" s="1">
        <v>44212</v>
      </c>
      <c r="V12648" t="str">
        <f>IF(C12648&lt;covid_19_india[[#This Row],[Vaccination Start Date]], "Pre-Vaccination", "Post-Vaccination")</f>
        <v>Pre-Vaccination</v>
      </c>
      <c r="W12648" s="44">
        <f>IFERROR(covid_19_india[[#This Row],[Deaths]]/covid_19_india[[#This Row],[Confirmed]],0)</f>
        <v>4.1563140478834857E-3</v>
      </c>
    </row>
    <row r="12649" spans="1:23" x14ac:dyDescent="0.3">
      <c r="A12649" t="str">
        <f t="shared" si="198"/>
        <v>Odisha_2020-10-17</v>
      </c>
      <c r="B12649">
        <v>7426</v>
      </c>
      <c r="C12649" s="24">
        <v>44121</v>
      </c>
      <c r="D12649" s="6">
        <v>0.33333333333333326</v>
      </c>
      <c r="E12649" t="s">
        <v>50</v>
      </c>
      <c r="F12649">
        <v>0</v>
      </c>
      <c r="G12649">
        <v>0</v>
      </c>
      <c r="H12649">
        <v>241385</v>
      </c>
      <c r="I12649">
        <f>IF(covid_19_india[[#This Row],[State/UnionTerritory]]=E12648,IF(covid_19_india[[#This Row],[Cured]]-H12648&lt;0,0,covid_19_india[[#This Row],[Cured]]-H12648),covid_19_india[[#This Row],[Cured]])</f>
        <v>2850</v>
      </c>
      <c r="J12649">
        <v>1104</v>
      </c>
      <c r="K12649">
        <f>IF(covid_19_india[[#This Row],[State/UnionTerritory]]=E12648,IF(covid_19_india[[#This Row],[Deaths]]-J12648&lt;0,0,covid_19_india[[#This Row],[Deaths]]-J12648), covid_19_india[[#This Row],[Deaths]])</f>
        <v>15</v>
      </c>
      <c r="L12649">
        <v>264149</v>
      </c>
      <c r="M12649">
        <f>IF(covid_19_india[[#This Row],[State/UnionTerritory]]=E12648,IF(covid_19_india[[#This Row],[Confirmed]]-L12648&lt;0,0,covid_19_india[[#This Row],[Confirmed]]-L12648), covid_19_india[[#This Row],[Confirmed]])</f>
        <v>2138</v>
      </c>
      <c r="N12649" t="str">
        <f>TEXT(covid_19_india[[#This Row],[Date]], "mmmm")</f>
        <v>October</v>
      </c>
      <c r="O12649" t="str">
        <f>TEXT(covid_19_india[[#This Row],[Date]], "dddd")</f>
        <v>Saturday</v>
      </c>
      <c r="P12649">
        <f>covid_19_india[[#This Row],[Confirmed]]-covid_19_india[[#This Row],[Cured]]-covid_19_india[[#This Row],[Deaths]]</f>
        <v>21660</v>
      </c>
      <c r="Q12649" s="1">
        <f>MAX(covid_19_india[Date])</f>
        <v>44419</v>
      </c>
      <c r="R12649" t="str">
        <f>IF(covid_19_india[[#This Row],[Max date]]=covid_19_india[[#This Row],[Date]],"Yes","")</f>
        <v/>
      </c>
      <c r="S12649" t="str">
        <f>IF(covid_19_india[[#This Row],[Active Cases]]&gt;10000, "High", IF(covid_19_india[[#This Row],[Active Cases]]&gt;=1000,"Medium","Low"))</f>
        <v>High</v>
      </c>
      <c r="T12649" t="str">
        <f>IF(covid_19_india[[#This Row],[Daily New Cases]] = _xlfn.MAXIFS(covid_19_india[Daily New Cases], covid_19_india[State/UnionTerritory], covid_19_india[[#This Row],[State/UnionTerritory]]), "Yes", "")</f>
        <v/>
      </c>
      <c r="U12649" s="1">
        <v>44212</v>
      </c>
      <c r="V12649" t="str">
        <f>IF(C12649&lt;covid_19_india[[#This Row],[Vaccination Start Date]], "Pre-Vaccination", "Post-Vaccination")</f>
        <v>Pre-Vaccination</v>
      </c>
      <c r="W12649" s="44">
        <f>IFERROR(covid_19_india[[#This Row],[Deaths]]/covid_19_india[[#This Row],[Confirmed]],0)</f>
        <v>4.1794593203078566E-3</v>
      </c>
    </row>
    <row r="12650" spans="1:23" x14ac:dyDescent="0.3">
      <c r="A12650" t="str">
        <f t="shared" si="198"/>
        <v>Odisha_2020-10-18</v>
      </c>
      <c r="B12650">
        <v>7461</v>
      </c>
      <c r="C12650" s="24">
        <v>44122</v>
      </c>
      <c r="D12650" s="6">
        <v>0.33333333333333326</v>
      </c>
      <c r="E12650" t="s">
        <v>50</v>
      </c>
      <c r="F12650">
        <v>0</v>
      </c>
      <c r="G12650">
        <v>0</v>
      </c>
      <c r="H12650">
        <v>244227</v>
      </c>
      <c r="I12650">
        <f>IF(covid_19_india[[#This Row],[State/UnionTerritory]]=E12649,IF(covid_19_india[[#This Row],[Cured]]-H12649&lt;0,0,covid_19_india[[#This Row],[Cured]]-H12649),covid_19_india[[#This Row],[Cured]])</f>
        <v>2842</v>
      </c>
      <c r="J12650">
        <v>1121</v>
      </c>
      <c r="K12650">
        <f>IF(covid_19_india[[#This Row],[State/UnionTerritory]]=E12649,IF(covid_19_india[[#This Row],[Deaths]]-J12649&lt;0,0,covid_19_india[[#This Row],[Deaths]]-J12649), covid_19_india[[#This Row],[Deaths]])</f>
        <v>17</v>
      </c>
      <c r="L12650">
        <v>266345</v>
      </c>
      <c r="M12650">
        <f>IF(covid_19_india[[#This Row],[State/UnionTerritory]]=E12649,IF(covid_19_india[[#This Row],[Confirmed]]-L12649&lt;0,0,covid_19_india[[#This Row],[Confirmed]]-L12649), covid_19_india[[#This Row],[Confirmed]])</f>
        <v>2196</v>
      </c>
      <c r="N12650" t="str">
        <f>TEXT(covid_19_india[[#This Row],[Date]], "mmmm")</f>
        <v>October</v>
      </c>
      <c r="O12650" t="str">
        <f>TEXT(covid_19_india[[#This Row],[Date]], "dddd")</f>
        <v>Sunday</v>
      </c>
      <c r="P12650">
        <f>covid_19_india[[#This Row],[Confirmed]]-covid_19_india[[#This Row],[Cured]]-covid_19_india[[#This Row],[Deaths]]</f>
        <v>20997</v>
      </c>
      <c r="Q12650" s="1">
        <f>MAX(covid_19_india[Date])</f>
        <v>44419</v>
      </c>
      <c r="R12650" t="str">
        <f>IF(covid_19_india[[#This Row],[Max date]]=covid_19_india[[#This Row],[Date]],"Yes","")</f>
        <v/>
      </c>
      <c r="S12650" t="str">
        <f>IF(covid_19_india[[#This Row],[Active Cases]]&gt;10000, "High", IF(covid_19_india[[#This Row],[Active Cases]]&gt;=1000,"Medium","Low"))</f>
        <v>High</v>
      </c>
      <c r="T12650" t="str">
        <f>IF(covid_19_india[[#This Row],[Daily New Cases]] = _xlfn.MAXIFS(covid_19_india[Daily New Cases], covid_19_india[State/UnionTerritory], covid_19_india[[#This Row],[State/UnionTerritory]]), "Yes", "")</f>
        <v/>
      </c>
      <c r="U12650" s="1">
        <v>44212</v>
      </c>
      <c r="V12650" t="str">
        <f>IF(C12650&lt;covid_19_india[[#This Row],[Vaccination Start Date]], "Pre-Vaccination", "Post-Vaccination")</f>
        <v>Pre-Vaccination</v>
      </c>
      <c r="W12650" s="44">
        <f>IFERROR(covid_19_india[[#This Row],[Deaths]]/covid_19_india[[#This Row],[Confirmed]],0)</f>
        <v>4.2088268974450433E-3</v>
      </c>
    </row>
    <row r="12651" spans="1:23" x14ac:dyDescent="0.3">
      <c r="A12651" t="str">
        <f t="shared" si="198"/>
        <v>Odisha_2020-10-19</v>
      </c>
      <c r="B12651">
        <v>7496</v>
      </c>
      <c r="C12651" s="24">
        <v>44123</v>
      </c>
      <c r="D12651" s="6">
        <v>0.33333333333333326</v>
      </c>
      <c r="E12651" t="s">
        <v>50</v>
      </c>
      <c r="F12651">
        <v>0</v>
      </c>
      <c r="G12651">
        <v>0</v>
      </c>
      <c r="H12651">
        <v>246837</v>
      </c>
      <c r="I12651">
        <f>IF(covid_19_india[[#This Row],[State/UnionTerritory]]=E12650,IF(covid_19_india[[#This Row],[Cured]]-H12650&lt;0,0,covid_19_india[[#This Row],[Cured]]-H12650),covid_19_india[[#This Row],[Cured]])</f>
        <v>2610</v>
      </c>
      <c r="J12651">
        <v>1135</v>
      </c>
      <c r="K12651">
        <f>IF(covid_19_india[[#This Row],[State/UnionTerritory]]=E12650,IF(covid_19_india[[#This Row],[Deaths]]-J12650&lt;0,0,covid_19_india[[#This Row],[Deaths]]-J12650), covid_19_india[[#This Row],[Deaths]])</f>
        <v>14</v>
      </c>
      <c r="L12651">
        <v>268364</v>
      </c>
      <c r="M12651">
        <f>IF(covid_19_india[[#This Row],[State/UnionTerritory]]=E12650,IF(covid_19_india[[#This Row],[Confirmed]]-L12650&lt;0,0,covid_19_india[[#This Row],[Confirmed]]-L12650), covid_19_india[[#This Row],[Confirmed]])</f>
        <v>2019</v>
      </c>
      <c r="N12651" t="str">
        <f>TEXT(covid_19_india[[#This Row],[Date]], "mmmm")</f>
        <v>October</v>
      </c>
      <c r="O12651" t="str">
        <f>TEXT(covid_19_india[[#This Row],[Date]], "dddd")</f>
        <v>Monday</v>
      </c>
      <c r="P12651">
        <f>covid_19_india[[#This Row],[Confirmed]]-covid_19_india[[#This Row],[Cured]]-covid_19_india[[#This Row],[Deaths]]</f>
        <v>20392</v>
      </c>
      <c r="Q12651" s="1">
        <f>MAX(covid_19_india[Date])</f>
        <v>44419</v>
      </c>
      <c r="R12651" t="str">
        <f>IF(covid_19_india[[#This Row],[Max date]]=covid_19_india[[#This Row],[Date]],"Yes","")</f>
        <v/>
      </c>
      <c r="S12651" t="str">
        <f>IF(covid_19_india[[#This Row],[Active Cases]]&gt;10000, "High", IF(covid_19_india[[#This Row],[Active Cases]]&gt;=1000,"Medium","Low"))</f>
        <v>High</v>
      </c>
      <c r="T12651" t="str">
        <f>IF(covid_19_india[[#This Row],[Daily New Cases]] = _xlfn.MAXIFS(covid_19_india[Daily New Cases], covid_19_india[State/UnionTerritory], covid_19_india[[#This Row],[State/UnionTerritory]]), "Yes", "")</f>
        <v/>
      </c>
      <c r="U12651" s="1">
        <v>44212</v>
      </c>
      <c r="V12651" t="str">
        <f>IF(C12651&lt;covid_19_india[[#This Row],[Vaccination Start Date]], "Pre-Vaccination", "Post-Vaccination")</f>
        <v>Pre-Vaccination</v>
      </c>
      <c r="W12651" s="44">
        <f>IFERROR(covid_19_india[[#This Row],[Deaths]]/covid_19_india[[#This Row],[Confirmed]],0)</f>
        <v>4.229330312560552E-3</v>
      </c>
    </row>
    <row r="12652" spans="1:23" x14ac:dyDescent="0.3">
      <c r="A12652" t="str">
        <f t="shared" si="198"/>
        <v>Odisha_2020-10-20</v>
      </c>
      <c r="B12652">
        <v>7531</v>
      </c>
      <c r="C12652" s="24">
        <v>44124</v>
      </c>
      <c r="D12652" s="6">
        <v>0.33333333333333326</v>
      </c>
      <c r="E12652" t="s">
        <v>50</v>
      </c>
      <c r="F12652">
        <v>0</v>
      </c>
      <c r="G12652">
        <v>0</v>
      </c>
      <c r="H12652">
        <v>249575</v>
      </c>
      <c r="I12652">
        <f>IF(covid_19_india[[#This Row],[State/UnionTerritory]]=E12651,IF(covid_19_india[[#This Row],[Cured]]-H12651&lt;0,0,covid_19_india[[#This Row],[Cured]]-H12651),covid_19_india[[#This Row],[Cured]])</f>
        <v>2738</v>
      </c>
      <c r="J12652">
        <v>1152</v>
      </c>
      <c r="K12652">
        <f>IF(covid_19_india[[#This Row],[State/UnionTerritory]]=E12651,IF(covid_19_india[[#This Row],[Deaths]]-J12651&lt;0,0,covid_19_india[[#This Row],[Deaths]]-J12651), covid_19_india[[#This Row],[Deaths]])</f>
        <v>17</v>
      </c>
      <c r="L12652">
        <v>270346</v>
      </c>
      <c r="M12652">
        <f>IF(covid_19_india[[#This Row],[State/UnionTerritory]]=E12651,IF(covid_19_india[[#This Row],[Confirmed]]-L12651&lt;0,0,covid_19_india[[#This Row],[Confirmed]]-L12651), covid_19_india[[#This Row],[Confirmed]])</f>
        <v>1982</v>
      </c>
      <c r="N12652" t="str">
        <f>TEXT(covid_19_india[[#This Row],[Date]], "mmmm")</f>
        <v>October</v>
      </c>
      <c r="O12652" t="str">
        <f>TEXT(covid_19_india[[#This Row],[Date]], "dddd")</f>
        <v>Tuesday</v>
      </c>
      <c r="P12652">
        <f>covid_19_india[[#This Row],[Confirmed]]-covid_19_india[[#This Row],[Cured]]-covid_19_india[[#This Row],[Deaths]]</f>
        <v>19619</v>
      </c>
      <c r="Q12652" s="1">
        <f>MAX(covid_19_india[Date])</f>
        <v>44419</v>
      </c>
      <c r="R12652" t="str">
        <f>IF(covid_19_india[[#This Row],[Max date]]=covid_19_india[[#This Row],[Date]],"Yes","")</f>
        <v/>
      </c>
      <c r="S12652" t="str">
        <f>IF(covid_19_india[[#This Row],[Active Cases]]&gt;10000, "High", IF(covid_19_india[[#This Row],[Active Cases]]&gt;=1000,"Medium","Low"))</f>
        <v>High</v>
      </c>
      <c r="T12652" t="str">
        <f>IF(covid_19_india[[#This Row],[Daily New Cases]] = _xlfn.MAXIFS(covid_19_india[Daily New Cases], covid_19_india[State/UnionTerritory], covid_19_india[[#This Row],[State/UnionTerritory]]), "Yes", "")</f>
        <v/>
      </c>
      <c r="U12652" s="1">
        <v>44212</v>
      </c>
      <c r="V12652" t="str">
        <f>IF(C12652&lt;covid_19_india[[#This Row],[Vaccination Start Date]], "Pre-Vaccination", "Post-Vaccination")</f>
        <v>Pre-Vaccination</v>
      </c>
      <c r="W12652" s="44">
        <f>IFERROR(covid_19_india[[#This Row],[Deaths]]/covid_19_india[[#This Row],[Confirmed]],0)</f>
        <v>4.2612060100759765E-3</v>
      </c>
    </row>
    <row r="12653" spans="1:23" x14ac:dyDescent="0.3">
      <c r="A12653" t="str">
        <f t="shared" si="198"/>
        <v>Odisha_2020-10-21</v>
      </c>
      <c r="B12653">
        <v>7566</v>
      </c>
      <c r="C12653" s="24">
        <v>44125</v>
      </c>
      <c r="D12653" s="6">
        <v>0.33333333333333326</v>
      </c>
      <c r="E12653" t="s">
        <v>50</v>
      </c>
      <c r="F12653">
        <v>0</v>
      </c>
      <c r="G12653">
        <v>0</v>
      </c>
      <c r="H12653">
        <v>252197</v>
      </c>
      <c r="I12653">
        <f>IF(covid_19_india[[#This Row],[State/UnionTerritory]]=E12652,IF(covid_19_india[[#This Row],[Cured]]-H12652&lt;0,0,covid_19_india[[#This Row],[Cured]]-H12652),covid_19_india[[#This Row],[Cured]])</f>
        <v>2622</v>
      </c>
      <c r="J12653">
        <v>1168</v>
      </c>
      <c r="K12653">
        <f>IF(covid_19_india[[#This Row],[State/UnionTerritory]]=E12652,IF(covid_19_india[[#This Row],[Deaths]]-J12652&lt;0,0,covid_19_india[[#This Row],[Deaths]]-J12652), covid_19_india[[#This Row],[Deaths]])</f>
        <v>16</v>
      </c>
      <c r="L12653">
        <v>272250</v>
      </c>
      <c r="M12653">
        <f>IF(covid_19_india[[#This Row],[State/UnionTerritory]]=E12652,IF(covid_19_india[[#This Row],[Confirmed]]-L12652&lt;0,0,covid_19_india[[#This Row],[Confirmed]]-L12652), covid_19_india[[#This Row],[Confirmed]])</f>
        <v>1904</v>
      </c>
      <c r="N12653" t="str">
        <f>TEXT(covid_19_india[[#This Row],[Date]], "mmmm")</f>
        <v>October</v>
      </c>
      <c r="O12653" t="str">
        <f>TEXT(covid_19_india[[#This Row],[Date]], "dddd")</f>
        <v>Wednesday</v>
      </c>
      <c r="P12653">
        <f>covid_19_india[[#This Row],[Confirmed]]-covid_19_india[[#This Row],[Cured]]-covid_19_india[[#This Row],[Deaths]]</f>
        <v>18885</v>
      </c>
      <c r="Q12653" s="1">
        <f>MAX(covid_19_india[Date])</f>
        <v>44419</v>
      </c>
      <c r="R12653" t="str">
        <f>IF(covid_19_india[[#This Row],[Max date]]=covid_19_india[[#This Row],[Date]],"Yes","")</f>
        <v/>
      </c>
      <c r="S12653" t="str">
        <f>IF(covid_19_india[[#This Row],[Active Cases]]&gt;10000, "High", IF(covid_19_india[[#This Row],[Active Cases]]&gt;=1000,"Medium","Low"))</f>
        <v>High</v>
      </c>
      <c r="T12653" t="str">
        <f>IF(covid_19_india[[#This Row],[Daily New Cases]] = _xlfn.MAXIFS(covid_19_india[Daily New Cases], covid_19_india[State/UnionTerritory], covid_19_india[[#This Row],[State/UnionTerritory]]), "Yes", "")</f>
        <v/>
      </c>
      <c r="U12653" s="1">
        <v>44212</v>
      </c>
      <c r="V12653" t="str">
        <f>IF(C12653&lt;covid_19_india[[#This Row],[Vaccination Start Date]], "Pre-Vaccination", "Post-Vaccination")</f>
        <v>Pre-Vaccination</v>
      </c>
      <c r="W12653" s="44">
        <f>IFERROR(covid_19_india[[#This Row],[Deaths]]/covid_19_india[[#This Row],[Confirmed]],0)</f>
        <v>4.2901744719926541E-3</v>
      </c>
    </row>
    <row r="12654" spans="1:23" x14ac:dyDescent="0.3">
      <c r="A12654" t="str">
        <f t="shared" si="198"/>
        <v>Odisha_2020-10-22</v>
      </c>
      <c r="B12654">
        <v>7601</v>
      </c>
      <c r="C12654" s="24">
        <v>44126</v>
      </c>
      <c r="D12654" s="6">
        <v>0.33333333333333326</v>
      </c>
      <c r="E12654" t="s">
        <v>50</v>
      </c>
      <c r="F12654">
        <v>0</v>
      </c>
      <c r="G12654">
        <v>0</v>
      </c>
      <c r="H12654">
        <v>254913</v>
      </c>
      <c r="I12654">
        <f>IF(covid_19_india[[#This Row],[State/UnionTerritory]]=E12653,IF(covid_19_india[[#This Row],[Cured]]-H12653&lt;0,0,covid_19_india[[#This Row],[Cured]]-H12653),covid_19_india[[#This Row],[Cured]])</f>
        <v>2716</v>
      </c>
      <c r="J12654">
        <v>1181</v>
      </c>
      <c r="K12654">
        <f>IF(covid_19_india[[#This Row],[State/UnionTerritory]]=E12653,IF(covid_19_india[[#This Row],[Deaths]]-J12653&lt;0,0,covid_19_india[[#This Row],[Deaths]]-J12653), covid_19_india[[#This Row],[Deaths]])</f>
        <v>13</v>
      </c>
      <c r="L12654">
        <v>274181</v>
      </c>
      <c r="M12654">
        <f>IF(covid_19_india[[#This Row],[State/UnionTerritory]]=E12653,IF(covid_19_india[[#This Row],[Confirmed]]-L12653&lt;0,0,covid_19_india[[#This Row],[Confirmed]]-L12653), covid_19_india[[#This Row],[Confirmed]])</f>
        <v>1931</v>
      </c>
      <c r="N12654" t="str">
        <f>TEXT(covid_19_india[[#This Row],[Date]], "mmmm")</f>
        <v>October</v>
      </c>
      <c r="O12654" t="str">
        <f>TEXT(covid_19_india[[#This Row],[Date]], "dddd")</f>
        <v>Thursday</v>
      </c>
      <c r="P12654">
        <f>covid_19_india[[#This Row],[Confirmed]]-covid_19_india[[#This Row],[Cured]]-covid_19_india[[#This Row],[Deaths]]</f>
        <v>18087</v>
      </c>
      <c r="Q12654" s="1">
        <f>MAX(covid_19_india[Date])</f>
        <v>44419</v>
      </c>
      <c r="R12654" t="str">
        <f>IF(covid_19_india[[#This Row],[Max date]]=covid_19_india[[#This Row],[Date]],"Yes","")</f>
        <v/>
      </c>
      <c r="S12654" t="str">
        <f>IF(covid_19_india[[#This Row],[Active Cases]]&gt;10000, "High", IF(covid_19_india[[#This Row],[Active Cases]]&gt;=1000,"Medium","Low"))</f>
        <v>High</v>
      </c>
      <c r="T12654" t="str">
        <f>IF(covid_19_india[[#This Row],[Daily New Cases]] = _xlfn.MAXIFS(covid_19_india[Daily New Cases], covid_19_india[State/UnionTerritory], covid_19_india[[#This Row],[State/UnionTerritory]]), "Yes", "")</f>
        <v/>
      </c>
      <c r="U12654" s="1">
        <v>44212</v>
      </c>
      <c r="V12654" t="str">
        <f>IF(C12654&lt;covid_19_india[[#This Row],[Vaccination Start Date]], "Pre-Vaccination", "Post-Vaccination")</f>
        <v>Pre-Vaccination</v>
      </c>
      <c r="W12654" s="44">
        <f>IFERROR(covid_19_india[[#This Row],[Deaths]]/covid_19_india[[#This Row],[Confirmed]],0)</f>
        <v>4.3073735962739943E-3</v>
      </c>
    </row>
    <row r="12655" spans="1:23" x14ac:dyDescent="0.3">
      <c r="A12655" t="str">
        <f t="shared" si="198"/>
        <v>Odisha_2020-10-23</v>
      </c>
      <c r="B12655">
        <v>7636</v>
      </c>
      <c r="C12655" s="24">
        <v>44127</v>
      </c>
      <c r="D12655" s="6">
        <v>0.33333333333333326</v>
      </c>
      <c r="E12655" t="s">
        <v>50</v>
      </c>
      <c r="F12655">
        <v>0</v>
      </c>
      <c r="G12655">
        <v>0</v>
      </c>
      <c r="H12655">
        <v>257041</v>
      </c>
      <c r="I12655">
        <f>IF(covid_19_india[[#This Row],[State/UnionTerritory]]=E12654,IF(covid_19_india[[#This Row],[Cured]]-H12654&lt;0,0,covid_19_india[[#This Row],[Cured]]-H12654),covid_19_india[[#This Row],[Cured]])</f>
        <v>2128</v>
      </c>
      <c r="J12655">
        <v>1196</v>
      </c>
      <c r="K12655">
        <f>IF(covid_19_india[[#This Row],[State/UnionTerritory]]=E12654,IF(covid_19_india[[#This Row],[Deaths]]-J12654&lt;0,0,covid_19_india[[#This Row],[Deaths]]-J12654), covid_19_india[[#This Row],[Deaths]])</f>
        <v>15</v>
      </c>
      <c r="L12655">
        <v>276094</v>
      </c>
      <c r="M12655">
        <f>IF(covid_19_india[[#This Row],[State/UnionTerritory]]=E12654,IF(covid_19_india[[#This Row],[Confirmed]]-L12654&lt;0,0,covid_19_india[[#This Row],[Confirmed]]-L12654), covid_19_india[[#This Row],[Confirmed]])</f>
        <v>1913</v>
      </c>
      <c r="N12655" t="str">
        <f>TEXT(covid_19_india[[#This Row],[Date]], "mmmm")</f>
        <v>October</v>
      </c>
      <c r="O12655" t="str">
        <f>TEXT(covid_19_india[[#This Row],[Date]], "dddd")</f>
        <v>Friday</v>
      </c>
      <c r="P12655">
        <f>covid_19_india[[#This Row],[Confirmed]]-covid_19_india[[#This Row],[Cured]]-covid_19_india[[#This Row],[Deaths]]</f>
        <v>17857</v>
      </c>
      <c r="Q12655" s="1">
        <f>MAX(covid_19_india[Date])</f>
        <v>44419</v>
      </c>
      <c r="R12655" t="str">
        <f>IF(covid_19_india[[#This Row],[Max date]]=covid_19_india[[#This Row],[Date]],"Yes","")</f>
        <v/>
      </c>
      <c r="S12655" t="str">
        <f>IF(covid_19_india[[#This Row],[Active Cases]]&gt;10000, "High", IF(covid_19_india[[#This Row],[Active Cases]]&gt;=1000,"Medium","Low"))</f>
        <v>High</v>
      </c>
      <c r="T12655" t="str">
        <f>IF(covid_19_india[[#This Row],[Daily New Cases]] = _xlfn.MAXIFS(covid_19_india[Daily New Cases], covid_19_india[State/UnionTerritory], covid_19_india[[#This Row],[State/UnionTerritory]]), "Yes", "")</f>
        <v/>
      </c>
      <c r="U12655" s="1">
        <v>44212</v>
      </c>
      <c r="V12655" t="str">
        <f>IF(C12655&lt;covid_19_india[[#This Row],[Vaccination Start Date]], "Pre-Vaccination", "Post-Vaccination")</f>
        <v>Pre-Vaccination</v>
      </c>
      <c r="W12655" s="44">
        <f>IFERROR(covid_19_india[[#This Row],[Deaths]]/covid_19_india[[#This Row],[Confirmed]],0)</f>
        <v>4.331857990394576E-3</v>
      </c>
    </row>
    <row r="12656" spans="1:23" x14ac:dyDescent="0.3">
      <c r="A12656" t="str">
        <f t="shared" si="198"/>
        <v>Odisha_2020-10-24</v>
      </c>
      <c r="B12656">
        <v>7671</v>
      </c>
      <c r="C12656" s="24">
        <v>44128</v>
      </c>
      <c r="D12656" s="6">
        <v>0.33333333333333326</v>
      </c>
      <c r="E12656" t="s">
        <v>50</v>
      </c>
      <c r="F12656">
        <v>0</v>
      </c>
      <c r="G12656">
        <v>0</v>
      </c>
      <c r="H12656">
        <v>259418</v>
      </c>
      <c r="I12656">
        <f>IF(covid_19_india[[#This Row],[State/UnionTerritory]]=E12655,IF(covid_19_india[[#This Row],[Cured]]-H12655&lt;0,0,covid_19_india[[#This Row],[Cured]]-H12655),covid_19_india[[#This Row],[Cured]])</f>
        <v>2377</v>
      </c>
      <c r="J12656">
        <v>1214</v>
      </c>
      <c r="K12656">
        <f>IF(covid_19_india[[#This Row],[State/UnionTerritory]]=E12655,IF(covid_19_india[[#This Row],[Deaths]]-J12655&lt;0,0,covid_19_india[[#This Row],[Deaths]]-J12655), covid_19_india[[#This Row],[Deaths]])</f>
        <v>18</v>
      </c>
      <c r="L12656">
        <v>277887</v>
      </c>
      <c r="M12656">
        <f>IF(covid_19_india[[#This Row],[State/UnionTerritory]]=E12655,IF(covid_19_india[[#This Row],[Confirmed]]-L12655&lt;0,0,covid_19_india[[#This Row],[Confirmed]]-L12655), covid_19_india[[#This Row],[Confirmed]])</f>
        <v>1793</v>
      </c>
      <c r="N12656" t="str">
        <f>TEXT(covid_19_india[[#This Row],[Date]], "mmmm")</f>
        <v>October</v>
      </c>
      <c r="O12656" t="str">
        <f>TEXT(covid_19_india[[#This Row],[Date]], "dddd")</f>
        <v>Saturday</v>
      </c>
      <c r="P12656">
        <f>covid_19_india[[#This Row],[Confirmed]]-covid_19_india[[#This Row],[Cured]]-covid_19_india[[#This Row],[Deaths]]</f>
        <v>17255</v>
      </c>
      <c r="Q12656" s="1">
        <f>MAX(covid_19_india[Date])</f>
        <v>44419</v>
      </c>
      <c r="R12656" t="str">
        <f>IF(covid_19_india[[#This Row],[Max date]]=covid_19_india[[#This Row],[Date]],"Yes","")</f>
        <v/>
      </c>
      <c r="S12656" t="str">
        <f>IF(covid_19_india[[#This Row],[Active Cases]]&gt;10000, "High", IF(covid_19_india[[#This Row],[Active Cases]]&gt;=1000,"Medium","Low"))</f>
        <v>High</v>
      </c>
      <c r="T12656" t="str">
        <f>IF(covid_19_india[[#This Row],[Daily New Cases]] = _xlfn.MAXIFS(covid_19_india[Daily New Cases], covid_19_india[State/UnionTerritory], covid_19_india[[#This Row],[State/UnionTerritory]]), "Yes", "")</f>
        <v/>
      </c>
      <c r="U12656" s="1">
        <v>44212</v>
      </c>
      <c r="V12656" t="str">
        <f>IF(C12656&lt;covid_19_india[[#This Row],[Vaccination Start Date]], "Pre-Vaccination", "Post-Vaccination")</f>
        <v>Pre-Vaccination</v>
      </c>
      <c r="W12656" s="44">
        <f>IFERROR(covid_19_india[[#This Row],[Deaths]]/covid_19_india[[#This Row],[Confirmed]],0)</f>
        <v>4.3686822341455342E-3</v>
      </c>
    </row>
    <row r="12657" spans="1:23" x14ac:dyDescent="0.3">
      <c r="A12657" t="str">
        <f t="shared" si="198"/>
        <v>Odisha_2020-10-25</v>
      </c>
      <c r="B12657">
        <v>7706</v>
      </c>
      <c r="C12657" s="24">
        <v>44129</v>
      </c>
      <c r="D12657" s="6">
        <v>0.33333333333333326</v>
      </c>
      <c r="E12657" t="s">
        <v>50</v>
      </c>
      <c r="F12657">
        <v>0</v>
      </c>
      <c r="G12657">
        <v>0</v>
      </c>
      <c r="H12657">
        <v>262031</v>
      </c>
      <c r="I12657">
        <f>IF(covid_19_india[[#This Row],[State/UnionTerritory]]=E12656,IF(covid_19_india[[#This Row],[Cured]]-H12656&lt;0,0,covid_19_india[[#This Row],[Cured]]-H12656),covid_19_india[[#This Row],[Cured]])</f>
        <v>2613</v>
      </c>
      <c r="J12657">
        <v>1229</v>
      </c>
      <c r="K12657">
        <f>IF(covid_19_india[[#This Row],[State/UnionTerritory]]=E12656,IF(covid_19_india[[#This Row],[Deaths]]-J12656&lt;0,0,covid_19_india[[#This Row],[Deaths]]-J12656), covid_19_india[[#This Row],[Deaths]])</f>
        <v>15</v>
      </c>
      <c r="L12657">
        <v>279582</v>
      </c>
      <c r="M12657">
        <f>IF(covid_19_india[[#This Row],[State/UnionTerritory]]=E12656,IF(covid_19_india[[#This Row],[Confirmed]]-L12656&lt;0,0,covid_19_india[[#This Row],[Confirmed]]-L12656), covid_19_india[[#This Row],[Confirmed]])</f>
        <v>1695</v>
      </c>
      <c r="N12657" t="str">
        <f>TEXT(covid_19_india[[#This Row],[Date]], "mmmm")</f>
        <v>October</v>
      </c>
      <c r="O12657" t="str">
        <f>TEXT(covid_19_india[[#This Row],[Date]], "dddd")</f>
        <v>Sunday</v>
      </c>
      <c r="P12657">
        <f>covid_19_india[[#This Row],[Confirmed]]-covid_19_india[[#This Row],[Cured]]-covid_19_india[[#This Row],[Deaths]]</f>
        <v>16322</v>
      </c>
      <c r="Q12657" s="1">
        <f>MAX(covid_19_india[Date])</f>
        <v>44419</v>
      </c>
      <c r="R12657" t="str">
        <f>IF(covid_19_india[[#This Row],[Max date]]=covid_19_india[[#This Row],[Date]],"Yes","")</f>
        <v/>
      </c>
      <c r="S12657" t="str">
        <f>IF(covid_19_india[[#This Row],[Active Cases]]&gt;10000, "High", IF(covid_19_india[[#This Row],[Active Cases]]&gt;=1000,"Medium","Low"))</f>
        <v>High</v>
      </c>
      <c r="T12657" t="str">
        <f>IF(covid_19_india[[#This Row],[Daily New Cases]] = _xlfn.MAXIFS(covid_19_india[Daily New Cases], covid_19_india[State/UnionTerritory], covid_19_india[[#This Row],[State/UnionTerritory]]), "Yes", "")</f>
        <v/>
      </c>
      <c r="U12657" s="1">
        <v>44212</v>
      </c>
      <c r="V12657" t="str">
        <f>IF(C12657&lt;covid_19_india[[#This Row],[Vaccination Start Date]], "Pre-Vaccination", "Post-Vaccination")</f>
        <v>Pre-Vaccination</v>
      </c>
      <c r="W12657" s="44">
        <f>IFERROR(covid_19_india[[#This Row],[Deaths]]/covid_19_india[[#This Row],[Confirmed]],0)</f>
        <v>4.3958480875020568E-3</v>
      </c>
    </row>
    <row r="12658" spans="1:23" x14ac:dyDescent="0.3">
      <c r="A12658" t="str">
        <f t="shared" si="198"/>
        <v>Odisha_2020-10-26</v>
      </c>
      <c r="B12658">
        <v>7741</v>
      </c>
      <c r="C12658" s="24">
        <v>44130</v>
      </c>
      <c r="D12658" s="6">
        <v>0.33333333333333326</v>
      </c>
      <c r="E12658" t="s">
        <v>50</v>
      </c>
      <c r="F12658">
        <v>0</v>
      </c>
      <c r="G12658">
        <v>0</v>
      </c>
      <c r="H12658">
        <v>264102</v>
      </c>
      <c r="I12658">
        <f>IF(covid_19_india[[#This Row],[State/UnionTerritory]]=E12657,IF(covid_19_india[[#This Row],[Cured]]-H12657&lt;0,0,covid_19_india[[#This Row],[Cured]]-H12657),covid_19_india[[#This Row],[Cured]])</f>
        <v>2071</v>
      </c>
      <c r="J12658">
        <v>1245</v>
      </c>
      <c r="K12658">
        <f>IF(covid_19_india[[#This Row],[State/UnionTerritory]]=E12657,IF(covid_19_india[[#This Row],[Deaths]]-J12657&lt;0,0,covid_19_india[[#This Row],[Deaths]]-J12657), covid_19_india[[#This Row],[Deaths]])</f>
        <v>16</v>
      </c>
      <c r="L12658">
        <v>281215</v>
      </c>
      <c r="M12658">
        <f>IF(covid_19_india[[#This Row],[State/UnionTerritory]]=E12657,IF(covid_19_india[[#This Row],[Confirmed]]-L12657&lt;0,0,covid_19_india[[#This Row],[Confirmed]]-L12657), covid_19_india[[#This Row],[Confirmed]])</f>
        <v>1633</v>
      </c>
      <c r="N12658" t="str">
        <f>TEXT(covid_19_india[[#This Row],[Date]], "mmmm")</f>
        <v>October</v>
      </c>
      <c r="O12658" t="str">
        <f>TEXT(covid_19_india[[#This Row],[Date]], "dddd")</f>
        <v>Monday</v>
      </c>
      <c r="P12658">
        <f>covid_19_india[[#This Row],[Confirmed]]-covid_19_india[[#This Row],[Cured]]-covid_19_india[[#This Row],[Deaths]]</f>
        <v>15868</v>
      </c>
      <c r="Q12658" s="1">
        <f>MAX(covid_19_india[Date])</f>
        <v>44419</v>
      </c>
      <c r="R12658" t="str">
        <f>IF(covid_19_india[[#This Row],[Max date]]=covid_19_india[[#This Row],[Date]],"Yes","")</f>
        <v/>
      </c>
      <c r="S12658" t="str">
        <f>IF(covid_19_india[[#This Row],[Active Cases]]&gt;10000, "High", IF(covid_19_india[[#This Row],[Active Cases]]&gt;=1000,"Medium","Low"))</f>
        <v>High</v>
      </c>
      <c r="T12658" t="str">
        <f>IF(covid_19_india[[#This Row],[Daily New Cases]] = _xlfn.MAXIFS(covid_19_india[Daily New Cases], covid_19_india[State/UnionTerritory], covid_19_india[[#This Row],[State/UnionTerritory]]), "Yes", "")</f>
        <v/>
      </c>
      <c r="U12658" s="1">
        <v>44212</v>
      </c>
      <c r="V12658" t="str">
        <f>IF(C12658&lt;covid_19_india[[#This Row],[Vaccination Start Date]], "Pre-Vaccination", "Post-Vaccination")</f>
        <v>Pre-Vaccination</v>
      </c>
      <c r="W12658" s="44">
        <f>IFERROR(covid_19_india[[#This Row],[Deaths]]/covid_19_india[[#This Row],[Confirmed]],0)</f>
        <v>4.4272176093024911E-3</v>
      </c>
    </row>
    <row r="12659" spans="1:23" x14ac:dyDescent="0.3">
      <c r="A12659" t="str">
        <f t="shared" si="198"/>
        <v>Odisha_2020-10-27</v>
      </c>
      <c r="B12659">
        <v>7776</v>
      </c>
      <c r="C12659" s="24">
        <v>44131</v>
      </c>
      <c r="D12659" s="6">
        <v>0.33333333333333326</v>
      </c>
      <c r="E12659" t="s">
        <v>50</v>
      </c>
      <c r="F12659">
        <v>0</v>
      </c>
      <c r="G12659">
        <v>0</v>
      </c>
      <c r="H12659">
        <v>266105</v>
      </c>
      <c r="I12659">
        <f>IF(covid_19_india[[#This Row],[State/UnionTerritory]]=E12658,IF(covid_19_india[[#This Row],[Cured]]-H12658&lt;0,0,covid_19_india[[#This Row],[Cured]]-H12658),covid_19_india[[#This Row],[Cured]])</f>
        <v>2003</v>
      </c>
      <c r="J12659">
        <v>1259</v>
      </c>
      <c r="K12659">
        <f>IF(covid_19_india[[#This Row],[State/UnionTerritory]]=E12658,IF(covid_19_india[[#This Row],[Deaths]]-J12658&lt;0,0,covid_19_india[[#This Row],[Deaths]]-J12658), covid_19_india[[#This Row],[Deaths]])</f>
        <v>14</v>
      </c>
      <c r="L12659">
        <v>282695</v>
      </c>
      <c r="M12659">
        <f>IF(covid_19_india[[#This Row],[State/UnionTerritory]]=E12658,IF(covid_19_india[[#This Row],[Confirmed]]-L12658&lt;0,0,covid_19_india[[#This Row],[Confirmed]]-L12658), covid_19_india[[#This Row],[Confirmed]])</f>
        <v>1480</v>
      </c>
      <c r="N12659" t="str">
        <f>TEXT(covid_19_india[[#This Row],[Date]], "mmmm")</f>
        <v>October</v>
      </c>
      <c r="O12659" t="str">
        <f>TEXT(covid_19_india[[#This Row],[Date]], "dddd")</f>
        <v>Tuesday</v>
      </c>
      <c r="P12659">
        <f>covid_19_india[[#This Row],[Confirmed]]-covid_19_india[[#This Row],[Cured]]-covid_19_india[[#This Row],[Deaths]]</f>
        <v>15331</v>
      </c>
      <c r="Q12659" s="1">
        <f>MAX(covid_19_india[Date])</f>
        <v>44419</v>
      </c>
      <c r="R12659" t="str">
        <f>IF(covid_19_india[[#This Row],[Max date]]=covid_19_india[[#This Row],[Date]],"Yes","")</f>
        <v/>
      </c>
      <c r="S12659" t="str">
        <f>IF(covid_19_india[[#This Row],[Active Cases]]&gt;10000, "High", IF(covid_19_india[[#This Row],[Active Cases]]&gt;=1000,"Medium","Low"))</f>
        <v>High</v>
      </c>
      <c r="T12659" t="str">
        <f>IF(covid_19_india[[#This Row],[Daily New Cases]] = _xlfn.MAXIFS(covid_19_india[Daily New Cases], covid_19_india[State/UnionTerritory], covid_19_india[[#This Row],[State/UnionTerritory]]), "Yes", "")</f>
        <v/>
      </c>
      <c r="U12659" s="1">
        <v>44212</v>
      </c>
      <c r="V12659" t="str">
        <f>IF(C12659&lt;covid_19_india[[#This Row],[Vaccination Start Date]], "Pre-Vaccination", "Post-Vaccination")</f>
        <v>Pre-Vaccination</v>
      </c>
      <c r="W12659" s="44">
        <f>IFERROR(covid_19_india[[#This Row],[Deaths]]/covid_19_india[[#This Row],[Confirmed]],0)</f>
        <v>4.4535630272908968E-3</v>
      </c>
    </row>
    <row r="12660" spans="1:23" x14ac:dyDescent="0.3">
      <c r="A12660" t="str">
        <f t="shared" si="198"/>
        <v>Odisha_2020-10-28</v>
      </c>
      <c r="B12660">
        <v>7811</v>
      </c>
      <c r="C12660" s="24">
        <v>44132</v>
      </c>
      <c r="D12660" s="6">
        <v>0.33333333333333326</v>
      </c>
      <c r="E12660" t="s">
        <v>50</v>
      </c>
      <c r="F12660">
        <v>0</v>
      </c>
      <c r="G12660">
        <v>0</v>
      </c>
      <c r="H12660">
        <v>268115</v>
      </c>
      <c r="I12660">
        <f>IF(covid_19_india[[#This Row],[State/UnionTerritory]]=E12659,IF(covid_19_india[[#This Row],[Cured]]-H12659&lt;0,0,covid_19_india[[#This Row],[Cured]]-H12659),covid_19_india[[#This Row],[Cured]])</f>
        <v>2010</v>
      </c>
      <c r="J12660">
        <v>1272</v>
      </c>
      <c r="K12660">
        <f>IF(covid_19_india[[#This Row],[State/UnionTerritory]]=E12659,IF(covid_19_india[[#This Row],[Deaths]]-J12659&lt;0,0,covid_19_india[[#This Row],[Deaths]]-J12659), covid_19_india[[#This Row],[Deaths]])</f>
        <v>13</v>
      </c>
      <c r="L12660">
        <v>283942</v>
      </c>
      <c r="M12660">
        <f>IF(covid_19_india[[#This Row],[State/UnionTerritory]]=E12659,IF(covid_19_india[[#This Row],[Confirmed]]-L12659&lt;0,0,covid_19_india[[#This Row],[Confirmed]]-L12659), covid_19_india[[#This Row],[Confirmed]])</f>
        <v>1247</v>
      </c>
      <c r="N12660" t="str">
        <f>TEXT(covid_19_india[[#This Row],[Date]], "mmmm")</f>
        <v>October</v>
      </c>
      <c r="O12660" t="str">
        <f>TEXT(covid_19_india[[#This Row],[Date]], "dddd")</f>
        <v>Wednesday</v>
      </c>
      <c r="P12660">
        <f>covid_19_india[[#This Row],[Confirmed]]-covid_19_india[[#This Row],[Cured]]-covid_19_india[[#This Row],[Deaths]]</f>
        <v>14555</v>
      </c>
      <c r="Q12660" s="1">
        <f>MAX(covid_19_india[Date])</f>
        <v>44419</v>
      </c>
      <c r="R12660" t="str">
        <f>IF(covid_19_india[[#This Row],[Max date]]=covid_19_india[[#This Row],[Date]],"Yes","")</f>
        <v/>
      </c>
      <c r="S12660" t="str">
        <f>IF(covid_19_india[[#This Row],[Active Cases]]&gt;10000, "High", IF(covid_19_india[[#This Row],[Active Cases]]&gt;=1000,"Medium","Low"))</f>
        <v>High</v>
      </c>
      <c r="T12660" t="str">
        <f>IF(covid_19_india[[#This Row],[Daily New Cases]] = _xlfn.MAXIFS(covid_19_india[Daily New Cases], covid_19_india[State/UnionTerritory], covid_19_india[[#This Row],[State/UnionTerritory]]), "Yes", "")</f>
        <v/>
      </c>
      <c r="U12660" s="1">
        <v>44212</v>
      </c>
      <c r="V12660" t="str">
        <f>IF(C12660&lt;covid_19_india[[#This Row],[Vaccination Start Date]], "Pre-Vaccination", "Post-Vaccination")</f>
        <v>Pre-Vaccination</v>
      </c>
      <c r="W12660" s="44">
        <f>IFERROR(covid_19_india[[#This Row],[Deaths]]/covid_19_india[[#This Row],[Confirmed]],0)</f>
        <v>4.47978812574399E-3</v>
      </c>
    </row>
    <row r="12661" spans="1:23" x14ac:dyDescent="0.3">
      <c r="A12661" t="str">
        <f t="shared" si="198"/>
        <v>Odisha_2020-10-29</v>
      </c>
      <c r="B12661">
        <v>7846</v>
      </c>
      <c r="C12661" s="24">
        <v>44133</v>
      </c>
      <c r="D12661" s="6">
        <v>0.33333333333333326</v>
      </c>
      <c r="E12661" t="s">
        <v>50</v>
      </c>
      <c r="F12661">
        <v>0</v>
      </c>
      <c r="G12661">
        <v>0</v>
      </c>
      <c r="H12661">
        <v>270130</v>
      </c>
      <c r="I12661">
        <f>IF(covid_19_india[[#This Row],[State/UnionTerritory]]=E12660,IF(covid_19_india[[#This Row],[Cured]]-H12660&lt;0,0,covid_19_india[[#This Row],[Cured]]-H12660),covid_19_india[[#This Row],[Cured]])</f>
        <v>2015</v>
      </c>
      <c r="J12661">
        <v>1284</v>
      </c>
      <c r="K12661">
        <f>IF(covid_19_india[[#This Row],[State/UnionTerritory]]=E12660,IF(covid_19_india[[#This Row],[Deaths]]-J12660&lt;0,0,covid_19_india[[#This Row],[Deaths]]-J12660), covid_19_india[[#This Row],[Deaths]])</f>
        <v>12</v>
      </c>
      <c r="L12661">
        <v>285482</v>
      </c>
      <c r="M12661">
        <f>IF(covid_19_india[[#This Row],[State/UnionTerritory]]=E12660,IF(covid_19_india[[#This Row],[Confirmed]]-L12660&lt;0,0,covid_19_india[[#This Row],[Confirmed]]-L12660), covid_19_india[[#This Row],[Confirmed]])</f>
        <v>1540</v>
      </c>
      <c r="N12661" t="str">
        <f>TEXT(covid_19_india[[#This Row],[Date]], "mmmm")</f>
        <v>October</v>
      </c>
      <c r="O12661" t="str">
        <f>TEXT(covid_19_india[[#This Row],[Date]], "dddd")</f>
        <v>Thursday</v>
      </c>
      <c r="P12661">
        <f>covid_19_india[[#This Row],[Confirmed]]-covid_19_india[[#This Row],[Cured]]-covid_19_india[[#This Row],[Deaths]]</f>
        <v>14068</v>
      </c>
      <c r="Q12661" s="1">
        <f>MAX(covid_19_india[Date])</f>
        <v>44419</v>
      </c>
      <c r="R12661" t="str">
        <f>IF(covid_19_india[[#This Row],[Max date]]=covid_19_india[[#This Row],[Date]],"Yes","")</f>
        <v/>
      </c>
      <c r="S12661" t="str">
        <f>IF(covid_19_india[[#This Row],[Active Cases]]&gt;10000, "High", IF(covid_19_india[[#This Row],[Active Cases]]&gt;=1000,"Medium","Low"))</f>
        <v>High</v>
      </c>
      <c r="T12661" t="str">
        <f>IF(covid_19_india[[#This Row],[Daily New Cases]] = _xlfn.MAXIFS(covid_19_india[Daily New Cases], covid_19_india[State/UnionTerritory], covid_19_india[[#This Row],[State/UnionTerritory]]), "Yes", "")</f>
        <v/>
      </c>
      <c r="U12661" s="1">
        <v>44212</v>
      </c>
      <c r="V12661" t="str">
        <f>IF(C12661&lt;covid_19_india[[#This Row],[Vaccination Start Date]], "Pre-Vaccination", "Post-Vaccination")</f>
        <v>Pre-Vaccination</v>
      </c>
      <c r="W12661" s="44">
        <f>IFERROR(covid_19_india[[#This Row],[Deaths]]/covid_19_india[[#This Row],[Confirmed]],0)</f>
        <v>4.497656594811582E-3</v>
      </c>
    </row>
    <row r="12662" spans="1:23" x14ac:dyDescent="0.3">
      <c r="A12662" t="str">
        <f t="shared" si="198"/>
        <v>Odisha_2020-10-30</v>
      </c>
      <c r="B12662">
        <v>7881</v>
      </c>
      <c r="C12662" s="24">
        <v>44134</v>
      </c>
      <c r="D12662" s="6">
        <v>0.33333333333333326</v>
      </c>
      <c r="E12662" t="s">
        <v>50</v>
      </c>
      <c r="F12662">
        <v>0</v>
      </c>
      <c r="G12662">
        <v>0</v>
      </c>
      <c r="H12662">
        <v>272038</v>
      </c>
      <c r="I12662">
        <f>IF(covid_19_india[[#This Row],[State/UnionTerritory]]=E12661,IF(covid_19_india[[#This Row],[Cured]]-H12661&lt;0,0,covid_19_india[[#This Row],[Cured]]-H12661),covid_19_india[[#This Row],[Cured]])</f>
        <v>1908</v>
      </c>
      <c r="J12662">
        <v>1297</v>
      </c>
      <c r="K12662">
        <f>IF(covid_19_india[[#This Row],[State/UnionTerritory]]=E12661,IF(covid_19_india[[#This Row],[Deaths]]-J12661&lt;0,0,covid_19_india[[#This Row],[Deaths]]-J12661), covid_19_india[[#This Row],[Deaths]])</f>
        <v>13</v>
      </c>
      <c r="L12662">
        <v>287099</v>
      </c>
      <c r="M12662">
        <f>IF(covid_19_india[[#This Row],[State/UnionTerritory]]=E12661,IF(covid_19_india[[#This Row],[Confirmed]]-L12661&lt;0,0,covid_19_india[[#This Row],[Confirmed]]-L12661), covid_19_india[[#This Row],[Confirmed]])</f>
        <v>1617</v>
      </c>
      <c r="N12662" t="str">
        <f>TEXT(covid_19_india[[#This Row],[Date]], "mmmm")</f>
        <v>October</v>
      </c>
      <c r="O12662" t="str">
        <f>TEXT(covid_19_india[[#This Row],[Date]], "dddd")</f>
        <v>Friday</v>
      </c>
      <c r="P12662">
        <f>covid_19_india[[#This Row],[Confirmed]]-covid_19_india[[#This Row],[Cured]]-covid_19_india[[#This Row],[Deaths]]</f>
        <v>13764</v>
      </c>
      <c r="Q12662" s="1">
        <f>MAX(covid_19_india[Date])</f>
        <v>44419</v>
      </c>
      <c r="R12662" t="str">
        <f>IF(covid_19_india[[#This Row],[Max date]]=covid_19_india[[#This Row],[Date]],"Yes","")</f>
        <v/>
      </c>
      <c r="S12662" t="str">
        <f>IF(covid_19_india[[#This Row],[Active Cases]]&gt;10000, "High", IF(covid_19_india[[#This Row],[Active Cases]]&gt;=1000,"Medium","Low"))</f>
        <v>High</v>
      </c>
      <c r="T12662" t="str">
        <f>IF(covid_19_india[[#This Row],[Daily New Cases]] = _xlfn.MAXIFS(covid_19_india[Daily New Cases], covid_19_india[State/UnionTerritory], covid_19_india[[#This Row],[State/UnionTerritory]]), "Yes", "")</f>
        <v/>
      </c>
      <c r="U12662" s="1">
        <v>44212</v>
      </c>
      <c r="V12662" t="str">
        <f>IF(C12662&lt;covid_19_india[[#This Row],[Vaccination Start Date]], "Pre-Vaccination", "Post-Vaccination")</f>
        <v>Pre-Vaccination</v>
      </c>
      <c r="W12662" s="44">
        <f>IFERROR(covid_19_india[[#This Row],[Deaths]]/covid_19_india[[#This Row],[Confirmed]],0)</f>
        <v>4.5176054253062529E-3</v>
      </c>
    </row>
    <row r="12663" spans="1:23" x14ac:dyDescent="0.3">
      <c r="A12663" t="str">
        <f t="shared" si="198"/>
        <v>Odisha_2020-10-31</v>
      </c>
      <c r="B12663">
        <v>7916</v>
      </c>
      <c r="C12663" s="24">
        <v>44135</v>
      </c>
      <c r="D12663" s="6">
        <v>0.33333333333333326</v>
      </c>
      <c r="E12663" t="s">
        <v>50</v>
      </c>
      <c r="F12663">
        <v>0</v>
      </c>
      <c r="G12663">
        <v>0</v>
      </c>
      <c r="H12663">
        <v>273838</v>
      </c>
      <c r="I12663">
        <f>IF(covid_19_india[[#This Row],[State/UnionTerritory]]=E12662,IF(covid_19_india[[#This Row],[Cured]]-H12662&lt;0,0,covid_19_india[[#This Row],[Cured]]-H12662),covid_19_india[[#This Row],[Cured]])</f>
        <v>1800</v>
      </c>
      <c r="J12663">
        <v>1308</v>
      </c>
      <c r="K12663">
        <f>IF(covid_19_india[[#This Row],[State/UnionTerritory]]=E12662,IF(covid_19_india[[#This Row],[Deaths]]-J12662&lt;0,0,covid_19_india[[#This Row],[Deaths]]-J12662), covid_19_india[[#This Row],[Deaths]])</f>
        <v>11</v>
      </c>
      <c r="L12663">
        <v>288646</v>
      </c>
      <c r="M12663">
        <f>IF(covid_19_india[[#This Row],[State/UnionTerritory]]=E12662,IF(covid_19_india[[#This Row],[Confirmed]]-L12662&lt;0,0,covid_19_india[[#This Row],[Confirmed]]-L12662), covid_19_india[[#This Row],[Confirmed]])</f>
        <v>1547</v>
      </c>
      <c r="N12663" t="str">
        <f>TEXT(covid_19_india[[#This Row],[Date]], "mmmm")</f>
        <v>October</v>
      </c>
      <c r="O12663" t="str">
        <f>TEXT(covid_19_india[[#This Row],[Date]], "dddd")</f>
        <v>Saturday</v>
      </c>
      <c r="P12663">
        <f>covid_19_india[[#This Row],[Confirmed]]-covid_19_india[[#This Row],[Cured]]-covid_19_india[[#This Row],[Deaths]]</f>
        <v>13500</v>
      </c>
      <c r="Q12663" s="1">
        <f>MAX(covid_19_india[Date])</f>
        <v>44419</v>
      </c>
      <c r="R12663" t="str">
        <f>IF(covid_19_india[[#This Row],[Max date]]=covid_19_india[[#This Row],[Date]],"Yes","")</f>
        <v/>
      </c>
      <c r="S12663" t="str">
        <f>IF(covid_19_india[[#This Row],[Active Cases]]&gt;10000, "High", IF(covid_19_india[[#This Row],[Active Cases]]&gt;=1000,"Medium","Low"))</f>
        <v>High</v>
      </c>
      <c r="T12663" t="str">
        <f>IF(covid_19_india[[#This Row],[Daily New Cases]] = _xlfn.MAXIFS(covid_19_india[Daily New Cases], covid_19_india[State/UnionTerritory], covid_19_india[[#This Row],[State/UnionTerritory]]), "Yes", "")</f>
        <v/>
      </c>
      <c r="U12663" s="1">
        <v>44212</v>
      </c>
      <c r="V12663" t="str">
        <f>IF(C12663&lt;covid_19_india[[#This Row],[Vaccination Start Date]], "Pre-Vaccination", "Post-Vaccination")</f>
        <v>Pre-Vaccination</v>
      </c>
      <c r="W12663" s="44">
        <f>IFERROR(covid_19_india[[#This Row],[Deaths]]/covid_19_india[[#This Row],[Confirmed]],0)</f>
        <v>4.5315022553577737E-3</v>
      </c>
    </row>
    <row r="12664" spans="1:23" x14ac:dyDescent="0.3">
      <c r="A12664" t="str">
        <f t="shared" si="198"/>
        <v>Odisha_2020-11-01</v>
      </c>
      <c r="B12664">
        <v>7951</v>
      </c>
      <c r="C12664" s="24">
        <v>44136</v>
      </c>
      <c r="D12664" s="6">
        <v>0.33333333333333326</v>
      </c>
      <c r="E12664" t="s">
        <v>50</v>
      </c>
      <c r="F12664">
        <v>0</v>
      </c>
      <c r="G12664">
        <v>0</v>
      </c>
      <c r="H12664">
        <v>275749</v>
      </c>
      <c r="I12664">
        <f>IF(covid_19_india[[#This Row],[State/UnionTerritory]]=E12663,IF(covid_19_india[[#This Row],[Cured]]-H12663&lt;0,0,covid_19_india[[#This Row],[Cured]]-H12663),covid_19_india[[#This Row],[Cured]])</f>
        <v>1911</v>
      </c>
      <c r="J12664">
        <v>1320</v>
      </c>
      <c r="K12664">
        <f>IF(covid_19_india[[#This Row],[State/UnionTerritory]]=E12663,IF(covid_19_india[[#This Row],[Deaths]]-J12663&lt;0,0,covid_19_india[[#This Row],[Deaths]]-J12663), covid_19_india[[#This Row],[Deaths]])</f>
        <v>12</v>
      </c>
      <c r="L12664">
        <v>290116</v>
      </c>
      <c r="M12664">
        <f>IF(covid_19_india[[#This Row],[State/UnionTerritory]]=E12663,IF(covid_19_india[[#This Row],[Confirmed]]-L12663&lt;0,0,covid_19_india[[#This Row],[Confirmed]]-L12663), covid_19_india[[#This Row],[Confirmed]])</f>
        <v>1470</v>
      </c>
      <c r="N12664" t="str">
        <f>TEXT(covid_19_india[[#This Row],[Date]], "mmmm")</f>
        <v>November</v>
      </c>
      <c r="O12664" t="str">
        <f>TEXT(covid_19_india[[#This Row],[Date]], "dddd")</f>
        <v>Sunday</v>
      </c>
      <c r="P12664">
        <f>covid_19_india[[#This Row],[Confirmed]]-covid_19_india[[#This Row],[Cured]]-covid_19_india[[#This Row],[Deaths]]</f>
        <v>13047</v>
      </c>
      <c r="Q12664" s="1">
        <f>MAX(covid_19_india[Date])</f>
        <v>44419</v>
      </c>
      <c r="R12664" t="str">
        <f>IF(covid_19_india[[#This Row],[Max date]]=covid_19_india[[#This Row],[Date]],"Yes","")</f>
        <v/>
      </c>
      <c r="S12664" t="str">
        <f>IF(covid_19_india[[#This Row],[Active Cases]]&gt;10000, "High", IF(covid_19_india[[#This Row],[Active Cases]]&gt;=1000,"Medium","Low"))</f>
        <v>High</v>
      </c>
      <c r="T12664" t="str">
        <f>IF(covid_19_india[[#This Row],[Daily New Cases]] = _xlfn.MAXIFS(covid_19_india[Daily New Cases], covid_19_india[State/UnionTerritory], covid_19_india[[#This Row],[State/UnionTerritory]]), "Yes", "")</f>
        <v/>
      </c>
      <c r="U12664" s="1">
        <v>44212</v>
      </c>
      <c r="V12664" t="str">
        <f>IF(C12664&lt;covid_19_india[[#This Row],[Vaccination Start Date]], "Pre-Vaccination", "Post-Vaccination")</f>
        <v>Pre-Vaccination</v>
      </c>
      <c r="W12664" s="44">
        <f>IFERROR(covid_19_india[[#This Row],[Deaths]]/covid_19_india[[#This Row],[Confirmed]],0)</f>
        <v>4.5499041762605301E-3</v>
      </c>
    </row>
    <row r="12665" spans="1:23" x14ac:dyDescent="0.3">
      <c r="A12665" t="str">
        <f t="shared" si="198"/>
        <v>Odisha_2020-11-02</v>
      </c>
      <c r="B12665">
        <v>7986</v>
      </c>
      <c r="C12665" s="24">
        <v>44137</v>
      </c>
      <c r="D12665" s="6">
        <v>0.33333333333333326</v>
      </c>
      <c r="E12665" t="s">
        <v>50</v>
      </c>
      <c r="F12665">
        <v>0</v>
      </c>
      <c r="G12665">
        <v>0</v>
      </c>
      <c r="H12665">
        <v>277564</v>
      </c>
      <c r="I12665">
        <f>IF(covid_19_india[[#This Row],[State/UnionTerritory]]=E12664,IF(covid_19_india[[#This Row],[Cured]]-H12664&lt;0,0,covid_19_india[[#This Row],[Cured]]-H12664),covid_19_india[[#This Row],[Cured]])</f>
        <v>1815</v>
      </c>
      <c r="J12665">
        <v>1331</v>
      </c>
      <c r="K12665">
        <f>IF(covid_19_india[[#This Row],[State/UnionTerritory]]=E12664,IF(covid_19_india[[#This Row],[Deaths]]-J12664&lt;0,0,covid_19_india[[#This Row],[Deaths]]-J12664), covid_19_india[[#This Row],[Deaths]])</f>
        <v>11</v>
      </c>
      <c r="L12665">
        <v>291825</v>
      </c>
      <c r="M12665">
        <f>IF(covid_19_india[[#This Row],[State/UnionTerritory]]=E12664,IF(covid_19_india[[#This Row],[Confirmed]]-L12664&lt;0,0,covid_19_india[[#This Row],[Confirmed]]-L12664), covid_19_india[[#This Row],[Confirmed]])</f>
        <v>1709</v>
      </c>
      <c r="N12665" t="str">
        <f>TEXT(covid_19_india[[#This Row],[Date]], "mmmm")</f>
        <v>November</v>
      </c>
      <c r="O12665" t="str">
        <f>TEXT(covid_19_india[[#This Row],[Date]], "dddd")</f>
        <v>Monday</v>
      </c>
      <c r="P12665">
        <f>covid_19_india[[#This Row],[Confirmed]]-covid_19_india[[#This Row],[Cured]]-covid_19_india[[#This Row],[Deaths]]</f>
        <v>12930</v>
      </c>
      <c r="Q12665" s="1">
        <f>MAX(covid_19_india[Date])</f>
        <v>44419</v>
      </c>
      <c r="R12665" t="str">
        <f>IF(covid_19_india[[#This Row],[Max date]]=covid_19_india[[#This Row],[Date]],"Yes","")</f>
        <v/>
      </c>
      <c r="S12665" t="str">
        <f>IF(covid_19_india[[#This Row],[Active Cases]]&gt;10000, "High", IF(covid_19_india[[#This Row],[Active Cases]]&gt;=1000,"Medium","Low"))</f>
        <v>High</v>
      </c>
      <c r="T12665" t="str">
        <f>IF(covid_19_india[[#This Row],[Daily New Cases]] = _xlfn.MAXIFS(covid_19_india[Daily New Cases], covid_19_india[State/UnionTerritory], covid_19_india[[#This Row],[State/UnionTerritory]]), "Yes", "")</f>
        <v/>
      </c>
      <c r="U12665" s="1">
        <v>44212</v>
      </c>
      <c r="V12665" t="str">
        <f>IF(C12665&lt;covid_19_india[[#This Row],[Vaccination Start Date]], "Pre-Vaccination", "Post-Vaccination")</f>
        <v>Pre-Vaccination</v>
      </c>
      <c r="W12665" s="44">
        <f>IFERROR(covid_19_india[[#This Row],[Deaths]]/covid_19_india[[#This Row],[Confirmed]],0)</f>
        <v>4.5609526257174675E-3</v>
      </c>
    </row>
    <row r="12666" spans="1:23" x14ac:dyDescent="0.3">
      <c r="A12666" t="str">
        <f t="shared" si="198"/>
        <v>Odisha_2020-11-03</v>
      </c>
      <c r="B12666">
        <v>8021</v>
      </c>
      <c r="C12666" s="24">
        <v>44138</v>
      </c>
      <c r="D12666" s="6">
        <v>0.33333333333333326</v>
      </c>
      <c r="E12666" t="s">
        <v>50</v>
      </c>
      <c r="F12666">
        <v>0</v>
      </c>
      <c r="G12666">
        <v>0</v>
      </c>
      <c r="H12666">
        <v>279091</v>
      </c>
      <c r="I12666">
        <f>IF(covid_19_india[[#This Row],[State/UnionTerritory]]=E12665,IF(covid_19_india[[#This Row],[Cured]]-H12665&lt;0,0,covid_19_india[[#This Row],[Cured]]-H12665),covid_19_india[[#This Row],[Cured]])</f>
        <v>1527</v>
      </c>
      <c r="J12666">
        <v>1340</v>
      </c>
      <c r="K12666">
        <f>IF(covid_19_india[[#This Row],[State/UnionTerritory]]=E12665,IF(covid_19_india[[#This Row],[Deaths]]-J12665&lt;0,0,covid_19_india[[#This Row],[Deaths]]-J12665), covid_19_india[[#This Row],[Deaths]])</f>
        <v>9</v>
      </c>
      <c r="L12666">
        <v>293214</v>
      </c>
      <c r="M12666">
        <f>IF(covid_19_india[[#This Row],[State/UnionTerritory]]=E12665,IF(covid_19_india[[#This Row],[Confirmed]]-L12665&lt;0,0,covid_19_india[[#This Row],[Confirmed]]-L12665), covid_19_india[[#This Row],[Confirmed]])</f>
        <v>1389</v>
      </c>
      <c r="N12666" t="str">
        <f>TEXT(covid_19_india[[#This Row],[Date]], "mmmm")</f>
        <v>November</v>
      </c>
      <c r="O12666" t="str">
        <f>TEXT(covid_19_india[[#This Row],[Date]], "dddd")</f>
        <v>Tuesday</v>
      </c>
      <c r="P12666">
        <f>covid_19_india[[#This Row],[Confirmed]]-covid_19_india[[#This Row],[Cured]]-covid_19_india[[#This Row],[Deaths]]</f>
        <v>12783</v>
      </c>
      <c r="Q12666" s="1">
        <f>MAX(covid_19_india[Date])</f>
        <v>44419</v>
      </c>
      <c r="R12666" t="str">
        <f>IF(covid_19_india[[#This Row],[Max date]]=covid_19_india[[#This Row],[Date]],"Yes","")</f>
        <v/>
      </c>
      <c r="S12666" t="str">
        <f>IF(covid_19_india[[#This Row],[Active Cases]]&gt;10000, "High", IF(covid_19_india[[#This Row],[Active Cases]]&gt;=1000,"Medium","Low"))</f>
        <v>High</v>
      </c>
      <c r="T12666" t="str">
        <f>IF(covid_19_india[[#This Row],[Daily New Cases]] = _xlfn.MAXIFS(covid_19_india[Daily New Cases], covid_19_india[State/UnionTerritory], covid_19_india[[#This Row],[State/UnionTerritory]]), "Yes", "")</f>
        <v/>
      </c>
      <c r="U12666" s="1">
        <v>44212</v>
      </c>
      <c r="V12666" t="str">
        <f>IF(C12666&lt;covid_19_india[[#This Row],[Vaccination Start Date]], "Pre-Vaccination", "Post-Vaccination")</f>
        <v>Pre-Vaccination</v>
      </c>
      <c r="W12666" s="44">
        <f>IFERROR(covid_19_india[[#This Row],[Deaths]]/covid_19_india[[#This Row],[Confirmed]],0)</f>
        <v>4.5700409939498114E-3</v>
      </c>
    </row>
    <row r="12667" spans="1:23" x14ac:dyDescent="0.3">
      <c r="A12667" t="str">
        <f t="shared" si="198"/>
        <v>Odisha_2020-11-04</v>
      </c>
      <c r="B12667">
        <v>8056</v>
      </c>
      <c r="C12667" s="24">
        <v>44139</v>
      </c>
      <c r="D12667" s="6">
        <v>0.33333333333333326</v>
      </c>
      <c r="E12667" t="s">
        <v>50</v>
      </c>
      <c r="F12667">
        <v>0</v>
      </c>
      <c r="G12667">
        <v>0</v>
      </c>
      <c r="H12667">
        <v>280553</v>
      </c>
      <c r="I12667">
        <f>IF(covid_19_india[[#This Row],[State/UnionTerritory]]=E12666,IF(covid_19_india[[#This Row],[Cured]]-H12666&lt;0,0,covid_19_india[[#This Row],[Cured]]-H12666),covid_19_india[[#This Row],[Cured]])</f>
        <v>1462</v>
      </c>
      <c r="J12667">
        <v>1352</v>
      </c>
      <c r="K12667">
        <f>IF(covid_19_india[[#This Row],[State/UnionTerritory]]=E12666,IF(covid_19_india[[#This Row],[Deaths]]-J12666&lt;0,0,covid_19_india[[#This Row],[Deaths]]-J12666), covid_19_india[[#This Row],[Deaths]])</f>
        <v>12</v>
      </c>
      <c r="L12667">
        <v>294415</v>
      </c>
      <c r="M12667">
        <f>IF(covid_19_india[[#This Row],[State/UnionTerritory]]=E12666,IF(covid_19_india[[#This Row],[Confirmed]]-L12666&lt;0,0,covid_19_india[[#This Row],[Confirmed]]-L12666), covid_19_india[[#This Row],[Confirmed]])</f>
        <v>1201</v>
      </c>
      <c r="N12667" t="str">
        <f>TEXT(covid_19_india[[#This Row],[Date]], "mmmm")</f>
        <v>November</v>
      </c>
      <c r="O12667" t="str">
        <f>TEXT(covid_19_india[[#This Row],[Date]], "dddd")</f>
        <v>Wednesday</v>
      </c>
      <c r="P12667">
        <f>covid_19_india[[#This Row],[Confirmed]]-covid_19_india[[#This Row],[Cured]]-covid_19_india[[#This Row],[Deaths]]</f>
        <v>12510</v>
      </c>
      <c r="Q12667" s="1">
        <f>MAX(covid_19_india[Date])</f>
        <v>44419</v>
      </c>
      <c r="R12667" t="str">
        <f>IF(covid_19_india[[#This Row],[Max date]]=covid_19_india[[#This Row],[Date]],"Yes","")</f>
        <v/>
      </c>
      <c r="S12667" t="str">
        <f>IF(covid_19_india[[#This Row],[Active Cases]]&gt;10000, "High", IF(covid_19_india[[#This Row],[Active Cases]]&gt;=1000,"Medium","Low"))</f>
        <v>High</v>
      </c>
      <c r="T12667" t="str">
        <f>IF(covid_19_india[[#This Row],[Daily New Cases]] = _xlfn.MAXIFS(covid_19_india[Daily New Cases], covid_19_india[State/UnionTerritory], covid_19_india[[#This Row],[State/UnionTerritory]]), "Yes", "")</f>
        <v/>
      </c>
      <c r="U12667" s="1">
        <v>44212</v>
      </c>
      <c r="V12667" t="str">
        <f>IF(C12667&lt;covid_19_india[[#This Row],[Vaccination Start Date]], "Pre-Vaccination", "Post-Vaccination")</f>
        <v>Pre-Vaccination</v>
      </c>
      <c r="W12667" s="44">
        <f>IFERROR(covid_19_india[[#This Row],[Deaths]]/covid_19_india[[#This Row],[Confirmed]],0)</f>
        <v>4.5921573289404412E-3</v>
      </c>
    </row>
    <row r="12668" spans="1:23" x14ac:dyDescent="0.3">
      <c r="A12668" t="str">
        <f t="shared" si="198"/>
        <v>Odisha_2020-11-05</v>
      </c>
      <c r="B12668">
        <v>8091</v>
      </c>
      <c r="C12668" s="24">
        <v>44140</v>
      </c>
      <c r="D12668" s="6">
        <v>0.33333333333333326</v>
      </c>
      <c r="E12668" t="s">
        <v>50</v>
      </c>
      <c r="F12668">
        <v>0</v>
      </c>
      <c r="G12668">
        <v>0</v>
      </c>
      <c r="H12668">
        <v>282073</v>
      </c>
      <c r="I12668">
        <f>IF(covid_19_india[[#This Row],[State/UnionTerritory]]=E12667,IF(covid_19_india[[#This Row],[Cured]]-H12667&lt;0,0,covid_19_india[[#This Row],[Cured]]-H12667),covid_19_india[[#This Row],[Cured]])</f>
        <v>1520</v>
      </c>
      <c r="J12668">
        <v>1364</v>
      </c>
      <c r="K12668">
        <f>IF(covid_19_india[[#This Row],[State/UnionTerritory]]=E12667,IF(covid_19_india[[#This Row],[Deaths]]-J12667&lt;0,0,covid_19_india[[#This Row],[Deaths]]-J12667), covid_19_india[[#This Row],[Deaths]])</f>
        <v>12</v>
      </c>
      <c r="L12668">
        <v>295889</v>
      </c>
      <c r="M12668">
        <f>IF(covid_19_india[[#This Row],[State/UnionTerritory]]=E12667,IF(covid_19_india[[#This Row],[Confirmed]]-L12667&lt;0,0,covid_19_india[[#This Row],[Confirmed]]-L12667), covid_19_india[[#This Row],[Confirmed]])</f>
        <v>1474</v>
      </c>
      <c r="N12668" t="str">
        <f>TEXT(covid_19_india[[#This Row],[Date]], "mmmm")</f>
        <v>November</v>
      </c>
      <c r="O12668" t="str">
        <f>TEXT(covid_19_india[[#This Row],[Date]], "dddd")</f>
        <v>Thursday</v>
      </c>
      <c r="P12668">
        <f>covid_19_india[[#This Row],[Confirmed]]-covid_19_india[[#This Row],[Cured]]-covid_19_india[[#This Row],[Deaths]]</f>
        <v>12452</v>
      </c>
      <c r="Q12668" s="1">
        <f>MAX(covid_19_india[Date])</f>
        <v>44419</v>
      </c>
      <c r="R12668" t="str">
        <f>IF(covid_19_india[[#This Row],[Max date]]=covid_19_india[[#This Row],[Date]],"Yes","")</f>
        <v/>
      </c>
      <c r="S12668" t="str">
        <f>IF(covid_19_india[[#This Row],[Active Cases]]&gt;10000, "High", IF(covid_19_india[[#This Row],[Active Cases]]&gt;=1000,"Medium","Low"))</f>
        <v>High</v>
      </c>
      <c r="T12668" t="str">
        <f>IF(covid_19_india[[#This Row],[Daily New Cases]] = _xlfn.MAXIFS(covid_19_india[Daily New Cases], covid_19_india[State/UnionTerritory], covid_19_india[[#This Row],[State/UnionTerritory]]), "Yes", "")</f>
        <v/>
      </c>
      <c r="U12668" s="1">
        <v>44212</v>
      </c>
      <c r="V12668" t="str">
        <f>IF(C12668&lt;covid_19_india[[#This Row],[Vaccination Start Date]], "Pre-Vaccination", "Post-Vaccination")</f>
        <v>Pre-Vaccination</v>
      </c>
      <c r="W12668" s="44">
        <f>IFERROR(covid_19_india[[#This Row],[Deaths]]/covid_19_india[[#This Row],[Confirmed]],0)</f>
        <v>4.6098367969069484E-3</v>
      </c>
    </row>
    <row r="12669" spans="1:23" x14ac:dyDescent="0.3">
      <c r="A12669" t="str">
        <f t="shared" si="198"/>
        <v>Odisha_2020-11-06</v>
      </c>
      <c r="B12669">
        <v>8126</v>
      </c>
      <c r="C12669" s="24">
        <v>44141</v>
      </c>
      <c r="D12669" s="6">
        <v>0.33333333333333326</v>
      </c>
      <c r="E12669" t="s">
        <v>50</v>
      </c>
      <c r="F12669">
        <v>0</v>
      </c>
      <c r="G12669">
        <v>0</v>
      </c>
      <c r="H12669">
        <v>283533</v>
      </c>
      <c r="I12669">
        <f>IF(covid_19_india[[#This Row],[State/UnionTerritory]]=E12668,IF(covid_19_india[[#This Row],[Cured]]-H12668&lt;0,0,covid_19_india[[#This Row],[Cured]]-H12668),covid_19_india[[#This Row],[Cured]])</f>
        <v>1460</v>
      </c>
      <c r="J12669">
        <v>1378</v>
      </c>
      <c r="K12669">
        <f>IF(covid_19_india[[#This Row],[State/UnionTerritory]]=E12668,IF(covid_19_india[[#This Row],[Deaths]]-J12668&lt;0,0,covid_19_india[[#This Row],[Deaths]]-J12668), covid_19_india[[#This Row],[Deaths]])</f>
        <v>14</v>
      </c>
      <c r="L12669">
        <v>297274</v>
      </c>
      <c r="M12669">
        <f>IF(covid_19_india[[#This Row],[State/UnionTerritory]]=E12668,IF(covid_19_india[[#This Row],[Confirmed]]-L12668&lt;0,0,covid_19_india[[#This Row],[Confirmed]]-L12668), covid_19_india[[#This Row],[Confirmed]])</f>
        <v>1385</v>
      </c>
      <c r="N12669" t="str">
        <f>TEXT(covid_19_india[[#This Row],[Date]], "mmmm")</f>
        <v>November</v>
      </c>
      <c r="O12669" t="str">
        <f>TEXT(covid_19_india[[#This Row],[Date]], "dddd")</f>
        <v>Friday</v>
      </c>
      <c r="P12669">
        <f>covid_19_india[[#This Row],[Confirmed]]-covid_19_india[[#This Row],[Cured]]-covid_19_india[[#This Row],[Deaths]]</f>
        <v>12363</v>
      </c>
      <c r="Q12669" s="1">
        <f>MAX(covid_19_india[Date])</f>
        <v>44419</v>
      </c>
      <c r="R12669" t="str">
        <f>IF(covid_19_india[[#This Row],[Max date]]=covid_19_india[[#This Row],[Date]],"Yes","")</f>
        <v/>
      </c>
      <c r="S12669" t="str">
        <f>IF(covid_19_india[[#This Row],[Active Cases]]&gt;10000, "High", IF(covid_19_india[[#This Row],[Active Cases]]&gt;=1000,"Medium","Low"))</f>
        <v>High</v>
      </c>
      <c r="T12669" t="str">
        <f>IF(covid_19_india[[#This Row],[Daily New Cases]] = _xlfn.MAXIFS(covid_19_india[Daily New Cases], covid_19_india[State/UnionTerritory], covid_19_india[[#This Row],[State/UnionTerritory]]), "Yes", "")</f>
        <v/>
      </c>
      <c r="U12669" s="1">
        <v>44212</v>
      </c>
      <c r="V12669" t="str">
        <f>IF(C12669&lt;covid_19_india[[#This Row],[Vaccination Start Date]], "Pre-Vaccination", "Post-Vaccination")</f>
        <v>Pre-Vaccination</v>
      </c>
      <c r="W12669" s="44">
        <f>IFERROR(covid_19_india[[#This Row],[Deaths]]/covid_19_india[[#This Row],[Confirmed]],0)</f>
        <v>4.6354541601350942E-3</v>
      </c>
    </row>
    <row r="12670" spans="1:23" x14ac:dyDescent="0.3">
      <c r="A12670" t="str">
        <f t="shared" si="198"/>
        <v>Odisha_2020-11-07</v>
      </c>
      <c r="B12670">
        <v>8161</v>
      </c>
      <c r="C12670" s="24">
        <v>44142</v>
      </c>
      <c r="D12670" s="6">
        <v>0.33333333333333326</v>
      </c>
      <c r="E12670" t="s">
        <v>50</v>
      </c>
      <c r="F12670">
        <v>0</v>
      </c>
      <c r="G12670">
        <v>0</v>
      </c>
      <c r="H12670">
        <v>285174</v>
      </c>
      <c r="I12670">
        <f>IF(covid_19_india[[#This Row],[State/UnionTerritory]]=E12669,IF(covid_19_india[[#This Row],[Cured]]-H12669&lt;0,0,covid_19_india[[#This Row],[Cured]]-H12669),covid_19_india[[#This Row],[Cured]])</f>
        <v>1641</v>
      </c>
      <c r="J12670">
        <v>1393</v>
      </c>
      <c r="K12670">
        <f>IF(covid_19_india[[#This Row],[State/UnionTerritory]]=E12669,IF(covid_19_india[[#This Row],[Deaths]]-J12669&lt;0,0,covid_19_india[[#This Row],[Deaths]]-J12669), covid_19_india[[#This Row],[Deaths]])</f>
        <v>15</v>
      </c>
      <c r="L12670">
        <v>298768</v>
      </c>
      <c r="M12670">
        <f>IF(covid_19_india[[#This Row],[State/UnionTerritory]]=E12669,IF(covid_19_india[[#This Row],[Confirmed]]-L12669&lt;0,0,covid_19_india[[#This Row],[Confirmed]]-L12669), covid_19_india[[#This Row],[Confirmed]])</f>
        <v>1494</v>
      </c>
      <c r="N12670" t="str">
        <f>TEXT(covid_19_india[[#This Row],[Date]], "mmmm")</f>
        <v>November</v>
      </c>
      <c r="O12670" t="str">
        <f>TEXT(covid_19_india[[#This Row],[Date]], "dddd")</f>
        <v>Saturday</v>
      </c>
      <c r="P12670">
        <f>covid_19_india[[#This Row],[Confirmed]]-covid_19_india[[#This Row],[Cured]]-covid_19_india[[#This Row],[Deaths]]</f>
        <v>12201</v>
      </c>
      <c r="Q12670" s="1">
        <f>MAX(covid_19_india[Date])</f>
        <v>44419</v>
      </c>
      <c r="R12670" t="str">
        <f>IF(covid_19_india[[#This Row],[Max date]]=covid_19_india[[#This Row],[Date]],"Yes","")</f>
        <v/>
      </c>
      <c r="S12670" t="str">
        <f>IF(covid_19_india[[#This Row],[Active Cases]]&gt;10000, "High", IF(covid_19_india[[#This Row],[Active Cases]]&gt;=1000,"Medium","Low"))</f>
        <v>High</v>
      </c>
      <c r="T12670" t="str">
        <f>IF(covid_19_india[[#This Row],[Daily New Cases]] = _xlfn.MAXIFS(covid_19_india[Daily New Cases], covid_19_india[State/UnionTerritory], covid_19_india[[#This Row],[State/UnionTerritory]]), "Yes", "")</f>
        <v/>
      </c>
      <c r="U12670" s="1">
        <v>44212</v>
      </c>
      <c r="V12670" t="str">
        <f>IF(C12670&lt;covid_19_india[[#This Row],[Vaccination Start Date]], "Pre-Vaccination", "Post-Vaccination")</f>
        <v>Pre-Vaccination</v>
      </c>
      <c r="W12670" s="44">
        <f>IFERROR(covid_19_india[[#This Row],[Deaths]]/covid_19_india[[#This Row],[Confirmed]],0)</f>
        <v>4.6624805869437159E-3</v>
      </c>
    </row>
    <row r="12671" spans="1:23" x14ac:dyDescent="0.3">
      <c r="A12671" t="str">
        <f t="shared" si="198"/>
        <v>Odisha_2020-11-08</v>
      </c>
      <c r="B12671">
        <v>8196</v>
      </c>
      <c r="C12671" s="24">
        <v>44143</v>
      </c>
      <c r="D12671" s="6">
        <v>0.33333333333333326</v>
      </c>
      <c r="E12671" t="s">
        <v>50</v>
      </c>
      <c r="F12671">
        <v>0</v>
      </c>
      <c r="G12671">
        <v>0</v>
      </c>
      <c r="H12671">
        <v>286857</v>
      </c>
      <c r="I12671">
        <f>IF(covid_19_india[[#This Row],[State/UnionTerritory]]=E12670,IF(covid_19_india[[#This Row],[Cured]]-H12670&lt;0,0,covid_19_india[[#This Row],[Cured]]-H12670),covid_19_india[[#This Row],[Cured]])</f>
        <v>1683</v>
      </c>
      <c r="J12671">
        <v>1410</v>
      </c>
      <c r="K12671">
        <f>IF(covid_19_india[[#This Row],[State/UnionTerritory]]=E12670,IF(covid_19_india[[#This Row],[Deaths]]-J12670&lt;0,0,covid_19_india[[#This Row],[Deaths]]-J12670), covid_19_india[[#This Row],[Deaths]])</f>
        <v>17</v>
      </c>
      <c r="L12671">
        <v>300140</v>
      </c>
      <c r="M12671">
        <f>IF(covid_19_india[[#This Row],[State/UnionTerritory]]=E12670,IF(covid_19_india[[#This Row],[Confirmed]]-L12670&lt;0,0,covid_19_india[[#This Row],[Confirmed]]-L12670), covid_19_india[[#This Row],[Confirmed]])</f>
        <v>1372</v>
      </c>
      <c r="N12671" t="str">
        <f>TEXT(covid_19_india[[#This Row],[Date]], "mmmm")</f>
        <v>November</v>
      </c>
      <c r="O12671" t="str">
        <f>TEXT(covid_19_india[[#This Row],[Date]], "dddd")</f>
        <v>Sunday</v>
      </c>
      <c r="P12671">
        <f>covid_19_india[[#This Row],[Confirmed]]-covid_19_india[[#This Row],[Cured]]-covid_19_india[[#This Row],[Deaths]]</f>
        <v>11873</v>
      </c>
      <c r="Q12671" s="1">
        <f>MAX(covid_19_india[Date])</f>
        <v>44419</v>
      </c>
      <c r="R12671" t="str">
        <f>IF(covid_19_india[[#This Row],[Max date]]=covid_19_india[[#This Row],[Date]],"Yes","")</f>
        <v/>
      </c>
      <c r="S12671" t="str">
        <f>IF(covid_19_india[[#This Row],[Active Cases]]&gt;10000, "High", IF(covid_19_india[[#This Row],[Active Cases]]&gt;=1000,"Medium","Low"))</f>
        <v>High</v>
      </c>
      <c r="T12671" t="str">
        <f>IF(covid_19_india[[#This Row],[Daily New Cases]] = _xlfn.MAXIFS(covid_19_india[Daily New Cases], covid_19_india[State/UnionTerritory], covid_19_india[[#This Row],[State/UnionTerritory]]), "Yes", "")</f>
        <v/>
      </c>
      <c r="U12671" s="1">
        <v>44212</v>
      </c>
      <c r="V12671" t="str">
        <f>IF(C12671&lt;covid_19_india[[#This Row],[Vaccination Start Date]], "Pre-Vaccination", "Post-Vaccination")</f>
        <v>Pre-Vaccination</v>
      </c>
      <c r="W12671" s="44">
        <f>IFERROR(covid_19_india[[#This Row],[Deaths]]/covid_19_india[[#This Row],[Confirmed]],0)</f>
        <v>4.6978076897447856E-3</v>
      </c>
    </row>
    <row r="12672" spans="1:23" x14ac:dyDescent="0.3">
      <c r="A12672" t="str">
        <f t="shared" si="198"/>
        <v>Odisha_2020-11-09</v>
      </c>
      <c r="B12672">
        <v>8231</v>
      </c>
      <c r="C12672" s="24">
        <v>44144</v>
      </c>
      <c r="D12672" s="6">
        <v>0.33333333333333326</v>
      </c>
      <c r="E12672" t="s">
        <v>50</v>
      </c>
      <c r="F12672">
        <v>0</v>
      </c>
      <c r="G12672">
        <v>0</v>
      </c>
      <c r="H12672">
        <v>288168</v>
      </c>
      <c r="I12672">
        <f>IF(covid_19_india[[#This Row],[State/UnionTerritory]]=E12671,IF(covid_19_india[[#This Row],[Cured]]-H12671&lt;0,0,covid_19_india[[#This Row],[Cured]]-H12671),covid_19_india[[#This Row],[Cured]])</f>
        <v>1311</v>
      </c>
      <c r="J12672">
        <v>1425</v>
      </c>
      <c r="K12672">
        <f>IF(covid_19_india[[#This Row],[State/UnionTerritory]]=E12671,IF(covid_19_india[[#This Row],[Deaths]]-J12671&lt;0,0,covid_19_india[[#This Row],[Deaths]]-J12671), covid_19_india[[#This Row],[Deaths]])</f>
        <v>15</v>
      </c>
      <c r="L12672">
        <v>301574</v>
      </c>
      <c r="M12672">
        <f>IF(covid_19_india[[#This Row],[State/UnionTerritory]]=E12671,IF(covid_19_india[[#This Row],[Confirmed]]-L12671&lt;0,0,covid_19_india[[#This Row],[Confirmed]]-L12671), covid_19_india[[#This Row],[Confirmed]])</f>
        <v>1434</v>
      </c>
      <c r="N12672" t="str">
        <f>TEXT(covid_19_india[[#This Row],[Date]], "mmmm")</f>
        <v>November</v>
      </c>
      <c r="O12672" t="str">
        <f>TEXT(covid_19_india[[#This Row],[Date]], "dddd")</f>
        <v>Monday</v>
      </c>
      <c r="P12672">
        <f>covid_19_india[[#This Row],[Confirmed]]-covid_19_india[[#This Row],[Cured]]-covid_19_india[[#This Row],[Deaths]]</f>
        <v>11981</v>
      </c>
      <c r="Q12672" s="1">
        <f>MAX(covid_19_india[Date])</f>
        <v>44419</v>
      </c>
      <c r="R12672" t="str">
        <f>IF(covid_19_india[[#This Row],[Max date]]=covid_19_india[[#This Row],[Date]],"Yes","")</f>
        <v/>
      </c>
      <c r="S12672" t="str">
        <f>IF(covid_19_india[[#This Row],[Active Cases]]&gt;10000, "High", IF(covid_19_india[[#This Row],[Active Cases]]&gt;=1000,"Medium","Low"))</f>
        <v>High</v>
      </c>
      <c r="T12672" t="str">
        <f>IF(covid_19_india[[#This Row],[Daily New Cases]] = _xlfn.MAXIFS(covid_19_india[Daily New Cases], covid_19_india[State/UnionTerritory], covid_19_india[[#This Row],[State/UnionTerritory]]), "Yes", "")</f>
        <v/>
      </c>
      <c r="U12672" s="1">
        <v>44212</v>
      </c>
      <c r="V12672" t="str">
        <f>IF(C12672&lt;covid_19_india[[#This Row],[Vaccination Start Date]], "Pre-Vaccination", "Post-Vaccination")</f>
        <v>Pre-Vaccination</v>
      </c>
      <c r="W12672" s="44">
        <f>IFERROR(covid_19_india[[#This Row],[Deaths]]/covid_19_india[[#This Row],[Confirmed]],0)</f>
        <v>4.7252084065602471E-3</v>
      </c>
    </row>
    <row r="12673" spans="1:23" x14ac:dyDescent="0.3">
      <c r="A12673" t="str">
        <f t="shared" si="198"/>
        <v>Odisha_2020-11-10</v>
      </c>
      <c r="B12673">
        <v>8266</v>
      </c>
      <c r="C12673" s="24">
        <v>44145</v>
      </c>
      <c r="D12673" s="6">
        <v>0.33333333333333326</v>
      </c>
      <c r="E12673" t="s">
        <v>50</v>
      </c>
      <c r="F12673">
        <v>0</v>
      </c>
      <c r="G12673">
        <v>0</v>
      </c>
      <c r="H12673">
        <v>289689</v>
      </c>
      <c r="I12673">
        <f>IF(covid_19_india[[#This Row],[State/UnionTerritory]]=E12672,IF(covid_19_india[[#This Row],[Cured]]-H12672&lt;0,0,covid_19_india[[#This Row],[Cured]]-H12672),covid_19_india[[#This Row],[Cured]])</f>
        <v>1521</v>
      </c>
      <c r="J12673">
        <v>1441</v>
      </c>
      <c r="K12673">
        <f>IF(covid_19_india[[#This Row],[State/UnionTerritory]]=E12672,IF(covid_19_india[[#This Row],[Deaths]]-J12672&lt;0,0,covid_19_india[[#This Row],[Deaths]]-J12672), covid_19_india[[#This Row],[Deaths]])</f>
        <v>16</v>
      </c>
      <c r="L12673">
        <v>302793</v>
      </c>
      <c r="M12673">
        <f>IF(covid_19_india[[#This Row],[State/UnionTerritory]]=E12672,IF(covid_19_india[[#This Row],[Confirmed]]-L12672&lt;0,0,covid_19_india[[#This Row],[Confirmed]]-L12672), covid_19_india[[#This Row],[Confirmed]])</f>
        <v>1219</v>
      </c>
      <c r="N12673" t="str">
        <f>TEXT(covid_19_india[[#This Row],[Date]], "mmmm")</f>
        <v>November</v>
      </c>
      <c r="O12673" t="str">
        <f>TEXT(covid_19_india[[#This Row],[Date]], "dddd")</f>
        <v>Tuesday</v>
      </c>
      <c r="P12673">
        <f>covid_19_india[[#This Row],[Confirmed]]-covid_19_india[[#This Row],[Cured]]-covid_19_india[[#This Row],[Deaths]]</f>
        <v>11663</v>
      </c>
      <c r="Q12673" s="1">
        <f>MAX(covid_19_india[Date])</f>
        <v>44419</v>
      </c>
      <c r="R12673" t="str">
        <f>IF(covid_19_india[[#This Row],[Max date]]=covid_19_india[[#This Row],[Date]],"Yes","")</f>
        <v/>
      </c>
      <c r="S12673" t="str">
        <f>IF(covid_19_india[[#This Row],[Active Cases]]&gt;10000, "High", IF(covid_19_india[[#This Row],[Active Cases]]&gt;=1000,"Medium","Low"))</f>
        <v>High</v>
      </c>
      <c r="T12673" t="str">
        <f>IF(covid_19_india[[#This Row],[Daily New Cases]] = _xlfn.MAXIFS(covid_19_india[Daily New Cases], covid_19_india[State/UnionTerritory], covid_19_india[[#This Row],[State/UnionTerritory]]), "Yes", "")</f>
        <v/>
      </c>
      <c r="U12673" s="1">
        <v>44212</v>
      </c>
      <c r="V12673" t="str">
        <f>IF(C12673&lt;covid_19_india[[#This Row],[Vaccination Start Date]], "Pre-Vaccination", "Post-Vaccination")</f>
        <v>Pre-Vaccination</v>
      </c>
      <c r="W12673" s="44">
        <f>IFERROR(covid_19_india[[#This Row],[Deaths]]/covid_19_india[[#This Row],[Confirmed]],0)</f>
        <v>4.7590267938822893E-3</v>
      </c>
    </row>
    <row r="12674" spans="1:23" x14ac:dyDescent="0.3">
      <c r="A12674" t="str">
        <f t="shared" si="198"/>
        <v>Odisha_2020-11-11</v>
      </c>
      <c r="B12674">
        <v>8301</v>
      </c>
      <c r="C12674" s="24">
        <v>44146</v>
      </c>
      <c r="D12674" s="6">
        <v>0.33333333333333326</v>
      </c>
      <c r="E12674" t="s">
        <v>50</v>
      </c>
      <c r="F12674">
        <v>0</v>
      </c>
      <c r="G12674">
        <v>0</v>
      </c>
      <c r="H12674">
        <v>291137</v>
      </c>
      <c r="I12674">
        <f>IF(covid_19_india[[#This Row],[State/UnionTerritory]]=E12673,IF(covid_19_india[[#This Row],[Cured]]-H12673&lt;0,0,covid_19_india[[#This Row],[Cured]]-H12673),covid_19_india[[#This Row],[Cured]])</f>
        <v>1448</v>
      </c>
      <c r="J12674">
        <v>1454</v>
      </c>
      <c r="K12674">
        <f>IF(covid_19_india[[#This Row],[State/UnionTerritory]]=E12673,IF(covid_19_india[[#This Row],[Deaths]]-J12673&lt;0,0,covid_19_india[[#This Row],[Deaths]]-J12673), covid_19_india[[#This Row],[Deaths]])</f>
        <v>13</v>
      </c>
      <c r="L12674">
        <v>303780</v>
      </c>
      <c r="M12674">
        <f>IF(covid_19_india[[#This Row],[State/UnionTerritory]]=E12673,IF(covid_19_india[[#This Row],[Confirmed]]-L12673&lt;0,0,covid_19_india[[#This Row],[Confirmed]]-L12673), covid_19_india[[#This Row],[Confirmed]])</f>
        <v>987</v>
      </c>
      <c r="N12674" t="str">
        <f>TEXT(covid_19_india[[#This Row],[Date]], "mmmm")</f>
        <v>November</v>
      </c>
      <c r="O12674" t="str">
        <f>TEXT(covid_19_india[[#This Row],[Date]], "dddd")</f>
        <v>Wednesday</v>
      </c>
      <c r="P12674">
        <f>covid_19_india[[#This Row],[Confirmed]]-covid_19_india[[#This Row],[Cured]]-covid_19_india[[#This Row],[Deaths]]</f>
        <v>11189</v>
      </c>
      <c r="Q12674" s="1">
        <f>MAX(covid_19_india[Date])</f>
        <v>44419</v>
      </c>
      <c r="R12674" t="str">
        <f>IF(covid_19_india[[#This Row],[Max date]]=covid_19_india[[#This Row],[Date]],"Yes","")</f>
        <v/>
      </c>
      <c r="S12674" t="str">
        <f>IF(covid_19_india[[#This Row],[Active Cases]]&gt;10000, "High", IF(covid_19_india[[#This Row],[Active Cases]]&gt;=1000,"Medium","Low"))</f>
        <v>High</v>
      </c>
      <c r="T12674" t="str">
        <f>IF(covid_19_india[[#This Row],[Daily New Cases]] = _xlfn.MAXIFS(covid_19_india[Daily New Cases], covid_19_india[State/UnionTerritory], covid_19_india[[#This Row],[State/UnionTerritory]]), "Yes", "")</f>
        <v/>
      </c>
      <c r="U12674" s="1">
        <v>44212</v>
      </c>
      <c r="V12674" t="str">
        <f>IF(C12674&lt;covid_19_india[[#This Row],[Vaccination Start Date]], "Pre-Vaccination", "Post-Vaccination")</f>
        <v>Pre-Vaccination</v>
      </c>
      <c r="W12674" s="44">
        <f>IFERROR(covid_19_india[[#This Row],[Deaths]]/covid_19_india[[#This Row],[Confirmed]],0)</f>
        <v>4.7863585489498978E-3</v>
      </c>
    </row>
    <row r="12675" spans="1:23" x14ac:dyDescent="0.3">
      <c r="A12675" t="str">
        <f t="shared" si="198"/>
        <v>Odisha_2020-11-12</v>
      </c>
      <c r="B12675">
        <v>8336</v>
      </c>
      <c r="C12675" s="24">
        <v>44147</v>
      </c>
      <c r="D12675" s="6">
        <v>0.33333333333333326</v>
      </c>
      <c r="E12675" t="s">
        <v>50</v>
      </c>
      <c r="F12675">
        <v>0</v>
      </c>
      <c r="G12675">
        <v>0</v>
      </c>
      <c r="H12675">
        <v>292477</v>
      </c>
      <c r="I12675">
        <f>IF(covid_19_india[[#This Row],[State/UnionTerritory]]=E12674,IF(covid_19_india[[#This Row],[Cured]]-H12674&lt;0,0,covid_19_india[[#This Row],[Cured]]-H12674),covid_19_india[[#This Row],[Cured]])</f>
        <v>1340</v>
      </c>
      <c r="J12675">
        <v>1469</v>
      </c>
      <c r="K12675">
        <f>IF(covid_19_india[[#This Row],[State/UnionTerritory]]=E12674,IF(covid_19_india[[#This Row],[Deaths]]-J12674&lt;0,0,covid_19_india[[#This Row],[Deaths]]-J12674), covid_19_india[[#This Row],[Deaths]])</f>
        <v>15</v>
      </c>
      <c r="L12675">
        <v>305000</v>
      </c>
      <c r="M12675">
        <f>IF(covid_19_india[[#This Row],[State/UnionTerritory]]=E12674,IF(covid_19_india[[#This Row],[Confirmed]]-L12674&lt;0,0,covid_19_india[[#This Row],[Confirmed]]-L12674), covid_19_india[[#This Row],[Confirmed]])</f>
        <v>1220</v>
      </c>
      <c r="N12675" t="str">
        <f>TEXT(covid_19_india[[#This Row],[Date]], "mmmm")</f>
        <v>November</v>
      </c>
      <c r="O12675" t="str">
        <f>TEXT(covid_19_india[[#This Row],[Date]], "dddd")</f>
        <v>Thursday</v>
      </c>
      <c r="P12675">
        <f>covid_19_india[[#This Row],[Confirmed]]-covid_19_india[[#This Row],[Cured]]-covid_19_india[[#This Row],[Deaths]]</f>
        <v>11054</v>
      </c>
      <c r="Q12675" s="1">
        <f>MAX(covid_19_india[Date])</f>
        <v>44419</v>
      </c>
      <c r="R12675" t="str">
        <f>IF(covid_19_india[[#This Row],[Max date]]=covid_19_india[[#This Row],[Date]],"Yes","")</f>
        <v/>
      </c>
      <c r="S12675" t="str">
        <f>IF(covid_19_india[[#This Row],[Active Cases]]&gt;10000, "High", IF(covid_19_india[[#This Row],[Active Cases]]&gt;=1000,"Medium","Low"))</f>
        <v>High</v>
      </c>
      <c r="T12675" t="str">
        <f>IF(covid_19_india[[#This Row],[Daily New Cases]] = _xlfn.MAXIFS(covid_19_india[Daily New Cases], covid_19_india[State/UnionTerritory], covid_19_india[[#This Row],[State/UnionTerritory]]), "Yes", "")</f>
        <v/>
      </c>
      <c r="U12675" s="1">
        <v>44212</v>
      </c>
      <c r="V12675" t="str">
        <f>IF(C12675&lt;covid_19_india[[#This Row],[Vaccination Start Date]], "Pre-Vaccination", "Post-Vaccination")</f>
        <v>Pre-Vaccination</v>
      </c>
      <c r="W12675" s="44">
        <f>IFERROR(covid_19_india[[#This Row],[Deaths]]/covid_19_india[[#This Row],[Confirmed]],0)</f>
        <v>4.8163934426229509E-3</v>
      </c>
    </row>
    <row r="12676" spans="1:23" x14ac:dyDescent="0.3">
      <c r="A12676" t="str">
        <f t="shared" si="198"/>
        <v>Odisha_2020-11-13</v>
      </c>
      <c r="B12676">
        <v>8371</v>
      </c>
      <c r="C12676" s="24">
        <v>44148</v>
      </c>
      <c r="D12676" s="6">
        <v>0.33333333333333326</v>
      </c>
      <c r="E12676" t="s">
        <v>50</v>
      </c>
      <c r="F12676">
        <v>0</v>
      </c>
      <c r="G12676">
        <v>0</v>
      </c>
      <c r="H12676">
        <v>293741</v>
      </c>
      <c r="I12676">
        <f>IF(covid_19_india[[#This Row],[State/UnionTerritory]]=E12675,IF(covid_19_india[[#This Row],[Cured]]-H12675&lt;0,0,covid_19_india[[#This Row],[Cured]]-H12675),covid_19_india[[#This Row],[Cured]])</f>
        <v>1264</v>
      </c>
      <c r="J12676">
        <v>1483</v>
      </c>
      <c r="K12676">
        <f>IF(covid_19_india[[#This Row],[State/UnionTerritory]]=E12675,IF(covid_19_india[[#This Row],[Deaths]]-J12675&lt;0,0,covid_19_india[[#This Row],[Deaths]]-J12675), covid_19_india[[#This Row],[Deaths]])</f>
        <v>14</v>
      </c>
      <c r="L12676">
        <v>305986</v>
      </c>
      <c r="M12676">
        <f>IF(covid_19_india[[#This Row],[State/UnionTerritory]]=E12675,IF(covid_19_india[[#This Row],[Confirmed]]-L12675&lt;0,0,covid_19_india[[#This Row],[Confirmed]]-L12675), covid_19_india[[#This Row],[Confirmed]])</f>
        <v>986</v>
      </c>
      <c r="N12676" t="str">
        <f>TEXT(covid_19_india[[#This Row],[Date]], "mmmm")</f>
        <v>November</v>
      </c>
      <c r="O12676" t="str">
        <f>TEXT(covid_19_india[[#This Row],[Date]], "dddd")</f>
        <v>Friday</v>
      </c>
      <c r="P12676">
        <f>covid_19_india[[#This Row],[Confirmed]]-covid_19_india[[#This Row],[Cured]]-covid_19_india[[#This Row],[Deaths]]</f>
        <v>10762</v>
      </c>
      <c r="Q12676" s="1">
        <f>MAX(covid_19_india[Date])</f>
        <v>44419</v>
      </c>
      <c r="R12676" t="str">
        <f>IF(covid_19_india[[#This Row],[Max date]]=covid_19_india[[#This Row],[Date]],"Yes","")</f>
        <v/>
      </c>
      <c r="S12676" t="str">
        <f>IF(covid_19_india[[#This Row],[Active Cases]]&gt;10000, "High", IF(covid_19_india[[#This Row],[Active Cases]]&gt;=1000,"Medium","Low"))</f>
        <v>High</v>
      </c>
      <c r="T12676" t="str">
        <f>IF(covid_19_india[[#This Row],[Daily New Cases]] = _xlfn.MAXIFS(covid_19_india[Daily New Cases], covid_19_india[State/UnionTerritory], covid_19_india[[#This Row],[State/UnionTerritory]]), "Yes", "")</f>
        <v/>
      </c>
      <c r="U12676" s="1">
        <v>44212</v>
      </c>
      <c r="V12676" t="str">
        <f>IF(C12676&lt;covid_19_india[[#This Row],[Vaccination Start Date]], "Pre-Vaccination", "Post-Vaccination")</f>
        <v>Pre-Vaccination</v>
      </c>
      <c r="W12676" s="44">
        <f>IFERROR(covid_19_india[[#This Row],[Deaths]]/covid_19_india[[#This Row],[Confirmed]],0)</f>
        <v>4.8466269698613663E-3</v>
      </c>
    </row>
    <row r="12677" spans="1:23" x14ac:dyDescent="0.3">
      <c r="A12677" t="str">
        <f t="shared" si="198"/>
        <v>Odisha_2020-11-14</v>
      </c>
      <c r="B12677">
        <v>8406</v>
      </c>
      <c r="C12677" s="24">
        <v>44149</v>
      </c>
      <c r="D12677" s="6">
        <v>0.33333333333333326</v>
      </c>
      <c r="E12677" t="s">
        <v>50</v>
      </c>
      <c r="F12677">
        <v>0</v>
      </c>
      <c r="G12677">
        <v>0</v>
      </c>
      <c r="H12677">
        <v>295245</v>
      </c>
      <c r="I12677">
        <f>IF(covid_19_india[[#This Row],[State/UnionTerritory]]=E12676,IF(covid_19_india[[#This Row],[Cured]]-H12676&lt;0,0,covid_19_india[[#This Row],[Cured]]-H12676),covid_19_india[[#This Row],[Cured]])</f>
        <v>1504</v>
      </c>
      <c r="J12677">
        <v>1495</v>
      </c>
      <c r="K12677">
        <f>IF(covid_19_india[[#This Row],[State/UnionTerritory]]=E12676,IF(covid_19_india[[#This Row],[Deaths]]-J12676&lt;0,0,covid_19_india[[#This Row],[Deaths]]-J12676), covid_19_india[[#This Row],[Deaths]])</f>
        <v>12</v>
      </c>
      <c r="L12677">
        <v>307004</v>
      </c>
      <c r="M12677">
        <f>IF(covid_19_india[[#This Row],[State/UnionTerritory]]=E12676,IF(covid_19_india[[#This Row],[Confirmed]]-L12676&lt;0,0,covid_19_india[[#This Row],[Confirmed]]-L12676), covid_19_india[[#This Row],[Confirmed]])</f>
        <v>1018</v>
      </c>
      <c r="N12677" t="str">
        <f>TEXT(covid_19_india[[#This Row],[Date]], "mmmm")</f>
        <v>November</v>
      </c>
      <c r="O12677" t="str">
        <f>TEXT(covid_19_india[[#This Row],[Date]], "dddd")</f>
        <v>Saturday</v>
      </c>
      <c r="P12677">
        <f>covid_19_india[[#This Row],[Confirmed]]-covid_19_india[[#This Row],[Cured]]-covid_19_india[[#This Row],[Deaths]]</f>
        <v>10264</v>
      </c>
      <c r="Q12677" s="1">
        <f>MAX(covid_19_india[Date])</f>
        <v>44419</v>
      </c>
      <c r="R12677" t="str">
        <f>IF(covid_19_india[[#This Row],[Max date]]=covid_19_india[[#This Row],[Date]],"Yes","")</f>
        <v/>
      </c>
      <c r="S12677" t="str">
        <f>IF(covid_19_india[[#This Row],[Active Cases]]&gt;10000, "High", IF(covid_19_india[[#This Row],[Active Cases]]&gt;=1000,"Medium","Low"))</f>
        <v>High</v>
      </c>
      <c r="T12677" t="str">
        <f>IF(covid_19_india[[#This Row],[Daily New Cases]] = _xlfn.MAXIFS(covid_19_india[Daily New Cases], covid_19_india[State/UnionTerritory], covid_19_india[[#This Row],[State/UnionTerritory]]), "Yes", "")</f>
        <v/>
      </c>
      <c r="U12677" s="1">
        <v>44212</v>
      </c>
      <c r="V12677" t="str">
        <f>IF(C12677&lt;covid_19_india[[#This Row],[Vaccination Start Date]], "Pre-Vaccination", "Post-Vaccination")</f>
        <v>Pre-Vaccination</v>
      </c>
      <c r="W12677" s="44">
        <f>IFERROR(covid_19_india[[#This Row],[Deaths]]/covid_19_india[[#This Row],[Confirmed]],0)</f>
        <v>4.8696433922685049E-3</v>
      </c>
    </row>
    <row r="12678" spans="1:23" x14ac:dyDescent="0.3">
      <c r="A12678" t="str">
        <f t="shared" ref="A12678:A12741" si="199">TRIM(E12678) &amp; "_" &amp; TEXT(C12678, "yyyy-mm-dd")</f>
        <v>Odisha_2020-11-15</v>
      </c>
      <c r="B12678">
        <v>8441</v>
      </c>
      <c r="C12678" s="24">
        <v>44150</v>
      </c>
      <c r="D12678" s="6">
        <v>0.33333333333333326</v>
      </c>
      <c r="E12678" t="s">
        <v>50</v>
      </c>
      <c r="F12678">
        <v>0</v>
      </c>
      <c r="G12678">
        <v>0</v>
      </c>
      <c r="H12678">
        <v>296516</v>
      </c>
      <c r="I12678">
        <f>IF(covid_19_india[[#This Row],[State/UnionTerritory]]=E12677,IF(covid_19_india[[#This Row],[Cured]]-H12677&lt;0,0,covid_19_india[[#This Row],[Cured]]-H12677),covid_19_india[[#This Row],[Cured]])</f>
        <v>1271</v>
      </c>
      <c r="J12678">
        <v>1510</v>
      </c>
      <c r="K12678">
        <f>IF(covid_19_india[[#This Row],[State/UnionTerritory]]=E12677,IF(covid_19_india[[#This Row],[Deaths]]-J12677&lt;0,0,covid_19_india[[#This Row],[Deaths]]-J12677), covid_19_india[[#This Row],[Deaths]])</f>
        <v>15</v>
      </c>
      <c r="L12678">
        <v>307906</v>
      </c>
      <c r="M12678">
        <f>IF(covid_19_india[[#This Row],[State/UnionTerritory]]=E12677,IF(covid_19_india[[#This Row],[Confirmed]]-L12677&lt;0,0,covid_19_india[[#This Row],[Confirmed]]-L12677), covid_19_india[[#This Row],[Confirmed]])</f>
        <v>902</v>
      </c>
      <c r="N12678" t="str">
        <f>TEXT(covid_19_india[[#This Row],[Date]], "mmmm")</f>
        <v>November</v>
      </c>
      <c r="O12678" t="str">
        <f>TEXT(covid_19_india[[#This Row],[Date]], "dddd")</f>
        <v>Sunday</v>
      </c>
      <c r="P12678">
        <f>covid_19_india[[#This Row],[Confirmed]]-covid_19_india[[#This Row],[Cured]]-covid_19_india[[#This Row],[Deaths]]</f>
        <v>9880</v>
      </c>
      <c r="Q12678" s="1">
        <f>MAX(covid_19_india[Date])</f>
        <v>44419</v>
      </c>
      <c r="R12678" t="str">
        <f>IF(covid_19_india[[#This Row],[Max date]]=covid_19_india[[#This Row],[Date]],"Yes","")</f>
        <v/>
      </c>
      <c r="S12678" t="str">
        <f>IF(covid_19_india[[#This Row],[Active Cases]]&gt;10000, "High", IF(covid_19_india[[#This Row],[Active Cases]]&gt;=1000,"Medium","Low"))</f>
        <v>Medium</v>
      </c>
      <c r="T12678" t="str">
        <f>IF(covid_19_india[[#This Row],[Daily New Cases]] = _xlfn.MAXIFS(covid_19_india[Daily New Cases], covid_19_india[State/UnionTerritory], covid_19_india[[#This Row],[State/UnionTerritory]]), "Yes", "")</f>
        <v/>
      </c>
      <c r="U12678" s="1">
        <v>44212</v>
      </c>
      <c r="V12678" t="str">
        <f>IF(C12678&lt;covid_19_india[[#This Row],[Vaccination Start Date]], "Pre-Vaccination", "Post-Vaccination")</f>
        <v>Pre-Vaccination</v>
      </c>
      <c r="W12678" s="44">
        <f>IFERROR(covid_19_india[[#This Row],[Deaths]]/covid_19_india[[#This Row],[Confirmed]],0)</f>
        <v>4.9040941066429361E-3</v>
      </c>
    </row>
    <row r="12679" spans="1:23" x14ac:dyDescent="0.3">
      <c r="A12679" t="str">
        <f t="shared" si="199"/>
        <v>Odisha_2020-11-16</v>
      </c>
      <c r="B12679">
        <v>8476</v>
      </c>
      <c r="C12679" s="24">
        <v>44151</v>
      </c>
      <c r="D12679" s="6">
        <v>0.33333333333333326</v>
      </c>
      <c r="E12679" t="s">
        <v>50</v>
      </c>
      <c r="F12679">
        <v>0</v>
      </c>
      <c r="G12679">
        <v>0</v>
      </c>
      <c r="H12679">
        <v>297862</v>
      </c>
      <c r="I12679">
        <f>IF(covid_19_india[[#This Row],[State/UnionTerritory]]=E12678,IF(covid_19_india[[#This Row],[Cured]]-H12678&lt;0,0,covid_19_india[[#This Row],[Cured]]-H12678),covid_19_india[[#This Row],[Cured]])</f>
        <v>1346</v>
      </c>
      <c r="J12679">
        <v>1527</v>
      </c>
      <c r="K12679">
        <f>IF(covid_19_india[[#This Row],[State/UnionTerritory]]=E12678,IF(covid_19_india[[#This Row],[Deaths]]-J12678&lt;0,0,covid_19_india[[#This Row],[Deaths]]-J12678), covid_19_india[[#This Row],[Deaths]])</f>
        <v>17</v>
      </c>
      <c r="L12679">
        <v>308659</v>
      </c>
      <c r="M12679">
        <f>IF(covid_19_india[[#This Row],[State/UnionTerritory]]=E12678,IF(covid_19_india[[#This Row],[Confirmed]]-L12678&lt;0,0,covid_19_india[[#This Row],[Confirmed]]-L12678), covid_19_india[[#This Row],[Confirmed]])</f>
        <v>753</v>
      </c>
      <c r="N12679" t="str">
        <f>TEXT(covid_19_india[[#This Row],[Date]], "mmmm")</f>
        <v>November</v>
      </c>
      <c r="O12679" t="str">
        <f>TEXT(covid_19_india[[#This Row],[Date]], "dddd")</f>
        <v>Monday</v>
      </c>
      <c r="P12679">
        <f>covid_19_india[[#This Row],[Confirmed]]-covid_19_india[[#This Row],[Cured]]-covid_19_india[[#This Row],[Deaths]]</f>
        <v>9270</v>
      </c>
      <c r="Q12679" s="1">
        <f>MAX(covid_19_india[Date])</f>
        <v>44419</v>
      </c>
      <c r="R12679" t="str">
        <f>IF(covid_19_india[[#This Row],[Max date]]=covid_19_india[[#This Row],[Date]],"Yes","")</f>
        <v/>
      </c>
      <c r="S12679" t="str">
        <f>IF(covid_19_india[[#This Row],[Active Cases]]&gt;10000, "High", IF(covid_19_india[[#This Row],[Active Cases]]&gt;=1000,"Medium","Low"))</f>
        <v>Medium</v>
      </c>
      <c r="T12679" t="str">
        <f>IF(covid_19_india[[#This Row],[Daily New Cases]] = _xlfn.MAXIFS(covid_19_india[Daily New Cases], covid_19_india[State/UnionTerritory], covid_19_india[[#This Row],[State/UnionTerritory]]), "Yes", "")</f>
        <v/>
      </c>
      <c r="U12679" s="1">
        <v>44212</v>
      </c>
      <c r="V12679" t="str">
        <f>IF(C12679&lt;covid_19_india[[#This Row],[Vaccination Start Date]], "Pre-Vaccination", "Post-Vaccination")</f>
        <v>Pre-Vaccination</v>
      </c>
      <c r="W12679" s="44">
        <f>IFERROR(covid_19_india[[#This Row],[Deaths]]/covid_19_india[[#This Row],[Confirmed]],0)</f>
        <v>4.9472071120556993E-3</v>
      </c>
    </row>
    <row r="12680" spans="1:23" x14ac:dyDescent="0.3">
      <c r="A12680" t="str">
        <f t="shared" si="199"/>
        <v>Odisha_2020-11-17</v>
      </c>
      <c r="B12680">
        <v>8511</v>
      </c>
      <c r="C12680" s="24">
        <v>44152</v>
      </c>
      <c r="D12680" s="6">
        <v>0.33333333333333326</v>
      </c>
      <c r="E12680" t="s">
        <v>50</v>
      </c>
      <c r="F12680">
        <v>0</v>
      </c>
      <c r="G12680">
        <v>0</v>
      </c>
      <c r="H12680">
        <v>299159</v>
      </c>
      <c r="I12680">
        <f>IF(covid_19_india[[#This Row],[State/UnionTerritory]]=E12679,IF(covid_19_india[[#This Row],[Cured]]-H12679&lt;0,0,covid_19_india[[#This Row],[Cured]]-H12679),covid_19_india[[#This Row],[Cured]])</f>
        <v>1297</v>
      </c>
      <c r="J12680">
        <v>1543</v>
      </c>
      <c r="K12680">
        <f>IF(covid_19_india[[#This Row],[State/UnionTerritory]]=E12679,IF(covid_19_india[[#This Row],[Deaths]]-J12679&lt;0,0,covid_19_india[[#This Row],[Deaths]]-J12679), covid_19_india[[#This Row],[Deaths]])</f>
        <v>16</v>
      </c>
      <c r="L12680">
        <v>309408</v>
      </c>
      <c r="M12680">
        <f>IF(covid_19_india[[#This Row],[State/UnionTerritory]]=E12679,IF(covid_19_india[[#This Row],[Confirmed]]-L12679&lt;0,0,covid_19_india[[#This Row],[Confirmed]]-L12679), covid_19_india[[#This Row],[Confirmed]])</f>
        <v>749</v>
      </c>
      <c r="N12680" t="str">
        <f>TEXT(covid_19_india[[#This Row],[Date]], "mmmm")</f>
        <v>November</v>
      </c>
      <c r="O12680" t="str">
        <f>TEXT(covid_19_india[[#This Row],[Date]], "dddd")</f>
        <v>Tuesday</v>
      </c>
      <c r="P12680">
        <f>covid_19_india[[#This Row],[Confirmed]]-covid_19_india[[#This Row],[Cured]]-covid_19_india[[#This Row],[Deaths]]</f>
        <v>8706</v>
      </c>
      <c r="Q12680" s="1">
        <f>MAX(covid_19_india[Date])</f>
        <v>44419</v>
      </c>
      <c r="R12680" t="str">
        <f>IF(covid_19_india[[#This Row],[Max date]]=covid_19_india[[#This Row],[Date]],"Yes","")</f>
        <v/>
      </c>
      <c r="S12680" t="str">
        <f>IF(covid_19_india[[#This Row],[Active Cases]]&gt;10000, "High", IF(covid_19_india[[#This Row],[Active Cases]]&gt;=1000,"Medium","Low"))</f>
        <v>Medium</v>
      </c>
      <c r="T12680" t="str">
        <f>IF(covid_19_india[[#This Row],[Daily New Cases]] = _xlfn.MAXIFS(covid_19_india[Daily New Cases], covid_19_india[State/UnionTerritory], covid_19_india[[#This Row],[State/UnionTerritory]]), "Yes", "")</f>
        <v/>
      </c>
      <c r="U12680" s="1">
        <v>44212</v>
      </c>
      <c r="V12680" t="str">
        <f>IF(C12680&lt;covid_19_india[[#This Row],[Vaccination Start Date]], "Pre-Vaccination", "Post-Vaccination")</f>
        <v>Pre-Vaccination</v>
      </c>
      <c r="W12680" s="44">
        <f>IFERROR(covid_19_india[[#This Row],[Deaths]]/covid_19_india[[#This Row],[Confirmed]],0)</f>
        <v>4.9869428069086773E-3</v>
      </c>
    </row>
    <row r="12681" spans="1:23" x14ac:dyDescent="0.3">
      <c r="A12681" t="str">
        <f t="shared" si="199"/>
        <v>Odisha_2020-11-18</v>
      </c>
      <c r="B12681">
        <v>8546</v>
      </c>
      <c r="C12681" s="24">
        <v>44153</v>
      </c>
      <c r="D12681" s="6">
        <v>0.33333333333333326</v>
      </c>
      <c r="E12681" t="s">
        <v>50</v>
      </c>
      <c r="F12681">
        <v>0</v>
      </c>
      <c r="G12681">
        <v>0</v>
      </c>
      <c r="H12681">
        <v>300474</v>
      </c>
      <c r="I12681">
        <f>IF(covid_19_india[[#This Row],[State/UnionTerritory]]=E12680,IF(covid_19_india[[#This Row],[Cured]]-H12680&lt;0,0,covid_19_india[[#This Row],[Cured]]-H12680),covid_19_india[[#This Row],[Cured]])</f>
        <v>1315</v>
      </c>
      <c r="J12681">
        <v>1560</v>
      </c>
      <c r="K12681">
        <f>IF(covid_19_india[[#This Row],[State/UnionTerritory]]=E12680,IF(covid_19_india[[#This Row],[Deaths]]-J12680&lt;0,0,covid_19_india[[#This Row],[Deaths]]-J12680), covid_19_india[[#This Row],[Deaths]])</f>
        <v>17</v>
      </c>
      <c r="L12681">
        <v>310052</v>
      </c>
      <c r="M12681">
        <f>IF(covid_19_india[[#This Row],[State/UnionTerritory]]=E12680,IF(covid_19_india[[#This Row],[Confirmed]]-L12680&lt;0,0,covid_19_india[[#This Row],[Confirmed]]-L12680), covid_19_india[[#This Row],[Confirmed]])</f>
        <v>644</v>
      </c>
      <c r="N12681" t="str">
        <f>TEXT(covid_19_india[[#This Row],[Date]], "mmmm")</f>
        <v>November</v>
      </c>
      <c r="O12681" t="str">
        <f>TEXT(covid_19_india[[#This Row],[Date]], "dddd")</f>
        <v>Wednesday</v>
      </c>
      <c r="P12681">
        <f>covid_19_india[[#This Row],[Confirmed]]-covid_19_india[[#This Row],[Cured]]-covid_19_india[[#This Row],[Deaths]]</f>
        <v>8018</v>
      </c>
      <c r="Q12681" s="1">
        <f>MAX(covid_19_india[Date])</f>
        <v>44419</v>
      </c>
      <c r="R12681" t="str">
        <f>IF(covid_19_india[[#This Row],[Max date]]=covid_19_india[[#This Row],[Date]],"Yes","")</f>
        <v/>
      </c>
      <c r="S12681" t="str">
        <f>IF(covid_19_india[[#This Row],[Active Cases]]&gt;10000, "High", IF(covid_19_india[[#This Row],[Active Cases]]&gt;=1000,"Medium","Low"))</f>
        <v>Medium</v>
      </c>
      <c r="T12681" t="str">
        <f>IF(covid_19_india[[#This Row],[Daily New Cases]] = _xlfn.MAXIFS(covid_19_india[Daily New Cases], covid_19_india[State/UnionTerritory], covid_19_india[[#This Row],[State/UnionTerritory]]), "Yes", "")</f>
        <v/>
      </c>
      <c r="U12681" s="1">
        <v>44212</v>
      </c>
      <c r="V12681" t="str">
        <f>IF(C12681&lt;covid_19_india[[#This Row],[Vaccination Start Date]], "Pre-Vaccination", "Post-Vaccination")</f>
        <v>Pre-Vaccination</v>
      </c>
      <c r="W12681" s="44">
        <f>IFERROR(covid_19_india[[#This Row],[Deaths]]/covid_19_india[[#This Row],[Confirmed]],0)</f>
        <v>5.0314140853792268E-3</v>
      </c>
    </row>
    <row r="12682" spans="1:23" x14ac:dyDescent="0.3">
      <c r="A12682" t="str">
        <f t="shared" si="199"/>
        <v>Odisha_2020-11-19</v>
      </c>
      <c r="B12682">
        <v>8581</v>
      </c>
      <c r="C12682" s="24">
        <v>44154</v>
      </c>
      <c r="D12682" s="6">
        <v>0.33333333333333326</v>
      </c>
      <c r="E12682" t="s">
        <v>50</v>
      </c>
      <c r="F12682">
        <v>0</v>
      </c>
      <c r="G12682">
        <v>0</v>
      </c>
      <c r="H12682">
        <v>301777</v>
      </c>
      <c r="I12682">
        <f>IF(covid_19_india[[#This Row],[State/UnionTerritory]]=E12681,IF(covid_19_india[[#This Row],[Cured]]-H12681&lt;0,0,covid_19_india[[#This Row],[Cured]]-H12681),covid_19_india[[#This Row],[Cured]])</f>
        <v>1303</v>
      </c>
      <c r="J12682">
        <v>1575</v>
      </c>
      <c r="K12682">
        <f>IF(covid_19_india[[#This Row],[State/UnionTerritory]]=E12681,IF(covid_19_india[[#This Row],[Deaths]]-J12681&lt;0,0,covid_19_india[[#This Row],[Deaths]]-J12681), covid_19_india[[#This Row],[Deaths]])</f>
        <v>15</v>
      </c>
      <c r="L12682">
        <v>310920</v>
      </c>
      <c r="M12682">
        <f>IF(covid_19_india[[#This Row],[State/UnionTerritory]]=E12681,IF(covid_19_india[[#This Row],[Confirmed]]-L12681&lt;0,0,covid_19_india[[#This Row],[Confirmed]]-L12681), covid_19_india[[#This Row],[Confirmed]])</f>
        <v>868</v>
      </c>
      <c r="N12682" t="str">
        <f>TEXT(covid_19_india[[#This Row],[Date]], "mmmm")</f>
        <v>November</v>
      </c>
      <c r="O12682" t="str">
        <f>TEXT(covid_19_india[[#This Row],[Date]], "dddd")</f>
        <v>Thursday</v>
      </c>
      <c r="P12682">
        <f>covid_19_india[[#This Row],[Confirmed]]-covid_19_india[[#This Row],[Cured]]-covid_19_india[[#This Row],[Deaths]]</f>
        <v>7568</v>
      </c>
      <c r="Q12682" s="1">
        <f>MAX(covid_19_india[Date])</f>
        <v>44419</v>
      </c>
      <c r="R12682" t="str">
        <f>IF(covid_19_india[[#This Row],[Max date]]=covid_19_india[[#This Row],[Date]],"Yes","")</f>
        <v/>
      </c>
      <c r="S12682" t="str">
        <f>IF(covid_19_india[[#This Row],[Active Cases]]&gt;10000, "High", IF(covid_19_india[[#This Row],[Active Cases]]&gt;=1000,"Medium","Low"))</f>
        <v>Medium</v>
      </c>
      <c r="T12682" t="str">
        <f>IF(covid_19_india[[#This Row],[Daily New Cases]] = _xlfn.MAXIFS(covid_19_india[Daily New Cases], covid_19_india[State/UnionTerritory], covid_19_india[[#This Row],[State/UnionTerritory]]), "Yes", "")</f>
        <v/>
      </c>
      <c r="U12682" s="1">
        <v>44212</v>
      </c>
      <c r="V12682" t="str">
        <f>IF(C12682&lt;covid_19_india[[#This Row],[Vaccination Start Date]], "Pre-Vaccination", "Post-Vaccination")</f>
        <v>Pre-Vaccination</v>
      </c>
      <c r="W12682" s="44">
        <f>IFERROR(covid_19_india[[#This Row],[Deaths]]/covid_19_india[[#This Row],[Confirmed]],0)</f>
        <v>5.0656117329216516E-3</v>
      </c>
    </row>
    <row r="12683" spans="1:23" x14ac:dyDescent="0.3">
      <c r="A12683" t="str">
        <f t="shared" si="199"/>
        <v>Odisha_2020-11-20</v>
      </c>
      <c r="B12683">
        <v>8616</v>
      </c>
      <c r="C12683" s="24">
        <v>44155</v>
      </c>
      <c r="D12683" s="6">
        <v>0.33333333333333326</v>
      </c>
      <c r="E12683" t="s">
        <v>50</v>
      </c>
      <c r="F12683">
        <v>0</v>
      </c>
      <c r="G12683">
        <v>0</v>
      </c>
      <c r="H12683">
        <v>302796</v>
      </c>
      <c r="I12683">
        <f>IF(covid_19_india[[#This Row],[State/UnionTerritory]]=E12682,IF(covid_19_india[[#This Row],[Cured]]-H12682&lt;0,0,covid_19_india[[#This Row],[Cured]]-H12682),covid_19_india[[#This Row],[Cured]])</f>
        <v>1019</v>
      </c>
      <c r="J12683">
        <v>1592</v>
      </c>
      <c r="K12683">
        <f>IF(covid_19_india[[#This Row],[State/UnionTerritory]]=E12682,IF(covid_19_india[[#This Row],[Deaths]]-J12682&lt;0,0,covid_19_india[[#This Row],[Deaths]]-J12682), covid_19_india[[#This Row],[Deaths]])</f>
        <v>17</v>
      </c>
      <c r="L12683">
        <v>311788</v>
      </c>
      <c r="M12683">
        <f>IF(covid_19_india[[#This Row],[State/UnionTerritory]]=E12682,IF(covid_19_india[[#This Row],[Confirmed]]-L12682&lt;0,0,covid_19_india[[#This Row],[Confirmed]]-L12682), covid_19_india[[#This Row],[Confirmed]])</f>
        <v>868</v>
      </c>
      <c r="N12683" t="str">
        <f>TEXT(covid_19_india[[#This Row],[Date]], "mmmm")</f>
        <v>November</v>
      </c>
      <c r="O12683" t="str">
        <f>TEXT(covid_19_india[[#This Row],[Date]], "dddd")</f>
        <v>Friday</v>
      </c>
      <c r="P12683">
        <f>covid_19_india[[#This Row],[Confirmed]]-covid_19_india[[#This Row],[Cured]]-covid_19_india[[#This Row],[Deaths]]</f>
        <v>7400</v>
      </c>
      <c r="Q12683" s="1">
        <f>MAX(covid_19_india[Date])</f>
        <v>44419</v>
      </c>
      <c r="R12683" t="str">
        <f>IF(covid_19_india[[#This Row],[Max date]]=covid_19_india[[#This Row],[Date]],"Yes","")</f>
        <v/>
      </c>
      <c r="S12683" t="str">
        <f>IF(covid_19_india[[#This Row],[Active Cases]]&gt;10000, "High", IF(covid_19_india[[#This Row],[Active Cases]]&gt;=1000,"Medium","Low"))</f>
        <v>Medium</v>
      </c>
      <c r="T12683" t="str">
        <f>IF(covid_19_india[[#This Row],[Daily New Cases]] = _xlfn.MAXIFS(covid_19_india[Daily New Cases], covid_19_india[State/UnionTerritory], covid_19_india[[#This Row],[State/UnionTerritory]]), "Yes", "")</f>
        <v/>
      </c>
      <c r="U12683" s="1">
        <v>44212</v>
      </c>
      <c r="V12683" t="str">
        <f>IF(C12683&lt;covid_19_india[[#This Row],[Vaccination Start Date]], "Pre-Vaccination", "Post-Vaccination")</f>
        <v>Pre-Vaccination</v>
      </c>
      <c r="W12683" s="44">
        <f>IFERROR(covid_19_india[[#This Row],[Deaths]]/covid_19_india[[#This Row],[Confirmed]],0)</f>
        <v>5.1060335869244486E-3</v>
      </c>
    </row>
    <row r="12684" spans="1:23" x14ac:dyDescent="0.3">
      <c r="A12684" t="str">
        <f t="shared" si="199"/>
        <v>Odisha_2020-11-21</v>
      </c>
      <c r="B12684">
        <v>8651</v>
      </c>
      <c r="C12684" s="24">
        <v>44156</v>
      </c>
      <c r="D12684" s="6">
        <v>0.33333333333333326</v>
      </c>
      <c r="E12684" t="s">
        <v>50</v>
      </c>
      <c r="F12684">
        <v>0</v>
      </c>
      <c r="G12684">
        <v>0</v>
      </c>
      <c r="H12684">
        <v>303897</v>
      </c>
      <c r="I12684">
        <f>IF(covid_19_india[[#This Row],[State/UnionTerritory]]=E12683,IF(covid_19_india[[#This Row],[Cured]]-H12683&lt;0,0,covid_19_india[[#This Row],[Cured]]-H12683),covid_19_india[[#This Row],[Cured]])</f>
        <v>1101</v>
      </c>
      <c r="J12684">
        <v>1608</v>
      </c>
      <c r="K12684">
        <f>IF(covid_19_india[[#This Row],[State/UnionTerritory]]=E12683,IF(covid_19_india[[#This Row],[Deaths]]-J12683&lt;0,0,covid_19_india[[#This Row],[Deaths]]-J12683), covid_19_india[[#This Row],[Deaths]])</f>
        <v>16</v>
      </c>
      <c r="L12684">
        <v>312545</v>
      </c>
      <c r="M12684">
        <f>IF(covid_19_india[[#This Row],[State/UnionTerritory]]=E12683,IF(covid_19_india[[#This Row],[Confirmed]]-L12683&lt;0,0,covid_19_india[[#This Row],[Confirmed]]-L12683), covid_19_india[[#This Row],[Confirmed]])</f>
        <v>757</v>
      </c>
      <c r="N12684" t="str">
        <f>TEXT(covid_19_india[[#This Row],[Date]], "mmmm")</f>
        <v>November</v>
      </c>
      <c r="O12684" t="str">
        <f>TEXT(covid_19_india[[#This Row],[Date]], "dddd")</f>
        <v>Saturday</v>
      </c>
      <c r="P12684">
        <f>covid_19_india[[#This Row],[Confirmed]]-covid_19_india[[#This Row],[Cured]]-covid_19_india[[#This Row],[Deaths]]</f>
        <v>7040</v>
      </c>
      <c r="Q12684" s="1">
        <f>MAX(covid_19_india[Date])</f>
        <v>44419</v>
      </c>
      <c r="R12684" t="str">
        <f>IF(covid_19_india[[#This Row],[Max date]]=covid_19_india[[#This Row],[Date]],"Yes","")</f>
        <v/>
      </c>
      <c r="S12684" t="str">
        <f>IF(covid_19_india[[#This Row],[Active Cases]]&gt;10000, "High", IF(covid_19_india[[#This Row],[Active Cases]]&gt;=1000,"Medium","Low"))</f>
        <v>Medium</v>
      </c>
      <c r="T12684" t="str">
        <f>IF(covid_19_india[[#This Row],[Daily New Cases]] = _xlfn.MAXIFS(covid_19_india[Daily New Cases], covid_19_india[State/UnionTerritory], covid_19_india[[#This Row],[State/UnionTerritory]]), "Yes", "")</f>
        <v/>
      </c>
      <c r="U12684" s="1">
        <v>44212</v>
      </c>
      <c r="V12684" t="str">
        <f>IF(C12684&lt;covid_19_india[[#This Row],[Vaccination Start Date]], "Pre-Vaccination", "Post-Vaccination")</f>
        <v>Pre-Vaccination</v>
      </c>
      <c r="W12684" s="44">
        <f>IFERROR(covid_19_india[[#This Row],[Deaths]]/covid_19_india[[#This Row],[Confirmed]],0)</f>
        <v>5.1448591402837992E-3</v>
      </c>
    </row>
    <row r="12685" spans="1:23" x14ac:dyDescent="0.3">
      <c r="A12685" t="str">
        <f t="shared" si="199"/>
        <v>Odisha_2020-11-22</v>
      </c>
      <c r="B12685">
        <v>8686</v>
      </c>
      <c r="C12685" s="24">
        <v>44157</v>
      </c>
      <c r="D12685" s="6">
        <v>0.33333333333333326</v>
      </c>
      <c r="E12685" t="s">
        <v>50</v>
      </c>
      <c r="F12685">
        <v>0</v>
      </c>
      <c r="G12685">
        <v>0</v>
      </c>
      <c r="H12685">
        <v>304908</v>
      </c>
      <c r="I12685">
        <f>IF(covid_19_india[[#This Row],[State/UnionTerritory]]=E12684,IF(covid_19_india[[#This Row],[Cured]]-H12684&lt;0,0,covid_19_india[[#This Row],[Cured]]-H12684),covid_19_india[[#This Row],[Cured]])</f>
        <v>1011</v>
      </c>
      <c r="J12685">
        <v>1625</v>
      </c>
      <c r="K12685">
        <f>IF(covid_19_india[[#This Row],[State/UnionTerritory]]=E12684,IF(covid_19_india[[#This Row],[Deaths]]-J12684&lt;0,0,covid_19_india[[#This Row],[Deaths]]-J12684), covid_19_india[[#This Row],[Deaths]])</f>
        <v>17</v>
      </c>
      <c r="L12685">
        <v>313323</v>
      </c>
      <c r="M12685">
        <f>IF(covid_19_india[[#This Row],[State/UnionTerritory]]=E12684,IF(covid_19_india[[#This Row],[Confirmed]]-L12684&lt;0,0,covid_19_india[[#This Row],[Confirmed]]-L12684), covid_19_india[[#This Row],[Confirmed]])</f>
        <v>778</v>
      </c>
      <c r="N12685" t="str">
        <f>TEXT(covid_19_india[[#This Row],[Date]], "mmmm")</f>
        <v>November</v>
      </c>
      <c r="O12685" t="str">
        <f>TEXT(covid_19_india[[#This Row],[Date]], "dddd")</f>
        <v>Sunday</v>
      </c>
      <c r="P12685">
        <f>covid_19_india[[#This Row],[Confirmed]]-covid_19_india[[#This Row],[Cured]]-covid_19_india[[#This Row],[Deaths]]</f>
        <v>6790</v>
      </c>
      <c r="Q12685" s="1">
        <f>MAX(covid_19_india[Date])</f>
        <v>44419</v>
      </c>
      <c r="R12685" t="str">
        <f>IF(covid_19_india[[#This Row],[Max date]]=covid_19_india[[#This Row],[Date]],"Yes","")</f>
        <v/>
      </c>
      <c r="S12685" t="str">
        <f>IF(covid_19_india[[#This Row],[Active Cases]]&gt;10000, "High", IF(covid_19_india[[#This Row],[Active Cases]]&gt;=1000,"Medium","Low"))</f>
        <v>Medium</v>
      </c>
      <c r="T12685" t="str">
        <f>IF(covid_19_india[[#This Row],[Daily New Cases]] = _xlfn.MAXIFS(covid_19_india[Daily New Cases], covid_19_india[State/UnionTerritory], covid_19_india[[#This Row],[State/UnionTerritory]]), "Yes", "")</f>
        <v/>
      </c>
      <c r="U12685" s="1">
        <v>44212</v>
      </c>
      <c r="V12685" t="str">
        <f>IF(C12685&lt;covid_19_india[[#This Row],[Vaccination Start Date]], "Pre-Vaccination", "Post-Vaccination")</f>
        <v>Pre-Vaccination</v>
      </c>
      <c r="W12685" s="44">
        <f>IFERROR(covid_19_india[[#This Row],[Deaths]]/covid_19_india[[#This Row],[Confirmed]],0)</f>
        <v>5.186341251679577E-3</v>
      </c>
    </row>
    <row r="12686" spans="1:23" x14ac:dyDescent="0.3">
      <c r="A12686" t="str">
        <f t="shared" si="199"/>
        <v>Odisha_2020-11-23</v>
      </c>
      <c r="B12686">
        <v>8721</v>
      </c>
      <c r="C12686" s="24">
        <v>44158</v>
      </c>
      <c r="D12686" s="6">
        <v>0.33333333333333326</v>
      </c>
      <c r="E12686" t="s">
        <v>50</v>
      </c>
      <c r="F12686">
        <v>0</v>
      </c>
      <c r="G12686">
        <v>0</v>
      </c>
      <c r="H12686">
        <v>305813</v>
      </c>
      <c r="I12686">
        <f>IF(covid_19_india[[#This Row],[State/UnionTerritory]]=E12685,IF(covid_19_india[[#This Row],[Cured]]-H12685&lt;0,0,covid_19_india[[#This Row],[Cured]]-H12685),covid_19_india[[#This Row],[Cured]])</f>
        <v>905</v>
      </c>
      <c r="J12686">
        <v>1640</v>
      </c>
      <c r="K12686">
        <f>IF(covid_19_india[[#This Row],[State/UnionTerritory]]=E12685,IF(covid_19_india[[#This Row],[Deaths]]-J12685&lt;0,0,covid_19_india[[#This Row],[Deaths]]-J12685), covid_19_india[[#This Row],[Deaths]])</f>
        <v>15</v>
      </c>
      <c r="L12686">
        <v>313961</v>
      </c>
      <c r="M12686">
        <f>IF(covid_19_india[[#This Row],[State/UnionTerritory]]=E12685,IF(covid_19_india[[#This Row],[Confirmed]]-L12685&lt;0,0,covid_19_india[[#This Row],[Confirmed]]-L12685), covid_19_india[[#This Row],[Confirmed]])</f>
        <v>638</v>
      </c>
      <c r="N12686" t="str">
        <f>TEXT(covid_19_india[[#This Row],[Date]], "mmmm")</f>
        <v>November</v>
      </c>
      <c r="O12686" t="str">
        <f>TEXT(covid_19_india[[#This Row],[Date]], "dddd")</f>
        <v>Monday</v>
      </c>
      <c r="P12686">
        <f>covid_19_india[[#This Row],[Confirmed]]-covid_19_india[[#This Row],[Cured]]-covid_19_india[[#This Row],[Deaths]]</f>
        <v>6508</v>
      </c>
      <c r="Q12686" s="1">
        <f>MAX(covid_19_india[Date])</f>
        <v>44419</v>
      </c>
      <c r="R12686" t="str">
        <f>IF(covid_19_india[[#This Row],[Max date]]=covid_19_india[[#This Row],[Date]],"Yes","")</f>
        <v/>
      </c>
      <c r="S12686" t="str">
        <f>IF(covid_19_india[[#This Row],[Active Cases]]&gt;10000, "High", IF(covid_19_india[[#This Row],[Active Cases]]&gt;=1000,"Medium","Low"))</f>
        <v>Medium</v>
      </c>
      <c r="T12686" t="str">
        <f>IF(covid_19_india[[#This Row],[Daily New Cases]] = _xlfn.MAXIFS(covid_19_india[Daily New Cases], covid_19_india[State/UnionTerritory], covid_19_india[[#This Row],[State/UnionTerritory]]), "Yes", "")</f>
        <v/>
      </c>
      <c r="U12686" s="1">
        <v>44212</v>
      </c>
      <c r="V12686" t="str">
        <f>IF(C12686&lt;covid_19_india[[#This Row],[Vaccination Start Date]], "Pre-Vaccination", "Post-Vaccination")</f>
        <v>Pre-Vaccination</v>
      </c>
      <c r="W12686" s="44">
        <f>IFERROR(covid_19_india[[#This Row],[Deaths]]/covid_19_india[[#This Row],[Confirmed]],0)</f>
        <v>5.2235787247460674E-3</v>
      </c>
    </row>
    <row r="12687" spans="1:23" x14ac:dyDescent="0.3">
      <c r="A12687" t="str">
        <f t="shared" si="199"/>
        <v>Odisha_2020-11-24</v>
      </c>
      <c r="B12687">
        <v>8756</v>
      </c>
      <c r="C12687" s="24">
        <v>44159</v>
      </c>
      <c r="D12687" s="6">
        <v>0.33333333333333326</v>
      </c>
      <c r="E12687" t="s">
        <v>50</v>
      </c>
      <c r="F12687">
        <v>0</v>
      </c>
      <c r="G12687">
        <v>0</v>
      </c>
      <c r="H12687">
        <v>306726</v>
      </c>
      <c r="I12687">
        <f>IF(covid_19_india[[#This Row],[State/UnionTerritory]]=E12686,IF(covid_19_india[[#This Row],[Cured]]-H12686&lt;0,0,covid_19_india[[#This Row],[Cured]]-H12686),covid_19_india[[#This Row],[Cured]])</f>
        <v>913</v>
      </c>
      <c r="J12687">
        <v>1657</v>
      </c>
      <c r="K12687">
        <f>IF(covid_19_india[[#This Row],[State/UnionTerritory]]=E12686,IF(covid_19_india[[#This Row],[Deaths]]-J12686&lt;0,0,covid_19_india[[#This Row],[Deaths]]-J12686), covid_19_india[[#This Row],[Deaths]])</f>
        <v>17</v>
      </c>
      <c r="L12687">
        <v>314629</v>
      </c>
      <c r="M12687">
        <f>IF(covid_19_india[[#This Row],[State/UnionTerritory]]=E12686,IF(covid_19_india[[#This Row],[Confirmed]]-L12686&lt;0,0,covid_19_india[[#This Row],[Confirmed]]-L12686), covid_19_india[[#This Row],[Confirmed]])</f>
        <v>668</v>
      </c>
      <c r="N12687" t="str">
        <f>TEXT(covid_19_india[[#This Row],[Date]], "mmmm")</f>
        <v>November</v>
      </c>
      <c r="O12687" t="str">
        <f>TEXT(covid_19_india[[#This Row],[Date]], "dddd")</f>
        <v>Tuesday</v>
      </c>
      <c r="P12687">
        <f>covid_19_india[[#This Row],[Confirmed]]-covid_19_india[[#This Row],[Cured]]-covid_19_india[[#This Row],[Deaths]]</f>
        <v>6246</v>
      </c>
      <c r="Q12687" s="1">
        <f>MAX(covid_19_india[Date])</f>
        <v>44419</v>
      </c>
      <c r="R12687" t="str">
        <f>IF(covid_19_india[[#This Row],[Max date]]=covid_19_india[[#This Row],[Date]],"Yes","")</f>
        <v/>
      </c>
      <c r="S12687" t="str">
        <f>IF(covid_19_india[[#This Row],[Active Cases]]&gt;10000, "High", IF(covid_19_india[[#This Row],[Active Cases]]&gt;=1000,"Medium","Low"))</f>
        <v>Medium</v>
      </c>
      <c r="T12687" t="str">
        <f>IF(covid_19_india[[#This Row],[Daily New Cases]] = _xlfn.MAXIFS(covid_19_india[Daily New Cases], covid_19_india[State/UnionTerritory], covid_19_india[[#This Row],[State/UnionTerritory]]), "Yes", "")</f>
        <v/>
      </c>
      <c r="U12687" s="1">
        <v>44212</v>
      </c>
      <c r="V12687" t="str">
        <f>IF(C12687&lt;covid_19_india[[#This Row],[Vaccination Start Date]], "Pre-Vaccination", "Post-Vaccination")</f>
        <v>Pre-Vaccination</v>
      </c>
      <c r="W12687" s="44">
        <f>IFERROR(covid_19_india[[#This Row],[Deaths]]/covid_19_india[[#This Row],[Confirmed]],0)</f>
        <v>5.2665202508351107E-3</v>
      </c>
    </row>
    <row r="12688" spans="1:23" x14ac:dyDescent="0.3">
      <c r="A12688" t="str">
        <f t="shared" si="199"/>
        <v>Odisha_2020-11-25</v>
      </c>
      <c r="B12688">
        <v>8791</v>
      </c>
      <c r="C12688" s="24">
        <v>44160</v>
      </c>
      <c r="D12688" s="6">
        <v>0.33333333333333326</v>
      </c>
      <c r="E12688" t="s">
        <v>50</v>
      </c>
      <c r="F12688">
        <v>0</v>
      </c>
      <c r="G12688">
        <v>0</v>
      </c>
      <c r="H12688">
        <v>307374</v>
      </c>
      <c r="I12688">
        <f>IF(covid_19_india[[#This Row],[State/UnionTerritory]]=E12687,IF(covid_19_india[[#This Row],[Cured]]-H12687&lt;0,0,covid_19_india[[#This Row],[Cured]]-H12687),covid_19_india[[#This Row],[Cured]])</f>
        <v>648</v>
      </c>
      <c r="J12688">
        <v>1671</v>
      </c>
      <c r="K12688">
        <f>IF(covid_19_india[[#This Row],[State/UnionTerritory]]=E12687,IF(covid_19_india[[#This Row],[Deaths]]-J12687&lt;0,0,covid_19_india[[#This Row],[Deaths]]-J12687), covid_19_india[[#This Row],[Deaths]])</f>
        <v>14</v>
      </c>
      <c r="L12688">
        <v>315271</v>
      </c>
      <c r="M12688">
        <f>IF(covid_19_india[[#This Row],[State/UnionTerritory]]=E12687,IF(covid_19_india[[#This Row],[Confirmed]]-L12687&lt;0,0,covid_19_india[[#This Row],[Confirmed]]-L12687), covid_19_india[[#This Row],[Confirmed]])</f>
        <v>642</v>
      </c>
      <c r="N12688" t="str">
        <f>TEXT(covid_19_india[[#This Row],[Date]], "mmmm")</f>
        <v>November</v>
      </c>
      <c r="O12688" t="str">
        <f>TEXT(covid_19_india[[#This Row],[Date]], "dddd")</f>
        <v>Wednesday</v>
      </c>
      <c r="P12688">
        <f>covid_19_india[[#This Row],[Confirmed]]-covid_19_india[[#This Row],[Cured]]-covid_19_india[[#This Row],[Deaths]]</f>
        <v>6226</v>
      </c>
      <c r="Q12688" s="1">
        <f>MAX(covid_19_india[Date])</f>
        <v>44419</v>
      </c>
      <c r="R12688" t="str">
        <f>IF(covid_19_india[[#This Row],[Max date]]=covid_19_india[[#This Row],[Date]],"Yes","")</f>
        <v/>
      </c>
      <c r="S12688" t="str">
        <f>IF(covid_19_india[[#This Row],[Active Cases]]&gt;10000, "High", IF(covid_19_india[[#This Row],[Active Cases]]&gt;=1000,"Medium","Low"))</f>
        <v>Medium</v>
      </c>
      <c r="T12688" t="str">
        <f>IF(covid_19_india[[#This Row],[Daily New Cases]] = _xlfn.MAXIFS(covid_19_india[Daily New Cases], covid_19_india[State/UnionTerritory], covid_19_india[[#This Row],[State/UnionTerritory]]), "Yes", "")</f>
        <v/>
      </c>
      <c r="U12688" s="1">
        <v>44212</v>
      </c>
      <c r="V12688" t="str">
        <f>IF(C12688&lt;covid_19_india[[#This Row],[Vaccination Start Date]], "Pre-Vaccination", "Post-Vaccination")</f>
        <v>Pre-Vaccination</v>
      </c>
      <c r="W12688" s="44">
        <f>IFERROR(covid_19_india[[#This Row],[Deaths]]/covid_19_india[[#This Row],[Confirmed]],0)</f>
        <v>5.3002020483964591E-3</v>
      </c>
    </row>
    <row r="12689" spans="1:23" x14ac:dyDescent="0.3">
      <c r="A12689" t="str">
        <f t="shared" si="199"/>
        <v>Odisha_2020-11-26</v>
      </c>
      <c r="B12689">
        <v>8826</v>
      </c>
      <c r="C12689" s="24">
        <v>44161</v>
      </c>
      <c r="D12689" s="6">
        <v>0.33333333333333326</v>
      </c>
      <c r="E12689" t="s">
        <v>50</v>
      </c>
      <c r="F12689">
        <v>0</v>
      </c>
      <c r="G12689">
        <v>0</v>
      </c>
      <c r="H12689">
        <v>308102</v>
      </c>
      <c r="I12689">
        <f>IF(covid_19_india[[#This Row],[State/UnionTerritory]]=E12688,IF(covid_19_india[[#This Row],[Cured]]-H12688&lt;0,0,covid_19_india[[#This Row],[Cured]]-H12688),covid_19_india[[#This Row],[Cured]])</f>
        <v>728</v>
      </c>
      <c r="J12689">
        <v>1687</v>
      </c>
      <c r="K12689">
        <f>IF(covid_19_india[[#This Row],[State/UnionTerritory]]=E12688,IF(covid_19_india[[#This Row],[Deaths]]-J12688&lt;0,0,covid_19_india[[#This Row],[Deaths]]-J12688), covid_19_india[[#This Row],[Deaths]])</f>
        <v>16</v>
      </c>
      <c r="L12689">
        <v>316001</v>
      </c>
      <c r="M12689">
        <f>IF(covid_19_india[[#This Row],[State/UnionTerritory]]=E12688,IF(covid_19_india[[#This Row],[Confirmed]]-L12688&lt;0,0,covid_19_india[[#This Row],[Confirmed]]-L12688), covid_19_india[[#This Row],[Confirmed]])</f>
        <v>730</v>
      </c>
      <c r="N12689" t="str">
        <f>TEXT(covid_19_india[[#This Row],[Date]], "mmmm")</f>
        <v>November</v>
      </c>
      <c r="O12689" t="str">
        <f>TEXT(covid_19_india[[#This Row],[Date]], "dddd")</f>
        <v>Thursday</v>
      </c>
      <c r="P12689">
        <f>covid_19_india[[#This Row],[Confirmed]]-covid_19_india[[#This Row],[Cured]]-covid_19_india[[#This Row],[Deaths]]</f>
        <v>6212</v>
      </c>
      <c r="Q12689" s="1">
        <f>MAX(covid_19_india[Date])</f>
        <v>44419</v>
      </c>
      <c r="R12689" t="str">
        <f>IF(covid_19_india[[#This Row],[Max date]]=covid_19_india[[#This Row],[Date]],"Yes","")</f>
        <v/>
      </c>
      <c r="S12689" t="str">
        <f>IF(covid_19_india[[#This Row],[Active Cases]]&gt;10000, "High", IF(covid_19_india[[#This Row],[Active Cases]]&gt;=1000,"Medium","Low"))</f>
        <v>Medium</v>
      </c>
      <c r="T12689" t="str">
        <f>IF(covid_19_india[[#This Row],[Daily New Cases]] = _xlfn.MAXIFS(covid_19_india[Daily New Cases], covid_19_india[State/UnionTerritory], covid_19_india[[#This Row],[State/UnionTerritory]]), "Yes", "")</f>
        <v/>
      </c>
      <c r="U12689" s="1">
        <v>44212</v>
      </c>
      <c r="V12689" t="str">
        <f>IF(C12689&lt;covid_19_india[[#This Row],[Vaccination Start Date]], "Pre-Vaccination", "Post-Vaccination")</f>
        <v>Pre-Vaccination</v>
      </c>
      <c r="W12689" s="44">
        <f>IFERROR(covid_19_india[[#This Row],[Deaths]]/covid_19_india[[#This Row],[Confirmed]],0)</f>
        <v>5.3385907006623396E-3</v>
      </c>
    </row>
    <row r="12690" spans="1:23" x14ac:dyDescent="0.3">
      <c r="A12690" t="str">
        <f t="shared" si="199"/>
        <v>Odisha_2020-11-27</v>
      </c>
      <c r="B12690">
        <v>8861</v>
      </c>
      <c r="C12690" s="24">
        <v>44162</v>
      </c>
      <c r="D12690" s="6">
        <v>0.33333333333333326</v>
      </c>
      <c r="E12690" t="s">
        <v>50</v>
      </c>
      <c r="F12690">
        <v>0</v>
      </c>
      <c r="G12690">
        <v>0</v>
      </c>
      <c r="H12690">
        <v>308839</v>
      </c>
      <c r="I12690">
        <f>IF(covid_19_india[[#This Row],[State/UnionTerritory]]=E12689,IF(covid_19_india[[#This Row],[Cured]]-H12689&lt;0,0,covid_19_india[[#This Row],[Cured]]-H12689),covid_19_india[[#This Row],[Cured]])</f>
        <v>737</v>
      </c>
      <c r="J12690">
        <v>1704</v>
      </c>
      <c r="K12690">
        <f>IF(covid_19_india[[#This Row],[State/UnionTerritory]]=E12689,IF(covid_19_india[[#This Row],[Deaths]]-J12689&lt;0,0,covid_19_india[[#This Row],[Deaths]]-J12689), covid_19_india[[#This Row],[Deaths]])</f>
        <v>17</v>
      </c>
      <c r="L12690">
        <v>316645</v>
      </c>
      <c r="M12690">
        <f>IF(covid_19_india[[#This Row],[State/UnionTerritory]]=E12689,IF(covid_19_india[[#This Row],[Confirmed]]-L12689&lt;0,0,covid_19_india[[#This Row],[Confirmed]]-L12689), covid_19_india[[#This Row],[Confirmed]])</f>
        <v>644</v>
      </c>
      <c r="N12690" t="str">
        <f>TEXT(covid_19_india[[#This Row],[Date]], "mmmm")</f>
        <v>November</v>
      </c>
      <c r="O12690" t="str">
        <f>TEXT(covid_19_india[[#This Row],[Date]], "dddd")</f>
        <v>Friday</v>
      </c>
      <c r="P12690">
        <f>covid_19_india[[#This Row],[Confirmed]]-covid_19_india[[#This Row],[Cured]]-covid_19_india[[#This Row],[Deaths]]</f>
        <v>6102</v>
      </c>
      <c r="Q12690" s="1">
        <f>MAX(covid_19_india[Date])</f>
        <v>44419</v>
      </c>
      <c r="R12690" t="str">
        <f>IF(covid_19_india[[#This Row],[Max date]]=covid_19_india[[#This Row],[Date]],"Yes","")</f>
        <v/>
      </c>
      <c r="S12690" t="str">
        <f>IF(covid_19_india[[#This Row],[Active Cases]]&gt;10000, "High", IF(covid_19_india[[#This Row],[Active Cases]]&gt;=1000,"Medium","Low"))</f>
        <v>Medium</v>
      </c>
      <c r="T12690" t="str">
        <f>IF(covid_19_india[[#This Row],[Daily New Cases]] = _xlfn.MAXIFS(covid_19_india[Daily New Cases], covid_19_india[State/UnionTerritory], covid_19_india[[#This Row],[State/UnionTerritory]]), "Yes", "")</f>
        <v/>
      </c>
      <c r="U12690" s="1">
        <v>44212</v>
      </c>
      <c r="V12690" t="str">
        <f>IF(C12690&lt;covid_19_india[[#This Row],[Vaccination Start Date]], "Pre-Vaccination", "Post-Vaccination")</f>
        <v>Pre-Vaccination</v>
      </c>
      <c r="W12690" s="44">
        <f>IFERROR(covid_19_india[[#This Row],[Deaths]]/covid_19_india[[#This Row],[Confirmed]],0)</f>
        <v>5.3814208340570669E-3</v>
      </c>
    </row>
    <row r="12691" spans="1:23" x14ac:dyDescent="0.3">
      <c r="A12691" t="str">
        <f t="shared" si="199"/>
        <v>Odisha_2020-11-28</v>
      </c>
      <c r="B12691">
        <v>8896</v>
      </c>
      <c r="C12691" s="24">
        <v>44163</v>
      </c>
      <c r="D12691" s="6">
        <v>0.33333333333333326</v>
      </c>
      <c r="E12691" t="s">
        <v>50</v>
      </c>
      <c r="F12691">
        <v>0</v>
      </c>
      <c r="G12691">
        <v>0</v>
      </c>
      <c r="H12691">
        <v>309747</v>
      </c>
      <c r="I12691">
        <f>IF(covid_19_india[[#This Row],[State/UnionTerritory]]=E12690,IF(covid_19_india[[#This Row],[Cured]]-H12690&lt;0,0,covid_19_india[[#This Row],[Cured]]-H12690),covid_19_india[[#This Row],[Cured]])</f>
        <v>908</v>
      </c>
      <c r="J12691">
        <v>1718</v>
      </c>
      <c r="K12691">
        <f>IF(covid_19_india[[#This Row],[State/UnionTerritory]]=E12690,IF(covid_19_india[[#This Row],[Deaths]]-J12690&lt;0,0,covid_19_india[[#This Row],[Deaths]]-J12690), covid_19_india[[#This Row],[Deaths]])</f>
        <v>14</v>
      </c>
      <c r="L12691">
        <v>317239</v>
      </c>
      <c r="M12691">
        <f>IF(covid_19_india[[#This Row],[State/UnionTerritory]]=E12690,IF(covid_19_india[[#This Row],[Confirmed]]-L12690&lt;0,0,covid_19_india[[#This Row],[Confirmed]]-L12690), covid_19_india[[#This Row],[Confirmed]])</f>
        <v>594</v>
      </c>
      <c r="N12691" t="str">
        <f>TEXT(covid_19_india[[#This Row],[Date]], "mmmm")</f>
        <v>November</v>
      </c>
      <c r="O12691" t="str">
        <f>TEXT(covid_19_india[[#This Row],[Date]], "dddd")</f>
        <v>Saturday</v>
      </c>
      <c r="P12691">
        <f>covid_19_india[[#This Row],[Confirmed]]-covid_19_india[[#This Row],[Cured]]-covid_19_india[[#This Row],[Deaths]]</f>
        <v>5774</v>
      </c>
      <c r="Q12691" s="1">
        <f>MAX(covid_19_india[Date])</f>
        <v>44419</v>
      </c>
      <c r="R12691" t="str">
        <f>IF(covid_19_india[[#This Row],[Max date]]=covid_19_india[[#This Row],[Date]],"Yes","")</f>
        <v/>
      </c>
      <c r="S12691" t="str">
        <f>IF(covid_19_india[[#This Row],[Active Cases]]&gt;10000, "High", IF(covid_19_india[[#This Row],[Active Cases]]&gt;=1000,"Medium","Low"))</f>
        <v>Medium</v>
      </c>
      <c r="T12691" t="str">
        <f>IF(covid_19_india[[#This Row],[Daily New Cases]] = _xlfn.MAXIFS(covid_19_india[Daily New Cases], covid_19_india[State/UnionTerritory], covid_19_india[[#This Row],[State/UnionTerritory]]), "Yes", "")</f>
        <v/>
      </c>
      <c r="U12691" s="1">
        <v>44212</v>
      </c>
      <c r="V12691" t="str">
        <f>IF(C12691&lt;covid_19_india[[#This Row],[Vaccination Start Date]], "Pre-Vaccination", "Post-Vaccination")</f>
        <v>Pre-Vaccination</v>
      </c>
      <c r="W12691" s="44">
        <f>IFERROR(covid_19_india[[#This Row],[Deaths]]/covid_19_india[[#This Row],[Confirmed]],0)</f>
        <v>5.415475398674186E-3</v>
      </c>
    </row>
    <row r="12692" spans="1:23" x14ac:dyDescent="0.3">
      <c r="A12692" t="str">
        <f t="shared" si="199"/>
        <v>Odisha_2020-11-29</v>
      </c>
      <c r="B12692">
        <v>8931</v>
      </c>
      <c r="C12692" s="24">
        <v>44164</v>
      </c>
      <c r="D12692" s="6">
        <v>0.33333333333333326</v>
      </c>
      <c r="E12692" t="s">
        <v>50</v>
      </c>
      <c r="F12692">
        <v>0</v>
      </c>
      <c r="G12692">
        <v>0</v>
      </c>
      <c r="H12692">
        <v>310549</v>
      </c>
      <c r="I12692">
        <f>IF(covid_19_india[[#This Row],[State/UnionTerritory]]=E12691,IF(covid_19_india[[#This Row],[Cured]]-H12691&lt;0,0,covid_19_india[[#This Row],[Cured]]-H12691),covid_19_india[[#This Row],[Cured]])</f>
        <v>802</v>
      </c>
      <c r="J12692">
        <v>1730</v>
      </c>
      <c r="K12692">
        <f>IF(covid_19_india[[#This Row],[State/UnionTerritory]]=E12691,IF(covid_19_india[[#This Row],[Deaths]]-J12691&lt;0,0,covid_19_india[[#This Row],[Deaths]]-J12691), covid_19_india[[#This Row],[Deaths]])</f>
        <v>12</v>
      </c>
      <c r="L12692">
        <v>317789</v>
      </c>
      <c r="M12692">
        <f>IF(covid_19_india[[#This Row],[State/UnionTerritory]]=E12691,IF(covid_19_india[[#This Row],[Confirmed]]-L12691&lt;0,0,covid_19_india[[#This Row],[Confirmed]]-L12691), covid_19_india[[#This Row],[Confirmed]])</f>
        <v>550</v>
      </c>
      <c r="N12692" t="str">
        <f>TEXT(covid_19_india[[#This Row],[Date]], "mmmm")</f>
        <v>November</v>
      </c>
      <c r="O12692" t="str">
        <f>TEXT(covid_19_india[[#This Row],[Date]], "dddd")</f>
        <v>Sunday</v>
      </c>
      <c r="P12692">
        <f>covid_19_india[[#This Row],[Confirmed]]-covid_19_india[[#This Row],[Cured]]-covid_19_india[[#This Row],[Deaths]]</f>
        <v>5510</v>
      </c>
      <c r="Q12692" s="1">
        <f>MAX(covid_19_india[Date])</f>
        <v>44419</v>
      </c>
      <c r="R12692" t="str">
        <f>IF(covid_19_india[[#This Row],[Max date]]=covid_19_india[[#This Row],[Date]],"Yes","")</f>
        <v/>
      </c>
      <c r="S12692" t="str">
        <f>IF(covid_19_india[[#This Row],[Active Cases]]&gt;10000, "High", IF(covid_19_india[[#This Row],[Active Cases]]&gt;=1000,"Medium","Low"))</f>
        <v>Medium</v>
      </c>
      <c r="T12692" t="str">
        <f>IF(covid_19_india[[#This Row],[Daily New Cases]] = _xlfn.MAXIFS(covid_19_india[Daily New Cases], covid_19_india[State/UnionTerritory], covid_19_india[[#This Row],[State/UnionTerritory]]), "Yes", "")</f>
        <v/>
      </c>
      <c r="U12692" s="1">
        <v>44212</v>
      </c>
      <c r="V12692" t="str">
        <f>IF(C12692&lt;covid_19_india[[#This Row],[Vaccination Start Date]], "Pre-Vaccination", "Post-Vaccination")</f>
        <v>Pre-Vaccination</v>
      </c>
      <c r="W12692" s="44">
        <f>IFERROR(covid_19_india[[#This Row],[Deaths]]/covid_19_india[[#This Row],[Confirmed]],0)</f>
        <v>5.4438636957226333E-3</v>
      </c>
    </row>
    <row r="12693" spans="1:23" x14ac:dyDescent="0.3">
      <c r="A12693" t="str">
        <f t="shared" si="199"/>
        <v>Odisha_2020-11-30</v>
      </c>
      <c r="B12693">
        <v>8966</v>
      </c>
      <c r="C12693" s="24">
        <v>44165</v>
      </c>
      <c r="D12693" s="6">
        <v>0.33333333333333326</v>
      </c>
      <c r="E12693" t="s">
        <v>50</v>
      </c>
      <c r="F12693">
        <v>0</v>
      </c>
      <c r="G12693">
        <v>0</v>
      </c>
      <c r="H12693">
        <v>311256</v>
      </c>
      <c r="I12693">
        <f>IF(covid_19_india[[#This Row],[State/UnionTerritory]]=E12692,IF(covid_19_india[[#This Row],[Cured]]-H12692&lt;0,0,covid_19_india[[#This Row],[Cured]]-H12692),covid_19_india[[#This Row],[Cured]])</f>
        <v>707</v>
      </c>
      <c r="J12693">
        <v>1734</v>
      </c>
      <c r="K12693">
        <f>IF(covid_19_india[[#This Row],[State/UnionTerritory]]=E12692,IF(covid_19_india[[#This Row],[Deaths]]-J12692&lt;0,0,covid_19_india[[#This Row],[Deaths]]-J12692), covid_19_india[[#This Row],[Deaths]])</f>
        <v>4</v>
      </c>
      <c r="L12693">
        <v>318307</v>
      </c>
      <c r="M12693">
        <f>IF(covid_19_india[[#This Row],[State/UnionTerritory]]=E12692,IF(covid_19_india[[#This Row],[Confirmed]]-L12692&lt;0,0,covid_19_india[[#This Row],[Confirmed]]-L12692), covid_19_india[[#This Row],[Confirmed]])</f>
        <v>518</v>
      </c>
      <c r="N12693" t="str">
        <f>TEXT(covid_19_india[[#This Row],[Date]], "mmmm")</f>
        <v>November</v>
      </c>
      <c r="O12693" t="str">
        <f>TEXT(covid_19_india[[#This Row],[Date]], "dddd")</f>
        <v>Monday</v>
      </c>
      <c r="P12693">
        <f>covid_19_india[[#This Row],[Confirmed]]-covid_19_india[[#This Row],[Cured]]-covid_19_india[[#This Row],[Deaths]]</f>
        <v>5317</v>
      </c>
      <c r="Q12693" s="1">
        <f>MAX(covid_19_india[Date])</f>
        <v>44419</v>
      </c>
      <c r="R12693" t="str">
        <f>IF(covid_19_india[[#This Row],[Max date]]=covid_19_india[[#This Row],[Date]],"Yes","")</f>
        <v/>
      </c>
      <c r="S12693" t="str">
        <f>IF(covid_19_india[[#This Row],[Active Cases]]&gt;10000, "High", IF(covid_19_india[[#This Row],[Active Cases]]&gt;=1000,"Medium","Low"))</f>
        <v>Medium</v>
      </c>
      <c r="T12693" t="str">
        <f>IF(covid_19_india[[#This Row],[Daily New Cases]] = _xlfn.MAXIFS(covid_19_india[Daily New Cases], covid_19_india[State/UnionTerritory], covid_19_india[[#This Row],[State/UnionTerritory]]), "Yes", "")</f>
        <v/>
      </c>
      <c r="U12693" s="1">
        <v>44212</v>
      </c>
      <c r="V12693" t="str">
        <f>IF(C12693&lt;covid_19_india[[#This Row],[Vaccination Start Date]], "Pre-Vaccination", "Post-Vaccination")</f>
        <v>Pre-Vaccination</v>
      </c>
      <c r="W12693" s="44">
        <f>IFERROR(covid_19_india[[#This Row],[Deaths]]/covid_19_india[[#This Row],[Confirmed]],0)</f>
        <v>5.4475710556161194E-3</v>
      </c>
    </row>
    <row r="12694" spans="1:23" x14ac:dyDescent="0.3">
      <c r="A12694" t="str">
        <f t="shared" si="199"/>
        <v>Odisha_2020-12-01</v>
      </c>
      <c r="B12694">
        <v>9001</v>
      </c>
      <c r="C12694" s="24">
        <v>44166</v>
      </c>
      <c r="D12694" s="6">
        <v>0.33333333333333326</v>
      </c>
      <c r="E12694" t="s">
        <v>50</v>
      </c>
      <c r="F12694">
        <v>0</v>
      </c>
      <c r="G12694">
        <v>0</v>
      </c>
      <c r="H12694">
        <v>312065</v>
      </c>
      <c r="I12694">
        <f>IF(covid_19_india[[#This Row],[State/UnionTerritory]]=E12693,IF(covid_19_india[[#This Row],[Cured]]-H12693&lt;0,0,covid_19_india[[#This Row],[Cured]]-H12693),covid_19_india[[#This Row],[Cured]])</f>
        <v>809</v>
      </c>
      <c r="J12694">
        <v>1739</v>
      </c>
      <c r="K12694">
        <f>IF(covid_19_india[[#This Row],[State/UnionTerritory]]=E12693,IF(covid_19_india[[#This Row],[Deaths]]-J12693&lt;0,0,covid_19_india[[#This Row],[Deaths]]-J12693), covid_19_india[[#This Row],[Deaths]])</f>
        <v>5</v>
      </c>
      <c r="L12694">
        <v>318725</v>
      </c>
      <c r="M12694">
        <f>IF(covid_19_india[[#This Row],[State/UnionTerritory]]=E12693,IF(covid_19_india[[#This Row],[Confirmed]]-L12693&lt;0,0,covid_19_india[[#This Row],[Confirmed]]-L12693), covid_19_india[[#This Row],[Confirmed]])</f>
        <v>418</v>
      </c>
      <c r="N12694" t="str">
        <f>TEXT(covid_19_india[[#This Row],[Date]], "mmmm")</f>
        <v>December</v>
      </c>
      <c r="O12694" t="str">
        <f>TEXT(covid_19_india[[#This Row],[Date]], "dddd")</f>
        <v>Tuesday</v>
      </c>
      <c r="P12694">
        <f>covid_19_india[[#This Row],[Confirmed]]-covid_19_india[[#This Row],[Cured]]-covid_19_india[[#This Row],[Deaths]]</f>
        <v>4921</v>
      </c>
      <c r="Q12694" s="1">
        <f>MAX(covid_19_india[Date])</f>
        <v>44419</v>
      </c>
      <c r="R12694" t="str">
        <f>IF(covid_19_india[[#This Row],[Max date]]=covid_19_india[[#This Row],[Date]],"Yes","")</f>
        <v/>
      </c>
      <c r="S12694" t="str">
        <f>IF(covid_19_india[[#This Row],[Active Cases]]&gt;10000, "High", IF(covid_19_india[[#This Row],[Active Cases]]&gt;=1000,"Medium","Low"))</f>
        <v>Medium</v>
      </c>
      <c r="T12694" t="str">
        <f>IF(covid_19_india[[#This Row],[Daily New Cases]] = _xlfn.MAXIFS(covid_19_india[Daily New Cases], covid_19_india[State/UnionTerritory], covid_19_india[[#This Row],[State/UnionTerritory]]), "Yes", "")</f>
        <v/>
      </c>
      <c r="U12694" s="1">
        <v>44212</v>
      </c>
      <c r="V12694" t="str">
        <f>IF(C12694&lt;covid_19_india[[#This Row],[Vaccination Start Date]], "Pre-Vaccination", "Post-Vaccination")</f>
        <v>Pre-Vaccination</v>
      </c>
      <c r="W12694" s="44">
        <f>IFERROR(covid_19_india[[#This Row],[Deaths]]/covid_19_india[[#This Row],[Confirmed]],0)</f>
        <v>5.4561142050356887E-3</v>
      </c>
    </row>
    <row r="12695" spans="1:23" x14ac:dyDescent="0.3">
      <c r="A12695" t="str">
        <f t="shared" si="199"/>
        <v>Odisha_2020-12-02</v>
      </c>
      <c r="B12695">
        <v>9036</v>
      </c>
      <c r="C12695" s="24">
        <v>44167</v>
      </c>
      <c r="D12695" s="6">
        <v>0.33333333333333326</v>
      </c>
      <c r="E12695" t="s">
        <v>50</v>
      </c>
      <c r="F12695">
        <v>0</v>
      </c>
      <c r="G12695">
        <v>0</v>
      </c>
      <c r="H12695">
        <v>312734</v>
      </c>
      <c r="I12695">
        <f>IF(covid_19_india[[#This Row],[State/UnionTerritory]]=E12694,IF(covid_19_india[[#This Row],[Cured]]-H12694&lt;0,0,covid_19_india[[#This Row],[Cured]]-H12694),covid_19_india[[#This Row],[Cured]])</f>
        <v>669</v>
      </c>
      <c r="J12695">
        <v>1744</v>
      </c>
      <c r="K12695">
        <f>IF(covid_19_india[[#This Row],[State/UnionTerritory]]=E12694,IF(covid_19_india[[#This Row],[Deaths]]-J12694&lt;0,0,covid_19_india[[#This Row],[Deaths]]-J12694), covid_19_india[[#This Row],[Deaths]])</f>
        <v>5</v>
      </c>
      <c r="L12695">
        <v>319103</v>
      </c>
      <c r="M12695">
        <f>IF(covid_19_india[[#This Row],[State/UnionTerritory]]=E12694,IF(covid_19_india[[#This Row],[Confirmed]]-L12694&lt;0,0,covid_19_india[[#This Row],[Confirmed]]-L12694), covid_19_india[[#This Row],[Confirmed]])</f>
        <v>378</v>
      </c>
      <c r="N12695" t="str">
        <f>TEXT(covid_19_india[[#This Row],[Date]], "mmmm")</f>
        <v>December</v>
      </c>
      <c r="O12695" t="str">
        <f>TEXT(covid_19_india[[#This Row],[Date]], "dddd")</f>
        <v>Wednesday</v>
      </c>
      <c r="P12695">
        <f>covid_19_india[[#This Row],[Confirmed]]-covid_19_india[[#This Row],[Cured]]-covid_19_india[[#This Row],[Deaths]]</f>
        <v>4625</v>
      </c>
      <c r="Q12695" s="1">
        <f>MAX(covid_19_india[Date])</f>
        <v>44419</v>
      </c>
      <c r="R12695" t="str">
        <f>IF(covid_19_india[[#This Row],[Max date]]=covid_19_india[[#This Row],[Date]],"Yes","")</f>
        <v/>
      </c>
      <c r="S12695" t="str">
        <f>IF(covid_19_india[[#This Row],[Active Cases]]&gt;10000, "High", IF(covid_19_india[[#This Row],[Active Cases]]&gt;=1000,"Medium","Low"))</f>
        <v>Medium</v>
      </c>
      <c r="T12695" t="str">
        <f>IF(covid_19_india[[#This Row],[Daily New Cases]] = _xlfn.MAXIFS(covid_19_india[Daily New Cases], covid_19_india[State/UnionTerritory], covid_19_india[[#This Row],[State/UnionTerritory]]), "Yes", "")</f>
        <v/>
      </c>
      <c r="U12695" s="1">
        <v>44212</v>
      </c>
      <c r="V12695" t="str">
        <f>IF(C12695&lt;covid_19_india[[#This Row],[Vaccination Start Date]], "Pre-Vaccination", "Post-Vaccination")</f>
        <v>Pre-Vaccination</v>
      </c>
      <c r="W12695" s="44">
        <f>IFERROR(covid_19_india[[#This Row],[Deaths]]/covid_19_india[[#This Row],[Confirmed]],0)</f>
        <v>5.4653199750550763E-3</v>
      </c>
    </row>
    <row r="12696" spans="1:23" x14ac:dyDescent="0.3">
      <c r="A12696" t="str">
        <f t="shared" si="199"/>
        <v>Odisha_2020-12-03</v>
      </c>
      <c r="B12696">
        <v>9071</v>
      </c>
      <c r="C12696" s="24">
        <v>44168</v>
      </c>
      <c r="D12696" s="6">
        <v>0.33333333333333326</v>
      </c>
      <c r="E12696" t="s">
        <v>50</v>
      </c>
      <c r="F12696">
        <v>0</v>
      </c>
      <c r="G12696">
        <v>0</v>
      </c>
      <c r="H12696">
        <v>313394</v>
      </c>
      <c r="I12696">
        <f>IF(covid_19_india[[#This Row],[State/UnionTerritory]]=E12695,IF(covid_19_india[[#This Row],[Cured]]-H12695&lt;0,0,covid_19_india[[#This Row],[Cured]]-H12695),covid_19_india[[#This Row],[Cured]])</f>
        <v>660</v>
      </c>
      <c r="J12696">
        <v>1750</v>
      </c>
      <c r="K12696">
        <f>IF(covid_19_india[[#This Row],[State/UnionTerritory]]=E12695,IF(covid_19_india[[#This Row],[Deaths]]-J12695&lt;0,0,covid_19_india[[#This Row],[Deaths]]-J12695), covid_19_india[[#This Row],[Deaths]])</f>
        <v>6</v>
      </c>
      <c r="L12696">
        <v>319583</v>
      </c>
      <c r="M12696">
        <f>IF(covid_19_india[[#This Row],[State/UnionTerritory]]=E12695,IF(covid_19_india[[#This Row],[Confirmed]]-L12695&lt;0,0,covid_19_india[[#This Row],[Confirmed]]-L12695), covid_19_india[[#This Row],[Confirmed]])</f>
        <v>480</v>
      </c>
      <c r="N12696" t="str">
        <f>TEXT(covid_19_india[[#This Row],[Date]], "mmmm")</f>
        <v>December</v>
      </c>
      <c r="O12696" t="str">
        <f>TEXT(covid_19_india[[#This Row],[Date]], "dddd")</f>
        <v>Thursday</v>
      </c>
      <c r="P12696">
        <f>covid_19_india[[#This Row],[Confirmed]]-covid_19_india[[#This Row],[Cured]]-covid_19_india[[#This Row],[Deaths]]</f>
        <v>4439</v>
      </c>
      <c r="Q12696" s="1">
        <f>MAX(covid_19_india[Date])</f>
        <v>44419</v>
      </c>
      <c r="R12696" t="str">
        <f>IF(covid_19_india[[#This Row],[Max date]]=covid_19_india[[#This Row],[Date]],"Yes","")</f>
        <v/>
      </c>
      <c r="S12696" t="str">
        <f>IF(covid_19_india[[#This Row],[Active Cases]]&gt;10000, "High", IF(covid_19_india[[#This Row],[Active Cases]]&gt;=1000,"Medium","Low"))</f>
        <v>Medium</v>
      </c>
      <c r="T12696" t="str">
        <f>IF(covid_19_india[[#This Row],[Daily New Cases]] = _xlfn.MAXIFS(covid_19_india[Daily New Cases], covid_19_india[State/UnionTerritory], covid_19_india[[#This Row],[State/UnionTerritory]]), "Yes", "")</f>
        <v/>
      </c>
      <c r="U12696" s="1">
        <v>44212</v>
      </c>
      <c r="V12696" t="str">
        <f>IF(C12696&lt;covid_19_india[[#This Row],[Vaccination Start Date]], "Pre-Vaccination", "Post-Vaccination")</f>
        <v>Pre-Vaccination</v>
      </c>
      <c r="W12696" s="44">
        <f>IFERROR(covid_19_india[[#This Row],[Deaths]]/covid_19_india[[#This Row],[Confirmed]],0)</f>
        <v>5.4758857636357378E-3</v>
      </c>
    </row>
    <row r="12697" spans="1:23" x14ac:dyDescent="0.3">
      <c r="A12697" t="str">
        <f t="shared" si="199"/>
        <v>Odisha_2020-12-04</v>
      </c>
      <c r="B12697">
        <v>9106</v>
      </c>
      <c r="C12697" s="24">
        <v>44169</v>
      </c>
      <c r="D12697" s="6">
        <v>0.33333333333333326</v>
      </c>
      <c r="E12697" t="s">
        <v>50</v>
      </c>
      <c r="F12697">
        <v>0</v>
      </c>
      <c r="G12697">
        <v>0</v>
      </c>
      <c r="H12697">
        <v>314023</v>
      </c>
      <c r="I12697">
        <f>IF(covid_19_india[[#This Row],[State/UnionTerritory]]=E12696,IF(covid_19_india[[#This Row],[Cured]]-H12696&lt;0,0,covid_19_india[[#This Row],[Cured]]-H12696),covid_19_india[[#This Row],[Cured]])</f>
        <v>629</v>
      </c>
      <c r="J12697">
        <v>1755</v>
      </c>
      <c r="K12697">
        <f>IF(covid_19_india[[#This Row],[State/UnionTerritory]]=E12696,IF(covid_19_india[[#This Row],[Deaths]]-J12696&lt;0,0,covid_19_india[[#This Row],[Deaths]]-J12696), covid_19_india[[#This Row],[Deaths]])</f>
        <v>5</v>
      </c>
      <c r="L12697">
        <v>320017</v>
      </c>
      <c r="M12697">
        <f>IF(covid_19_india[[#This Row],[State/UnionTerritory]]=E12696,IF(covid_19_india[[#This Row],[Confirmed]]-L12696&lt;0,0,covid_19_india[[#This Row],[Confirmed]]-L12696), covid_19_india[[#This Row],[Confirmed]])</f>
        <v>434</v>
      </c>
      <c r="N12697" t="str">
        <f>TEXT(covid_19_india[[#This Row],[Date]], "mmmm")</f>
        <v>December</v>
      </c>
      <c r="O12697" t="str">
        <f>TEXT(covid_19_india[[#This Row],[Date]], "dddd")</f>
        <v>Friday</v>
      </c>
      <c r="P12697">
        <f>covid_19_india[[#This Row],[Confirmed]]-covid_19_india[[#This Row],[Cured]]-covid_19_india[[#This Row],[Deaths]]</f>
        <v>4239</v>
      </c>
      <c r="Q12697" s="1">
        <f>MAX(covid_19_india[Date])</f>
        <v>44419</v>
      </c>
      <c r="R12697" t="str">
        <f>IF(covid_19_india[[#This Row],[Max date]]=covid_19_india[[#This Row],[Date]],"Yes","")</f>
        <v/>
      </c>
      <c r="S12697" t="str">
        <f>IF(covid_19_india[[#This Row],[Active Cases]]&gt;10000, "High", IF(covid_19_india[[#This Row],[Active Cases]]&gt;=1000,"Medium","Low"))</f>
        <v>Medium</v>
      </c>
      <c r="T12697" t="str">
        <f>IF(covid_19_india[[#This Row],[Daily New Cases]] = _xlfn.MAXIFS(covid_19_india[Daily New Cases], covid_19_india[State/UnionTerritory], covid_19_india[[#This Row],[State/UnionTerritory]]), "Yes", "")</f>
        <v/>
      </c>
      <c r="U12697" s="1">
        <v>44212</v>
      </c>
      <c r="V12697" t="str">
        <f>IF(C12697&lt;covid_19_india[[#This Row],[Vaccination Start Date]], "Pre-Vaccination", "Post-Vaccination")</f>
        <v>Pre-Vaccination</v>
      </c>
      <c r="W12697" s="44">
        <f>IFERROR(covid_19_india[[#This Row],[Deaths]]/covid_19_india[[#This Row],[Confirmed]],0)</f>
        <v>5.4840836580556662E-3</v>
      </c>
    </row>
    <row r="12698" spans="1:23" x14ac:dyDescent="0.3">
      <c r="A12698" t="str">
        <f t="shared" si="199"/>
        <v>Odisha_2020-12-05</v>
      </c>
      <c r="B12698">
        <v>9141</v>
      </c>
      <c r="C12698" s="24">
        <v>44170</v>
      </c>
      <c r="D12698" s="6">
        <v>0.33333333333333326</v>
      </c>
      <c r="E12698" t="s">
        <v>50</v>
      </c>
      <c r="F12698">
        <v>0</v>
      </c>
      <c r="G12698">
        <v>0</v>
      </c>
      <c r="H12698">
        <v>314665</v>
      </c>
      <c r="I12698">
        <f>IF(covid_19_india[[#This Row],[State/UnionTerritory]]=E12697,IF(covid_19_india[[#This Row],[Cured]]-H12697&lt;0,0,covid_19_india[[#This Row],[Cured]]-H12697),covid_19_india[[#This Row],[Cured]])</f>
        <v>642</v>
      </c>
      <c r="J12698">
        <v>1760</v>
      </c>
      <c r="K12698">
        <f>IF(covid_19_india[[#This Row],[State/UnionTerritory]]=E12697,IF(covid_19_india[[#This Row],[Deaths]]-J12697&lt;0,0,covid_19_india[[#This Row],[Deaths]]-J12697), covid_19_india[[#This Row],[Deaths]])</f>
        <v>5</v>
      </c>
      <c r="L12698">
        <v>320394</v>
      </c>
      <c r="M12698">
        <f>IF(covid_19_india[[#This Row],[State/UnionTerritory]]=E12697,IF(covid_19_india[[#This Row],[Confirmed]]-L12697&lt;0,0,covid_19_india[[#This Row],[Confirmed]]-L12697), covid_19_india[[#This Row],[Confirmed]])</f>
        <v>377</v>
      </c>
      <c r="N12698" t="str">
        <f>TEXT(covid_19_india[[#This Row],[Date]], "mmmm")</f>
        <v>December</v>
      </c>
      <c r="O12698" t="str">
        <f>TEXT(covid_19_india[[#This Row],[Date]], "dddd")</f>
        <v>Saturday</v>
      </c>
      <c r="P12698">
        <f>covid_19_india[[#This Row],[Confirmed]]-covid_19_india[[#This Row],[Cured]]-covid_19_india[[#This Row],[Deaths]]</f>
        <v>3969</v>
      </c>
      <c r="Q12698" s="1">
        <f>MAX(covid_19_india[Date])</f>
        <v>44419</v>
      </c>
      <c r="R12698" t="str">
        <f>IF(covid_19_india[[#This Row],[Max date]]=covid_19_india[[#This Row],[Date]],"Yes","")</f>
        <v/>
      </c>
      <c r="S12698" t="str">
        <f>IF(covid_19_india[[#This Row],[Active Cases]]&gt;10000, "High", IF(covid_19_india[[#This Row],[Active Cases]]&gt;=1000,"Medium","Low"))</f>
        <v>Medium</v>
      </c>
      <c r="T12698" t="str">
        <f>IF(covid_19_india[[#This Row],[Daily New Cases]] = _xlfn.MAXIFS(covid_19_india[Daily New Cases], covid_19_india[State/UnionTerritory], covid_19_india[[#This Row],[State/UnionTerritory]]), "Yes", "")</f>
        <v/>
      </c>
      <c r="U12698" s="1">
        <v>44212</v>
      </c>
      <c r="V12698" t="str">
        <f>IF(C12698&lt;covid_19_india[[#This Row],[Vaccination Start Date]], "Pre-Vaccination", "Post-Vaccination")</f>
        <v>Pre-Vaccination</v>
      </c>
      <c r="W12698" s="44">
        <f>IFERROR(covid_19_india[[#This Row],[Deaths]]/covid_19_india[[#This Row],[Confirmed]],0)</f>
        <v>5.4932364526177144E-3</v>
      </c>
    </row>
    <row r="12699" spans="1:23" x14ac:dyDescent="0.3">
      <c r="A12699" t="str">
        <f t="shared" si="199"/>
        <v>Odisha_2020-12-06</v>
      </c>
      <c r="B12699">
        <v>9176</v>
      </c>
      <c r="C12699" s="24">
        <v>44171</v>
      </c>
      <c r="D12699" s="6">
        <v>0.33333333333333326</v>
      </c>
      <c r="E12699" t="s">
        <v>50</v>
      </c>
      <c r="F12699">
        <v>0</v>
      </c>
      <c r="G12699">
        <v>0</v>
      </c>
      <c r="H12699">
        <v>315270</v>
      </c>
      <c r="I12699">
        <f>IF(covid_19_india[[#This Row],[State/UnionTerritory]]=E12698,IF(covid_19_india[[#This Row],[Cured]]-H12698&lt;0,0,covid_19_india[[#This Row],[Cured]]-H12698),covid_19_india[[#This Row],[Cured]])</f>
        <v>605</v>
      </c>
      <c r="J12699">
        <v>1765</v>
      </c>
      <c r="K12699">
        <f>IF(covid_19_india[[#This Row],[State/UnionTerritory]]=E12698,IF(covid_19_india[[#This Row],[Deaths]]-J12698&lt;0,0,covid_19_india[[#This Row],[Deaths]]-J12698), covid_19_india[[#This Row],[Deaths]])</f>
        <v>5</v>
      </c>
      <c r="L12699">
        <v>320803</v>
      </c>
      <c r="M12699">
        <f>IF(covid_19_india[[#This Row],[State/UnionTerritory]]=E12698,IF(covid_19_india[[#This Row],[Confirmed]]-L12698&lt;0,0,covid_19_india[[#This Row],[Confirmed]]-L12698), covid_19_india[[#This Row],[Confirmed]])</f>
        <v>409</v>
      </c>
      <c r="N12699" t="str">
        <f>TEXT(covid_19_india[[#This Row],[Date]], "mmmm")</f>
        <v>December</v>
      </c>
      <c r="O12699" t="str">
        <f>TEXT(covid_19_india[[#This Row],[Date]], "dddd")</f>
        <v>Sunday</v>
      </c>
      <c r="P12699">
        <f>covid_19_india[[#This Row],[Confirmed]]-covid_19_india[[#This Row],[Cured]]-covid_19_india[[#This Row],[Deaths]]</f>
        <v>3768</v>
      </c>
      <c r="Q12699" s="1">
        <f>MAX(covid_19_india[Date])</f>
        <v>44419</v>
      </c>
      <c r="R12699" t="str">
        <f>IF(covid_19_india[[#This Row],[Max date]]=covid_19_india[[#This Row],[Date]],"Yes","")</f>
        <v/>
      </c>
      <c r="S12699" t="str">
        <f>IF(covid_19_india[[#This Row],[Active Cases]]&gt;10000, "High", IF(covid_19_india[[#This Row],[Active Cases]]&gt;=1000,"Medium","Low"))</f>
        <v>Medium</v>
      </c>
      <c r="T12699" t="str">
        <f>IF(covid_19_india[[#This Row],[Daily New Cases]] = _xlfn.MAXIFS(covid_19_india[Daily New Cases], covid_19_india[State/UnionTerritory], covid_19_india[[#This Row],[State/UnionTerritory]]), "Yes", "")</f>
        <v/>
      </c>
      <c r="U12699" s="1">
        <v>44212</v>
      </c>
      <c r="V12699" t="str">
        <f>IF(C12699&lt;covid_19_india[[#This Row],[Vaccination Start Date]], "Pre-Vaccination", "Post-Vaccination")</f>
        <v>Pre-Vaccination</v>
      </c>
      <c r="W12699" s="44">
        <f>IFERROR(covid_19_india[[#This Row],[Deaths]]/covid_19_india[[#This Row],[Confirmed]],0)</f>
        <v>5.5018188732649008E-3</v>
      </c>
    </row>
    <row r="12700" spans="1:23" x14ac:dyDescent="0.3">
      <c r="A12700" t="str">
        <f t="shared" si="199"/>
        <v>Odisha_2020-12-07</v>
      </c>
      <c r="B12700">
        <v>9211</v>
      </c>
      <c r="C12700" s="24">
        <v>44172</v>
      </c>
      <c r="D12700" s="6">
        <v>0.33333333333333326</v>
      </c>
      <c r="E12700" t="s">
        <v>50</v>
      </c>
      <c r="F12700">
        <v>0</v>
      </c>
      <c r="G12700">
        <v>0</v>
      </c>
      <c r="H12700">
        <v>315840</v>
      </c>
      <c r="I12700">
        <f>IF(covid_19_india[[#This Row],[State/UnionTerritory]]=E12699,IF(covid_19_india[[#This Row],[Cured]]-H12699&lt;0,0,covid_19_india[[#This Row],[Cured]]-H12699),covid_19_india[[#This Row],[Cured]])</f>
        <v>570</v>
      </c>
      <c r="J12700">
        <v>1771</v>
      </c>
      <c r="K12700">
        <f>IF(covid_19_india[[#This Row],[State/UnionTerritory]]=E12699,IF(covid_19_india[[#This Row],[Deaths]]-J12699&lt;0,0,covid_19_india[[#This Row],[Deaths]]-J12699), covid_19_india[[#This Row],[Deaths]])</f>
        <v>6</v>
      </c>
      <c r="L12700">
        <v>321196</v>
      </c>
      <c r="M12700">
        <f>IF(covid_19_india[[#This Row],[State/UnionTerritory]]=E12699,IF(covid_19_india[[#This Row],[Confirmed]]-L12699&lt;0,0,covid_19_india[[#This Row],[Confirmed]]-L12699), covid_19_india[[#This Row],[Confirmed]])</f>
        <v>393</v>
      </c>
      <c r="N12700" t="str">
        <f>TEXT(covid_19_india[[#This Row],[Date]], "mmmm")</f>
        <v>December</v>
      </c>
      <c r="O12700" t="str">
        <f>TEXT(covid_19_india[[#This Row],[Date]], "dddd")</f>
        <v>Monday</v>
      </c>
      <c r="P12700">
        <f>covid_19_india[[#This Row],[Confirmed]]-covid_19_india[[#This Row],[Cured]]-covid_19_india[[#This Row],[Deaths]]</f>
        <v>3585</v>
      </c>
      <c r="Q12700" s="1">
        <f>MAX(covid_19_india[Date])</f>
        <v>44419</v>
      </c>
      <c r="R12700" t="str">
        <f>IF(covid_19_india[[#This Row],[Max date]]=covid_19_india[[#This Row],[Date]],"Yes","")</f>
        <v/>
      </c>
      <c r="S12700" t="str">
        <f>IF(covid_19_india[[#This Row],[Active Cases]]&gt;10000, "High", IF(covid_19_india[[#This Row],[Active Cases]]&gt;=1000,"Medium","Low"))</f>
        <v>Medium</v>
      </c>
      <c r="T12700" t="str">
        <f>IF(covid_19_india[[#This Row],[Daily New Cases]] = _xlfn.MAXIFS(covid_19_india[Daily New Cases], covid_19_india[State/UnionTerritory], covid_19_india[[#This Row],[State/UnionTerritory]]), "Yes", "")</f>
        <v/>
      </c>
      <c r="U12700" s="1">
        <v>44212</v>
      </c>
      <c r="V12700" t="str">
        <f>IF(C12700&lt;covid_19_india[[#This Row],[Vaccination Start Date]], "Pre-Vaccination", "Post-Vaccination")</f>
        <v>Pre-Vaccination</v>
      </c>
      <c r="W12700" s="44">
        <f>IFERROR(covid_19_india[[#This Row],[Deaths]]/covid_19_india[[#This Row],[Confirmed]],0)</f>
        <v>5.5137672947359242E-3</v>
      </c>
    </row>
    <row r="12701" spans="1:23" x14ac:dyDescent="0.3">
      <c r="A12701" t="str">
        <f t="shared" si="199"/>
        <v>Odisha_2020-12-08</v>
      </c>
      <c r="B12701">
        <v>9246</v>
      </c>
      <c r="C12701" s="24">
        <v>44173</v>
      </c>
      <c r="D12701" s="6">
        <v>0.33333333333333326</v>
      </c>
      <c r="E12701" t="s">
        <v>50</v>
      </c>
      <c r="F12701">
        <v>0</v>
      </c>
      <c r="G12701">
        <v>0</v>
      </c>
      <c r="H12701">
        <v>316447</v>
      </c>
      <c r="I12701">
        <f>IF(covid_19_india[[#This Row],[State/UnionTerritory]]=E12700,IF(covid_19_india[[#This Row],[Cured]]-H12700&lt;0,0,covid_19_india[[#This Row],[Cured]]-H12700),covid_19_india[[#This Row],[Cured]])</f>
        <v>607</v>
      </c>
      <c r="J12701">
        <v>1778</v>
      </c>
      <c r="K12701">
        <f>IF(covid_19_india[[#This Row],[State/UnionTerritory]]=E12700,IF(covid_19_india[[#This Row],[Deaths]]-J12700&lt;0,0,covid_19_india[[#This Row],[Deaths]]-J12700), covid_19_india[[#This Row],[Deaths]])</f>
        <v>7</v>
      </c>
      <c r="L12701">
        <v>321564</v>
      </c>
      <c r="M12701">
        <f>IF(covid_19_india[[#This Row],[State/UnionTerritory]]=E12700,IF(covid_19_india[[#This Row],[Confirmed]]-L12700&lt;0,0,covid_19_india[[#This Row],[Confirmed]]-L12700), covid_19_india[[#This Row],[Confirmed]])</f>
        <v>368</v>
      </c>
      <c r="N12701" t="str">
        <f>TEXT(covid_19_india[[#This Row],[Date]], "mmmm")</f>
        <v>December</v>
      </c>
      <c r="O12701" t="str">
        <f>TEXT(covid_19_india[[#This Row],[Date]], "dddd")</f>
        <v>Tuesday</v>
      </c>
      <c r="P12701">
        <f>covid_19_india[[#This Row],[Confirmed]]-covid_19_india[[#This Row],[Cured]]-covid_19_india[[#This Row],[Deaths]]</f>
        <v>3339</v>
      </c>
      <c r="Q12701" s="1">
        <f>MAX(covid_19_india[Date])</f>
        <v>44419</v>
      </c>
      <c r="R12701" t="str">
        <f>IF(covid_19_india[[#This Row],[Max date]]=covid_19_india[[#This Row],[Date]],"Yes","")</f>
        <v/>
      </c>
      <c r="S12701" t="str">
        <f>IF(covid_19_india[[#This Row],[Active Cases]]&gt;10000, "High", IF(covid_19_india[[#This Row],[Active Cases]]&gt;=1000,"Medium","Low"))</f>
        <v>Medium</v>
      </c>
      <c r="T12701" t="str">
        <f>IF(covid_19_india[[#This Row],[Daily New Cases]] = _xlfn.MAXIFS(covid_19_india[Daily New Cases], covid_19_india[State/UnionTerritory], covid_19_india[[#This Row],[State/UnionTerritory]]), "Yes", "")</f>
        <v/>
      </c>
      <c r="U12701" s="1">
        <v>44212</v>
      </c>
      <c r="V12701" t="str">
        <f>IF(C12701&lt;covid_19_india[[#This Row],[Vaccination Start Date]], "Pre-Vaccination", "Post-Vaccination")</f>
        <v>Pre-Vaccination</v>
      </c>
      <c r="W12701" s="44">
        <f>IFERROR(covid_19_india[[#This Row],[Deaths]]/covid_19_india[[#This Row],[Confirmed]],0)</f>
        <v>5.5292259083728279E-3</v>
      </c>
    </row>
    <row r="12702" spans="1:23" x14ac:dyDescent="0.3">
      <c r="A12702" t="str">
        <f t="shared" si="199"/>
        <v>Odisha_2020-12-09</v>
      </c>
      <c r="B12702">
        <v>9281</v>
      </c>
      <c r="C12702" s="24">
        <v>44174</v>
      </c>
      <c r="D12702" s="6">
        <v>0.33333333333333326</v>
      </c>
      <c r="E12702" t="s">
        <v>50</v>
      </c>
      <c r="F12702">
        <v>0</v>
      </c>
      <c r="G12702">
        <v>0</v>
      </c>
      <c r="H12702">
        <v>316970</v>
      </c>
      <c r="I12702">
        <f>IF(covid_19_india[[#This Row],[State/UnionTerritory]]=E12701,IF(covid_19_india[[#This Row],[Cured]]-H12701&lt;0,0,covid_19_india[[#This Row],[Cured]]-H12701),covid_19_india[[#This Row],[Cured]])</f>
        <v>523</v>
      </c>
      <c r="J12702">
        <v>1784</v>
      </c>
      <c r="K12702">
        <f>IF(covid_19_india[[#This Row],[State/UnionTerritory]]=E12701,IF(covid_19_india[[#This Row],[Deaths]]-J12701&lt;0,0,covid_19_india[[#This Row],[Deaths]]-J12701), covid_19_india[[#This Row],[Deaths]])</f>
        <v>6</v>
      </c>
      <c r="L12702">
        <v>321913</v>
      </c>
      <c r="M12702">
        <f>IF(covid_19_india[[#This Row],[State/UnionTerritory]]=E12701,IF(covid_19_india[[#This Row],[Confirmed]]-L12701&lt;0,0,covid_19_india[[#This Row],[Confirmed]]-L12701), covid_19_india[[#This Row],[Confirmed]])</f>
        <v>349</v>
      </c>
      <c r="N12702" t="str">
        <f>TEXT(covid_19_india[[#This Row],[Date]], "mmmm")</f>
        <v>December</v>
      </c>
      <c r="O12702" t="str">
        <f>TEXT(covid_19_india[[#This Row],[Date]], "dddd")</f>
        <v>Wednesday</v>
      </c>
      <c r="P12702">
        <f>covid_19_india[[#This Row],[Confirmed]]-covid_19_india[[#This Row],[Cured]]-covid_19_india[[#This Row],[Deaths]]</f>
        <v>3159</v>
      </c>
      <c r="Q12702" s="1">
        <f>MAX(covid_19_india[Date])</f>
        <v>44419</v>
      </c>
      <c r="R12702" t="str">
        <f>IF(covid_19_india[[#This Row],[Max date]]=covid_19_india[[#This Row],[Date]],"Yes","")</f>
        <v/>
      </c>
      <c r="S12702" t="str">
        <f>IF(covid_19_india[[#This Row],[Active Cases]]&gt;10000, "High", IF(covid_19_india[[#This Row],[Active Cases]]&gt;=1000,"Medium","Low"))</f>
        <v>Medium</v>
      </c>
      <c r="T12702" t="str">
        <f>IF(covid_19_india[[#This Row],[Daily New Cases]] = _xlfn.MAXIFS(covid_19_india[Daily New Cases], covid_19_india[State/UnionTerritory], covid_19_india[[#This Row],[State/UnionTerritory]]), "Yes", "")</f>
        <v/>
      </c>
      <c r="U12702" s="1">
        <v>44212</v>
      </c>
      <c r="V12702" t="str">
        <f>IF(C12702&lt;covid_19_india[[#This Row],[Vaccination Start Date]], "Pre-Vaccination", "Post-Vaccination")</f>
        <v>Pre-Vaccination</v>
      </c>
      <c r="W12702" s="44">
        <f>IFERROR(covid_19_india[[#This Row],[Deaths]]/covid_19_india[[#This Row],[Confirmed]],0)</f>
        <v>5.5418700083562948E-3</v>
      </c>
    </row>
    <row r="12703" spans="1:23" x14ac:dyDescent="0.3">
      <c r="A12703" t="str">
        <f t="shared" si="199"/>
        <v>Odisha_2020-12-10</v>
      </c>
      <c r="B12703">
        <v>9316</v>
      </c>
      <c r="C12703" s="24">
        <v>44175</v>
      </c>
      <c r="D12703" s="6">
        <v>0.33333333333333326</v>
      </c>
      <c r="E12703" t="s">
        <v>50</v>
      </c>
      <c r="F12703">
        <v>0</v>
      </c>
      <c r="G12703">
        <v>0</v>
      </c>
      <c r="H12703">
        <v>317412</v>
      </c>
      <c r="I12703">
        <f>IF(covid_19_india[[#This Row],[State/UnionTerritory]]=E12702,IF(covid_19_india[[#This Row],[Cured]]-H12702&lt;0,0,covid_19_india[[#This Row],[Cured]]-H12702),covid_19_india[[#This Row],[Cured]])</f>
        <v>442</v>
      </c>
      <c r="J12703">
        <v>1789</v>
      </c>
      <c r="K12703">
        <f>IF(covid_19_india[[#This Row],[State/UnionTerritory]]=E12702,IF(covid_19_india[[#This Row],[Deaths]]-J12702&lt;0,0,covid_19_india[[#This Row],[Deaths]]-J12702), covid_19_india[[#This Row],[Deaths]])</f>
        <v>5</v>
      </c>
      <c r="L12703">
        <v>322299</v>
      </c>
      <c r="M12703">
        <f>IF(covid_19_india[[#This Row],[State/UnionTerritory]]=E12702,IF(covid_19_india[[#This Row],[Confirmed]]-L12702&lt;0,0,covid_19_india[[#This Row],[Confirmed]]-L12702), covid_19_india[[#This Row],[Confirmed]])</f>
        <v>386</v>
      </c>
      <c r="N12703" t="str">
        <f>TEXT(covid_19_india[[#This Row],[Date]], "mmmm")</f>
        <v>December</v>
      </c>
      <c r="O12703" t="str">
        <f>TEXT(covid_19_india[[#This Row],[Date]], "dddd")</f>
        <v>Thursday</v>
      </c>
      <c r="P12703">
        <f>covid_19_india[[#This Row],[Confirmed]]-covid_19_india[[#This Row],[Cured]]-covid_19_india[[#This Row],[Deaths]]</f>
        <v>3098</v>
      </c>
      <c r="Q12703" s="1">
        <f>MAX(covid_19_india[Date])</f>
        <v>44419</v>
      </c>
      <c r="R12703" t="str">
        <f>IF(covid_19_india[[#This Row],[Max date]]=covid_19_india[[#This Row],[Date]],"Yes","")</f>
        <v/>
      </c>
      <c r="S12703" t="str">
        <f>IF(covid_19_india[[#This Row],[Active Cases]]&gt;10000, "High", IF(covid_19_india[[#This Row],[Active Cases]]&gt;=1000,"Medium","Low"))</f>
        <v>Medium</v>
      </c>
      <c r="T12703" t="str">
        <f>IF(covid_19_india[[#This Row],[Daily New Cases]] = _xlfn.MAXIFS(covid_19_india[Daily New Cases], covid_19_india[State/UnionTerritory], covid_19_india[[#This Row],[State/UnionTerritory]]), "Yes", "")</f>
        <v/>
      </c>
      <c r="U12703" s="1">
        <v>44212</v>
      </c>
      <c r="V12703" t="str">
        <f>IF(C12703&lt;covid_19_india[[#This Row],[Vaccination Start Date]], "Pre-Vaccination", "Post-Vaccination")</f>
        <v>Pre-Vaccination</v>
      </c>
      <c r="W12703" s="44">
        <f>IFERROR(covid_19_india[[#This Row],[Deaths]]/covid_19_india[[#This Row],[Confirmed]],0)</f>
        <v>5.5507463566439857E-3</v>
      </c>
    </row>
    <row r="12704" spans="1:23" x14ac:dyDescent="0.3">
      <c r="A12704" t="str">
        <f t="shared" si="199"/>
        <v>Odisha_2020-12-11</v>
      </c>
      <c r="B12704">
        <v>9352</v>
      </c>
      <c r="C12704" s="24">
        <v>44176</v>
      </c>
      <c r="D12704" s="6">
        <v>0.33333333333333326</v>
      </c>
      <c r="E12704" t="s">
        <v>50</v>
      </c>
      <c r="F12704">
        <v>0</v>
      </c>
      <c r="G12704">
        <v>0</v>
      </c>
      <c r="H12704">
        <v>317870</v>
      </c>
      <c r="I12704">
        <f>IF(covid_19_india[[#This Row],[State/UnionTerritory]]=E12703,IF(covid_19_india[[#This Row],[Cured]]-H12703&lt;0,0,covid_19_india[[#This Row],[Cured]]-H12703),covid_19_india[[#This Row],[Cured]])</f>
        <v>458</v>
      </c>
      <c r="J12704">
        <v>1794</v>
      </c>
      <c r="K12704">
        <f>IF(covid_19_india[[#This Row],[State/UnionTerritory]]=E12703,IF(covid_19_india[[#This Row],[Deaths]]-J12703&lt;0,0,covid_19_india[[#This Row],[Deaths]]-J12703), covid_19_india[[#This Row],[Deaths]])</f>
        <v>5</v>
      </c>
      <c r="L12704">
        <v>322642</v>
      </c>
      <c r="M12704">
        <f>IF(covid_19_india[[#This Row],[State/UnionTerritory]]=E12703,IF(covid_19_india[[#This Row],[Confirmed]]-L12703&lt;0,0,covid_19_india[[#This Row],[Confirmed]]-L12703), covid_19_india[[#This Row],[Confirmed]])</f>
        <v>343</v>
      </c>
      <c r="N12704" t="str">
        <f>TEXT(covid_19_india[[#This Row],[Date]], "mmmm")</f>
        <v>December</v>
      </c>
      <c r="O12704" t="str">
        <f>TEXT(covid_19_india[[#This Row],[Date]], "dddd")</f>
        <v>Friday</v>
      </c>
      <c r="P12704">
        <f>covid_19_india[[#This Row],[Confirmed]]-covid_19_india[[#This Row],[Cured]]-covid_19_india[[#This Row],[Deaths]]</f>
        <v>2978</v>
      </c>
      <c r="Q12704" s="1">
        <f>MAX(covid_19_india[Date])</f>
        <v>44419</v>
      </c>
      <c r="R12704" t="str">
        <f>IF(covid_19_india[[#This Row],[Max date]]=covid_19_india[[#This Row],[Date]],"Yes","")</f>
        <v/>
      </c>
      <c r="S12704" t="str">
        <f>IF(covid_19_india[[#This Row],[Active Cases]]&gt;10000, "High", IF(covid_19_india[[#This Row],[Active Cases]]&gt;=1000,"Medium","Low"))</f>
        <v>Medium</v>
      </c>
      <c r="T12704" t="str">
        <f>IF(covid_19_india[[#This Row],[Daily New Cases]] = _xlfn.MAXIFS(covid_19_india[Daily New Cases], covid_19_india[State/UnionTerritory], covid_19_india[[#This Row],[State/UnionTerritory]]), "Yes", "")</f>
        <v/>
      </c>
      <c r="U12704" s="1">
        <v>44212</v>
      </c>
      <c r="V12704" t="str">
        <f>IF(C12704&lt;covid_19_india[[#This Row],[Vaccination Start Date]], "Pre-Vaccination", "Post-Vaccination")</f>
        <v>Pre-Vaccination</v>
      </c>
      <c r="W12704" s="44">
        <f>IFERROR(covid_19_india[[#This Row],[Deaths]]/covid_19_india[[#This Row],[Confirmed]],0)</f>
        <v>5.5603424228711697E-3</v>
      </c>
    </row>
    <row r="12705" spans="1:23" x14ac:dyDescent="0.3">
      <c r="A12705" t="str">
        <f t="shared" si="199"/>
        <v>Odisha_2020-12-12</v>
      </c>
      <c r="B12705">
        <v>9388</v>
      </c>
      <c r="C12705" s="24">
        <v>44177</v>
      </c>
      <c r="D12705" s="6">
        <v>0.33333333333333326</v>
      </c>
      <c r="E12705" t="s">
        <v>50</v>
      </c>
      <c r="F12705">
        <v>0</v>
      </c>
      <c r="G12705">
        <v>0</v>
      </c>
      <c r="H12705">
        <v>318278</v>
      </c>
      <c r="I12705">
        <f>IF(covid_19_india[[#This Row],[State/UnionTerritory]]=E12704,IF(covid_19_india[[#This Row],[Cured]]-H12704&lt;0,0,covid_19_india[[#This Row],[Cured]]-H12704),covid_19_india[[#This Row],[Cured]])</f>
        <v>408</v>
      </c>
      <c r="J12705">
        <v>1798</v>
      </c>
      <c r="K12705">
        <f>IF(covid_19_india[[#This Row],[State/UnionTerritory]]=E12704,IF(covid_19_india[[#This Row],[Deaths]]-J12704&lt;0,0,covid_19_india[[#This Row],[Deaths]]-J12704), covid_19_india[[#This Row],[Deaths]])</f>
        <v>4</v>
      </c>
      <c r="L12705">
        <v>323029</v>
      </c>
      <c r="M12705">
        <f>IF(covid_19_india[[#This Row],[State/UnionTerritory]]=E12704,IF(covid_19_india[[#This Row],[Confirmed]]-L12704&lt;0,0,covid_19_india[[#This Row],[Confirmed]]-L12704), covid_19_india[[#This Row],[Confirmed]])</f>
        <v>387</v>
      </c>
      <c r="N12705" t="str">
        <f>TEXT(covid_19_india[[#This Row],[Date]], "mmmm")</f>
        <v>December</v>
      </c>
      <c r="O12705" t="str">
        <f>TEXT(covid_19_india[[#This Row],[Date]], "dddd")</f>
        <v>Saturday</v>
      </c>
      <c r="P12705">
        <f>covid_19_india[[#This Row],[Confirmed]]-covid_19_india[[#This Row],[Cured]]-covid_19_india[[#This Row],[Deaths]]</f>
        <v>2953</v>
      </c>
      <c r="Q12705" s="1">
        <f>MAX(covid_19_india[Date])</f>
        <v>44419</v>
      </c>
      <c r="R12705" t="str">
        <f>IF(covid_19_india[[#This Row],[Max date]]=covid_19_india[[#This Row],[Date]],"Yes","")</f>
        <v/>
      </c>
      <c r="S12705" t="str">
        <f>IF(covid_19_india[[#This Row],[Active Cases]]&gt;10000, "High", IF(covid_19_india[[#This Row],[Active Cases]]&gt;=1000,"Medium","Low"))</f>
        <v>Medium</v>
      </c>
      <c r="T12705" t="str">
        <f>IF(covid_19_india[[#This Row],[Daily New Cases]] = _xlfn.MAXIFS(covid_19_india[Daily New Cases], covid_19_india[State/UnionTerritory], covid_19_india[[#This Row],[State/UnionTerritory]]), "Yes", "")</f>
        <v/>
      </c>
      <c r="U12705" s="1">
        <v>44212</v>
      </c>
      <c r="V12705" t="str">
        <f>IF(C12705&lt;covid_19_india[[#This Row],[Vaccination Start Date]], "Pre-Vaccination", "Post-Vaccination")</f>
        <v>Pre-Vaccination</v>
      </c>
      <c r="W12705" s="44">
        <f>IFERROR(covid_19_india[[#This Row],[Deaths]]/covid_19_india[[#This Row],[Confirmed]],0)</f>
        <v>5.566063728024419E-3</v>
      </c>
    </row>
    <row r="12706" spans="1:23" x14ac:dyDescent="0.3">
      <c r="A12706" t="str">
        <f t="shared" si="199"/>
        <v>Odisha_2020-12-13</v>
      </c>
      <c r="B12706">
        <v>9424</v>
      </c>
      <c r="C12706" s="24">
        <v>44178</v>
      </c>
      <c r="D12706" s="6">
        <v>0.33333333333333326</v>
      </c>
      <c r="E12706" t="s">
        <v>50</v>
      </c>
      <c r="F12706">
        <v>0</v>
      </c>
      <c r="G12706">
        <v>0</v>
      </c>
      <c r="H12706">
        <v>318683</v>
      </c>
      <c r="I12706">
        <f>IF(covid_19_india[[#This Row],[State/UnionTerritory]]=E12705,IF(covid_19_india[[#This Row],[Cured]]-H12705&lt;0,0,covid_19_india[[#This Row],[Cured]]-H12705),covid_19_india[[#This Row],[Cured]])</f>
        <v>405</v>
      </c>
      <c r="J12706">
        <v>1802</v>
      </c>
      <c r="K12706">
        <f>IF(covid_19_india[[#This Row],[State/UnionTerritory]]=E12705,IF(covid_19_india[[#This Row],[Deaths]]-J12705&lt;0,0,covid_19_india[[#This Row],[Deaths]]-J12705), covid_19_india[[#This Row],[Deaths]])</f>
        <v>4</v>
      </c>
      <c r="L12706">
        <v>323364</v>
      </c>
      <c r="M12706">
        <f>IF(covid_19_india[[#This Row],[State/UnionTerritory]]=E12705,IF(covid_19_india[[#This Row],[Confirmed]]-L12705&lt;0,0,covid_19_india[[#This Row],[Confirmed]]-L12705), covid_19_india[[#This Row],[Confirmed]])</f>
        <v>335</v>
      </c>
      <c r="N12706" t="str">
        <f>TEXT(covid_19_india[[#This Row],[Date]], "mmmm")</f>
        <v>December</v>
      </c>
      <c r="O12706" t="str">
        <f>TEXT(covid_19_india[[#This Row],[Date]], "dddd")</f>
        <v>Sunday</v>
      </c>
      <c r="P12706">
        <f>covid_19_india[[#This Row],[Confirmed]]-covid_19_india[[#This Row],[Cured]]-covid_19_india[[#This Row],[Deaths]]</f>
        <v>2879</v>
      </c>
      <c r="Q12706" s="1">
        <f>MAX(covid_19_india[Date])</f>
        <v>44419</v>
      </c>
      <c r="R12706" t="str">
        <f>IF(covid_19_india[[#This Row],[Max date]]=covid_19_india[[#This Row],[Date]],"Yes","")</f>
        <v/>
      </c>
      <c r="S12706" t="str">
        <f>IF(covid_19_india[[#This Row],[Active Cases]]&gt;10000, "High", IF(covid_19_india[[#This Row],[Active Cases]]&gt;=1000,"Medium","Low"))</f>
        <v>Medium</v>
      </c>
      <c r="T12706" t="str">
        <f>IF(covid_19_india[[#This Row],[Daily New Cases]] = _xlfn.MAXIFS(covid_19_india[Daily New Cases], covid_19_india[State/UnionTerritory], covid_19_india[[#This Row],[State/UnionTerritory]]), "Yes", "")</f>
        <v/>
      </c>
      <c r="U12706" s="1">
        <v>44212</v>
      </c>
      <c r="V12706" t="str">
        <f>IF(C12706&lt;covid_19_india[[#This Row],[Vaccination Start Date]], "Pre-Vaccination", "Post-Vaccination")</f>
        <v>Pre-Vaccination</v>
      </c>
      <c r="W12706" s="44">
        <f>IFERROR(covid_19_india[[#This Row],[Deaths]]/covid_19_india[[#This Row],[Confirmed]],0)</f>
        <v>5.5726673346445489E-3</v>
      </c>
    </row>
    <row r="12707" spans="1:23" x14ac:dyDescent="0.3">
      <c r="A12707" t="str">
        <f t="shared" si="199"/>
        <v>Odisha_2020-12-14</v>
      </c>
      <c r="B12707">
        <v>9460</v>
      </c>
      <c r="C12707" s="24">
        <v>44179</v>
      </c>
      <c r="D12707" s="6">
        <v>0.33333333333333326</v>
      </c>
      <c r="E12707" t="s">
        <v>50</v>
      </c>
      <c r="F12707">
        <v>0</v>
      </c>
      <c r="G12707">
        <v>0</v>
      </c>
      <c r="H12707">
        <v>319069</v>
      </c>
      <c r="I12707">
        <f>IF(covid_19_india[[#This Row],[State/UnionTerritory]]=E12706,IF(covid_19_india[[#This Row],[Cured]]-H12706&lt;0,0,covid_19_india[[#This Row],[Cured]]-H12706),covid_19_india[[#This Row],[Cured]])</f>
        <v>386</v>
      </c>
      <c r="J12707">
        <v>1807</v>
      </c>
      <c r="K12707">
        <f>IF(covid_19_india[[#This Row],[State/UnionTerritory]]=E12706,IF(covid_19_india[[#This Row],[Deaths]]-J12706&lt;0,0,covid_19_india[[#This Row],[Deaths]]-J12706), covid_19_india[[#This Row],[Deaths]])</f>
        <v>5</v>
      </c>
      <c r="L12707">
        <v>323757</v>
      </c>
      <c r="M12707">
        <f>IF(covid_19_india[[#This Row],[State/UnionTerritory]]=E12706,IF(covid_19_india[[#This Row],[Confirmed]]-L12706&lt;0,0,covid_19_india[[#This Row],[Confirmed]]-L12706), covid_19_india[[#This Row],[Confirmed]])</f>
        <v>393</v>
      </c>
      <c r="N12707" t="str">
        <f>TEXT(covid_19_india[[#This Row],[Date]], "mmmm")</f>
        <v>December</v>
      </c>
      <c r="O12707" t="str">
        <f>TEXT(covid_19_india[[#This Row],[Date]], "dddd")</f>
        <v>Monday</v>
      </c>
      <c r="P12707">
        <f>covid_19_india[[#This Row],[Confirmed]]-covid_19_india[[#This Row],[Cured]]-covid_19_india[[#This Row],[Deaths]]</f>
        <v>2881</v>
      </c>
      <c r="Q12707" s="1">
        <f>MAX(covid_19_india[Date])</f>
        <v>44419</v>
      </c>
      <c r="R12707" t="str">
        <f>IF(covid_19_india[[#This Row],[Max date]]=covid_19_india[[#This Row],[Date]],"Yes","")</f>
        <v/>
      </c>
      <c r="S12707" t="str">
        <f>IF(covid_19_india[[#This Row],[Active Cases]]&gt;10000, "High", IF(covid_19_india[[#This Row],[Active Cases]]&gt;=1000,"Medium","Low"))</f>
        <v>Medium</v>
      </c>
      <c r="T12707" t="str">
        <f>IF(covid_19_india[[#This Row],[Daily New Cases]] = _xlfn.MAXIFS(covid_19_india[Daily New Cases], covid_19_india[State/UnionTerritory], covid_19_india[[#This Row],[State/UnionTerritory]]), "Yes", "")</f>
        <v/>
      </c>
      <c r="U12707" s="1">
        <v>44212</v>
      </c>
      <c r="V12707" t="str">
        <f>IF(C12707&lt;covid_19_india[[#This Row],[Vaccination Start Date]], "Pre-Vaccination", "Post-Vaccination")</f>
        <v>Pre-Vaccination</v>
      </c>
      <c r="W12707" s="44">
        <f>IFERROR(covid_19_india[[#This Row],[Deaths]]/covid_19_india[[#This Row],[Confirmed]],0)</f>
        <v>5.5813465037049389E-3</v>
      </c>
    </row>
    <row r="12708" spans="1:23" x14ac:dyDescent="0.3">
      <c r="A12708" t="str">
        <f t="shared" si="199"/>
        <v>Odisha_2020-12-15</v>
      </c>
      <c r="B12708">
        <v>9496</v>
      </c>
      <c r="C12708" s="24">
        <v>44180</v>
      </c>
      <c r="D12708" s="6">
        <v>0.33333333333333326</v>
      </c>
      <c r="E12708" t="s">
        <v>50</v>
      </c>
      <c r="F12708">
        <v>0</v>
      </c>
      <c r="G12708">
        <v>0</v>
      </c>
      <c r="H12708">
        <v>319458</v>
      </c>
      <c r="I12708">
        <f>IF(covid_19_india[[#This Row],[State/UnionTerritory]]=E12707,IF(covid_19_india[[#This Row],[Cured]]-H12707&lt;0,0,covid_19_india[[#This Row],[Cured]]-H12707),covid_19_india[[#This Row],[Cured]])</f>
        <v>389</v>
      </c>
      <c r="J12708">
        <v>1811</v>
      </c>
      <c r="K12708">
        <f>IF(covid_19_india[[#This Row],[State/UnionTerritory]]=E12707,IF(covid_19_india[[#This Row],[Deaths]]-J12707&lt;0,0,covid_19_india[[#This Row],[Deaths]]-J12707), covid_19_india[[#This Row],[Deaths]])</f>
        <v>4</v>
      </c>
      <c r="L12708">
        <v>324089</v>
      </c>
      <c r="M12708">
        <f>IF(covid_19_india[[#This Row],[State/UnionTerritory]]=E12707,IF(covid_19_india[[#This Row],[Confirmed]]-L12707&lt;0,0,covid_19_india[[#This Row],[Confirmed]]-L12707), covid_19_india[[#This Row],[Confirmed]])</f>
        <v>332</v>
      </c>
      <c r="N12708" t="str">
        <f>TEXT(covid_19_india[[#This Row],[Date]], "mmmm")</f>
        <v>December</v>
      </c>
      <c r="O12708" t="str">
        <f>TEXT(covid_19_india[[#This Row],[Date]], "dddd")</f>
        <v>Tuesday</v>
      </c>
      <c r="P12708">
        <f>covid_19_india[[#This Row],[Confirmed]]-covid_19_india[[#This Row],[Cured]]-covid_19_india[[#This Row],[Deaths]]</f>
        <v>2820</v>
      </c>
      <c r="Q12708" s="1">
        <f>MAX(covid_19_india[Date])</f>
        <v>44419</v>
      </c>
      <c r="R12708" t="str">
        <f>IF(covid_19_india[[#This Row],[Max date]]=covid_19_india[[#This Row],[Date]],"Yes","")</f>
        <v/>
      </c>
      <c r="S12708" t="str">
        <f>IF(covid_19_india[[#This Row],[Active Cases]]&gt;10000, "High", IF(covid_19_india[[#This Row],[Active Cases]]&gt;=1000,"Medium","Low"))</f>
        <v>Medium</v>
      </c>
      <c r="T12708" t="str">
        <f>IF(covid_19_india[[#This Row],[Daily New Cases]] = _xlfn.MAXIFS(covid_19_india[Daily New Cases], covid_19_india[State/UnionTerritory], covid_19_india[[#This Row],[State/UnionTerritory]]), "Yes", "")</f>
        <v/>
      </c>
      <c r="U12708" s="1">
        <v>44212</v>
      </c>
      <c r="V12708" t="str">
        <f>IF(C12708&lt;covid_19_india[[#This Row],[Vaccination Start Date]], "Pre-Vaccination", "Post-Vaccination")</f>
        <v>Pre-Vaccination</v>
      </c>
      <c r="W12708" s="44">
        <f>IFERROR(covid_19_india[[#This Row],[Deaths]]/covid_19_india[[#This Row],[Confirmed]],0)</f>
        <v>5.5879712054404812E-3</v>
      </c>
    </row>
    <row r="12709" spans="1:23" x14ac:dyDescent="0.3">
      <c r="A12709" t="str">
        <f t="shared" si="199"/>
        <v>Odisha_2020-12-16</v>
      </c>
      <c r="B12709">
        <v>9532</v>
      </c>
      <c r="C12709" s="24">
        <v>44181</v>
      </c>
      <c r="D12709" s="6">
        <v>0.33333333333333326</v>
      </c>
      <c r="E12709" t="s">
        <v>50</v>
      </c>
      <c r="F12709">
        <v>0</v>
      </c>
      <c r="G12709">
        <v>0</v>
      </c>
      <c r="H12709">
        <v>319850</v>
      </c>
      <c r="I12709">
        <f>IF(covid_19_india[[#This Row],[State/UnionTerritory]]=E12708,IF(covid_19_india[[#This Row],[Cured]]-H12708&lt;0,0,covid_19_india[[#This Row],[Cured]]-H12708),covid_19_india[[#This Row],[Cured]])</f>
        <v>392</v>
      </c>
      <c r="J12709">
        <v>1815</v>
      </c>
      <c r="K12709">
        <f>IF(covid_19_india[[#This Row],[State/UnionTerritory]]=E12708,IF(covid_19_india[[#This Row],[Deaths]]-J12708&lt;0,0,covid_19_india[[#This Row],[Deaths]]-J12708), covid_19_india[[#This Row],[Deaths]])</f>
        <v>4</v>
      </c>
      <c r="L12709">
        <v>324389</v>
      </c>
      <c r="M12709">
        <f>IF(covid_19_india[[#This Row],[State/UnionTerritory]]=E12708,IF(covid_19_india[[#This Row],[Confirmed]]-L12708&lt;0,0,covid_19_india[[#This Row],[Confirmed]]-L12708), covid_19_india[[#This Row],[Confirmed]])</f>
        <v>300</v>
      </c>
      <c r="N12709" t="str">
        <f>TEXT(covid_19_india[[#This Row],[Date]], "mmmm")</f>
        <v>December</v>
      </c>
      <c r="O12709" t="str">
        <f>TEXT(covid_19_india[[#This Row],[Date]], "dddd")</f>
        <v>Wednesday</v>
      </c>
      <c r="P12709">
        <f>covid_19_india[[#This Row],[Confirmed]]-covid_19_india[[#This Row],[Cured]]-covid_19_india[[#This Row],[Deaths]]</f>
        <v>2724</v>
      </c>
      <c r="Q12709" s="1">
        <f>MAX(covid_19_india[Date])</f>
        <v>44419</v>
      </c>
      <c r="R12709" t="str">
        <f>IF(covid_19_india[[#This Row],[Max date]]=covid_19_india[[#This Row],[Date]],"Yes","")</f>
        <v/>
      </c>
      <c r="S12709" t="str">
        <f>IF(covid_19_india[[#This Row],[Active Cases]]&gt;10000, "High", IF(covid_19_india[[#This Row],[Active Cases]]&gt;=1000,"Medium","Low"))</f>
        <v>Medium</v>
      </c>
      <c r="T12709" t="str">
        <f>IF(covid_19_india[[#This Row],[Daily New Cases]] = _xlfn.MAXIFS(covid_19_india[Daily New Cases], covid_19_india[State/UnionTerritory], covid_19_india[[#This Row],[State/UnionTerritory]]), "Yes", "")</f>
        <v/>
      </c>
      <c r="U12709" s="1">
        <v>44212</v>
      </c>
      <c r="V12709" t="str">
        <f>IF(C12709&lt;covid_19_india[[#This Row],[Vaccination Start Date]], "Pre-Vaccination", "Post-Vaccination")</f>
        <v>Pre-Vaccination</v>
      </c>
      <c r="W12709" s="44">
        <f>IFERROR(covid_19_india[[#This Row],[Deaths]]/covid_19_india[[#This Row],[Confirmed]],0)</f>
        <v>5.5951342369809087E-3</v>
      </c>
    </row>
    <row r="12710" spans="1:23" x14ac:dyDescent="0.3">
      <c r="A12710" t="str">
        <f t="shared" si="199"/>
        <v>Odisha_2020-12-17</v>
      </c>
      <c r="B12710">
        <v>9568</v>
      </c>
      <c r="C12710" s="24">
        <v>44182</v>
      </c>
      <c r="D12710" s="6">
        <v>0.33333333333333326</v>
      </c>
      <c r="E12710" t="s">
        <v>50</v>
      </c>
      <c r="F12710">
        <v>0</v>
      </c>
      <c r="G12710">
        <v>0</v>
      </c>
      <c r="H12710">
        <v>320208</v>
      </c>
      <c r="I12710">
        <f>IF(covid_19_india[[#This Row],[State/UnionTerritory]]=E12709,IF(covid_19_india[[#This Row],[Cured]]-H12709&lt;0,0,covid_19_india[[#This Row],[Cured]]-H12709),covid_19_india[[#This Row],[Cured]])</f>
        <v>358</v>
      </c>
      <c r="J12710">
        <v>1820</v>
      </c>
      <c r="K12710">
        <f>IF(covid_19_india[[#This Row],[State/UnionTerritory]]=E12709,IF(covid_19_india[[#This Row],[Deaths]]-J12709&lt;0,0,covid_19_india[[#This Row],[Deaths]]-J12709), covid_19_india[[#This Row],[Deaths]])</f>
        <v>5</v>
      </c>
      <c r="L12710">
        <v>324796</v>
      </c>
      <c r="M12710">
        <f>IF(covid_19_india[[#This Row],[State/UnionTerritory]]=E12709,IF(covid_19_india[[#This Row],[Confirmed]]-L12709&lt;0,0,covid_19_india[[#This Row],[Confirmed]]-L12709), covid_19_india[[#This Row],[Confirmed]])</f>
        <v>407</v>
      </c>
      <c r="N12710" t="str">
        <f>TEXT(covid_19_india[[#This Row],[Date]], "mmmm")</f>
        <v>December</v>
      </c>
      <c r="O12710" t="str">
        <f>TEXT(covid_19_india[[#This Row],[Date]], "dddd")</f>
        <v>Thursday</v>
      </c>
      <c r="P12710">
        <f>covid_19_india[[#This Row],[Confirmed]]-covid_19_india[[#This Row],[Cured]]-covid_19_india[[#This Row],[Deaths]]</f>
        <v>2768</v>
      </c>
      <c r="Q12710" s="1">
        <f>MAX(covid_19_india[Date])</f>
        <v>44419</v>
      </c>
      <c r="R12710" t="str">
        <f>IF(covid_19_india[[#This Row],[Max date]]=covid_19_india[[#This Row],[Date]],"Yes","")</f>
        <v/>
      </c>
      <c r="S12710" t="str">
        <f>IF(covid_19_india[[#This Row],[Active Cases]]&gt;10000, "High", IF(covid_19_india[[#This Row],[Active Cases]]&gt;=1000,"Medium","Low"))</f>
        <v>Medium</v>
      </c>
      <c r="T12710" t="str">
        <f>IF(covid_19_india[[#This Row],[Daily New Cases]] = _xlfn.MAXIFS(covid_19_india[Daily New Cases], covid_19_india[State/UnionTerritory], covid_19_india[[#This Row],[State/UnionTerritory]]), "Yes", "")</f>
        <v/>
      </c>
      <c r="U12710" s="1">
        <v>44212</v>
      </c>
      <c r="V12710" t="str">
        <f>IF(C12710&lt;covid_19_india[[#This Row],[Vaccination Start Date]], "Pre-Vaccination", "Post-Vaccination")</f>
        <v>Pre-Vaccination</v>
      </c>
      <c r="W12710" s="44">
        <f>IFERROR(covid_19_india[[#This Row],[Deaths]]/covid_19_india[[#This Row],[Confirmed]],0)</f>
        <v>5.6035172846956244E-3</v>
      </c>
    </row>
    <row r="12711" spans="1:23" x14ac:dyDescent="0.3">
      <c r="A12711" t="str">
        <f t="shared" si="199"/>
        <v>Odisha_2020-12-18</v>
      </c>
      <c r="B12711">
        <v>9604</v>
      </c>
      <c r="C12711" s="24">
        <v>44183</v>
      </c>
      <c r="D12711" s="6">
        <v>0.33333333333333326</v>
      </c>
      <c r="E12711" t="s">
        <v>50</v>
      </c>
      <c r="F12711">
        <v>0</v>
      </c>
      <c r="G12711">
        <v>0</v>
      </c>
      <c r="H12711">
        <v>320584</v>
      </c>
      <c r="I12711">
        <f>IF(covid_19_india[[#This Row],[State/UnionTerritory]]=E12710,IF(covid_19_india[[#This Row],[Cured]]-H12710&lt;0,0,covid_19_india[[#This Row],[Cured]]-H12710),covid_19_india[[#This Row],[Cured]])</f>
        <v>376</v>
      </c>
      <c r="J12711">
        <v>1825</v>
      </c>
      <c r="K12711">
        <f>IF(covid_19_india[[#This Row],[State/UnionTerritory]]=E12710,IF(covid_19_india[[#This Row],[Deaths]]-J12710&lt;0,0,covid_19_india[[#This Row],[Deaths]]-J12710), covid_19_india[[#This Row],[Deaths]])</f>
        <v>5</v>
      </c>
      <c r="L12711">
        <v>325147</v>
      </c>
      <c r="M12711">
        <f>IF(covid_19_india[[#This Row],[State/UnionTerritory]]=E12710,IF(covid_19_india[[#This Row],[Confirmed]]-L12710&lt;0,0,covid_19_india[[#This Row],[Confirmed]]-L12710), covid_19_india[[#This Row],[Confirmed]])</f>
        <v>351</v>
      </c>
      <c r="N12711" t="str">
        <f>TEXT(covid_19_india[[#This Row],[Date]], "mmmm")</f>
        <v>December</v>
      </c>
      <c r="O12711" t="str">
        <f>TEXT(covid_19_india[[#This Row],[Date]], "dddd")</f>
        <v>Friday</v>
      </c>
      <c r="P12711">
        <f>covid_19_india[[#This Row],[Confirmed]]-covid_19_india[[#This Row],[Cured]]-covid_19_india[[#This Row],[Deaths]]</f>
        <v>2738</v>
      </c>
      <c r="Q12711" s="1">
        <f>MAX(covid_19_india[Date])</f>
        <v>44419</v>
      </c>
      <c r="R12711" t="str">
        <f>IF(covid_19_india[[#This Row],[Max date]]=covid_19_india[[#This Row],[Date]],"Yes","")</f>
        <v/>
      </c>
      <c r="S12711" t="str">
        <f>IF(covid_19_india[[#This Row],[Active Cases]]&gt;10000, "High", IF(covid_19_india[[#This Row],[Active Cases]]&gt;=1000,"Medium","Low"))</f>
        <v>Medium</v>
      </c>
      <c r="T12711" t="str">
        <f>IF(covid_19_india[[#This Row],[Daily New Cases]] = _xlfn.MAXIFS(covid_19_india[Daily New Cases], covid_19_india[State/UnionTerritory], covid_19_india[[#This Row],[State/UnionTerritory]]), "Yes", "")</f>
        <v/>
      </c>
      <c r="U12711" s="1">
        <v>44212</v>
      </c>
      <c r="V12711" t="str">
        <f>IF(C12711&lt;covid_19_india[[#This Row],[Vaccination Start Date]], "Pre-Vaccination", "Post-Vaccination")</f>
        <v>Pre-Vaccination</v>
      </c>
      <c r="W12711" s="44">
        <f>IFERROR(covid_19_india[[#This Row],[Deaths]]/covid_19_india[[#This Row],[Confirmed]],0)</f>
        <v>5.6128458820164416E-3</v>
      </c>
    </row>
    <row r="12712" spans="1:23" x14ac:dyDescent="0.3">
      <c r="A12712" t="str">
        <f t="shared" si="199"/>
        <v>Odisha_2020-12-19</v>
      </c>
      <c r="B12712">
        <v>9640</v>
      </c>
      <c r="C12712" s="24">
        <v>44184</v>
      </c>
      <c r="D12712" s="6">
        <v>0.33333333333333326</v>
      </c>
      <c r="E12712" t="s">
        <v>50</v>
      </c>
      <c r="F12712">
        <v>0</v>
      </c>
      <c r="G12712">
        <v>0</v>
      </c>
      <c r="H12712">
        <v>320947</v>
      </c>
      <c r="I12712">
        <f>IF(covid_19_india[[#This Row],[State/UnionTerritory]]=E12711,IF(covid_19_india[[#This Row],[Cured]]-H12711&lt;0,0,covid_19_india[[#This Row],[Cured]]-H12711),covid_19_india[[#This Row],[Cured]])</f>
        <v>363</v>
      </c>
      <c r="J12712">
        <v>1829</v>
      </c>
      <c r="K12712">
        <f>IF(covid_19_india[[#This Row],[State/UnionTerritory]]=E12711,IF(covid_19_india[[#This Row],[Deaths]]-J12711&lt;0,0,covid_19_india[[#This Row],[Deaths]]-J12711), covid_19_india[[#This Row],[Deaths]])</f>
        <v>4</v>
      </c>
      <c r="L12712">
        <v>325505</v>
      </c>
      <c r="M12712">
        <f>IF(covid_19_india[[#This Row],[State/UnionTerritory]]=E12711,IF(covid_19_india[[#This Row],[Confirmed]]-L12711&lt;0,0,covid_19_india[[#This Row],[Confirmed]]-L12711), covid_19_india[[#This Row],[Confirmed]])</f>
        <v>358</v>
      </c>
      <c r="N12712" t="str">
        <f>TEXT(covid_19_india[[#This Row],[Date]], "mmmm")</f>
        <v>December</v>
      </c>
      <c r="O12712" t="str">
        <f>TEXT(covid_19_india[[#This Row],[Date]], "dddd")</f>
        <v>Saturday</v>
      </c>
      <c r="P12712">
        <f>covid_19_india[[#This Row],[Confirmed]]-covid_19_india[[#This Row],[Cured]]-covid_19_india[[#This Row],[Deaths]]</f>
        <v>2729</v>
      </c>
      <c r="Q12712" s="1">
        <f>MAX(covid_19_india[Date])</f>
        <v>44419</v>
      </c>
      <c r="R12712" t="str">
        <f>IF(covid_19_india[[#This Row],[Max date]]=covid_19_india[[#This Row],[Date]],"Yes","")</f>
        <v/>
      </c>
      <c r="S12712" t="str">
        <f>IF(covid_19_india[[#This Row],[Active Cases]]&gt;10000, "High", IF(covid_19_india[[#This Row],[Active Cases]]&gt;=1000,"Medium","Low"))</f>
        <v>Medium</v>
      </c>
      <c r="T12712" t="str">
        <f>IF(covid_19_india[[#This Row],[Daily New Cases]] = _xlfn.MAXIFS(covid_19_india[Daily New Cases], covid_19_india[State/UnionTerritory], covid_19_india[[#This Row],[State/UnionTerritory]]), "Yes", "")</f>
        <v/>
      </c>
      <c r="U12712" s="1">
        <v>44212</v>
      </c>
      <c r="V12712" t="str">
        <f>IF(C12712&lt;covid_19_india[[#This Row],[Vaccination Start Date]], "Pre-Vaccination", "Post-Vaccination")</f>
        <v>Pre-Vaccination</v>
      </c>
      <c r="W12712" s="44">
        <f>IFERROR(covid_19_india[[#This Row],[Deaths]]/covid_19_india[[#This Row],[Confirmed]],0)</f>
        <v>5.6189613062779375E-3</v>
      </c>
    </row>
    <row r="12713" spans="1:23" x14ac:dyDescent="0.3">
      <c r="A12713" t="str">
        <f t="shared" si="199"/>
        <v>Odisha_2020-12-20</v>
      </c>
      <c r="B12713">
        <v>9676</v>
      </c>
      <c r="C12713" s="24">
        <v>44185</v>
      </c>
      <c r="D12713" s="6">
        <v>0.33333333333333326</v>
      </c>
      <c r="E12713" t="s">
        <v>50</v>
      </c>
      <c r="F12713">
        <v>0</v>
      </c>
      <c r="G12713">
        <v>0</v>
      </c>
      <c r="H12713">
        <v>321309</v>
      </c>
      <c r="I12713">
        <f>IF(covid_19_india[[#This Row],[State/UnionTerritory]]=E12712,IF(covid_19_india[[#This Row],[Cured]]-H12712&lt;0,0,covid_19_india[[#This Row],[Cured]]-H12712),covid_19_india[[#This Row],[Cured]])</f>
        <v>362</v>
      </c>
      <c r="J12713">
        <v>1832</v>
      </c>
      <c r="K12713">
        <f>IF(covid_19_india[[#This Row],[State/UnionTerritory]]=E12712,IF(covid_19_india[[#This Row],[Deaths]]-J12712&lt;0,0,covid_19_india[[#This Row],[Deaths]]-J12712), covid_19_india[[#This Row],[Deaths]])</f>
        <v>3</v>
      </c>
      <c r="L12713">
        <v>325861</v>
      </c>
      <c r="M12713">
        <f>IF(covid_19_india[[#This Row],[State/UnionTerritory]]=E12712,IF(covid_19_india[[#This Row],[Confirmed]]-L12712&lt;0,0,covid_19_india[[#This Row],[Confirmed]]-L12712), covid_19_india[[#This Row],[Confirmed]])</f>
        <v>356</v>
      </c>
      <c r="N12713" t="str">
        <f>TEXT(covid_19_india[[#This Row],[Date]], "mmmm")</f>
        <v>December</v>
      </c>
      <c r="O12713" t="str">
        <f>TEXT(covid_19_india[[#This Row],[Date]], "dddd")</f>
        <v>Sunday</v>
      </c>
      <c r="P12713">
        <f>covid_19_india[[#This Row],[Confirmed]]-covid_19_india[[#This Row],[Cured]]-covid_19_india[[#This Row],[Deaths]]</f>
        <v>2720</v>
      </c>
      <c r="Q12713" s="1">
        <f>MAX(covid_19_india[Date])</f>
        <v>44419</v>
      </c>
      <c r="R12713" t="str">
        <f>IF(covid_19_india[[#This Row],[Max date]]=covid_19_india[[#This Row],[Date]],"Yes","")</f>
        <v/>
      </c>
      <c r="S12713" t="str">
        <f>IF(covid_19_india[[#This Row],[Active Cases]]&gt;10000, "High", IF(covid_19_india[[#This Row],[Active Cases]]&gt;=1000,"Medium","Low"))</f>
        <v>Medium</v>
      </c>
      <c r="T12713" t="str">
        <f>IF(covid_19_india[[#This Row],[Daily New Cases]] = _xlfn.MAXIFS(covid_19_india[Daily New Cases], covid_19_india[State/UnionTerritory], covid_19_india[[#This Row],[State/UnionTerritory]]), "Yes", "")</f>
        <v/>
      </c>
      <c r="U12713" s="1">
        <v>44212</v>
      </c>
      <c r="V12713" t="str">
        <f>IF(C12713&lt;covid_19_india[[#This Row],[Vaccination Start Date]], "Pre-Vaccination", "Post-Vaccination")</f>
        <v>Pre-Vaccination</v>
      </c>
      <c r="W12713" s="44">
        <f>IFERROR(covid_19_india[[#This Row],[Deaths]]/covid_19_india[[#This Row],[Confirmed]],0)</f>
        <v>5.6220290246454772E-3</v>
      </c>
    </row>
    <row r="12714" spans="1:23" x14ac:dyDescent="0.3">
      <c r="A12714" t="str">
        <f t="shared" si="199"/>
        <v>Odisha_2020-12-21</v>
      </c>
      <c r="B12714">
        <v>9712</v>
      </c>
      <c r="C12714" s="24">
        <v>44186</v>
      </c>
      <c r="D12714" s="6">
        <v>0.33333333333333326</v>
      </c>
      <c r="E12714" t="s">
        <v>50</v>
      </c>
      <c r="F12714">
        <v>0</v>
      </c>
      <c r="G12714">
        <v>0</v>
      </c>
      <c r="H12714">
        <v>321647</v>
      </c>
      <c r="I12714">
        <f>IF(covid_19_india[[#This Row],[State/UnionTerritory]]=E12713,IF(covid_19_india[[#This Row],[Cured]]-H12713&lt;0,0,covid_19_india[[#This Row],[Cured]]-H12713),covid_19_india[[#This Row],[Cured]])</f>
        <v>338</v>
      </c>
      <c r="J12714">
        <v>1836</v>
      </c>
      <c r="K12714">
        <f>IF(covid_19_india[[#This Row],[State/UnionTerritory]]=E12713,IF(covid_19_india[[#This Row],[Deaths]]-J12713&lt;0,0,covid_19_india[[#This Row],[Deaths]]-J12713), covid_19_india[[#This Row],[Deaths]])</f>
        <v>4</v>
      </c>
      <c r="L12714">
        <v>326233</v>
      </c>
      <c r="M12714">
        <f>IF(covid_19_india[[#This Row],[State/UnionTerritory]]=E12713,IF(covid_19_india[[#This Row],[Confirmed]]-L12713&lt;0,0,covid_19_india[[#This Row],[Confirmed]]-L12713), covid_19_india[[#This Row],[Confirmed]])</f>
        <v>372</v>
      </c>
      <c r="N12714" t="str">
        <f>TEXT(covid_19_india[[#This Row],[Date]], "mmmm")</f>
        <v>December</v>
      </c>
      <c r="O12714" t="str">
        <f>TEXT(covid_19_india[[#This Row],[Date]], "dddd")</f>
        <v>Monday</v>
      </c>
      <c r="P12714">
        <f>covid_19_india[[#This Row],[Confirmed]]-covid_19_india[[#This Row],[Cured]]-covid_19_india[[#This Row],[Deaths]]</f>
        <v>2750</v>
      </c>
      <c r="Q12714" s="1">
        <f>MAX(covid_19_india[Date])</f>
        <v>44419</v>
      </c>
      <c r="R12714" t="str">
        <f>IF(covid_19_india[[#This Row],[Max date]]=covid_19_india[[#This Row],[Date]],"Yes","")</f>
        <v/>
      </c>
      <c r="S12714" t="str">
        <f>IF(covid_19_india[[#This Row],[Active Cases]]&gt;10000, "High", IF(covid_19_india[[#This Row],[Active Cases]]&gt;=1000,"Medium","Low"))</f>
        <v>Medium</v>
      </c>
      <c r="T12714" t="str">
        <f>IF(covid_19_india[[#This Row],[Daily New Cases]] = _xlfn.MAXIFS(covid_19_india[Daily New Cases], covid_19_india[State/UnionTerritory], covid_19_india[[#This Row],[State/UnionTerritory]]), "Yes", "")</f>
        <v/>
      </c>
      <c r="U12714" s="1">
        <v>44212</v>
      </c>
      <c r="V12714" t="str">
        <f>IF(C12714&lt;covid_19_india[[#This Row],[Vaccination Start Date]], "Pre-Vaccination", "Post-Vaccination")</f>
        <v>Pre-Vaccination</v>
      </c>
      <c r="W12714" s="44">
        <f>IFERROR(covid_19_india[[#This Row],[Deaths]]/covid_19_india[[#This Row],[Confirmed]],0)</f>
        <v>5.6278794603856755E-3</v>
      </c>
    </row>
    <row r="12715" spans="1:23" x14ac:dyDescent="0.3">
      <c r="A12715" t="str">
        <f t="shared" si="199"/>
        <v>Odisha_2020-12-22</v>
      </c>
      <c r="B12715">
        <v>9748</v>
      </c>
      <c r="C12715" s="24">
        <v>44187</v>
      </c>
      <c r="D12715" s="6">
        <v>0.33333333333333326</v>
      </c>
      <c r="E12715" t="s">
        <v>50</v>
      </c>
      <c r="F12715">
        <v>0</v>
      </c>
      <c r="G12715">
        <v>0</v>
      </c>
      <c r="H12715">
        <v>321956</v>
      </c>
      <c r="I12715">
        <f>IF(covid_19_india[[#This Row],[State/UnionTerritory]]=E12714,IF(covid_19_india[[#This Row],[Cured]]-H12714&lt;0,0,covid_19_india[[#This Row],[Cured]]-H12714),covid_19_india[[#This Row],[Cured]])</f>
        <v>309</v>
      </c>
      <c r="J12715">
        <v>1839</v>
      </c>
      <c r="K12715">
        <f>IF(covid_19_india[[#This Row],[State/UnionTerritory]]=E12714,IF(covid_19_india[[#This Row],[Deaths]]-J12714&lt;0,0,covid_19_india[[#This Row],[Deaths]]-J12714), covid_19_india[[#This Row],[Deaths]])</f>
        <v>3</v>
      </c>
      <c r="L12715">
        <v>326596</v>
      </c>
      <c r="M12715">
        <f>IF(covid_19_india[[#This Row],[State/UnionTerritory]]=E12714,IF(covid_19_india[[#This Row],[Confirmed]]-L12714&lt;0,0,covid_19_india[[#This Row],[Confirmed]]-L12714), covid_19_india[[#This Row],[Confirmed]])</f>
        <v>363</v>
      </c>
      <c r="N12715" t="str">
        <f>TEXT(covid_19_india[[#This Row],[Date]], "mmmm")</f>
        <v>December</v>
      </c>
      <c r="O12715" t="str">
        <f>TEXT(covid_19_india[[#This Row],[Date]], "dddd")</f>
        <v>Tuesday</v>
      </c>
      <c r="P12715">
        <f>covid_19_india[[#This Row],[Confirmed]]-covid_19_india[[#This Row],[Cured]]-covid_19_india[[#This Row],[Deaths]]</f>
        <v>2801</v>
      </c>
      <c r="Q12715" s="1">
        <f>MAX(covid_19_india[Date])</f>
        <v>44419</v>
      </c>
      <c r="R12715" t="str">
        <f>IF(covid_19_india[[#This Row],[Max date]]=covid_19_india[[#This Row],[Date]],"Yes","")</f>
        <v/>
      </c>
      <c r="S12715" t="str">
        <f>IF(covid_19_india[[#This Row],[Active Cases]]&gt;10000, "High", IF(covid_19_india[[#This Row],[Active Cases]]&gt;=1000,"Medium","Low"))</f>
        <v>Medium</v>
      </c>
      <c r="T12715" t="str">
        <f>IF(covid_19_india[[#This Row],[Daily New Cases]] = _xlfn.MAXIFS(covid_19_india[Daily New Cases], covid_19_india[State/UnionTerritory], covid_19_india[[#This Row],[State/UnionTerritory]]), "Yes", "")</f>
        <v/>
      </c>
      <c r="U12715" s="1">
        <v>44212</v>
      </c>
      <c r="V12715" t="str">
        <f>IF(C12715&lt;covid_19_india[[#This Row],[Vaccination Start Date]], "Pre-Vaccination", "Post-Vaccination")</f>
        <v>Pre-Vaccination</v>
      </c>
      <c r="W12715" s="44">
        <f>IFERROR(covid_19_india[[#This Row],[Deaths]]/covid_19_india[[#This Row],[Confirmed]],0)</f>
        <v>5.6308099303114551E-3</v>
      </c>
    </row>
    <row r="12716" spans="1:23" x14ac:dyDescent="0.3">
      <c r="A12716" t="str">
        <f t="shared" si="199"/>
        <v>Odisha_2020-12-23</v>
      </c>
      <c r="B12716">
        <v>9784</v>
      </c>
      <c r="C12716" s="24">
        <v>44188</v>
      </c>
      <c r="D12716" s="6">
        <v>0.33333333333333326</v>
      </c>
      <c r="E12716" t="s">
        <v>50</v>
      </c>
      <c r="F12716">
        <v>0</v>
      </c>
      <c r="G12716">
        <v>0</v>
      </c>
      <c r="H12716">
        <v>322344</v>
      </c>
      <c r="I12716">
        <f>IF(covid_19_india[[#This Row],[State/UnionTerritory]]=E12715,IF(covid_19_india[[#This Row],[Cured]]-H12715&lt;0,0,covid_19_india[[#This Row],[Cured]]-H12715),covid_19_india[[#This Row],[Cured]])</f>
        <v>388</v>
      </c>
      <c r="J12716">
        <v>1843</v>
      </c>
      <c r="K12716">
        <f>IF(covid_19_india[[#This Row],[State/UnionTerritory]]=E12715,IF(covid_19_india[[#This Row],[Deaths]]-J12715&lt;0,0,covid_19_india[[#This Row],[Deaths]]-J12715), covid_19_india[[#This Row],[Deaths]])</f>
        <v>4</v>
      </c>
      <c r="L12716">
        <v>326915</v>
      </c>
      <c r="M12716">
        <f>IF(covid_19_india[[#This Row],[State/UnionTerritory]]=E12715,IF(covid_19_india[[#This Row],[Confirmed]]-L12715&lt;0,0,covid_19_india[[#This Row],[Confirmed]]-L12715), covid_19_india[[#This Row],[Confirmed]])</f>
        <v>319</v>
      </c>
      <c r="N12716" t="str">
        <f>TEXT(covid_19_india[[#This Row],[Date]], "mmmm")</f>
        <v>December</v>
      </c>
      <c r="O12716" t="str">
        <f>TEXT(covid_19_india[[#This Row],[Date]], "dddd")</f>
        <v>Wednesday</v>
      </c>
      <c r="P12716">
        <f>covid_19_india[[#This Row],[Confirmed]]-covid_19_india[[#This Row],[Cured]]-covid_19_india[[#This Row],[Deaths]]</f>
        <v>2728</v>
      </c>
      <c r="Q12716" s="1">
        <f>MAX(covid_19_india[Date])</f>
        <v>44419</v>
      </c>
      <c r="R12716" t="str">
        <f>IF(covid_19_india[[#This Row],[Max date]]=covid_19_india[[#This Row],[Date]],"Yes","")</f>
        <v/>
      </c>
      <c r="S12716" t="str">
        <f>IF(covid_19_india[[#This Row],[Active Cases]]&gt;10000, "High", IF(covid_19_india[[#This Row],[Active Cases]]&gt;=1000,"Medium","Low"))</f>
        <v>Medium</v>
      </c>
      <c r="T12716" t="str">
        <f>IF(covid_19_india[[#This Row],[Daily New Cases]] = _xlfn.MAXIFS(covid_19_india[Daily New Cases], covid_19_india[State/UnionTerritory], covid_19_india[[#This Row],[State/UnionTerritory]]), "Yes", "")</f>
        <v/>
      </c>
      <c r="U12716" s="1">
        <v>44212</v>
      </c>
      <c r="V12716" t="str">
        <f>IF(C12716&lt;covid_19_india[[#This Row],[Vaccination Start Date]], "Pre-Vaccination", "Post-Vaccination")</f>
        <v>Pre-Vaccination</v>
      </c>
      <c r="W12716" s="44">
        <f>IFERROR(covid_19_india[[#This Row],[Deaths]]/covid_19_india[[#This Row],[Confirmed]],0)</f>
        <v>5.6375510453787678E-3</v>
      </c>
    </row>
    <row r="12717" spans="1:23" x14ac:dyDescent="0.3">
      <c r="A12717" t="str">
        <f t="shared" si="199"/>
        <v>Odisha_2020-12-24</v>
      </c>
      <c r="B12717">
        <v>9820</v>
      </c>
      <c r="C12717" s="24">
        <v>44189</v>
      </c>
      <c r="D12717" s="6">
        <v>0.33333333333333326</v>
      </c>
      <c r="E12717" t="s">
        <v>50</v>
      </c>
      <c r="F12717">
        <v>0</v>
      </c>
      <c r="G12717">
        <v>0</v>
      </c>
      <c r="H12717">
        <v>322648</v>
      </c>
      <c r="I12717">
        <f>IF(covid_19_india[[#This Row],[State/UnionTerritory]]=E12716,IF(covid_19_india[[#This Row],[Cured]]-H12716&lt;0,0,covid_19_india[[#This Row],[Cured]]-H12716),covid_19_india[[#This Row],[Cured]])</f>
        <v>304</v>
      </c>
      <c r="J12717">
        <v>1846</v>
      </c>
      <c r="K12717">
        <f>IF(covid_19_india[[#This Row],[State/UnionTerritory]]=E12716,IF(covid_19_india[[#This Row],[Deaths]]-J12716&lt;0,0,covid_19_india[[#This Row],[Deaths]]-J12716), covid_19_india[[#This Row],[Deaths]])</f>
        <v>3</v>
      </c>
      <c r="L12717">
        <v>327279</v>
      </c>
      <c r="M12717">
        <f>IF(covid_19_india[[#This Row],[State/UnionTerritory]]=E12716,IF(covid_19_india[[#This Row],[Confirmed]]-L12716&lt;0,0,covid_19_india[[#This Row],[Confirmed]]-L12716), covid_19_india[[#This Row],[Confirmed]])</f>
        <v>364</v>
      </c>
      <c r="N12717" t="str">
        <f>TEXT(covid_19_india[[#This Row],[Date]], "mmmm")</f>
        <v>December</v>
      </c>
      <c r="O12717" t="str">
        <f>TEXT(covid_19_india[[#This Row],[Date]], "dddd")</f>
        <v>Thursday</v>
      </c>
      <c r="P12717">
        <f>covid_19_india[[#This Row],[Confirmed]]-covid_19_india[[#This Row],[Cured]]-covid_19_india[[#This Row],[Deaths]]</f>
        <v>2785</v>
      </c>
      <c r="Q12717" s="1">
        <f>MAX(covid_19_india[Date])</f>
        <v>44419</v>
      </c>
      <c r="R12717" t="str">
        <f>IF(covid_19_india[[#This Row],[Max date]]=covid_19_india[[#This Row],[Date]],"Yes","")</f>
        <v/>
      </c>
      <c r="S12717" t="str">
        <f>IF(covid_19_india[[#This Row],[Active Cases]]&gt;10000, "High", IF(covid_19_india[[#This Row],[Active Cases]]&gt;=1000,"Medium","Low"))</f>
        <v>Medium</v>
      </c>
      <c r="T12717" t="str">
        <f>IF(covid_19_india[[#This Row],[Daily New Cases]] = _xlfn.MAXIFS(covid_19_india[Daily New Cases], covid_19_india[State/UnionTerritory], covid_19_india[[#This Row],[State/UnionTerritory]]), "Yes", "")</f>
        <v/>
      </c>
      <c r="U12717" s="1">
        <v>44212</v>
      </c>
      <c r="V12717" t="str">
        <f>IF(C12717&lt;covid_19_india[[#This Row],[Vaccination Start Date]], "Pre-Vaccination", "Post-Vaccination")</f>
        <v>Pre-Vaccination</v>
      </c>
      <c r="W12717" s="44">
        <f>IFERROR(covid_19_india[[#This Row],[Deaths]]/covid_19_india[[#This Row],[Confirmed]],0)</f>
        <v>5.6404474469794888E-3</v>
      </c>
    </row>
    <row r="12718" spans="1:23" x14ac:dyDescent="0.3">
      <c r="A12718" t="str">
        <f t="shared" si="199"/>
        <v>Odisha_2020-12-25</v>
      </c>
      <c r="B12718">
        <v>9856</v>
      </c>
      <c r="C12718" s="24">
        <v>44190</v>
      </c>
      <c r="D12718" s="6">
        <v>0.33333333333333326</v>
      </c>
      <c r="E12718" t="s">
        <v>50</v>
      </c>
      <c r="F12718">
        <v>0</v>
      </c>
      <c r="G12718">
        <v>0</v>
      </c>
      <c r="H12718">
        <v>322972</v>
      </c>
      <c r="I12718">
        <f>IF(covid_19_india[[#This Row],[State/UnionTerritory]]=E12717,IF(covid_19_india[[#This Row],[Cured]]-H12717&lt;0,0,covid_19_india[[#This Row],[Cured]]-H12717),covid_19_india[[#This Row],[Cured]])</f>
        <v>324</v>
      </c>
      <c r="J12718">
        <v>1850</v>
      </c>
      <c r="K12718">
        <f>IF(covid_19_india[[#This Row],[State/UnionTerritory]]=E12717,IF(covid_19_india[[#This Row],[Deaths]]-J12717&lt;0,0,covid_19_india[[#This Row],[Deaths]]-J12717), covid_19_india[[#This Row],[Deaths]])</f>
        <v>4</v>
      </c>
      <c r="L12718">
        <v>327542</v>
      </c>
      <c r="M12718">
        <f>IF(covid_19_india[[#This Row],[State/UnionTerritory]]=E12717,IF(covid_19_india[[#This Row],[Confirmed]]-L12717&lt;0,0,covid_19_india[[#This Row],[Confirmed]]-L12717), covid_19_india[[#This Row],[Confirmed]])</f>
        <v>263</v>
      </c>
      <c r="N12718" t="str">
        <f>TEXT(covid_19_india[[#This Row],[Date]], "mmmm")</f>
        <v>December</v>
      </c>
      <c r="O12718" t="str">
        <f>TEXT(covid_19_india[[#This Row],[Date]], "dddd")</f>
        <v>Friday</v>
      </c>
      <c r="P12718">
        <f>covid_19_india[[#This Row],[Confirmed]]-covid_19_india[[#This Row],[Cured]]-covid_19_india[[#This Row],[Deaths]]</f>
        <v>2720</v>
      </c>
      <c r="Q12718" s="1">
        <f>MAX(covid_19_india[Date])</f>
        <v>44419</v>
      </c>
      <c r="R12718" t="str">
        <f>IF(covid_19_india[[#This Row],[Max date]]=covid_19_india[[#This Row],[Date]],"Yes","")</f>
        <v/>
      </c>
      <c r="S12718" t="str">
        <f>IF(covid_19_india[[#This Row],[Active Cases]]&gt;10000, "High", IF(covid_19_india[[#This Row],[Active Cases]]&gt;=1000,"Medium","Low"))</f>
        <v>Medium</v>
      </c>
      <c r="T12718" t="str">
        <f>IF(covid_19_india[[#This Row],[Daily New Cases]] = _xlfn.MAXIFS(covid_19_india[Daily New Cases], covid_19_india[State/UnionTerritory], covid_19_india[[#This Row],[State/UnionTerritory]]), "Yes", "")</f>
        <v/>
      </c>
      <c r="U12718" s="1">
        <v>44212</v>
      </c>
      <c r="V12718" t="str">
        <f>IF(C12718&lt;covid_19_india[[#This Row],[Vaccination Start Date]], "Pre-Vaccination", "Post-Vaccination")</f>
        <v>Pre-Vaccination</v>
      </c>
      <c r="W12718" s="44">
        <f>IFERROR(covid_19_india[[#This Row],[Deaths]]/covid_19_india[[#This Row],[Confirmed]],0)</f>
        <v>5.6481306214164898E-3</v>
      </c>
    </row>
    <row r="12719" spans="1:23" x14ac:dyDescent="0.3">
      <c r="A12719" t="str">
        <f t="shared" si="199"/>
        <v>Odisha_2020-12-26</v>
      </c>
      <c r="B12719">
        <v>9892</v>
      </c>
      <c r="C12719" s="24">
        <v>44191</v>
      </c>
      <c r="D12719" s="6">
        <v>0.33333333333333326</v>
      </c>
      <c r="E12719" t="s">
        <v>50</v>
      </c>
      <c r="F12719">
        <v>0</v>
      </c>
      <c r="G12719">
        <v>0</v>
      </c>
      <c r="H12719">
        <v>323378</v>
      </c>
      <c r="I12719">
        <f>IF(covid_19_india[[#This Row],[State/UnionTerritory]]=E12718,IF(covid_19_india[[#This Row],[Cured]]-H12718&lt;0,0,covid_19_india[[#This Row],[Cured]]-H12718),covid_19_india[[#This Row],[Cured]])</f>
        <v>406</v>
      </c>
      <c r="J12719">
        <v>1853</v>
      </c>
      <c r="K12719">
        <f>IF(covid_19_india[[#This Row],[State/UnionTerritory]]=E12718,IF(covid_19_india[[#This Row],[Deaths]]-J12718&lt;0,0,covid_19_india[[#This Row],[Deaths]]-J12718), covid_19_india[[#This Row],[Deaths]])</f>
        <v>3</v>
      </c>
      <c r="L12719">
        <v>327867</v>
      </c>
      <c r="M12719">
        <f>IF(covid_19_india[[#This Row],[State/UnionTerritory]]=E12718,IF(covid_19_india[[#This Row],[Confirmed]]-L12718&lt;0,0,covid_19_india[[#This Row],[Confirmed]]-L12718), covid_19_india[[#This Row],[Confirmed]])</f>
        <v>325</v>
      </c>
      <c r="N12719" t="str">
        <f>TEXT(covid_19_india[[#This Row],[Date]], "mmmm")</f>
        <v>December</v>
      </c>
      <c r="O12719" t="str">
        <f>TEXT(covid_19_india[[#This Row],[Date]], "dddd")</f>
        <v>Saturday</v>
      </c>
      <c r="P12719">
        <f>covid_19_india[[#This Row],[Confirmed]]-covid_19_india[[#This Row],[Cured]]-covid_19_india[[#This Row],[Deaths]]</f>
        <v>2636</v>
      </c>
      <c r="Q12719" s="1">
        <f>MAX(covid_19_india[Date])</f>
        <v>44419</v>
      </c>
      <c r="R12719" t="str">
        <f>IF(covid_19_india[[#This Row],[Max date]]=covid_19_india[[#This Row],[Date]],"Yes","")</f>
        <v/>
      </c>
      <c r="S12719" t="str">
        <f>IF(covid_19_india[[#This Row],[Active Cases]]&gt;10000, "High", IF(covid_19_india[[#This Row],[Active Cases]]&gt;=1000,"Medium","Low"))</f>
        <v>Medium</v>
      </c>
      <c r="T12719" t="str">
        <f>IF(covid_19_india[[#This Row],[Daily New Cases]] = _xlfn.MAXIFS(covid_19_india[Daily New Cases], covid_19_india[State/UnionTerritory], covid_19_india[[#This Row],[State/UnionTerritory]]), "Yes", "")</f>
        <v/>
      </c>
      <c r="U12719" s="1">
        <v>44212</v>
      </c>
      <c r="V12719" t="str">
        <f>IF(C12719&lt;covid_19_india[[#This Row],[Vaccination Start Date]], "Pre-Vaccination", "Post-Vaccination")</f>
        <v>Pre-Vaccination</v>
      </c>
      <c r="W12719" s="44">
        <f>IFERROR(covid_19_india[[#This Row],[Deaths]]/covid_19_india[[#This Row],[Confirmed]],0)</f>
        <v>5.6516819320029162E-3</v>
      </c>
    </row>
    <row r="12720" spans="1:23" x14ac:dyDescent="0.3">
      <c r="A12720" t="str">
        <f t="shared" si="199"/>
        <v>Odisha_2020-12-27</v>
      </c>
      <c r="B12720">
        <v>9928</v>
      </c>
      <c r="C12720" s="24">
        <v>44192</v>
      </c>
      <c r="D12720" s="6">
        <v>0.33333333333333326</v>
      </c>
      <c r="E12720" t="s">
        <v>50</v>
      </c>
      <c r="F12720">
        <v>0</v>
      </c>
      <c r="G12720">
        <v>0</v>
      </c>
      <c r="H12720">
        <v>323749</v>
      </c>
      <c r="I12720">
        <f>IF(covid_19_india[[#This Row],[State/UnionTerritory]]=E12719,IF(covid_19_india[[#This Row],[Cured]]-H12719&lt;0,0,covid_19_india[[#This Row],[Cured]]-H12719),covid_19_india[[#This Row],[Cured]])</f>
        <v>371</v>
      </c>
      <c r="J12720">
        <v>1857</v>
      </c>
      <c r="K12720">
        <f>IF(covid_19_india[[#This Row],[State/UnionTerritory]]=E12719,IF(covid_19_india[[#This Row],[Deaths]]-J12719&lt;0,0,covid_19_india[[#This Row],[Deaths]]-J12719), covid_19_india[[#This Row],[Deaths]])</f>
        <v>4</v>
      </c>
      <c r="L12720">
        <v>328201</v>
      </c>
      <c r="M12720">
        <f>IF(covid_19_india[[#This Row],[State/UnionTerritory]]=E12719,IF(covid_19_india[[#This Row],[Confirmed]]-L12719&lt;0,0,covid_19_india[[#This Row],[Confirmed]]-L12719), covid_19_india[[#This Row],[Confirmed]])</f>
        <v>334</v>
      </c>
      <c r="N12720" t="str">
        <f>TEXT(covid_19_india[[#This Row],[Date]], "mmmm")</f>
        <v>December</v>
      </c>
      <c r="O12720" t="str">
        <f>TEXT(covid_19_india[[#This Row],[Date]], "dddd")</f>
        <v>Sunday</v>
      </c>
      <c r="P12720">
        <f>covid_19_india[[#This Row],[Confirmed]]-covid_19_india[[#This Row],[Cured]]-covid_19_india[[#This Row],[Deaths]]</f>
        <v>2595</v>
      </c>
      <c r="Q12720" s="1">
        <f>MAX(covid_19_india[Date])</f>
        <v>44419</v>
      </c>
      <c r="R12720" t="str">
        <f>IF(covid_19_india[[#This Row],[Max date]]=covid_19_india[[#This Row],[Date]],"Yes","")</f>
        <v/>
      </c>
      <c r="S12720" t="str">
        <f>IF(covid_19_india[[#This Row],[Active Cases]]&gt;10000, "High", IF(covid_19_india[[#This Row],[Active Cases]]&gt;=1000,"Medium","Low"))</f>
        <v>Medium</v>
      </c>
      <c r="T12720" t="str">
        <f>IF(covid_19_india[[#This Row],[Daily New Cases]] = _xlfn.MAXIFS(covid_19_india[Daily New Cases], covid_19_india[State/UnionTerritory], covid_19_india[[#This Row],[State/UnionTerritory]]), "Yes", "")</f>
        <v/>
      </c>
      <c r="U12720" s="1">
        <v>44212</v>
      </c>
      <c r="V12720" t="str">
        <f>IF(C12720&lt;covid_19_india[[#This Row],[Vaccination Start Date]], "Pre-Vaccination", "Post-Vaccination")</f>
        <v>Pre-Vaccination</v>
      </c>
      <c r="W12720" s="44">
        <f>IFERROR(covid_19_india[[#This Row],[Deaths]]/covid_19_india[[#This Row],[Confirmed]],0)</f>
        <v>5.6581180435160165E-3</v>
      </c>
    </row>
    <row r="12721" spans="1:23" x14ac:dyDescent="0.3">
      <c r="A12721" t="str">
        <f t="shared" si="199"/>
        <v>Odisha_2020-12-28</v>
      </c>
      <c r="B12721">
        <v>9964</v>
      </c>
      <c r="C12721" s="24">
        <v>44193</v>
      </c>
      <c r="D12721" s="6">
        <v>0.33333333333333326</v>
      </c>
      <c r="E12721" t="s">
        <v>50</v>
      </c>
      <c r="F12721">
        <v>0</v>
      </c>
      <c r="G12721">
        <v>0</v>
      </c>
      <c r="H12721">
        <v>324068</v>
      </c>
      <c r="I12721">
        <f>IF(covid_19_india[[#This Row],[State/UnionTerritory]]=E12720,IF(covid_19_india[[#This Row],[Cured]]-H12720&lt;0,0,covid_19_india[[#This Row],[Cured]]-H12720),covid_19_india[[#This Row],[Cured]])</f>
        <v>319</v>
      </c>
      <c r="J12721">
        <v>1861</v>
      </c>
      <c r="K12721">
        <f>IF(covid_19_india[[#This Row],[State/UnionTerritory]]=E12720,IF(covid_19_india[[#This Row],[Deaths]]-J12720&lt;0,0,covid_19_india[[#This Row],[Deaths]]-J12720), covid_19_india[[#This Row],[Deaths]])</f>
        <v>4</v>
      </c>
      <c r="L12721">
        <v>328504</v>
      </c>
      <c r="M12721">
        <f>IF(covid_19_india[[#This Row],[State/UnionTerritory]]=E12720,IF(covid_19_india[[#This Row],[Confirmed]]-L12720&lt;0,0,covid_19_india[[#This Row],[Confirmed]]-L12720), covid_19_india[[#This Row],[Confirmed]])</f>
        <v>303</v>
      </c>
      <c r="N12721" t="str">
        <f>TEXT(covid_19_india[[#This Row],[Date]], "mmmm")</f>
        <v>December</v>
      </c>
      <c r="O12721" t="str">
        <f>TEXT(covid_19_india[[#This Row],[Date]], "dddd")</f>
        <v>Monday</v>
      </c>
      <c r="P12721">
        <f>covid_19_india[[#This Row],[Confirmed]]-covid_19_india[[#This Row],[Cured]]-covid_19_india[[#This Row],[Deaths]]</f>
        <v>2575</v>
      </c>
      <c r="Q12721" s="1">
        <f>MAX(covid_19_india[Date])</f>
        <v>44419</v>
      </c>
      <c r="R12721" t="str">
        <f>IF(covid_19_india[[#This Row],[Max date]]=covid_19_india[[#This Row],[Date]],"Yes","")</f>
        <v/>
      </c>
      <c r="S12721" t="str">
        <f>IF(covid_19_india[[#This Row],[Active Cases]]&gt;10000, "High", IF(covid_19_india[[#This Row],[Active Cases]]&gt;=1000,"Medium","Low"))</f>
        <v>Medium</v>
      </c>
      <c r="T12721" t="str">
        <f>IF(covid_19_india[[#This Row],[Daily New Cases]] = _xlfn.MAXIFS(covid_19_india[Daily New Cases], covid_19_india[State/UnionTerritory], covid_19_india[[#This Row],[State/UnionTerritory]]), "Yes", "")</f>
        <v/>
      </c>
      <c r="U12721" s="1">
        <v>44212</v>
      </c>
      <c r="V12721" t="str">
        <f>IF(C12721&lt;covid_19_india[[#This Row],[Vaccination Start Date]], "Pre-Vaccination", "Post-Vaccination")</f>
        <v>Pre-Vaccination</v>
      </c>
      <c r="W12721" s="44">
        <f>IFERROR(covid_19_india[[#This Row],[Deaths]]/covid_19_india[[#This Row],[Confirmed]],0)</f>
        <v>5.665075615517619E-3</v>
      </c>
    </row>
    <row r="12722" spans="1:23" x14ac:dyDescent="0.3">
      <c r="A12722" t="str">
        <f t="shared" si="199"/>
        <v>Odisha_2020-12-29</v>
      </c>
      <c r="B12722">
        <v>10000</v>
      </c>
      <c r="C12722" s="24">
        <v>44194</v>
      </c>
      <c r="D12722" s="6">
        <v>0.33333333333333326</v>
      </c>
      <c r="E12722" t="s">
        <v>50</v>
      </c>
      <c r="F12722">
        <v>0</v>
      </c>
      <c r="G12722">
        <v>0</v>
      </c>
      <c r="H12722">
        <v>324392</v>
      </c>
      <c r="I12722">
        <f>IF(covid_19_india[[#This Row],[State/UnionTerritory]]=E12721,IF(covid_19_india[[#This Row],[Cured]]-H12721&lt;0,0,covid_19_india[[#This Row],[Cured]]-H12721),covid_19_india[[#This Row],[Cured]])</f>
        <v>324</v>
      </c>
      <c r="J12722">
        <v>1864</v>
      </c>
      <c r="K12722">
        <f>IF(covid_19_india[[#This Row],[State/UnionTerritory]]=E12721,IF(covid_19_india[[#This Row],[Deaths]]-J12721&lt;0,0,covid_19_india[[#This Row],[Deaths]]-J12721), covid_19_india[[#This Row],[Deaths]])</f>
        <v>3</v>
      </c>
      <c r="L12722">
        <v>328738</v>
      </c>
      <c r="M12722">
        <f>IF(covid_19_india[[#This Row],[State/UnionTerritory]]=E12721,IF(covid_19_india[[#This Row],[Confirmed]]-L12721&lt;0,0,covid_19_india[[#This Row],[Confirmed]]-L12721), covid_19_india[[#This Row],[Confirmed]])</f>
        <v>234</v>
      </c>
      <c r="N12722" t="str">
        <f>TEXT(covid_19_india[[#This Row],[Date]], "mmmm")</f>
        <v>December</v>
      </c>
      <c r="O12722" t="str">
        <f>TEXT(covid_19_india[[#This Row],[Date]], "dddd")</f>
        <v>Tuesday</v>
      </c>
      <c r="P12722">
        <f>covid_19_india[[#This Row],[Confirmed]]-covid_19_india[[#This Row],[Cured]]-covid_19_india[[#This Row],[Deaths]]</f>
        <v>2482</v>
      </c>
      <c r="Q12722" s="1">
        <f>MAX(covid_19_india[Date])</f>
        <v>44419</v>
      </c>
      <c r="R12722" t="str">
        <f>IF(covid_19_india[[#This Row],[Max date]]=covid_19_india[[#This Row],[Date]],"Yes","")</f>
        <v/>
      </c>
      <c r="S12722" t="str">
        <f>IF(covid_19_india[[#This Row],[Active Cases]]&gt;10000, "High", IF(covid_19_india[[#This Row],[Active Cases]]&gt;=1000,"Medium","Low"))</f>
        <v>Medium</v>
      </c>
      <c r="T12722" t="str">
        <f>IF(covid_19_india[[#This Row],[Daily New Cases]] = _xlfn.MAXIFS(covid_19_india[Daily New Cases], covid_19_india[State/UnionTerritory], covid_19_india[[#This Row],[State/UnionTerritory]]), "Yes", "")</f>
        <v/>
      </c>
      <c r="U12722" s="1">
        <v>44212</v>
      </c>
      <c r="V12722" t="str">
        <f>IF(C12722&lt;covid_19_india[[#This Row],[Vaccination Start Date]], "Pre-Vaccination", "Post-Vaccination")</f>
        <v>Pre-Vaccination</v>
      </c>
      <c r="W12722" s="44">
        <f>IFERROR(covid_19_india[[#This Row],[Deaths]]/covid_19_india[[#This Row],[Confirmed]],0)</f>
        <v>5.6701689491327444E-3</v>
      </c>
    </row>
    <row r="12723" spans="1:23" x14ac:dyDescent="0.3">
      <c r="A12723" t="str">
        <f t="shared" si="199"/>
        <v>Odisha_2020-12-30</v>
      </c>
      <c r="B12723">
        <v>10036</v>
      </c>
      <c r="C12723" s="24">
        <v>44195</v>
      </c>
      <c r="D12723" s="6">
        <v>0.33333333333333326</v>
      </c>
      <c r="E12723" t="s">
        <v>50</v>
      </c>
      <c r="F12723">
        <v>0</v>
      </c>
      <c r="G12723">
        <v>0</v>
      </c>
      <c r="H12723">
        <v>324775</v>
      </c>
      <c r="I12723">
        <f>IF(covid_19_india[[#This Row],[State/UnionTerritory]]=E12722,IF(covid_19_india[[#This Row],[Cured]]-H12722&lt;0,0,covid_19_india[[#This Row],[Cured]]-H12722),covid_19_india[[#This Row],[Cured]])</f>
        <v>383</v>
      </c>
      <c r="J12723">
        <v>1868</v>
      </c>
      <c r="K12723">
        <f>IF(covid_19_india[[#This Row],[State/UnionTerritory]]=E12722,IF(covid_19_india[[#This Row],[Deaths]]-J12722&lt;0,0,covid_19_india[[#This Row],[Deaths]]-J12722), covid_19_india[[#This Row],[Deaths]])</f>
        <v>4</v>
      </c>
      <c r="L12723">
        <v>329001</v>
      </c>
      <c r="M12723">
        <f>IF(covid_19_india[[#This Row],[State/UnionTerritory]]=E12722,IF(covid_19_india[[#This Row],[Confirmed]]-L12722&lt;0,0,covid_19_india[[#This Row],[Confirmed]]-L12722), covid_19_india[[#This Row],[Confirmed]])</f>
        <v>263</v>
      </c>
      <c r="N12723" t="str">
        <f>TEXT(covid_19_india[[#This Row],[Date]], "mmmm")</f>
        <v>December</v>
      </c>
      <c r="O12723" t="str">
        <f>TEXT(covid_19_india[[#This Row],[Date]], "dddd")</f>
        <v>Wednesday</v>
      </c>
      <c r="P12723">
        <f>covid_19_india[[#This Row],[Confirmed]]-covid_19_india[[#This Row],[Cured]]-covid_19_india[[#This Row],[Deaths]]</f>
        <v>2358</v>
      </c>
      <c r="Q12723" s="1">
        <f>MAX(covid_19_india[Date])</f>
        <v>44419</v>
      </c>
      <c r="R12723" t="str">
        <f>IF(covid_19_india[[#This Row],[Max date]]=covid_19_india[[#This Row],[Date]],"Yes","")</f>
        <v/>
      </c>
      <c r="S12723" t="str">
        <f>IF(covid_19_india[[#This Row],[Active Cases]]&gt;10000, "High", IF(covid_19_india[[#This Row],[Active Cases]]&gt;=1000,"Medium","Low"))</f>
        <v>Medium</v>
      </c>
      <c r="T12723" t="str">
        <f>IF(covid_19_india[[#This Row],[Daily New Cases]] = _xlfn.MAXIFS(covid_19_india[Daily New Cases], covid_19_india[State/UnionTerritory], covid_19_india[[#This Row],[State/UnionTerritory]]), "Yes", "")</f>
        <v/>
      </c>
      <c r="U12723" s="1">
        <v>44212</v>
      </c>
      <c r="V12723" t="str">
        <f>IF(C12723&lt;covid_19_india[[#This Row],[Vaccination Start Date]], "Pre-Vaccination", "Post-Vaccination")</f>
        <v>Pre-Vaccination</v>
      </c>
      <c r="W12723" s="44">
        <f>IFERROR(covid_19_india[[#This Row],[Deaths]]/covid_19_india[[#This Row],[Confirmed]],0)</f>
        <v>5.6777942924185641E-3</v>
      </c>
    </row>
    <row r="12724" spans="1:23" x14ac:dyDescent="0.3">
      <c r="A12724" t="str">
        <f t="shared" si="199"/>
        <v>Odisha_2020-12-31</v>
      </c>
      <c r="B12724">
        <v>10072</v>
      </c>
      <c r="C12724" s="24">
        <v>44196</v>
      </c>
      <c r="D12724" s="6">
        <v>0.33333333333333326</v>
      </c>
      <c r="E12724" t="s">
        <v>50</v>
      </c>
      <c r="F12724">
        <v>0</v>
      </c>
      <c r="G12724">
        <v>0</v>
      </c>
      <c r="H12724">
        <v>325103</v>
      </c>
      <c r="I12724">
        <f>IF(covid_19_india[[#This Row],[State/UnionTerritory]]=E12723,IF(covid_19_india[[#This Row],[Cured]]-H12723&lt;0,0,covid_19_india[[#This Row],[Cured]]-H12723),covid_19_india[[#This Row],[Cured]])</f>
        <v>328</v>
      </c>
      <c r="J12724">
        <v>1871</v>
      </c>
      <c r="K12724">
        <f>IF(covid_19_india[[#This Row],[State/UnionTerritory]]=E12723,IF(covid_19_india[[#This Row],[Deaths]]-J12723&lt;0,0,covid_19_india[[#This Row],[Deaths]]-J12723), covid_19_india[[#This Row],[Deaths]])</f>
        <v>3</v>
      </c>
      <c r="L12724">
        <v>329306</v>
      </c>
      <c r="M12724">
        <f>IF(covid_19_india[[#This Row],[State/UnionTerritory]]=E12723,IF(covid_19_india[[#This Row],[Confirmed]]-L12723&lt;0,0,covid_19_india[[#This Row],[Confirmed]]-L12723), covid_19_india[[#This Row],[Confirmed]])</f>
        <v>305</v>
      </c>
      <c r="N12724" t="str">
        <f>TEXT(covid_19_india[[#This Row],[Date]], "mmmm")</f>
        <v>December</v>
      </c>
      <c r="O12724" t="str">
        <f>TEXT(covid_19_india[[#This Row],[Date]], "dddd")</f>
        <v>Thursday</v>
      </c>
      <c r="P12724">
        <f>covid_19_india[[#This Row],[Confirmed]]-covid_19_india[[#This Row],[Cured]]-covid_19_india[[#This Row],[Deaths]]</f>
        <v>2332</v>
      </c>
      <c r="Q12724" s="1">
        <f>MAX(covid_19_india[Date])</f>
        <v>44419</v>
      </c>
      <c r="R12724" t="str">
        <f>IF(covid_19_india[[#This Row],[Max date]]=covid_19_india[[#This Row],[Date]],"Yes","")</f>
        <v/>
      </c>
      <c r="S12724" t="str">
        <f>IF(covid_19_india[[#This Row],[Active Cases]]&gt;10000, "High", IF(covid_19_india[[#This Row],[Active Cases]]&gt;=1000,"Medium","Low"))</f>
        <v>Medium</v>
      </c>
      <c r="T12724" t="str">
        <f>IF(covid_19_india[[#This Row],[Daily New Cases]] = _xlfn.MAXIFS(covid_19_india[Daily New Cases], covid_19_india[State/UnionTerritory], covid_19_india[[#This Row],[State/UnionTerritory]]), "Yes", "")</f>
        <v/>
      </c>
      <c r="U12724" s="1">
        <v>44212</v>
      </c>
      <c r="V12724" t="str">
        <f>IF(C12724&lt;covid_19_india[[#This Row],[Vaccination Start Date]], "Pre-Vaccination", "Post-Vaccination")</f>
        <v>Pre-Vaccination</v>
      </c>
      <c r="W12724" s="44">
        <f>IFERROR(covid_19_india[[#This Row],[Deaths]]/covid_19_india[[#This Row],[Confirmed]],0)</f>
        <v>5.6816456426545519E-3</v>
      </c>
    </row>
    <row r="12725" spans="1:23" x14ac:dyDescent="0.3">
      <c r="A12725" t="str">
        <f t="shared" si="199"/>
        <v>Odisha_2021-01-01</v>
      </c>
      <c r="B12725">
        <v>10108</v>
      </c>
      <c r="C12725" s="24">
        <v>44197</v>
      </c>
      <c r="D12725" s="6">
        <v>0.33333333333333326</v>
      </c>
      <c r="E12725" t="s">
        <v>50</v>
      </c>
      <c r="F12725">
        <v>0</v>
      </c>
      <c r="G12725">
        <v>0</v>
      </c>
      <c r="H12725">
        <v>325432</v>
      </c>
      <c r="I12725">
        <f>IF(covid_19_india[[#This Row],[State/UnionTerritory]]=E12724,IF(covid_19_india[[#This Row],[Cured]]-H12724&lt;0,0,covid_19_india[[#This Row],[Cured]]-H12724),covid_19_india[[#This Row],[Cured]])</f>
        <v>329</v>
      </c>
      <c r="J12725">
        <v>1873</v>
      </c>
      <c r="K12725">
        <f>IF(covid_19_india[[#This Row],[State/UnionTerritory]]=E12724,IF(covid_19_india[[#This Row],[Deaths]]-J12724&lt;0,0,covid_19_india[[#This Row],[Deaths]]-J12724), covid_19_india[[#This Row],[Deaths]])</f>
        <v>2</v>
      </c>
      <c r="L12725">
        <v>329621</v>
      </c>
      <c r="M12725">
        <f>IF(covid_19_india[[#This Row],[State/UnionTerritory]]=E12724,IF(covid_19_india[[#This Row],[Confirmed]]-L12724&lt;0,0,covid_19_india[[#This Row],[Confirmed]]-L12724), covid_19_india[[#This Row],[Confirmed]])</f>
        <v>315</v>
      </c>
      <c r="N12725" t="str">
        <f>TEXT(covid_19_india[[#This Row],[Date]], "mmmm")</f>
        <v>January</v>
      </c>
      <c r="O12725" t="str">
        <f>TEXT(covid_19_india[[#This Row],[Date]], "dddd")</f>
        <v>Friday</v>
      </c>
      <c r="P12725">
        <f>covid_19_india[[#This Row],[Confirmed]]-covid_19_india[[#This Row],[Cured]]-covid_19_india[[#This Row],[Deaths]]</f>
        <v>2316</v>
      </c>
      <c r="Q12725" s="1">
        <f>MAX(covid_19_india[Date])</f>
        <v>44419</v>
      </c>
      <c r="R12725" t="str">
        <f>IF(covid_19_india[[#This Row],[Max date]]=covid_19_india[[#This Row],[Date]],"Yes","")</f>
        <v/>
      </c>
      <c r="S12725" t="str">
        <f>IF(covid_19_india[[#This Row],[Active Cases]]&gt;10000, "High", IF(covid_19_india[[#This Row],[Active Cases]]&gt;=1000,"Medium","Low"))</f>
        <v>Medium</v>
      </c>
      <c r="T12725" t="str">
        <f>IF(covid_19_india[[#This Row],[Daily New Cases]] = _xlfn.MAXIFS(covid_19_india[Daily New Cases], covid_19_india[State/UnionTerritory], covid_19_india[[#This Row],[State/UnionTerritory]]), "Yes", "")</f>
        <v/>
      </c>
      <c r="U12725" s="1">
        <v>44212</v>
      </c>
      <c r="V12725" t="str">
        <f>IF(C12725&lt;covid_19_india[[#This Row],[Vaccination Start Date]], "Pre-Vaccination", "Post-Vaccination")</f>
        <v>Pre-Vaccination</v>
      </c>
      <c r="W12725" s="44">
        <f>IFERROR(covid_19_india[[#This Row],[Deaths]]/covid_19_india[[#This Row],[Confirmed]],0)</f>
        <v>5.6822835923682046E-3</v>
      </c>
    </row>
    <row r="12726" spans="1:23" x14ac:dyDescent="0.3">
      <c r="A12726" t="str">
        <f t="shared" si="199"/>
        <v>Odisha_2021-01-02</v>
      </c>
      <c r="B12726">
        <v>10144</v>
      </c>
      <c r="C12726" s="24">
        <v>44198</v>
      </c>
      <c r="D12726" s="6">
        <v>0.33333333333333326</v>
      </c>
      <c r="E12726" t="s">
        <v>50</v>
      </c>
      <c r="F12726">
        <v>0</v>
      </c>
      <c r="G12726">
        <v>0</v>
      </c>
      <c r="H12726">
        <v>325733</v>
      </c>
      <c r="I12726">
        <f>IF(covid_19_india[[#This Row],[State/UnionTerritory]]=E12725,IF(covid_19_india[[#This Row],[Cured]]-H12725&lt;0,0,covid_19_india[[#This Row],[Cured]]-H12725),covid_19_india[[#This Row],[Cured]])</f>
        <v>301</v>
      </c>
      <c r="J12726">
        <v>1876</v>
      </c>
      <c r="K12726">
        <f>IF(covid_19_india[[#This Row],[State/UnionTerritory]]=E12725,IF(covid_19_india[[#This Row],[Deaths]]-J12725&lt;0,0,covid_19_india[[#This Row],[Deaths]]-J12725), covid_19_india[[#This Row],[Deaths]])</f>
        <v>3</v>
      </c>
      <c r="L12726">
        <v>329866</v>
      </c>
      <c r="M12726">
        <f>IF(covid_19_india[[#This Row],[State/UnionTerritory]]=E12725,IF(covid_19_india[[#This Row],[Confirmed]]-L12725&lt;0,0,covid_19_india[[#This Row],[Confirmed]]-L12725), covid_19_india[[#This Row],[Confirmed]])</f>
        <v>245</v>
      </c>
      <c r="N12726" t="str">
        <f>TEXT(covid_19_india[[#This Row],[Date]], "mmmm")</f>
        <v>January</v>
      </c>
      <c r="O12726" t="str">
        <f>TEXT(covid_19_india[[#This Row],[Date]], "dddd")</f>
        <v>Saturday</v>
      </c>
      <c r="P12726">
        <f>covid_19_india[[#This Row],[Confirmed]]-covid_19_india[[#This Row],[Cured]]-covid_19_india[[#This Row],[Deaths]]</f>
        <v>2257</v>
      </c>
      <c r="Q12726" s="1">
        <f>MAX(covid_19_india[Date])</f>
        <v>44419</v>
      </c>
      <c r="R12726" t="str">
        <f>IF(covid_19_india[[#This Row],[Max date]]=covid_19_india[[#This Row],[Date]],"Yes","")</f>
        <v/>
      </c>
      <c r="S12726" t="str">
        <f>IF(covid_19_india[[#This Row],[Active Cases]]&gt;10000, "High", IF(covid_19_india[[#This Row],[Active Cases]]&gt;=1000,"Medium","Low"))</f>
        <v>Medium</v>
      </c>
      <c r="T12726" t="str">
        <f>IF(covid_19_india[[#This Row],[Daily New Cases]] = _xlfn.MAXIFS(covid_19_india[Daily New Cases], covid_19_india[State/UnionTerritory], covid_19_india[[#This Row],[State/UnionTerritory]]), "Yes", "")</f>
        <v/>
      </c>
      <c r="U12726" s="1">
        <v>44212</v>
      </c>
      <c r="V12726" t="str">
        <f>IF(C12726&lt;covid_19_india[[#This Row],[Vaccination Start Date]], "Pre-Vaccination", "Post-Vaccination")</f>
        <v>Pre-Vaccination</v>
      </c>
      <c r="W12726" s="44">
        <f>IFERROR(covid_19_india[[#This Row],[Deaths]]/covid_19_india[[#This Row],[Confirmed]],0)</f>
        <v>5.6871578155978488E-3</v>
      </c>
    </row>
    <row r="12727" spans="1:23" x14ac:dyDescent="0.3">
      <c r="A12727" t="str">
        <f t="shared" si="199"/>
        <v>Odisha_2021-01-03</v>
      </c>
      <c r="B12727">
        <v>10180</v>
      </c>
      <c r="C12727" s="24">
        <v>44199</v>
      </c>
      <c r="D12727" s="6">
        <v>0.33333333333333326</v>
      </c>
      <c r="E12727" t="s">
        <v>50</v>
      </c>
      <c r="F12727">
        <v>0</v>
      </c>
      <c r="G12727">
        <v>0</v>
      </c>
      <c r="H12727">
        <v>325965</v>
      </c>
      <c r="I12727">
        <f>IF(covid_19_india[[#This Row],[State/UnionTerritory]]=E12726,IF(covid_19_india[[#This Row],[Cured]]-H12726&lt;0,0,covid_19_india[[#This Row],[Cured]]-H12726),covid_19_india[[#This Row],[Cured]])</f>
        <v>232</v>
      </c>
      <c r="J12727">
        <v>1880</v>
      </c>
      <c r="K12727">
        <f>IF(covid_19_india[[#This Row],[State/UnionTerritory]]=E12726,IF(covid_19_india[[#This Row],[Deaths]]-J12726&lt;0,0,covid_19_india[[#This Row],[Deaths]]-J12726), covid_19_india[[#This Row],[Deaths]])</f>
        <v>4</v>
      </c>
      <c r="L12727">
        <v>330117</v>
      </c>
      <c r="M12727">
        <f>IF(covid_19_india[[#This Row],[State/UnionTerritory]]=E12726,IF(covid_19_india[[#This Row],[Confirmed]]-L12726&lt;0,0,covid_19_india[[#This Row],[Confirmed]]-L12726), covid_19_india[[#This Row],[Confirmed]])</f>
        <v>251</v>
      </c>
      <c r="N12727" t="str">
        <f>TEXT(covid_19_india[[#This Row],[Date]], "mmmm")</f>
        <v>January</v>
      </c>
      <c r="O12727" t="str">
        <f>TEXT(covid_19_india[[#This Row],[Date]], "dddd")</f>
        <v>Sunday</v>
      </c>
      <c r="P12727">
        <f>covid_19_india[[#This Row],[Confirmed]]-covid_19_india[[#This Row],[Cured]]-covid_19_india[[#This Row],[Deaths]]</f>
        <v>2272</v>
      </c>
      <c r="Q12727" s="1">
        <f>MAX(covid_19_india[Date])</f>
        <v>44419</v>
      </c>
      <c r="R12727" t="str">
        <f>IF(covid_19_india[[#This Row],[Max date]]=covid_19_india[[#This Row],[Date]],"Yes","")</f>
        <v/>
      </c>
      <c r="S12727" t="str">
        <f>IF(covid_19_india[[#This Row],[Active Cases]]&gt;10000, "High", IF(covid_19_india[[#This Row],[Active Cases]]&gt;=1000,"Medium","Low"))</f>
        <v>Medium</v>
      </c>
      <c r="T12727" t="str">
        <f>IF(covid_19_india[[#This Row],[Daily New Cases]] = _xlfn.MAXIFS(covid_19_india[Daily New Cases], covid_19_india[State/UnionTerritory], covid_19_india[[#This Row],[State/UnionTerritory]]), "Yes", "")</f>
        <v/>
      </c>
      <c r="U12727" s="1">
        <v>44212</v>
      </c>
      <c r="V12727" t="str">
        <f>IF(C12727&lt;covid_19_india[[#This Row],[Vaccination Start Date]], "Pre-Vaccination", "Post-Vaccination")</f>
        <v>Pre-Vaccination</v>
      </c>
      <c r="W12727" s="44">
        <f>IFERROR(covid_19_india[[#This Row],[Deaths]]/covid_19_india[[#This Row],[Confirmed]],0)</f>
        <v>5.6949505781283601E-3</v>
      </c>
    </row>
    <row r="12728" spans="1:23" x14ac:dyDescent="0.3">
      <c r="A12728" t="str">
        <f t="shared" si="199"/>
        <v>Odisha_2021-01-04</v>
      </c>
      <c r="B12728">
        <v>10216</v>
      </c>
      <c r="C12728" s="24">
        <v>44200</v>
      </c>
      <c r="D12728" s="6">
        <v>0.33333333333333326</v>
      </c>
      <c r="E12728" t="s">
        <v>50</v>
      </c>
      <c r="F12728">
        <v>0</v>
      </c>
      <c r="G12728">
        <v>0</v>
      </c>
      <c r="H12728">
        <v>326209</v>
      </c>
      <c r="I12728">
        <f>IF(covid_19_india[[#This Row],[State/UnionTerritory]]=E12727,IF(covid_19_india[[#This Row],[Cured]]-H12727&lt;0,0,covid_19_india[[#This Row],[Cured]]-H12727),covid_19_india[[#This Row],[Cured]])</f>
        <v>244</v>
      </c>
      <c r="J12728">
        <v>1883</v>
      </c>
      <c r="K12728">
        <f>IF(covid_19_india[[#This Row],[State/UnionTerritory]]=E12727,IF(covid_19_india[[#This Row],[Deaths]]-J12727&lt;0,0,covid_19_india[[#This Row],[Deaths]]-J12727), covid_19_india[[#This Row],[Deaths]])</f>
        <v>3</v>
      </c>
      <c r="L12728">
        <v>330309</v>
      </c>
      <c r="M12728">
        <f>IF(covid_19_india[[#This Row],[State/UnionTerritory]]=E12727,IF(covid_19_india[[#This Row],[Confirmed]]-L12727&lt;0,0,covid_19_india[[#This Row],[Confirmed]]-L12727), covid_19_india[[#This Row],[Confirmed]])</f>
        <v>192</v>
      </c>
      <c r="N12728" t="str">
        <f>TEXT(covid_19_india[[#This Row],[Date]], "mmmm")</f>
        <v>January</v>
      </c>
      <c r="O12728" t="str">
        <f>TEXT(covid_19_india[[#This Row],[Date]], "dddd")</f>
        <v>Monday</v>
      </c>
      <c r="P12728">
        <f>covid_19_india[[#This Row],[Confirmed]]-covid_19_india[[#This Row],[Cured]]-covid_19_india[[#This Row],[Deaths]]</f>
        <v>2217</v>
      </c>
      <c r="Q12728" s="1">
        <f>MAX(covid_19_india[Date])</f>
        <v>44419</v>
      </c>
      <c r="R12728" t="str">
        <f>IF(covid_19_india[[#This Row],[Max date]]=covid_19_india[[#This Row],[Date]],"Yes","")</f>
        <v/>
      </c>
      <c r="S12728" t="str">
        <f>IF(covid_19_india[[#This Row],[Active Cases]]&gt;10000, "High", IF(covid_19_india[[#This Row],[Active Cases]]&gt;=1000,"Medium","Low"))</f>
        <v>Medium</v>
      </c>
      <c r="T12728" t="str">
        <f>IF(covid_19_india[[#This Row],[Daily New Cases]] = _xlfn.MAXIFS(covid_19_india[Daily New Cases], covid_19_india[State/UnionTerritory], covid_19_india[[#This Row],[State/UnionTerritory]]), "Yes", "")</f>
        <v/>
      </c>
      <c r="U12728" s="1">
        <v>44212</v>
      </c>
      <c r="V12728" t="str">
        <f>IF(C12728&lt;covid_19_india[[#This Row],[Vaccination Start Date]], "Pre-Vaccination", "Post-Vaccination")</f>
        <v>Pre-Vaccination</v>
      </c>
      <c r="W12728" s="44">
        <f>IFERROR(covid_19_india[[#This Row],[Deaths]]/covid_19_india[[#This Row],[Confirmed]],0)</f>
        <v>5.7007226566639117E-3</v>
      </c>
    </row>
    <row r="12729" spans="1:23" x14ac:dyDescent="0.3">
      <c r="A12729" t="str">
        <f t="shared" si="199"/>
        <v>Odisha_2021-01-05</v>
      </c>
      <c r="B12729">
        <v>10252</v>
      </c>
      <c r="C12729" s="24">
        <v>44201</v>
      </c>
      <c r="D12729" s="6">
        <v>0.33333333333333326</v>
      </c>
      <c r="E12729" t="s">
        <v>50</v>
      </c>
      <c r="F12729">
        <v>0</v>
      </c>
      <c r="G12729">
        <v>0</v>
      </c>
      <c r="H12729">
        <v>326507</v>
      </c>
      <c r="I12729">
        <f>IF(covid_19_india[[#This Row],[State/UnionTerritory]]=E12728,IF(covid_19_india[[#This Row],[Cured]]-H12728&lt;0,0,covid_19_india[[#This Row],[Cured]]-H12728),covid_19_india[[#This Row],[Cured]])</f>
        <v>298</v>
      </c>
      <c r="J12729">
        <v>1885</v>
      </c>
      <c r="K12729">
        <f>IF(covid_19_india[[#This Row],[State/UnionTerritory]]=E12728,IF(covid_19_india[[#This Row],[Deaths]]-J12728&lt;0,0,covid_19_india[[#This Row],[Deaths]]-J12728), covid_19_india[[#This Row],[Deaths]])</f>
        <v>2</v>
      </c>
      <c r="L12729">
        <v>330492</v>
      </c>
      <c r="M12729">
        <f>IF(covid_19_india[[#This Row],[State/UnionTerritory]]=E12728,IF(covid_19_india[[#This Row],[Confirmed]]-L12728&lt;0,0,covid_19_india[[#This Row],[Confirmed]]-L12728), covid_19_india[[#This Row],[Confirmed]])</f>
        <v>183</v>
      </c>
      <c r="N12729" t="str">
        <f>TEXT(covid_19_india[[#This Row],[Date]], "mmmm")</f>
        <v>January</v>
      </c>
      <c r="O12729" t="str">
        <f>TEXT(covid_19_india[[#This Row],[Date]], "dddd")</f>
        <v>Tuesday</v>
      </c>
      <c r="P12729">
        <f>covid_19_india[[#This Row],[Confirmed]]-covid_19_india[[#This Row],[Cured]]-covid_19_india[[#This Row],[Deaths]]</f>
        <v>2100</v>
      </c>
      <c r="Q12729" s="1">
        <f>MAX(covid_19_india[Date])</f>
        <v>44419</v>
      </c>
      <c r="R12729" t="str">
        <f>IF(covid_19_india[[#This Row],[Max date]]=covid_19_india[[#This Row],[Date]],"Yes","")</f>
        <v/>
      </c>
      <c r="S12729" t="str">
        <f>IF(covid_19_india[[#This Row],[Active Cases]]&gt;10000, "High", IF(covid_19_india[[#This Row],[Active Cases]]&gt;=1000,"Medium","Low"))</f>
        <v>Medium</v>
      </c>
      <c r="T12729" t="str">
        <f>IF(covid_19_india[[#This Row],[Daily New Cases]] = _xlfn.MAXIFS(covid_19_india[Daily New Cases], covid_19_india[State/UnionTerritory], covid_19_india[[#This Row],[State/UnionTerritory]]), "Yes", "")</f>
        <v/>
      </c>
      <c r="U12729" s="1">
        <v>44212</v>
      </c>
      <c r="V12729" t="str">
        <f>IF(C12729&lt;covid_19_india[[#This Row],[Vaccination Start Date]], "Pre-Vaccination", "Post-Vaccination")</f>
        <v>Pre-Vaccination</v>
      </c>
      <c r="W12729" s="44">
        <f>IFERROR(covid_19_india[[#This Row],[Deaths]]/covid_19_india[[#This Row],[Confirmed]],0)</f>
        <v>5.7036176367355335E-3</v>
      </c>
    </row>
    <row r="12730" spans="1:23" x14ac:dyDescent="0.3">
      <c r="A12730" t="str">
        <f t="shared" si="199"/>
        <v>Odisha_2021-01-06</v>
      </c>
      <c r="B12730">
        <v>10288</v>
      </c>
      <c r="C12730" s="24">
        <v>44202</v>
      </c>
      <c r="D12730" s="6">
        <v>0.33333333333333326</v>
      </c>
      <c r="E12730" t="s">
        <v>50</v>
      </c>
      <c r="F12730">
        <v>0</v>
      </c>
      <c r="G12730">
        <v>0</v>
      </c>
      <c r="H12730">
        <v>326778</v>
      </c>
      <c r="I12730">
        <f>IF(covid_19_india[[#This Row],[State/UnionTerritory]]=E12729,IF(covid_19_india[[#This Row],[Cured]]-H12729&lt;0,0,covid_19_india[[#This Row],[Cured]]-H12729),covid_19_india[[#This Row],[Cured]])</f>
        <v>271</v>
      </c>
      <c r="J12730">
        <v>1887</v>
      </c>
      <c r="K12730">
        <f>IF(covid_19_india[[#This Row],[State/UnionTerritory]]=E12729,IF(covid_19_india[[#This Row],[Deaths]]-J12729&lt;0,0,covid_19_india[[#This Row],[Deaths]]-J12729), covid_19_india[[#This Row],[Deaths]])</f>
        <v>2</v>
      </c>
      <c r="L12730">
        <v>330690</v>
      </c>
      <c r="M12730">
        <f>IF(covid_19_india[[#This Row],[State/UnionTerritory]]=E12729,IF(covid_19_india[[#This Row],[Confirmed]]-L12729&lt;0,0,covid_19_india[[#This Row],[Confirmed]]-L12729), covid_19_india[[#This Row],[Confirmed]])</f>
        <v>198</v>
      </c>
      <c r="N12730" t="str">
        <f>TEXT(covid_19_india[[#This Row],[Date]], "mmmm")</f>
        <v>January</v>
      </c>
      <c r="O12730" t="str">
        <f>TEXT(covid_19_india[[#This Row],[Date]], "dddd")</f>
        <v>Wednesday</v>
      </c>
      <c r="P12730">
        <f>covid_19_india[[#This Row],[Confirmed]]-covid_19_india[[#This Row],[Cured]]-covid_19_india[[#This Row],[Deaths]]</f>
        <v>2025</v>
      </c>
      <c r="Q12730" s="1">
        <f>MAX(covid_19_india[Date])</f>
        <v>44419</v>
      </c>
      <c r="R12730" t="str">
        <f>IF(covid_19_india[[#This Row],[Max date]]=covid_19_india[[#This Row],[Date]],"Yes","")</f>
        <v/>
      </c>
      <c r="S12730" t="str">
        <f>IF(covid_19_india[[#This Row],[Active Cases]]&gt;10000, "High", IF(covid_19_india[[#This Row],[Active Cases]]&gt;=1000,"Medium","Low"))</f>
        <v>Medium</v>
      </c>
      <c r="T12730" t="str">
        <f>IF(covid_19_india[[#This Row],[Daily New Cases]] = _xlfn.MAXIFS(covid_19_india[Daily New Cases], covid_19_india[State/UnionTerritory], covid_19_india[[#This Row],[State/UnionTerritory]]), "Yes", "")</f>
        <v/>
      </c>
      <c r="U12730" s="1">
        <v>44212</v>
      </c>
      <c r="V12730" t="str">
        <f>IF(C12730&lt;covid_19_india[[#This Row],[Vaccination Start Date]], "Pre-Vaccination", "Post-Vaccination")</f>
        <v>Pre-Vaccination</v>
      </c>
      <c r="W12730" s="44">
        <f>IFERROR(covid_19_india[[#This Row],[Deaths]]/covid_19_india[[#This Row],[Confirmed]],0)</f>
        <v>5.7062505669962802E-3</v>
      </c>
    </row>
    <row r="12731" spans="1:23" x14ac:dyDescent="0.3">
      <c r="A12731" t="str">
        <f t="shared" si="199"/>
        <v>Odisha_2021-01-07</v>
      </c>
      <c r="B12731">
        <v>10324</v>
      </c>
      <c r="C12731" s="24">
        <v>44203</v>
      </c>
      <c r="D12731" s="6">
        <v>0.33333333333333326</v>
      </c>
      <c r="E12731" t="s">
        <v>50</v>
      </c>
      <c r="F12731">
        <v>0</v>
      </c>
      <c r="G12731">
        <v>0</v>
      </c>
      <c r="H12731">
        <v>327008</v>
      </c>
      <c r="I12731">
        <f>IF(covid_19_india[[#This Row],[State/UnionTerritory]]=E12730,IF(covid_19_india[[#This Row],[Cured]]-H12730&lt;0,0,covid_19_india[[#This Row],[Cured]]-H12730),covid_19_india[[#This Row],[Cured]])</f>
        <v>230</v>
      </c>
      <c r="J12731">
        <v>1887</v>
      </c>
      <c r="K12731">
        <f>IF(covid_19_india[[#This Row],[State/UnionTerritory]]=E12730,IF(covid_19_india[[#This Row],[Deaths]]-J12730&lt;0,0,covid_19_india[[#This Row],[Deaths]]-J12730), covid_19_india[[#This Row],[Deaths]])</f>
        <v>0</v>
      </c>
      <c r="L12731">
        <v>330921</v>
      </c>
      <c r="M12731">
        <f>IF(covid_19_india[[#This Row],[State/UnionTerritory]]=E12730,IF(covid_19_india[[#This Row],[Confirmed]]-L12730&lt;0,0,covid_19_india[[#This Row],[Confirmed]]-L12730), covid_19_india[[#This Row],[Confirmed]])</f>
        <v>231</v>
      </c>
      <c r="N12731" t="str">
        <f>TEXT(covid_19_india[[#This Row],[Date]], "mmmm")</f>
        <v>January</v>
      </c>
      <c r="O12731" t="str">
        <f>TEXT(covid_19_india[[#This Row],[Date]], "dddd")</f>
        <v>Thursday</v>
      </c>
      <c r="P12731">
        <f>covid_19_india[[#This Row],[Confirmed]]-covid_19_india[[#This Row],[Cured]]-covid_19_india[[#This Row],[Deaths]]</f>
        <v>2026</v>
      </c>
      <c r="Q12731" s="1">
        <f>MAX(covid_19_india[Date])</f>
        <v>44419</v>
      </c>
      <c r="R12731" t="str">
        <f>IF(covid_19_india[[#This Row],[Max date]]=covid_19_india[[#This Row],[Date]],"Yes","")</f>
        <v/>
      </c>
      <c r="S12731" t="str">
        <f>IF(covid_19_india[[#This Row],[Active Cases]]&gt;10000, "High", IF(covid_19_india[[#This Row],[Active Cases]]&gt;=1000,"Medium","Low"))</f>
        <v>Medium</v>
      </c>
      <c r="T12731" t="str">
        <f>IF(covid_19_india[[#This Row],[Daily New Cases]] = _xlfn.MAXIFS(covid_19_india[Daily New Cases], covid_19_india[State/UnionTerritory], covid_19_india[[#This Row],[State/UnionTerritory]]), "Yes", "")</f>
        <v/>
      </c>
      <c r="U12731" s="1">
        <v>44212</v>
      </c>
      <c r="V12731" t="str">
        <f>IF(C12731&lt;covid_19_india[[#This Row],[Vaccination Start Date]], "Pre-Vaccination", "Post-Vaccination")</f>
        <v>Pre-Vaccination</v>
      </c>
      <c r="W12731" s="44">
        <f>IFERROR(covid_19_india[[#This Row],[Deaths]]/covid_19_india[[#This Row],[Confirmed]],0)</f>
        <v>5.7022673085116993E-3</v>
      </c>
    </row>
    <row r="12732" spans="1:23" x14ac:dyDescent="0.3">
      <c r="A12732" t="str">
        <f t="shared" si="199"/>
        <v>Odisha_2021-01-08</v>
      </c>
      <c r="B12732">
        <v>10360</v>
      </c>
      <c r="C12732" s="24">
        <v>44204</v>
      </c>
      <c r="D12732" s="6">
        <v>0.33333333333333326</v>
      </c>
      <c r="E12732" t="s">
        <v>50</v>
      </c>
      <c r="F12732">
        <v>0</v>
      </c>
      <c r="G12732">
        <v>0</v>
      </c>
      <c r="H12732">
        <v>327290</v>
      </c>
      <c r="I12732">
        <f>IF(covid_19_india[[#This Row],[State/UnionTerritory]]=E12731,IF(covid_19_india[[#This Row],[Cured]]-H12731&lt;0,0,covid_19_india[[#This Row],[Cured]]-H12731),covid_19_india[[#This Row],[Cured]])</f>
        <v>282</v>
      </c>
      <c r="J12732">
        <v>1888</v>
      </c>
      <c r="K12732">
        <f>IF(covid_19_india[[#This Row],[State/UnionTerritory]]=E12731,IF(covid_19_india[[#This Row],[Deaths]]-J12731&lt;0,0,covid_19_india[[#This Row],[Deaths]]-J12731), covid_19_india[[#This Row],[Deaths]])</f>
        <v>1</v>
      </c>
      <c r="L12732">
        <v>331151</v>
      </c>
      <c r="M12732">
        <f>IF(covid_19_india[[#This Row],[State/UnionTerritory]]=E12731,IF(covid_19_india[[#This Row],[Confirmed]]-L12731&lt;0,0,covid_19_india[[#This Row],[Confirmed]]-L12731), covid_19_india[[#This Row],[Confirmed]])</f>
        <v>230</v>
      </c>
      <c r="N12732" t="str">
        <f>TEXT(covid_19_india[[#This Row],[Date]], "mmmm")</f>
        <v>January</v>
      </c>
      <c r="O12732" t="str">
        <f>TEXT(covid_19_india[[#This Row],[Date]], "dddd")</f>
        <v>Friday</v>
      </c>
      <c r="P12732">
        <f>covid_19_india[[#This Row],[Confirmed]]-covid_19_india[[#This Row],[Cured]]-covid_19_india[[#This Row],[Deaths]]</f>
        <v>1973</v>
      </c>
      <c r="Q12732" s="1">
        <f>MAX(covid_19_india[Date])</f>
        <v>44419</v>
      </c>
      <c r="R12732" t="str">
        <f>IF(covid_19_india[[#This Row],[Max date]]=covid_19_india[[#This Row],[Date]],"Yes","")</f>
        <v/>
      </c>
      <c r="S12732" t="str">
        <f>IF(covid_19_india[[#This Row],[Active Cases]]&gt;10000, "High", IF(covid_19_india[[#This Row],[Active Cases]]&gt;=1000,"Medium","Low"))</f>
        <v>Medium</v>
      </c>
      <c r="T12732" t="str">
        <f>IF(covid_19_india[[#This Row],[Daily New Cases]] = _xlfn.MAXIFS(covid_19_india[Daily New Cases], covid_19_india[State/UnionTerritory], covid_19_india[[#This Row],[State/UnionTerritory]]), "Yes", "")</f>
        <v/>
      </c>
      <c r="U12732" s="1">
        <v>44212</v>
      </c>
      <c r="V12732" t="str">
        <f>IF(C12732&lt;covid_19_india[[#This Row],[Vaccination Start Date]], "Pre-Vaccination", "Post-Vaccination")</f>
        <v>Pre-Vaccination</v>
      </c>
      <c r="W12732" s="44">
        <f>IFERROR(covid_19_india[[#This Row],[Deaths]]/covid_19_india[[#This Row],[Confirmed]],0)</f>
        <v>5.7013265851529969E-3</v>
      </c>
    </row>
    <row r="12733" spans="1:23" x14ac:dyDescent="0.3">
      <c r="A12733" t="str">
        <f t="shared" si="199"/>
        <v>Odisha_2021-01-09</v>
      </c>
      <c r="B12733">
        <v>10396</v>
      </c>
      <c r="C12733" s="24">
        <v>44205</v>
      </c>
      <c r="D12733" s="6">
        <v>0.33333333333333326</v>
      </c>
      <c r="E12733" t="s">
        <v>50</v>
      </c>
      <c r="F12733">
        <v>0</v>
      </c>
      <c r="G12733">
        <v>0</v>
      </c>
      <c r="H12733">
        <v>327534</v>
      </c>
      <c r="I12733">
        <f>IF(covid_19_india[[#This Row],[State/UnionTerritory]]=E12732,IF(covid_19_india[[#This Row],[Cured]]-H12732&lt;0,0,covid_19_india[[#This Row],[Cured]]-H12732),covid_19_india[[#This Row],[Cured]])</f>
        <v>244</v>
      </c>
      <c r="J12733">
        <v>1890</v>
      </c>
      <c r="K12733">
        <f>IF(covid_19_india[[#This Row],[State/UnionTerritory]]=E12732,IF(covid_19_india[[#This Row],[Deaths]]-J12732&lt;0,0,covid_19_india[[#This Row],[Deaths]]-J12732), covid_19_india[[#This Row],[Deaths]])</f>
        <v>2</v>
      </c>
      <c r="L12733">
        <v>331396</v>
      </c>
      <c r="M12733">
        <f>IF(covid_19_india[[#This Row],[State/UnionTerritory]]=E12732,IF(covid_19_india[[#This Row],[Confirmed]]-L12732&lt;0,0,covid_19_india[[#This Row],[Confirmed]]-L12732), covid_19_india[[#This Row],[Confirmed]])</f>
        <v>245</v>
      </c>
      <c r="N12733" t="str">
        <f>TEXT(covid_19_india[[#This Row],[Date]], "mmmm")</f>
        <v>January</v>
      </c>
      <c r="O12733" t="str">
        <f>TEXT(covid_19_india[[#This Row],[Date]], "dddd")</f>
        <v>Saturday</v>
      </c>
      <c r="P12733">
        <f>covid_19_india[[#This Row],[Confirmed]]-covid_19_india[[#This Row],[Cured]]-covid_19_india[[#This Row],[Deaths]]</f>
        <v>1972</v>
      </c>
      <c r="Q12733" s="1">
        <f>MAX(covid_19_india[Date])</f>
        <v>44419</v>
      </c>
      <c r="R12733" t="str">
        <f>IF(covid_19_india[[#This Row],[Max date]]=covid_19_india[[#This Row],[Date]],"Yes","")</f>
        <v/>
      </c>
      <c r="S12733" t="str">
        <f>IF(covid_19_india[[#This Row],[Active Cases]]&gt;10000, "High", IF(covid_19_india[[#This Row],[Active Cases]]&gt;=1000,"Medium","Low"))</f>
        <v>Medium</v>
      </c>
      <c r="T12733" t="str">
        <f>IF(covid_19_india[[#This Row],[Daily New Cases]] = _xlfn.MAXIFS(covid_19_india[Daily New Cases], covid_19_india[State/UnionTerritory], covid_19_india[[#This Row],[State/UnionTerritory]]), "Yes", "")</f>
        <v/>
      </c>
      <c r="U12733" s="1">
        <v>44212</v>
      </c>
      <c r="V12733" t="str">
        <f>IF(C12733&lt;covid_19_india[[#This Row],[Vaccination Start Date]], "Pre-Vaccination", "Post-Vaccination")</f>
        <v>Pre-Vaccination</v>
      </c>
      <c r="W12733" s="44">
        <f>IFERROR(covid_19_india[[#This Row],[Deaths]]/covid_19_india[[#This Row],[Confirmed]],0)</f>
        <v>5.7031466885538755E-3</v>
      </c>
    </row>
    <row r="12734" spans="1:23" x14ac:dyDescent="0.3">
      <c r="A12734" t="str">
        <f t="shared" si="199"/>
        <v>Odisha_2021-01-10</v>
      </c>
      <c r="B12734">
        <v>10432</v>
      </c>
      <c r="C12734" s="24">
        <v>44206</v>
      </c>
      <c r="D12734" s="6">
        <v>0.33333333333333326</v>
      </c>
      <c r="E12734" t="s">
        <v>50</v>
      </c>
      <c r="F12734">
        <v>0</v>
      </c>
      <c r="G12734">
        <v>0</v>
      </c>
      <c r="H12734">
        <v>327803</v>
      </c>
      <c r="I12734">
        <f>IF(covid_19_india[[#This Row],[State/UnionTerritory]]=E12733,IF(covid_19_india[[#This Row],[Cured]]-H12733&lt;0,0,covid_19_india[[#This Row],[Cured]]-H12733),covid_19_india[[#This Row],[Cured]])</f>
        <v>269</v>
      </c>
      <c r="J12734">
        <v>1891</v>
      </c>
      <c r="K12734">
        <f>IF(covid_19_india[[#This Row],[State/UnionTerritory]]=E12733,IF(covid_19_india[[#This Row],[Deaths]]-J12733&lt;0,0,covid_19_india[[#This Row],[Deaths]]-J12733), covid_19_india[[#This Row],[Deaths]])</f>
        <v>1</v>
      </c>
      <c r="L12734">
        <v>331602</v>
      </c>
      <c r="M12734">
        <f>IF(covid_19_india[[#This Row],[State/UnionTerritory]]=E12733,IF(covid_19_india[[#This Row],[Confirmed]]-L12733&lt;0,0,covid_19_india[[#This Row],[Confirmed]]-L12733), covid_19_india[[#This Row],[Confirmed]])</f>
        <v>206</v>
      </c>
      <c r="N12734" t="str">
        <f>TEXT(covid_19_india[[#This Row],[Date]], "mmmm")</f>
        <v>January</v>
      </c>
      <c r="O12734" t="str">
        <f>TEXT(covid_19_india[[#This Row],[Date]], "dddd")</f>
        <v>Sunday</v>
      </c>
      <c r="P12734">
        <f>covid_19_india[[#This Row],[Confirmed]]-covid_19_india[[#This Row],[Cured]]-covid_19_india[[#This Row],[Deaths]]</f>
        <v>1908</v>
      </c>
      <c r="Q12734" s="1">
        <f>MAX(covid_19_india[Date])</f>
        <v>44419</v>
      </c>
      <c r="R12734" t="str">
        <f>IF(covid_19_india[[#This Row],[Max date]]=covid_19_india[[#This Row],[Date]],"Yes","")</f>
        <v/>
      </c>
      <c r="S12734" t="str">
        <f>IF(covid_19_india[[#This Row],[Active Cases]]&gt;10000, "High", IF(covid_19_india[[#This Row],[Active Cases]]&gt;=1000,"Medium","Low"))</f>
        <v>Medium</v>
      </c>
      <c r="T12734" t="str">
        <f>IF(covid_19_india[[#This Row],[Daily New Cases]] = _xlfn.MAXIFS(covid_19_india[Daily New Cases], covid_19_india[State/UnionTerritory], covid_19_india[[#This Row],[State/UnionTerritory]]), "Yes", "")</f>
        <v/>
      </c>
      <c r="U12734" s="1">
        <v>44212</v>
      </c>
      <c r="V12734" t="str">
        <f>IF(C12734&lt;covid_19_india[[#This Row],[Vaccination Start Date]], "Pre-Vaccination", "Post-Vaccination")</f>
        <v>Pre-Vaccination</v>
      </c>
      <c r="W12734" s="44">
        <f>IFERROR(covid_19_india[[#This Row],[Deaths]]/covid_19_india[[#This Row],[Confirmed]],0)</f>
        <v>5.7026194051905598E-3</v>
      </c>
    </row>
    <row r="12735" spans="1:23" x14ac:dyDescent="0.3">
      <c r="A12735" t="str">
        <f t="shared" si="199"/>
        <v>Odisha_2021-01-11</v>
      </c>
      <c r="B12735">
        <v>10468</v>
      </c>
      <c r="C12735" s="24">
        <v>44207</v>
      </c>
      <c r="D12735" s="6">
        <v>0.33333333333333326</v>
      </c>
      <c r="E12735" t="s">
        <v>50</v>
      </c>
      <c r="F12735">
        <v>0</v>
      </c>
      <c r="G12735">
        <v>0</v>
      </c>
      <c r="H12735">
        <v>328043</v>
      </c>
      <c r="I12735">
        <f>IF(covid_19_india[[#This Row],[State/UnionTerritory]]=E12734,IF(covid_19_india[[#This Row],[Cured]]-H12734&lt;0,0,covid_19_india[[#This Row],[Cured]]-H12734),covid_19_india[[#This Row],[Cured]])</f>
        <v>240</v>
      </c>
      <c r="J12735">
        <v>1891</v>
      </c>
      <c r="K12735">
        <f>IF(covid_19_india[[#This Row],[State/UnionTerritory]]=E12734,IF(covid_19_india[[#This Row],[Deaths]]-J12734&lt;0,0,covid_19_india[[#This Row],[Deaths]]-J12734), covid_19_india[[#This Row],[Deaths]])</f>
        <v>0</v>
      </c>
      <c r="L12735">
        <v>331862</v>
      </c>
      <c r="M12735">
        <f>IF(covid_19_india[[#This Row],[State/UnionTerritory]]=E12734,IF(covid_19_india[[#This Row],[Confirmed]]-L12734&lt;0,0,covid_19_india[[#This Row],[Confirmed]]-L12734), covid_19_india[[#This Row],[Confirmed]])</f>
        <v>260</v>
      </c>
      <c r="N12735" t="str">
        <f>TEXT(covid_19_india[[#This Row],[Date]], "mmmm")</f>
        <v>January</v>
      </c>
      <c r="O12735" t="str">
        <f>TEXT(covid_19_india[[#This Row],[Date]], "dddd")</f>
        <v>Monday</v>
      </c>
      <c r="P12735">
        <f>covid_19_india[[#This Row],[Confirmed]]-covid_19_india[[#This Row],[Cured]]-covid_19_india[[#This Row],[Deaths]]</f>
        <v>1928</v>
      </c>
      <c r="Q12735" s="1">
        <f>MAX(covid_19_india[Date])</f>
        <v>44419</v>
      </c>
      <c r="R12735" t="str">
        <f>IF(covid_19_india[[#This Row],[Max date]]=covid_19_india[[#This Row],[Date]],"Yes","")</f>
        <v/>
      </c>
      <c r="S12735" t="str">
        <f>IF(covid_19_india[[#This Row],[Active Cases]]&gt;10000, "High", IF(covid_19_india[[#This Row],[Active Cases]]&gt;=1000,"Medium","Low"))</f>
        <v>Medium</v>
      </c>
      <c r="T12735" t="str">
        <f>IF(covid_19_india[[#This Row],[Daily New Cases]] = _xlfn.MAXIFS(covid_19_india[Daily New Cases], covid_19_india[State/UnionTerritory], covid_19_india[[#This Row],[State/UnionTerritory]]), "Yes", "")</f>
        <v/>
      </c>
      <c r="U12735" s="1">
        <v>44212</v>
      </c>
      <c r="V12735" t="str">
        <f>IF(C12735&lt;covid_19_india[[#This Row],[Vaccination Start Date]], "Pre-Vaccination", "Post-Vaccination")</f>
        <v>Pre-Vaccination</v>
      </c>
      <c r="W12735" s="44">
        <f>IFERROR(covid_19_india[[#This Row],[Deaths]]/covid_19_india[[#This Row],[Confirmed]],0)</f>
        <v>5.6981516413448967E-3</v>
      </c>
    </row>
    <row r="12736" spans="1:23" x14ac:dyDescent="0.3">
      <c r="A12736" t="str">
        <f t="shared" si="199"/>
        <v>Odisha_2021-01-12</v>
      </c>
      <c r="B12736">
        <v>10504</v>
      </c>
      <c r="C12736" s="24">
        <v>44208</v>
      </c>
      <c r="D12736" s="6">
        <v>0.33333333333333326</v>
      </c>
      <c r="E12736" t="s">
        <v>50</v>
      </c>
      <c r="F12736">
        <v>0</v>
      </c>
      <c r="G12736">
        <v>0</v>
      </c>
      <c r="H12736">
        <v>328271</v>
      </c>
      <c r="I12736">
        <f>IF(covid_19_india[[#This Row],[State/UnionTerritory]]=E12735,IF(covid_19_india[[#This Row],[Cured]]-H12735&lt;0,0,covid_19_india[[#This Row],[Cured]]-H12735),covid_19_india[[#This Row],[Cured]])</f>
        <v>228</v>
      </c>
      <c r="J12736">
        <v>1892</v>
      </c>
      <c r="K12736">
        <f>IF(covid_19_india[[#This Row],[State/UnionTerritory]]=E12735,IF(covid_19_india[[#This Row],[Deaths]]-J12735&lt;0,0,covid_19_india[[#This Row],[Deaths]]-J12735), covid_19_india[[#This Row],[Deaths]])</f>
        <v>1</v>
      </c>
      <c r="L12736">
        <v>332106</v>
      </c>
      <c r="M12736">
        <f>IF(covid_19_india[[#This Row],[State/UnionTerritory]]=E12735,IF(covid_19_india[[#This Row],[Confirmed]]-L12735&lt;0,0,covid_19_india[[#This Row],[Confirmed]]-L12735), covid_19_india[[#This Row],[Confirmed]])</f>
        <v>244</v>
      </c>
      <c r="N12736" t="str">
        <f>TEXT(covid_19_india[[#This Row],[Date]], "mmmm")</f>
        <v>January</v>
      </c>
      <c r="O12736" t="str">
        <f>TEXT(covid_19_india[[#This Row],[Date]], "dddd")</f>
        <v>Tuesday</v>
      </c>
      <c r="P12736">
        <f>covid_19_india[[#This Row],[Confirmed]]-covid_19_india[[#This Row],[Cured]]-covid_19_india[[#This Row],[Deaths]]</f>
        <v>1943</v>
      </c>
      <c r="Q12736" s="1">
        <f>MAX(covid_19_india[Date])</f>
        <v>44419</v>
      </c>
      <c r="R12736" t="str">
        <f>IF(covid_19_india[[#This Row],[Max date]]=covid_19_india[[#This Row],[Date]],"Yes","")</f>
        <v/>
      </c>
      <c r="S12736" t="str">
        <f>IF(covid_19_india[[#This Row],[Active Cases]]&gt;10000, "High", IF(covid_19_india[[#This Row],[Active Cases]]&gt;=1000,"Medium","Low"))</f>
        <v>Medium</v>
      </c>
      <c r="T12736" t="str">
        <f>IF(covid_19_india[[#This Row],[Daily New Cases]] = _xlfn.MAXIFS(covid_19_india[Daily New Cases], covid_19_india[State/UnionTerritory], covid_19_india[[#This Row],[State/UnionTerritory]]), "Yes", "")</f>
        <v/>
      </c>
      <c r="U12736" s="1">
        <v>44212</v>
      </c>
      <c r="V12736" t="str">
        <f>IF(C12736&lt;covid_19_india[[#This Row],[Vaccination Start Date]], "Pre-Vaccination", "Post-Vaccination")</f>
        <v>Pre-Vaccination</v>
      </c>
      <c r="W12736" s="44">
        <f>IFERROR(covid_19_india[[#This Row],[Deaths]]/covid_19_india[[#This Row],[Confirmed]],0)</f>
        <v>5.6969762666136715E-3</v>
      </c>
    </row>
    <row r="12737" spans="1:23" x14ac:dyDescent="0.3">
      <c r="A12737" t="str">
        <f t="shared" si="199"/>
        <v>Odisha_2021-01-13</v>
      </c>
      <c r="B12737">
        <v>10540</v>
      </c>
      <c r="C12737" s="24">
        <v>44209</v>
      </c>
      <c r="D12737" s="6">
        <v>0.33333333333333326</v>
      </c>
      <c r="E12737" t="s">
        <v>50</v>
      </c>
      <c r="F12737">
        <v>0</v>
      </c>
      <c r="G12737">
        <v>0</v>
      </c>
      <c r="H12737">
        <v>328452</v>
      </c>
      <c r="I12737">
        <f>IF(covid_19_india[[#This Row],[State/UnionTerritory]]=E12736,IF(covid_19_india[[#This Row],[Cured]]-H12736&lt;0,0,covid_19_india[[#This Row],[Cured]]-H12736),covid_19_india[[#This Row],[Cured]])</f>
        <v>181</v>
      </c>
      <c r="J12737">
        <v>1894</v>
      </c>
      <c r="K12737">
        <f>IF(covid_19_india[[#This Row],[State/UnionTerritory]]=E12736,IF(covid_19_india[[#This Row],[Deaths]]-J12736&lt;0,0,covid_19_india[[#This Row],[Deaths]]-J12736), covid_19_india[[#This Row],[Deaths]])</f>
        <v>2</v>
      </c>
      <c r="L12737">
        <v>332331</v>
      </c>
      <c r="M12737">
        <f>IF(covid_19_india[[#This Row],[State/UnionTerritory]]=E12736,IF(covid_19_india[[#This Row],[Confirmed]]-L12736&lt;0,0,covid_19_india[[#This Row],[Confirmed]]-L12736), covid_19_india[[#This Row],[Confirmed]])</f>
        <v>225</v>
      </c>
      <c r="N12737" t="str">
        <f>TEXT(covid_19_india[[#This Row],[Date]], "mmmm")</f>
        <v>January</v>
      </c>
      <c r="O12737" t="str">
        <f>TEXT(covid_19_india[[#This Row],[Date]], "dddd")</f>
        <v>Wednesday</v>
      </c>
      <c r="P12737">
        <f>covid_19_india[[#This Row],[Confirmed]]-covid_19_india[[#This Row],[Cured]]-covid_19_india[[#This Row],[Deaths]]</f>
        <v>1985</v>
      </c>
      <c r="Q12737" s="1">
        <f>MAX(covid_19_india[Date])</f>
        <v>44419</v>
      </c>
      <c r="R12737" t="str">
        <f>IF(covid_19_india[[#This Row],[Max date]]=covid_19_india[[#This Row],[Date]],"Yes","")</f>
        <v/>
      </c>
      <c r="S12737" t="str">
        <f>IF(covid_19_india[[#This Row],[Active Cases]]&gt;10000, "High", IF(covid_19_india[[#This Row],[Active Cases]]&gt;=1000,"Medium","Low"))</f>
        <v>Medium</v>
      </c>
      <c r="T12737" t="str">
        <f>IF(covid_19_india[[#This Row],[Daily New Cases]] = _xlfn.MAXIFS(covid_19_india[Daily New Cases], covid_19_india[State/UnionTerritory], covid_19_india[[#This Row],[State/UnionTerritory]]), "Yes", "")</f>
        <v/>
      </c>
      <c r="U12737" s="1">
        <v>44212</v>
      </c>
      <c r="V12737" t="str">
        <f>IF(C12737&lt;covid_19_india[[#This Row],[Vaccination Start Date]], "Pre-Vaccination", "Post-Vaccination")</f>
        <v>Pre-Vaccination</v>
      </c>
      <c r="W12737" s="44">
        <f>IFERROR(covid_19_india[[#This Row],[Deaths]]/covid_19_india[[#This Row],[Confirmed]],0)</f>
        <v>5.6991373058787771E-3</v>
      </c>
    </row>
    <row r="12738" spans="1:23" x14ac:dyDescent="0.3">
      <c r="A12738" t="str">
        <f t="shared" si="199"/>
        <v>Odisha_2021-01-14</v>
      </c>
      <c r="B12738">
        <v>10576</v>
      </c>
      <c r="C12738" s="24">
        <v>44210</v>
      </c>
      <c r="D12738" s="6">
        <v>0.33333333333333326</v>
      </c>
      <c r="E12738" t="s">
        <v>50</v>
      </c>
      <c r="F12738">
        <v>0</v>
      </c>
      <c r="G12738">
        <v>0</v>
      </c>
      <c r="H12738">
        <v>328622</v>
      </c>
      <c r="I12738">
        <f>IF(covid_19_india[[#This Row],[State/UnionTerritory]]=E12737,IF(covid_19_india[[#This Row],[Cured]]-H12737&lt;0,0,covid_19_india[[#This Row],[Cured]]-H12737),covid_19_india[[#This Row],[Cured]])</f>
        <v>170</v>
      </c>
      <c r="J12738">
        <v>1895</v>
      </c>
      <c r="K12738">
        <f>IF(covid_19_india[[#This Row],[State/UnionTerritory]]=E12737,IF(covid_19_india[[#This Row],[Deaths]]-J12737&lt;0,0,covid_19_india[[#This Row],[Deaths]]-J12737), covid_19_india[[#This Row],[Deaths]])</f>
        <v>1</v>
      </c>
      <c r="L12738">
        <v>332541</v>
      </c>
      <c r="M12738">
        <f>IF(covid_19_india[[#This Row],[State/UnionTerritory]]=E12737,IF(covid_19_india[[#This Row],[Confirmed]]-L12737&lt;0,0,covid_19_india[[#This Row],[Confirmed]]-L12737), covid_19_india[[#This Row],[Confirmed]])</f>
        <v>210</v>
      </c>
      <c r="N12738" t="str">
        <f>TEXT(covid_19_india[[#This Row],[Date]], "mmmm")</f>
        <v>January</v>
      </c>
      <c r="O12738" t="str">
        <f>TEXT(covid_19_india[[#This Row],[Date]], "dddd")</f>
        <v>Thursday</v>
      </c>
      <c r="P12738">
        <f>covid_19_india[[#This Row],[Confirmed]]-covid_19_india[[#This Row],[Cured]]-covid_19_india[[#This Row],[Deaths]]</f>
        <v>2024</v>
      </c>
      <c r="Q12738" s="1">
        <f>MAX(covid_19_india[Date])</f>
        <v>44419</v>
      </c>
      <c r="R12738" t="str">
        <f>IF(covid_19_india[[#This Row],[Max date]]=covid_19_india[[#This Row],[Date]],"Yes","")</f>
        <v/>
      </c>
      <c r="S12738" t="str">
        <f>IF(covid_19_india[[#This Row],[Active Cases]]&gt;10000, "High", IF(covid_19_india[[#This Row],[Active Cases]]&gt;=1000,"Medium","Low"))</f>
        <v>Medium</v>
      </c>
      <c r="T12738" t="str">
        <f>IF(covid_19_india[[#This Row],[Daily New Cases]] = _xlfn.MAXIFS(covid_19_india[Daily New Cases], covid_19_india[State/UnionTerritory], covid_19_india[[#This Row],[State/UnionTerritory]]), "Yes", "")</f>
        <v/>
      </c>
      <c r="U12738" s="1">
        <v>44212</v>
      </c>
      <c r="V12738" t="str">
        <f>IF(C12738&lt;covid_19_india[[#This Row],[Vaccination Start Date]], "Pre-Vaccination", "Post-Vaccination")</f>
        <v>Pre-Vaccination</v>
      </c>
      <c r="W12738" s="44">
        <f>IFERROR(covid_19_india[[#This Row],[Deaths]]/covid_19_india[[#This Row],[Confirmed]],0)</f>
        <v>5.6985454425168627E-3</v>
      </c>
    </row>
    <row r="12739" spans="1:23" x14ac:dyDescent="0.3">
      <c r="A12739" t="str">
        <f t="shared" si="199"/>
        <v>Odisha_2021-01-15</v>
      </c>
      <c r="B12739">
        <v>10612</v>
      </c>
      <c r="C12739" s="24">
        <v>44211</v>
      </c>
      <c r="D12739" s="6">
        <v>0.33333333333333326</v>
      </c>
      <c r="E12739" t="s">
        <v>50</v>
      </c>
      <c r="F12739">
        <v>0</v>
      </c>
      <c r="G12739">
        <v>0</v>
      </c>
      <c r="H12739">
        <v>328832</v>
      </c>
      <c r="I12739">
        <f>IF(covid_19_india[[#This Row],[State/UnionTerritory]]=E12738,IF(covid_19_india[[#This Row],[Cured]]-H12738&lt;0,0,covid_19_india[[#This Row],[Cured]]-H12738),covid_19_india[[#This Row],[Cured]])</f>
        <v>210</v>
      </c>
      <c r="J12739">
        <v>1896</v>
      </c>
      <c r="K12739">
        <f>IF(covid_19_india[[#This Row],[State/UnionTerritory]]=E12738,IF(covid_19_india[[#This Row],[Deaths]]-J12738&lt;0,0,covid_19_india[[#This Row],[Deaths]]-J12738), covid_19_india[[#This Row],[Deaths]])</f>
        <v>1</v>
      </c>
      <c r="L12739">
        <v>332763</v>
      </c>
      <c r="M12739">
        <f>IF(covid_19_india[[#This Row],[State/UnionTerritory]]=E12738,IF(covid_19_india[[#This Row],[Confirmed]]-L12738&lt;0,0,covid_19_india[[#This Row],[Confirmed]]-L12738), covid_19_india[[#This Row],[Confirmed]])</f>
        <v>222</v>
      </c>
      <c r="N12739" t="str">
        <f>TEXT(covid_19_india[[#This Row],[Date]], "mmmm")</f>
        <v>January</v>
      </c>
      <c r="O12739" t="str">
        <f>TEXT(covid_19_india[[#This Row],[Date]], "dddd")</f>
        <v>Friday</v>
      </c>
      <c r="P12739">
        <f>covid_19_india[[#This Row],[Confirmed]]-covid_19_india[[#This Row],[Cured]]-covid_19_india[[#This Row],[Deaths]]</f>
        <v>2035</v>
      </c>
      <c r="Q12739" s="1">
        <f>MAX(covid_19_india[Date])</f>
        <v>44419</v>
      </c>
      <c r="R12739" t="str">
        <f>IF(covid_19_india[[#This Row],[Max date]]=covid_19_india[[#This Row],[Date]],"Yes","")</f>
        <v/>
      </c>
      <c r="S12739" t="str">
        <f>IF(covid_19_india[[#This Row],[Active Cases]]&gt;10000, "High", IF(covid_19_india[[#This Row],[Active Cases]]&gt;=1000,"Medium","Low"))</f>
        <v>Medium</v>
      </c>
      <c r="T12739" t="str">
        <f>IF(covid_19_india[[#This Row],[Daily New Cases]] = _xlfn.MAXIFS(covid_19_india[Daily New Cases], covid_19_india[State/UnionTerritory], covid_19_india[[#This Row],[State/UnionTerritory]]), "Yes", "")</f>
        <v/>
      </c>
      <c r="U12739" s="1">
        <v>44212</v>
      </c>
      <c r="V12739" t="str">
        <f>IF(C12739&lt;covid_19_india[[#This Row],[Vaccination Start Date]], "Pre-Vaccination", "Post-Vaccination")</f>
        <v>Pre-Vaccination</v>
      </c>
      <c r="W12739" s="44">
        <f>IFERROR(covid_19_india[[#This Row],[Deaths]]/covid_19_india[[#This Row],[Confirmed]],0)</f>
        <v>5.6977488482794058E-3</v>
      </c>
    </row>
    <row r="12740" spans="1:23" x14ac:dyDescent="0.3">
      <c r="A12740" t="str">
        <f t="shared" si="199"/>
        <v>Odisha_2021-01-16</v>
      </c>
      <c r="B12740">
        <v>10648</v>
      </c>
      <c r="C12740" s="24">
        <v>44212</v>
      </c>
      <c r="D12740" s="6">
        <v>0.33333333333333326</v>
      </c>
      <c r="E12740" t="s">
        <v>50</v>
      </c>
      <c r="F12740">
        <v>0</v>
      </c>
      <c r="G12740">
        <v>0</v>
      </c>
      <c r="H12740">
        <v>329088</v>
      </c>
      <c r="I12740">
        <f>IF(covid_19_india[[#This Row],[State/UnionTerritory]]=E12739,IF(covid_19_india[[#This Row],[Cured]]-H12739&lt;0,0,covid_19_india[[#This Row],[Cured]]-H12739),covid_19_india[[#This Row],[Cured]])</f>
        <v>256</v>
      </c>
      <c r="J12740">
        <v>1898</v>
      </c>
      <c r="K12740">
        <f>IF(covid_19_india[[#This Row],[State/UnionTerritory]]=E12739,IF(covid_19_india[[#This Row],[Deaths]]-J12739&lt;0,0,covid_19_india[[#This Row],[Deaths]]-J12739), covid_19_india[[#This Row],[Deaths]])</f>
        <v>2</v>
      </c>
      <c r="L12740">
        <v>332949</v>
      </c>
      <c r="M12740">
        <f>IF(covid_19_india[[#This Row],[State/UnionTerritory]]=E12739,IF(covid_19_india[[#This Row],[Confirmed]]-L12739&lt;0,0,covid_19_india[[#This Row],[Confirmed]]-L12739), covid_19_india[[#This Row],[Confirmed]])</f>
        <v>186</v>
      </c>
      <c r="N12740" t="str">
        <f>TEXT(covid_19_india[[#This Row],[Date]], "mmmm")</f>
        <v>January</v>
      </c>
      <c r="O12740" t="str">
        <f>TEXT(covid_19_india[[#This Row],[Date]], "dddd")</f>
        <v>Saturday</v>
      </c>
      <c r="P12740">
        <f>covid_19_india[[#This Row],[Confirmed]]-covid_19_india[[#This Row],[Cured]]-covid_19_india[[#This Row],[Deaths]]</f>
        <v>1963</v>
      </c>
      <c r="Q12740" s="1">
        <f>MAX(covid_19_india[Date])</f>
        <v>44419</v>
      </c>
      <c r="R12740" t="str">
        <f>IF(covid_19_india[[#This Row],[Max date]]=covid_19_india[[#This Row],[Date]],"Yes","")</f>
        <v/>
      </c>
      <c r="S12740" t="str">
        <f>IF(covid_19_india[[#This Row],[Active Cases]]&gt;10000, "High", IF(covid_19_india[[#This Row],[Active Cases]]&gt;=1000,"Medium","Low"))</f>
        <v>Medium</v>
      </c>
      <c r="T12740" t="str">
        <f>IF(covid_19_india[[#This Row],[Daily New Cases]] = _xlfn.MAXIFS(covid_19_india[Daily New Cases], covid_19_india[State/UnionTerritory], covid_19_india[[#This Row],[State/UnionTerritory]]), "Yes", "")</f>
        <v/>
      </c>
      <c r="U12740" s="1">
        <v>44212</v>
      </c>
      <c r="V12740" t="str">
        <f>IF(C12740&lt;covid_19_india[[#This Row],[Vaccination Start Date]], "Pre-Vaccination", "Post-Vaccination")</f>
        <v>Post-Vaccination</v>
      </c>
      <c r="W12740" s="44">
        <f>IFERROR(covid_19_india[[#This Row],[Deaths]]/covid_19_india[[#This Row],[Confirmed]],0)</f>
        <v>5.7005727603927324E-3</v>
      </c>
    </row>
    <row r="12741" spans="1:23" x14ac:dyDescent="0.3">
      <c r="A12741" t="str">
        <f t="shared" si="199"/>
        <v>Odisha_2021-01-17</v>
      </c>
      <c r="B12741">
        <v>10684</v>
      </c>
      <c r="C12741" s="24">
        <v>44213</v>
      </c>
      <c r="D12741" s="6">
        <v>0.33333333333333326</v>
      </c>
      <c r="E12741" t="s">
        <v>50</v>
      </c>
      <c r="F12741">
        <v>0</v>
      </c>
      <c r="G12741">
        <v>0</v>
      </c>
      <c r="H12741">
        <v>329318</v>
      </c>
      <c r="I12741">
        <f>IF(covid_19_india[[#This Row],[State/UnionTerritory]]=E12740,IF(covid_19_india[[#This Row],[Cured]]-H12740&lt;0,0,covid_19_india[[#This Row],[Cured]]-H12740),covid_19_india[[#This Row],[Cured]])</f>
        <v>230</v>
      </c>
      <c r="J12741">
        <v>1899</v>
      </c>
      <c r="K12741">
        <f>IF(covid_19_india[[#This Row],[State/UnionTerritory]]=E12740,IF(covid_19_india[[#This Row],[Deaths]]-J12740&lt;0,0,covid_19_india[[#This Row],[Deaths]]-J12740), covid_19_india[[#This Row],[Deaths]])</f>
        <v>1</v>
      </c>
      <c r="L12741">
        <v>333127</v>
      </c>
      <c r="M12741">
        <f>IF(covid_19_india[[#This Row],[State/UnionTerritory]]=E12740,IF(covid_19_india[[#This Row],[Confirmed]]-L12740&lt;0,0,covid_19_india[[#This Row],[Confirmed]]-L12740), covid_19_india[[#This Row],[Confirmed]])</f>
        <v>178</v>
      </c>
      <c r="N12741" t="str">
        <f>TEXT(covid_19_india[[#This Row],[Date]], "mmmm")</f>
        <v>January</v>
      </c>
      <c r="O12741" t="str">
        <f>TEXT(covid_19_india[[#This Row],[Date]], "dddd")</f>
        <v>Sunday</v>
      </c>
      <c r="P12741">
        <f>covid_19_india[[#This Row],[Confirmed]]-covid_19_india[[#This Row],[Cured]]-covid_19_india[[#This Row],[Deaths]]</f>
        <v>1910</v>
      </c>
      <c r="Q12741" s="1">
        <f>MAX(covid_19_india[Date])</f>
        <v>44419</v>
      </c>
      <c r="R12741" t="str">
        <f>IF(covid_19_india[[#This Row],[Max date]]=covid_19_india[[#This Row],[Date]],"Yes","")</f>
        <v/>
      </c>
      <c r="S12741" t="str">
        <f>IF(covid_19_india[[#This Row],[Active Cases]]&gt;10000, "High", IF(covid_19_india[[#This Row],[Active Cases]]&gt;=1000,"Medium","Low"))</f>
        <v>Medium</v>
      </c>
      <c r="T12741" t="str">
        <f>IF(covid_19_india[[#This Row],[Daily New Cases]] = _xlfn.MAXIFS(covid_19_india[Daily New Cases], covid_19_india[State/UnionTerritory], covid_19_india[[#This Row],[State/UnionTerritory]]), "Yes", "")</f>
        <v/>
      </c>
      <c r="U12741" s="1">
        <v>44212</v>
      </c>
      <c r="V12741" t="str">
        <f>IF(C12741&lt;covid_19_india[[#This Row],[Vaccination Start Date]], "Pre-Vaccination", "Post-Vaccination")</f>
        <v>Post-Vaccination</v>
      </c>
      <c r="W12741" s="44">
        <f>IFERROR(covid_19_india[[#This Row],[Deaths]]/covid_19_india[[#This Row],[Confirmed]],0)</f>
        <v>5.7005286272202495E-3</v>
      </c>
    </row>
    <row r="12742" spans="1:23" x14ac:dyDescent="0.3">
      <c r="A12742" t="str">
        <f t="shared" ref="A12742:A12805" si="200">TRIM(E12742) &amp; "_" &amp; TEXT(C12742, "yyyy-mm-dd")</f>
        <v>Odisha_2021-01-18</v>
      </c>
      <c r="B12742">
        <v>10720</v>
      </c>
      <c r="C12742" s="24">
        <v>44214</v>
      </c>
      <c r="D12742" s="6">
        <v>0.33333333333333326</v>
      </c>
      <c r="E12742" t="s">
        <v>50</v>
      </c>
      <c r="F12742">
        <v>0</v>
      </c>
      <c r="G12742">
        <v>0</v>
      </c>
      <c r="H12742">
        <v>329546</v>
      </c>
      <c r="I12742">
        <f>IF(covid_19_india[[#This Row],[State/UnionTerritory]]=E12741,IF(covid_19_india[[#This Row],[Cured]]-H12741&lt;0,0,covid_19_india[[#This Row],[Cured]]-H12741),covid_19_india[[#This Row],[Cured]])</f>
        <v>228</v>
      </c>
      <c r="J12742">
        <v>1900</v>
      </c>
      <c r="K12742">
        <f>IF(covid_19_india[[#This Row],[State/UnionTerritory]]=E12741,IF(covid_19_india[[#This Row],[Deaths]]-J12741&lt;0,0,covid_19_india[[#This Row],[Deaths]]-J12741), covid_19_india[[#This Row],[Deaths]])</f>
        <v>1</v>
      </c>
      <c r="L12742">
        <v>333310</v>
      </c>
      <c r="M12742">
        <f>IF(covid_19_india[[#This Row],[State/UnionTerritory]]=E12741,IF(covid_19_india[[#This Row],[Confirmed]]-L12741&lt;0,0,covid_19_india[[#This Row],[Confirmed]]-L12741), covid_19_india[[#This Row],[Confirmed]])</f>
        <v>183</v>
      </c>
      <c r="N12742" t="str">
        <f>TEXT(covid_19_india[[#This Row],[Date]], "mmmm")</f>
        <v>January</v>
      </c>
      <c r="O12742" t="str">
        <f>TEXT(covid_19_india[[#This Row],[Date]], "dddd")</f>
        <v>Monday</v>
      </c>
      <c r="P12742">
        <f>covid_19_india[[#This Row],[Confirmed]]-covid_19_india[[#This Row],[Cured]]-covid_19_india[[#This Row],[Deaths]]</f>
        <v>1864</v>
      </c>
      <c r="Q12742" s="1">
        <f>MAX(covid_19_india[Date])</f>
        <v>44419</v>
      </c>
      <c r="R12742" t="str">
        <f>IF(covid_19_india[[#This Row],[Max date]]=covid_19_india[[#This Row],[Date]],"Yes","")</f>
        <v/>
      </c>
      <c r="S12742" t="str">
        <f>IF(covid_19_india[[#This Row],[Active Cases]]&gt;10000, "High", IF(covid_19_india[[#This Row],[Active Cases]]&gt;=1000,"Medium","Low"))</f>
        <v>Medium</v>
      </c>
      <c r="T12742" t="str">
        <f>IF(covid_19_india[[#This Row],[Daily New Cases]] = _xlfn.MAXIFS(covid_19_india[Daily New Cases], covid_19_india[State/UnionTerritory], covid_19_india[[#This Row],[State/UnionTerritory]]), "Yes", "")</f>
        <v/>
      </c>
      <c r="U12742" s="1">
        <v>44212</v>
      </c>
      <c r="V12742" t="str">
        <f>IF(C12742&lt;covid_19_india[[#This Row],[Vaccination Start Date]], "Pre-Vaccination", "Post-Vaccination")</f>
        <v>Post-Vaccination</v>
      </c>
      <c r="W12742" s="44">
        <f>IFERROR(covid_19_india[[#This Row],[Deaths]]/covid_19_india[[#This Row],[Confirmed]],0)</f>
        <v>5.7003990279319555E-3</v>
      </c>
    </row>
    <row r="12743" spans="1:23" x14ac:dyDescent="0.3">
      <c r="A12743" t="str">
        <f t="shared" si="200"/>
        <v>Odisha_2021-01-19</v>
      </c>
      <c r="B12743">
        <v>10756</v>
      </c>
      <c r="C12743" s="24">
        <v>44215</v>
      </c>
      <c r="D12743" s="6">
        <v>0.33333333333333326</v>
      </c>
      <c r="E12743" t="s">
        <v>50</v>
      </c>
      <c r="F12743">
        <v>0</v>
      </c>
      <c r="G12743">
        <v>0</v>
      </c>
      <c r="H12743">
        <v>329801</v>
      </c>
      <c r="I12743">
        <f>IF(covid_19_india[[#This Row],[State/UnionTerritory]]=E12742,IF(covid_19_india[[#This Row],[Cured]]-H12742&lt;0,0,covid_19_india[[#This Row],[Cured]]-H12742),covid_19_india[[#This Row],[Cured]])</f>
        <v>255</v>
      </c>
      <c r="J12743">
        <v>1901</v>
      </c>
      <c r="K12743">
        <f>IF(covid_19_india[[#This Row],[State/UnionTerritory]]=E12742,IF(covid_19_india[[#This Row],[Deaths]]-J12742&lt;0,0,covid_19_india[[#This Row],[Deaths]]-J12742), covid_19_india[[#This Row],[Deaths]])</f>
        <v>1</v>
      </c>
      <c r="L12743">
        <v>333444</v>
      </c>
      <c r="M12743">
        <f>IF(covid_19_india[[#This Row],[State/UnionTerritory]]=E12742,IF(covid_19_india[[#This Row],[Confirmed]]-L12742&lt;0,0,covid_19_india[[#This Row],[Confirmed]]-L12742), covid_19_india[[#This Row],[Confirmed]])</f>
        <v>134</v>
      </c>
      <c r="N12743" t="str">
        <f>TEXT(covid_19_india[[#This Row],[Date]], "mmmm")</f>
        <v>January</v>
      </c>
      <c r="O12743" t="str">
        <f>TEXT(covid_19_india[[#This Row],[Date]], "dddd")</f>
        <v>Tuesday</v>
      </c>
      <c r="P12743">
        <f>covid_19_india[[#This Row],[Confirmed]]-covid_19_india[[#This Row],[Cured]]-covid_19_india[[#This Row],[Deaths]]</f>
        <v>1742</v>
      </c>
      <c r="Q12743" s="1">
        <f>MAX(covid_19_india[Date])</f>
        <v>44419</v>
      </c>
      <c r="R12743" t="str">
        <f>IF(covid_19_india[[#This Row],[Max date]]=covid_19_india[[#This Row],[Date]],"Yes","")</f>
        <v/>
      </c>
      <c r="S12743" t="str">
        <f>IF(covid_19_india[[#This Row],[Active Cases]]&gt;10000, "High", IF(covid_19_india[[#This Row],[Active Cases]]&gt;=1000,"Medium","Low"))</f>
        <v>Medium</v>
      </c>
      <c r="T12743" t="str">
        <f>IF(covid_19_india[[#This Row],[Daily New Cases]] = _xlfn.MAXIFS(covid_19_india[Daily New Cases], covid_19_india[State/UnionTerritory], covid_19_india[[#This Row],[State/UnionTerritory]]), "Yes", "")</f>
        <v/>
      </c>
      <c r="U12743" s="1">
        <v>44212</v>
      </c>
      <c r="V12743" t="str">
        <f>IF(C12743&lt;covid_19_india[[#This Row],[Vaccination Start Date]], "Pre-Vaccination", "Post-Vaccination")</f>
        <v>Post-Vaccination</v>
      </c>
      <c r="W12743" s="44">
        <f>IFERROR(covid_19_india[[#This Row],[Deaths]]/covid_19_india[[#This Row],[Confirmed]],0)</f>
        <v>5.7011072323988436E-3</v>
      </c>
    </row>
    <row r="12744" spans="1:23" x14ac:dyDescent="0.3">
      <c r="A12744" t="str">
        <f t="shared" si="200"/>
        <v>Odisha_2021-01-20</v>
      </c>
      <c r="B12744">
        <v>10792</v>
      </c>
      <c r="C12744" s="24">
        <v>44216</v>
      </c>
      <c r="D12744" s="6">
        <v>0.33333333333333326</v>
      </c>
      <c r="E12744" t="s">
        <v>50</v>
      </c>
      <c r="F12744">
        <v>0</v>
      </c>
      <c r="G12744">
        <v>0</v>
      </c>
      <c r="H12744">
        <v>330051</v>
      </c>
      <c r="I12744">
        <f>IF(covid_19_india[[#This Row],[State/UnionTerritory]]=E12743,IF(covid_19_india[[#This Row],[Cured]]-H12743&lt;0,0,covid_19_india[[#This Row],[Cured]]-H12743),covid_19_india[[#This Row],[Cured]])</f>
        <v>250</v>
      </c>
      <c r="J12744">
        <v>1902</v>
      </c>
      <c r="K12744">
        <f>IF(covid_19_india[[#This Row],[State/UnionTerritory]]=E12743,IF(covid_19_india[[#This Row],[Deaths]]-J12743&lt;0,0,covid_19_india[[#This Row],[Deaths]]-J12743), covid_19_india[[#This Row],[Deaths]])</f>
        <v>1</v>
      </c>
      <c r="L12744">
        <v>333566</v>
      </c>
      <c r="M12744">
        <f>IF(covid_19_india[[#This Row],[State/UnionTerritory]]=E12743,IF(covid_19_india[[#This Row],[Confirmed]]-L12743&lt;0,0,covid_19_india[[#This Row],[Confirmed]]-L12743), covid_19_india[[#This Row],[Confirmed]])</f>
        <v>122</v>
      </c>
      <c r="N12744" t="str">
        <f>TEXT(covid_19_india[[#This Row],[Date]], "mmmm")</f>
        <v>January</v>
      </c>
      <c r="O12744" t="str">
        <f>TEXT(covid_19_india[[#This Row],[Date]], "dddd")</f>
        <v>Wednesday</v>
      </c>
      <c r="P12744">
        <f>covid_19_india[[#This Row],[Confirmed]]-covid_19_india[[#This Row],[Cured]]-covid_19_india[[#This Row],[Deaths]]</f>
        <v>1613</v>
      </c>
      <c r="Q12744" s="1">
        <f>MAX(covid_19_india[Date])</f>
        <v>44419</v>
      </c>
      <c r="R12744" t="str">
        <f>IF(covid_19_india[[#This Row],[Max date]]=covid_19_india[[#This Row],[Date]],"Yes","")</f>
        <v/>
      </c>
      <c r="S12744" t="str">
        <f>IF(covid_19_india[[#This Row],[Active Cases]]&gt;10000, "High", IF(covid_19_india[[#This Row],[Active Cases]]&gt;=1000,"Medium","Low"))</f>
        <v>Medium</v>
      </c>
      <c r="T12744" t="str">
        <f>IF(covid_19_india[[#This Row],[Daily New Cases]] = _xlfn.MAXIFS(covid_19_india[Daily New Cases], covid_19_india[State/UnionTerritory], covid_19_india[[#This Row],[State/UnionTerritory]]), "Yes", "")</f>
        <v/>
      </c>
      <c r="U12744" s="1">
        <v>44212</v>
      </c>
      <c r="V12744" t="str">
        <f>IF(C12744&lt;covid_19_india[[#This Row],[Vaccination Start Date]], "Pre-Vaccination", "Post-Vaccination")</f>
        <v>Post-Vaccination</v>
      </c>
      <c r="W12744" s="44">
        <f>IFERROR(covid_19_india[[#This Row],[Deaths]]/covid_19_india[[#This Row],[Confirmed]],0)</f>
        <v>5.7020199900469472E-3</v>
      </c>
    </row>
    <row r="12745" spans="1:23" x14ac:dyDescent="0.3">
      <c r="A12745" t="str">
        <f t="shared" si="200"/>
        <v>Odisha_2021-01-21</v>
      </c>
      <c r="B12745">
        <v>10828</v>
      </c>
      <c r="C12745" s="24">
        <v>44217</v>
      </c>
      <c r="D12745" s="6">
        <v>0.33333333333333326</v>
      </c>
      <c r="E12745" t="s">
        <v>50</v>
      </c>
      <c r="F12745">
        <v>0</v>
      </c>
      <c r="G12745">
        <v>0</v>
      </c>
      <c r="H12745">
        <v>330321</v>
      </c>
      <c r="I12745">
        <f>IF(covid_19_india[[#This Row],[State/UnionTerritory]]=E12744,IF(covid_19_india[[#This Row],[Cured]]-H12744&lt;0,0,covid_19_india[[#This Row],[Cured]]-H12744),covid_19_india[[#This Row],[Cured]])</f>
        <v>270</v>
      </c>
      <c r="J12745">
        <v>1902</v>
      </c>
      <c r="K12745">
        <f>IF(covid_19_india[[#This Row],[State/UnionTerritory]]=E12744,IF(covid_19_india[[#This Row],[Deaths]]-J12744&lt;0,0,covid_19_india[[#This Row],[Deaths]]-J12744), covid_19_india[[#This Row],[Deaths]])</f>
        <v>0</v>
      </c>
      <c r="L12745">
        <v>333723</v>
      </c>
      <c r="M12745">
        <f>IF(covid_19_india[[#This Row],[State/UnionTerritory]]=E12744,IF(covid_19_india[[#This Row],[Confirmed]]-L12744&lt;0,0,covid_19_india[[#This Row],[Confirmed]]-L12744), covid_19_india[[#This Row],[Confirmed]])</f>
        <v>157</v>
      </c>
      <c r="N12745" t="str">
        <f>TEXT(covid_19_india[[#This Row],[Date]], "mmmm")</f>
        <v>January</v>
      </c>
      <c r="O12745" t="str">
        <f>TEXT(covid_19_india[[#This Row],[Date]], "dddd")</f>
        <v>Thursday</v>
      </c>
      <c r="P12745">
        <f>covid_19_india[[#This Row],[Confirmed]]-covid_19_india[[#This Row],[Cured]]-covid_19_india[[#This Row],[Deaths]]</f>
        <v>1500</v>
      </c>
      <c r="Q12745" s="1">
        <f>MAX(covid_19_india[Date])</f>
        <v>44419</v>
      </c>
      <c r="R12745" t="str">
        <f>IF(covid_19_india[[#This Row],[Max date]]=covid_19_india[[#This Row],[Date]],"Yes","")</f>
        <v/>
      </c>
      <c r="S12745" t="str">
        <f>IF(covid_19_india[[#This Row],[Active Cases]]&gt;10000, "High", IF(covid_19_india[[#This Row],[Active Cases]]&gt;=1000,"Medium","Low"))</f>
        <v>Medium</v>
      </c>
      <c r="T12745" t="str">
        <f>IF(covid_19_india[[#This Row],[Daily New Cases]] = _xlfn.MAXIFS(covid_19_india[Daily New Cases], covid_19_india[State/UnionTerritory], covid_19_india[[#This Row],[State/UnionTerritory]]), "Yes", "")</f>
        <v/>
      </c>
      <c r="U12745" s="1">
        <v>44212</v>
      </c>
      <c r="V12745" t="str">
        <f>IF(C12745&lt;covid_19_india[[#This Row],[Vaccination Start Date]], "Pre-Vaccination", "Post-Vaccination")</f>
        <v>Post-Vaccination</v>
      </c>
      <c r="W12745" s="44">
        <f>IFERROR(covid_19_india[[#This Row],[Deaths]]/covid_19_india[[#This Row],[Confirmed]],0)</f>
        <v>5.6993374744923183E-3</v>
      </c>
    </row>
    <row r="12746" spans="1:23" x14ac:dyDescent="0.3">
      <c r="A12746" t="str">
        <f t="shared" si="200"/>
        <v>Odisha_2021-01-22</v>
      </c>
      <c r="B12746">
        <v>10864</v>
      </c>
      <c r="C12746" s="24">
        <v>44218</v>
      </c>
      <c r="D12746" s="6">
        <v>0.33333333333333326</v>
      </c>
      <c r="E12746" t="s">
        <v>50</v>
      </c>
      <c r="F12746">
        <v>0</v>
      </c>
      <c r="G12746">
        <v>0</v>
      </c>
      <c r="H12746">
        <v>330545</v>
      </c>
      <c r="I12746">
        <f>IF(covid_19_india[[#This Row],[State/UnionTerritory]]=E12745,IF(covid_19_india[[#This Row],[Cured]]-H12745&lt;0,0,covid_19_india[[#This Row],[Cured]]-H12745),covid_19_india[[#This Row],[Cured]])</f>
        <v>224</v>
      </c>
      <c r="J12746">
        <v>1903</v>
      </c>
      <c r="K12746">
        <f>IF(covid_19_india[[#This Row],[State/UnionTerritory]]=E12745,IF(covid_19_india[[#This Row],[Deaths]]-J12745&lt;0,0,covid_19_india[[#This Row],[Deaths]]-J12745), covid_19_india[[#This Row],[Deaths]])</f>
        <v>1</v>
      </c>
      <c r="L12746">
        <v>333866</v>
      </c>
      <c r="M12746">
        <f>IF(covid_19_india[[#This Row],[State/UnionTerritory]]=E12745,IF(covid_19_india[[#This Row],[Confirmed]]-L12745&lt;0,0,covid_19_india[[#This Row],[Confirmed]]-L12745), covid_19_india[[#This Row],[Confirmed]])</f>
        <v>143</v>
      </c>
      <c r="N12746" t="str">
        <f>TEXT(covid_19_india[[#This Row],[Date]], "mmmm")</f>
        <v>January</v>
      </c>
      <c r="O12746" t="str">
        <f>TEXT(covid_19_india[[#This Row],[Date]], "dddd")</f>
        <v>Friday</v>
      </c>
      <c r="P12746">
        <f>covid_19_india[[#This Row],[Confirmed]]-covid_19_india[[#This Row],[Cured]]-covid_19_india[[#This Row],[Deaths]]</f>
        <v>1418</v>
      </c>
      <c r="Q12746" s="1">
        <f>MAX(covid_19_india[Date])</f>
        <v>44419</v>
      </c>
      <c r="R12746" t="str">
        <f>IF(covid_19_india[[#This Row],[Max date]]=covid_19_india[[#This Row],[Date]],"Yes","")</f>
        <v/>
      </c>
      <c r="S12746" t="str">
        <f>IF(covid_19_india[[#This Row],[Active Cases]]&gt;10000, "High", IF(covid_19_india[[#This Row],[Active Cases]]&gt;=1000,"Medium","Low"))</f>
        <v>Medium</v>
      </c>
      <c r="T12746" t="str">
        <f>IF(covid_19_india[[#This Row],[Daily New Cases]] = _xlfn.MAXIFS(covid_19_india[Daily New Cases], covid_19_india[State/UnionTerritory], covid_19_india[[#This Row],[State/UnionTerritory]]), "Yes", "")</f>
        <v/>
      </c>
      <c r="U12746" s="1">
        <v>44212</v>
      </c>
      <c r="V12746" t="str">
        <f>IF(C12746&lt;covid_19_india[[#This Row],[Vaccination Start Date]], "Pre-Vaccination", "Post-Vaccination")</f>
        <v>Post-Vaccination</v>
      </c>
      <c r="W12746" s="44">
        <f>IFERROR(covid_19_india[[#This Row],[Deaths]]/covid_19_india[[#This Row],[Confirmed]],0)</f>
        <v>5.6998915732659212E-3</v>
      </c>
    </row>
    <row r="12747" spans="1:23" x14ac:dyDescent="0.3">
      <c r="A12747" t="str">
        <f t="shared" si="200"/>
        <v>Odisha_2021-01-23</v>
      </c>
      <c r="B12747">
        <v>10900</v>
      </c>
      <c r="C12747" s="24">
        <v>44219</v>
      </c>
      <c r="D12747" s="6">
        <v>0.33333333333333326</v>
      </c>
      <c r="E12747" t="s">
        <v>50</v>
      </c>
      <c r="F12747">
        <v>0</v>
      </c>
      <c r="G12747">
        <v>0</v>
      </c>
      <c r="H12747">
        <v>330757</v>
      </c>
      <c r="I12747">
        <f>IF(covid_19_india[[#This Row],[State/UnionTerritory]]=E12746,IF(covid_19_india[[#This Row],[Cured]]-H12746&lt;0,0,covid_19_india[[#This Row],[Cured]]-H12746),covid_19_india[[#This Row],[Cured]])</f>
        <v>212</v>
      </c>
      <c r="J12747">
        <v>1903</v>
      </c>
      <c r="K12747">
        <f>IF(covid_19_india[[#This Row],[State/UnionTerritory]]=E12746,IF(covid_19_india[[#This Row],[Deaths]]-J12746&lt;0,0,covid_19_india[[#This Row],[Deaths]]-J12746), covid_19_india[[#This Row],[Deaths]])</f>
        <v>0</v>
      </c>
      <c r="L12747">
        <v>334020</v>
      </c>
      <c r="M12747">
        <f>IF(covid_19_india[[#This Row],[State/UnionTerritory]]=E12746,IF(covid_19_india[[#This Row],[Confirmed]]-L12746&lt;0,0,covid_19_india[[#This Row],[Confirmed]]-L12746), covid_19_india[[#This Row],[Confirmed]])</f>
        <v>154</v>
      </c>
      <c r="N12747" t="str">
        <f>TEXT(covid_19_india[[#This Row],[Date]], "mmmm")</f>
        <v>January</v>
      </c>
      <c r="O12747" t="str">
        <f>TEXT(covid_19_india[[#This Row],[Date]], "dddd")</f>
        <v>Saturday</v>
      </c>
      <c r="P12747">
        <f>covid_19_india[[#This Row],[Confirmed]]-covid_19_india[[#This Row],[Cured]]-covid_19_india[[#This Row],[Deaths]]</f>
        <v>1360</v>
      </c>
      <c r="Q12747" s="1">
        <f>MAX(covid_19_india[Date])</f>
        <v>44419</v>
      </c>
      <c r="R12747" t="str">
        <f>IF(covid_19_india[[#This Row],[Max date]]=covid_19_india[[#This Row],[Date]],"Yes","")</f>
        <v/>
      </c>
      <c r="S12747" t="str">
        <f>IF(covid_19_india[[#This Row],[Active Cases]]&gt;10000, "High", IF(covid_19_india[[#This Row],[Active Cases]]&gt;=1000,"Medium","Low"))</f>
        <v>Medium</v>
      </c>
      <c r="T12747" t="str">
        <f>IF(covid_19_india[[#This Row],[Daily New Cases]] = _xlfn.MAXIFS(covid_19_india[Daily New Cases], covid_19_india[State/UnionTerritory], covid_19_india[[#This Row],[State/UnionTerritory]]), "Yes", "")</f>
        <v/>
      </c>
      <c r="U12747" s="1">
        <v>44212</v>
      </c>
      <c r="V12747" t="str">
        <f>IF(C12747&lt;covid_19_india[[#This Row],[Vaccination Start Date]], "Pre-Vaccination", "Post-Vaccination")</f>
        <v>Post-Vaccination</v>
      </c>
      <c r="W12747" s="44">
        <f>IFERROR(covid_19_india[[#This Row],[Deaths]]/covid_19_india[[#This Row],[Confirmed]],0)</f>
        <v>5.6972636369079692E-3</v>
      </c>
    </row>
    <row r="12748" spans="1:23" x14ac:dyDescent="0.3">
      <c r="A12748" t="str">
        <f t="shared" si="200"/>
        <v>Odisha_2021-01-24</v>
      </c>
      <c r="B12748">
        <v>10936</v>
      </c>
      <c r="C12748" s="24">
        <v>44220</v>
      </c>
      <c r="D12748" s="6">
        <v>0.33333333333333326</v>
      </c>
      <c r="E12748" t="s">
        <v>50</v>
      </c>
      <c r="F12748">
        <v>0</v>
      </c>
      <c r="G12748">
        <v>0</v>
      </c>
      <c r="H12748">
        <v>330962</v>
      </c>
      <c r="I12748">
        <f>IF(covid_19_india[[#This Row],[State/UnionTerritory]]=E12747,IF(covid_19_india[[#This Row],[Cured]]-H12747&lt;0,0,covid_19_india[[#This Row],[Cured]]-H12747),covid_19_india[[#This Row],[Cured]])</f>
        <v>205</v>
      </c>
      <c r="J12748">
        <v>1904</v>
      </c>
      <c r="K12748">
        <f>IF(covid_19_india[[#This Row],[State/UnionTerritory]]=E12747,IF(covid_19_india[[#This Row],[Deaths]]-J12747&lt;0,0,covid_19_india[[#This Row],[Deaths]]-J12747), covid_19_india[[#This Row],[Deaths]])</f>
        <v>1</v>
      </c>
      <c r="L12748">
        <v>334150</v>
      </c>
      <c r="M12748">
        <f>IF(covid_19_india[[#This Row],[State/UnionTerritory]]=E12747,IF(covid_19_india[[#This Row],[Confirmed]]-L12747&lt;0,0,covid_19_india[[#This Row],[Confirmed]]-L12747), covid_19_india[[#This Row],[Confirmed]])</f>
        <v>130</v>
      </c>
      <c r="N12748" t="str">
        <f>TEXT(covid_19_india[[#This Row],[Date]], "mmmm")</f>
        <v>January</v>
      </c>
      <c r="O12748" t="str">
        <f>TEXT(covid_19_india[[#This Row],[Date]], "dddd")</f>
        <v>Sunday</v>
      </c>
      <c r="P12748">
        <f>covid_19_india[[#This Row],[Confirmed]]-covid_19_india[[#This Row],[Cured]]-covid_19_india[[#This Row],[Deaths]]</f>
        <v>1284</v>
      </c>
      <c r="Q12748" s="1">
        <f>MAX(covid_19_india[Date])</f>
        <v>44419</v>
      </c>
      <c r="R12748" t="str">
        <f>IF(covid_19_india[[#This Row],[Max date]]=covid_19_india[[#This Row],[Date]],"Yes","")</f>
        <v/>
      </c>
      <c r="S12748" t="str">
        <f>IF(covid_19_india[[#This Row],[Active Cases]]&gt;10000, "High", IF(covid_19_india[[#This Row],[Active Cases]]&gt;=1000,"Medium","Low"))</f>
        <v>Medium</v>
      </c>
      <c r="T12748" t="str">
        <f>IF(covid_19_india[[#This Row],[Daily New Cases]] = _xlfn.MAXIFS(covid_19_india[Daily New Cases], covid_19_india[State/UnionTerritory], covid_19_india[[#This Row],[State/UnionTerritory]]), "Yes", "")</f>
        <v/>
      </c>
      <c r="U12748" s="1">
        <v>44212</v>
      </c>
      <c r="V12748" t="str">
        <f>IF(C12748&lt;covid_19_india[[#This Row],[Vaccination Start Date]], "Pre-Vaccination", "Post-Vaccination")</f>
        <v>Post-Vaccination</v>
      </c>
      <c r="W12748" s="44">
        <f>IFERROR(covid_19_india[[#This Row],[Deaths]]/covid_19_india[[#This Row],[Confirmed]],0)</f>
        <v>5.6980398024839146E-3</v>
      </c>
    </row>
    <row r="12749" spans="1:23" x14ac:dyDescent="0.3">
      <c r="A12749" t="str">
        <f t="shared" si="200"/>
        <v>Odisha_2021-01-25</v>
      </c>
      <c r="B12749">
        <v>10972</v>
      </c>
      <c r="C12749" s="24">
        <v>44221</v>
      </c>
      <c r="D12749" s="6">
        <v>0.33333333333333326</v>
      </c>
      <c r="E12749" t="s">
        <v>50</v>
      </c>
      <c r="F12749">
        <v>0</v>
      </c>
      <c r="G12749">
        <v>0</v>
      </c>
      <c r="H12749">
        <v>331144</v>
      </c>
      <c r="I12749">
        <f>IF(covid_19_india[[#This Row],[State/UnionTerritory]]=E12748,IF(covid_19_india[[#This Row],[Cured]]-H12748&lt;0,0,covid_19_india[[#This Row],[Cured]]-H12748),covid_19_india[[#This Row],[Cured]])</f>
        <v>182</v>
      </c>
      <c r="J12749">
        <v>1905</v>
      </c>
      <c r="K12749">
        <f>IF(covid_19_india[[#This Row],[State/UnionTerritory]]=E12748,IF(covid_19_india[[#This Row],[Deaths]]-J12748&lt;0,0,covid_19_india[[#This Row],[Deaths]]-J12748), covid_19_india[[#This Row],[Deaths]])</f>
        <v>1</v>
      </c>
      <c r="L12749">
        <v>334300</v>
      </c>
      <c r="M12749">
        <f>IF(covid_19_india[[#This Row],[State/UnionTerritory]]=E12748,IF(covid_19_india[[#This Row],[Confirmed]]-L12748&lt;0,0,covid_19_india[[#This Row],[Confirmed]]-L12748), covid_19_india[[#This Row],[Confirmed]])</f>
        <v>150</v>
      </c>
      <c r="N12749" t="str">
        <f>TEXT(covid_19_india[[#This Row],[Date]], "mmmm")</f>
        <v>January</v>
      </c>
      <c r="O12749" t="str">
        <f>TEXT(covid_19_india[[#This Row],[Date]], "dddd")</f>
        <v>Monday</v>
      </c>
      <c r="P12749">
        <f>covid_19_india[[#This Row],[Confirmed]]-covid_19_india[[#This Row],[Cured]]-covid_19_india[[#This Row],[Deaths]]</f>
        <v>1251</v>
      </c>
      <c r="Q12749" s="1">
        <f>MAX(covid_19_india[Date])</f>
        <v>44419</v>
      </c>
      <c r="R12749" t="str">
        <f>IF(covid_19_india[[#This Row],[Max date]]=covid_19_india[[#This Row],[Date]],"Yes","")</f>
        <v/>
      </c>
      <c r="S12749" t="str">
        <f>IF(covid_19_india[[#This Row],[Active Cases]]&gt;10000, "High", IF(covid_19_india[[#This Row],[Active Cases]]&gt;=1000,"Medium","Low"))</f>
        <v>Medium</v>
      </c>
      <c r="T12749" t="str">
        <f>IF(covid_19_india[[#This Row],[Daily New Cases]] = _xlfn.MAXIFS(covid_19_india[Daily New Cases], covid_19_india[State/UnionTerritory], covid_19_india[[#This Row],[State/UnionTerritory]]), "Yes", "")</f>
        <v/>
      </c>
      <c r="U12749" s="1">
        <v>44212</v>
      </c>
      <c r="V12749" t="str">
        <f>IF(C12749&lt;covid_19_india[[#This Row],[Vaccination Start Date]], "Pre-Vaccination", "Post-Vaccination")</f>
        <v>Post-Vaccination</v>
      </c>
      <c r="W12749" s="44">
        <f>IFERROR(covid_19_india[[#This Row],[Deaths]]/covid_19_india[[#This Row],[Confirmed]],0)</f>
        <v>5.6984744241699069E-3</v>
      </c>
    </row>
    <row r="12750" spans="1:23" x14ac:dyDescent="0.3">
      <c r="A12750" t="str">
        <f t="shared" si="200"/>
        <v>Odisha_2021-01-26</v>
      </c>
      <c r="B12750">
        <v>11008</v>
      </c>
      <c r="C12750" s="24">
        <v>44222</v>
      </c>
      <c r="D12750" s="6">
        <v>0.33333333333333326</v>
      </c>
      <c r="E12750" t="s">
        <v>50</v>
      </c>
      <c r="F12750">
        <v>0</v>
      </c>
      <c r="G12750">
        <v>0</v>
      </c>
      <c r="H12750">
        <v>331284</v>
      </c>
      <c r="I12750">
        <f>IF(covid_19_india[[#This Row],[State/UnionTerritory]]=E12749,IF(covid_19_india[[#This Row],[Cured]]-H12749&lt;0,0,covid_19_india[[#This Row],[Cured]]-H12749),covid_19_india[[#This Row],[Cured]])</f>
        <v>140</v>
      </c>
      <c r="J12750">
        <v>1906</v>
      </c>
      <c r="K12750">
        <f>IF(covid_19_india[[#This Row],[State/UnionTerritory]]=E12749,IF(covid_19_india[[#This Row],[Deaths]]-J12749&lt;0,0,covid_19_india[[#This Row],[Deaths]]-J12749), covid_19_india[[#This Row],[Deaths]])</f>
        <v>1</v>
      </c>
      <c r="L12750">
        <v>334430</v>
      </c>
      <c r="M12750">
        <f>IF(covid_19_india[[#This Row],[State/UnionTerritory]]=E12749,IF(covid_19_india[[#This Row],[Confirmed]]-L12749&lt;0,0,covid_19_india[[#This Row],[Confirmed]]-L12749), covid_19_india[[#This Row],[Confirmed]])</f>
        <v>130</v>
      </c>
      <c r="N12750" t="str">
        <f>TEXT(covid_19_india[[#This Row],[Date]], "mmmm")</f>
        <v>January</v>
      </c>
      <c r="O12750" t="str">
        <f>TEXT(covid_19_india[[#This Row],[Date]], "dddd")</f>
        <v>Tuesday</v>
      </c>
      <c r="P12750">
        <f>covid_19_india[[#This Row],[Confirmed]]-covid_19_india[[#This Row],[Cured]]-covid_19_india[[#This Row],[Deaths]]</f>
        <v>1240</v>
      </c>
      <c r="Q12750" s="1">
        <f>MAX(covid_19_india[Date])</f>
        <v>44419</v>
      </c>
      <c r="R12750" t="str">
        <f>IF(covid_19_india[[#This Row],[Max date]]=covid_19_india[[#This Row],[Date]],"Yes","")</f>
        <v/>
      </c>
      <c r="S12750" t="str">
        <f>IF(covid_19_india[[#This Row],[Active Cases]]&gt;10000, "High", IF(covid_19_india[[#This Row],[Active Cases]]&gt;=1000,"Medium","Low"))</f>
        <v>Medium</v>
      </c>
      <c r="T12750" t="str">
        <f>IF(covid_19_india[[#This Row],[Daily New Cases]] = _xlfn.MAXIFS(covid_19_india[Daily New Cases], covid_19_india[State/UnionTerritory], covid_19_india[[#This Row],[State/UnionTerritory]]), "Yes", "")</f>
        <v/>
      </c>
      <c r="U12750" s="1">
        <v>44212</v>
      </c>
      <c r="V12750" t="str">
        <f>IF(C12750&lt;covid_19_india[[#This Row],[Vaccination Start Date]], "Pre-Vaccination", "Post-Vaccination")</f>
        <v>Post-Vaccination</v>
      </c>
      <c r="W12750" s="44">
        <f>IFERROR(covid_19_india[[#This Row],[Deaths]]/covid_19_india[[#This Row],[Confirmed]],0)</f>
        <v>5.6992494692461801E-3</v>
      </c>
    </row>
    <row r="12751" spans="1:23" x14ac:dyDescent="0.3">
      <c r="A12751" t="str">
        <f t="shared" si="200"/>
        <v>Odisha_2021-01-27</v>
      </c>
      <c r="B12751">
        <v>11044</v>
      </c>
      <c r="C12751" s="24">
        <v>44223</v>
      </c>
      <c r="D12751" s="6">
        <v>0.33333333333333326</v>
      </c>
      <c r="E12751" t="s">
        <v>50</v>
      </c>
      <c r="F12751">
        <v>0</v>
      </c>
      <c r="G12751">
        <v>0</v>
      </c>
      <c r="H12751">
        <v>331427</v>
      </c>
      <c r="I12751">
        <f>IF(covid_19_india[[#This Row],[State/UnionTerritory]]=E12750,IF(covid_19_india[[#This Row],[Cured]]-H12750&lt;0,0,covid_19_india[[#This Row],[Cured]]-H12750),covid_19_india[[#This Row],[Cured]])</f>
        <v>143</v>
      </c>
      <c r="J12751">
        <v>1906</v>
      </c>
      <c r="K12751">
        <f>IF(covid_19_india[[#This Row],[State/UnionTerritory]]=E12750,IF(covid_19_india[[#This Row],[Deaths]]-J12750&lt;0,0,covid_19_india[[#This Row],[Deaths]]-J12750), covid_19_india[[#This Row],[Deaths]])</f>
        <v>0</v>
      </c>
      <c r="L12751">
        <v>334529</v>
      </c>
      <c r="M12751">
        <f>IF(covid_19_india[[#This Row],[State/UnionTerritory]]=E12750,IF(covid_19_india[[#This Row],[Confirmed]]-L12750&lt;0,0,covid_19_india[[#This Row],[Confirmed]]-L12750), covid_19_india[[#This Row],[Confirmed]])</f>
        <v>99</v>
      </c>
      <c r="N12751" t="str">
        <f>TEXT(covid_19_india[[#This Row],[Date]], "mmmm")</f>
        <v>January</v>
      </c>
      <c r="O12751" t="str">
        <f>TEXT(covid_19_india[[#This Row],[Date]], "dddd")</f>
        <v>Wednesday</v>
      </c>
      <c r="P12751">
        <f>covid_19_india[[#This Row],[Confirmed]]-covid_19_india[[#This Row],[Cured]]-covid_19_india[[#This Row],[Deaths]]</f>
        <v>1196</v>
      </c>
      <c r="Q12751" s="1">
        <f>MAX(covid_19_india[Date])</f>
        <v>44419</v>
      </c>
      <c r="R12751" t="str">
        <f>IF(covid_19_india[[#This Row],[Max date]]=covid_19_india[[#This Row],[Date]],"Yes","")</f>
        <v/>
      </c>
      <c r="S12751" t="str">
        <f>IF(covid_19_india[[#This Row],[Active Cases]]&gt;10000, "High", IF(covid_19_india[[#This Row],[Active Cases]]&gt;=1000,"Medium","Low"))</f>
        <v>Medium</v>
      </c>
      <c r="T12751" t="str">
        <f>IF(covid_19_india[[#This Row],[Daily New Cases]] = _xlfn.MAXIFS(covid_19_india[Daily New Cases], covid_19_india[State/UnionTerritory], covid_19_india[[#This Row],[State/UnionTerritory]]), "Yes", "")</f>
        <v/>
      </c>
      <c r="U12751" s="1">
        <v>44212</v>
      </c>
      <c r="V12751" t="str">
        <f>IF(C12751&lt;covid_19_india[[#This Row],[Vaccination Start Date]], "Pre-Vaccination", "Post-Vaccination")</f>
        <v>Post-Vaccination</v>
      </c>
      <c r="W12751" s="44">
        <f>IFERROR(covid_19_india[[#This Row],[Deaths]]/covid_19_india[[#This Row],[Confirmed]],0)</f>
        <v>5.6975628420854393E-3</v>
      </c>
    </row>
    <row r="12752" spans="1:23" x14ac:dyDescent="0.3">
      <c r="A12752" t="str">
        <f t="shared" si="200"/>
        <v>Odisha_2021-01-28</v>
      </c>
      <c r="B12752">
        <v>11080</v>
      </c>
      <c r="C12752" s="24">
        <v>44224</v>
      </c>
      <c r="D12752" s="6">
        <v>0.33333333333333326</v>
      </c>
      <c r="E12752" t="s">
        <v>50</v>
      </c>
      <c r="F12752">
        <v>0</v>
      </c>
      <c r="G12752">
        <v>0</v>
      </c>
      <c r="H12752">
        <v>331535</v>
      </c>
      <c r="I12752">
        <f>IF(covid_19_india[[#This Row],[State/UnionTerritory]]=E12751,IF(covid_19_india[[#This Row],[Cured]]-H12751&lt;0,0,covid_19_india[[#This Row],[Cured]]-H12751),covid_19_india[[#This Row],[Cured]])</f>
        <v>108</v>
      </c>
      <c r="J12752">
        <v>1906</v>
      </c>
      <c r="K12752">
        <f>IF(covid_19_india[[#This Row],[State/UnionTerritory]]=E12751,IF(covid_19_india[[#This Row],[Deaths]]-J12751&lt;0,0,covid_19_india[[#This Row],[Deaths]]-J12751), covid_19_india[[#This Row],[Deaths]])</f>
        <v>0</v>
      </c>
      <c r="L12752">
        <v>334667</v>
      </c>
      <c r="M12752">
        <f>IF(covid_19_india[[#This Row],[State/UnionTerritory]]=E12751,IF(covid_19_india[[#This Row],[Confirmed]]-L12751&lt;0,0,covid_19_india[[#This Row],[Confirmed]]-L12751), covid_19_india[[#This Row],[Confirmed]])</f>
        <v>138</v>
      </c>
      <c r="N12752" t="str">
        <f>TEXT(covid_19_india[[#This Row],[Date]], "mmmm")</f>
        <v>January</v>
      </c>
      <c r="O12752" t="str">
        <f>TEXT(covid_19_india[[#This Row],[Date]], "dddd")</f>
        <v>Thursday</v>
      </c>
      <c r="P12752">
        <f>covid_19_india[[#This Row],[Confirmed]]-covid_19_india[[#This Row],[Cured]]-covid_19_india[[#This Row],[Deaths]]</f>
        <v>1226</v>
      </c>
      <c r="Q12752" s="1">
        <f>MAX(covid_19_india[Date])</f>
        <v>44419</v>
      </c>
      <c r="R12752" t="str">
        <f>IF(covid_19_india[[#This Row],[Max date]]=covid_19_india[[#This Row],[Date]],"Yes","")</f>
        <v/>
      </c>
      <c r="S12752" t="str">
        <f>IF(covid_19_india[[#This Row],[Active Cases]]&gt;10000, "High", IF(covid_19_india[[#This Row],[Active Cases]]&gt;=1000,"Medium","Low"))</f>
        <v>Medium</v>
      </c>
      <c r="T12752" t="str">
        <f>IF(covid_19_india[[#This Row],[Daily New Cases]] = _xlfn.MAXIFS(covid_19_india[Daily New Cases], covid_19_india[State/UnionTerritory], covid_19_india[[#This Row],[State/UnionTerritory]]), "Yes", "")</f>
        <v/>
      </c>
      <c r="U12752" s="1">
        <v>44212</v>
      </c>
      <c r="V12752" t="str">
        <f>IF(C12752&lt;covid_19_india[[#This Row],[Vaccination Start Date]], "Pre-Vaccination", "Post-Vaccination")</f>
        <v>Post-Vaccination</v>
      </c>
      <c r="W12752" s="44">
        <f>IFERROR(covid_19_india[[#This Row],[Deaths]]/covid_19_india[[#This Row],[Confirmed]],0)</f>
        <v>5.6952134509826186E-3</v>
      </c>
    </row>
    <row r="12753" spans="1:23" x14ac:dyDescent="0.3">
      <c r="A12753" t="str">
        <f t="shared" si="200"/>
        <v>Odisha_2021-01-29</v>
      </c>
      <c r="B12753">
        <v>11116</v>
      </c>
      <c r="C12753" s="24">
        <v>44225</v>
      </c>
      <c r="D12753" s="6">
        <v>0.33333333333333326</v>
      </c>
      <c r="E12753" t="s">
        <v>50</v>
      </c>
      <c r="F12753">
        <v>0</v>
      </c>
      <c r="G12753">
        <v>0</v>
      </c>
      <c r="H12753">
        <v>331667</v>
      </c>
      <c r="I12753">
        <f>IF(covid_19_india[[#This Row],[State/UnionTerritory]]=E12752,IF(covid_19_india[[#This Row],[Cured]]-H12752&lt;0,0,covid_19_india[[#This Row],[Cured]]-H12752),covid_19_india[[#This Row],[Cured]])</f>
        <v>132</v>
      </c>
      <c r="J12753">
        <v>1906</v>
      </c>
      <c r="K12753">
        <f>IF(covid_19_india[[#This Row],[State/UnionTerritory]]=E12752,IF(covid_19_india[[#This Row],[Deaths]]-J12752&lt;0,0,covid_19_india[[#This Row],[Deaths]]-J12752), covid_19_india[[#This Row],[Deaths]])</f>
        <v>0</v>
      </c>
      <c r="L12753">
        <v>334780</v>
      </c>
      <c r="M12753">
        <f>IF(covid_19_india[[#This Row],[State/UnionTerritory]]=E12752,IF(covid_19_india[[#This Row],[Confirmed]]-L12752&lt;0,0,covid_19_india[[#This Row],[Confirmed]]-L12752), covid_19_india[[#This Row],[Confirmed]])</f>
        <v>113</v>
      </c>
      <c r="N12753" t="str">
        <f>TEXT(covid_19_india[[#This Row],[Date]], "mmmm")</f>
        <v>January</v>
      </c>
      <c r="O12753" t="str">
        <f>TEXT(covid_19_india[[#This Row],[Date]], "dddd")</f>
        <v>Friday</v>
      </c>
      <c r="P12753">
        <f>covid_19_india[[#This Row],[Confirmed]]-covid_19_india[[#This Row],[Cured]]-covid_19_india[[#This Row],[Deaths]]</f>
        <v>1207</v>
      </c>
      <c r="Q12753" s="1">
        <f>MAX(covid_19_india[Date])</f>
        <v>44419</v>
      </c>
      <c r="R12753" t="str">
        <f>IF(covid_19_india[[#This Row],[Max date]]=covid_19_india[[#This Row],[Date]],"Yes","")</f>
        <v/>
      </c>
      <c r="S12753" t="str">
        <f>IF(covid_19_india[[#This Row],[Active Cases]]&gt;10000, "High", IF(covid_19_india[[#This Row],[Active Cases]]&gt;=1000,"Medium","Low"))</f>
        <v>Medium</v>
      </c>
      <c r="T12753" t="str">
        <f>IF(covid_19_india[[#This Row],[Daily New Cases]] = _xlfn.MAXIFS(covid_19_india[Daily New Cases], covid_19_india[State/UnionTerritory], covid_19_india[[#This Row],[State/UnionTerritory]]), "Yes", "")</f>
        <v/>
      </c>
      <c r="U12753" s="1">
        <v>44212</v>
      </c>
      <c r="V12753" t="str">
        <f>IF(C12753&lt;covid_19_india[[#This Row],[Vaccination Start Date]], "Pre-Vaccination", "Post-Vaccination")</f>
        <v>Post-Vaccination</v>
      </c>
      <c r="W12753" s="44">
        <f>IFERROR(covid_19_india[[#This Row],[Deaths]]/covid_19_india[[#This Row],[Confirmed]],0)</f>
        <v>5.6932911165541548E-3</v>
      </c>
    </row>
    <row r="12754" spans="1:23" x14ac:dyDescent="0.3">
      <c r="A12754" t="str">
        <f t="shared" si="200"/>
        <v>Odisha_2021-01-30</v>
      </c>
      <c r="B12754">
        <v>11152</v>
      </c>
      <c r="C12754" s="24">
        <v>44226</v>
      </c>
      <c r="D12754" s="6">
        <v>0.33333333333333326</v>
      </c>
      <c r="E12754" t="s">
        <v>50</v>
      </c>
      <c r="F12754">
        <v>0</v>
      </c>
      <c r="G12754">
        <v>0</v>
      </c>
      <c r="H12754">
        <v>331824</v>
      </c>
      <c r="I12754">
        <f>IF(covid_19_india[[#This Row],[State/UnionTerritory]]=E12753,IF(covid_19_india[[#This Row],[Cured]]-H12753&lt;0,0,covid_19_india[[#This Row],[Cured]]-H12753),covid_19_india[[#This Row],[Cured]])</f>
        <v>157</v>
      </c>
      <c r="J12754">
        <v>1906</v>
      </c>
      <c r="K12754">
        <f>IF(covid_19_india[[#This Row],[State/UnionTerritory]]=E12753,IF(covid_19_india[[#This Row],[Deaths]]-J12753&lt;0,0,covid_19_india[[#This Row],[Deaths]]-J12753), covid_19_india[[#This Row],[Deaths]])</f>
        <v>0</v>
      </c>
      <c r="L12754">
        <v>334850</v>
      </c>
      <c r="M12754">
        <f>IF(covid_19_india[[#This Row],[State/UnionTerritory]]=E12753,IF(covid_19_india[[#This Row],[Confirmed]]-L12753&lt;0,0,covid_19_india[[#This Row],[Confirmed]]-L12753), covid_19_india[[#This Row],[Confirmed]])</f>
        <v>70</v>
      </c>
      <c r="N12754" t="str">
        <f>TEXT(covid_19_india[[#This Row],[Date]], "mmmm")</f>
        <v>January</v>
      </c>
      <c r="O12754" t="str">
        <f>TEXT(covid_19_india[[#This Row],[Date]], "dddd")</f>
        <v>Saturday</v>
      </c>
      <c r="P12754">
        <f>covid_19_india[[#This Row],[Confirmed]]-covid_19_india[[#This Row],[Cured]]-covid_19_india[[#This Row],[Deaths]]</f>
        <v>1120</v>
      </c>
      <c r="Q12754" s="1">
        <f>MAX(covid_19_india[Date])</f>
        <v>44419</v>
      </c>
      <c r="R12754" t="str">
        <f>IF(covid_19_india[[#This Row],[Max date]]=covid_19_india[[#This Row],[Date]],"Yes","")</f>
        <v/>
      </c>
      <c r="S12754" t="str">
        <f>IF(covid_19_india[[#This Row],[Active Cases]]&gt;10000, "High", IF(covid_19_india[[#This Row],[Active Cases]]&gt;=1000,"Medium","Low"))</f>
        <v>Medium</v>
      </c>
      <c r="T12754" t="str">
        <f>IF(covid_19_india[[#This Row],[Daily New Cases]] = _xlfn.MAXIFS(covid_19_india[Daily New Cases], covid_19_india[State/UnionTerritory], covid_19_india[[#This Row],[State/UnionTerritory]]), "Yes", "")</f>
        <v/>
      </c>
      <c r="U12754" s="1">
        <v>44212</v>
      </c>
      <c r="V12754" t="str">
        <f>IF(C12754&lt;covid_19_india[[#This Row],[Vaccination Start Date]], "Pre-Vaccination", "Post-Vaccination")</f>
        <v>Post-Vaccination</v>
      </c>
      <c r="W12754" s="44">
        <f>IFERROR(covid_19_india[[#This Row],[Deaths]]/covid_19_india[[#This Row],[Confirmed]],0)</f>
        <v>5.6921009407197255E-3</v>
      </c>
    </row>
    <row r="12755" spans="1:23" x14ac:dyDescent="0.3">
      <c r="A12755" t="str">
        <f t="shared" si="200"/>
        <v>Odisha_2021-01-31</v>
      </c>
      <c r="B12755">
        <v>11188</v>
      </c>
      <c r="C12755" s="24">
        <v>44227</v>
      </c>
      <c r="D12755" s="6">
        <v>0.33333333333333326</v>
      </c>
      <c r="E12755" t="s">
        <v>50</v>
      </c>
      <c r="F12755">
        <v>0</v>
      </c>
      <c r="G12755">
        <v>0</v>
      </c>
      <c r="H12755">
        <v>331962</v>
      </c>
      <c r="I12755">
        <f>IF(covid_19_india[[#This Row],[State/UnionTerritory]]=E12754,IF(covid_19_india[[#This Row],[Cured]]-H12754&lt;0,0,covid_19_india[[#This Row],[Cured]]-H12754),covid_19_india[[#This Row],[Cured]])</f>
        <v>138</v>
      </c>
      <c r="J12755">
        <v>1906</v>
      </c>
      <c r="K12755">
        <f>IF(covid_19_india[[#This Row],[State/UnionTerritory]]=E12754,IF(covid_19_india[[#This Row],[Deaths]]-J12754&lt;0,0,covid_19_india[[#This Row],[Deaths]]-J12754), covid_19_india[[#This Row],[Deaths]])</f>
        <v>0</v>
      </c>
      <c r="L12755">
        <v>334958</v>
      </c>
      <c r="M12755">
        <f>IF(covid_19_india[[#This Row],[State/UnionTerritory]]=E12754,IF(covid_19_india[[#This Row],[Confirmed]]-L12754&lt;0,0,covid_19_india[[#This Row],[Confirmed]]-L12754), covid_19_india[[#This Row],[Confirmed]])</f>
        <v>108</v>
      </c>
      <c r="N12755" t="str">
        <f>TEXT(covid_19_india[[#This Row],[Date]], "mmmm")</f>
        <v>January</v>
      </c>
      <c r="O12755" t="str">
        <f>TEXT(covid_19_india[[#This Row],[Date]], "dddd")</f>
        <v>Sunday</v>
      </c>
      <c r="P12755">
        <f>covid_19_india[[#This Row],[Confirmed]]-covid_19_india[[#This Row],[Cured]]-covid_19_india[[#This Row],[Deaths]]</f>
        <v>1090</v>
      </c>
      <c r="Q12755" s="1">
        <f>MAX(covid_19_india[Date])</f>
        <v>44419</v>
      </c>
      <c r="R12755" t="str">
        <f>IF(covid_19_india[[#This Row],[Max date]]=covid_19_india[[#This Row],[Date]],"Yes","")</f>
        <v/>
      </c>
      <c r="S12755" t="str">
        <f>IF(covid_19_india[[#This Row],[Active Cases]]&gt;10000, "High", IF(covid_19_india[[#This Row],[Active Cases]]&gt;=1000,"Medium","Low"))</f>
        <v>Medium</v>
      </c>
      <c r="T12755" t="str">
        <f>IF(covid_19_india[[#This Row],[Daily New Cases]] = _xlfn.MAXIFS(covid_19_india[Daily New Cases], covid_19_india[State/UnionTerritory], covid_19_india[[#This Row],[State/UnionTerritory]]), "Yes", "")</f>
        <v/>
      </c>
      <c r="U12755" s="1">
        <v>44212</v>
      </c>
      <c r="V12755" t="str">
        <f>IF(C12755&lt;covid_19_india[[#This Row],[Vaccination Start Date]], "Pre-Vaccination", "Post-Vaccination")</f>
        <v>Post-Vaccination</v>
      </c>
      <c r="W12755" s="44">
        <f>IFERROR(covid_19_india[[#This Row],[Deaths]]/covid_19_india[[#This Row],[Confirmed]],0)</f>
        <v>5.6902656452450752E-3</v>
      </c>
    </row>
    <row r="12756" spans="1:23" x14ac:dyDescent="0.3">
      <c r="A12756" t="str">
        <f t="shared" si="200"/>
        <v>Odisha_2021-02-01</v>
      </c>
      <c r="B12756">
        <v>11224</v>
      </c>
      <c r="C12756" s="24">
        <v>44228</v>
      </c>
      <c r="D12756" s="6">
        <v>0.33333333333333326</v>
      </c>
      <c r="E12756" t="s">
        <v>50</v>
      </c>
      <c r="F12756">
        <v>0</v>
      </c>
      <c r="G12756">
        <v>0</v>
      </c>
      <c r="H12756">
        <v>332103</v>
      </c>
      <c r="I12756">
        <f>IF(covid_19_india[[#This Row],[State/UnionTerritory]]=E12755,IF(covid_19_india[[#This Row],[Cured]]-H12755&lt;0,0,covid_19_india[[#This Row],[Cured]]-H12755),covid_19_india[[#This Row],[Cured]])</f>
        <v>141</v>
      </c>
      <c r="J12756">
        <v>1906</v>
      </c>
      <c r="K12756">
        <f>IF(covid_19_india[[#This Row],[State/UnionTerritory]]=E12755,IF(covid_19_india[[#This Row],[Deaths]]-J12755&lt;0,0,covid_19_india[[#This Row],[Deaths]]-J12755), covid_19_india[[#This Row],[Deaths]])</f>
        <v>0</v>
      </c>
      <c r="L12756">
        <v>335072</v>
      </c>
      <c r="M12756">
        <f>IF(covid_19_india[[#This Row],[State/UnionTerritory]]=E12755,IF(covid_19_india[[#This Row],[Confirmed]]-L12755&lt;0,0,covid_19_india[[#This Row],[Confirmed]]-L12755), covid_19_india[[#This Row],[Confirmed]])</f>
        <v>114</v>
      </c>
      <c r="N12756" t="str">
        <f>TEXT(covid_19_india[[#This Row],[Date]], "mmmm")</f>
        <v>February</v>
      </c>
      <c r="O12756" t="str">
        <f>TEXT(covid_19_india[[#This Row],[Date]], "dddd")</f>
        <v>Monday</v>
      </c>
      <c r="P12756">
        <f>covid_19_india[[#This Row],[Confirmed]]-covid_19_india[[#This Row],[Cured]]-covid_19_india[[#This Row],[Deaths]]</f>
        <v>1063</v>
      </c>
      <c r="Q12756" s="1">
        <f>MAX(covid_19_india[Date])</f>
        <v>44419</v>
      </c>
      <c r="R12756" t="str">
        <f>IF(covid_19_india[[#This Row],[Max date]]=covid_19_india[[#This Row],[Date]],"Yes","")</f>
        <v/>
      </c>
      <c r="S12756" t="str">
        <f>IF(covid_19_india[[#This Row],[Active Cases]]&gt;10000, "High", IF(covid_19_india[[#This Row],[Active Cases]]&gt;=1000,"Medium","Low"))</f>
        <v>Medium</v>
      </c>
      <c r="T12756" t="str">
        <f>IF(covid_19_india[[#This Row],[Daily New Cases]] = _xlfn.MAXIFS(covid_19_india[Daily New Cases], covid_19_india[State/UnionTerritory], covid_19_india[[#This Row],[State/UnionTerritory]]), "Yes", "")</f>
        <v/>
      </c>
      <c r="U12756" s="1">
        <v>44212</v>
      </c>
      <c r="V12756" t="str">
        <f>IF(C12756&lt;covid_19_india[[#This Row],[Vaccination Start Date]], "Pre-Vaccination", "Post-Vaccination")</f>
        <v>Post-Vaccination</v>
      </c>
      <c r="W12756" s="44">
        <f>IFERROR(covid_19_india[[#This Row],[Deaths]]/covid_19_india[[#This Row],[Confirmed]],0)</f>
        <v>5.6883296724286126E-3</v>
      </c>
    </row>
    <row r="12757" spans="1:23" x14ac:dyDescent="0.3">
      <c r="A12757" t="str">
        <f t="shared" si="200"/>
        <v>Odisha_2021-02-02</v>
      </c>
      <c r="B12757">
        <v>11260</v>
      </c>
      <c r="C12757" s="24">
        <v>44229</v>
      </c>
      <c r="D12757" s="6">
        <v>0.33333333333333326</v>
      </c>
      <c r="E12757" t="s">
        <v>50</v>
      </c>
      <c r="F12757">
        <v>0</v>
      </c>
      <c r="G12757">
        <v>0</v>
      </c>
      <c r="H12757">
        <v>332239</v>
      </c>
      <c r="I12757">
        <f>IF(covid_19_india[[#This Row],[State/UnionTerritory]]=E12756,IF(covid_19_india[[#This Row],[Cured]]-H12756&lt;0,0,covid_19_india[[#This Row],[Cured]]-H12756),covid_19_india[[#This Row],[Cured]])</f>
        <v>136</v>
      </c>
      <c r="J12757">
        <v>1906</v>
      </c>
      <c r="K12757">
        <f>IF(covid_19_india[[#This Row],[State/UnionTerritory]]=E12756,IF(covid_19_india[[#This Row],[Deaths]]-J12756&lt;0,0,covid_19_india[[#This Row],[Deaths]]-J12756), covid_19_india[[#This Row],[Deaths]])</f>
        <v>0</v>
      </c>
      <c r="L12757">
        <v>335151</v>
      </c>
      <c r="M12757">
        <f>IF(covid_19_india[[#This Row],[State/UnionTerritory]]=E12756,IF(covid_19_india[[#This Row],[Confirmed]]-L12756&lt;0,0,covid_19_india[[#This Row],[Confirmed]]-L12756), covid_19_india[[#This Row],[Confirmed]])</f>
        <v>79</v>
      </c>
      <c r="N12757" t="str">
        <f>TEXT(covid_19_india[[#This Row],[Date]], "mmmm")</f>
        <v>February</v>
      </c>
      <c r="O12757" t="str">
        <f>TEXT(covid_19_india[[#This Row],[Date]], "dddd")</f>
        <v>Tuesday</v>
      </c>
      <c r="P12757">
        <f>covid_19_india[[#This Row],[Confirmed]]-covid_19_india[[#This Row],[Cured]]-covid_19_india[[#This Row],[Deaths]]</f>
        <v>1006</v>
      </c>
      <c r="Q12757" s="1">
        <f>MAX(covid_19_india[Date])</f>
        <v>44419</v>
      </c>
      <c r="R12757" t="str">
        <f>IF(covid_19_india[[#This Row],[Max date]]=covid_19_india[[#This Row],[Date]],"Yes","")</f>
        <v/>
      </c>
      <c r="S12757" t="str">
        <f>IF(covid_19_india[[#This Row],[Active Cases]]&gt;10000, "High", IF(covid_19_india[[#This Row],[Active Cases]]&gt;=1000,"Medium","Low"))</f>
        <v>Medium</v>
      </c>
      <c r="T12757" t="str">
        <f>IF(covid_19_india[[#This Row],[Daily New Cases]] = _xlfn.MAXIFS(covid_19_india[Daily New Cases], covid_19_india[State/UnionTerritory], covid_19_india[[#This Row],[State/UnionTerritory]]), "Yes", "")</f>
        <v/>
      </c>
      <c r="U12757" s="1">
        <v>44212</v>
      </c>
      <c r="V12757" t="str">
        <f>IF(C12757&lt;covid_19_india[[#This Row],[Vaccination Start Date]], "Pre-Vaccination", "Post-Vaccination")</f>
        <v>Post-Vaccination</v>
      </c>
      <c r="W12757" s="44">
        <f>IFERROR(covid_19_india[[#This Row],[Deaths]]/covid_19_india[[#This Row],[Confirmed]],0)</f>
        <v>5.6869888498020296E-3</v>
      </c>
    </row>
    <row r="12758" spans="1:23" x14ac:dyDescent="0.3">
      <c r="A12758" t="str">
        <f t="shared" si="200"/>
        <v>Odisha_2021-02-03</v>
      </c>
      <c r="B12758">
        <v>11296</v>
      </c>
      <c r="C12758" s="24">
        <v>44230</v>
      </c>
      <c r="D12758" s="6">
        <v>0.33333333333333326</v>
      </c>
      <c r="E12758" t="s">
        <v>50</v>
      </c>
      <c r="F12758">
        <v>0</v>
      </c>
      <c r="G12758">
        <v>0</v>
      </c>
      <c r="H12758">
        <v>332377</v>
      </c>
      <c r="I12758">
        <f>IF(covid_19_india[[#This Row],[State/UnionTerritory]]=E12757,IF(covid_19_india[[#This Row],[Cured]]-H12757&lt;0,0,covid_19_india[[#This Row],[Cured]]-H12757),covid_19_india[[#This Row],[Cured]])</f>
        <v>138</v>
      </c>
      <c r="J12758">
        <v>1906</v>
      </c>
      <c r="K12758">
        <f>IF(covid_19_india[[#This Row],[State/UnionTerritory]]=E12757,IF(covid_19_india[[#This Row],[Deaths]]-J12757&lt;0,0,covid_19_india[[#This Row],[Deaths]]-J12757), covid_19_india[[#This Row],[Deaths]])</f>
        <v>0</v>
      </c>
      <c r="L12758">
        <v>335211</v>
      </c>
      <c r="M12758">
        <f>IF(covid_19_india[[#This Row],[State/UnionTerritory]]=E12757,IF(covid_19_india[[#This Row],[Confirmed]]-L12757&lt;0,0,covid_19_india[[#This Row],[Confirmed]]-L12757), covid_19_india[[#This Row],[Confirmed]])</f>
        <v>60</v>
      </c>
      <c r="N12758" t="str">
        <f>TEXT(covid_19_india[[#This Row],[Date]], "mmmm")</f>
        <v>February</v>
      </c>
      <c r="O12758" t="str">
        <f>TEXT(covid_19_india[[#This Row],[Date]], "dddd")</f>
        <v>Wednesday</v>
      </c>
      <c r="P12758">
        <f>covid_19_india[[#This Row],[Confirmed]]-covid_19_india[[#This Row],[Cured]]-covid_19_india[[#This Row],[Deaths]]</f>
        <v>928</v>
      </c>
      <c r="Q12758" s="1">
        <f>MAX(covid_19_india[Date])</f>
        <v>44419</v>
      </c>
      <c r="R12758" t="str">
        <f>IF(covid_19_india[[#This Row],[Max date]]=covid_19_india[[#This Row],[Date]],"Yes","")</f>
        <v/>
      </c>
      <c r="S12758" t="str">
        <f>IF(covid_19_india[[#This Row],[Active Cases]]&gt;10000, "High", IF(covid_19_india[[#This Row],[Active Cases]]&gt;=1000,"Medium","Low"))</f>
        <v>Low</v>
      </c>
      <c r="T12758" t="str">
        <f>IF(covid_19_india[[#This Row],[Daily New Cases]] = _xlfn.MAXIFS(covid_19_india[Daily New Cases], covid_19_india[State/UnionTerritory], covid_19_india[[#This Row],[State/UnionTerritory]]), "Yes", "")</f>
        <v/>
      </c>
      <c r="U12758" s="1">
        <v>44212</v>
      </c>
      <c r="V12758" t="str">
        <f>IF(C12758&lt;covid_19_india[[#This Row],[Vaccination Start Date]], "Pre-Vaccination", "Post-Vaccination")</f>
        <v>Post-Vaccination</v>
      </c>
      <c r="W12758" s="44">
        <f>IFERROR(covid_19_india[[#This Row],[Deaths]]/covid_19_india[[#This Row],[Confirmed]],0)</f>
        <v>5.6859709257751087E-3</v>
      </c>
    </row>
    <row r="12759" spans="1:23" x14ac:dyDescent="0.3">
      <c r="A12759" t="str">
        <f t="shared" si="200"/>
        <v>Odisha_2021-02-04</v>
      </c>
      <c r="B12759">
        <v>11332</v>
      </c>
      <c r="C12759" s="24">
        <v>44231</v>
      </c>
      <c r="D12759" s="6">
        <v>0.33333333333333326</v>
      </c>
      <c r="E12759" t="s">
        <v>50</v>
      </c>
      <c r="F12759">
        <v>0</v>
      </c>
      <c r="G12759">
        <v>0</v>
      </c>
      <c r="H12759">
        <v>332499</v>
      </c>
      <c r="I12759">
        <f>IF(covid_19_india[[#This Row],[State/UnionTerritory]]=E12758,IF(covid_19_india[[#This Row],[Cured]]-H12758&lt;0,0,covid_19_india[[#This Row],[Cured]]-H12758),covid_19_india[[#This Row],[Cured]])</f>
        <v>122</v>
      </c>
      <c r="J12759">
        <v>1906</v>
      </c>
      <c r="K12759">
        <f>IF(covid_19_india[[#This Row],[State/UnionTerritory]]=E12758,IF(covid_19_india[[#This Row],[Deaths]]-J12758&lt;0,0,covid_19_india[[#This Row],[Deaths]]-J12758), covid_19_india[[#This Row],[Deaths]])</f>
        <v>0</v>
      </c>
      <c r="L12759">
        <v>335282</v>
      </c>
      <c r="M12759">
        <f>IF(covid_19_india[[#This Row],[State/UnionTerritory]]=E12758,IF(covid_19_india[[#This Row],[Confirmed]]-L12758&lt;0,0,covid_19_india[[#This Row],[Confirmed]]-L12758), covid_19_india[[#This Row],[Confirmed]])</f>
        <v>71</v>
      </c>
      <c r="N12759" t="str">
        <f>TEXT(covid_19_india[[#This Row],[Date]], "mmmm")</f>
        <v>February</v>
      </c>
      <c r="O12759" t="str">
        <f>TEXT(covid_19_india[[#This Row],[Date]], "dddd")</f>
        <v>Thursday</v>
      </c>
      <c r="P12759">
        <f>covid_19_india[[#This Row],[Confirmed]]-covid_19_india[[#This Row],[Cured]]-covid_19_india[[#This Row],[Deaths]]</f>
        <v>877</v>
      </c>
      <c r="Q12759" s="1">
        <f>MAX(covid_19_india[Date])</f>
        <v>44419</v>
      </c>
      <c r="R12759" t="str">
        <f>IF(covid_19_india[[#This Row],[Max date]]=covid_19_india[[#This Row],[Date]],"Yes","")</f>
        <v/>
      </c>
      <c r="S12759" t="str">
        <f>IF(covid_19_india[[#This Row],[Active Cases]]&gt;10000, "High", IF(covid_19_india[[#This Row],[Active Cases]]&gt;=1000,"Medium","Low"))</f>
        <v>Low</v>
      </c>
      <c r="T12759" t="str">
        <f>IF(covid_19_india[[#This Row],[Daily New Cases]] = _xlfn.MAXIFS(covid_19_india[Daily New Cases], covid_19_india[State/UnionTerritory], covid_19_india[[#This Row],[State/UnionTerritory]]), "Yes", "")</f>
        <v/>
      </c>
      <c r="U12759" s="1">
        <v>44212</v>
      </c>
      <c r="V12759" t="str">
        <f>IF(C12759&lt;covid_19_india[[#This Row],[Vaccination Start Date]], "Pre-Vaccination", "Post-Vaccination")</f>
        <v>Post-Vaccination</v>
      </c>
      <c r="W12759" s="44">
        <f>IFERROR(covid_19_india[[#This Row],[Deaths]]/covid_19_india[[#This Row],[Confirmed]],0)</f>
        <v>5.6847668529774933E-3</v>
      </c>
    </row>
    <row r="12760" spans="1:23" x14ac:dyDescent="0.3">
      <c r="A12760" t="str">
        <f t="shared" si="200"/>
        <v>Odisha_2021-02-05</v>
      </c>
      <c r="B12760">
        <v>11368</v>
      </c>
      <c r="C12760" s="24">
        <v>44232</v>
      </c>
      <c r="D12760" s="6">
        <v>0.33333333333333326</v>
      </c>
      <c r="E12760" t="s">
        <v>50</v>
      </c>
      <c r="F12760">
        <v>0</v>
      </c>
      <c r="G12760">
        <v>0</v>
      </c>
      <c r="H12760">
        <v>332611</v>
      </c>
      <c r="I12760">
        <f>IF(covid_19_india[[#This Row],[State/UnionTerritory]]=E12759,IF(covid_19_india[[#This Row],[Cured]]-H12759&lt;0,0,covid_19_india[[#This Row],[Cured]]-H12759),covid_19_india[[#This Row],[Cured]])</f>
        <v>112</v>
      </c>
      <c r="J12760">
        <v>1907</v>
      </c>
      <c r="K12760">
        <f>IF(covid_19_india[[#This Row],[State/UnionTerritory]]=E12759,IF(covid_19_india[[#This Row],[Deaths]]-J12759&lt;0,0,covid_19_india[[#This Row],[Deaths]]-J12759), covid_19_india[[#This Row],[Deaths]])</f>
        <v>1</v>
      </c>
      <c r="L12760">
        <v>335369</v>
      </c>
      <c r="M12760">
        <f>IF(covid_19_india[[#This Row],[State/UnionTerritory]]=E12759,IF(covid_19_india[[#This Row],[Confirmed]]-L12759&lt;0,0,covid_19_india[[#This Row],[Confirmed]]-L12759), covid_19_india[[#This Row],[Confirmed]])</f>
        <v>87</v>
      </c>
      <c r="N12760" t="str">
        <f>TEXT(covid_19_india[[#This Row],[Date]], "mmmm")</f>
        <v>February</v>
      </c>
      <c r="O12760" t="str">
        <f>TEXT(covid_19_india[[#This Row],[Date]], "dddd")</f>
        <v>Friday</v>
      </c>
      <c r="P12760">
        <f>covid_19_india[[#This Row],[Confirmed]]-covid_19_india[[#This Row],[Cured]]-covid_19_india[[#This Row],[Deaths]]</f>
        <v>851</v>
      </c>
      <c r="Q12760" s="1">
        <f>MAX(covid_19_india[Date])</f>
        <v>44419</v>
      </c>
      <c r="R12760" t="str">
        <f>IF(covid_19_india[[#This Row],[Max date]]=covid_19_india[[#This Row],[Date]],"Yes","")</f>
        <v/>
      </c>
      <c r="S12760" t="str">
        <f>IF(covid_19_india[[#This Row],[Active Cases]]&gt;10000, "High", IF(covid_19_india[[#This Row],[Active Cases]]&gt;=1000,"Medium","Low"))</f>
        <v>Low</v>
      </c>
      <c r="T12760" t="str">
        <f>IF(covid_19_india[[#This Row],[Daily New Cases]] = _xlfn.MAXIFS(covid_19_india[Daily New Cases], covid_19_india[State/UnionTerritory], covid_19_india[[#This Row],[State/UnionTerritory]]), "Yes", "")</f>
        <v/>
      </c>
      <c r="U12760" s="1">
        <v>44212</v>
      </c>
      <c r="V12760" t="str">
        <f>IF(C12760&lt;covid_19_india[[#This Row],[Vaccination Start Date]], "Pre-Vaccination", "Post-Vaccination")</f>
        <v>Post-Vaccination</v>
      </c>
      <c r="W12760" s="44">
        <f>IFERROR(covid_19_india[[#This Row],[Deaths]]/covid_19_india[[#This Row],[Confirmed]],0)</f>
        <v>5.6862739251391748E-3</v>
      </c>
    </row>
    <row r="12761" spans="1:23" x14ac:dyDescent="0.3">
      <c r="A12761" t="str">
        <f t="shared" si="200"/>
        <v>Odisha_2021-02-06</v>
      </c>
      <c r="B12761">
        <v>11404</v>
      </c>
      <c r="C12761" s="24">
        <v>44233</v>
      </c>
      <c r="D12761" s="6">
        <v>0.33333333333333326</v>
      </c>
      <c r="E12761" t="s">
        <v>50</v>
      </c>
      <c r="F12761">
        <v>0</v>
      </c>
      <c r="G12761">
        <v>0</v>
      </c>
      <c r="H12761">
        <v>332733</v>
      </c>
      <c r="I12761">
        <f>IF(covid_19_india[[#This Row],[State/UnionTerritory]]=E12760,IF(covid_19_india[[#This Row],[Cured]]-H12760&lt;0,0,covid_19_india[[#This Row],[Cured]]-H12760),covid_19_india[[#This Row],[Cured]])</f>
        <v>122</v>
      </c>
      <c r="J12761">
        <v>1908</v>
      </c>
      <c r="K12761">
        <f>IF(covid_19_india[[#This Row],[State/UnionTerritory]]=E12760,IF(covid_19_india[[#This Row],[Deaths]]-J12760&lt;0,0,covid_19_india[[#This Row],[Deaths]]-J12760), covid_19_india[[#This Row],[Deaths]])</f>
        <v>1</v>
      </c>
      <c r="L12761">
        <v>335466</v>
      </c>
      <c r="M12761">
        <f>IF(covid_19_india[[#This Row],[State/UnionTerritory]]=E12760,IF(covid_19_india[[#This Row],[Confirmed]]-L12760&lt;0,0,covid_19_india[[#This Row],[Confirmed]]-L12760), covid_19_india[[#This Row],[Confirmed]])</f>
        <v>97</v>
      </c>
      <c r="N12761" t="str">
        <f>TEXT(covid_19_india[[#This Row],[Date]], "mmmm")</f>
        <v>February</v>
      </c>
      <c r="O12761" t="str">
        <f>TEXT(covid_19_india[[#This Row],[Date]], "dddd")</f>
        <v>Saturday</v>
      </c>
      <c r="P12761">
        <f>covid_19_india[[#This Row],[Confirmed]]-covid_19_india[[#This Row],[Cured]]-covid_19_india[[#This Row],[Deaths]]</f>
        <v>825</v>
      </c>
      <c r="Q12761" s="1">
        <f>MAX(covid_19_india[Date])</f>
        <v>44419</v>
      </c>
      <c r="R12761" t="str">
        <f>IF(covid_19_india[[#This Row],[Max date]]=covid_19_india[[#This Row],[Date]],"Yes","")</f>
        <v/>
      </c>
      <c r="S12761" t="str">
        <f>IF(covid_19_india[[#This Row],[Active Cases]]&gt;10000, "High", IF(covid_19_india[[#This Row],[Active Cases]]&gt;=1000,"Medium","Low"))</f>
        <v>Low</v>
      </c>
      <c r="T12761" t="str">
        <f>IF(covid_19_india[[#This Row],[Daily New Cases]] = _xlfn.MAXIFS(covid_19_india[Daily New Cases], covid_19_india[State/UnionTerritory], covid_19_india[[#This Row],[State/UnionTerritory]]), "Yes", "")</f>
        <v/>
      </c>
      <c r="U12761" s="1">
        <v>44212</v>
      </c>
      <c r="V12761" t="str">
        <f>IF(C12761&lt;covid_19_india[[#This Row],[Vaccination Start Date]], "Pre-Vaccination", "Post-Vaccination")</f>
        <v>Post-Vaccination</v>
      </c>
      <c r="W12761" s="44">
        <f>IFERROR(covid_19_india[[#This Row],[Deaths]]/covid_19_india[[#This Row],[Confirmed]],0)</f>
        <v>5.6876106669528359E-3</v>
      </c>
    </row>
    <row r="12762" spans="1:23" x14ac:dyDescent="0.3">
      <c r="A12762" t="str">
        <f t="shared" si="200"/>
        <v>Odisha_2021-02-07</v>
      </c>
      <c r="B12762">
        <v>11440</v>
      </c>
      <c r="C12762" s="24">
        <v>44234</v>
      </c>
      <c r="D12762" s="6">
        <v>0.33333333333333326</v>
      </c>
      <c r="E12762" t="s">
        <v>50</v>
      </c>
      <c r="F12762">
        <v>0</v>
      </c>
      <c r="G12762">
        <v>0</v>
      </c>
      <c r="H12762">
        <v>332842</v>
      </c>
      <c r="I12762">
        <f>IF(covid_19_india[[#This Row],[State/UnionTerritory]]=E12761,IF(covid_19_india[[#This Row],[Cured]]-H12761&lt;0,0,covid_19_india[[#This Row],[Cured]]-H12761),covid_19_india[[#This Row],[Cured]])</f>
        <v>109</v>
      </c>
      <c r="J12762">
        <v>1909</v>
      </c>
      <c r="K12762">
        <f>IF(covid_19_india[[#This Row],[State/UnionTerritory]]=E12761,IF(covid_19_india[[#This Row],[Deaths]]-J12761&lt;0,0,covid_19_india[[#This Row],[Deaths]]-J12761), covid_19_india[[#This Row],[Deaths]])</f>
        <v>1</v>
      </c>
      <c r="L12762">
        <v>335548</v>
      </c>
      <c r="M12762">
        <f>IF(covid_19_india[[#This Row],[State/UnionTerritory]]=E12761,IF(covid_19_india[[#This Row],[Confirmed]]-L12761&lt;0,0,covid_19_india[[#This Row],[Confirmed]]-L12761), covid_19_india[[#This Row],[Confirmed]])</f>
        <v>82</v>
      </c>
      <c r="N12762" t="str">
        <f>TEXT(covid_19_india[[#This Row],[Date]], "mmmm")</f>
        <v>February</v>
      </c>
      <c r="O12762" t="str">
        <f>TEXT(covid_19_india[[#This Row],[Date]], "dddd")</f>
        <v>Sunday</v>
      </c>
      <c r="P12762">
        <f>covid_19_india[[#This Row],[Confirmed]]-covid_19_india[[#This Row],[Cured]]-covid_19_india[[#This Row],[Deaths]]</f>
        <v>797</v>
      </c>
      <c r="Q12762" s="1">
        <f>MAX(covid_19_india[Date])</f>
        <v>44419</v>
      </c>
      <c r="R12762" t="str">
        <f>IF(covid_19_india[[#This Row],[Max date]]=covid_19_india[[#This Row],[Date]],"Yes","")</f>
        <v/>
      </c>
      <c r="S12762" t="str">
        <f>IF(covid_19_india[[#This Row],[Active Cases]]&gt;10000, "High", IF(covid_19_india[[#This Row],[Active Cases]]&gt;=1000,"Medium","Low"))</f>
        <v>Low</v>
      </c>
      <c r="T12762" t="str">
        <f>IF(covid_19_india[[#This Row],[Daily New Cases]] = _xlfn.MAXIFS(covid_19_india[Daily New Cases], covid_19_india[State/UnionTerritory], covid_19_india[[#This Row],[State/UnionTerritory]]), "Yes", "")</f>
        <v/>
      </c>
      <c r="U12762" s="1">
        <v>44212</v>
      </c>
      <c r="V12762" t="str">
        <f>IF(C12762&lt;covid_19_india[[#This Row],[Vaccination Start Date]], "Pre-Vaccination", "Post-Vaccination")</f>
        <v>Post-Vaccination</v>
      </c>
      <c r="W12762" s="44">
        <f>IFERROR(covid_19_india[[#This Row],[Deaths]]/covid_19_india[[#This Row],[Confirmed]],0)</f>
        <v>5.6892009488955378E-3</v>
      </c>
    </row>
    <row r="12763" spans="1:23" x14ac:dyDescent="0.3">
      <c r="A12763" t="str">
        <f t="shared" si="200"/>
        <v>Odisha_2021-02-08</v>
      </c>
      <c r="B12763">
        <v>11476</v>
      </c>
      <c r="C12763" s="24">
        <v>44235</v>
      </c>
      <c r="D12763" s="6">
        <v>0.33333333333333326</v>
      </c>
      <c r="E12763" t="s">
        <v>50</v>
      </c>
      <c r="F12763">
        <v>0</v>
      </c>
      <c r="G12763">
        <v>0</v>
      </c>
      <c r="H12763">
        <v>332948</v>
      </c>
      <c r="I12763">
        <f>IF(covid_19_india[[#This Row],[State/UnionTerritory]]=E12762,IF(covid_19_india[[#This Row],[Cured]]-H12762&lt;0,0,covid_19_india[[#This Row],[Cured]]-H12762),covid_19_india[[#This Row],[Cured]])</f>
        <v>106</v>
      </c>
      <c r="J12763">
        <v>1909</v>
      </c>
      <c r="K12763">
        <f>IF(covid_19_india[[#This Row],[State/UnionTerritory]]=E12762,IF(covid_19_india[[#This Row],[Deaths]]-J12762&lt;0,0,covid_19_india[[#This Row],[Deaths]]-J12762), covid_19_india[[#This Row],[Deaths]])</f>
        <v>0</v>
      </c>
      <c r="L12763">
        <v>335620</v>
      </c>
      <c r="M12763">
        <f>IF(covid_19_india[[#This Row],[State/UnionTerritory]]=E12762,IF(covid_19_india[[#This Row],[Confirmed]]-L12762&lt;0,0,covid_19_india[[#This Row],[Confirmed]]-L12762), covid_19_india[[#This Row],[Confirmed]])</f>
        <v>72</v>
      </c>
      <c r="N12763" t="str">
        <f>TEXT(covid_19_india[[#This Row],[Date]], "mmmm")</f>
        <v>February</v>
      </c>
      <c r="O12763" t="str">
        <f>TEXT(covid_19_india[[#This Row],[Date]], "dddd")</f>
        <v>Monday</v>
      </c>
      <c r="P12763">
        <f>covid_19_india[[#This Row],[Confirmed]]-covid_19_india[[#This Row],[Cured]]-covid_19_india[[#This Row],[Deaths]]</f>
        <v>763</v>
      </c>
      <c r="Q12763" s="1">
        <f>MAX(covid_19_india[Date])</f>
        <v>44419</v>
      </c>
      <c r="R12763" t="str">
        <f>IF(covid_19_india[[#This Row],[Max date]]=covid_19_india[[#This Row],[Date]],"Yes","")</f>
        <v/>
      </c>
      <c r="S12763" t="str">
        <f>IF(covid_19_india[[#This Row],[Active Cases]]&gt;10000, "High", IF(covid_19_india[[#This Row],[Active Cases]]&gt;=1000,"Medium","Low"))</f>
        <v>Low</v>
      </c>
      <c r="T12763" t="str">
        <f>IF(covid_19_india[[#This Row],[Daily New Cases]] = _xlfn.MAXIFS(covid_19_india[Daily New Cases], covid_19_india[State/UnionTerritory], covid_19_india[[#This Row],[State/UnionTerritory]]), "Yes", "")</f>
        <v/>
      </c>
      <c r="U12763" s="1">
        <v>44212</v>
      </c>
      <c r="V12763" t="str">
        <f>IF(C12763&lt;covid_19_india[[#This Row],[Vaccination Start Date]], "Pre-Vaccination", "Post-Vaccination")</f>
        <v>Post-Vaccination</v>
      </c>
      <c r="W12763" s="44">
        <f>IFERROR(covid_19_india[[#This Row],[Deaths]]/covid_19_india[[#This Row],[Confirmed]],0)</f>
        <v>5.6879804540849767E-3</v>
      </c>
    </row>
    <row r="12764" spans="1:23" x14ac:dyDescent="0.3">
      <c r="A12764" t="str">
        <f t="shared" si="200"/>
        <v>Odisha_2021-02-09</v>
      </c>
      <c r="B12764">
        <v>11512</v>
      </c>
      <c r="C12764" s="24">
        <v>44236</v>
      </c>
      <c r="D12764" s="6">
        <v>0.33333333333333326</v>
      </c>
      <c r="E12764" t="s">
        <v>50</v>
      </c>
      <c r="F12764">
        <v>0</v>
      </c>
      <c r="G12764">
        <v>0</v>
      </c>
      <c r="H12764">
        <v>333031</v>
      </c>
      <c r="I12764">
        <f>IF(covid_19_india[[#This Row],[State/UnionTerritory]]=E12763,IF(covid_19_india[[#This Row],[Cured]]-H12763&lt;0,0,covid_19_india[[#This Row],[Cured]]-H12763),covid_19_india[[#This Row],[Cured]])</f>
        <v>83</v>
      </c>
      <c r="J12764">
        <v>1910</v>
      </c>
      <c r="K12764">
        <f>IF(covid_19_india[[#This Row],[State/UnionTerritory]]=E12763,IF(covid_19_india[[#This Row],[Deaths]]-J12763&lt;0,0,covid_19_india[[#This Row],[Deaths]]-J12763), covid_19_india[[#This Row],[Deaths]])</f>
        <v>1</v>
      </c>
      <c r="L12764">
        <v>335692</v>
      </c>
      <c r="M12764">
        <f>IF(covid_19_india[[#This Row],[State/UnionTerritory]]=E12763,IF(covid_19_india[[#This Row],[Confirmed]]-L12763&lt;0,0,covid_19_india[[#This Row],[Confirmed]]-L12763), covid_19_india[[#This Row],[Confirmed]])</f>
        <v>72</v>
      </c>
      <c r="N12764" t="str">
        <f>TEXT(covid_19_india[[#This Row],[Date]], "mmmm")</f>
        <v>February</v>
      </c>
      <c r="O12764" t="str">
        <f>TEXT(covid_19_india[[#This Row],[Date]], "dddd")</f>
        <v>Tuesday</v>
      </c>
      <c r="P12764">
        <f>covid_19_india[[#This Row],[Confirmed]]-covid_19_india[[#This Row],[Cured]]-covid_19_india[[#This Row],[Deaths]]</f>
        <v>751</v>
      </c>
      <c r="Q12764" s="1">
        <f>MAX(covid_19_india[Date])</f>
        <v>44419</v>
      </c>
      <c r="R12764" t="str">
        <f>IF(covid_19_india[[#This Row],[Max date]]=covid_19_india[[#This Row],[Date]],"Yes","")</f>
        <v/>
      </c>
      <c r="S12764" t="str">
        <f>IF(covid_19_india[[#This Row],[Active Cases]]&gt;10000, "High", IF(covid_19_india[[#This Row],[Active Cases]]&gt;=1000,"Medium","Low"))</f>
        <v>Low</v>
      </c>
      <c r="T12764" t="str">
        <f>IF(covid_19_india[[#This Row],[Daily New Cases]] = _xlfn.MAXIFS(covid_19_india[Daily New Cases], covid_19_india[State/UnionTerritory], covid_19_india[[#This Row],[State/UnionTerritory]]), "Yes", "")</f>
        <v/>
      </c>
      <c r="U12764" s="1">
        <v>44212</v>
      </c>
      <c r="V12764" t="str">
        <f>IF(C12764&lt;covid_19_india[[#This Row],[Vaccination Start Date]], "Pre-Vaccination", "Post-Vaccination")</f>
        <v>Post-Vaccination</v>
      </c>
      <c r="W12764" s="44">
        <f>IFERROR(covid_19_india[[#This Row],[Deaths]]/covid_19_india[[#This Row],[Confirmed]],0)</f>
        <v>5.6897394039774557E-3</v>
      </c>
    </row>
    <row r="12765" spans="1:23" x14ac:dyDescent="0.3">
      <c r="A12765" t="str">
        <f t="shared" si="200"/>
        <v>Odisha_2021-02-10</v>
      </c>
      <c r="B12765">
        <v>11548</v>
      </c>
      <c r="C12765" s="24">
        <v>44237</v>
      </c>
      <c r="D12765" s="6">
        <v>0.33333333333333326</v>
      </c>
      <c r="E12765" t="s">
        <v>50</v>
      </c>
      <c r="F12765">
        <v>0</v>
      </c>
      <c r="G12765">
        <v>0</v>
      </c>
      <c r="H12765">
        <v>333139</v>
      </c>
      <c r="I12765">
        <f>IF(covid_19_india[[#This Row],[State/UnionTerritory]]=E12764,IF(covid_19_india[[#This Row],[Cured]]-H12764&lt;0,0,covid_19_india[[#This Row],[Cured]]-H12764),covid_19_india[[#This Row],[Cured]])</f>
        <v>108</v>
      </c>
      <c r="J12765">
        <v>1910</v>
      </c>
      <c r="K12765">
        <f>IF(covid_19_india[[#This Row],[State/UnionTerritory]]=E12764,IF(covid_19_india[[#This Row],[Deaths]]-J12764&lt;0,0,covid_19_india[[#This Row],[Deaths]]-J12764), covid_19_india[[#This Row],[Deaths]])</f>
        <v>0</v>
      </c>
      <c r="L12765">
        <v>335797</v>
      </c>
      <c r="M12765">
        <f>IF(covid_19_india[[#This Row],[State/UnionTerritory]]=E12764,IF(covid_19_india[[#This Row],[Confirmed]]-L12764&lt;0,0,covid_19_india[[#This Row],[Confirmed]]-L12764), covid_19_india[[#This Row],[Confirmed]])</f>
        <v>105</v>
      </c>
      <c r="N12765" t="str">
        <f>TEXT(covid_19_india[[#This Row],[Date]], "mmmm")</f>
        <v>February</v>
      </c>
      <c r="O12765" t="str">
        <f>TEXT(covid_19_india[[#This Row],[Date]], "dddd")</f>
        <v>Wednesday</v>
      </c>
      <c r="P12765">
        <f>covid_19_india[[#This Row],[Confirmed]]-covid_19_india[[#This Row],[Cured]]-covid_19_india[[#This Row],[Deaths]]</f>
        <v>748</v>
      </c>
      <c r="Q12765" s="1">
        <f>MAX(covid_19_india[Date])</f>
        <v>44419</v>
      </c>
      <c r="R12765" t="str">
        <f>IF(covid_19_india[[#This Row],[Max date]]=covid_19_india[[#This Row],[Date]],"Yes","")</f>
        <v/>
      </c>
      <c r="S12765" t="str">
        <f>IF(covid_19_india[[#This Row],[Active Cases]]&gt;10000, "High", IF(covid_19_india[[#This Row],[Active Cases]]&gt;=1000,"Medium","Low"))</f>
        <v>Low</v>
      </c>
      <c r="T12765" t="str">
        <f>IF(covid_19_india[[#This Row],[Daily New Cases]] = _xlfn.MAXIFS(covid_19_india[Daily New Cases], covid_19_india[State/UnionTerritory], covid_19_india[[#This Row],[State/UnionTerritory]]), "Yes", "")</f>
        <v/>
      </c>
      <c r="U12765" s="1">
        <v>44212</v>
      </c>
      <c r="V12765" t="str">
        <f>IF(C12765&lt;covid_19_india[[#This Row],[Vaccination Start Date]], "Pre-Vaccination", "Post-Vaccination")</f>
        <v>Post-Vaccination</v>
      </c>
      <c r="W12765" s="44">
        <f>IFERROR(covid_19_india[[#This Row],[Deaths]]/covid_19_india[[#This Row],[Confirmed]],0)</f>
        <v>5.68796028552965E-3</v>
      </c>
    </row>
    <row r="12766" spans="1:23" x14ac:dyDescent="0.3">
      <c r="A12766" t="str">
        <f t="shared" si="200"/>
        <v>Odisha_2021-02-11</v>
      </c>
      <c r="B12766">
        <v>11584</v>
      </c>
      <c r="C12766" s="24">
        <v>44238</v>
      </c>
      <c r="D12766" s="6">
        <v>0.33333333333333326</v>
      </c>
      <c r="E12766" t="s">
        <v>50</v>
      </c>
      <c r="F12766">
        <v>0</v>
      </c>
      <c r="G12766">
        <v>0</v>
      </c>
      <c r="H12766">
        <v>333220</v>
      </c>
      <c r="I12766">
        <f>IF(covid_19_india[[#This Row],[State/UnionTerritory]]=E12765,IF(covid_19_india[[#This Row],[Cured]]-H12765&lt;0,0,covid_19_india[[#This Row],[Cured]]-H12765),covid_19_india[[#This Row],[Cured]])</f>
        <v>81</v>
      </c>
      <c r="J12766">
        <v>1910</v>
      </c>
      <c r="K12766">
        <f>IF(covid_19_india[[#This Row],[State/UnionTerritory]]=E12765,IF(covid_19_india[[#This Row],[Deaths]]-J12765&lt;0,0,covid_19_india[[#This Row],[Deaths]]-J12765), covid_19_india[[#This Row],[Deaths]])</f>
        <v>0</v>
      </c>
      <c r="L12766">
        <v>335889</v>
      </c>
      <c r="M12766">
        <f>IF(covid_19_india[[#This Row],[State/UnionTerritory]]=E12765,IF(covid_19_india[[#This Row],[Confirmed]]-L12765&lt;0,0,covid_19_india[[#This Row],[Confirmed]]-L12765), covid_19_india[[#This Row],[Confirmed]])</f>
        <v>92</v>
      </c>
      <c r="N12766" t="str">
        <f>TEXT(covid_19_india[[#This Row],[Date]], "mmmm")</f>
        <v>February</v>
      </c>
      <c r="O12766" t="str">
        <f>TEXT(covid_19_india[[#This Row],[Date]], "dddd")</f>
        <v>Thursday</v>
      </c>
      <c r="P12766">
        <f>covid_19_india[[#This Row],[Confirmed]]-covid_19_india[[#This Row],[Cured]]-covid_19_india[[#This Row],[Deaths]]</f>
        <v>759</v>
      </c>
      <c r="Q12766" s="1">
        <f>MAX(covid_19_india[Date])</f>
        <v>44419</v>
      </c>
      <c r="R12766" t="str">
        <f>IF(covid_19_india[[#This Row],[Max date]]=covid_19_india[[#This Row],[Date]],"Yes","")</f>
        <v/>
      </c>
      <c r="S12766" t="str">
        <f>IF(covid_19_india[[#This Row],[Active Cases]]&gt;10000, "High", IF(covid_19_india[[#This Row],[Active Cases]]&gt;=1000,"Medium","Low"))</f>
        <v>Low</v>
      </c>
      <c r="T12766" t="str">
        <f>IF(covid_19_india[[#This Row],[Daily New Cases]] = _xlfn.MAXIFS(covid_19_india[Daily New Cases], covid_19_india[State/UnionTerritory], covid_19_india[[#This Row],[State/UnionTerritory]]), "Yes", "")</f>
        <v/>
      </c>
      <c r="U12766" s="1">
        <v>44212</v>
      </c>
      <c r="V12766" t="str">
        <f>IF(C12766&lt;covid_19_india[[#This Row],[Vaccination Start Date]], "Pre-Vaccination", "Post-Vaccination")</f>
        <v>Post-Vaccination</v>
      </c>
      <c r="W12766" s="44">
        <f>IFERROR(covid_19_india[[#This Row],[Deaths]]/covid_19_india[[#This Row],[Confirmed]],0)</f>
        <v>5.6864023531583352E-3</v>
      </c>
    </row>
    <row r="12767" spans="1:23" x14ac:dyDescent="0.3">
      <c r="A12767" t="str">
        <f t="shared" si="200"/>
        <v>Odisha_2021-02-12</v>
      </c>
      <c r="B12767">
        <v>11620</v>
      </c>
      <c r="C12767" s="24">
        <v>44239</v>
      </c>
      <c r="D12767" s="6">
        <v>0.33333333333333326</v>
      </c>
      <c r="E12767" t="s">
        <v>50</v>
      </c>
      <c r="F12767">
        <v>0</v>
      </c>
      <c r="G12767">
        <v>0</v>
      </c>
      <c r="H12767">
        <v>333280</v>
      </c>
      <c r="I12767">
        <f>IF(covid_19_india[[#This Row],[State/UnionTerritory]]=E12766,IF(covid_19_india[[#This Row],[Cured]]-H12766&lt;0,0,covid_19_india[[#This Row],[Cured]]-H12766),covid_19_india[[#This Row],[Cured]])</f>
        <v>60</v>
      </c>
      <c r="J12767">
        <v>1910</v>
      </c>
      <c r="K12767">
        <f>IF(covid_19_india[[#This Row],[State/UnionTerritory]]=E12766,IF(covid_19_india[[#This Row],[Deaths]]-J12766&lt;0,0,covid_19_india[[#This Row],[Deaths]]-J12766), covid_19_india[[#This Row],[Deaths]])</f>
        <v>0</v>
      </c>
      <c r="L12767">
        <v>335984</v>
      </c>
      <c r="M12767">
        <f>IF(covid_19_india[[#This Row],[State/UnionTerritory]]=E12766,IF(covid_19_india[[#This Row],[Confirmed]]-L12766&lt;0,0,covid_19_india[[#This Row],[Confirmed]]-L12766), covid_19_india[[#This Row],[Confirmed]])</f>
        <v>95</v>
      </c>
      <c r="N12767" t="str">
        <f>TEXT(covid_19_india[[#This Row],[Date]], "mmmm")</f>
        <v>February</v>
      </c>
      <c r="O12767" t="str">
        <f>TEXT(covid_19_india[[#This Row],[Date]], "dddd")</f>
        <v>Friday</v>
      </c>
      <c r="P12767">
        <f>covid_19_india[[#This Row],[Confirmed]]-covid_19_india[[#This Row],[Cured]]-covid_19_india[[#This Row],[Deaths]]</f>
        <v>794</v>
      </c>
      <c r="Q12767" s="1">
        <f>MAX(covid_19_india[Date])</f>
        <v>44419</v>
      </c>
      <c r="R12767" t="str">
        <f>IF(covid_19_india[[#This Row],[Max date]]=covid_19_india[[#This Row],[Date]],"Yes","")</f>
        <v/>
      </c>
      <c r="S12767" t="str">
        <f>IF(covid_19_india[[#This Row],[Active Cases]]&gt;10000, "High", IF(covid_19_india[[#This Row],[Active Cases]]&gt;=1000,"Medium","Low"))</f>
        <v>Low</v>
      </c>
      <c r="T12767" t="str">
        <f>IF(covid_19_india[[#This Row],[Daily New Cases]] = _xlfn.MAXIFS(covid_19_india[Daily New Cases], covid_19_india[State/UnionTerritory], covid_19_india[[#This Row],[State/UnionTerritory]]), "Yes", "")</f>
        <v/>
      </c>
      <c r="U12767" s="1">
        <v>44212</v>
      </c>
      <c r="V12767" t="str">
        <f>IF(C12767&lt;covid_19_india[[#This Row],[Vaccination Start Date]], "Pre-Vaccination", "Post-Vaccination")</f>
        <v>Post-Vaccination</v>
      </c>
      <c r="W12767" s="44">
        <f>IFERROR(covid_19_india[[#This Row],[Deaths]]/covid_19_india[[#This Row],[Confirmed]],0)</f>
        <v>5.6847945140244775E-3</v>
      </c>
    </row>
    <row r="12768" spans="1:23" x14ac:dyDescent="0.3">
      <c r="A12768" t="str">
        <f t="shared" si="200"/>
        <v>Odisha_2021-02-13</v>
      </c>
      <c r="B12768">
        <v>11656</v>
      </c>
      <c r="C12768" s="24">
        <v>44240</v>
      </c>
      <c r="D12768" s="6">
        <v>0.33333333333333326</v>
      </c>
      <c r="E12768" t="s">
        <v>50</v>
      </c>
      <c r="F12768">
        <v>0</v>
      </c>
      <c r="G12768">
        <v>0</v>
      </c>
      <c r="H12768">
        <v>333351</v>
      </c>
      <c r="I12768">
        <f>IF(covid_19_india[[#This Row],[State/UnionTerritory]]=E12767,IF(covid_19_india[[#This Row],[Cured]]-H12767&lt;0,0,covid_19_india[[#This Row],[Cured]]-H12767),covid_19_india[[#This Row],[Cured]])</f>
        <v>71</v>
      </c>
      <c r="J12768">
        <v>1910</v>
      </c>
      <c r="K12768">
        <f>IF(covid_19_india[[#This Row],[State/UnionTerritory]]=E12767,IF(covid_19_india[[#This Row],[Deaths]]-J12767&lt;0,0,covid_19_india[[#This Row],[Deaths]]-J12767), covid_19_india[[#This Row],[Deaths]])</f>
        <v>0</v>
      </c>
      <c r="L12768">
        <v>336042</v>
      </c>
      <c r="M12768">
        <f>IF(covid_19_india[[#This Row],[State/UnionTerritory]]=E12767,IF(covid_19_india[[#This Row],[Confirmed]]-L12767&lt;0,0,covid_19_india[[#This Row],[Confirmed]]-L12767), covid_19_india[[#This Row],[Confirmed]])</f>
        <v>58</v>
      </c>
      <c r="N12768" t="str">
        <f>TEXT(covid_19_india[[#This Row],[Date]], "mmmm")</f>
        <v>February</v>
      </c>
      <c r="O12768" t="str">
        <f>TEXT(covid_19_india[[#This Row],[Date]], "dddd")</f>
        <v>Saturday</v>
      </c>
      <c r="P12768">
        <f>covid_19_india[[#This Row],[Confirmed]]-covid_19_india[[#This Row],[Cured]]-covid_19_india[[#This Row],[Deaths]]</f>
        <v>781</v>
      </c>
      <c r="Q12768" s="1">
        <f>MAX(covid_19_india[Date])</f>
        <v>44419</v>
      </c>
      <c r="R12768" t="str">
        <f>IF(covid_19_india[[#This Row],[Max date]]=covid_19_india[[#This Row],[Date]],"Yes","")</f>
        <v/>
      </c>
      <c r="S12768" t="str">
        <f>IF(covid_19_india[[#This Row],[Active Cases]]&gt;10000, "High", IF(covid_19_india[[#This Row],[Active Cases]]&gt;=1000,"Medium","Low"))</f>
        <v>Low</v>
      </c>
      <c r="T12768" t="str">
        <f>IF(covid_19_india[[#This Row],[Daily New Cases]] = _xlfn.MAXIFS(covid_19_india[Daily New Cases], covid_19_india[State/UnionTerritory], covid_19_india[[#This Row],[State/UnionTerritory]]), "Yes", "")</f>
        <v/>
      </c>
      <c r="U12768" s="1">
        <v>44212</v>
      </c>
      <c r="V12768" t="str">
        <f>IF(C12768&lt;covid_19_india[[#This Row],[Vaccination Start Date]], "Pre-Vaccination", "Post-Vaccination")</f>
        <v>Post-Vaccination</v>
      </c>
      <c r="W12768" s="44">
        <f>IFERROR(covid_19_india[[#This Row],[Deaths]]/covid_19_india[[#This Row],[Confirmed]],0)</f>
        <v>5.6838133328572021E-3</v>
      </c>
    </row>
    <row r="12769" spans="1:23" x14ac:dyDescent="0.3">
      <c r="A12769" t="str">
        <f t="shared" si="200"/>
        <v>Odisha_2021-02-14</v>
      </c>
      <c r="B12769">
        <v>11692</v>
      </c>
      <c r="C12769" s="24">
        <v>44241</v>
      </c>
      <c r="D12769" s="6">
        <v>0.33333333333333326</v>
      </c>
      <c r="E12769" t="s">
        <v>50</v>
      </c>
      <c r="F12769">
        <v>0</v>
      </c>
      <c r="G12769">
        <v>0</v>
      </c>
      <c r="H12769">
        <v>333451</v>
      </c>
      <c r="I12769">
        <f>IF(covid_19_india[[#This Row],[State/UnionTerritory]]=E12768,IF(covid_19_india[[#This Row],[Cured]]-H12768&lt;0,0,covid_19_india[[#This Row],[Cured]]-H12768),covid_19_india[[#This Row],[Cured]])</f>
        <v>100</v>
      </c>
      <c r="J12769">
        <v>1910</v>
      </c>
      <c r="K12769">
        <f>IF(covid_19_india[[#This Row],[State/UnionTerritory]]=E12768,IF(covid_19_india[[#This Row],[Deaths]]-J12768&lt;0,0,covid_19_india[[#This Row],[Deaths]]-J12768), covid_19_india[[#This Row],[Deaths]])</f>
        <v>0</v>
      </c>
      <c r="L12769">
        <v>336101</v>
      </c>
      <c r="M12769">
        <f>IF(covid_19_india[[#This Row],[State/UnionTerritory]]=E12768,IF(covid_19_india[[#This Row],[Confirmed]]-L12768&lt;0,0,covid_19_india[[#This Row],[Confirmed]]-L12768), covid_19_india[[#This Row],[Confirmed]])</f>
        <v>59</v>
      </c>
      <c r="N12769" t="str">
        <f>TEXT(covid_19_india[[#This Row],[Date]], "mmmm")</f>
        <v>February</v>
      </c>
      <c r="O12769" t="str">
        <f>TEXT(covid_19_india[[#This Row],[Date]], "dddd")</f>
        <v>Sunday</v>
      </c>
      <c r="P12769">
        <f>covid_19_india[[#This Row],[Confirmed]]-covid_19_india[[#This Row],[Cured]]-covid_19_india[[#This Row],[Deaths]]</f>
        <v>740</v>
      </c>
      <c r="Q12769" s="1">
        <f>MAX(covid_19_india[Date])</f>
        <v>44419</v>
      </c>
      <c r="R12769" t="str">
        <f>IF(covid_19_india[[#This Row],[Max date]]=covid_19_india[[#This Row],[Date]],"Yes","")</f>
        <v/>
      </c>
      <c r="S12769" t="str">
        <f>IF(covid_19_india[[#This Row],[Active Cases]]&gt;10000, "High", IF(covid_19_india[[#This Row],[Active Cases]]&gt;=1000,"Medium","Low"))</f>
        <v>Low</v>
      </c>
      <c r="T12769" t="str">
        <f>IF(covid_19_india[[#This Row],[Daily New Cases]] = _xlfn.MAXIFS(covid_19_india[Daily New Cases], covid_19_india[State/UnionTerritory], covid_19_india[[#This Row],[State/UnionTerritory]]), "Yes", "")</f>
        <v/>
      </c>
      <c r="U12769" s="1">
        <v>44212</v>
      </c>
      <c r="V12769" t="str">
        <f>IF(C12769&lt;covid_19_india[[#This Row],[Vaccination Start Date]], "Pre-Vaccination", "Post-Vaccination")</f>
        <v>Post-Vaccination</v>
      </c>
      <c r="W12769" s="44">
        <f>IFERROR(covid_19_india[[#This Row],[Deaths]]/covid_19_india[[#This Row],[Confirmed]],0)</f>
        <v>5.6828155822208209E-3</v>
      </c>
    </row>
    <row r="12770" spans="1:23" x14ac:dyDescent="0.3">
      <c r="A12770" t="str">
        <f t="shared" si="200"/>
        <v>Odisha_2021-02-15</v>
      </c>
      <c r="B12770">
        <v>11728</v>
      </c>
      <c r="C12770" s="24">
        <v>44242</v>
      </c>
      <c r="D12770" s="6">
        <v>0.33333333333333326</v>
      </c>
      <c r="E12770" t="s">
        <v>50</v>
      </c>
      <c r="F12770">
        <v>0</v>
      </c>
      <c r="G12770">
        <v>0</v>
      </c>
      <c r="H12770">
        <v>333554</v>
      </c>
      <c r="I12770">
        <f>IF(covid_19_india[[#This Row],[State/UnionTerritory]]=E12769,IF(covid_19_india[[#This Row],[Cured]]-H12769&lt;0,0,covid_19_india[[#This Row],[Cured]]-H12769),covid_19_india[[#This Row],[Cured]])</f>
        <v>103</v>
      </c>
      <c r="J12770">
        <v>1910</v>
      </c>
      <c r="K12770">
        <f>IF(covid_19_india[[#This Row],[State/UnionTerritory]]=E12769,IF(covid_19_india[[#This Row],[Deaths]]-J12769&lt;0,0,covid_19_india[[#This Row],[Deaths]]-J12769), covid_19_india[[#This Row],[Deaths]])</f>
        <v>0</v>
      </c>
      <c r="L12770">
        <v>336174</v>
      </c>
      <c r="M12770">
        <f>IF(covid_19_india[[#This Row],[State/UnionTerritory]]=E12769,IF(covid_19_india[[#This Row],[Confirmed]]-L12769&lt;0,0,covid_19_india[[#This Row],[Confirmed]]-L12769), covid_19_india[[#This Row],[Confirmed]])</f>
        <v>73</v>
      </c>
      <c r="N12770" t="str">
        <f>TEXT(covid_19_india[[#This Row],[Date]], "mmmm")</f>
        <v>February</v>
      </c>
      <c r="O12770" t="str">
        <f>TEXT(covid_19_india[[#This Row],[Date]], "dddd")</f>
        <v>Monday</v>
      </c>
      <c r="P12770">
        <f>covid_19_india[[#This Row],[Confirmed]]-covid_19_india[[#This Row],[Cured]]-covid_19_india[[#This Row],[Deaths]]</f>
        <v>710</v>
      </c>
      <c r="Q12770" s="1">
        <f>MAX(covid_19_india[Date])</f>
        <v>44419</v>
      </c>
      <c r="R12770" t="str">
        <f>IF(covid_19_india[[#This Row],[Max date]]=covid_19_india[[#This Row],[Date]],"Yes","")</f>
        <v/>
      </c>
      <c r="S12770" t="str">
        <f>IF(covid_19_india[[#This Row],[Active Cases]]&gt;10000, "High", IF(covid_19_india[[#This Row],[Active Cases]]&gt;=1000,"Medium","Low"))</f>
        <v>Low</v>
      </c>
      <c r="T12770" t="str">
        <f>IF(covid_19_india[[#This Row],[Daily New Cases]] = _xlfn.MAXIFS(covid_19_india[Daily New Cases], covid_19_india[State/UnionTerritory], covid_19_india[[#This Row],[State/UnionTerritory]]), "Yes", "")</f>
        <v/>
      </c>
      <c r="U12770" s="1">
        <v>44212</v>
      </c>
      <c r="V12770" t="str">
        <f>IF(C12770&lt;covid_19_india[[#This Row],[Vaccination Start Date]], "Pre-Vaccination", "Post-Vaccination")</f>
        <v>Post-Vaccination</v>
      </c>
      <c r="W12770" s="44">
        <f>IFERROR(covid_19_india[[#This Row],[Deaths]]/covid_19_india[[#This Row],[Confirmed]],0)</f>
        <v>5.681581561929239E-3</v>
      </c>
    </row>
    <row r="12771" spans="1:23" x14ac:dyDescent="0.3">
      <c r="A12771" t="str">
        <f t="shared" si="200"/>
        <v>Odisha_2021-02-16</v>
      </c>
      <c r="B12771">
        <v>11764</v>
      </c>
      <c r="C12771" s="24">
        <v>44243</v>
      </c>
      <c r="D12771" s="6">
        <v>0.33333333333333326</v>
      </c>
      <c r="E12771" t="s">
        <v>50</v>
      </c>
      <c r="F12771">
        <v>0</v>
      </c>
      <c r="G12771">
        <v>0</v>
      </c>
      <c r="H12771">
        <v>333637</v>
      </c>
      <c r="I12771">
        <f>IF(covid_19_india[[#This Row],[State/UnionTerritory]]=E12770,IF(covid_19_india[[#This Row],[Cured]]-H12770&lt;0,0,covid_19_india[[#This Row],[Cured]]-H12770),covid_19_india[[#This Row],[Cured]])</f>
        <v>83</v>
      </c>
      <c r="J12771">
        <v>1911</v>
      </c>
      <c r="K12771">
        <f>IF(covid_19_india[[#This Row],[State/UnionTerritory]]=E12770,IF(covid_19_india[[#This Row],[Deaths]]-J12770&lt;0,0,covid_19_india[[#This Row],[Deaths]]-J12770), covid_19_india[[#This Row],[Deaths]])</f>
        <v>1</v>
      </c>
      <c r="L12771">
        <v>336262</v>
      </c>
      <c r="M12771">
        <f>IF(covid_19_india[[#This Row],[State/UnionTerritory]]=E12770,IF(covid_19_india[[#This Row],[Confirmed]]-L12770&lt;0,0,covid_19_india[[#This Row],[Confirmed]]-L12770), covid_19_india[[#This Row],[Confirmed]])</f>
        <v>88</v>
      </c>
      <c r="N12771" t="str">
        <f>TEXT(covid_19_india[[#This Row],[Date]], "mmmm")</f>
        <v>February</v>
      </c>
      <c r="O12771" t="str">
        <f>TEXT(covid_19_india[[#This Row],[Date]], "dddd")</f>
        <v>Tuesday</v>
      </c>
      <c r="P12771">
        <f>covid_19_india[[#This Row],[Confirmed]]-covid_19_india[[#This Row],[Cured]]-covid_19_india[[#This Row],[Deaths]]</f>
        <v>714</v>
      </c>
      <c r="Q12771" s="1">
        <f>MAX(covid_19_india[Date])</f>
        <v>44419</v>
      </c>
      <c r="R12771" t="str">
        <f>IF(covid_19_india[[#This Row],[Max date]]=covid_19_india[[#This Row],[Date]],"Yes","")</f>
        <v/>
      </c>
      <c r="S12771" t="str">
        <f>IF(covid_19_india[[#This Row],[Active Cases]]&gt;10000, "High", IF(covid_19_india[[#This Row],[Active Cases]]&gt;=1000,"Medium","Low"))</f>
        <v>Low</v>
      </c>
      <c r="T12771" t="str">
        <f>IF(covid_19_india[[#This Row],[Daily New Cases]] = _xlfn.MAXIFS(covid_19_india[Daily New Cases], covid_19_india[State/UnionTerritory], covid_19_india[[#This Row],[State/UnionTerritory]]), "Yes", "")</f>
        <v/>
      </c>
      <c r="U12771" s="1">
        <v>44212</v>
      </c>
      <c r="V12771" t="str">
        <f>IF(C12771&lt;covid_19_india[[#This Row],[Vaccination Start Date]], "Pre-Vaccination", "Post-Vaccination")</f>
        <v>Post-Vaccination</v>
      </c>
      <c r="W12771" s="44">
        <f>IFERROR(covid_19_india[[#This Row],[Deaths]]/covid_19_india[[#This Row],[Confirmed]],0)</f>
        <v>5.6830685596350461E-3</v>
      </c>
    </row>
    <row r="12772" spans="1:23" x14ac:dyDescent="0.3">
      <c r="A12772" t="str">
        <f t="shared" si="200"/>
        <v>Odisha_2021-02-17</v>
      </c>
      <c r="B12772">
        <v>11800</v>
      </c>
      <c r="C12772" s="24">
        <v>44244</v>
      </c>
      <c r="D12772" s="6">
        <v>0.33333333333333326</v>
      </c>
      <c r="E12772" t="s">
        <v>50</v>
      </c>
      <c r="F12772">
        <v>0</v>
      </c>
      <c r="G12772">
        <v>0</v>
      </c>
      <c r="H12772">
        <v>333700</v>
      </c>
      <c r="I12772">
        <f>IF(covid_19_india[[#This Row],[State/UnionTerritory]]=E12771,IF(covid_19_india[[#This Row],[Cured]]-H12771&lt;0,0,covid_19_india[[#This Row],[Cured]]-H12771),covid_19_india[[#This Row],[Cured]])</f>
        <v>63</v>
      </c>
      <c r="J12772">
        <v>1912</v>
      </c>
      <c r="K12772">
        <f>IF(covid_19_india[[#This Row],[State/UnionTerritory]]=E12771,IF(covid_19_india[[#This Row],[Deaths]]-J12771&lt;0,0,covid_19_india[[#This Row],[Deaths]]-J12771), covid_19_india[[#This Row],[Deaths]])</f>
        <v>1</v>
      </c>
      <c r="L12772">
        <v>336322</v>
      </c>
      <c r="M12772">
        <f>IF(covid_19_india[[#This Row],[State/UnionTerritory]]=E12771,IF(covid_19_india[[#This Row],[Confirmed]]-L12771&lt;0,0,covid_19_india[[#This Row],[Confirmed]]-L12771), covid_19_india[[#This Row],[Confirmed]])</f>
        <v>60</v>
      </c>
      <c r="N12772" t="str">
        <f>TEXT(covid_19_india[[#This Row],[Date]], "mmmm")</f>
        <v>February</v>
      </c>
      <c r="O12772" t="str">
        <f>TEXT(covid_19_india[[#This Row],[Date]], "dddd")</f>
        <v>Wednesday</v>
      </c>
      <c r="P12772">
        <f>covid_19_india[[#This Row],[Confirmed]]-covid_19_india[[#This Row],[Cured]]-covid_19_india[[#This Row],[Deaths]]</f>
        <v>710</v>
      </c>
      <c r="Q12772" s="1">
        <f>MAX(covid_19_india[Date])</f>
        <v>44419</v>
      </c>
      <c r="R12772" t="str">
        <f>IF(covid_19_india[[#This Row],[Max date]]=covid_19_india[[#This Row],[Date]],"Yes","")</f>
        <v/>
      </c>
      <c r="S12772" t="str">
        <f>IF(covid_19_india[[#This Row],[Active Cases]]&gt;10000, "High", IF(covid_19_india[[#This Row],[Active Cases]]&gt;=1000,"Medium","Low"))</f>
        <v>Low</v>
      </c>
      <c r="T12772" t="str">
        <f>IF(covid_19_india[[#This Row],[Daily New Cases]] = _xlfn.MAXIFS(covid_19_india[Daily New Cases], covid_19_india[State/UnionTerritory], covid_19_india[[#This Row],[State/UnionTerritory]]), "Yes", "")</f>
        <v/>
      </c>
      <c r="U12772" s="1">
        <v>44212</v>
      </c>
      <c r="V12772" t="str">
        <f>IF(C12772&lt;covid_19_india[[#This Row],[Vaccination Start Date]], "Pre-Vaccination", "Post-Vaccination")</f>
        <v>Post-Vaccination</v>
      </c>
      <c r="W12772" s="44">
        <f>IFERROR(covid_19_india[[#This Row],[Deaths]]/covid_19_india[[#This Row],[Confirmed]],0)</f>
        <v>5.6850280386058598E-3</v>
      </c>
    </row>
    <row r="12773" spans="1:23" x14ac:dyDescent="0.3">
      <c r="A12773" t="str">
        <f t="shared" si="200"/>
        <v>Odisha_2021-02-18</v>
      </c>
      <c r="B12773">
        <v>11836</v>
      </c>
      <c r="C12773" s="24">
        <v>44245</v>
      </c>
      <c r="D12773" s="6">
        <v>0.33333333333333326</v>
      </c>
      <c r="E12773" t="s">
        <v>50</v>
      </c>
      <c r="F12773">
        <v>0</v>
      </c>
      <c r="G12773">
        <v>0</v>
      </c>
      <c r="H12773">
        <v>333788</v>
      </c>
      <c r="I12773">
        <f>IF(covid_19_india[[#This Row],[State/UnionTerritory]]=E12772,IF(covid_19_india[[#This Row],[Cured]]-H12772&lt;0,0,covid_19_india[[#This Row],[Cured]]-H12772),covid_19_india[[#This Row],[Cured]])</f>
        <v>88</v>
      </c>
      <c r="J12773">
        <v>1912</v>
      </c>
      <c r="K12773">
        <f>IF(covid_19_india[[#This Row],[State/UnionTerritory]]=E12772,IF(covid_19_india[[#This Row],[Deaths]]-J12772&lt;0,0,covid_19_india[[#This Row],[Deaths]]-J12772), covid_19_india[[#This Row],[Deaths]])</f>
        <v>0</v>
      </c>
      <c r="L12773">
        <v>336397</v>
      </c>
      <c r="M12773">
        <f>IF(covid_19_india[[#This Row],[State/UnionTerritory]]=E12772,IF(covid_19_india[[#This Row],[Confirmed]]-L12772&lt;0,0,covid_19_india[[#This Row],[Confirmed]]-L12772), covid_19_india[[#This Row],[Confirmed]])</f>
        <v>75</v>
      </c>
      <c r="N12773" t="str">
        <f>TEXT(covid_19_india[[#This Row],[Date]], "mmmm")</f>
        <v>February</v>
      </c>
      <c r="O12773" t="str">
        <f>TEXT(covid_19_india[[#This Row],[Date]], "dddd")</f>
        <v>Thursday</v>
      </c>
      <c r="P12773">
        <f>covid_19_india[[#This Row],[Confirmed]]-covid_19_india[[#This Row],[Cured]]-covid_19_india[[#This Row],[Deaths]]</f>
        <v>697</v>
      </c>
      <c r="Q12773" s="1">
        <f>MAX(covid_19_india[Date])</f>
        <v>44419</v>
      </c>
      <c r="R12773" t="str">
        <f>IF(covid_19_india[[#This Row],[Max date]]=covid_19_india[[#This Row],[Date]],"Yes","")</f>
        <v/>
      </c>
      <c r="S12773" t="str">
        <f>IF(covid_19_india[[#This Row],[Active Cases]]&gt;10000, "High", IF(covid_19_india[[#This Row],[Active Cases]]&gt;=1000,"Medium","Low"))</f>
        <v>Low</v>
      </c>
      <c r="T12773" t="str">
        <f>IF(covid_19_india[[#This Row],[Daily New Cases]] = _xlfn.MAXIFS(covid_19_india[Daily New Cases], covid_19_india[State/UnionTerritory], covid_19_india[[#This Row],[State/UnionTerritory]]), "Yes", "")</f>
        <v/>
      </c>
      <c r="U12773" s="1">
        <v>44212</v>
      </c>
      <c r="V12773" t="str">
        <f>IF(C12773&lt;covid_19_india[[#This Row],[Vaccination Start Date]], "Pre-Vaccination", "Post-Vaccination")</f>
        <v>Post-Vaccination</v>
      </c>
      <c r="W12773" s="44">
        <f>IFERROR(covid_19_india[[#This Row],[Deaths]]/covid_19_india[[#This Row],[Confirmed]],0)</f>
        <v>5.6837605567231575E-3</v>
      </c>
    </row>
    <row r="12774" spans="1:23" x14ac:dyDescent="0.3">
      <c r="A12774" t="str">
        <f t="shared" si="200"/>
        <v>Odisha_2021-02-19</v>
      </c>
      <c r="B12774">
        <v>11872</v>
      </c>
      <c r="C12774" s="24">
        <v>44246</v>
      </c>
      <c r="D12774" s="6">
        <v>0.33333333333333326</v>
      </c>
      <c r="E12774" t="s">
        <v>50</v>
      </c>
      <c r="F12774">
        <v>0</v>
      </c>
      <c r="G12774">
        <v>0</v>
      </c>
      <c r="H12774">
        <v>333888</v>
      </c>
      <c r="I12774">
        <f>IF(covid_19_india[[#This Row],[State/UnionTerritory]]=E12773,IF(covid_19_india[[#This Row],[Cured]]-H12773&lt;0,0,covid_19_india[[#This Row],[Cured]]-H12773),covid_19_india[[#This Row],[Cured]])</f>
        <v>100</v>
      </c>
      <c r="J12774">
        <v>1913</v>
      </c>
      <c r="K12774">
        <f>IF(covid_19_india[[#This Row],[State/UnionTerritory]]=E12773,IF(covid_19_india[[#This Row],[Deaths]]-J12773&lt;0,0,covid_19_india[[#This Row],[Deaths]]-J12773), covid_19_india[[#This Row],[Deaths]])</f>
        <v>1</v>
      </c>
      <c r="L12774">
        <v>336460</v>
      </c>
      <c r="M12774">
        <f>IF(covid_19_india[[#This Row],[State/UnionTerritory]]=E12773,IF(covid_19_india[[#This Row],[Confirmed]]-L12773&lt;0,0,covid_19_india[[#This Row],[Confirmed]]-L12773), covid_19_india[[#This Row],[Confirmed]])</f>
        <v>63</v>
      </c>
      <c r="N12774" t="str">
        <f>TEXT(covid_19_india[[#This Row],[Date]], "mmmm")</f>
        <v>February</v>
      </c>
      <c r="O12774" t="str">
        <f>TEXT(covid_19_india[[#This Row],[Date]], "dddd")</f>
        <v>Friday</v>
      </c>
      <c r="P12774">
        <f>covid_19_india[[#This Row],[Confirmed]]-covid_19_india[[#This Row],[Cured]]-covid_19_india[[#This Row],[Deaths]]</f>
        <v>659</v>
      </c>
      <c r="Q12774" s="1">
        <f>MAX(covid_19_india[Date])</f>
        <v>44419</v>
      </c>
      <c r="R12774" t="str">
        <f>IF(covid_19_india[[#This Row],[Max date]]=covid_19_india[[#This Row],[Date]],"Yes","")</f>
        <v/>
      </c>
      <c r="S12774" t="str">
        <f>IF(covid_19_india[[#This Row],[Active Cases]]&gt;10000, "High", IF(covid_19_india[[#This Row],[Active Cases]]&gt;=1000,"Medium","Low"))</f>
        <v>Low</v>
      </c>
      <c r="T12774" t="str">
        <f>IF(covid_19_india[[#This Row],[Daily New Cases]] = _xlfn.MAXIFS(covid_19_india[Daily New Cases], covid_19_india[State/UnionTerritory], covid_19_india[[#This Row],[State/UnionTerritory]]), "Yes", "")</f>
        <v/>
      </c>
      <c r="U12774" s="1">
        <v>44212</v>
      </c>
      <c r="V12774" t="str">
        <f>IF(C12774&lt;covid_19_india[[#This Row],[Vaccination Start Date]], "Pre-Vaccination", "Post-Vaccination")</f>
        <v>Post-Vaccination</v>
      </c>
      <c r="W12774" s="44">
        <f>IFERROR(covid_19_india[[#This Row],[Deaths]]/covid_19_india[[#This Row],[Confirmed]],0)</f>
        <v>5.6856684301254236E-3</v>
      </c>
    </row>
    <row r="12775" spans="1:23" x14ac:dyDescent="0.3">
      <c r="A12775" t="str">
        <f t="shared" si="200"/>
        <v>Odisha_2021-02-20</v>
      </c>
      <c r="B12775">
        <v>11908</v>
      </c>
      <c r="C12775" s="24">
        <v>44247</v>
      </c>
      <c r="D12775" s="6">
        <v>0.33333333333333326</v>
      </c>
      <c r="E12775" t="s">
        <v>50</v>
      </c>
      <c r="F12775">
        <v>0</v>
      </c>
      <c r="G12775">
        <v>0</v>
      </c>
      <c r="H12775">
        <v>333980</v>
      </c>
      <c r="I12775">
        <f>IF(covid_19_india[[#This Row],[State/UnionTerritory]]=E12774,IF(covid_19_india[[#This Row],[Cured]]-H12774&lt;0,0,covid_19_india[[#This Row],[Cured]]-H12774),covid_19_india[[#This Row],[Cured]])</f>
        <v>92</v>
      </c>
      <c r="J12775">
        <v>1914</v>
      </c>
      <c r="K12775">
        <f>IF(covid_19_india[[#This Row],[State/UnionTerritory]]=E12774,IF(covid_19_india[[#This Row],[Deaths]]-J12774&lt;0,0,covid_19_india[[#This Row],[Deaths]]-J12774), covid_19_india[[#This Row],[Deaths]])</f>
        <v>1</v>
      </c>
      <c r="L12775">
        <v>336513</v>
      </c>
      <c r="M12775">
        <f>IF(covid_19_india[[#This Row],[State/UnionTerritory]]=E12774,IF(covid_19_india[[#This Row],[Confirmed]]-L12774&lt;0,0,covid_19_india[[#This Row],[Confirmed]]-L12774), covid_19_india[[#This Row],[Confirmed]])</f>
        <v>53</v>
      </c>
      <c r="N12775" t="str">
        <f>TEXT(covid_19_india[[#This Row],[Date]], "mmmm")</f>
        <v>February</v>
      </c>
      <c r="O12775" t="str">
        <f>TEXT(covid_19_india[[#This Row],[Date]], "dddd")</f>
        <v>Saturday</v>
      </c>
      <c r="P12775">
        <f>covid_19_india[[#This Row],[Confirmed]]-covid_19_india[[#This Row],[Cured]]-covid_19_india[[#This Row],[Deaths]]</f>
        <v>619</v>
      </c>
      <c r="Q12775" s="1">
        <f>MAX(covid_19_india[Date])</f>
        <v>44419</v>
      </c>
      <c r="R12775" t="str">
        <f>IF(covid_19_india[[#This Row],[Max date]]=covid_19_india[[#This Row],[Date]],"Yes","")</f>
        <v/>
      </c>
      <c r="S12775" t="str">
        <f>IF(covid_19_india[[#This Row],[Active Cases]]&gt;10000, "High", IF(covid_19_india[[#This Row],[Active Cases]]&gt;=1000,"Medium","Low"))</f>
        <v>Low</v>
      </c>
      <c r="T12775" t="str">
        <f>IF(covid_19_india[[#This Row],[Daily New Cases]] = _xlfn.MAXIFS(covid_19_india[Daily New Cases], covid_19_india[State/UnionTerritory], covid_19_india[[#This Row],[State/UnionTerritory]]), "Yes", "")</f>
        <v/>
      </c>
      <c r="U12775" s="1">
        <v>44212</v>
      </c>
      <c r="V12775" t="str">
        <f>IF(C12775&lt;covid_19_india[[#This Row],[Vaccination Start Date]], "Pre-Vaccination", "Post-Vaccination")</f>
        <v>Post-Vaccination</v>
      </c>
      <c r="W12775" s="44">
        <f>IFERROR(covid_19_india[[#This Row],[Deaths]]/covid_19_india[[#This Row],[Confirmed]],0)</f>
        <v>5.6877446042203419E-3</v>
      </c>
    </row>
    <row r="12776" spans="1:23" x14ac:dyDescent="0.3">
      <c r="A12776" t="str">
        <f t="shared" si="200"/>
        <v>Odisha_2021-02-21</v>
      </c>
      <c r="B12776">
        <v>11944</v>
      </c>
      <c r="C12776" s="24">
        <v>44248</v>
      </c>
      <c r="D12776" s="6">
        <v>0.33333333333333326</v>
      </c>
      <c r="E12776" t="s">
        <v>50</v>
      </c>
      <c r="F12776">
        <v>0</v>
      </c>
      <c r="G12776">
        <v>0</v>
      </c>
      <c r="H12776">
        <v>334053</v>
      </c>
      <c r="I12776">
        <f>IF(covid_19_india[[#This Row],[State/UnionTerritory]]=E12775,IF(covid_19_india[[#This Row],[Cured]]-H12775&lt;0,0,covid_19_india[[#This Row],[Cured]]-H12775),covid_19_india[[#This Row],[Cured]])</f>
        <v>73</v>
      </c>
      <c r="J12776">
        <v>1914</v>
      </c>
      <c r="K12776">
        <f>IF(covid_19_india[[#This Row],[State/UnionTerritory]]=E12775,IF(covid_19_india[[#This Row],[Deaths]]-J12775&lt;0,0,covid_19_india[[#This Row],[Deaths]]-J12775), covid_19_india[[#This Row],[Deaths]])</f>
        <v>0</v>
      </c>
      <c r="L12776">
        <v>336578</v>
      </c>
      <c r="M12776">
        <f>IF(covid_19_india[[#This Row],[State/UnionTerritory]]=E12775,IF(covid_19_india[[#This Row],[Confirmed]]-L12775&lt;0,0,covid_19_india[[#This Row],[Confirmed]]-L12775), covid_19_india[[#This Row],[Confirmed]])</f>
        <v>65</v>
      </c>
      <c r="N12776" t="str">
        <f>TEXT(covid_19_india[[#This Row],[Date]], "mmmm")</f>
        <v>February</v>
      </c>
      <c r="O12776" t="str">
        <f>TEXT(covid_19_india[[#This Row],[Date]], "dddd")</f>
        <v>Sunday</v>
      </c>
      <c r="P12776">
        <f>covid_19_india[[#This Row],[Confirmed]]-covid_19_india[[#This Row],[Cured]]-covid_19_india[[#This Row],[Deaths]]</f>
        <v>611</v>
      </c>
      <c r="Q12776" s="1">
        <f>MAX(covid_19_india[Date])</f>
        <v>44419</v>
      </c>
      <c r="R12776" t="str">
        <f>IF(covid_19_india[[#This Row],[Max date]]=covid_19_india[[#This Row],[Date]],"Yes","")</f>
        <v/>
      </c>
      <c r="S12776" t="str">
        <f>IF(covid_19_india[[#This Row],[Active Cases]]&gt;10000, "High", IF(covid_19_india[[#This Row],[Active Cases]]&gt;=1000,"Medium","Low"))</f>
        <v>Low</v>
      </c>
      <c r="T12776" t="str">
        <f>IF(covid_19_india[[#This Row],[Daily New Cases]] = _xlfn.MAXIFS(covid_19_india[Daily New Cases], covid_19_india[State/UnionTerritory], covid_19_india[[#This Row],[State/UnionTerritory]]), "Yes", "")</f>
        <v/>
      </c>
      <c r="U12776" s="1">
        <v>44212</v>
      </c>
      <c r="V12776" t="str">
        <f>IF(C12776&lt;covid_19_india[[#This Row],[Vaccination Start Date]], "Pre-Vaccination", "Post-Vaccination")</f>
        <v>Post-Vaccination</v>
      </c>
      <c r="W12776" s="44">
        <f>IFERROR(covid_19_india[[#This Row],[Deaths]]/covid_19_india[[#This Row],[Confirmed]],0)</f>
        <v>5.68664618602523E-3</v>
      </c>
    </row>
    <row r="12777" spans="1:23" x14ac:dyDescent="0.3">
      <c r="A12777" t="str">
        <f t="shared" si="200"/>
        <v>Odisha_2021-02-22</v>
      </c>
      <c r="B12777">
        <v>11980</v>
      </c>
      <c r="C12777" s="24">
        <v>44249</v>
      </c>
      <c r="D12777" s="6">
        <v>0.33333333333333326</v>
      </c>
      <c r="E12777" t="s">
        <v>50</v>
      </c>
      <c r="F12777">
        <v>0</v>
      </c>
      <c r="G12777">
        <v>0</v>
      </c>
      <c r="H12777">
        <v>334107</v>
      </c>
      <c r="I12777">
        <f>IF(covid_19_india[[#This Row],[State/UnionTerritory]]=E12776,IF(covid_19_india[[#This Row],[Cured]]-H12776&lt;0,0,covid_19_india[[#This Row],[Cured]]-H12776),covid_19_india[[#This Row],[Cured]])</f>
        <v>54</v>
      </c>
      <c r="J12777">
        <v>1914</v>
      </c>
      <c r="K12777">
        <f>IF(covid_19_india[[#This Row],[State/UnionTerritory]]=E12776,IF(covid_19_india[[#This Row],[Deaths]]-J12776&lt;0,0,covid_19_india[[#This Row],[Deaths]]-J12776), covid_19_india[[#This Row],[Deaths]])</f>
        <v>0</v>
      </c>
      <c r="L12777">
        <v>336636</v>
      </c>
      <c r="M12777">
        <f>IF(covid_19_india[[#This Row],[State/UnionTerritory]]=E12776,IF(covid_19_india[[#This Row],[Confirmed]]-L12776&lt;0,0,covid_19_india[[#This Row],[Confirmed]]-L12776), covid_19_india[[#This Row],[Confirmed]])</f>
        <v>58</v>
      </c>
      <c r="N12777" t="str">
        <f>TEXT(covid_19_india[[#This Row],[Date]], "mmmm")</f>
        <v>February</v>
      </c>
      <c r="O12777" t="str">
        <f>TEXT(covid_19_india[[#This Row],[Date]], "dddd")</f>
        <v>Monday</v>
      </c>
      <c r="P12777">
        <f>covid_19_india[[#This Row],[Confirmed]]-covid_19_india[[#This Row],[Cured]]-covid_19_india[[#This Row],[Deaths]]</f>
        <v>615</v>
      </c>
      <c r="Q12777" s="1">
        <f>MAX(covid_19_india[Date])</f>
        <v>44419</v>
      </c>
      <c r="R12777" t="str">
        <f>IF(covid_19_india[[#This Row],[Max date]]=covid_19_india[[#This Row],[Date]],"Yes","")</f>
        <v/>
      </c>
      <c r="S12777" t="str">
        <f>IF(covid_19_india[[#This Row],[Active Cases]]&gt;10000, "High", IF(covid_19_india[[#This Row],[Active Cases]]&gt;=1000,"Medium","Low"))</f>
        <v>Low</v>
      </c>
      <c r="T12777" t="str">
        <f>IF(covid_19_india[[#This Row],[Daily New Cases]] = _xlfn.MAXIFS(covid_19_india[Daily New Cases], covid_19_india[State/UnionTerritory], covid_19_india[[#This Row],[State/UnionTerritory]]), "Yes", "")</f>
        <v/>
      </c>
      <c r="U12777" s="1">
        <v>44212</v>
      </c>
      <c r="V12777" t="str">
        <f>IF(C12777&lt;covid_19_india[[#This Row],[Vaccination Start Date]], "Pre-Vaccination", "Post-Vaccination")</f>
        <v>Post-Vaccination</v>
      </c>
      <c r="W12777" s="44">
        <f>IFERROR(covid_19_india[[#This Row],[Deaths]]/covid_19_india[[#This Row],[Confirmed]],0)</f>
        <v>5.6856664171389872E-3</v>
      </c>
    </row>
    <row r="12778" spans="1:23" x14ac:dyDescent="0.3">
      <c r="A12778" t="str">
        <f t="shared" si="200"/>
        <v>Odisha_2021-02-23</v>
      </c>
      <c r="B12778">
        <v>12016</v>
      </c>
      <c r="C12778" s="24">
        <v>44250</v>
      </c>
      <c r="D12778" s="6">
        <v>0.33333333333333326</v>
      </c>
      <c r="E12778" t="s">
        <v>50</v>
      </c>
      <c r="F12778">
        <v>0</v>
      </c>
      <c r="G12778">
        <v>0</v>
      </c>
      <c r="H12778">
        <v>334166</v>
      </c>
      <c r="I12778">
        <f>IF(covid_19_india[[#This Row],[State/UnionTerritory]]=E12777,IF(covid_19_india[[#This Row],[Cured]]-H12777&lt;0,0,covid_19_india[[#This Row],[Cured]]-H12777),covid_19_india[[#This Row],[Cured]])</f>
        <v>59</v>
      </c>
      <c r="J12778">
        <v>1914</v>
      </c>
      <c r="K12778">
        <f>IF(covid_19_india[[#This Row],[State/UnionTerritory]]=E12777,IF(covid_19_india[[#This Row],[Deaths]]-J12777&lt;0,0,covid_19_india[[#This Row],[Deaths]]-J12777), covid_19_india[[#This Row],[Deaths]])</f>
        <v>0</v>
      </c>
      <c r="L12778">
        <v>336705</v>
      </c>
      <c r="M12778">
        <f>IF(covid_19_india[[#This Row],[State/UnionTerritory]]=E12777,IF(covid_19_india[[#This Row],[Confirmed]]-L12777&lt;0,0,covid_19_india[[#This Row],[Confirmed]]-L12777), covid_19_india[[#This Row],[Confirmed]])</f>
        <v>69</v>
      </c>
      <c r="N12778" t="str">
        <f>TEXT(covid_19_india[[#This Row],[Date]], "mmmm")</f>
        <v>February</v>
      </c>
      <c r="O12778" t="str">
        <f>TEXT(covid_19_india[[#This Row],[Date]], "dddd")</f>
        <v>Tuesday</v>
      </c>
      <c r="P12778">
        <f>covid_19_india[[#This Row],[Confirmed]]-covid_19_india[[#This Row],[Cured]]-covid_19_india[[#This Row],[Deaths]]</f>
        <v>625</v>
      </c>
      <c r="Q12778" s="1">
        <f>MAX(covid_19_india[Date])</f>
        <v>44419</v>
      </c>
      <c r="R12778" t="str">
        <f>IF(covid_19_india[[#This Row],[Max date]]=covid_19_india[[#This Row],[Date]],"Yes","")</f>
        <v/>
      </c>
      <c r="S12778" t="str">
        <f>IF(covid_19_india[[#This Row],[Active Cases]]&gt;10000, "High", IF(covid_19_india[[#This Row],[Active Cases]]&gt;=1000,"Medium","Low"))</f>
        <v>Low</v>
      </c>
      <c r="T12778" t="str">
        <f>IF(covid_19_india[[#This Row],[Daily New Cases]] = _xlfn.MAXIFS(covid_19_india[Daily New Cases], covid_19_india[State/UnionTerritory], covid_19_india[[#This Row],[State/UnionTerritory]]), "Yes", "")</f>
        <v/>
      </c>
      <c r="U12778" s="1">
        <v>44212</v>
      </c>
      <c r="V12778" t="str">
        <f>IF(C12778&lt;covid_19_india[[#This Row],[Vaccination Start Date]], "Pre-Vaccination", "Post-Vaccination")</f>
        <v>Post-Vaccination</v>
      </c>
      <c r="W12778" s="44">
        <f>IFERROR(covid_19_india[[#This Row],[Deaths]]/covid_19_india[[#This Row],[Confirmed]],0)</f>
        <v>5.6845012696574151E-3</v>
      </c>
    </row>
    <row r="12779" spans="1:23" x14ac:dyDescent="0.3">
      <c r="A12779" t="str">
        <f t="shared" si="200"/>
        <v>Odisha_2021-02-24</v>
      </c>
      <c r="B12779">
        <v>12052</v>
      </c>
      <c r="C12779" s="24">
        <v>44251</v>
      </c>
      <c r="D12779" s="6">
        <v>0.33333333333333326</v>
      </c>
      <c r="E12779" t="s">
        <v>50</v>
      </c>
      <c r="F12779">
        <v>0</v>
      </c>
      <c r="G12779">
        <v>0</v>
      </c>
      <c r="H12779">
        <v>334243</v>
      </c>
      <c r="I12779">
        <f>IF(covid_19_india[[#This Row],[State/UnionTerritory]]=E12778,IF(covid_19_india[[#This Row],[Cured]]-H12778&lt;0,0,covid_19_india[[#This Row],[Cured]]-H12778),covid_19_india[[#This Row],[Cured]])</f>
        <v>77</v>
      </c>
      <c r="J12779">
        <v>1914</v>
      </c>
      <c r="K12779">
        <f>IF(covid_19_india[[#This Row],[State/UnionTerritory]]=E12778,IF(covid_19_india[[#This Row],[Deaths]]-J12778&lt;0,0,covid_19_india[[#This Row],[Deaths]]-J12778), covid_19_india[[#This Row],[Deaths]])</f>
        <v>0</v>
      </c>
      <c r="L12779">
        <v>336767</v>
      </c>
      <c r="M12779">
        <f>IF(covid_19_india[[#This Row],[State/UnionTerritory]]=E12778,IF(covid_19_india[[#This Row],[Confirmed]]-L12778&lt;0,0,covid_19_india[[#This Row],[Confirmed]]-L12778), covid_19_india[[#This Row],[Confirmed]])</f>
        <v>62</v>
      </c>
      <c r="N12779" t="str">
        <f>TEXT(covid_19_india[[#This Row],[Date]], "mmmm")</f>
        <v>February</v>
      </c>
      <c r="O12779" t="str">
        <f>TEXT(covid_19_india[[#This Row],[Date]], "dddd")</f>
        <v>Wednesday</v>
      </c>
      <c r="P12779">
        <f>covid_19_india[[#This Row],[Confirmed]]-covid_19_india[[#This Row],[Cured]]-covid_19_india[[#This Row],[Deaths]]</f>
        <v>610</v>
      </c>
      <c r="Q12779" s="1">
        <f>MAX(covid_19_india[Date])</f>
        <v>44419</v>
      </c>
      <c r="R12779" t="str">
        <f>IF(covid_19_india[[#This Row],[Max date]]=covid_19_india[[#This Row],[Date]],"Yes","")</f>
        <v/>
      </c>
      <c r="S12779" t="str">
        <f>IF(covid_19_india[[#This Row],[Active Cases]]&gt;10000, "High", IF(covid_19_india[[#This Row],[Active Cases]]&gt;=1000,"Medium","Low"))</f>
        <v>Low</v>
      </c>
      <c r="T12779" t="str">
        <f>IF(covid_19_india[[#This Row],[Daily New Cases]] = _xlfn.MAXIFS(covid_19_india[Daily New Cases], covid_19_india[State/UnionTerritory], covid_19_india[[#This Row],[State/UnionTerritory]]), "Yes", "")</f>
        <v/>
      </c>
      <c r="U12779" s="1">
        <v>44212</v>
      </c>
      <c r="V12779" t="str">
        <f>IF(C12779&lt;covid_19_india[[#This Row],[Vaccination Start Date]], "Pre-Vaccination", "Post-Vaccination")</f>
        <v>Post-Vaccination</v>
      </c>
      <c r="W12779" s="44">
        <f>IFERROR(covid_19_india[[#This Row],[Deaths]]/covid_19_india[[#This Row],[Confirmed]],0)</f>
        <v>5.683454732797453E-3</v>
      </c>
    </row>
    <row r="12780" spans="1:23" x14ac:dyDescent="0.3">
      <c r="A12780" t="str">
        <f t="shared" si="200"/>
        <v>Odisha_2021-02-25</v>
      </c>
      <c r="B12780">
        <v>12088</v>
      </c>
      <c r="C12780" s="24">
        <v>44252</v>
      </c>
      <c r="D12780" s="6">
        <v>0.33333333333333326</v>
      </c>
      <c r="E12780" t="s">
        <v>50</v>
      </c>
      <c r="F12780">
        <v>0</v>
      </c>
      <c r="G12780">
        <v>0</v>
      </c>
      <c r="H12780">
        <v>334333</v>
      </c>
      <c r="I12780">
        <f>IF(covid_19_india[[#This Row],[State/UnionTerritory]]=E12779,IF(covid_19_india[[#This Row],[Cured]]-H12779&lt;0,0,covid_19_india[[#This Row],[Cured]]-H12779),covid_19_india[[#This Row],[Cured]])</f>
        <v>90</v>
      </c>
      <c r="J12780">
        <v>1914</v>
      </c>
      <c r="K12780">
        <f>IF(covid_19_india[[#This Row],[State/UnionTerritory]]=E12779,IF(covid_19_india[[#This Row],[Deaths]]-J12779&lt;0,0,covid_19_india[[#This Row],[Deaths]]-J12779), covid_19_india[[#This Row],[Deaths]])</f>
        <v>0</v>
      </c>
      <c r="L12780">
        <v>336835</v>
      </c>
      <c r="M12780">
        <f>IF(covid_19_india[[#This Row],[State/UnionTerritory]]=E12779,IF(covid_19_india[[#This Row],[Confirmed]]-L12779&lt;0,0,covid_19_india[[#This Row],[Confirmed]]-L12779), covid_19_india[[#This Row],[Confirmed]])</f>
        <v>68</v>
      </c>
      <c r="N12780" t="str">
        <f>TEXT(covid_19_india[[#This Row],[Date]], "mmmm")</f>
        <v>February</v>
      </c>
      <c r="O12780" t="str">
        <f>TEXT(covid_19_india[[#This Row],[Date]], "dddd")</f>
        <v>Thursday</v>
      </c>
      <c r="P12780">
        <f>covid_19_india[[#This Row],[Confirmed]]-covid_19_india[[#This Row],[Cured]]-covid_19_india[[#This Row],[Deaths]]</f>
        <v>588</v>
      </c>
      <c r="Q12780" s="1">
        <f>MAX(covid_19_india[Date])</f>
        <v>44419</v>
      </c>
      <c r="R12780" t="str">
        <f>IF(covid_19_india[[#This Row],[Max date]]=covid_19_india[[#This Row],[Date]],"Yes","")</f>
        <v/>
      </c>
      <c r="S12780" t="str">
        <f>IF(covid_19_india[[#This Row],[Active Cases]]&gt;10000, "High", IF(covid_19_india[[#This Row],[Active Cases]]&gt;=1000,"Medium","Low"))</f>
        <v>Low</v>
      </c>
      <c r="T12780" t="str">
        <f>IF(covid_19_india[[#This Row],[Daily New Cases]] = _xlfn.MAXIFS(covid_19_india[Daily New Cases], covid_19_india[State/UnionTerritory], covid_19_india[[#This Row],[State/UnionTerritory]]), "Yes", "")</f>
        <v/>
      </c>
      <c r="U12780" s="1">
        <v>44212</v>
      </c>
      <c r="V12780" t="str">
        <f>IF(C12780&lt;covid_19_india[[#This Row],[Vaccination Start Date]], "Pre-Vaccination", "Post-Vaccination")</f>
        <v>Post-Vaccination</v>
      </c>
      <c r="W12780" s="44">
        <f>IFERROR(covid_19_india[[#This Row],[Deaths]]/covid_19_india[[#This Row],[Confirmed]],0)</f>
        <v>5.6823073611708998E-3</v>
      </c>
    </row>
    <row r="12781" spans="1:23" x14ac:dyDescent="0.3">
      <c r="A12781" t="str">
        <f t="shared" si="200"/>
        <v>Odisha_2021-02-26</v>
      </c>
      <c r="B12781">
        <v>12124</v>
      </c>
      <c r="C12781" s="24">
        <v>44253</v>
      </c>
      <c r="D12781" s="6">
        <v>0.33333333333333326</v>
      </c>
      <c r="E12781" t="s">
        <v>50</v>
      </c>
      <c r="F12781">
        <v>0</v>
      </c>
      <c r="G12781">
        <v>0</v>
      </c>
      <c r="H12781">
        <v>334400</v>
      </c>
      <c r="I12781">
        <f>IF(covid_19_india[[#This Row],[State/UnionTerritory]]=E12780,IF(covid_19_india[[#This Row],[Cured]]-H12780&lt;0,0,covid_19_india[[#This Row],[Cured]]-H12780),covid_19_india[[#This Row],[Cured]])</f>
        <v>67</v>
      </c>
      <c r="J12781">
        <v>1915</v>
      </c>
      <c r="K12781">
        <f>IF(covid_19_india[[#This Row],[State/UnionTerritory]]=E12780,IF(covid_19_india[[#This Row],[Deaths]]-J12780&lt;0,0,covid_19_india[[#This Row],[Deaths]]-J12780), covid_19_india[[#This Row],[Deaths]])</f>
        <v>1</v>
      </c>
      <c r="L12781">
        <v>336924</v>
      </c>
      <c r="M12781">
        <f>IF(covid_19_india[[#This Row],[State/UnionTerritory]]=E12780,IF(covid_19_india[[#This Row],[Confirmed]]-L12780&lt;0,0,covid_19_india[[#This Row],[Confirmed]]-L12780), covid_19_india[[#This Row],[Confirmed]])</f>
        <v>89</v>
      </c>
      <c r="N12781" t="str">
        <f>TEXT(covid_19_india[[#This Row],[Date]], "mmmm")</f>
        <v>February</v>
      </c>
      <c r="O12781" t="str">
        <f>TEXT(covid_19_india[[#This Row],[Date]], "dddd")</f>
        <v>Friday</v>
      </c>
      <c r="P12781">
        <f>covid_19_india[[#This Row],[Confirmed]]-covid_19_india[[#This Row],[Cured]]-covid_19_india[[#This Row],[Deaths]]</f>
        <v>609</v>
      </c>
      <c r="Q12781" s="1">
        <f>MAX(covid_19_india[Date])</f>
        <v>44419</v>
      </c>
      <c r="R12781" t="str">
        <f>IF(covid_19_india[[#This Row],[Max date]]=covid_19_india[[#This Row],[Date]],"Yes","")</f>
        <v/>
      </c>
      <c r="S12781" t="str">
        <f>IF(covid_19_india[[#This Row],[Active Cases]]&gt;10000, "High", IF(covid_19_india[[#This Row],[Active Cases]]&gt;=1000,"Medium","Low"))</f>
        <v>Low</v>
      </c>
      <c r="T12781" t="str">
        <f>IF(covid_19_india[[#This Row],[Daily New Cases]] = _xlfn.MAXIFS(covid_19_india[Daily New Cases], covid_19_india[State/UnionTerritory], covid_19_india[[#This Row],[State/UnionTerritory]]), "Yes", "")</f>
        <v/>
      </c>
      <c r="U12781" s="1">
        <v>44212</v>
      </c>
      <c r="V12781" t="str">
        <f>IF(C12781&lt;covid_19_india[[#This Row],[Vaccination Start Date]], "Pre-Vaccination", "Post-Vaccination")</f>
        <v>Post-Vaccination</v>
      </c>
      <c r="W12781" s="44">
        <f>IFERROR(covid_19_india[[#This Row],[Deaths]]/covid_19_india[[#This Row],[Confirmed]],0)</f>
        <v>5.6837743823532905E-3</v>
      </c>
    </row>
    <row r="12782" spans="1:23" x14ac:dyDescent="0.3">
      <c r="A12782" t="str">
        <f t="shared" si="200"/>
        <v>Odisha_2021-02-27</v>
      </c>
      <c r="B12782">
        <v>12160</v>
      </c>
      <c r="C12782" s="24">
        <v>44254</v>
      </c>
      <c r="D12782" s="6">
        <v>0.33333333333333326</v>
      </c>
      <c r="E12782" t="s">
        <v>50</v>
      </c>
      <c r="F12782">
        <v>0</v>
      </c>
      <c r="G12782">
        <v>0</v>
      </c>
      <c r="H12782">
        <v>334463</v>
      </c>
      <c r="I12782">
        <f>IF(covid_19_india[[#This Row],[State/UnionTerritory]]=E12781,IF(covid_19_india[[#This Row],[Cured]]-H12781&lt;0,0,covid_19_india[[#This Row],[Cured]]-H12781),covid_19_india[[#This Row],[Cured]])</f>
        <v>63</v>
      </c>
      <c r="J12782">
        <v>1915</v>
      </c>
      <c r="K12782">
        <f>IF(covid_19_india[[#This Row],[State/UnionTerritory]]=E12781,IF(covid_19_india[[#This Row],[Deaths]]-J12781&lt;0,0,covid_19_india[[#This Row],[Deaths]]-J12781), covid_19_india[[#This Row],[Deaths]])</f>
        <v>0</v>
      </c>
      <c r="L12782">
        <v>337018</v>
      </c>
      <c r="M12782">
        <f>IF(covid_19_india[[#This Row],[State/UnionTerritory]]=E12781,IF(covid_19_india[[#This Row],[Confirmed]]-L12781&lt;0,0,covid_19_india[[#This Row],[Confirmed]]-L12781), covid_19_india[[#This Row],[Confirmed]])</f>
        <v>94</v>
      </c>
      <c r="N12782" t="str">
        <f>TEXT(covid_19_india[[#This Row],[Date]], "mmmm")</f>
        <v>February</v>
      </c>
      <c r="O12782" t="str">
        <f>TEXT(covid_19_india[[#This Row],[Date]], "dddd")</f>
        <v>Saturday</v>
      </c>
      <c r="P12782">
        <f>covid_19_india[[#This Row],[Confirmed]]-covid_19_india[[#This Row],[Cured]]-covid_19_india[[#This Row],[Deaths]]</f>
        <v>640</v>
      </c>
      <c r="Q12782" s="1">
        <f>MAX(covid_19_india[Date])</f>
        <v>44419</v>
      </c>
      <c r="R12782" t="str">
        <f>IF(covid_19_india[[#This Row],[Max date]]=covid_19_india[[#This Row],[Date]],"Yes","")</f>
        <v/>
      </c>
      <c r="S12782" t="str">
        <f>IF(covid_19_india[[#This Row],[Active Cases]]&gt;10000, "High", IF(covid_19_india[[#This Row],[Active Cases]]&gt;=1000,"Medium","Low"))</f>
        <v>Low</v>
      </c>
      <c r="T12782" t="str">
        <f>IF(covid_19_india[[#This Row],[Daily New Cases]] = _xlfn.MAXIFS(covid_19_india[Daily New Cases], covid_19_india[State/UnionTerritory], covid_19_india[[#This Row],[State/UnionTerritory]]), "Yes", "")</f>
        <v/>
      </c>
      <c r="U12782" s="1">
        <v>44212</v>
      </c>
      <c r="V12782" t="str">
        <f>IF(C12782&lt;covid_19_india[[#This Row],[Vaccination Start Date]], "Pre-Vaccination", "Post-Vaccination")</f>
        <v>Post-Vaccination</v>
      </c>
      <c r="W12782" s="44">
        <f>IFERROR(covid_19_india[[#This Row],[Deaths]]/covid_19_india[[#This Row],[Confirmed]],0)</f>
        <v>5.6821890818888011E-3</v>
      </c>
    </row>
    <row r="12783" spans="1:23" x14ac:dyDescent="0.3">
      <c r="A12783" t="str">
        <f t="shared" si="200"/>
        <v>Odisha_2021-02-28</v>
      </c>
      <c r="B12783">
        <v>12196</v>
      </c>
      <c r="C12783" s="24">
        <v>44255</v>
      </c>
      <c r="D12783" s="6">
        <v>0.33333333333333326</v>
      </c>
      <c r="E12783" t="s">
        <v>50</v>
      </c>
      <c r="F12783">
        <v>0</v>
      </c>
      <c r="G12783">
        <v>0</v>
      </c>
      <c r="H12783">
        <v>334519</v>
      </c>
      <c r="I12783">
        <f>IF(covid_19_india[[#This Row],[State/UnionTerritory]]=E12782,IF(covid_19_india[[#This Row],[Cured]]-H12782&lt;0,0,covid_19_india[[#This Row],[Cured]]-H12782),covid_19_india[[#This Row],[Cured]])</f>
        <v>56</v>
      </c>
      <c r="J12783">
        <v>1915</v>
      </c>
      <c r="K12783">
        <f>IF(covid_19_india[[#This Row],[State/UnionTerritory]]=E12782,IF(covid_19_india[[#This Row],[Deaths]]-J12782&lt;0,0,covid_19_india[[#This Row],[Deaths]]-J12782), covid_19_india[[#This Row],[Deaths]])</f>
        <v>0</v>
      </c>
      <c r="L12783">
        <v>337104</v>
      </c>
      <c r="M12783">
        <f>IF(covid_19_india[[#This Row],[State/UnionTerritory]]=E12782,IF(covid_19_india[[#This Row],[Confirmed]]-L12782&lt;0,0,covid_19_india[[#This Row],[Confirmed]]-L12782), covid_19_india[[#This Row],[Confirmed]])</f>
        <v>86</v>
      </c>
      <c r="N12783" t="str">
        <f>TEXT(covid_19_india[[#This Row],[Date]], "mmmm")</f>
        <v>February</v>
      </c>
      <c r="O12783" t="str">
        <f>TEXT(covid_19_india[[#This Row],[Date]], "dddd")</f>
        <v>Sunday</v>
      </c>
      <c r="P12783">
        <f>covid_19_india[[#This Row],[Confirmed]]-covid_19_india[[#This Row],[Cured]]-covid_19_india[[#This Row],[Deaths]]</f>
        <v>670</v>
      </c>
      <c r="Q12783" s="1">
        <f>MAX(covid_19_india[Date])</f>
        <v>44419</v>
      </c>
      <c r="R12783" t="str">
        <f>IF(covid_19_india[[#This Row],[Max date]]=covid_19_india[[#This Row],[Date]],"Yes","")</f>
        <v/>
      </c>
      <c r="S12783" t="str">
        <f>IF(covid_19_india[[#This Row],[Active Cases]]&gt;10000, "High", IF(covid_19_india[[#This Row],[Active Cases]]&gt;=1000,"Medium","Low"))</f>
        <v>Low</v>
      </c>
      <c r="T12783" t="str">
        <f>IF(covid_19_india[[#This Row],[Daily New Cases]] = _xlfn.MAXIFS(covid_19_india[Daily New Cases], covid_19_india[State/UnionTerritory], covid_19_india[[#This Row],[State/UnionTerritory]]), "Yes", "")</f>
        <v/>
      </c>
      <c r="U12783" s="1">
        <v>44212</v>
      </c>
      <c r="V12783" t="str">
        <f>IF(C12783&lt;covid_19_india[[#This Row],[Vaccination Start Date]], "Pre-Vaccination", "Post-Vaccination")</f>
        <v>Post-Vaccination</v>
      </c>
      <c r="W12783" s="44">
        <f>IFERROR(covid_19_india[[#This Row],[Deaths]]/covid_19_india[[#This Row],[Confirmed]],0)</f>
        <v>5.6807394750581419E-3</v>
      </c>
    </row>
    <row r="12784" spans="1:23" x14ac:dyDescent="0.3">
      <c r="A12784" t="str">
        <f t="shared" si="200"/>
        <v>Odisha_2021-03-01</v>
      </c>
      <c r="B12784">
        <v>12232</v>
      </c>
      <c r="C12784" s="24">
        <v>44256</v>
      </c>
      <c r="D12784" s="6">
        <v>0.33333333333333326</v>
      </c>
      <c r="E12784" t="s">
        <v>50</v>
      </c>
      <c r="F12784">
        <v>0</v>
      </c>
      <c r="G12784">
        <v>0</v>
      </c>
      <c r="H12784">
        <v>334571</v>
      </c>
      <c r="I12784">
        <f>IF(covid_19_india[[#This Row],[State/UnionTerritory]]=E12783,IF(covid_19_india[[#This Row],[Cured]]-H12783&lt;0,0,covid_19_india[[#This Row],[Cured]]-H12783),covid_19_india[[#This Row],[Cured]])</f>
        <v>52</v>
      </c>
      <c r="J12784">
        <v>1916</v>
      </c>
      <c r="K12784">
        <f>IF(covid_19_india[[#This Row],[State/UnionTerritory]]=E12783,IF(covid_19_india[[#This Row],[Deaths]]-J12783&lt;0,0,covid_19_india[[#This Row],[Deaths]]-J12783), covid_19_india[[#This Row],[Deaths]])</f>
        <v>1</v>
      </c>
      <c r="L12784">
        <v>337191</v>
      </c>
      <c r="M12784">
        <f>IF(covid_19_india[[#This Row],[State/UnionTerritory]]=E12783,IF(covid_19_india[[#This Row],[Confirmed]]-L12783&lt;0,0,covid_19_india[[#This Row],[Confirmed]]-L12783), covid_19_india[[#This Row],[Confirmed]])</f>
        <v>87</v>
      </c>
      <c r="N12784" t="str">
        <f>TEXT(covid_19_india[[#This Row],[Date]], "mmmm")</f>
        <v>March</v>
      </c>
      <c r="O12784" t="str">
        <f>TEXT(covid_19_india[[#This Row],[Date]], "dddd")</f>
        <v>Monday</v>
      </c>
      <c r="P12784">
        <f>covid_19_india[[#This Row],[Confirmed]]-covid_19_india[[#This Row],[Cured]]-covid_19_india[[#This Row],[Deaths]]</f>
        <v>704</v>
      </c>
      <c r="Q12784" s="1">
        <f>MAX(covid_19_india[Date])</f>
        <v>44419</v>
      </c>
      <c r="R12784" t="str">
        <f>IF(covid_19_india[[#This Row],[Max date]]=covid_19_india[[#This Row],[Date]],"Yes","")</f>
        <v/>
      </c>
      <c r="S12784" t="str">
        <f>IF(covid_19_india[[#This Row],[Active Cases]]&gt;10000, "High", IF(covid_19_india[[#This Row],[Active Cases]]&gt;=1000,"Medium","Low"))</f>
        <v>Low</v>
      </c>
      <c r="T12784" t="str">
        <f>IF(covid_19_india[[#This Row],[Daily New Cases]] = _xlfn.MAXIFS(covid_19_india[Daily New Cases], covid_19_india[State/UnionTerritory], covid_19_india[[#This Row],[State/UnionTerritory]]), "Yes", "")</f>
        <v/>
      </c>
      <c r="U12784" s="1">
        <v>44212</v>
      </c>
      <c r="V12784" t="str">
        <f>IF(C12784&lt;covid_19_india[[#This Row],[Vaccination Start Date]], "Pre-Vaccination", "Post-Vaccination")</f>
        <v>Post-Vaccination</v>
      </c>
      <c r="W12784" s="44">
        <f>IFERROR(covid_19_india[[#This Row],[Deaths]]/covid_19_india[[#This Row],[Confirmed]],0)</f>
        <v>5.6822394429270054E-3</v>
      </c>
    </row>
    <row r="12785" spans="1:23" x14ac:dyDescent="0.3">
      <c r="A12785" t="str">
        <f t="shared" si="200"/>
        <v>Odisha_2021-03-02</v>
      </c>
      <c r="B12785">
        <v>12268</v>
      </c>
      <c r="C12785" s="24">
        <v>44257</v>
      </c>
      <c r="D12785" s="6">
        <v>0.33333333333333326</v>
      </c>
      <c r="E12785" t="s">
        <v>50</v>
      </c>
      <c r="F12785">
        <v>0</v>
      </c>
      <c r="G12785">
        <v>0</v>
      </c>
      <c r="H12785">
        <v>334647</v>
      </c>
      <c r="I12785">
        <f>IF(covid_19_india[[#This Row],[State/UnionTerritory]]=E12784,IF(covid_19_india[[#This Row],[Cured]]-H12784&lt;0,0,covid_19_india[[#This Row],[Cured]]-H12784),covid_19_india[[#This Row],[Cured]])</f>
        <v>76</v>
      </c>
      <c r="J12785">
        <v>1916</v>
      </c>
      <c r="K12785">
        <f>IF(covid_19_india[[#This Row],[State/UnionTerritory]]=E12784,IF(covid_19_india[[#This Row],[Deaths]]-J12784&lt;0,0,covid_19_india[[#This Row],[Deaths]]-J12784), covid_19_india[[#This Row],[Deaths]])</f>
        <v>0</v>
      </c>
      <c r="L12785">
        <v>337277</v>
      </c>
      <c r="M12785">
        <f>IF(covid_19_india[[#This Row],[State/UnionTerritory]]=E12784,IF(covid_19_india[[#This Row],[Confirmed]]-L12784&lt;0,0,covid_19_india[[#This Row],[Confirmed]]-L12784), covid_19_india[[#This Row],[Confirmed]])</f>
        <v>86</v>
      </c>
      <c r="N12785" t="str">
        <f>TEXT(covid_19_india[[#This Row],[Date]], "mmmm")</f>
        <v>March</v>
      </c>
      <c r="O12785" t="str">
        <f>TEXT(covid_19_india[[#This Row],[Date]], "dddd")</f>
        <v>Tuesday</v>
      </c>
      <c r="P12785">
        <f>covid_19_india[[#This Row],[Confirmed]]-covid_19_india[[#This Row],[Cured]]-covid_19_india[[#This Row],[Deaths]]</f>
        <v>714</v>
      </c>
      <c r="Q12785" s="1">
        <f>MAX(covid_19_india[Date])</f>
        <v>44419</v>
      </c>
      <c r="R12785" t="str">
        <f>IF(covid_19_india[[#This Row],[Max date]]=covid_19_india[[#This Row],[Date]],"Yes","")</f>
        <v/>
      </c>
      <c r="S12785" t="str">
        <f>IF(covid_19_india[[#This Row],[Active Cases]]&gt;10000, "High", IF(covid_19_india[[#This Row],[Active Cases]]&gt;=1000,"Medium","Low"))</f>
        <v>Low</v>
      </c>
      <c r="T12785" t="str">
        <f>IF(covid_19_india[[#This Row],[Daily New Cases]] = _xlfn.MAXIFS(covid_19_india[Daily New Cases], covid_19_india[State/UnionTerritory], covid_19_india[[#This Row],[State/UnionTerritory]]), "Yes", "")</f>
        <v/>
      </c>
      <c r="U12785" s="1">
        <v>44212</v>
      </c>
      <c r="V12785" t="str">
        <f>IF(C12785&lt;covid_19_india[[#This Row],[Vaccination Start Date]], "Pre-Vaccination", "Post-Vaccination")</f>
        <v>Post-Vaccination</v>
      </c>
      <c r="W12785" s="44">
        <f>IFERROR(covid_19_india[[#This Row],[Deaths]]/covid_19_india[[#This Row],[Confirmed]],0)</f>
        <v>5.6807905668041399E-3</v>
      </c>
    </row>
    <row r="12786" spans="1:23" x14ac:dyDescent="0.3">
      <c r="A12786" t="str">
        <f t="shared" si="200"/>
        <v>Odisha_2021-03-03</v>
      </c>
      <c r="B12786">
        <v>12304</v>
      </c>
      <c r="C12786" s="24">
        <v>44258</v>
      </c>
      <c r="D12786" s="6">
        <v>0.33333333333333326</v>
      </c>
      <c r="E12786" t="s">
        <v>50</v>
      </c>
      <c r="F12786">
        <v>0</v>
      </c>
      <c r="G12786">
        <v>0</v>
      </c>
      <c r="H12786">
        <v>334703</v>
      </c>
      <c r="I12786">
        <f>IF(covid_19_india[[#This Row],[State/UnionTerritory]]=E12785,IF(covid_19_india[[#This Row],[Cured]]-H12785&lt;0,0,covid_19_india[[#This Row],[Cured]]-H12785),covid_19_india[[#This Row],[Cured]])</f>
        <v>56</v>
      </c>
      <c r="J12786">
        <v>1917</v>
      </c>
      <c r="K12786">
        <f>IF(covid_19_india[[#This Row],[State/UnionTerritory]]=E12785,IF(covid_19_india[[#This Row],[Deaths]]-J12785&lt;0,0,covid_19_india[[#This Row],[Deaths]]-J12785), covid_19_india[[#This Row],[Deaths]])</f>
        <v>1</v>
      </c>
      <c r="L12786">
        <v>337351</v>
      </c>
      <c r="M12786">
        <f>IF(covid_19_india[[#This Row],[State/UnionTerritory]]=E12785,IF(covid_19_india[[#This Row],[Confirmed]]-L12785&lt;0,0,covid_19_india[[#This Row],[Confirmed]]-L12785), covid_19_india[[#This Row],[Confirmed]])</f>
        <v>74</v>
      </c>
      <c r="N12786" t="str">
        <f>TEXT(covid_19_india[[#This Row],[Date]], "mmmm")</f>
        <v>March</v>
      </c>
      <c r="O12786" t="str">
        <f>TEXT(covid_19_india[[#This Row],[Date]], "dddd")</f>
        <v>Wednesday</v>
      </c>
      <c r="P12786">
        <f>covid_19_india[[#This Row],[Confirmed]]-covid_19_india[[#This Row],[Cured]]-covid_19_india[[#This Row],[Deaths]]</f>
        <v>731</v>
      </c>
      <c r="Q12786" s="1">
        <f>MAX(covid_19_india[Date])</f>
        <v>44419</v>
      </c>
      <c r="R12786" t="str">
        <f>IF(covid_19_india[[#This Row],[Max date]]=covid_19_india[[#This Row],[Date]],"Yes","")</f>
        <v/>
      </c>
      <c r="S12786" t="str">
        <f>IF(covid_19_india[[#This Row],[Active Cases]]&gt;10000, "High", IF(covid_19_india[[#This Row],[Active Cases]]&gt;=1000,"Medium","Low"))</f>
        <v>Low</v>
      </c>
      <c r="T12786" t="str">
        <f>IF(covid_19_india[[#This Row],[Daily New Cases]] = _xlfn.MAXIFS(covid_19_india[Daily New Cases], covid_19_india[State/UnionTerritory], covid_19_india[[#This Row],[State/UnionTerritory]]), "Yes", "")</f>
        <v/>
      </c>
      <c r="U12786" s="1">
        <v>44212</v>
      </c>
      <c r="V12786" t="str">
        <f>IF(C12786&lt;covid_19_india[[#This Row],[Vaccination Start Date]], "Pre-Vaccination", "Post-Vaccination")</f>
        <v>Post-Vaccination</v>
      </c>
      <c r="W12786" s="44">
        <f>IFERROR(covid_19_india[[#This Row],[Deaths]]/covid_19_india[[#This Row],[Confirmed]],0)</f>
        <v>5.6825087223692826E-3</v>
      </c>
    </row>
    <row r="12787" spans="1:23" x14ac:dyDescent="0.3">
      <c r="A12787" t="str">
        <f t="shared" si="200"/>
        <v>Odisha_2021-03-04</v>
      </c>
      <c r="B12787">
        <v>12340</v>
      </c>
      <c r="C12787" s="24">
        <v>44259</v>
      </c>
      <c r="D12787" s="6">
        <v>0.33333333333333326</v>
      </c>
      <c r="E12787" t="s">
        <v>50</v>
      </c>
      <c r="F12787">
        <v>0</v>
      </c>
      <c r="G12787">
        <v>0</v>
      </c>
      <c r="H12787">
        <v>334767</v>
      </c>
      <c r="I12787">
        <f>IF(covid_19_india[[#This Row],[State/UnionTerritory]]=E12786,IF(covid_19_india[[#This Row],[Cured]]-H12786&lt;0,0,covid_19_india[[#This Row],[Cured]]-H12786),covid_19_india[[#This Row],[Cured]])</f>
        <v>64</v>
      </c>
      <c r="J12787">
        <v>1917</v>
      </c>
      <c r="K12787">
        <f>IF(covid_19_india[[#This Row],[State/UnionTerritory]]=E12786,IF(covid_19_india[[#This Row],[Deaths]]-J12786&lt;0,0,covid_19_india[[#This Row],[Deaths]]-J12786), covid_19_india[[#This Row],[Deaths]])</f>
        <v>0</v>
      </c>
      <c r="L12787">
        <v>337448</v>
      </c>
      <c r="M12787">
        <f>IF(covid_19_india[[#This Row],[State/UnionTerritory]]=E12786,IF(covid_19_india[[#This Row],[Confirmed]]-L12786&lt;0,0,covid_19_india[[#This Row],[Confirmed]]-L12786), covid_19_india[[#This Row],[Confirmed]])</f>
        <v>97</v>
      </c>
      <c r="N12787" t="str">
        <f>TEXT(covid_19_india[[#This Row],[Date]], "mmmm")</f>
        <v>March</v>
      </c>
      <c r="O12787" t="str">
        <f>TEXT(covid_19_india[[#This Row],[Date]], "dddd")</f>
        <v>Thursday</v>
      </c>
      <c r="P12787">
        <f>covid_19_india[[#This Row],[Confirmed]]-covid_19_india[[#This Row],[Cured]]-covid_19_india[[#This Row],[Deaths]]</f>
        <v>764</v>
      </c>
      <c r="Q12787" s="1">
        <f>MAX(covid_19_india[Date])</f>
        <v>44419</v>
      </c>
      <c r="R12787" t="str">
        <f>IF(covid_19_india[[#This Row],[Max date]]=covid_19_india[[#This Row],[Date]],"Yes","")</f>
        <v/>
      </c>
      <c r="S12787" t="str">
        <f>IF(covid_19_india[[#This Row],[Active Cases]]&gt;10000, "High", IF(covid_19_india[[#This Row],[Active Cases]]&gt;=1000,"Medium","Low"))</f>
        <v>Low</v>
      </c>
      <c r="T12787" t="str">
        <f>IF(covid_19_india[[#This Row],[Daily New Cases]] = _xlfn.MAXIFS(covid_19_india[Daily New Cases], covid_19_india[State/UnionTerritory], covid_19_india[[#This Row],[State/UnionTerritory]]), "Yes", "")</f>
        <v/>
      </c>
      <c r="U12787" s="1">
        <v>44212</v>
      </c>
      <c r="V12787" t="str">
        <f>IF(C12787&lt;covid_19_india[[#This Row],[Vaccination Start Date]], "Pre-Vaccination", "Post-Vaccination")</f>
        <v>Post-Vaccination</v>
      </c>
      <c r="W12787" s="44">
        <f>IFERROR(covid_19_india[[#This Row],[Deaths]]/covid_19_india[[#This Row],[Confirmed]],0)</f>
        <v>5.6808752755980177E-3</v>
      </c>
    </row>
    <row r="12788" spans="1:23" x14ac:dyDescent="0.3">
      <c r="A12788" t="str">
        <f t="shared" si="200"/>
        <v>Odisha_2021-03-05</v>
      </c>
      <c r="B12788">
        <v>12376</v>
      </c>
      <c r="C12788" s="24">
        <v>44260</v>
      </c>
      <c r="D12788" s="6">
        <v>0.33333333333333326</v>
      </c>
      <c r="E12788" t="s">
        <v>50</v>
      </c>
      <c r="F12788">
        <v>0</v>
      </c>
      <c r="G12788">
        <v>0</v>
      </c>
      <c r="H12788">
        <v>334838</v>
      </c>
      <c r="I12788">
        <f>IF(covid_19_india[[#This Row],[State/UnionTerritory]]=E12787,IF(covid_19_india[[#This Row],[Cured]]-H12787&lt;0,0,covid_19_india[[#This Row],[Cured]]-H12787),covid_19_india[[#This Row],[Cured]])</f>
        <v>71</v>
      </c>
      <c r="J12788">
        <v>1917</v>
      </c>
      <c r="K12788">
        <f>IF(covid_19_india[[#This Row],[State/UnionTerritory]]=E12787,IF(covid_19_india[[#This Row],[Deaths]]-J12787&lt;0,0,covid_19_india[[#This Row],[Deaths]]-J12787), covid_19_india[[#This Row],[Deaths]])</f>
        <v>0</v>
      </c>
      <c r="L12788">
        <v>337529</v>
      </c>
      <c r="M12788">
        <f>IF(covid_19_india[[#This Row],[State/UnionTerritory]]=E12787,IF(covid_19_india[[#This Row],[Confirmed]]-L12787&lt;0,0,covid_19_india[[#This Row],[Confirmed]]-L12787), covid_19_india[[#This Row],[Confirmed]])</f>
        <v>81</v>
      </c>
      <c r="N12788" t="str">
        <f>TEXT(covid_19_india[[#This Row],[Date]], "mmmm")</f>
        <v>March</v>
      </c>
      <c r="O12788" t="str">
        <f>TEXT(covid_19_india[[#This Row],[Date]], "dddd")</f>
        <v>Friday</v>
      </c>
      <c r="P12788">
        <f>covid_19_india[[#This Row],[Confirmed]]-covid_19_india[[#This Row],[Cured]]-covid_19_india[[#This Row],[Deaths]]</f>
        <v>774</v>
      </c>
      <c r="Q12788" s="1">
        <f>MAX(covid_19_india[Date])</f>
        <v>44419</v>
      </c>
      <c r="R12788" t="str">
        <f>IF(covid_19_india[[#This Row],[Max date]]=covid_19_india[[#This Row],[Date]],"Yes","")</f>
        <v/>
      </c>
      <c r="S12788" t="str">
        <f>IF(covid_19_india[[#This Row],[Active Cases]]&gt;10000, "High", IF(covid_19_india[[#This Row],[Active Cases]]&gt;=1000,"Medium","Low"))</f>
        <v>Low</v>
      </c>
      <c r="T12788" t="str">
        <f>IF(covid_19_india[[#This Row],[Daily New Cases]] = _xlfn.MAXIFS(covid_19_india[Daily New Cases], covid_19_india[State/UnionTerritory], covid_19_india[[#This Row],[State/UnionTerritory]]), "Yes", "")</f>
        <v/>
      </c>
      <c r="U12788" s="1">
        <v>44212</v>
      </c>
      <c r="V12788" t="str">
        <f>IF(C12788&lt;covid_19_india[[#This Row],[Vaccination Start Date]], "Pre-Vaccination", "Post-Vaccination")</f>
        <v>Post-Vaccination</v>
      </c>
      <c r="W12788" s="44">
        <f>IFERROR(covid_19_india[[#This Row],[Deaths]]/covid_19_india[[#This Row],[Confirmed]],0)</f>
        <v>5.6795119826740809E-3</v>
      </c>
    </row>
    <row r="12789" spans="1:23" x14ac:dyDescent="0.3">
      <c r="A12789" t="str">
        <f t="shared" si="200"/>
        <v>Odisha_2021-03-06</v>
      </c>
      <c r="B12789">
        <v>12412</v>
      </c>
      <c r="C12789" s="24">
        <v>44261</v>
      </c>
      <c r="D12789" s="6">
        <v>0.33333333333333326</v>
      </c>
      <c r="E12789" t="s">
        <v>50</v>
      </c>
      <c r="F12789">
        <v>0</v>
      </c>
      <c r="G12789">
        <v>0</v>
      </c>
      <c r="H12789">
        <v>334902</v>
      </c>
      <c r="I12789">
        <f>IF(covid_19_india[[#This Row],[State/UnionTerritory]]=E12788,IF(covid_19_india[[#This Row],[Cured]]-H12788&lt;0,0,covid_19_india[[#This Row],[Cured]]-H12788),covid_19_india[[#This Row],[Cured]])</f>
        <v>64</v>
      </c>
      <c r="J12789">
        <v>1917</v>
      </c>
      <c r="K12789">
        <f>IF(covid_19_india[[#This Row],[State/UnionTerritory]]=E12788,IF(covid_19_india[[#This Row],[Deaths]]-J12788&lt;0,0,covid_19_india[[#This Row],[Deaths]]-J12788), covid_19_india[[#This Row],[Deaths]])</f>
        <v>0</v>
      </c>
      <c r="L12789">
        <v>337620</v>
      </c>
      <c r="M12789">
        <f>IF(covid_19_india[[#This Row],[State/UnionTerritory]]=E12788,IF(covid_19_india[[#This Row],[Confirmed]]-L12788&lt;0,0,covid_19_india[[#This Row],[Confirmed]]-L12788), covid_19_india[[#This Row],[Confirmed]])</f>
        <v>91</v>
      </c>
      <c r="N12789" t="str">
        <f>TEXT(covid_19_india[[#This Row],[Date]], "mmmm")</f>
        <v>March</v>
      </c>
      <c r="O12789" t="str">
        <f>TEXT(covid_19_india[[#This Row],[Date]], "dddd")</f>
        <v>Saturday</v>
      </c>
      <c r="P12789">
        <f>covid_19_india[[#This Row],[Confirmed]]-covid_19_india[[#This Row],[Cured]]-covid_19_india[[#This Row],[Deaths]]</f>
        <v>801</v>
      </c>
      <c r="Q12789" s="1">
        <f>MAX(covid_19_india[Date])</f>
        <v>44419</v>
      </c>
      <c r="R12789" t="str">
        <f>IF(covid_19_india[[#This Row],[Max date]]=covid_19_india[[#This Row],[Date]],"Yes","")</f>
        <v/>
      </c>
      <c r="S12789" t="str">
        <f>IF(covid_19_india[[#This Row],[Active Cases]]&gt;10000, "High", IF(covid_19_india[[#This Row],[Active Cases]]&gt;=1000,"Medium","Low"))</f>
        <v>Low</v>
      </c>
      <c r="T12789" t="str">
        <f>IF(covid_19_india[[#This Row],[Daily New Cases]] = _xlfn.MAXIFS(covid_19_india[Daily New Cases], covid_19_india[State/UnionTerritory], covid_19_india[[#This Row],[State/UnionTerritory]]), "Yes", "")</f>
        <v/>
      </c>
      <c r="U12789" s="1">
        <v>44212</v>
      </c>
      <c r="V12789" t="str">
        <f>IF(C12789&lt;covid_19_india[[#This Row],[Vaccination Start Date]], "Pre-Vaccination", "Post-Vaccination")</f>
        <v>Post-Vaccination</v>
      </c>
      <c r="W12789" s="44">
        <f>IFERROR(covid_19_india[[#This Row],[Deaths]]/covid_19_india[[#This Row],[Confirmed]],0)</f>
        <v>5.6779811622534211E-3</v>
      </c>
    </row>
    <row r="12790" spans="1:23" x14ac:dyDescent="0.3">
      <c r="A12790" t="str">
        <f t="shared" si="200"/>
        <v>Odisha_2021-03-07</v>
      </c>
      <c r="B12790">
        <v>12448</v>
      </c>
      <c r="C12790" s="24">
        <v>44262</v>
      </c>
      <c r="D12790" s="6">
        <v>0.33333333333333326</v>
      </c>
      <c r="E12790" t="s">
        <v>50</v>
      </c>
      <c r="F12790">
        <v>0</v>
      </c>
      <c r="G12790">
        <v>0</v>
      </c>
      <c r="H12790">
        <v>334990</v>
      </c>
      <c r="I12790">
        <f>IF(covid_19_india[[#This Row],[State/UnionTerritory]]=E12789,IF(covid_19_india[[#This Row],[Cured]]-H12789&lt;0,0,covid_19_india[[#This Row],[Cured]]-H12789),covid_19_india[[#This Row],[Cured]])</f>
        <v>88</v>
      </c>
      <c r="J12790">
        <v>1917</v>
      </c>
      <c r="K12790">
        <f>IF(covid_19_india[[#This Row],[State/UnionTerritory]]=E12789,IF(covid_19_india[[#This Row],[Deaths]]-J12789&lt;0,0,covid_19_india[[#This Row],[Deaths]]-J12789), covid_19_india[[#This Row],[Deaths]])</f>
        <v>0</v>
      </c>
      <c r="L12790">
        <v>337674</v>
      </c>
      <c r="M12790">
        <f>IF(covid_19_india[[#This Row],[State/UnionTerritory]]=E12789,IF(covid_19_india[[#This Row],[Confirmed]]-L12789&lt;0,0,covid_19_india[[#This Row],[Confirmed]]-L12789), covid_19_india[[#This Row],[Confirmed]])</f>
        <v>54</v>
      </c>
      <c r="N12790" t="str">
        <f>TEXT(covid_19_india[[#This Row],[Date]], "mmmm")</f>
        <v>March</v>
      </c>
      <c r="O12790" t="str">
        <f>TEXT(covid_19_india[[#This Row],[Date]], "dddd")</f>
        <v>Sunday</v>
      </c>
      <c r="P12790">
        <f>covid_19_india[[#This Row],[Confirmed]]-covid_19_india[[#This Row],[Cured]]-covid_19_india[[#This Row],[Deaths]]</f>
        <v>767</v>
      </c>
      <c r="Q12790" s="1">
        <f>MAX(covid_19_india[Date])</f>
        <v>44419</v>
      </c>
      <c r="R12790" t="str">
        <f>IF(covid_19_india[[#This Row],[Max date]]=covid_19_india[[#This Row],[Date]],"Yes","")</f>
        <v/>
      </c>
      <c r="S12790" t="str">
        <f>IF(covid_19_india[[#This Row],[Active Cases]]&gt;10000, "High", IF(covid_19_india[[#This Row],[Active Cases]]&gt;=1000,"Medium","Low"))</f>
        <v>Low</v>
      </c>
      <c r="T12790" t="str">
        <f>IF(covid_19_india[[#This Row],[Daily New Cases]] = _xlfn.MAXIFS(covid_19_india[Daily New Cases], covid_19_india[State/UnionTerritory], covid_19_india[[#This Row],[State/UnionTerritory]]), "Yes", "")</f>
        <v/>
      </c>
      <c r="U12790" s="1">
        <v>44212</v>
      </c>
      <c r="V12790" t="str">
        <f>IF(C12790&lt;covid_19_india[[#This Row],[Vaccination Start Date]], "Pre-Vaccination", "Post-Vaccination")</f>
        <v>Post-Vaccination</v>
      </c>
      <c r="W12790" s="44">
        <f>IFERROR(covid_19_india[[#This Row],[Deaths]]/covid_19_india[[#This Row],[Confirmed]],0)</f>
        <v>5.6770731533964712E-3</v>
      </c>
    </row>
    <row r="12791" spans="1:23" x14ac:dyDescent="0.3">
      <c r="A12791" t="str">
        <f t="shared" si="200"/>
        <v>Odisha_2021-03-08</v>
      </c>
      <c r="B12791">
        <v>12484</v>
      </c>
      <c r="C12791" s="24">
        <v>44263</v>
      </c>
      <c r="D12791" s="6">
        <v>0.33333333333333326</v>
      </c>
      <c r="E12791" t="s">
        <v>50</v>
      </c>
      <c r="F12791">
        <v>0</v>
      </c>
      <c r="G12791">
        <v>0</v>
      </c>
      <c r="H12791">
        <v>335080</v>
      </c>
      <c r="I12791">
        <f>IF(covid_19_india[[#This Row],[State/UnionTerritory]]=E12790,IF(covid_19_india[[#This Row],[Cured]]-H12790&lt;0,0,covid_19_india[[#This Row],[Cured]]-H12790),covid_19_india[[#This Row],[Cured]])</f>
        <v>90</v>
      </c>
      <c r="J12791">
        <v>1917</v>
      </c>
      <c r="K12791">
        <f>IF(covid_19_india[[#This Row],[State/UnionTerritory]]=E12790,IF(covid_19_india[[#This Row],[Deaths]]-J12790&lt;0,0,covid_19_india[[#This Row],[Deaths]]-J12790), covid_19_india[[#This Row],[Deaths]])</f>
        <v>0</v>
      </c>
      <c r="L12791">
        <v>337744</v>
      </c>
      <c r="M12791">
        <f>IF(covid_19_india[[#This Row],[State/UnionTerritory]]=E12790,IF(covid_19_india[[#This Row],[Confirmed]]-L12790&lt;0,0,covid_19_india[[#This Row],[Confirmed]]-L12790), covid_19_india[[#This Row],[Confirmed]])</f>
        <v>70</v>
      </c>
      <c r="N12791" t="str">
        <f>TEXT(covid_19_india[[#This Row],[Date]], "mmmm")</f>
        <v>March</v>
      </c>
      <c r="O12791" t="str">
        <f>TEXT(covid_19_india[[#This Row],[Date]], "dddd")</f>
        <v>Monday</v>
      </c>
      <c r="P12791">
        <f>covid_19_india[[#This Row],[Confirmed]]-covid_19_india[[#This Row],[Cured]]-covid_19_india[[#This Row],[Deaths]]</f>
        <v>747</v>
      </c>
      <c r="Q12791" s="1">
        <f>MAX(covid_19_india[Date])</f>
        <v>44419</v>
      </c>
      <c r="R12791" t="str">
        <f>IF(covid_19_india[[#This Row],[Max date]]=covid_19_india[[#This Row],[Date]],"Yes","")</f>
        <v/>
      </c>
      <c r="S12791" t="str">
        <f>IF(covid_19_india[[#This Row],[Active Cases]]&gt;10000, "High", IF(covid_19_india[[#This Row],[Active Cases]]&gt;=1000,"Medium","Low"))</f>
        <v>Low</v>
      </c>
      <c r="T12791" t="str">
        <f>IF(covid_19_india[[#This Row],[Daily New Cases]] = _xlfn.MAXIFS(covid_19_india[Daily New Cases], covid_19_india[State/UnionTerritory], covid_19_india[[#This Row],[State/UnionTerritory]]), "Yes", "")</f>
        <v/>
      </c>
      <c r="U12791" s="1">
        <v>44212</v>
      </c>
      <c r="V12791" t="str">
        <f>IF(C12791&lt;covid_19_india[[#This Row],[Vaccination Start Date]], "Pre-Vaccination", "Post-Vaccination")</f>
        <v>Post-Vaccination</v>
      </c>
      <c r="W12791" s="44">
        <f>IFERROR(covid_19_india[[#This Row],[Deaths]]/covid_19_india[[#This Row],[Confirmed]],0)</f>
        <v>5.6758965370221235E-3</v>
      </c>
    </row>
    <row r="12792" spans="1:23" x14ac:dyDescent="0.3">
      <c r="A12792" t="str">
        <f t="shared" si="200"/>
        <v>Odisha_2021-03-09</v>
      </c>
      <c r="B12792">
        <v>12520</v>
      </c>
      <c r="C12792" s="24">
        <v>44264</v>
      </c>
      <c r="D12792" s="6">
        <v>0.33333333333333326</v>
      </c>
      <c r="E12792" t="s">
        <v>50</v>
      </c>
      <c r="F12792">
        <v>0</v>
      </c>
      <c r="G12792">
        <v>0</v>
      </c>
      <c r="H12792">
        <v>335168</v>
      </c>
      <c r="I12792">
        <f>IF(covid_19_india[[#This Row],[State/UnionTerritory]]=E12791,IF(covid_19_india[[#This Row],[Cured]]-H12791&lt;0,0,covid_19_india[[#This Row],[Cured]]-H12791),covid_19_india[[#This Row],[Cured]])</f>
        <v>88</v>
      </c>
      <c r="J12792">
        <v>1917</v>
      </c>
      <c r="K12792">
        <f>IF(covid_19_india[[#This Row],[State/UnionTerritory]]=E12791,IF(covid_19_india[[#This Row],[Deaths]]-J12791&lt;0,0,covid_19_india[[#This Row],[Deaths]]-J12791), covid_19_india[[#This Row],[Deaths]])</f>
        <v>0</v>
      </c>
      <c r="L12792">
        <v>337803</v>
      </c>
      <c r="M12792">
        <f>IF(covid_19_india[[#This Row],[State/UnionTerritory]]=E12791,IF(covid_19_india[[#This Row],[Confirmed]]-L12791&lt;0,0,covid_19_india[[#This Row],[Confirmed]]-L12791), covid_19_india[[#This Row],[Confirmed]])</f>
        <v>59</v>
      </c>
      <c r="N12792" t="str">
        <f>TEXT(covid_19_india[[#This Row],[Date]], "mmmm")</f>
        <v>March</v>
      </c>
      <c r="O12792" t="str">
        <f>TEXT(covid_19_india[[#This Row],[Date]], "dddd")</f>
        <v>Tuesday</v>
      </c>
      <c r="P12792">
        <f>covid_19_india[[#This Row],[Confirmed]]-covid_19_india[[#This Row],[Cured]]-covid_19_india[[#This Row],[Deaths]]</f>
        <v>718</v>
      </c>
      <c r="Q12792" s="1">
        <f>MAX(covid_19_india[Date])</f>
        <v>44419</v>
      </c>
      <c r="R12792" t="str">
        <f>IF(covid_19_india[[#This Row],[Max date]]=covid_19_india[[#This Row],[Date]],"Yes","")</f>
        <v/>
      </c>
      <c r="S12792" t="str">
        <f>IF(covid_19_india[[#This Row],[Active Cases]]&gt;10000, "High", IF(covid_19_india[[#This Row],[Active Cases]]&gt;=1000,"Medium","Low"))</f>
        <v>Low</v>
      </c>
      <c r="T12792" t="str">
        <f>IF(covid_19_india[[#This Row],[Daily New Cases]] = _xlfn.MAXIFS(covid_19_india[Daily New Cases], covid_19_india[State/UnionTerritory], covid_19_india[[#This Row],[State/UnionTerritory]]), "Yes", "")</f>
        <v/>
      </c>
      <c r="U12792" s="1">
        <v>44212</v>
      </c>
      <c r="V12792" t="str">
        <f>IF(C12792&lt;covid_19_india[[#This Row],[Vaccination Start Date]], "Pre-Vaccination", "Post-Vaccination")</f>
        <v>Post-Vaccination</v>
      </c>
      <c r="W12792" s="44">
        <f>IFERROR(covid_19_india[[#This Row],[Deaths]]/covid_19_india[[#This Row],[Confirmed]],0)</f>
        <v>5.674905196223835E-3</v>
      </c>
    </row>
    <row r="12793" spans="1:23" x14ac:dyDescent="0.3">
      <c r="A12793" t="str">
        <f t="shared" si="200"/>
        <v>Odisha_2021-03-10</v>
      </c>
      <c r="B12793">
        <v>12556</v>
      </c>
      <c r="C12793" s="24">
        <v>44265</v>
      </c>
      <c r="D12793" s="6">
        <v>0.33333333333333326</v>
      </c>
      <c r="E12793" t="s">
        <v>50</v>
      </c>
      <c r="F12793">
        <v>0</v>
      </c>
      <c r="G12793">
        <v>0</v>
      </c>
      <c r="H12793">
        <v>335250</v>
      </c>
      <c r="I12793">
        <f>IF(covid_19_india[[#This Row],[State/UnionTerritory]]=E12792,IF(covid_19_india[[#This Row],[Cured]]-H12792&lt;0,0,covid_19_india[[#This Row],[Cured]]-H12792),covid_19_india[[#This Row],[Cured]])</f>
        <v>82</v>
      </c>
      <c r="J12793">
        <v>1917</v>
      </c>
      <c r="K12793">
        <f>IF(covid_19_india[[#This Row],[State/UnionTerritory]]=E12792,IF(covid_19_india[[#This Row],[Deaths]]-J12792&lt;0,0,covid_19_india[[#This Row],[Deaths]]-J12792), covid_19_india[[#This Row],[Deaths]])</f>
        <v>0</v>
      </c>
      <c r="L12793">
        <v>337860</v>
      </c>
      <c r="M12793">
        <f>IF(covid_19_india[[#This Row],[State/UnionTerritory]]=E12792,IF(covid_19_india[[#This Row],[Confirmed]]-L12792&lt;0,0,covid_19_india[[#This Row],[Confirmed]]-L12792), covid_19_india[[#This Row],[Confirmed]])</f>
        <v>57</v>
      </c>
      <c r="N12793" t="str">
        <f>TEXT(covid_19_india[[#This Row],[Date]], "mmmm")</f>
        <v>March</v>
      </c>
      <c r="O12793" t="str">
        <f>TEXT(covid_19_india[[#This Row],[Date]], "dddd")</f>
        <v>Wednesday</v>
      </c>
      <c r="P12793">
        <f>covid_19_india[[#This Row],[Confirmed]]-covid_19_india[[#This Row],[Cured]]-covid_19_india[[#This Row],[Deaths]]</f>
        <v>693</v>
      </c>
      <c r="Q12793" s="1">
        <f>MAX(covid_19_india[Date])</f>
        <v>44419</v>
      </c>
      <c r="R12793" t="str">
        <f>IF(covid_19_india[[#This Row],[Max date]]=covid_19_india[[#This Row],[Date]],"Yes","")</f>
        <v/>
      </c>
      <c r="S12793" t="str">
        <f>IF(covid_19_india[[#This Row],[Active Cases]]&gt;10000, "High", IF(covid_19_india[[#This Row],[Active Cases]]&gt;=1000,"Medium","Low"))</f>
        <v>Low</v>
      </c>
      <c r="T12793" t="str">
        <f>IF(covid_19_india[[#This Row],[Daily New Cases]] = _xlfn.MAXIFS(covid_19_india[Daily New Cases], covid_19_india[State/UnionTerritory], covid_19_india[[#This Row],[State/UnionTerritory]]), "Yes", "")</f>
        <v/>
      </c>
      <c r="U12793" s="1">
        <v>44212</v>
      </c>
      <c r="V12793" t="str">
        <f>IF(C12793&lt;covid_19_india[[#This Row],[Vaccination Start Date]], "Pre-Vaccination", "Post-Vaccination")</f>
        <v>Post-Vaccination</v>
      </c>
      <c r="W12793" s="44">
        <f>IFERROR(covid_19_india[[#This Row],[Deaths]]/covid_19_india[[#This Row],[Confirmed]],0)</f>
        <v>5.6739477890250401E-3</v>
      </c>
    </row>
    <row r="12794" spans="1:23" x14ac:dyDescent="0.3">
      <c r="A12794" t="str">
        <f t="shared" si="200"/>
        <v>Odisha_2021-03-11</v>
      </c>
      <c r="B12794">
        <v>12592</v>
      </c>
      <c r="C12794" s="24">
        <v>44266</v>
      </c>
      <c r="D12794" s="6">
        <v>0.33333333333333326</v>
      </c>
      <c r="E12794" t="s">
        <v>50</v>
      </c>
      <c r="F12794">
        <v>0</v>
      </c>
      <c r="G12794">
        <v>0</v>
      </c>
      <c r="H12794">
        <v>335250</v>
      </c>
      <c r="I12794">
        <f>IF(covid_19_india[[#This Row],[State/UnionTerritory]]=E12793,IF(covid_19_india[[#This Row],[Cured]]-H12793&lt;0,0,covid_19_india[[#This Row],[Cured]]-H12793),covid_19_india[[#This Row],[Cured]])</f>
        <v>0</v>
      </c>
      <c r="J12794">
        <v>1917</v>
      </c>
      <c r="K12794">
        <f>IF(covid_19_india[[#This Row],[State/UnionTerritory]]=E12793,IF(covid_19_india[[#This Row],[Deaths]]-J12793&lt;0,0,covid_19_india[[#This Row],[Deaths]]-J12793), covid_19_india[[#This Row],[Deaths]])</f>
        <v>0</v>
      </c>
      <c r="L12794">
        <v>337860</v>
      </c>
      <c r="M12794">
        <f>IF(covid_19_india[[#This Row],[State/UnionTerritory]]=E12793,IF(covid_19_india[[#This Row],[Confirmed]]-L12793&lt;0,0,covid_19_india[[#This Row],[Confirmed]]-L12793), covid_19_india[[#This Row],[Confirmed]])</f>
        <v>0</v>
      </c>
      <c r="N12794" t="str">
        <f>TEXT(covid_19_india[[#This Row],[Date]], "mmmm")</f>
        <v>March</v>
      </c>
      <c r="O12794" t="str">
        <f>TEXT(covid_19_india[[#This Row],[Date]], "dddd")</f>
        <v>Thursday</v>
      </c>
      <c r="P12794">
        <f>covid_19_india[[#This Row],[Confirmed]]-covid_19_india[[#This Row],[Cured]]-covid_19_india[[#This Row],[Deaths]]</f>
        <v>693</v>
      </c>
      <c r="Q12794" s="1">
        <f>MAX(covid_19_india[Date])</f>
        <v>44419</v>
      </c>
      <c r="R12794" t="str">
        <f>IF(covid_19_india[[#This Row],[Max date]]=covid_19_india[[#This Row],[Date]],"Yes","")</f>
        <v/>
      </c>
      <c r="S12794" t="str">
        <f>IF(covid_19_india[[#This Row],[Active Cases]]&gt;10000, "High", IF(covid_19_india[[#This Row],[Active Cases]]&gt;=1000,"Medium","Low"))</f>
        <v>Low</v>
      </c>
      <c r="T12794" t="str">
        <f>IF(covid_19_india[[#This Row],[Daily New Cases]] = _xlfn.MAXIFS(covid_19_india[Daily New Cases], covid_19_india[State/UnionTerritory], covid_19_india[[#This Row],[State/UnionTerritory]]), "Yes", "")</f>
        <v/>
      </c>
      <c r="U12794" s="1">
        <v>44212</v>
      </c>
      <c r="V12794" t="str">
        <f>IF(C12794&lt;covid_19_india[[#This Row],[Vaccination Start Date]], "Pre-Vaccination", "Post-Vaccination")</f>
        <v>Post-Vaccination</v>
      </c>
      <c r="W12794" s="44">
        <f>IFERROR(covid_19_india[[#This Row],[Deaths]]/covid_19_india[[#This Row],[Confirmed]],0)</f>
        <v>5.6739477890250401E-3</v>
      </c>
    </row>
    <row r="12795" spans="1:23" x14ac:dyDescent="0.3">
      <c r="A12795" t="str">
        <f t="shared" si="200"/>
        <v>Odisha_2021-03-12</v>
      </c>
      <c r="B12795">
        <v>12628</v>
      </c>
      <c r="C12795" s="24">
        <v>44267</v>
      </c>
      <c r="D12795" s="6">
        <v>0.33333333333333326</v>
      </c>
      <c r="E12795" t="s">
        <v>50</v>
      </c>
      <c r="F12795">
        <v>0</v>
      </c>
      <c r="G12795">
        <v>0</v>
      </c>
      <c r="H12795">
        <v>335322</v>
      </c>
      <c r="I12795">
        <f>IF(covid_19_india[[#This Row],[State/UnionTerritory]]=E12794,IF(covid_19_india[[#This Row],[Cured]]-H12794&lt;0,0,covid_19_india[[#This Row],[Cured]]-H12794),covid_19_india[[#This Row],[Cured]])</f>
        <v>72</v>
      </c>
      <c r="J12795">
        <v>1917</v>
      </c>
      <c r="K12795">
        <f>IF(covid_19_india[[#This Row],[State/UnionTerritory]]=E12794,IF(covid_19_india[[#This Row],[Deaths]]-J12794&lt;0,0,covid_19_india[[#This Row],[Deaths]]-J12794), covid_19_india[[#This Row],[Deaths]])</f>
        <v>0</v>
      </c>
      <c r="L12795">
        <v>337929</v>
      </c>
      <c r="M12795">
        <f>IF(covid_19_india[[#This Row],[State/UnionTerritory]]=E12794,IF(covid_19_india[[#This Row],[Confirmed]]-L12794&lt;0,0,covid_19_india[[#This Row],[Confirmed]]-L12794), covid_19_india[[#This Row],[Confirmed]])</f>
        <v>69</v>
      </c>
      <c r="N12795" t="str">
        <f>TEXT(covid_19_india[[#This Row],[Date]], "mmmm")</f>
        <v>March</v>
      </c>
      <c r="O12795" t="str">
        <f>TEXT(covid_19_india[[#This Row],[Date]], "dddd")</f>
        <v>Friday</v>
      </c>
      <c r="P12795">
        <f>covid_19_india[[#This Row],[Confirmed]]-covid_19_india[[#This Row],[Cured]]-covid_19_india[[#This Row],[Deaths]]</f>
        <v>690</v>
      </c>
      <c r="Q12795" s="1">
        <f>MAX(covid_19_india[Date])</f>
        <v>44419</v>
      </c>
      <c r="R12795" t="str">
        <f>IF(covid_19_india[[#This Row],[Max date]]=covid_19_india[[#This Row],[Date]],"Yes","")</f>
        <v/>
      </c>
      <c r="S12795" t="str">
        <f>IF(covid_19_india[[#This Row],[Active Cases]]&gt;10000, "High", IF(covid_19_india[[#This Row],[Active Cases]]&gt;=1000,"Medium","Low"))</f>
        <v>Low</v>
      </c>
      <c r="T12795" t="str">
        <f>IF(covid_19_india[[#This Row],[Daily New Cases]] = _xlfn.MAXIFS(covid_19_india[Daily New Cases], covid_19_india[State/UnionTerritory], covid_19_india[[#This Row],[State/UnionTerritory]]), "Yes", "")</f>
        <v/>
      </c>
      <c r="U12795" s="1">
        <v>44212</v>
      </c>
      <c r="V12795" t="str">
        <f>IF(C12795&lt;covid_19_india[[#This Row],[Vaccination Start Date]], "Pre-Vaccination", "Post-Vaccination")</f>
        <v>Post-Vaccination</v>
      </c>
      <c r="W12795" s="44">
        <f>IFERROR(covid_19_india[[#This Row],[Deaths]]/covid_19_india[[#This Row],[Confirmed]],0)</f>
        <v>5.6727892545475533E-3</v>
      </c>
    </row>
    <row r="12796" spans="1:23" x14ac:dyDescent="0.3">
      <c r="A12796" t="str">
        <f t="shared" si="200"/>
        <v>Odisha_2021-03-13</v>
      </c>
      <c r="B12796">
        <v>12664</v>
      </c>
      <c r="C12796" s="24">
        <v>44268</v>
      </c>
      <c r="D12796" s="6">
        <v>0.33333333333333326</v>
      </c>
      <c r="E12796" t="s">
        <v>50</v>
      </c>
      <c r="F12796">
        <v>0</v>
      </c>
      <c r="G12796">
        <v>0</v>
      </c>
      <c r="H12796">
        <v>335499</v>
      </c>
      <c r="I12796">
        <f>IF(covid_19_india[[#This Row],[State/UnionTerritory]]=E12795,IF(covid_19_india[[#This Row],[Cured]]-H12795&lt;0,0,covid_19_india[[#This Row],[Cured]]-H12795),covid_19_india[[#This Row],[Cured]])</f>
        <v>177</v>
      </c>
      <c r="J12796">
        <v>1917</v>
      </c>
      <c r="K12796">
        <f>IF(covid_19_india[[#This Row],[State/UnionTerritory]]=E12795,IF(covid_19_india[[#This Row],[Deaths]]-J12795&lt;0,0,covid_19_india[[#This Row],[Deaths]]-J12795), covid_19_india[[#This Row],[Deaths]])</f>
        <v>0</v>
      </c>
      <c r="L12796">
        <v>338056</v>
      </c>
      <c r="M12796">
        <f>IF(covid_19_india[[#This Row],[State/UnionTerritory]]=E12795,IF(covid_19_india[[#This Row],[Confirmed]]-L12795&lt;0,0,covid_19_india[[#This Row],[Confirmed]]-L12795), covid_19_india[[#This Row],[Confirmed]])</f>
        <v>127</v>
      </c>
      <c r="N12796" t="str">
        <f>TEXT(covid_19_india[[#This Row],[Date]], "mmmm")</f>
        <v>March</v>
      </c>
      <c r="O12796" t="str">
        <f>TEXT(covid_19_india[[#This Row],[Date]], "dddd")</f>
        <v>Saturday</v>
      </c>
      <c r="P12796">
        <f>covid_19_india[[#This Row],[Confirmed]]-covid_19_india[[#This Row],[Cured]]-covid_19_india[[#This Row],[Deaths]]</f>
        <v>640</v>
      </c>
      <c r="Q12796" s="1">
        <f>MAX(covid_19_india[Date])</f>
        <v>44419</v>
      </c>
      <c r="R12796" t="str">
        <f>IF(covid_19_india[[#This Row],[Max date]]=covid_19_india[[#This Row],[Date]],"Yes","")</f>
        <v/>
      </c>
      <c r="S12796" t="str">
        <f>IF(covid_19_india[[#This Row],[Active Cases]]&gt;10000, "High", IF(covid_19_india[[#This Row],[Active Cases]]&gt;=1000,"Medium","Low"))</f>
        <v>Low</v>
      </c>
      <c r="T12796" t="str">
        <f>IF(covid_19_india[[#This Row],[Daily New Cases]] = _xlfn.MAXIFS(covid_19_india[Daily New Cases], covid_19_india[State/UnionTerritory], covid_19_india[[#This Row],[State/UnionTerritory]]), "Yes", "")</f>
        <v/>
      </c>
      <c r="U12796" s="1">
        <v>44212</v>
      </c>
      <c r="V12796" t="str">
        <f>IF(C12796&lt;covid_19_india[[#This Row],[Vaccination Start Date]], "Pre-Vaccination", "Post-Vaccination")</f>
        <v>Post-Vaccination</v>
      </c>
      <c r="W12796" s="44">
        <f>IFERROR(covid_19_india[[#This Row],[Deaths]]/covid_19_india[[#This Row],[Confirmed]],0)</f>
        <v>5.6706581158151312E-3</v>
      </c>
    </row>
    <row r="12797" spans="1:23" x14ac:dyDescent="0.3">
      <c r="A12797" t="str">
        <f t="shared" si="200"/>
        <v>Odisha_2021-03-14</v>
      </c>
      <c r="B12797">
        <v>12700</v>
      </c>
      <c r="C12797" s="24">
        <v>44269</v>
      </c>
      <c r="D12797" s="6">
        <v>0.33333333333333326</v>
      </c>
      <c r="E12797" t="s">
        <v>50</v>
      </c>
      <c r="F12797">
        <v>0</v>
      </c>
      <c r="G12797">
        <v>0</v>
      </c>
      <c r="H12797">
        <v>335569</v>
      </c>
      <c r="I12797">
        <f>IF(covid_19_india[[#This Row],[State/UnionTerritory]]=E12796,IF(covid_19_india[[#This Row],[Cured]]-H12796&lt;0,0,covid_19_india[[#This Row],[Cured]]-H12796),covid_19_india[[#This Row],[Cured]])</f>
        <v>70</v>
      </c>
      <c r="J12797">
        <v>1918</v>
      </c>
      <c r="K12797">
        <f>IF(covid_19_india[[#This Row],[State/UnionTerritory]]=E12796,IF(covid_19_india[[#This Row],[Deaths]]-J12796&lt;0,0,covid_19_india[[#This Row],[Deaths]]-J12796), covid_19_india[[#This Row],[Deaths]])</f>
        <v>1</v>
      </c>
      <c r="L12797">
        <v>338121</v>
      </c>
      <c r="M12797">
        <f>IF(covid_19_india[[#This Row],[State/UnionTerritory]]=E12796,IF(covid_19_india[[#This Row],[Confirmed]]-L12796&lt;0,0,covid_19_india[[#This Row],[Confirmed]]-L12796), covid_19_india[[#This Row],[Confirmed]])</f>
        <v>65</v>
      </c>
      <c r="N12797" t="str">
        <f>TEXT(covid_19_india[[#This Row],[Date]], "mmmm")</f>
        <v>March</v>
      </c>
      <c r="O12797" t="str">
        <f>TEXT(covid_19_india[[#This Row],[Date]], "dddd")</f>
        <v>Sunday</v>
      </c>
      <c r="P12797">
        <f>covid_19_india[[#This Row],[Confirmed]]-covid_19_india[[#This Row],[Cured]]-covid_19_india[[#This Row],[Deaths]]</f>
        <v>634</v>
      </c>
      <c r="Q12797" s="1">
        <f>MAX(covid_19_india[Date])</f>
        <v>44419</v>
      </c>
      <c r="R12797" t="str">
        <f>IF(covid_19_india[[#This Row],[Max date]]=covid_19_india[[#This Row],[Date]],"Yes","")</f>
        <v/>
      </c>
      <c r="S12797" t="str">
        <f>IF(covid_19_india[[#This Row],[Active Cases]]&gt;10000, "High", IF(covid_19_india[[#This Row],[Active Cases]]&gt;=1000,"Medium","Low"))</f>
        <v>Low</v>
      </c>
      <c r="T12797" t="str">
        <f>IF(covid_19_india[[#This Row],[Daily New Cases]] = _xlfn.MAXIFS(covid_19_india[Daily New Cases], covid_19_india[State/UnionTerritory], covid_19_india[[#This Row],[State/UnionTerritory]]), "Yes", "")</f>
        <v/>
      </c>
      <c r="U12797" s="1">
        <v>44212</v>
      </c>
      <c r="V12797" t="str">
        <f>IF(C12797&lt;covid_19_india[[#This Row],[Vaccination Start Date]], "Pre-Vaccination", "Post-Vaccination")</f>
        <v>Post-Vaccination</v>
      </c>
      <c r="W12797" s="44">
        <f>IFERROR(covid_19_india[[#This Row],[Deaths]]/covid_19_india[[#This Row],[Confirmed]],0)</f>
        <v>5.6725255160134979E-3</v>
      </c>
    </row>
    <row r="12798" spans="1:23" x14ac:dyDescent="0.3">
      <c r="A12798" t="str">
        <f t="shared" si="200"/>
        <v>Odisha_2021-03-15</v>
      </c>
      <c r="B12798">
        <v>12736</v>
      </c>
      <c r="C12798" s="24">
        <v>44270</v>
      </c>
      <c r="D12798" s="6">
        <v>0.33333333333333326</v>
      </c>
      <c r="E12798" t="s">
        <v>50</v>
      </c>
      <c r="F12798">
        <v>0</v>
      </c>
      <c r="G12798">
        <v>0</v>
      </c>
      <c r="H12798">
        <v>335660</v>
      </c>
      <c r="I12798">
        <f>IF(covid_19_india[[#This Row],[State/UnionTerritory]]=E12797,IF(covid_19_india[[#This Row],[Cured]]-H12797&lt;0,0,covid_19_india[[#This Row],[Cured]]-H12797),covid_19_india[[#This Row],[Cured]])</f>
        <v>91</v>
      </c>
      <c r="J12798">
        <v>1918</v>
      </c>
      <c r="K12798">
        <f>IF(covid_19_india[[#This Row],[State/UnionTerritory]]=E12797,IF(covid_19_india[[#This Row],[Deaths]]-J12797&lt;0,0,covid_19_india[[#This Row],[Deaths]]-J12797), covid_19_india[[#This Row],[Deaths]])</f>
        <v>0</v>
      </c>
      <c r="L12798">
        <v>338192</v>
      </c>
      <c r="M12798">
        <f>IF(covid_19_india[[#This Row],[State/UnionTerritory]]=E12797,IF(covid_19_india[[#This Row],[Confirmed]]-L12797&lt;0,0,covid_19_india[[#This Row],[Confirmed]]-L12797), covid_19_india[[#This Row],[Confirmed]])</f>
        <v>71</v>
      </c>
      <c r="N12798" t="str">
        <f>TEXT(covid_19_india[[#This Row],[Date]], "mmmm")</f>
        <v>March</v>
      </c>
      <c r="O12798" t="str">
        <f>TEXT(covid_19_india[[#This Row],[Date]], "dddd")</f>
        <v>Monday</v>
      </c>
      <c r="P12798">
        <f>covid_19_india[[#This Row],[Confirmed]]-covid_19_india[[#This Row],[Cured]]-covid_19_india[[#This Row],[Deaths]]</f>
        <v>614</v>
      </c>
      <c r="Q12798" s="1">
        <f>MAX(covid_19_india[Date])</f>
        <v>44419</v>
      </c>
      <c r="R12798" t="str">
        <f>IF(covid_19_india[[#This Row],[Max date]]=covid_19_india[[#This Row],[Date]],"Yes","")</f>
        <v/>
      </c>
      <c r="S12798" t="str">
        <f>IF(covid_19_india[[#This Row],[Active Cases]]&gt;10000, "High", IF(covid_19_india[[#This Row],[Active Cases]]&gt;=1000,"Medium","Low"))</f>
        <v>Low</v>
      </c>
      <c r="T12798" t="str">
        <f>IF(covid_19_india[[#This Row],[Daily New Cases]] = _xlfn.MAXIFS(covid_19_india[Daily New Cases], covid_19_india[State/UnionTerritory], covid_19_india[[#This Row],[State/UnionTerritory]]), "Yes", "")</f>
        <v/>
      </c>
      <c r="U12798" s="1">
        <v>44212</v>
      </c>
      <c r="V12798" t="str">
        <f>IF(C12798&lt;covid_19_india[[#This Row],[Vaccination Start Date]], "Pre-Vaccination", "Post-Vaccination")</f>
        <v>Post-Vaccination</v>
      </c>
      <c r="W12798" s="44">
        <f>IFERROR(covid_19_india[[#This Row],[Deaths]]/covid_19_india[[#This Row],[Confirmed]],0)</f>
        <v>5.6713346264843636E-3</v>
      </c>
    </row>
    <row r="12799" spans="1:23" x14ac:dyDescent="0.3">
      <c r="A12799" t="str">
        <f t="shared" si="200"/>
        <v>Odisha_2021-03-16</v>
      </c>
      <c r="B12799">
        <v>12772</v>
      </c>
      <c r="C12799" s="24">
        <v>44271</v>
      </c>
      <c r="D12799" s="6">
        <v>0.33333333333333326</v>
      </c>
      <c r="E12799" t="s">
        <v>50</v>
      </c>
      <c r="F12799">
        <v>0</v>
      </c>
      <c r="G12799">
        <v>0</v>
      </c>
      <c r="H12799">
        <v>335730</v>
      </c>
      <c r="I12799">
        <f>IF(covid_19_india[[#This Row],[State/UnionTerritory]]=E12798,IF(covid_19_india[[#This Row],[Cured]]-H12798&lt;0,0,covid_19_india[[#This Row],[Cured]]-H12798),covid_19_india[[#This Row],[Cured]])</f>
        <v>70</v>
      </c>
      <c r="J12799">
        <v>1918</v>
      </c>
      <c r="K12799">
        <f>IF(covid_19_india[[#This Row],[State/UnionTerritory]]=E12798,IF(covid_19_india[[#This Row],[Deaths]]-J12798&lt;0,0,covid_19_india[[#This Row],[Deaths]]-J12798), covid_19_india[[#This Row],[Deaths]])</f>
        <v>0</v>
      </c>
      <c r="L12799">
        <v>338258</v>
      </c>
      <c r="M12799">
        <f>IF(covid_19_india[[#This Row],[State/UnionTerritory]]=E12798,IF(covid_19_india[[#This Row],[Confirmed]]-L12798&lt;0,0,covid_19_india[[#This Row],[Confirmed]]-L12798), covid_19_india[[#This Row],[Confirmed]])</f>
        <v>66</v>
      </c>
      <c r="N12799" t="str">
        <f>TEXT(covid_19_india[[#This Row],[Date]], "mmmm")</f>
        <v>March</v>
      </c>
      <c r="O12799" t="str">
        <f>TEXT(covid_19_india[[#This Row],[Date]], "dddd")</f>
        <v>Tuesday</v>
      </c>
      <c r="P12799">
        <f>covid_19_india[[#This Row],[Confirmed]]-covid_19_india[[#This Row],[Cured]]-covid_19_india[[#This Row],[Deaths]]</f>
        <v>610</v>
      </c>
      <c r="Q12799" s="1">
        <f>MAX(covid_19_india[Date])</f>
        <v>44419</v>
      </c>
      <c r="R12799" t="str">
        <f>IF(covid_19_india[[#This Row],[Max date]]=covid_19_india[[#This Row],[Date]],"Yes","")</f>
        <v/>
      </c>
      <c r="S12799" t="str">
        <f>IF(covid_19_india[[#This Row],[Active Cases]]&gt;10000, "High", IF(covid_19_india[[#This Row],[Active Cases]]&gt;=1000,"Medium","Low"))</f>
        <v>Low</v>
      </c>
      <c r="T12799" t="str">
        <f>IF(covid_19_india[[#This Row],[Daily New Cases]] = _xlfn.MAXIFS(covid_19_india[Daily New Cases], covid_19_india[State/UnionTerritory], covid_19_india[[#This Row],[State/UnionTerritory]]), "Yes", "")</f>
        <v/>
      </c>
      <c r="U12799" s="1">
        <v>44212</v>
      </c>
      <c r="V12799" t="str">
        <f>IF(C12799&lt;covid_19_india[[#This Row],[Vaccination Start Date]], "Pre-Vaccination", "Post-Vaccination")</f>
        <v>Post-Vaccination</v>
      </c>
      <c r="W12799" s="44">
        <f>IFERROR(covid_19_india[[#This Row],[Deaths]]/covid_19_india[[#This Row],[Confirmed]],0)</f>
        <v>5.6702280507778084E-3</v>
      </c>
    </row>
    <row r="12800" spans="1:23" x14ac:dyDescent="0.3">
      <c r="A12800" t="str">
        <f t="shared" si="200"/>
        <v>Odisha_2021-03-17</v>
      </c>
      <c r="B12800">
        <v>12808</v>
      </c>
      <c r="C12800" s="24">
        <v>44272</v>
      </c>
      <c r="D12800" s="6">
        <v>0.33333333333333326</v>
      </c>
      <c r="E12800" t="s">
        <v>50</v>
      </c>
      <c r="F12800">
        <v>0</v>
      </c>
      <c r="G12800">
        <v>0</v>
      </c>
      <c r="H12800">
        <v>335796</v>
      </c>
      <c r="I12800">
        <f>IF(covid_19_india[[#This Row],[State/UnionTerritory]]=E12799,IF(covid_19_india[[#This Row],[Cured]]-H12799&lt;0,0,covid_19_india[[#This Row],[Cured]]-H12799),covid_19_india[[#This Row],[Cured]])</f>
        <v>66</v>
      </c>
      <c r="J12800">
        <v>1918</v>
      </c>
      <c r="K12800">
        <f>IF(covid_19_india[[#This Row],[State/UnionTerritory]]=E12799,IF(covid_19_india[[#This Row],[Deaths]]-J12799&lt;0,0,covid_19_india[[#This Row],[Deaths]]-J12799), covid_19_india[[#This Row],[Deaths]])</f>
        <v>0</v>
      </c>
      <c r="L12800">
        <v>338323</v>
      </c>
      <c r="M12800">
        <f>IF(covid_19_india[[#This Row],[State/UnionTerritory]]=E12799,IF(covid_19_india[[#This Row],[Confirmed]]-L12799&lt;0,0,covid_19_india[[#This Row],[Confirmed]]-L12799), covid_19_india[[#This Row],[Confirmed]])</f>
        <v>65</v>
      </c>
      <c r="N12800" t="str">
        <f>TEXT(covid_19_india[[#This Row],[Date]], "mmmm")</f>
        <v>March</v>
      </c>
      <c r="O12800" t="str">
        <f>TEXT(covid_19_india[[#This Row],[Date]], "dddd")</f>
        <v>Wednesday</v>
      </c>
      <c r="P12800">
        <f>covid_19_india[[#This Row],[Confirmed]]-covid_19_india[[#This Row],[Cured]]-covid_19_india[[#This Row],[Deaths]]</f>
        <v>609</v>
      </c>
      <c r="Q12800" s="1">
        <f>MAX(covid_19_india[Date])</f>
        <v>44419</v>
      </c>
      <c r="R12800" t="str">
        <f>IF(covid_19_india[[#This Row],[Max date]]=covid_19_india[[#This Row],[Date]],"Yes","")</f>
        <v/>
      </c>
      <c r="S12800" t="str">
        <f>IF(covid_19_india[[#This Row],[Active Cases]]&gt;10000, "High", IF(covid_19_india[[#This Row],[Active Cases]]&gt;=1000,"Medium","Low"))</f>
        <v>Low</v>
      </c>
      <c r="T12800" t="str">
        <f>IF(covid_19_india[[#This Row],[Daily New Cases]] = _xlfn.MAXIFS(covid_19_india[Daily New Cases], covid_19_india[State/UnionTerritory], covid_19_india[[#This Row],[State/UnionTerritory]]), "Yes", "")</f>
        <v/>
      </c>
      <c r="U12800" s="1">
        <v>44212</v>
      </c>
      <c r="V12800" t="str">
        <f>IF(C12800&lt;covid_19_india[[#This Row],[Vaccination Start Date]], "Pre-Vaccination", "Post-Vaccination")</f>
        <v>Post-Vaccination</v>
      </c>
      <c r="W12800" s="44">
        <f>IFERROR(covid_19_india[[#This Row],[Deaths]]/covid_19_india[[#This Row],[Confirmed]],0)</f>
        <v>5.6691386633483387E-3</v>
      </c>
    </row>
    <row r="12801" spans="1:23" x14ac:dyDescent="0.3">
      <c r="A12801" t="str">
        <f t="shared" si="200"/>
        <v>Odisha_2021-03-18</v>
      </c>
      <c r="B12801">
        <v>12844</v>
      </c>
      <c r="C12801" s="24">
        <v>44273</v>
      </c>
      <c r="D12801" s="6">
        <v>0.33333333333333326</v>
      </c>
      <c r="E12801" t="s">
        <v>50</v>
      </c>
      <c r="F12801">
        <v>0</v>
      </c>
      <c r="G12801">
        <v>0</v>
      </c>
      <c r="H12801">
        <v>335857</v>
      </c>
      <c r="I12801">
        <f>IF(covid_19_india[[#This Row],[State/UnionTerritory]]=E12800,IF(covid_19_india[[#This Row],[Cured]]-H12800&lt;0,0,covid_19_india[[#This Row],[Cured]]-H12800),covid_19_india[[#This Row],[Cured]])</f>
        <v>61</v>
      </c>
      <c r="J12801">
        <v>1918</v>
      </c>
      <c r="K12801">
        <f>IF(covid_19_india[[#This Row],[State/UnionTerritory]]=E12800,IF(covid_19_india[[#This Row],[Deaths]]-J12800&lt;0,0,covid_19_india[[#This Row],[Deaths]]-J12800), covid_19_india[[#This Row],[Deaths]])</f>
        <v>0</v>
      </c>
      <c r="L12801">
        <v>338405</v>
      </c>
      <c r="M12801">
        <f>IF(covid_19_india[[#This Row],[State/UnionTerritory]]=E12800,IF(covid_19_india[[#This Row],[Confirmed]]-L12800&lt;0,0,covid_19_india[[#This Row],[Confirmed]]-L12800), covid_19_india[[#This Row],[Confirmed]])</f>
        <v>82</v>
      </c>
      <c r="N12801" t="str">
        <f>TEXT(covid_19_india[[#This Row],[Date]], "mmmm")</f>
        <v>March</v>
      </c>
      <c r="O12801" t="str">
        <f>TEXT(covid_19_india[[#This Row],[Date]], "dddd")</f>
        <v>Thursday</v>
      </c>
      <c r="P12801">
        <f>covid_19_india[[#This Row],[Confirmed]]-covid_19_india[[#This Row],[Cured]]-covid_19_india[[#This Row],[Deaths]]</f>
        <v>630</v>
      </c>
      <c r="Q12801" s="1">
        <f>MAX(covid_19_india[Date])</f>
        <v>44419</v>
      </c>
      <c r="R12801" t="str">
        <f>IF(covid_19_india[[#This Row],[Max date]]=covid_19_india[[#This Row],[Date]],"Yes","")</f>
        <v/>
      </c>
      <c r="S12801" t="str">
        <f>IF(covid_19_india[[#This Row],[Active Cases]]&gt;10000, "High", IF(covid_19_india[[#This Row],[Active Cases]]&gt;=1000,"Medium","Low"))</f>
        <v>Low</v>
      </c>
      <c r="T12801" t="str">
        <f>IF(covid_19_india[[#This Row],[Daily New Cases]] = _xlfn.MAXIFS(covid_19_india[Daily New Cases], covid_19_india[State/UnionTerritory], covid_19_india[[#This Row],[State/UnionTerritory]]), "Yes", "")</f>
        <v/>
      </c>
      <c r="U12801" s="1">
        <v>44212</v>
      </c>
      <c r="V12801" t="str">
        <f>IF(C12801&lt;covid_19_india[[#This Row],[Vaccination Start Date]], "Pre-Vaccination", "Post-Vaccination")</f>
        <v>Post-Vaccination</v>
      </c>
      <c r="W12801" s="44">
        <f>IFERROR(covid_19_india[[#This Row],[Deaths]]/covid_19_india[[#This Row],[Confirmed]],0)</f>
        <v>5.6677649561915457E-3</v>
      </c>
    </row>
    <row r="12802" spans="1:23" x14ac:dyDescent="0.3">
      <c r="A12802" t="str">
        <f t="shared" si="200"/>
        <v>Odisha_2021-03-19</v>
      </c>
      <c r="B12802">
        <v>12880</v>
      </c>
      <c r="C12802" s="24">
        <v>44274</v>
      </c>
      <c r="D12802" s="6">
        <v>0.33333333333333326</v>
      </c>
      <c r="E12802" t="s">
        <v>50</v>
      </c>
      <c r="F12802">
        <v>0</v>
      </c>
      <c r="G12802">
        <v>0</v>
      </c>
      <c r="H12802">
        <v>335923</v>
      </c>
      <c r="I12802">
        <f>IF(covid_19_india[[#This Row],[State/UnionTerritory]]=E12801,IF(covid_19_india[[#This Row],[Cured]]-H12801&lt;0,0,covid_19_india[[#This Row],[Cured]]-H12801),covid_19_india[[#This Row],[Cured]])</f>
        <v>66</v>
      </c>
      <c r="J12802">
        <v>1918</v>
      </c>
      <c r="K12802">
        <f>IF(covid_19_india[[#This Row],[State/UnionTerritory]]=E12801,IF(covid_19_india[[#This Row],[Deaths]]-J12801&lt;0,0,covid_19_india[[#This Row],[Deaths]]-J12801), covid_19_india[[#This Row],[Deaths]])</f>
        <v>0</v>
      </c>
      <c r="L12802">
        <v>338489</v>
      </c>
      <c r="M12802">
        <f>IF(covid_19_india[[#This Row],[State/UnionTerritory]]=E12801,IF(covid_19_india[[#This Row],[Confirmed]]-L12801&lt;0,0,covid_19_india[[#This Row],[Confirmed]]-L12801), covid_19_india[[#This Row],[Confirmed]])</f>
        <v>84</v>
      </c>
      <c r="N12802" t="str">
        <f>TEXT(covid_19_india[[#This Row],[Date]], "mmmm")</f>
        <v>March</v>
      </c>
      <c r="O12802" t="str">
        <f>TEXT(covid_19_india[[#This Row],[Date]], "dddd")</f>
        <v>Friday</v>
      </c>
      <c r="P12802">
        <f>covid_19_india[[#This Row],[Confirmed]]-covid_19_india[[#This Row],[Cured]]-covid_19_india[[#This Row],[Deaths]]</f>
        <v>648</v>
      </c>
      <c r="Q12802" s="1">
        <f>MAX(covid_19_india[Date])</f>
        <v>44419</v>
      </c>
      <c r="R12802" t="str">
        <f>IF(covid_19_india[[#This Row],[Max date]]=covid_19_india[[#This Row],[Date]],"Yes","")</f>
        <v/>
      </c>
      <c r="S12802" t="str">
        <f>IF(covid_19_india[[#This Row],[Active Cases]]&gt;10000, "High", IF(covid_19_india[[#This Row],[Active Cases]]&gt;=1000,"Medium","Low"))</f>
        <v>Low</v>
      </c>
      <c r="T12802" t="str">
        <f>IF(covid_19_india[[#This Row],[Daily New Cases]] = _xlfn.MAXIFS(covid_19_india[Daily New Cases], covid_19_india[State/UnionTerritory], covid_19_india[[#This Row],[State/UnionTerritory]]), "Yes", "")</f>
        <v/>
      </c>
      <c r="U12802" s="1">
        <v>44212</v>
      </c>
      <c r="V12802" t="str">
        <f>IF(C12802&lt;covid_19_india[[#This Row],[Vaccination Start Date]], "Pre-Vaccination", "Post-Vaccination")</f>
        <v>Post-Vaccination</v>
      </c>
      <c r="W12802" s="44">
        <f>IFERROR(covid_19_india[[#This Row],[Deaths]]/covid_19_india[[#This Row],[Confirmed]],0)</f>
        <v>5.6663584340997785E-3</v>
      </c>
    </row>
    <row r="12803" spans="1:23" x14ac:dyDescent="0.3">
      <c r="A12803" t="str">
        <f t="shared" si="200"/>
        <v>Odisha_2021-03-20</v>
      </c>
      <c r="B12803">
        <v>12916</v>
      </c>
      <c r="C12803" s="24">
        <v>44275</v>
      </c>
      <c r="D12803" s="6">
        <v>0.33333333333333326</v>
      </c>
      <c r="E12803" t="s">
        <v>50</v>
      </c>
      <c r="F12803">
        <v>0</v>
      </c>
      <c r="G12803">
        <v>0</v>
      </c>
      <c r="H12803">
        <v>335994</v>
      </c>
      <c r="I12803">
        <f>IF(covid_19_india[[#This Row],[State/UnionTerritory]]=E12802,IF(covid_19_india[[#This Row],[Cured]]-H12802&lt;0,0,covid_19_india[[#This Row],[Cured]]-H12802),covid_19_india[[#This Row],[Cured]])</f>
        <v>71</v>
      </c>
      <c r="J12803">
        <v>1918</v>
      </c>
      <c r="K12803">
        <f>IF(covid_19_india[[#This Row],[State/UnionTerritory]]=E12802,IF(covid_19_india[[#This Row],[Deaths]]-J12802&lt;0,0,covid_19_india[[#This Row],[Deaths]]-J12802), covid_19_india[[#This Row],[Deaths]])</f>
        <v>0</v>
      </c>
      <c r="L12803">
        <v>338599</v>
      </c>
      <c r="M12803">
        <f>IF(covid_19_india[[#This Row],[State/UnionTerritory]]=E12802,IF(covid_19_india[[#This Row],[Confirmed]]-L12802&lt;0,0,covid_19_india[[#This Row],[Confirmed]]-L12802), covid_19_india[[#This Row],[Confirmed]])</f>
        <v>110</v>
      </c>
      <c r="N12803" t="str">
        <f>TEXT(covid_19_india[[#This Row],[Date]], "mmmm")</f>
        <v>March</v>
      </c>
      <c r="O12803" t="str">
        <f>TEXT(covid_19_india[[#This Row],[Date]], "dddd")</f>
        <v>Saturday</v>
      </c>
      <c r="P12803">
        <f>covid_19_india[[#This Row],[Confirmed]]-covid_19_india[[#This Row],[Cured]]-covid_19_india[[#This Row],[Deaths]]</f>
        <v>687</v>
      </c>
      <c r="Q12803" s="1">
        <f>MAX(covid_19_india[Date])</f>
        <v>44419</v>
      </c>
      <c r="R12803" t="str">
        <f>IF(covid_19_india[[#This Row],[Max date]]=covid_19_india[[#This Row],[Date]],"Yes","")</f>
        <v/>
      </c>
      <c r="S12803" t="str">
        <f>IF(covid_19_india[[#This Row],[Active Cases]]&gt;10000, "High", IF(covid_19_india[[#This Row],[Active Cases]]&gt;=1000,"Medium","Low"))</f>
        <v>Low</v>
      </c>
      <c r="T12803" t="str">
        <f>IF(covid_19_india[[#This Row],[Daily New Cases]] = _xlfn.MAXIFS(covid_19_india[Daily New Cases], covid_19_india[State/UnionTerritory], covid_19_india[[#This Row],[State/UnionTerritory]]), "Yes", "")</f>
        <v/>
      </c>
      <c r="U12803" s="1">
        <v>44212</v>
      </c>
      <c r="V12803" t="str">
        <f>IF(C12803&lt;covid_19_india[[#This Row],[Vaccination Start Date]], "Pre-Vaccination", "Post-Vaccination")</f>
        <v>Post-Vaccination</v>
      </c>
      <c r="W12803" s="44">
        <f>IFERROR(covid_19_india[[#This Row],[Deaths]]/covid_19_india[[#This Row],[Confirmed]],0)</f>
        <v>5.6645176152321777E-3</v>
      </c>
    </row>
    <row r="12804" spans="1:23" x14ac:dyDescent="0.3">
      <c r="A12804" t="str">
        <f t="shared" si="200"/>
        <v>Odisha_2021-03-21</v>
      </c>
      <c r="B12804">
        <v>12952</v>
      </c>
      <c r="C12804" s="24">
        <v>44276</v>
      </c>
      <c r="D12804" s="6">
        <v>0.33333333333333326</v>
      </c>
      <c r="E12804" t="s">
        <v>50</v>
      </c>
      <c r="F12804">
        <v>0</v>
      </c>
      <c r="G12804">
        <v>0</v>
      </c>
      <c r="H12804">
        <v>336066</v>
      </c>
      <c r="I12804">
        <f>IF(covid_19_india[[#This Row],[State/UnionTerritory]]=E12803,IF(covid_19_india[[#This Row],[Cured]]-H12803&lt;0,0,covid_19_india[[#This Row],[Cured]]-H12803),covid_19_india[[#This Row],[Cured]])</f>
        <v>72</v>
      </c>
      <c r="J12804">
        <v>1918</v>
      </c>
      <c r="K12804">
        <f>IF(covid_19_india[[#This Row],[State/UnionTerritory]]=E12803,IF(covid_19_india[[#This Row],[Deaths]]-J12803&lt;0,0,covid_19_india[[#This Row],[Deaths]]-J12803), covid_19_india[[#This Row],[Deaths]])</f>
        <v>0</v>
      </c>
      <c r="L12804">
        <v>338719</v>
      </c>
      <c r="M12804">
        <f>IF(covid_19_india[[#This Row],[State/UnionTerritory]]=E12803,IF(covid_19_india[[#This Row],[Confirmed]]-L12803&lt;0,0,covid_19_india[[#This Row],[Confirmed]]-L12803), covid_19_india[[#This Row],[Confirmed]])</f>
        <v>120</v>
      </c>
      <c r="N12804" t="str">
        <f>TEXT(covid_19_india[[#This Row],[Date]], "mmmm")</f>
        <v>March</v>
      </c>
      <c r="O12804" t="str">
        <f>TEXT(covid_19_india[[#This Row],[Date]], "dddd")</f>
        <v>Sunday</v>
      </c>
      <c r="P12804">
        <f>covid_19_india[[#This Row],[Confirmed]]-covid_19_india[[#This Row],[Cured]]-covid_19_india[[#This Row],[Deaths]]</f>
        <v>735</v>
      </c>
      <c r="Q12804" s="1">
        <f>MAX(covid_19_india[Date])</f>
        <v>44419</v>
      </c>
      <c r="R12804" t="str">
        <f>IF(covid_19_india[[#This Row],[Max date]]=covid_19_india[[#This Row],[Date]],"Yes","")</f>
        <v/>
      </c>
      <c r="S12804" t="str">
        <f>IF(covid_19_india[[#This Row],[Active Cases]]&gt;10000, "High", IF(covid_19_india[[#This Row],[Active Cases]]&gt;=1000,"Medium","Low"))</f>
        <v>Low</v>
      </c>
      <c r="T12804" t="str">
        <f>IF(covid_19_india[[#This Row],[Daily New Cases]] = _xlfn.MAXIFS(covid_19_india[Daily New Cases], covid_19_india[State/UnionTerritory], covid_19_india[[#This Row],[State/UnionTerritory]]), "Yes", "")</f>
        <v/>
      </c>
      <c r="U12804" s="1">
        <v>44212</v>
      </c>
      <c r="V12804" t="str">
        <f>IF(C12804&lt;covid_19_india[[#This Row],[Vaccination Start Date]], "Pre-Vaccination", "Post-Vaccination")</f>
        <v>Post-Vaccination</v>
      </c>
      <c r="W12804" s="44">
        <f>IFERROR(covid_19_india[[#This Row],[Deaths]]/covid_19_india[[#This Row],[Confirmed]],0)</f>
        <v>5.6625108127976286E-3</v>
      </c>
    </row>
    <row r="12805" spans="1:23" x14ac:dyDescent="0.3">
      <c r="A12805" t="str">
        <f t="shared" si="200"/>
        <v>Odisha_2021-03-22</v>
      </c>
      <c r="B12805">
        <v>12988</v>
      </c>
      <c r="C12805" s="24">
        <v>44277</v>
      </c>
      <c r="D12805" s="6">
        <v>0.33333333333333326</v>
      </c>
      <c r="E12805" t="s">
        <v>50</v>
      </c>
      <c r="F12805">
        <v>0</v>
      </c>
      <c r="G12805">
        <v>0</v>
      </c>
      <c r="H12805">
        <v>336124</v>
      </c>
      <c r="I12805">
        <f>IF(covid_19_india[[#This Row],[State/UnionTerritory]]=E12804,IF(covid_19_india[[#This Row],[Cured]]-H12804&lt;0,0,covid_19_india[[#This Row],[Cured]]-H12804),covid_19_india[[#This Row],[Cured]])</f>
        <v>58</v>
      </c>
      <c r="J12805">
        <v>1919</v>
      </c>
      <c r="K12805">
        <f>IF(covid_19_india[[#This Row],[State/UnionTerritory]]=E12804,IF(covid_19_india[[#This Row],[Deaths]]-J12804&lt;0,0,covid_19_india[[#This Row],[Deaths]]-J12804), covid_19_india[[#This Row],[Deaths]])</f>
        <v>1</v>
      </c>
      <c r="L12805">
        <v>338817</v>
      </c>
      <c r="M12805">
        <f>IF(covid_19_india[[#This Row],[State/UnionTerritory]]=E12804,IF(covid_19_india[[#This Row],[Confirmed]]-L12804&lt;0,0,covid_19_india[[#This Row],[Confirmed]]-L12804), covid_19_india[[#This Row],[Confirmed]])</f>
        <v>98</v>
      </c>
      <c r="N12805" t="str">
        <f>TEXT(covid_19_india[[#This Row],[Date]], "mmmm")</f>
        <v>March</v>
      </c>
      <c r="O12805" t="str">
        <f>TEXT(covid_19_india[[#This Row],[Date]], "dddd")</f>
        <v>Monday</v>
      </c>
      <c r="P12805">
        <f>covid_19_india[[#This Row],[Confirmed]]-covid_19_india[[#This Row],[Cured]]-covid_19_india[[#This Row],[Deaths]]</f>
        <v>774</v>
      </c>
      <c r="Q12805" s="1">
        <f>MAX(covid_19_india[Date])</f>
        <v>44419</v>
      </c>
      <c r="R12805" t="str">
        <f>IF(covid_19_india[[#This Row],[Max date]]=covid_19_india[[#This Row],[Date]],"Yes","")</f>
        <v/>
      </c>
      <c r="S12805" t="str">
        <f>IF(covid_19_india[[#This Row],[Active Cases]]&gt;10000, "High", IF(covid_19_india[[#This Row],[Active Cases]]&gt;=1000,"Medium","Low"))</f>
        <v>Low</v>
      </c>
      <c r="T12805" t="str">
        <f>IF(covid_19_india[[#This Row],[Daily New Cases]] = _xlfn.MAXIFS(covid_19_india[Daily New Cases], covid_19_india[State/UnionTerritory], covid_19_india[[#This Row],[State/UnionTerritory]]), "Yes", "")</f>
        <v/>
      </c>
      <c r="U12805" s="1">
        <v>44212</v>
      </c>
      <c r="V12805" t="str">
        <f>IF(C12805&lt;covid_19_india[[#This Row],[Vaccination Start Date]], "Pre-Vaccination", "Post-Vaccination")</f>
        <v>Post-Vaccination</v>
      </c>
      <c r="W12805" s="44">
        <f>IFERROR(covid_19_india[[#This Row],[Deaths]]/covid_19_india[[#This Row],[Confirmed]],0)</f>
        <v>5.6638244243942893E-3</v>
      </c>
    </row>
    <row r="12806" spans="1:23" x14ac:dyDescent="0.3">
      <c r="A12806" t="str">
        <f t="shared" ref="A12806:A12869" si="201">TRIM(E12806) &amp; "_" &amp; TEXT(C12806, "yyyy-mm-dd")</f>
        <v>Odisha_2021-03-23</v>
      </c>
      <c r="B12806">
        <v>13024</v>
      </c>
      <c r="C12806" s="24">
        <v>44278</v>
      </c>
      <c r="D12806" s="6">
        <v>0.33333333333333326</v>
      </c>
      <c r="E12806" t="s">
        <v>50</v>
      </c>
      <c r="F12806">
        <v>0</v>
      </c>
      <c r="G12806">
        <v>0</v>
      </c>
      <c r="H12806">
        <v>336206</v>
      </c>
      <c r="I12806">
        <f>IF(covid_19_india[[#This Row],[State/UnionTerritory]]=E12805,IF(covid_19_india[[#This Row],[Cured]]-H12805&lt;0,0,covid_19_india[[#This Row],[Cured]]-H12805),covid_19_india[[#This Row],[Cured]])</f>
        <v>82</v>
      </c>
      <c r="J12806">
        <v>1919</v>
      </c>
      <c r="K12806">
        <f>IF(covid_19_india[[#This Row],[State/UnionTerritory]]=E12805,IF(covid_19_india[[#This Row],[Deaths]]-J12805&lt;0,0,covid_19_india[[#This Row],[Deaths]]-J12805), covid_19_india[[#This Row],[Deaths]])</f>
        <v>0</v>
      </c>
      <c r="L12806">
        <v>338963</v>
      </c>
      <c r="M12806">
        <f>IF(covid_19_india[[#This Row],[State/UnionTerritory]]=E12805,IF(covid_19_india[[#This Row],[Confirmed]]-L12805&lt;0,0,covid_19_india[[#This Row],[Confirmed]]-L12805), covid_19_india[[#This Row],[Confirmed]])</f>
        <v>146</v>
      </c>
      <c r="N12806" t="str">
        <f>TEXT(covid_19_india[[#This Row],[Date]], "mmmm")</f>
        <v>March</v>
      </c>
      <c r="O12806" t="str">
        <f>TEXT(covid_19_india[[#This Row],[Date]], "dddd")</f>
        <v>Tuesday</v>
      </c>
      <c r="P12806">
        <f>covid_19_india[[#This Row],[Confirmed]]-covid_19_india[[#This Row],[Cured]]-covid_19_india[[#This Row],[Deaths]]</f>
        <v>838</v>
      </c>
      <c r="Q12806" s="1">
        <f>MAX(covid_19_india[Date])</f>
        <v>44419</v>
      </c>
      <c r="R12806" t="str">
        <f>IF(covid_19_india[[#This Row],[Max date]]=covid_19_india[[#This Row],[Date]],"Yes","")</f>
        <v/>
      </c>
      <c r="S12806" t="str">
        <f>IF(covid_19_india[[#This Row],[Active Cases]]&gt;10000, "High", IF(covid_19_india[[#This Row],[Active Cases]]&gt;=1000,"Medium","Low"))</f>
        <v>Low</v>
      </c>
      <c r="T12806" t="str">
        <f>IF(covid_19_india[[#This Row],[Daily New Cases]] = _xlfn.MAXIFS(covid_19_india[Daily New Cases], covid_19_india[State/UnionTerritory], covid_19_india[[#This Row],[State/UnionTerritory]]), "Yes", "")</f>
        <v/>
      </c>
      <c r="U12806" s="1">
        <v>44212</v>
      </c>
      <c r="V12806" t="str">
        <f>IF(C12806&lt;covid_19_india[[#This Row],[Vaccination Start Date]], "Pre-Vaccination", "Post-Vaccination")</f>
        <v>Post-Vaccination</v>
      </c>
      <c r="W12806" s="44">
        <f>IFERROR(covid_19_india[[#This Row],[Deaths]]/covid_19_india[[#This Row],[Confirmed]],0)</f>
        <v>5.6613848709151145E-3</v>
      </c>
    </row>
    <row r="12807" spans="1:23" x14ac:dyDescent="0.3">
      <c r="A12807" t="str">
        <f t="shared" si="201"/>
        <v>Odisha_2021-03-24</v>
      </c>
      <c r="B12807">
        <v>13060</v>
      </c>
      <c r="C12807" s="24">
        <v>44279</v>
      </c>
      <c r="D12807" s="6">
        <v>0.33333333333333326</v>
      </c>
      <c r="E12807" t="s">
        <v>50</v>
      </c>
      <c r="F12807">
        <v>0</v>
      </c>
      <c r="G12807">
        <v>0</v>
      </c>
      <c r="H12807">
        <v>336266</v>
      </c>
      <c r="I12807">
        <f>IF(covid_19_india[[#This Row],[State/UnionTerritory]]=E12806,IF(covid_19_india[[#This Row],[Cured]]-H12806&lt;0,0,covid_19_india[[#This Row],[Cured]]-H12806),covid_19_india[[#This Row],[Cured]])</f>
        <v>60</v>
      </c>
      <c r="J12807">
        <v>1919</v>
      </c>
      <c r="K12807">
        <f>IF(covid_19_india[[#This Row],[State/UnionTerritory]]=E12806,IF(covid_19_india[[#This Row],[Deaths]]-J12806&lt;0,0,covid_19_india[[#This Row],[Deaths]]-J12806), covid_19_india[[#This Row],[Deaths]])</f>
        <v>0</v>
      </c>
      <c r="L12807">
        <v>339076</v>
      </c>
      <c r="M12807">
        <f>IF(covid_19_india[[#This Row],[State/UnionTerritory]]=E12806,IF(covid_19_india[[#This Row],[Confirmed]]-L12806&lt;0,0,covid_19_india[[#This Row],[Confirmed]]-L12806), covid_19_india[[#This Row],[Confirmed]])</f>
        <v>113</v>
      </c>
      <c r="N12807" t="str">
        <f>TEXT(covid_19_india[[#This Row],[Date]], "mmmm")</f>
        <v>March</v>
      </c>
      <c r="O12807" t="str">
        <f>TEXT(covid_19_india[[#This Row],[Date]], "dddd")</f>
        <v>Wednesday</v>
      </c>
      <c r="P12807">
        <f>covid_19_india[[#This Row],[Confirmed]]-covid_19_india[[#This Row],[Cured]]-covid_19_india[[#This Row],[Deaths]]</f>
        <v>891</v>
      </c>
      <c r="Q12807" s="1">
        <f>MAX(covid_19_india[Date])</f>
        <v>44419</v>
      </c>
      <c r="R12807" t="str">
        <f>IF(covid_19_india[[#This Row],[Max date]]=covid_19_india[[#This Row],[Date]],"Yes","")</f>
        <v/>
      </c>
      <c r="S12807" t="str">
        <f>IF(covid_19_india[[#This Row],[Active Cases]]&gt;10000, "High", IF(covid_19_india[[#This Row],[Active Cases]]&gt;=1000,"Medium","Low"))</f>
        <v>Low</v>
      </c>
      <c r="T12807" t="str">
        <f>IF(covid_19_india[[#This Row],[Daily New Cases]] = _xlfn.MAXIFS(covid_19_india[Daily New Cases], covid_19_india[State/UnionTerritory], covid_19_india[[#This Row],[State/UnionTerritory]]), "Yes", "")</f>
        <v/>
      </c>
      <c r="U12807" s="1">
        <v>44212</v>
      </c>
      <c r="V12807" t="str">
        <f>IF(C12807&lt;covid_19_india[[#This Row],[Vaccination Start Date]], "Pre-Vaccination", "Post-Vaccination")</f>
        <v>Post-Vaccination</v>
      </c>
      <c r="W12807" s="44">
        <f>IFERROR(covid_19_india[[#This Row],[Deaths]]/covid_19_india[[#This Row],[Confirmed]],0)</f>
        <v>5.659498165602992E-3</v>
      </c>
    </row>
    <row r="12808" spans="1:23" x14ac:dyDescent="0.3">
      <c r="A12808" t="str">
        <f t="shared" si="201"/>
        <v>Odisha_2021-03-25</v>
      </c>
      <c r="B12808">
        <v>13096</v>
      </c>
      <c r="C12808" s="24">
        <v>44280</v>
      </c>
      <c r="D12808" s="6">
        <v>0.33333333333333326</v>
      </c>
      <c r="E12808" t="s">
        <v>50</v>
      </c>
      <c r="F12808">
        <v>0</v>
      </c>
      <c r="G12808">
        <v>0</v>
      </c>
      <c r="H12808">
        <v>336337</v>
      </c>
      <c r="I12808">
        <f>IF(covid_19_india[[#This Row],[State/UnionTerritory]]=E12807,IF(covid_19_india[[#This Row],[Cured]]-H12807&lt;0,0,covid_19_india[[#This Row],[Cured]]-H12807),covid_19_india[[#This Row],[Cured]])</f>
        <v>71</v>
      </c>
      <c r="J12808">
        <v>1919</v>
      </c>
      <c r="K12808">
        <f>IF(covid_19_india[[#This Row],[State/UnionTerritory]]=E12807,IF(covid_19_india[[#This Row],[Deaths]]-J12807&lt;0,0,covid_19_india[[#This Row],[Deaths]]-J12807), covid_19_india[[#This Row],[Deaths]])</f>
        <v>0</v>
      </c>
      <c r="L12808">
        <v>339246</v>
      </c>
      <c r="M12808">
        <f>IF(covid_19_india[[#This Row],[State/UnionTerritory]]=E12807,IF(covid_19_india[[#This Row],[Confirmed]]-L12807&lt;0,0,covid_19_india[[#This Row],[Confirmed]]-L12807), covid_19_india[[#This Row],[Confirmed]])</f>
        <v>170</v>
      </c>
      <c r="N12808" t="str">
        <f>TEXT(covid_19_india[[#This Row],[Date]], "mmmm")</f>
        <v>March</v>
      </c>
      <c r="O12808" t="str">
        <f>TEXT(covid_19_india[[#This Row],[Date]], "dddd")</f>
        <v>Thursday</v>
      </c>
      <c r="P12808">
        <f>covid_19_india[[#This Row],[Confirmed]]-covid_19_india[[#This Row],[Cured]]-covid_19_india[[#This Row],[Deaths]]</f>
        <v>990</v>
      </c>
      <c r="Q12808" s="1">
        <f>MAX(covid_19_india[Date])</f>
        <v>44419</v>
      </c>
      <c r="R12808" t="str">
        <f>IF(covid_19_india[[#This Row],[Max date]]=covid_19_india[[#This Row],[Date]],"Yes","")</f>
        <v/>
      </c>
      <c r="S12808" t="str">
        <f>IF(covid_19_india[[#This Row],[Active Cases]]&gt;10000, "High", IF(covid_19_india[[#This Row],[Active Cases]]&gt;=1000,"Medium","Low"))</f>
        <v>Low</v>
      </c>
      <c r="T12808" t="str">
        <f>IF(covid_19_india[[#This Row],[Daily New Cases]] = _xlfn.MAXIFS(covid_19_india[Daily New Cases], covid_19_india[State/UnionTerritory], covid_19_india[[#This Row],[State/UnionTerritory]]), "Yes", "")</f>
        <v/>
      </c>
      <c r="U12808" s="1">
        <v>44212</v>
      </c>
      <c r="V12808" t="str">
        <f>IF(C12808&lt;covid_19_india[[#This Row],[Vaccination Start Date]], "Pre-Vaccination", "Post-Vaccination")</f>
        <v>Post-Vaccination</v>
      </c>
      <c r="W12808" s="44">
        <f>IFERROR(covid_19_india[[#This Row],[Deaths]]/covid_19_india[[#This Row],[Confirmed]],0)</f>
        <v>5.6566621271879405E-3</v>
      </c>
    </row>
    <row r="12809" spans="1:23" x14ac:dyDescent="0.3">
      <c r="A12809" t="str">
        <f t="shared" si="201"/>
        <v>Odisha_2021-03-26</v>
      </c>
      <c r="B12809">
        <v>13132</v>
      </c>
      <c r="C12809" s="24">
        <v>44281</v>
      </c>
      <c r="D12809" s="6">
        <v>0.33333333333333326</v>
      </c>
      <c r="E12809" t="s">
        <v>50</v>
      </c>
      <c r="F12809">
        <v>0</v>
      </c>
      <c r="G12809">
        <v>0</v>
      </c>
      <c r="H12809">
        <v>336409</v>
      </c>
      <c r="I12809">
        <f>IF(covid_19_india[[#This Row],[State/UnionTerritory]]=E12808,IF(covid_19_india[[#This Row],[Cured]]-H12808&lt;0,0,covid_19_india[[#This Row],[Cured]]-H12808),covid_19_india[[#This Row],[Cured]])</f>
        <v>72</v>
      </c>
      <c r="J12809">
        <v>1919</v>
      </c>
      <c r="K12809">
        <f>IF(covid_19_india[[#This Row],[State/UnionTerritory]]=E12808,IF(covid_19_india[[#This Row],[Deaths]]-J12808&lt;0,0,covid_19_india[[#This Row],[Deaths]]-J12808), covid_19_india[[#This Row],[Deaths]])</f>
        <v>0</v>
      </c>
      <c r="L12809">
        <v>339460</v>
      </c>
      <c r="M12809">
        <f>IF(covid_19_india[[#This Row],[State/UnionTerritory]]=E12808,IF(covid_19_india[[#This Row],[Confirmed]]-L12808&lt;0,0,covid_19_india[[#This Row],[Confirmed]]-L12808), covid_19_india[[#This Row],[Confirmed]])</f>
        <v>214</v>
      </c>
      <c r="N12809" t="str">
        <f>TEXT(covid_19_india[[#This Row],[Date]], "mmmm")</f>
        <v>March</v>
      </c>
      <c r="O12809" t="str">
        <f>TEXT(covid_19_india[[#This Row],[Date]], "dddd")</f>
        <v>Friday</v>
      </c>
      <c r="P12809">
        <f>covid_19_india[[#This Row],[Confirmed]]-covid_19_india[[#This Row],[Cured]]-covid_19_india[[#This Row],[Deaths]]</f>
        <v>1132</v>
      </c>
      <c r="Q12809" s="1">
        <f>MAX(covid_19_india[Date])</f>
        <v>44419</v>
      </c>
      <c r="R12809" t="str">
        <f>IF(covid_19_india[[#This Row],[Max date]]=covid_19_india[[#This Row],[Date]],"Yes","")</f>
        <v/>
      </c>
      <c r="S12809" t="str">
        <f>IF(covid_19_india[[#This Row],[Active Cases]]&gt;10000, "High", IF(covid_19_india[[#This Row],[Active Cases]]&gt;=1000,"Medium","Low"))</f>
        <v>Medium</v>
      </c>
      <c r="T12809" t="str">
        <f>IF(covid_19_india[[#This Row],[Daily New Cases]] = _xlfn.MAXIFS(covid_19_india[Daily New Cases], covid_19_india[State/UnionTerritory], covid_19_india[[#This Row],[State/UnionTerritory]]), "Yes", "")</f>
        <v/>
      </c>
      <c r="U12809" s="1">
        <v>44212</v>
      </c>
      <c r="V12809" t="str">
        <f>IF(C12809&lt;covid_19_india[[#This Row],[Vaccination Start Date]], "Pre-Vaccination", "Post-Vaccination")</f>
        <v>Post-Vaccination</v>
      </c>
      <c r="W12809" s="44">
        <f>IFERROR(covid_19_india[[#This Row],[Deaths]]/covid_19_india[[#This Row],[Confirmed]],0)</f>
        <v>5.6530960937960289E-3</v>
      </c>
    </row>
    <row r="12810" spans="1:23" x14ac:dyDescent="0.3">
      <c r="A12810" t="str">
        <f t="shared" si="201"/>
        <v>Odisha_2021-03-27</v>
      </c>
      <c r="B12810">
        <v>13168</v>
      </c>
      <c r="C12810" s="24">
        <v>44282</v>
      </c>
      <c r="D12810" s="6">
        <v>0.33333333333333326</v>
      </c>
      <c r="E12810" t="s">
        <v>50</v>
      </c>
      <c r="F12810">
        <v>0</v>
      </c>
      <c r="G12810">
        <v>0</v>
      </c>
      <c r="H12810">
        <v>336482</v>
      </c>
      <c r="I12810">
        <f>IF(covid_19_india[[#This Row],[State/UnionTerritory]]=E12809,IF(covid_19_india[[#This Row],[Cured]]-H12809&lt;0,0,covid_19_india[[#This Row],[Cured]]-H12809),covid_19_india[[#This Row],[Cured]])</f>
        <v>73</v>
      </c>
      <c r="J12810">
        <v>1919</v>
      </c>
      <c r="K12810">
        <f>IF(covid_19_india[[#This Row],[State/UnionTerritory]]=E12809,IF(covid_19_india[[#This Row],[Deaths]]-J12809&lt;0,0,covid_19_india[[#This Row],[Deaths]]-J12809), covid_19_india[[#This Row],[Deaths]])</f>
        <v>0</v>
      </c>
      <c r="L12810">
        <v>339694</v>
      </c>
      <c r="M12810">
        <f>IF(covid_19_india[[#This Row],[State/UnionTerritory]]=E12809,IF(covid_19_india[[#This Row],[Confirmed]]-L12809&lt;0,0,covid_19_india[[#This Row],[Confirmed]]-L12809), covid_19_india[[#This Row],[Confirmed]])</f>
        <v>234</v>
      </c>
      <c r="N12810" t="str">
        <f>TEXT(covid_19_india[[#This Row],[Date]], "mmmm")</f>
        <v>March</v>
      </c>
      <c r="O12810" t="str">
        <f>TEXT(covid_19_india[[#This Row],[Date]], "dddd")</f>
        <v>Saturday</v>
      </c>
      <c r="P12810">
        <f>covid_19_india[[#This Row],[Confirmed]]-covid_19_india[[#This Row],[Cured]]-covid_19_india[[#This Row],[Deaths]]</f>
        <v>1293</v>
      </c>
      <c r="Q12810" s="1">
        <f>MAX(covid_19_india[Date])</f>
        <v>44419</v>
      </c>
      <c r="R12810" t="str">
        <f>IF(covid_19_india[[#This Row],[Max date]]=covid_19_india[[#This Row],[Date]],"Yes","")</f>
        <v/>
      </c>
      <c r="S12810" t="str">
        <f>IF(covid_19_india[[#This Row],[Active Cases]]&gt;10000, "High", IF(covid_19_india[[#This Row],[Active Cases]]&gt;=1000,"Medium","Low"))</f>
        <v>Medium</v>
      </c>
      <c r="T12810" t="str">
        <f>IF(covid_19_india[[#This Row],[Daily New Cases]] = _xlfn.MAXIFS(covid_19_india[Daily New Cases], covid_19_india[State/UnionTerritory], covid_19_india[[#This Row],[State/UnionTerritory]]), "Yes", "")</f>
        <v/>
      </c>
      <c r="U12810" s="1">
        <v>44212</v>
      </c>
      <c r="V12810" t="str">
        <f>IF(C12810&lt;covid_19_india[[#This Row],[Vaccination Start Date]], "Pre-Vaccination", "Post-Vaccination")</f>
        <v>Post-Vaccination</v>
      </c>
      <c r="W12810" s="44">
        <f>IFERROR(covid_19_india[[#This Row],[Deaths]]/covid_19_india[[#This Row],[Confirmed]],0)</f>
        <v>5.6492019287947386E-3</v>
      </c>
    </row>
    <row r="12811" spans="1:23" x14ac:dyDescent="0.3">
      <c r="A12811" t="str">
        <f t="shared" si="201"/>
        <v>Odisha_2021-03-28</v>
      </c>
      <c r="B12811">
        <v>13204</v>
      </c>
      <c r="C12811" s="24">
        <v>44283</v>
      </c>
      <c r="D12811" s="6">
        <v>0.33333333333333326</v>
      </c>
      <c r="E12811" t="s">
        <v>50</v>
      </c>
      <c r="F12811">
        <v>0</v>
      </c>
      <c r="G12811">
        <v>0</v>
      </c>
      <c r="H12811">
        <v>336571</v>
      </c>
      <c r="I12811">
        <f>IF(covid_19_india[[#This Row],[State/UnionTerritory]]=E12810,IF(covid_19_india[[#This Row],[Cured]]-H12810&lt;0,0,covid_19_india[[#This Row],[Cured]]-H12810),covid_19_india[[#This Row],[Cured]])</f>
        <v>89</v>
      </c>
      <c r="J12811">
        <v>1920</v>
      </c>
      <c r="K12811">
        <f>IF(covid_19_india[[#This Row],[State/UnionTerritory]]=E12810,IF(covid_19_india[[#This Row],[Deaths]]-J12810&lt;0,0,covid_19_india[[#This Row],[Deaths]]-J12810), covid_19_india[[#This Row],[Deaths]])</f>
        <v>1</v>
      </c>
      <c r="L12811">
        <v>339904</v>
      </c>
      <c r="M12811">
        <f>IF(covid_19_india[[#This Row],[State/UnionTerritory]]=E12810,IF(covid_19_india[[#This Row],[Confirmed]]-L12810&lt;0,0,covid_19_india[[#This Row],[Confirmed]]-L12810), covid_19_india[[#This Row],[Confirmed]])</f>
        <v>210</v>
      </c>
      <c r="N12811" t="str">
        <f>TEXT(covid_19_india[[#This Row],[Date]], "mmmm")</f>
        <v>March</v>
      </c>
      <c r="O12811" t="str">
        <f>TEXT(covid_19_india[[#This Row],[Date]], "dddd")</f>
        <v>Sunday</v>
      </c>
      <c r="P12811">
        <f>covid_19_india[[#This Row],[Confirmed]]-covid_19_india[[#This Row],[Cured]]-covid_19_india[[#This Row],[Deaths]]</f>
        <v>1413</v>
      </c>
      <c r="Q12811" s="1">
        <f>MAX(covid_19_india[Date])</f>
        <v>44419</v>
      </c>
      <c r="R12811" t="str">
        <f>IF(covid_19_india[[#This Row],[Max date]]=covid_19_india[[#This Row],[Date]],"Yes","")</f>
        <v/>
      </c>
      <c r="S12811" t="str">
        <f>IF(covid_19_india[[#This Row],[Active Cases]]&gt;10000, "High", IF(covid_19_india[[#This Row],[Active Cases]]&gt;=1000,"Medium","Low"))</f>
        <v>Medium</v>
      </c>
      <c r="T12811" t="str">
        <f>IF(covid_19_india[[#This Row],[Daily New Cases]] = _xlfn.MAXIFS(covid_19_india[Daily New Cases], covid_19_india[State/UnionTerritory], covid_19_india[[#This Row],[State/UnionTerritory]]), "Yes", "")</f>
        <v/>
      </c>
      <c r="U12811" s="1">
        <v>44212</v>
      </c>
      <c r="V12811" t="str">
        <f>IF(C12811&lt;covid_19_india[[#This Row],[Vaccination Start Date]], "Pre-Vaccination", "Post-Vaccination")</f>
        <v>Post-Vaccination</v>
      </c>
      <c r="W12811" s="44">
        <f>IFERROR(covid_19_india[[#This Row],[Deaths]]/covid_19_india[[#This Row],[Confirmed]],0)</f>
        <v>5.6486537375258893E-3</v>
      </c>
    </row>
    <row r="12812" spans="1:23" x14ac:dyDescent="0.3">
      <c r="A12812" t="str">
        <f t="shared" si="201"/>
        <v>Odisha_2021-03-29</v>
      </c>
      <c r="B12812">
        <v>13240</v>
      </c>
      <c r="C12812" s="24">
        <v>44284</v>
      </c>
      <c r="D12812" s="6">
        <v>0.33333333333333326</v>
      </c>
      <c r="E12812" t="s">
        <v>50</v>
      </c>
      <c r="F12812">
        <v>0</v>
      </c>
      <c r="G12812">
        <v>0</v>
      </c>
      <c r="H12812">
        <v>336691</v>
      </c>
      <c r="I12812">
        <f>IF(covid_19_india[[#This Row],[State/UnionTerritory]]=E12811,IF(covid_19_india[[#This Row],[Cured]]-H12811&lt;0,0,covid_19_india[[#This Row],[Cured]]-H12811),covid_19_india[[#This Row],[Cured]])</f>
        <v>120</v>
      </c>
      <c r="J12812">
        <v>1920</v>
      </c>
      <c r="K12812">
        <f>IF(covid_19_india[[#This Row],[State/UnionTerritory]]=E12811,IF(covid_19_india[[#This Row],[Deaths]]-J12811&lt;0,0,covid_19_india[[#This Row],[Deaths]]-J12811), covid_19_india[[#This Row],[Deaths]])</f>
        <v>0</v>
      </c>
      <c r="L12812">
        <v>340194</v>
      </c>
      <c r="M12812">
        <f>IF(covid_19_india[[#This Row],[State/UnionTerritory]]=E12811,IF(covid_19_india[[#This Row],[Confirmed]]-L12811&lt;0,0,covid_19_india[[#This Row],[Confirmed]]-L12811), covid_19_india[[#This Row],[Confirmed]])</f>
        <v>290</v>
      </c>
      <c r="N12812" t="str">
        <f>TEXT(covid_19_india[[#This Row],[Date]], "mmmm")</f>
        <v>March</v>
      </c>
      <c r="O12812" t="str">
        <f>TEXT(covid_19_india[[#This Row],[Date]], "dddd")</f>
        <v>Monday</v>
      </c>
      <c r="P12812">
        <f>covid_19_india[[#This Row],[Confirmed]]-covid_19_india[[#This Row],[Cured]]-covid_19_india[[#This Row],[Deaths]]</f>
        <v>1583</v>
      </c>
      <c r="Q12812" s="1">
        <f>MAX(covid_19_india[Date])</f>
        <v>44419</v>
      </c>
      <c r="R12812" t="str">
        <f>IF(covid_19_india[[#This Row],[Max date]]=covid_19_india[[#This Row],[Date]],"Yes","")</f>
        <v/>
      </c>
      <c r="S12812" t="str">
        <f>IF(covid_19_india[[#This Row],[Active Cases]]&gt;10000, "High", IF(covid_19_india[[#This Row],[Active Cases]]&gt;=1000,"Medium","Low"))</f>
        <v>Medium</v>
      </c>
      <c r="T12812" t="str">
        <f>IF(covid_19_india[[#This Row],[Daily New Cases]] = _xlfn.MAXIFS(covid_19_india[Daily New Cases], covid_19_india[State/UnionTerritory], covid_19_india[[#This Row],[State/UnionTerritory]]), "Yes", "")</f>
        <v/>
      </c>
      <c r="U12812" s="1">
        <v>44212</v>
      </c>
      <c r="V12812" t="str">
        <f>IF(C12812&lt;covid_19_india[[#This Row],[Vaccination Start Date]], "Pre-Vaccination", "Post-Vaccination")</f>
        <v>Post-Vaccination</v>
      </c>
      <c r="W12812" s="44">
        <f>IFERROR(covid_19_india[[#This Row],[Deaths]]/covid_19_india[[#This Row],[Confirmed]],0)</f>
        <v>5.6438385156704707E-3</v>
      </c>
    </row>
    <row r="12813" spans="1:23" x14ac:dyDescent="0.3">
      <c r="A12813" t="str">
        <f t="shared" si="201"/>
        <v>Odisha_2021-03-30</v>
      </c>
      <c r="B12813">
        <v>13276</v>
      </c>
      <c r="C12813" s="24">
        <v>44285</v>
      </c>
      <c r="D12813" s="6">
        <v>0.33333333333333326</v>
      </c>
      <c r="E12813" t="s">
        <v>50</v>
      </c>
      <c r="F12813">
        <v>0</v>
      </c>
      <c r="G12813">
        <v>0</v>
      </c>
      <c r="H12813">
        <v>336809</v>
      </c>
      <c r="I12813">
        <f>IF(covid_19_india[[#This Row],[State/UnionTerritory]]=E12812,IF(covid_19_india[[#This Row],[Cured]]-H12812&lt;0,0,covid_19_india[[#This Row],[Cured]]-H12812),covid_19_india[[#This Row],[Cured]])</f>
        <v>118</v>
      </c>
      <c r="J12813">
        <v>1921</v>
      </c>
      <c r="K12813">
        <f>IF(covid_19_india[[#This Row],[State/UnionTerritory]]=E12812,IF(covid_19_india[[#This Row],[Deaths]]-J12812&lt;0,0,covid_19_india[[#This Row],[Deaths]]-J12812), covid_19_india[[#This Row],[Deaths]])</f>
        <v>1</v>
      </c>
      <c r="L12813">
        <v>340402</v>
      </c>
      <c r="M12813">
        <f>IF(covid_19_india[[#This Row],[State/UnionTerritory]]=E12812,IF(covid_19_india[[#This Row],[Confirmed]]-L12812&lt;0,0,covid_19_india[[#This Row],[Confirmed]]-L12812), covid_19_india[[#This Row],[Confirmed]])</f>
        <v>208</v>
      </c>
      <c r="N12813" t="str">
        <f>TEXT(covid_19_india[[#This Row],[Date]], "mmmm")</f>
        <v>March</v>
      </c>
      <c r="O12813" t="str">
        <f>TEXT(covid_19_india[[#This Row],[Date]], "dddd")</f>
        <v>Tuesday</v>
      </c>
      <c r="P12813">
        <f>covid_19_india[[#This Row],[Confirmed]]-covid_19_india[[#This Row],[Cured]]-covid_19_india[[#This Row],[Deaths]]</f>
        <v>1672</v>
      </c>
      <c r="Q12813" s="1">
        <f>MAX(covid_19_india[Date])</f>
        <v>44419</v>
      </c>
      <c r="R12813" t="str">
        <f>IF(covid_19_india[[#This Row],[Max date]]=covid_19_india[[#This Row],[Date]],"Yes","")</f>
        <v/>
      </c>
      <c r="S12813" t="str">
        <f>IF(covid_19_india[[#This Row],[Active Cases]]&gt;10000, "High", IF(covid_19_india[[#This Row],[Active Cases]]&gt;=1000,"Medium","Low"))</f>
        <v>Medium</v>
      </c>
      <c r="T12813" t="str">
        <f>IF(covid_19_india[[#This Row],[Daily New Cases]] = _xlfn.MAXIFS(covid_19_india[Daily New Cases], covid_19_india[State/UnionTerritory], covid_19_india[[#This Row],[State/UnionTerritory]]), "Yes", "")</f>
        <v/>
      </c>
      <c r="U12813" s="1">
        <v>44212</v>
      </c>
      <c r="V12813" t="str">
        <f>IF(C12813&lt;covid_19_india[[#This Row],[Vaccination Start Date]], "Pre-Vaccination", "Post-Vaccination")</f>
        <v>Post-Vaccination</v>
      </c>
      <c r="W12813" s="44">
        <f>IFERROR(covid_19_india[[#This Row],[Deaths]]/covid_19_india[[#This Row],[Confirmed]],0)</f>
        <v>5.6433275950200056E-3</v>
      </c>
    </row>
    <row r="12814" spans="1:23" x14ac:dyDescent="0.3">
      <c r="A12814" t="str">
        <f t="shared" si="201"/>
        <v>Odisha_2021-03-31</v>
      </c>
      <c r="B12814">
        <v>13312</v>
      </c>
      <c r="C12814" s="24">
        <v>44286</v>
      </c>
      <c r="D12814" s="6">
        <v>0.33333333333333326</v>
      </c>
      <c r="E12814" t="s">
        <v>50</v>
      </c>
      <c r="F12814">
        <v>0</v>
      </c>
      <c r="G12814">
        <v>0</v>
      </c>
      <c r="H12814">
        <v>336930</v>
      </c>
      <c r="I12814">
        <f>IF(covid_19_india[[#This Row],[State/UnionTerritory]]=E12813,IF(covid_19_india[[#This Row],[Cured]]-H12813&lt;0,0,covid_19_india[[#This Row],[Cured]]-H12813),covid_19_india[[#This Row],[Cured]])</f>
        <v>121</v>
      </c>
      <c r="J12814">
        <v>1921</v>
      </c>
      <c r="K12814">
        <f>IF(covid_19_india[[#This Row],[State/UnionTerritory]]=E12813,IF(covid_19_india[[#This Row],[Deaths]]-J12813&lt;0,0,covid_19_india[[#This Row],[Deaths]]-J12813), covid_19_india[[#This Row],[Deaths]])</f>
        <v>0</v>
      </c>
      <c r="L12814">
        <v>340620</v>
      </c>
      <c r="M12814">
        <f>IF(covid_19_india[[#This Row],[State/UnionTerritory]]=E12813,IF(covid_19_india[[#This Row],[Confirmed]]-L12813&lt;0,0,covid_19_india[[#This Row],[Confirmed]]-L12813), covid_19_india[[#This Row],[Confirmed]])</f>
        <v>218</v>
      </c>
      <c r="N12814" t="str">
        <f>TEXT(covid_19_india[[#This Row],[Date]], "mmmm")</f>
        <v>March</v>
      </c>
      <c r="O12814" t="str">
        <f>TEXT(covid_19_india[[#This Row],[Date]], "dddd")</f>
        <v>Wednesday</v>
      </c>
      <c r="P12814">
        <f>covid_19_india[[#This Row],[Confirmed]]-covid_19_india[[#This Row],[Cured]]-covid_19_india[[#This Row],[Deaths]]</f>
        <v>1769</v>
      </c>
      <c r="Q12814" s="1">
        <f>MAX(covid_19_india[Date])</f>
        <v>44419</v>
      </c>
      <c r="R12814" t="str">
        <f>IF(covid_19_india[[#This Row],[Max date]]=covid_19_india[[#This Row],[Date]],"Yes","")</f>
        <v/>
      </c>
      <c r="S12814" t="str">
        <f>IF(covid_19_india[[#This Row],[Active Cases]]&gt;10000, "High", IF(covid_19_india[[#This Row],[Active Cases]]&gt;=1000,"Medium","Low"))</f>
        <v>Medium</v>
      </c>
      <c r="T12814" t="str">
        <f>IF(covid_19_india[[#This Row],[Daily New Cases]] = _xlfn.MAXIFS(covid_19_india[Daily New Cases], covid_19_india[State/UnionTerritory], covid_19_india[[#This Row],[State/UnionTerritory]]), "Yes", "")</f>
        <v/>
      </c>
      <c r="U12814" s="1">
        <v>44212</v>
      </c>
      <c r="V12814" t="str">
        <f>IF(C12814&lt;covid_19_india[[#This Row],[Vaccination Start Date]], "Pre-Vaccination", "Post-Vaccination")</f>
        <v>Post-Vaccination</v>
      </c>
      <c r="W12814" s="44">
        <f>IFERROR(covid_19_india[[#This Row],[Deaths]]/covid_19_india[[#This Row],[Confirmed]],0)</f>
        <v>5.6397158123421996E-3</v>
      </c>
    </row>
    <row r="12815" spans="1:23" x14ac:dyDescent="0.3">
      <c r="A12815" t="str">
        <f t="shared" si="201"/>
        <v>Odisha_2021-04-01</v>
      </c>
      <c r="B12815">
        <v>13348</v>
      </c>
      <c r="C12815" s="24">
        <v>44287</v>
      </c>
      <c r="D12815" s="6">
        <v>0.33333333333333326</v>
      </c>
      <c r="E12815" t="s">
        <v>50</v>
      </c>
      <c r="F12815">
        <v>0</v>
      </c>
      <c r="G12815">
        <v>0</v>
      </c>
      <c r="H12815">
        <v>337091</v>
      </c>
      <c r="I12815">
        <f>IF(covid_19_india[[#This Row],[State/UnionTerritory]]=E12814,IF(covid_19_india[[#This Row],[Cured]]-H12814&lt;0,0,covid_19_india[[#This Row],[Cured]]-H12814),covid_19_india[[#This Row],[Cured]])</f>
        <v>161</v>
      </c>
      <c r="J12815">
        <v>1921</v>
      </c>
      <c r="K12815">
        <f>IF(covid_19_india[[#This Row],[State/UnionTerritory]]=E12814,IF(covid_19_india[[#This Row],[Deaths]]-J12814&lt;0,0,covid_19_india[[#This Row],[Deaths]]-J12814), covid_19_india[[#This Row],[Deaths]])</f>
        <v>0</v>
      </c>
      <c r="L12815">
        <v>340917</v>
      </c>
      <c r="M12815">
        <f>IF(covid_19_india[[#This Row],[State/UnionTerritory]]=E12814,IF(covid_19_india[[#This Row],[Confirmed]]-L12814&lt;0,0,covid_19_india[[#This Row],[Confirmed]]-L12814), covid_19_india[[#This Row],[Confirmed]])</f>
        <v>297</v>
      </c>
      <c r="N12815" t="str">
        <f>TEXT(covid_19_india[[#This Row],[Date]], "mmmm")</f>
        <v>April</v>
      </c>
      <c r="O12815" t="str">
        <f>TEXT(covid_19_india[[#This Row],[Date]], "dddd")</f>
        <v>Thursday</v>
      </c>
      <c r="P12815">
        <f>covid_19_india[[#This Row],[Confirmed]]-covid_19_india[[#This Row],[Cured]]-covid_19_india[[#This Row],[Deaths]]</f>
        <v>1905</v>
      </c>
      <c r="Q12815" s="1">
        <f>MAX(covid_19_india[Date])</f>
        <v>44419</v>
      </c>
      <c r="R12815" t="str">
        <f>IF(covid_19_india[[#This Row],[Max date]]=covid_19_india[[#This Row],[Date]],"Yes","")</f>
        <v/>
      </c>
      <c r="S12815" t="str">
        <f>IF(covid_19_india[[#This Row],[Active Cases]]&gt;10000, "High", IF(covid_19_india[[#This Row],[Active Cases]]&gt;=1000,"Medium","Low"))</f>
        <v>Medium</v>
      </c>
      <c r="T12815" t="str">
        <f>IF(covid_19_india[[#This Row],[Daily New Cases]] = _xlfn.MAXIFS(covid_19_india[Daily New Cases], covid_19_india[State/UnionTerritory], covid_19_india[[#This Row],[State/UnionTerritory]]), "Yes", "")</f>
        <v/>
      </c>
      <c r="U12815" s="1">
        <v>44212</v>
      </c>
      <c r="V12815" t="str">
        <f>IF(C12815&lt;covid_19_india[[#This Row],[Vaccination Start Date]], "Pre-Vaccination", "Post-Vaccination")</f>
        <v>Post-Vaccination</v>
      </c>
      <c r="W12815" s="44">
        <f>IFERROR(covid_19_india[[#This Row],[Deaths]]/covid_19_india[[#This Row],[Confirmed]],0)</f>
        <v>5.6348026059128758E-3</v>
      </c>
    </row>
    <row r="12816" spans="1:23" x14ac:dyDescent="0.3">
      <c r="A12816" t="str">
        <f t="shared" si="201"/>
        <v>Odisha_2021-04-02</v>
      </c>
      <c r="B12816">
        <v>13384</v>
      </c>
      <c r="C12816" s="24">
        <v>44288</v>
      </c>
      <c r="D12816" s="6">
        <v>0.33333333333333326</v>
      </c>
      <c r="E12816" t="s">
        <v>50</v>
      </c>
      <c r="F12816">
        <v>0</v>
      </c>
      <c r="G12816">
        <v>0</v>
      </c>
      <c r="H12816">
        <v>337212</v>
      </c>
      <c r="I12816">
        <f>IF(covid_19_india[[#This Row],[State/UnionTerritory]]=E12815,IF(covid_19_india[[#This Row],[Cured]]-H12815&lt;0,0,covid_19_india[[#This Row],[Cured]]-H12815),covid_19_india[[#This Row],[Cured]])</f>
        <v>121</v>
      </c>
      <c r="J12816">
        <v>1921</v>
      </c>
      <c r="K12816">
        <f>IF(covid_19_india[[#This Row],[State/UnionTerritory]]=E12815,IF(covid_19_india[[#This Row],[Deaths]]-J12815&lt;0,0,covid_19_india[[#This Row],[Deaths]]-J12815), covid_19_india[[#This Row],[Deaths]])</f>
        <v>0</v>
      </c>
      <c r="L12816">
        <v>341311</v>
      </c>
      <c r="M12816">
        <f>IF(covid_19_india[[#This Row],[State/UnionTerritory]]=E12815,IF(covid_19_india[[#This Row],[Confirmed]]-L12815&lt;0,0,covid_19_india[[#This Row],[Confirmed]]-L12815), covid_19_india[[#This Row],[Confirmed]])</f>
        <v>394</v>
      </c>
      <c r="N12816" t="str">
        <f>TEXT(covid_19_india[[#This Row],[Date]], "mmmm")</f>
        <v>April</v>
      </c>
      <c r="O12816" t="str">
        <f>TEXT(covid_19_india[[#This Row],[Date]], "dddd")</f>
        <v>Friday</v>
      </c>
      <c r="P12816">
        <f>covid_19_india[[#This Row],[Confirmed]]-covid_19_india[[#This Row],[Cured]]-covid_19_india[[#This Row],[Deaths]]</f>
        <v>2178</v>
      </c>
      <c r="Q12816" s="1">
        <f>MAX(covid_19_india[Date])</f>
        <v>44419</v>
      </c>
      <c r="R12816" t="str">
        <f>IF(covid_19_india[[#This Row],[Max date]]=covid_19_india[[#This Row],[Date]],"Yes","")</f>
        <v/>
      </c>
      <c r="S12816" t="str">
        <f>IF(covid_19_india[[#This Row],[Active Cases]]&gt;10000, "High", IF(covid_19_india[[#This Row],[Active Cases]]&gt;=1000,"Medium","Low"))</f>
        <v>Medium</v>
      </c>
      <c r="T12816" t="str">
        <f>IF(covid_19_india[[#This Row],[Daily New Cases]] = _xlfn.MAXIFS(covid_19_india[Daily New Cases], covid_19_india[State/UnionTerritory], covid_19_india[[#This Row],[State/UnionTerritory]]), "Yes", "")</f>
        <v/>
      </c>
      <c r="U12816" s="1">
        <v>44212</v>
      </c>
      <c r="V12816" t="str">
        <f>IF(C12816&lt;covid_19_india[[#This Row],[Vaccination Start Date]], "Pre-Vaccination", "Post-Vaccination")</f>
        <v>Post-Vaccination</v>
      </c>
      <c r="W12816" s="44">
        <f>IFERROR(covid_19_india[[#This Row],[Deaths]]/covid_19_india[[#This Row],[Confirmed]],0)</f>
        <v>5.6282979452757162E-3</v>
      </c>
    </row>
    <row r="12817" spans="1:23" x14ac:dyDescent="0.3">
      <c r="A12817" t="str">
        <f t="shared" si="201"/>
        <v>Odisha_2021-04-03</v>
      </c>
      <c r="B12817">
        <v>13420</v>
      </c>
      <c r="C12817" s="24">
        <v>44289</v>
      </c>
      <c r="D12817" s="6">
        <v>0.33333333333333326</v>
      </c>
      <c r="E12817" t="s">
        <v>50</v>
      </c>
      <c r="F12817">
        <v>0</v>
      </c>
      <c r="G12817">
        <v>0</v>
      </c>
      <c r="H12817">
        <v>337430</v>
      </c>
      <c r="I12817">
        <f>IF(covid_19_india[[#This Row],[State/UnionTerritory]]=E12816,IF(covid_19_india[[#This Row],[Cured]]-H12816&lt;0,0,covid_19_india[[#This Row],[Cured]]-H12816),covid_19_india[[#This Row],[Cured]])</f>
        <v>218</v>
      </c>
      <c r="J12817">
        <v>1921</v>
      </c>
      <c r="K12817">
        <f>IF(covid_19_india[[#This Row],[State/UnionTerritory]]=E12816,IF(covid_19_india[[#This Row],[Deaths]]-J12816&lt;0,0,covid_19_india[[#This Row],[Deaths]]-J12816), covid_19_india[[#This Row],[Deaths]])</f>
        <v>0</v>
      </c>
      <c r="L12817">
        <v>341772</v>
      </c>
      <c r="M12817">
        <f>IF(covid_19_india[[#This Row],[State/UnionTerritory]]=E12816,IF(covid_19_india[[#This Row],[Confirmed]]-L12816&lt;0,0,covid_19_india[[#This Row],[Confirmed]]-L12816), covid_19_india[[#This Row],[Confirmed]])</f>
        <v>461</v>
      </c>
      <c r="N12817" t="str">
        <f>TEXT(covid_19_india[[#This Row],[Date]], "mmmm")</f>
        <v>April</v>
      </c>
      <c r="O12817" t="str">
        <f>TEXT(covid_19_india[[#This Row],[Date]], "dddd")</f>
        <v>Saturday</v>
      </c>
      <c r="P12817">
        <f>covid_19_india[[#This Row],[Confirmed]]-covid_19_india[[#This Row],[Cured]]-covid_19_india[[#This Row],[Deaths]]</f>
        <v>2421</v>
      </c>
      <c r="Q12817" s="1">
        <f>MAX(covid_19_india[Date])</f>
        <v>44419</v>
      </c>
      <c r="R12817" t="str">
        <f>IF(covid_19_india[[#This Row],[Max date]]=covid_19_india[[#This Row],[Date]],"Yes","")</f>
        <v/>
      </c>
      <c r="S12817" t="str">
        <f>IF(covid_19_india[[#This Row],[Active Cases]]&gt;10000, "High", IF(covid_19_india[[#This Row],[Active Cases]]&gt;=1000,"Medium","Low"))</f>
        <v>Medium</v>
      </c>
      <c r="T12817" t="str">
        <f>IF(covid_19_india[[#This Row],[Daily New Cases]] = _xlfn.MAXIFS(covid_19_india[Daily New Cases], covid_19_india[State/UnionTerritory], covid_19_india[[#This Row],[State/UnionTerritory]]), "Yes", "")</f>
        <v/>
      </c>
      <c r="U12817" s="1">
        <v>44212</v>
      </c>
      <c r="V12817" t="str">
        <f>IF(C12817&lt;covid_19_india[[#This Row],[Vaccination Start Date]], "Pre-Vaccination", "Post-Vaccination")</f>
        <v>Post-Vaccination</v>
      </c>
      <c r="W12817" s="44">
        <f>IFERROR(covid_19_india[[#This Row],[Deaths]]/covid_19_india[[#This Row],[Confirmed]],0)</f>
        <v>5.6207062017953491E-3</v>
      </c>
    </row>
    <row r="12818" spans="1:23" x14ac:dyDescent="0.3">
      <c r="A12818" t="str">
        <f t="shared" si="201"/>
        <v>Odisha_2021-04-04</v>
      </c>
      <c r="B12818">
        <v>13456</v>
      </c>
      <c r="C12818" s="24">
        <v>44290</v>
      </c>
      <c r="D12818" s="6">
        <v>0.33333333333333326</v>
      </c>
      <c r="E12818" t="s">
        <v>50</v>
      </c>
      <c r="F12818">
        <v>0</v>
      </c>
      <c r="G12818">
        <v>0</v>
      </c>
      <c r="H12818">
        <v>337635</v>
      </c>
      <c r="I12818">
        <f>IF(covid_19_india[[#This Row],[State/UnionTerritory]]=E12817,IF(covid_19_india[[#This Row],[Cured]]-H12817&lt;0,0,covid_19_india[[#This Row],[Cured]]-H12817),covid_19_india[[#This Row],[Cured]])</f>
        <v>205</v>
      </c>
      <c r="J12818">
        <v>1921</v>
      </c>
      <c r="K12818">
        <f>IF(covid_19_india[[#This Row],[State/UnionTerritory]]=E12817,IF(covid_19_india[[#This Row],[Deaths]]-J12817&lt;0,0,covid_19_india[[#This Row],[Deaths]]-J12817), covid_19_india[[#This Row],[Deaths]])</f>
        <v>0</v>
      </c>
      <c r="L12818">
        <v>342224</v>
      </c>
      <c r="M12818">
        <f>IF(covid_19_india[[#This Row],[State/UnionTerritory]]=E12817,IF(covid_19_india[[#This Row],[Confirmed]]-L12817&lt;0,0,covid_19_india[[#This Row],[Confirmed]]-L12817), covid_19_india[[#This Row],[Confirmed]])</f>
        <v>452</v>
      </c>
      <c r="N12818" t="str">
        <f>TEXT(covid_19_india[[#This Row],[Date]], "mmmm")</f>
        <v>April</v>
      </c>
      <c r="O12818" t="str">
        <f>TEXT(covid_19_india[[#This Row],[Date]], "dddd")</f>
        <v>Sunday</v>
      </c>
      <c r="P12818">
        <f>covid_19_india[[#This Row],[Confirmed]]-covid_19_india[[#This Row],[Cured]]-covid_19_india[[#This Row],[Deaths]]</f>
        <v>2668</v>
      </c>
      <c r="Q12818" s="1">
        <f>MAX(covid_19_india[Date])</f>
        <v>44419</v>
      </c>
      <c r="R12818" t="str">
        <f>IF(covid_19_india[[#This Row],[Max date]]=covid_19_india[[#This Row],[Date]],"Yes","")</f>
        <v/>
      </c>
      <c r="S12818" t="str">
        <f>IF(covid_19_india[[#This Row],[Active Cases]]&gt;10000, "High", IF(covid_19_india[[#This Row],[Active Cases]]&gt;=1000,"Medium","Low"))</f>
        <v>Medium</v>
      </c>
      <c r="T12818" t="str">
        <f>IF(covid_19_india[[#This Row],[Daily New Cases]] = _xlfn.MAXIFS(covid_19_india[Daily New Cases], covid_19_india[State/UnionTerritory], covid_19_india[[#This Row],[State/UnionTerritory]]), "Yes", "")</f>
        <v/>
      </c>
      <c r="U12818" s="1">
        <v>44212</v>
      </c>
      <c r="V12818" t="str">
        <f>IF(C12818&lt;covid_19_india[[#This Row],[Vaccination Start Date]], "Pre-Vaccination", "Post-Vaccination")</f>
        <v>Post-Vaccination</v>
      </c>
      <c r="W12818" s="44">
        <f>IFERROR(covid_19_india[[#This Row],[Deaths]]/covid_19_india[[#This Row],[Confirmed]],0)</f>
        <v>5.6132825284024501E-3</v>
      </c>
    </row>
    <row r="12819" spans="1:23" x14ac:dyDescent="0.3">
      <c r="A12819" t="str">
        <f t="shared" si="201"/>
        <v>Odisha_2021-04-05</v>
      </c>
      <c r="B12819">
        <v>13492</v>
      </c>
      <c r="C12819" s="24">
        <v>44291</v>
      </c>
      <c r="D12819" s="6">
        <v>0.33333333333333326</v>
      </c>
      <c r="E12819" t="s">
        <v>50</v>
      </c>
      <c r="F12819">
        <v>0</v>
      </c>
      <c r="G12819">
        <v>0</v>
      </c>
      <c r="H12819">
        <v>337935</v>
      </c>
      <c r="I12819">
        <f>IF(covid_19_india[[#This Row],[State/UnionTerritory]]=E12818,IF(covid_19_india[[#This Row],[Cured]]-H12818&lt;0,0,covid_19_india[[#This Row],[Cured]]-H12818),covid_19_india[[#This Row],[Cured]])</f>
        <v>300</v>
      </c>
      <c r="J12819">
        <v>1922</v>
      </c>
      <c r="K12819">
        <f>IF(covid_19_india[[#This Row],[State/UnionTerritory]]=E12818,IF(covid_19_india[[#This Row],[Deaths]]-J12818&lt;0,0,covid_19_india[[#This Row],[Deaths]]-J12818), covid_19_india[[#This Row],[Deaths]])</f>
        <v>1</v>
      </c>
      <c r="L12819">
        <v>342695</v>
      </c>
      <c r="M12819">
        <f>IF(covid_19_india[[#This Row],[State/UnionTerritory]]=E12818,IF(covid_19_india[[#This Row],[Confirmed]]-L12818&lt;0,0,covid_19_india[[#This Row],[Confirmed]]-L12818), covid_19_india[[#This Row],[Confirmed]])</f>
        <v>471</v>
      </c>
      <c r="N12819" t="str">
        <f>TEXT(covid_19_india[[#This Row],[Date]], "mmmm")</f>
        <v>April</v>
      </c>
      <c r="O12819" t="str">
        <f>TEXT(covid_19_india[[#This Row],[Date]], "dddd")</f>
        <v>Monday</v>
      </c>
      <c r="P12819">
        <f>covid_19_india[[#This Row],[Confirmed]]-covid_19_india[[#This Row],[Cured]]-covid_19_india[[#This Row],[Deaths]]</f>
        <v>2838</v>
      </c>
      <c r="Q12819" s="1">
        <f>MAX(covid_19_india[Date])</f>
        <v>44419</v>
      </c>
      <c r="R12819" t="str">
        <f>IF(covid_19_india[[#This Row],[Max date]]=covid_19_india[[#This Row],[Date]],"Yes","")</f>
        <v/>
      </c>
      <c r="S12819" t="str">
        <f>IF(covid_19_india[[#This Row],[Active Cases]]&gt;10000, "High", IF(covid_19_india[[#This Row],[Active Cases]]&gt;=1000,"Medium","Low"))</f>
        <v>Medium</v>
      </c>
      <c r="T12819" t="str">
        <f>IF(covid_19_india[[#This Row],[Daily New Cases]] = _xlfn.MAXIFS(covid_19_india[Daily New Cases], covid_19_india[State/UnionTerritory], covid_19_india[[#This Row],[State/UnionTerritory]]), "Yes", "")</f>
        <v/>
      </c>
      <c r="U12819" s="1">
        <v>44212</v>
      </c>
      <c r="V12819" t="str">
        <f>IF(C12819&lt;covid_19_india[[#This Row],[Vaccination Start Date]], "Pre-Vaccination", "Post-Vaccination")</f>
        <v>Post-Vaccination</v>
      </c>
      <c r="W12819" s="44">
        <f>IFERROR(covid_19_india[[#This Row],[Deaths]]/covid_19_india[[#This Row],[Confirmed]],0)</f>
        <v>5.6084856796860183E-3</v>
      </c>
    </row>
    <row r="12820" spans="1:23" x14ac:dyDescent="0.3">
      <c r="A12820" t="str">
        <f t="shared" si="201"/>
        <v>Odisha_2021-04-06</v>
      </c>
      <c r="B12820">
        <v>13528</v>
      </c>
      <c r="C12820" s="24">
        <v>44292</v>
      </c>
      <c r="D12820" s="6">
        <v>0.33333333333333326</v>
      </c>
      <c r="E12820" t="s">
        <v>50</v>
      </c>
      <c r="F12820">
        <v>0</v>
      </c>
      <c r="G12820">
        <v>0</v>
      </c>
      <c r="H12820">
        <v>338150</v>
      </c>
      <c r="I12820">
        <f>IF(covid_19_india[[#This Row],[State/UnionTerritory]]=E12819,IF(covid_19_india[[#This Row],[Cured]]-H12819&lt;0,0,covid_19_india[[#This Row],[Cured]]-H12819),covid_19_india[[#This Row],[Cured]])</f>
        <v>215</v>
      </c>
      <c r="J12820">
        <v>1922</v>
      </c>
      <c r="K12820">
        <f>IF(covid_19_india[[#This Row],[State/UnionTerritory]]=E12819,IF(covid_19_india[[#This Row],[Deaths]]-J12819&lt;0,0,covid_19_india[[#This Row],[Deaths]]-J12819), covid_19_india[[#This Row],[Deaths]])</f>
        <v>0</v>
      </c>
      <c r="L12820">
        <v>343268</v>
      </c>
      <c r="M12820">
        <f>IF(covid_19_india[[#This Row],[State/UnionTerritory]]=E12819,IF(covid_19_india[[#This Row],[Confirmed]]-L12819&lt;0,0,covid_19_india[[#This Row],[Confirmed]]-L12819), covid_19_india[[#This Row],[Confirmed]])</f>
        <v>573</v>
      </c>
      <c r="N12820" t="str">
        <f>TEXT(covid_19_india[[#This Row],[Date]], "mmmm")</f>
        <v>April</v>
      </c>
      <c r="O12820" t="str">
        <f>TEXT(covid_19_india[[#This Row],[Date]], "dddd")</f>
        <v>Tuesday</v>
      </c>
      <c r="P12820">
        <f>covid_19_india[[#This Row],[Confirmed]]-covid_19_india[[#This Row],[Cured]]-covid_19_india[[#This Row],[Deaths]]</f>
        <v>3196</v>
      </c>
      <c r="Q12820" s="1">
        <f>MAX(covid_19_india[Date])</f>
        <v>44419</v>
      </c>
      <c r="R12820" t="str">
        <f>IF(covid_19_india[[#This Row],[Max date]]=covid_19_india[[#This Row],[Date]],"Yes","")</f>
        <v/>
      </c>
      <c r="S12820" t="str">
        <f>IF(covid_19_india[[#This Row],[Active Cases]]&gt;10000, "High", IF(covid_19_india[[#This Row],[Active Cases]]&gt;=1000,"Medium","Low"))</f>
        <v>Medium</v>
      </c>
      <c r="T12820" t="str">
        <f>IF(covid_19_india[[#This Row],[Daily New Cases]] = _xlfn.MAXIFS(covid_19_india[Daily New Cases], covid_19_india[State/UnionTerritory], covid_19_india[[#This Row],[State/UnionTerritory]]), "Yes", "")</f>
        <v/>
      </c>
      <c r="U12820" s="1">
        <v>44212</v>
      </c>
      <c r="V12820" t="str">
        <f>IF(C12820&lt;covid_19_india[[#This Row],[Vaccination Start Date]], "Pre-Vaccination", "Post-Vaccination")</f>
        <v>Post-Vaccination</v>
      </c>
      <c r="W12820" s="44">
        <f>IFERROR(covid_19_india[[#This Row],[Deaths]]/covid_19_india[[#This Row],[Confirmed]],0)</f>
        <v>5.5991237167460992E-3</v>
      </c>
    </row>
    <row r="12821" spans="1:23" x14ac:dyDescent="0.3">
      <c r="A12821" t="str">
        <f t="shared" si="201"/>
        <v>Odisha_2021-04-07</v>
      </c>
      <c r="B12821">
        <v>13564</v>
      </c>
      <c r="C12821" s="24">
        <v>44293</v>
      </c>
      <c r="D12821" s="6">
        <v>0.33333333333333326</v>
      </c>
      <c r="E12821" t="s">
        <v>50</v>
      </c>
      <c r="F12821">
        <v>0</v>
      </c>
      <c r="G12821">
        <v>0</v>
      </c>
      <c r="H12821">
        <v>338416</v>
      </c>
      <c r="I12821">
        <f>IF(covid_19_india[[#This Row],[State/UnionTerritory]]=E12820,IF(covid_19_india[[#This Row],[Cured]]-H12820&lt;0,0,covid_19_india[[#This Row],[Cured]]-H12820),covid_19_india[[#This Row],[Cured]])</f>
        <v>266</v>
      </c>
      <c r="J12821">
        <v>1922</v>
      </c>
      <c r="K12821">
        <f>IF(covid_19_india[[#This Row],[State/UnionTerritory]]=E12820,IF(covid_19_india[[#This Row],[Deaths]]-J12820&lt;0,0,covid_19_india[[#This Row],[Deaths]]-J12820), covid_19_india[[#This Row],[Deaths]])</f>
        <v>0</v>
      </c>
      <c r="L12821">
        <v>343856</v>
      </c>
      <c r="M12821">
        <f>IF(covid_19_india[[#This Row],[State/UnionTerritory]]=E12820,IF(covid_19_india[[#This Row],[Confirmed]]-L12820&lt;0,0,covid_19_india[[#This Row],[Confirmed]]-L12820), covid_19_india[[#This Row],[Confirmed]])</f>
        <v>588</v>
      </c>
      <c r="N12821" t="str">
        <f>TEXT(covid_19_india[[#This Row],[Date]], "mmmm")</f>
        <v>April</v>
      </c>
      <c r="O12821" t="str">
        <f>TEXT(covid_19_india[[#This Row],[Date]], "dddd")</f>
        <v>Wednesday</v>
      </c>
      <c r="P12821">
        <f>covid_19_india[[#This Row],[Confirmed]]-covid_19_india[[#This Row],[Cured]]-covid_19_india[[#This Row],[Deaths]]</f>
        <v>3518</v>
      </c>
      <c r="Q12821" s="1">
        <f>MAX(covid_19_india[Date])</f>
        <v>44419</v>
      </c>
      <c r="R12821" t="str">
        <f>IF(covid_19_india[[#This Row],[Max date]]=covid_19_india[[#This Row],[Date]],"Yes","")</f>
        <v/>
      </c>
      <c r="S12821" t="str">
        <f>IF(covid_19_india[[#This Row],[Active Cases]]&gt;10000, "High", IF(covid_19_india[[#This Row],[Active Cases]]&gt;=1000,"Medium","Low"))</f>
        <v>Medium</v>
      </c>
      <c r="T12821" t="str">
        <f>IF(covid_19_india[[#This Row],[Daily New Cases]] = _xlfn.MAXIFS(covid_19_india[Daily New Cases], covid_19_india[State/UnionTerritory], covid_19_india[[#This Row],[State/UnionTerritory]]), "Yes", "")</f>
        <v/>
      </c>
      <c r="U12821" s="1">
        <v>44212</v>
      </c>
      <c r="V12821" t="str">
        <f>IF(C12821&lt;covid_19_india[[#This Row],[Vaccination Start Date]], "Pre-Vaccination", "Post-Vaccination")</f>
        <v>Post-Vaccination</v>
      </c>
      <c r="W12821" s="44">
        <f>IFERROR(covid_19_india[[#This Row],[Deaths]]/covid_19_india[[#This Row],[Confirmed]],0)</f>
        <v>5.58954911358243E-3</v>
      </c>
    </row>
    <row r="12822" spans="1:23" x14ac:dyDescent="0.3">
      <c r="A12822" t="str">
        <f t="shared" si="201"/>
        <v>Odisha_2021-04-08</v>
      </c>
      <c r="B12822">
        <v>13600</v>
      </c>
      <c r="C12822" s="24">
        <v>44294</v>
      </c>
      <c r="D12822" s="6">
        <v>0.33333333333333326</v>
      </c>
      <c r="E12822" t="s">
        <v>50</v>
      </c>
      <c r="F12822">
        <v>0</v>
      </c>
      <c r="G12822">
        <v>0</v>
      </c>
      <c r="H12822">
        <v>338662</v>
      </c>
      <c r="I12822">
        <f>IF(covid_19_india[[#This Row],[State/UnionTerritory]]=E12821,IF(covid_19_india[[#This Row],[Cured]]-H12821&lt;0,0,covid_19_india[[#This Row],[Cured]]-H12821),covid_19_india[[#This Row],[Cured]])</f>
        <v>246</v>
      </c>
      <c r="J12822">
        <v>1923</v>
      </c>
      <c r="K12822">
        <f>IF(covid_19_india[[#This Row],[State/UnionTerritory]]=E12821,IF(covid_19_india[[#This Row],[Deaths]]-J12821&lt;0,0,covid_19_india[[#This Row],[Deaths]]-J12821), covid_19_india[[#This Row],[Deaths]])</f>
        <v>1</v>
      </c>
      <c r="L12822">
        <v>344647</v>
      </c>
      <c r="M12822">
        <f>IF(covid_19_india[[#This Row],[State/UnionTerritory]]=E12821,IF(covid_19_india[[#This Row],[Confirmed]]-L12821&lt;0,0,covid_19_india[[#This Row],[Confirmed]]-L12821), covid_19_india[[#This Row],[Confirmed]])</f>
        <v>791</v>
      </c>
      <c r="N12822" t="str">
        <f>TEXT(covid_19_india[[#This Row],[Date]], "mmmm")</f>
        <v>April</v>
      </c>
      <c r="O12822" t="str">
        <f>TEXT(covid_19_india[[#This Row],[Date]], "dddd")</f>
        <v>Thursday</v>
      </c>
      <c r="P12822">
        <f>covid_19_india[[#This Row],[Confirmed]]-covid_19_india[[#This Row],[Cured]]-covid_19_india[[#This Row],[Deaths]]</f>
        <v>4062</v>
      </c>
      <c r="Q12822" s="1">
        <f>MAX(covid_19_india[Date])</f>
        <v>44419</v>
      </c>
      <c r="R12822" t="str">
        <f>IF(covid_19_india[[#This Row],[Max date]]=covid_19_india[[#This Row],[Date]],"Yes","")</f>
        <v/>
      </c>
      <c r="S12822" t="str">
        <f>IF(covid_19_india[[#This Row],[Active Cases]]&gt;10000, "High", IF(covid_19_india[[#This Row],[Active Cases]]&gt;=1000,"Medium","Low"))</f>
        <v>Medium</v>
      </c>
      <c r="T12822" t="str">
        <f>IF(covid_19_india[[#This Row],[Daily New Cases]] = _xlfn.MAXIFS(covid_19_india[Daily New Cases], covid_19_india[State/UnionTerritory], covid_19_india[[#This Row],[State/UnionTerritory]]), "Yes", "")</f>
        <v/>
      </c>
      <c r="U12822" s="1">
        <v>44212</v>
      </c>
      <c r="V12822" t="str">
        <f>IF(C12822&lt;covid_19_india[[#This Row],[Vaccination Start Date]], "Pre-Vaccination", "Post-Vaccination")</f>
        <v>Post-Vaccination</v>
      </c>
      <c r="W12822" s="44">
        <f>IFERROR(covid_19_india[[#This Row],[Deaths]]/covid_19_india[[#This Row],[Confirmed]],0)</f>
        <v>5.5796220480665727E-3</v>
      </c>
    </row>
    <row r="12823" spans="1:23" x14ac:dyDescent="0.3">
      <c r="A12823" t="str">
        <f t="shared" si="201"/>
        <v>Odisha_2021-04-09</v>
      </c>
      <c r="B12823">
        <v>13636</v>
      </c>
      <c r="C12823" s="24">
        <v>44295</v>
      </c>
      <c r="D12823" s="6">
        <v>0.33333333333333326</v>
      </c>
      <c r="E12823" t="s">
        <v>50</v>
      </c>
      <c r="F12823">
        <v>0</v>
      </c>
      <c r="G12823">
        <v>0</v>
      </c>
      <c r="H12823">
        <v>338890</v>
      </c>
      <c r="I12823">
        <f>IF(covid_19_india[[#This Row],[State/UnionTerritory]]=E12822,IF(covid_19_india[[#This Row],[Cured]]-H12822&lt;0,0,covid_19_india[[#This Row],[Cured]]-H12822),covid_19_india[[#This Row],[Cured]])</f>
        <v>228</v>
      </c>
      <c r="J12823">
        <v>1923</v>
      </c>
      <c r="K12823">
        <f>IF(covid_19_india[[#This Row],[State/UnionTerritory]]=E12822,IF(covid_19_india[[#This Row],[Deaths]]-J12822&lt;0,0,covid_19_india[[#This Row],[Deaths]]-J12822), covid_19_india[[#This Row],[Deaths]])</f>
        <v>0</v>
      </c>
      <c r="L12823">
        <v>345526</v>
      </c>
      <c r="M12823">
        <f>IF(covid_19_india[[#This Row],[State/UnionTerritory]]=E12822,IF(covid_19_india[[#This Row],[Confirmed]]-L12822&lt;0,0,covid_19_india[[#This Row],[Confirmed]]-L12822), covid_19_india[[#This Row],[Confirmed]])</f>
        <v>879</v>
      </c>
      <c r="N12823" t="str">
        <f>TEXT(covid_19_india[[#This Row],[Date]], "mmmm")</f>
        <v>April</v>
      </c>
      <c r="O12823" t="str">
        <f>TEXT(covid_19_india[[#This Row],[Date]], "dddd")</f>
        <v>Friday</v>
      </c>
      <c r="P12823">
        <f>covid_19_india[[#This Row],[Confirmed]]-covid_19_india[[#This Row],[Cured]]-covid_19_india[[#This Row],[Deaths]]</f>
        <v>4713</v>
      </c>
      <c r="Q12823" s="1">
        <f>MAX(covid_19_india[Date])</f>
        <v>44419</v>
      </c>
      <c r="R12823" t="str">
        <f>IF(covid_19_india[[#This Row],[Max date]]=covid_19_india[[#This Row],[Date]],"Yes","")</f>
        <v/>
      </c>
      <c r="S12823" t="str">
        <f>IF(covid_19_india[[#This Row],[Active Cases]]&gt;10000, "High", IF(covid_19_india[[#This Row],[Active Cases]]&gt;=1000,"Medium","Low"))</f>
        <v>Medium</v>
      </c>
      <c r="T12823" t="str">
        <f>IF(covid_19_india[[#This Row],[Daily New Cases]] = _xlfn.MAXIFS(covid_19_india[Daily New Cases], covid_19_india[State/UnionTerritory], covid_19_india[[#This Row],[State/UnionTerritory]]), "Yes", "")</f>
        <v/>
      </c>
      <c r="U12823" s="1">
        <v>44212</v>
      </c>
      <c r="V12823" t="str">
        <f>IF(C12823&lt;covid_19_india[[#This Row],[Vaccination Start Date]], "Pre-Vaccination", "Post-Vaccination")</f>
        <v>Post-Vaccination</v>
      </c>
      <c r="W12823" s="44">
        <f>IFERROR(covid_19_india[[#This Row],[Deaths]]/covid_19_india[[#This Row],[Confirmed]],0)</f>
        <v>5.5654277825691843E-3</v>
      </c>
    </row>
    <row r="12824" spans="1:23" x14ac:dyDescent="0.3">
      <c r="A12824" t="str">
        <f t="shared" si="201"/>
        <v>Odisha_2021-04-10</v>
      </c>
      <c r="B12824">
        <v>13672</v>
      </c>
      <c r="C12824" s="24">
        <v>44296</v>
      </c>
      <c r="D12824" s="6">
        <v>0.33333333333333326</v>
      </c>
      <c r="E12824" t="s">
        <v>50</v>
      </c>
      <c r="F12824">
        <v>0</v>
      </c>
      <c r="G12824">
        <v>0</v>
      </c>
      <c r="H12824">
        <v>339200</v>
      </c>
      <c r="I12824">
        <f>IF(covid_19_india[[#This Row],[State/UnionTerritory]]=E12823,IF(covid_19_india[[#This Row],[Cured]]-H12823&lt;0,0,covid_19_india[[#This Row],[Cured]]-H12823),covid_19_india[[#This Row],[Cured]])</f>
        <v>310</v>
      </c>
      <c r="J12824">
        <v>1924</v>
      </c>
      <c r="K12824">
        <f>IF(covid_19_india[[#This Row],[State/UnionTerritory]]=E12823,IF(covid_19_india[[#This Row],[Deaths]]-J12823&lt;0,0,covid_19_india[[#This Row],[Deaths]]-J12823), covid_19_india[[#This Row],[Deaths]])</f>
        <v>1</v>
      </c>
      <c r="L12824">
        <v>346808</v>
      </c>
      <c r="M12824">
        <f>IF(covid_19_india[[#This Row],[State/UnionTerritory]]=E12823,IF(covid_19_india[[#This Row],[Confirmed]]-L12823&lt;0,0,covid_19_india[[#This Row],[Confirmed]]-L12823), covid_19_india[[#This Row],[Confirmed]])</f>
        <v>1282</v>
      </c>
      <c r="N12824" t="str">
        <f>TEXT(covid_19_india[[#This Row],[Date]], "mmmm")</f>
        <v>April</v>
      </c>
      <c r="O12824" t="str">
        <f>TEXT(covid_19_india[[#This Row],[Date]], "dddd")</f>
        <v>Saturday</v>
      </c>
      <c r="P12824">
        <f>covid_19_india[[#This Row],[Confirmed]]-covid_19_india[[#This Row],[Cured]]-covid_19_india[[#This Row],[Deaths]]</f>
        <v>5684</v>
      </c>
      <c r="Q12824" s="1">
        <f>MAX(covid_19_india[Date])</f>
        <v>44419</v>
      </c>
      <c r="R12824" t="str">
        <f>IF(covid_19_india[[#This Row],[Max date]]=covid_19_india[[#This Row],[Date]],"Yes","")</f>
        <v/>
      </c>
      <c r="S12824" t="str">
        <f>IF(covid_19_india[[#This Row],[Active Cases]]&gt;10000, "High", IF(covid_19_india[[#This Row],[Active Cases]]&gt;=1000,"Medium","Low"))</f>
        <v>Medium</v>
      </c>
      <c r="T12824" t="str">
        <f>IF(covid_19_india[[#This Row],[Daily New Cases]] = _xlfn.MAXIFS(covid_19_india[Daily New Cases], covid_19_india[State/UnionTerritory], covid_19_india[[#This Row],[State/UnionTerritory]]), "Yes", "")</f>
        <v/>
      </c>
      <c r="U12824" s="1">
        <v>44212</v>
      </c>
      <c r="V12824" t="str">
        <f>IF(C12824&lt;covid_19_india[[#This Row],[Vaccination Start Date]], "Pre-Vaccination", "Post-Vaccination")</f>
        <v>Post-Vaccination</v>
      </c>
      <c r="W12824" s="44">
        <f>IFERROR(covid_19_india[[#This Row],[Deaths]]/covid_19_india[[#This Row],[Confirmed]],0)</f>
        <v>5.5477382297986202E-3</v>
      </c>
    </row>
    <row r="12825" spans="1:23" x14ac:dyDescent="0.3">
      <c r="A12825" t="str">
        <f t="shared" si="201"/>
        <v>Odisha_2021-04-11</v>
      </c>
      <c r="B12825">
        <v>13708</v>
      </c>
      <c r="C12825" s="24">
        <v>44297</v>
      </c>
      <c r="D12825" s="6">
        <v>0.33333333333333326</v>
      </c>
      <c r="E12825" t="s">
        <v>50</v>
      </c>
      <c r="F12825">
        <v>0</v>
      </c>
      <c r="G12825">
        <v>0</v>
      </c>
      <c r="H12825">
        <v>339603</v>
      </c>
      <c r="I12825">
        <f>IF(covid_19_india[[#This Row],[State/UnionTerritory]]=E12824,IF(covid_19_india[[#This Row],[Cured]]-H12824&lt;0,0,covid_19_india[[#This Row],[Cured]]-H12824),covid_19_india[[#This Row],[Cured]])</f>
        <v>403</v>
      </c>
      <c r="J12825">
        <v>1926</v>
      </c>
      <c r="K12825">
        <f>IF(covid_19_india[[#This Row],[State/UnionTerritory]]=E12824,IF(covid_19_india[[#This Row],[Deaths]]-J12824&lt;0,0,covid_19_india[[#This Row],[Deaths]]-J12824), covid_19_india[[#This Row],[Deaths]])</f>
        <v>2</v>
      </c>
      <c r="L12825">
        <v>348182</v>
      </c>
      <c r="M12825">
        <f>IF(covid_19_india[[#This Row],[State/UnionTerritory]]=E12824,IF(covid_19_india[[#This Row],[Confirmed]]-L12824&lt;0,0,covid_19_india[[#This Row],[Confirmed]]-L12824), covid_19_india[[#This Row],[Confirmed]])</f>
        <v>1374</v>
      </c>
      <c r="N12825" t="str">
        <f>TEXT(covid_19_india[[#This Row],[Date]], "mmmm")</f>
        <v>April</v>
      </c>
      <c r="O12825" t="str">
        <f>TEXT(covid_19_india[[#This Row],[Date]], "dddd")</f>
        <v>Sunday</v>
      </c>
      <c r="P12825">
        <f>covid_19_india[[#This Row],[Confirmed]]-covid_19_india[[#This Row],[Cured]]-covid_19_india[[#This Row],[Deaths]]</f>
        <v>6653</v>
      </c>
      <c r="Q12825" s="1">
        <f>MAX(covid_19_india[Date])</f>
        <v>44419</v>
      </c>
      <c r="R12825" t="str">
        <f>IF(covid_19_india[[#This Row],[Max date]]=covid_19_india[[#This Row],[Date]],"Yes","")</f>
        <v/>
      </c>
      <c r="S12825" t="str">
        <f>IF(covid_19_india[[#This Row],[Active Cases]]&gt;10000, "High", IF(covid_19_india[[#This Row],[Active Cases]]&gt;=1000,"Medium","Low"))</f>
        <v>Medium</v>
      </c>
      <c r="T12825" t="str">
        <f>IF(covid_19_india[[#This Row],[Daily New Cases]] = _xlfn.MAXIFS(covid_19_india[Daily New Cases], covid_19_india[State/UnionTerritory], covid_19_india[[#This Row],[State/UnionTerritory]]), "Yes", "")</f>
        <v/>
      </c>
      <c r="U12825" s="1">
        <v>44212</v>
      </c>
      <c r="V12825" t="str">
        <f>IF(C12825&lt;covid_19_india[[#This Row],[Vaccination Start Date]], "Pre-Vaccination", "Post-Vaccination")</f>
        <v>Post-Vaccination</v>
      </c>
      <c r="W12825" s="44">
        <f>IFERROR(covid_19_india[[#This Row],[Deaths]]/covid_19_india[[#This Row],[Confirmed]],0)</f>
        <v>5.5315898007363964E-3</v>
      </c>
    </row>
    <row r="12826" spans="1:23" x14ac:dyDescent="0.3">
      <c r="A12826" t="str">
        <f t="shared" si="201"/>
        <v>Odisha_2021-04-12</v>
      </c>
      <c r="B12826">
        <v>13744</v>
      </c>
      <c r="C12826" s="24">
        <v>44298</v>
      </c>
      <c r="D12826" s="6">
        <v>0.33333333333333326</v>
      </c>
      <c r="E12826" t="s">
        <v>50</v>
      </c>
      <c r="F12826">
        <v>0</v>
      </c>
      <c r="G12826">
        <v>0</v>
      </c>
      <c r="H12826">
        <v>340062</v>
      </c>
      <c r="I12826">
        <f>IF(covid_19_india[[#This Row],[State/UnionTerritory]]=E12825,IF(covid_19_india[[#This Row],[Cured]]-H12825&lt;0,0,covid_19_india[[#This Row],[Cured]]-H12825),covid_19_india[[#This Row],[Cured]])</f>
        <v>459</v>
      </c>
      <c r="J12826">
        <v>1926</v>
      </c>
      <c r="K12826">
        <f>IF(covid_19_india[[#This Row],[State/UnionTerritory]]=E12825,IF(covid_19_india[[#This Row],[Deaths]]-J12825&lt;0,0,covid_19_india[[#This Row],[Deaths]]-J12825), covid_19_india[[#This Row],[Deaths]])</f>
        <v>0</v>
      </c>
      <c r="L12826">
        <v>349561</v>
      </c>
      <c r="M12826">
        <f>IF(covid_19_india[[#This Row],[State/UnionTerritory]]=E12825,IF(covid_19_india[[#This Row],[Confirmed]]-L12825&lt;0,0,covid_19_india[[#This Row],[Confirmed]]-L12825), covid_19_india[[#This Row],[Confirmed]])</f>
        <v>1379</v>
      </c>
      <c r="N12826" t="str">
        <f>TEXT(covid_19_india[[#This Row],[Date]], "mmmm")</f>
        <v>April</v>
      </c>
      <c r="O12826" t="str">
        <f>TEXT(covid_19_india[[#This Row],[Date]], "dddd")</f>
        <v>Monday</v>
      </c>
      <c r="P12826">
        <f>covid_19_india[[#This Row],[Confirmed]]-covid_19_india[[#This Row],[Cured]]-covid_19_india[[#This Row],[Deaths]]</f>
        <v>7573</v>
      </c>
      <c r="Q12826" s="1">
        <f>MAX(covid_19_india[Date])</f>
        <v>44419</v>
      </c>
      <c r="R12826" t="str">
        <f>IF(covid_19_india[[#This Row],[Max date]]=covid_19_india[[#This Row],[Date]],"Yes","")</f>
        <v/>
      </c>
      <c r="S12826" t="str">
        <f>IF(covid_19_india[[#This Row],[Active Cases]]&gt;10000, "High", IF(covid_19_india[[#This Row],[Active Cases]]&gt;=1000,"Medium","Low"))</f>
        <v>Medium</v>
      </c>
      <c r="T12826" t="str">
        <f>IF(covid_19_india[[#This Row],[Daily New Cases]] = _xlfn.MAXIFS(covid_19_india[Daily New Cases], covid_19_india[State/UnionTerritory], covid_19_india[[#This Row],[State/UnionTerritory]]), "Yes", "")</f>
        <v/>
      </c>
      <c r="U12826" s="1">
        <v>44212</v>
      </c>
      <c r="V12826" t="str">
        <f>IF(C12826&lt;covid_19_india[[#This Row],[Vaccination Start Date]], "Pre-Vaccination", "Post-Vaccination")</f>
        <v>Post-Vaccination</v>
      </c>
      <c r="W12826" s="44">
        <f>IFERROR(covid_19_india[[#This Row],[Deaths]]/covid_19_india[[#This Row],[Confirmed]],0)</f>
        <v>5.5097679661060585E-3</v>
      </c>
    </row>
    <row r="12827" spans="1:23" x14ac:dyDescent="0.3">
      <c r="A12827" t="str">
        <f t="shared" si="201"/>
        <v>Odisha_2021-04-13</v>
      </c>
      <c r="B12827">
        <v>13780</v>
      </c>
      <c r="C12827" s="24">
        <v>44299</v>
      </c>
      <c r="D12827" s="6">
        <v>0.33333333333333326</v>
      </c>
      <c r="E12827" t="s">
        <v>50</v>
      </c>
      <c r="F12827">
        <v>0</v>
      </c>
      <c r="G12827">
        <v>0</v>
      </c>
      <c r="H12827">
        <v>340600</v>
      </c>
      <c r="I12827">
        <f>IF(covid_19_india[[#This Row],[State/UnionTerritory]]=E12826,IF(covid_19_india[[#This Row],[Cured]]-H12826&lt;0,0,covid_19_india[[#This Row],[Cured]]-H12826),covid_19_india[[#This Row],[Cured]])</f>
        <v>538</v>
      </c>
      <c r="J12827">
        <v>1928</v>
      </c>
      <c r="K12827">
        <f>IF(covid_19_india[[#This Row],[State/UnionTerritory]]=E12826,IF(covid_19_india[[#This Row],[Deaths]]-J12826&lt;0,0,covid_19_india[[#This Row],[Deaths]]-J12826), covid_19_india[[#This Row],[Deaths]])</f>
        <v>2</v>
      </c>
      <c r="L12827">
        <v>351302</v>
      </c>
      <c r="M12827">
        <f>IF(covid_19_india[[#This Row],[State/UnionTerritory]]=E12826,IF(covid_19_india[[#This Row],[Confirmed]]-L12826&lt;0,0,covid_19_india[[#This Row],[Confirmed]]-L12826), covid_19_india[[#This Row],[Confirmed]])</f>
        <v>1741</v>
      </c>
      <c r="N12827" t="str">
        <f>TEXT(covid_19_india[[#This Row],[Date]], "mmmm")</f>
        <v>April</v>
      </c>
      <c r="O12827" t="str">
        <f>TEXT(covid_19_india[[#This Row],[Date]], "dddd")</f>
        <v>Tuesday</v>
      </c>
      <c r="P12827">
        <f>covid_19_india[[#This Row],[Confirmed]]-covid_19_india[[#This Row],[Cured]]-covid_19_india[[#This Row],[Deaths]]</f>
        <v>8774</v>
      </c>
      <c r="Q12827" s="1">
        <f>MAX(covid_19_india[Date])</f>
        <v>44419</v>
      </c>
      <c r="R12827" t="str">
        <f>IF(covid_19_india[[#This Row],[Max date]]=covid_19_india[[#This Row],[Date]],"Yes","")</f>
        <v/>
      </c>
      <c r="S12827" t="str">
        <f>IF(covid_19_india[[#This Row],[Active Cases]]&gt;10000, "High", IF(covid_19_india[[#This Row],[Active Cases]]&gt;=1000,"Medium","Low"))</f>
        <v>Medium</v>
      </c>
      <c r="T12827" t="str">
        <f>IF(covid_19_india[[#This Row],[Daily New Cases]] = _xlfn.MAXIFS(covid_19_india[Daily New Cases], covid_19_india[State/UnionTerritory], covid_19_india[[#This Row],[State/UnionTerritory]]), "Yes", "")</f>
        <v/>
      </c>
      <c r="U12827" s="1">
        <v>44212</v>
      </c>
      <c r="V12827" t="str">
        <f>IF(C12827&lt;covid_19_india[[#This Row],[Vaccination Start Date]], "Pre-Vaccination", "Post-Vaccination")</f>
        <v>Post-Vaccination</v>
      </c>
      <c r="W12827" s="44">
        <f>IFERROR(covid_19_india[[#This Row],[Deaths]]/covid_19_india[[#This Row],[Confirmed]],0)</f>
        <v>5.4881554901480781E-3</v>
      </c>
    </row>
    <row r="12828" spans="1:23" x14ac:dyDescent="0.3">
      <c r="A12828" t="str">
        <f t="shared" si="201"/>
        <v>Odisha_2021-04-14</v>
      </c>
      <c r="B12828">
        <v>13816</v>
      </c>
      <c r="C12828" s="24">
        <v>44300</v>
      </c>
      <c r="D12828" s="6">
        <v>0.33333333333333326</v>
      </c>
      <c r="E12828" t="s">
        <v>50</v>
      </c>
      <c r="F12828">
        <v>0</v>
      </c>
      <c r="G12828">
        <v>0</v>
      </c>
      <c r="H12828">
        <v>341123</v>
      </c>
      <c r="I12828">
        <f>IF(covid_19_india[[#This Row],[State/UnionTerritory]]=E12827,IF(covid_19_india[[#This Row],[Cured]]-H12827&lt;0,0,covid_19_india[[#This Row],[Cured]]-H12827),covid_19_india[[#This Row],[Cured]])</f>
        <v>523</v>
      </c>
      <c r="J12828">
        <v>1930</v>
      </c>
      <c r="K12828">
        <f>IF(covid_19_india[[#This Row],[State/UnionTerritory]]=E12827,IF(covid_19_india[[#This Row],[Deaths]]-J12827&lt;0,0,covid_19_india[[#This Row],[Deaths]]-J12827), covid_19_india[[#This Row],[Deaths]])</f>
        <v>2</v>
      </c>
      <c r="L12828">
        <v>353086</v>
      </c>
      <c r="M12828">
        <f>IF(covid_19_india[[#This Row],[State/UnionTerritory]]=E12827,IF(covid_19_india[[#This Row],[Confirmed]]-L12827&lt;0,0,covid_19_india[[#This Row],[Confirmed]]-L12827), covid_19_india[[#This Row],[Confirmed]])</f>
        <v>1784</v>
      </c>
      <c r="N12828" t="str">
        <f>TEXT(covid_19_india[[#This Row],[Date]], "mmmm")</f>
        <v>April</v>
      </c>
      <c r="O12828" t="str">
        <f>TEXT(covid_19_india[[#This Row],[Date]], "dddd")</f>
        <v>Wednesday</v>
      </c>
      <c r="P12828">
        <f>covid_19_india[[#This Row],[Confirmed]]-covid_19_india[[#This Row],[Cured]]-covid_19_india[[#This Row],[Deaths]]</f>
        <v>10033</v>
      </c>
      <c r="Q12828" s="1">
        <f>MAX(covid_19_india[Date])</f>
        <v>44419</v>
      </c>
      <c r="R12828" t="str">
        <f>IF(covid_19_india[[#This Row],[Max date]]=covid_19_india[[#This Row],[Date]],"Yes","")</f>
        <v/>
      </c>
      <c r="S12828" t="str">
        <f>IF(covid_19_india[[#This Row],[Active Cases]]&gt;10000, "High", IF(covid_19_india[[#This Row],[Active Cases]]&gt;=1000,"Medium","Low"))</f>
        <v>High</v>
      </c>
      <c r="T12828" t="str">
        <f>IF(covid_19_india[[#This Row],[Daily New Cases]] = _xlfn.MAXIFS(covid_19_india[Daily New Cases], covid_19_india[State/UnionTerritory], covid_19_india[[#This Row],[State/UnionTerritory]]), "Yes", "")</f>
        <v/>
      </c>
      <c r="U12828" s="1">
        <v>44212</v>
      </c>
      <c r="V12828" t="str">
        <f>IF(C12828&lt;covid_19_india[[#This Row],[Vaccination Start Date]], "Pre-Vaccination", "Post-Vaccination")</f>
        <v>Post-Vaccination</v>
      </c>
      <c r="W12828" s="44">
        <f>IFERROR(covid_19_india[[#This Row],[Deaths]]/covid_19_india[[#This Row],[Confirmed]],0)</f>
        <v>5.4660904142333593E-3</v>
      </c>
    </row>
    <row r="12829" spans="1:23" x14ac:dyDescent="0.3">
      <c r="A12829" t="str">
        <f t="shared" si="201"/>
        <v>Odisha_2021-04-15</v>
      </c>
      <c r="B12829">
        <v>13852</v>
      </c>
      <c r="C12829" s="24">
        <v>44301</v>
      </c>
      <c r="D12829" s="6">
        <v>0.33333333333333326</v>
      </c>
      <c r="E12829" t="s">
        <v>50</v>
      </c>
      <c r="F12829">
        <v>0</v>
      </c>
      <c r="G12829">
        <v>0</v>
      </c>
      <c r="H12829">
        <v>341733</v>
      </c>
      <c r="I12829">
        <f>IF(covid_19_india[[#This Row],[State/UnionTerritory]]=E12828,IF(covid_19_india[[#This Row],[Cured]]-H12828&lt;0,0,covid_19_india[[#This Row],[Cured]]-H12828),covid_19_india[[#This Row],[Cured]])</f>
        <v>610</v>
      </c>
      <c r="J12829">
        <v>1933</v>
      </c>
      <c r="K12829">
        <f>IF(covid_19_india[[#This Row],[State/UnionTerritory]]=E12828,IF(covid_19_india[[#This Row],[Deaths]]-J12828&lt;0,0,covid_19_india[[#This Row],[Deaths]]-J12828), covid_19_india[[#This Row],[Deaths]])</f>
        <v>3</v>
      </c>
      <c r="L12829">
        <v>355353</v>
      </c>
      <c r="M12829">
        <f>IF(covid_19_india[[#This Row],[State/UnionTerritory]]=E12828,IF(covid_19_india[[#This Row],[Confirmed]]-L12828&lt;0,0,covid_19_india[[#This Row],[Confirmed]]-L12828), covid_19_india[[#This Row],[Confirmed]])</f>
        <v>2267</v>
      </c>
      <c r="N12829" t="str">
        <f>TEXT(covid_19_india[[#This Row],[Date]], "mmmm")</f>
        <v>April</v>
      </c>
      <c r="O12829" t="str">
        <f>TEXT(covid_19_india[[#This Row],[Date]], "dddd")</f>
        <v>Thursday</v>
      </c>
      <c r="P12829">
        <f>covid_19_india[[#This Row],[Confirmed]]-covid_19_india[[#This Row],[Cured]]-covid_19_india[[#This Row],[Deaths]]</f>
        <v>11687</v>
      </c>
      <c r="Q12829" s="1">
        <f>MAX(covid_19_india[Date])</f>
        <v>44419</v>
      </c>
      <c r="R12829" t="str">
        <f>IF(covid_19_india[[#This Row],[Max date]]=covid_19_india[[#This Row],[Date]],"Yes","")</f>
        <v/>
      </c>
      <c r="S12829" t="str">
        <f>IF(covid_19_india[[#This Row],[Active Cases]]&gt;10000, "High", IF(covid_19_india[[#This Row],[Active Cases]]&gt;=1000,"Medium","Low"))</f>
        <v>High</v>
      </c>
      <c r="T12829" t="str">
        <f>IF(covid_19_india[[#This Row],[Daily New Cases]] = _xlfn.MAXIFS(covid_19_india[Daily New Cases], covid_19_india[State/UnionTerritory], covid_19_india[[#This Row],[State/UnionTerritory]]), "Yes", "")</f>
        <v/>
      </c>
      <c r="U12829" s="1">
        <v>44212</v>
      </c>
      <c r="V12829" t="str">
        <f>IF(C12829&lt;covid_19_india[[#This Row],[Vaccination Start Date]], "Pre-Vaccination", "Post-Vaccination")</f>
        <v>Post-Vaccination</v>
      </c>
      <c r="W12829" s="44">
        <f>IFERROR(covid_19_india[[#This Row],[Deaths]]/covid_19_india[[#This Row],[Confirmed]],0)</f>
        <v>5.4396614071078615E-3</v>
      </c>
    </row>
    <row r="12830" spans="1:23" x14ac:dyDescent="0.3">
      <c r="A12830" t="str">
        <f t="shared" si="201"/>
        <v>Odisha_2021-04-16</v>
      </c>
      <c r="B12830">
        <v>13888</v>
      </c>
      <c r="C12830" s="24">
        <v>44302</v>
      </c>
      <c r="D12830" s="6">
        <v>0.33333333333333326</v>
      </c>
      <c r="E12830" t="s">
        <v>50</v>
      </c>
      <c r="F12830">
        <v>0</v>
      </c>
      <c r="G12830">
        <v>0</v>
      </c>
      <c r="H12830">
        <v>342570</v>
      </c>
      <c r="I12830">
        <f>IF(covid_19_india[[#This Row],[State/UnionTerritory]]=E12829,IF(covid_19_india[[#This Row],[Cured]]-H12829&lt;0,0,covid_19_india[[#This Row],[Cured]]-H12829),covid_19_india[[#This Row],[Cured]])</f>
        <v>837</v>
      </c>
      <c r="J12830">
        <v>1935</v>
      </c>
      <c r="K12830">
        <f>IF(covid_19_india[[#This Row],[State/UnionTerritory]]=E12829,IF(covid_19_india[[#This Row],[Deaths]]-J12829&lt;0,0,covid_19_india[[#This Row],[Deaths]]-J12829), covid_19_india[[#This Row],[Deaths]])</f>
        <v>2</v>
      </c>
      <c r="L12830">
        <v>358342</v>
      </c>
      <c r="M12830">
        <f>IF(covid_19_india[[#This Row],[State/UnionTerritory]]=E12829,IF(covid_19_india[[#This Row],[Confirmed]]-L12829&lt;0,0,covid_19_india[[#This Row],[Confirmed]]-L12829), covid_19_india[[#This Row],[Confirmed]])</f>
        <v>2989</v>
      </c>
      <c r="N12830" t="str">
        <f>TEXT(covid_19_india[[#This Row],[Date]], "mmmm")</f>
        <v>April</v>
      </c>
      <c r="O12830" t="str">
        <f>TEXT(covid_19_india[[#This Row],[Date]], "dddd")</f>
        <v>Friday</v>
      </c>
      <c r="P12830">
        <f>covid_19_india[[#This Row],[Confirmed]]-covid_19_india[[#This Row],[Cured]]-covid_19_india[[#This Row],[Deaths]]</f>
        <v>13837</v>
      </c>
      <c r="Q12830" s="1">
        <f>MAX(covid_19_india[Date])</f>
        <v>44419</v>
      </c>
      <c r="R12830" t="str">
        <f>IF(covid_19_india[[#This Row],[Max date]]=covid_19_india[[#This Row],[Date]],"Yes","")</f>
        <v/>
      </c>
      <c r="S12830" t="str">
        <f>IF(covid_19_india[[#This Row],[Active Cases]]&gt;10000, "High", IF(covid_19_india[[#This Row],[Active Cases]]&gt;=1000,"Medium","Low"))</f>
        <v>High</v>
      </c>
      <c r="T12830" t="str">
        <f>IF(covid_19_india[[#This Row],[Daily New Cases]] = _xlfn.MAXIFS(covid_19_india[Daily New Cases], covid_19_india[State/UnionTerritory], covid_19_india[[#This Row],[State/UnionTerritory]]), "Yes", "")</f>
        <v/>
      </c>
      <c r="U12830" s="1">
        <v>44212</v>
      </c>
      <c r="V12830" t="str">
        <f>IF(C12830&lt;covid_19_india[[#This Row],[Vaccination Start Date]], "Pre-Vaccination", "Post-Vaccination")</f>
        <v>Post-Vaccination</v>
      </c>
      <c r="W12830" s="44">
        <f>IFERROR(covid_19_india[[#This Row],[Deaths]]/covid_19_india[[#This Row],[Confirmed]],0)</f>
        <v>5.3998693985075714E-3</v>
      </c>
    </row>
    <row r="12831" spans="1:23" x14ac:dyDescent="0.3">
      <c r="A12831" t="str">
        <f t="shared" si="201"/>
        <v>Odisha_2021-04-17</v>
      </c>
      <c r="B12831">
        <v>13924</v>
      </c>
      <c r="C12831" s="24">
        <v>44303</v>
      </c>
      <c r="D12831" s="6">
        <v>0.33333333333333326</v>
      </c>
      <c r="E12831" t="s">
        <v>50</v>
      </c>
      <c r="F12831">
        <v>0</v>
      </c>
      <c r="G12831">
        <v>0</v>
      </c>
      <c r="H12831">
        <v>343522</v>
      </c>
      <c r="I12831">
        <f>IF(covid_19_india[[#This Row],[State/UnionTerritory]]=E12830,IF(covid_19_india[[#This Row],[Cured]]-H12830&lt;0,0,covid_19_india[[#This Row],[Cured]]-H12830),covid_19_india[[#This Row],[Cured]])</f>
        <v>952</v>
      </c>
      <c r="J12831">
        <v>1938</v>
      </c>
      <c r="K12831">
        <f>IF(covid_19_india[[#This Row],[State/UnionTerritory]]=E12830,IF(covid_19_india[[#This Row],[Deaths]]-J12830&lt;0,0,covid_19_india[[#This Row],[Deaths]]-J12830), covid_19_india[[#This Row],[Deaths]])</f>
        <v>3</v>
      </c>
      <c r="L12831">
        <v>361450</v>
      </c>
      <c r="M12831">
        <f>IF(covid_19_india[[#This Row],[State/UnionTerritory]]=E12830,IF(covid_19_india[[#This Row],[Confirmed]]-L12830&lt;0,0,covid_19_india[[#This Row],[Confirmed]]-L12830), covid_19_india[[#This Row],[Confirmed]])</f>
        <v>3108</v>
      </c>
      <c r="N12831" t="str">
        <f>TEXT(covid_19_india[[#This Row],[Date]], "mmmm")</f>
        <v>April</v>
      </c>
      <c r="O12831" t="str">
        <f>TEXT(covid_19_india[[#This Row],[Date]], "dddd")</f>
        <v>Saturday</v>
      </c>
      <c r="P12831">
        <f>covid_19_india[[#This Row],[Confirmed]]-covid_19_india[[#This Row],[Cured]]-covid_19_india[[#This Row],[Deaths]]</f>
        <v>15990</v>
      </c>
      <c r="Q12831" s="1">
        <f>MAX(covid_19_india[Date])</f>
        <v>44419</v>
      </c>
      <c r="R12831" t="str">
        <f>IF(covid_19_india[[#This Row],[Max date]]=covid_19_india[[#This Row],[Date]],"Yes","")</f>
        <v/>
      </c>
      <c r="S12831" t="str">
        <f>IF(covid_19_india[[#This Row],[Active Cases]]&gt;10000, "High", IF(covid_19_india[[#This Row],[Active Cases]]&gt;=1000,"Medium","Low"))</f>
        <v>High</v>
      </c>
      <c r="T12831" t="str">
        <f>IF(covid_19_india[[#This Row],[Daily New Cases]] = _xlfn.MAXIFS(covid_19_india[Daily New Cases], covid_19_india[State/UnionTerritory], covid_19_india[[#This Row],[State/UnionTerritory]]), "Yes", "")</f>
        <v/>
      </c>
      <c r="U12831" s="1">
        <v>44212</v>
      </c>
      <c r="V12831" t="str">
        <f>IF(C12831&lt;covid_19_india[[#This Row],[Vaccination Start Date]], "Pre-Vaccination", "Post-Vaccination")</f>
        <v>Post-Vaccination</v>
      </c>
      <c r="W12831" s="44">
        <f>IFERROR(covid_19_india[[#This Row],[Deaths]]/covid_19_india[[#This Row],[Confirmed]],0)</f>
        <v>5.361737446396459E-3</v>
      </c>
    </row>
    <row r="12832" spans="1:23" x14ac:dyDescent="0.3">
      <c r="A12832" t="str">
        <f t="shared" si="201"/>
        <v>Odisha_2021-04-18</v>
      </c>
      <c r="B12832">
        <v>13960</v>
      </c>
      <c r="C12832" s="24">
        <v>44304</v>
      </c>
      <c r="D12832" s="6">
        <v>0.33333333333333326</v>
      </c>
      <c r="E12832" t="s">
        <v>50</v>
      </c>
      <c r="F12832">
        <v>0</v>
      </c>
      <c r="G12832">
        <v>0</v>
      </c>
      <c r="H12832">
        <v>344825</v>
      </c>
      <c r="I12832">
        <f>IF(covid_19_india[[#This Row],[State/UnionTerritory]]=E12831,IF(covid_19_india[[#This Row],[Cured]]-H12831&lt;0,0,covid_19_india[[#This Row],[Cured]]-H12831),covid_19_india[[#This Row],[Cured]])</f>
        <v>1303</v>
      </c>
      <c r="J12832">
        <v>1942</v>
      </c>
      <c r="K12832">
        <f>IF(covid_19_india[[#This Row],[State/UnionTerritory]]=E12831,IF(covid_19_india[[#This Row],[Deaths]]-J12831&lt;0,0,covid_19_india[[#This Row],[Deaths]]-J12831), covid_19_india[[#This Row],[Deaths]])</f>
        <v>4</v>
      </c>
      <c r="L12832">
        <v>364594</v>
      </c>
      <c r="M12832">
        <f>IF(covid_19_india[[#This Row],[State/UnionTerritory]]=E12831,IF(covid_19_india[[#This Row],[Confirmed]]-L12831&lt;0,0,covid_19_india[[#This Row],[Confirmed]]-L12831), covid_19_india[[#This Row],[Confirmed]])</f>
        <v>3144</v>
      </c>
      <c r="N12832" t="str">
        <f>TEXT(covid_19_india[[#This Row],[Date]], "mmmm")</f>
        <v>April</v>
      </c>
      <c r="O12832" t="str">
        <f>TEXT(covid_19_india[[#This Row],[Date]], "dddd")</f>
        <v>Sunday</v>
      </c>
      <c r="P12832">
        <f>covid_19_india[[#This Row],[Confirmed]]-covid_19_india[[#This Row],[Cured]]-covid_19_india[[#This Row],[Deaths]]</f>
        <v>17827</v>
      </c>
      <c r="Q12832" s="1">
        <f>MAX(covid_19_india[Date])</f>
        <v>44419</v>
      </c>
      <c r="R12832" t="str">
        <f>IF(covid_19_india[[#This Row],[Max date]]=covid_19_india[[#This Row],[Date]],"Yes","")</f>
        <v/>
      </c>
      <c r="S12832" t="str">
        <f>IF(covid_19_india[[#This Row],[Active Cases]]&gt;10000, "High", IF(covid_19_india[[#This Row],[Active Cases]]&gt;=1000,"Medium","Low"))</f>
        <v>High</v>
      </c>
      <c r="T12832" t="str">
        <f>IF(covid_19_india[[#This Row],[Daily New Cases]] = _xlfn.MAXIFS(covid_19_india[Daily New Cases], covid_19_india[State/UnionTerritory], covid_19_india[[#This Row],[State/UnionTerritory]]), "Yes", "")</f>
        <v/>
      </c>
      <c r="U12832" s="1">
        <v>44212</v>
      </c>
      <c r="V12832" t="str">
        <f>IF(C12832&lt;covid_19_india[[#This Row],[Vaccination Start Date]], "Pre-Vaccination", "Post-Vaccination")</f>
        <v>Post-Vaccination</v>
      </c>
      <c r="W12832" s="44">
        <f>IFERROR(covid_19_india[[#This Row],[Deaths]]/covid_19_india[[#This Row],[Confirmed]],0)</f>
        <v>5.3264727340548669E-3</v>
      </c>
    </row>
    <row r="12833" spans="1:23" x14ac:dyDescent="0.3">
      <c r="A12833" t="str">
        <f t="shared" si="201"/>
        <v>Odisha_2021-04-19</v>
      </c>
      <c r="B12833">
        <v>13996</v>
      </c>
      <c r="C12833" s="24">
        <v>44305</v>
      </c>
      <c r="D12833" s="6">
        <v>0.33333333333333326</v>
      </c>
      <c r="E12833" t="s">
        <v>50</v>
      </c>
      <c r="F12833">
        <v>0</v>
      </c>
      <c r="G12833">
        <v>0</v>
      </c>
      <c r="H12833">
        <v>346134</v>
      </c>
      <c r="I12833">
        <f>IF(covid_19_india[[#This Row],[State/UnionTerritory]]=E12832,IF(covid_19_india[[#This Row],[Cured]]-H12832&lt;0,0,covid_19_india[[#This Row],[Cured]]-H12832),covid_19_india[[#This Row],[Cured]])</f>
        <v>1309</v>
      </c>
      <c r="J12833">
        <v>1944</v>
      </c>
      <c r="K12833">
        <f>IF(covid_19_india[[#This Row],[State/UnionTerritory]]=E12832,IF(covid_19_india[[#This Row],[Deaths]]-J12832&lt;0,0,covid_19_india[[#This Row],[Deaths]]-J12832), covid_19_india[[#This Row],[Deaths]])</f>
        <v>2</v>
      </c>
      <c r="L12833">
        <v>368258</v>
      </c>
      <c r="M12833">
        <f>IF(covid_19_india[[#This Row],[State/UnionTerritory]]=E12832,IF(covid_19_india[[#This Row],[Confirmed]]-L12832&lt;0,0,covid_19_india[[#This Row],[Confirmed]]-L12832), covid_19_india[[#This Row],[Confirmed]])</f>
        <v>3664</v>
      </c>
      <c r="N12833" t="str">
        <f>TEXT(covid_19_india[[#This Row],[Date]], "mmmm")</f>
        <v>April</v>
      </c>
      <c r="O12833" t="str">
        <f>TEXT(covid_19_india[[#This Row],[Date]], "dddd")</f>
        <v>Monday</v>
      </c>
      <c r="P12833">
        <f>covid_19_india[[#This Row],[Confirmed]]-covid_19_india[[#This Row],[Cured]]-covid_19_india[[#This Row],[Deaths]]</f>
        <v>20180</v>
      </c>
      <c r="Q12833" s="1">
        <f>MAX(covid_19_india[Date])</f>
        <v>44419</v>
      </c>
      <c r="R12833" t="str">
        <f>IF(covid_19_india[[#This Row],[Max date]]=covid_19_india[[#This Row],[Date]],"Yes","")</f>
        <v/>
      </c>
      <c r="S12833" t="str">
        <f>IF(covid_19_india[[#This Row],[Active Cases]]&gt;10000, "High", IF(covid_19_india[[#This Row],[Active Cases]]&gt;=1000,"Medium","Low"))</f>
        <v>High</v>
      </c>
      <c r="T12833" t="str">
        <f>IF(covid_19_india[[#This Row],[Daily New Cases]] = _xlfn.MAXIFS(covid_19_india[Daily New Cases], covid_19_india[State/UnionTerritory], covid_19_india[[#This Row],[State/UnionTerritory]]), "Yes", "")</f>
        <v/>
      </c>
      <c r="U12833" s="1">
        <v>44212</v>
      </c>
      <c r="V12833" t="str">
        <f>IF(C12833&lt;covid_19_india[[#This Row],[Vaccination Start Date]], "Pre-Vaccination", "Post-Vaccination")</f>
        <v>Post-Vaccination</v>
      </c>
      <c r="W12833" s="44">
        <f>IFERROR(covid_19_india[[#This Row],[Deaths]]/covid_19_india[[#This Row],[Confirmed]],0)</f>
        <v>5.2789077223033849E-3</v>
      </c>
    </row>
    <row r="12834" spans="1:23" x14ac:dyDescent="0.3">
      <c r="A12834" t="str">
        <f t="shared" si="201"/>
        <v>Odisha_2021-04-20</v>
      </c>
      <c r="B12834">
        <v>14032</v>
      </c>
      <c r="C12834" s="24">
        <v>44306</v>
      </c>
      <c r="D12834" s="6">
        <v>0.33333333333333326</v>
      </c>
      <c r="E12834" t="s">
        <v>50</v>
      </c>
      <c r="F12834">
        <v>0</v>
      </c>
      <c r="G12834">
        <v>0</v>
      </c>
      <c r="H12834">
        <v>347637</v>
      </c>
      <c r="I12834">
        <f>IF(covid_19_india[[#This Row],[State/UnionTerritory]]=E12833,IF(covid_19_india[[#This Row],[Cured]]-H12833&lt;0,0,covid_19_india[[#This Row],[Cured]]-H12833),covid_19_india[[#This Row],[Cured]])</f>
        <v>1503</v>
      </c>
      <c r="J12834">
        <v>1948</v>
      </c>
      <c r="K12834">
        <f>IF(covid_19_india[[#This Row],[State/UnionTerritory]]=E12833,IF(covid_19_india[[#This Row],[Deaths]]-J12833&lt;0,0,covid_19_india[[#This Row],[Deaths]]-J12833), covid_19_india[[#This Row],[Deaths]])</f>
        <v>4</v>
      </c>
      <c r="L12834">
        <v>372703</v>
      </c>
      <c r="M12834">
        <f>IF(covid_19_india[[#This Row],[State/UnionTerritory]]=E12833,IF(covid_19_india[[#This Row],[Confirmed]]-L12833&lt;0,0,covid_19_india[[#This Row],[Confirmed]]-L12833), covid_19_india[[#This Row],[Confirmed]])</f>
        <v>4445</v>
      </c>
      <c r="N12834" t="str">
        <f>TEXT(covid_19_india[[#This Row],[Date]], "mmmm")</f>
        <v>April</v>
      </c>
      <c r="O12834" t="str">
        <f>TEXT(covid_19_india[[#This Row],[Date]], "dddd")</f>
        <v>Tuesday</v>
      </c>
      <c r="P12834">
        <f>covid_19_india[[#This Row],[Confirmed]]-covid_19_india[[#This Row],[Cured]]-covid_19_india[[#This Row],[Deaths]]</f>
        <v>23118</v>
      </c>
      <c r="Q12834" s="1">
        <f>MAX(covid_19_india[Date])</f>
        <v>44419</v>
      </c>
      <c r="R12834" t="str">
        <f>IF(covid_19_india[[#This Row],[Max date]]=covid_19_india[[#This Row],[Date]],"Yes","")</f>
        <v/>
      </c>
      <c r="S12834" t="str">
        <f>IF(covid_19_india[[#This Row],[Active Cases]]&gt;10000, "High", IF(covid_19_india[[#This Row],[Active Cases]]&gt;=1000,"Medium","Low"))</f>
        <v>High</v>
      </c>
      <c r="T12834" t="str">
        <f>IF(covid_19_india[[#This Row],[Daily New Cases]] = _xlfn.MAXIFS(covid_19_india[Daily New Cases], covid_19_india[State/UnionTerritory], covid_19_india[[#This Row],[State/UnionTerritory]]), "Yes", "")</f>
        <v/>
      </c>
      <c r="U12834" s="1">
        <v>44212</v>
      </c>
      <c r="V12834" t="str">
        <f>IF(C12834&lt;covid_19_india[[#This Row],[Vaccination Start Date]], "Pre-Vaccination", "Post-Vaccination")</f>
        <v>Post-Vaccination</v>
      </c>
      <c r="W12834" s="44">
        <f>IFERROR(covid_19_india[[#This Row],[Deaths]]/covid_19_india[[#This Row],[Confirmed]],0)</f>
        <v>5.2266818351341419E-3</v>
      </c>
    </row>
    <row r="12835" spans="1:23" x14ac:dyDescent="0.3">
      <c r="A12835" t="str">
        <f t="shared" si="201"/>
        <v>Odisha_2021-04-21</v>
      </c>
      <c r="B12835">
        <v>14068</v>
      </c>
      <c r="C12835" s="24">
        <v>44307</v>
      </c>
      <c r="D12835" s="6">
        <v>0.33333333333333326</v>
      </c>
      <c r="E12835" t="s">
        <v>50</v>
      </c>
      <c r="F12835">
        <v>0</v>
      </c>
      <c r="G12835">
        <v>0</v>
      </c>
      <c r="H12835">
        <v>349377</v>
      </c>
      <c r="I12835">
        <f>IF(covid_19_india[[#This Row],[State/UnionTerritory]]=E12834,IF(covid_19_india[[#This Row],[Cured]]-H12834&lt;0,0,covid_19_india[[#This Row],[Cured]]-H12834),covid_19_india[[#This Row],[Cured]])</f>
        <v>1740</v>
      </c>
      <c r="J12835">
        <v>1953</v>
      </c>
      <c r="K12835">
        <f>IF(covid_19_india[[#This Row],[State/UnionTerritory]]=E12834,IF(covid_19_india[[#This Row],[Deaths]]-J12834&lt;0,0,covid_19_india[[#This Row],[Deaths]]-J12834), covid_19_india[[#This Row],[Deaths]])</f>
        <v>5</v>
      </c>
      <c r="L12835">
        <v>377464</v>
      </c>
      <c r="M12835">
        <f>IF(covid_19_india[[#This Row],[State/UnionTerritory]]=E12834,IF(covid_19_india[[#This Row],[Confirmed]]-L12834&lt;0,0,covid_19_india[[#This Row],[Confirmed]]-L12834), covid_19_india[[#This Row],[Confirmed]])</f>
        <v>4761</v>
      </c>
      <c r="N12835" t="str">
        <f>TEXT(covid_19_india[[#This Row],[Date]], "mmmm")</f>
        <v>April</v>
      </c>
      <c r="O12835" t="str">
        <f>TEXT(covid_19_india[[#This Row],[Date]], "dddd")</f>
        <v>Wednesday</v>
      </c>
      <c r="P12835">
        <f>covid_19_india[[#This Row],[Confirmed]]-covid_19_india[[#This Row],[Cured]]-covid_19_india[[#This Row],[Deaths]]</f>
        <v>26134</v>
      </c>
      <c r="Q12835" s="1">
        <f>MAX(covid_19_india[Date])</f>
        <v>44419</v>
      </c>
      <c r="R12835" t="str">
        <f>IF(covid_19_india[[#This Row],[Max date]]=covid_19_india[[#This Row],[Date]],"Yes","")</f>
        <v/>
      </c>
      <c r="S12835" t="str">
        <f>IF(covid_19_india[[#This Row],[Active Cases]]&gt;10000, "High", IF(covid_19_india[[#This Row],[Active Cases]]&gt;=1000,"Medium","Low"))</f>
        <v>High</v>
      </c>
      <c r="T12835" t="str">
        <f>IF(covid_19_india[[#This Row],[Daily New Cases]] = _xlfn.MAXIFS(covid_19_india[Daily New Cases], covid_19_india[State/UnionTerritory], covid_19_india[[#This Row],[State/UnionTerritory]]), "Yes", "")</f>
        <v/>
      </c>
      <c r="U12835" s="1">
        <v>44212</v>
      </c>
      <c r="V12835" t="str">
        <f>IF(C12835&lt;covid_19_india[[#This Row],[Vaccination Start Date]], "Pre-Vaccination", "Post-Vaccination")</f>
        <v>Post-Vaccination</v>
      </c>
      <c r="W12835" s="44">
        <f>IFERROR(covid_19_india[[#This Row],[Deaths]]/covid_19_india[[#This Row],[Confirmed]],0)</f>
        <v>5.1740033486637133E-3</v>
      </c>
    </row>
    <row r="12836" spans="1:23" x14ac:dyDescent="0.3">
      <c r="A12836" t="str">
        <f t="shared" si="201"/>
        <v>Odisha_2021-04-22</v>
      </c>
      <c r="B12836">
        <v>14104</v>
      </c>
      <c r="C12836" s="24">
        <v>44308</v>
      </c>
      <c r="D12836" s="6">
        <v>0.33333333333333326</v>
      </c>
      <c r="E12836" t="s">
        <v>50</v>
      </c>
      <c r="F12836">
        <v>0</v>
      </c>
      <c r="G12836">
        <v>0</v>
      </c>
      <c r="H12836">
        <v>351386</v>
      </c>
      <c r="I12836">
        <f>IF(covid_19_india[[#This Row],[State/UnionTerritory]]=E12835,IF(covid_19_india[[#This Row],[Cured]]-H12835&lt;0,0,covid_19_india[[#This Row],[Cured]]-H12835),covid_19_india[[#This Row],[Cured]])</f>
        <v>2009</v>
      </c>
      <c r="J12836">
        <v>1958</v>
      </c>
      <c r="K12836">
        <f>IF(covid_19_india[[#This Row],[State/UnionTerritory]]=E12835,IF(covid_19_india[[#This Row],[Deaths]]-J12835&lt;0,0,covid_19_india[[#This Row],[Deaths]]-J12835), covid_19_india[[#This Row],[Deaths]])</f>
        <v>5</v>
      </c>
      <c r="L12836">
        <v>382315</v>
      </c>
      <c r="M12836">
        <f>IF(covid_19_india[[#This Row],[State/UnionTerritory]]=E12835,IF(covid_19_india[[#This Row],[Confirmed]]-L12835&lt;0,0,covid_19_india[[#This Row],[Confirmed]]-L12835), covid_19_india[[#This Row],[Confirmed]])</f>
        <v>4851</v>
      </c>
      <c r="N12836" t="str">
        <f>TEXT(covid_19_india[[#This Row],[Date]], "mmmm")</f>
        <v>April</v>
      </c>
      <c r="O12836" t="str">
        <f>TEXT(covid_19_india[[#This Row],[Date]], "dddd")</f>
        <v>Thursday</v>
      </c>
      <c r="P12836">
        <f>covid_19_india[[#This Row],[Confirmed]]-covid_19_india[[#This Row],[Cured]]-covid_19_india[[#This Row],[Deaths]]</f>
        <v>28971</v>
      </c>
      <c r="Q12836" s="1">
        <f>MAX(covid_19_india[Date])</f>
        <v>44419</v>
      </c>
      <c r="R12836" t="str">
        <f>IF(covid_19_india[[#This Row],[Max date]]=covid_19_india[[#This Row],[Date]],"Yes","")</f>
        <v/>
      </c>
      <c r="S12836" t="str">
        <f>IF(covid_19_india[[#This Row],[Active Cases]]&gt;10000, "High", IF(covid_19_india[[#This Row],[Active Cases]]&gt;=1000,"Medium","Low"))</f>
        <v>High</v>
      </c>
      <c r="T12836" t="str">
        <f>IF(covid_19_india[[#This Row],[Daily New Cases]] = _xlfn.MAXIFS(covid_19_india[Daily New Cases], covid_19_india[State/UnionTerritory], covid_19_india[[#This Row],[State/UnionTerritory]]), "Yes", "")</f>
        <v/>
      </c>
      <c r="U12836" s="1">
        <v>44212</v>
      </c>
      <c r="V12836" t="str">
        <f>IF(C12836&lt;covid_19_india[[#This Row],[Vaccination Start Date]], "Pre-Vaccination", "Post-Vaccination")</f>
        <v>Post-Vaccination</v>
      </c>
      <c r="W12836" s="44">
        <f>IFERROR(covid_19_india[[#This Row],[Deaths]]/covid_19_india[[#This Row],[Confirmed]],0)</f>
        <v>5.121431280488602E-3</v>
      </c>
    </row>
    <row r="12837" spans="1:23" x14ac:dyDescent="0.3">
      <c r="A12837" t="str">
        <f t="shared" si="201"/>
        <v>Odisha_2021-04-23</v>
      </c>
      <c r="B12837">
        <v>14140</v>
      </c>
      <c r="C12837" s="24">
        <v>44309</v>
      </c>
      <c r="D12837" s="6">
        <v>0.33333333333333326</v>
      </c>
      <c r="E12837" t="s">
        <v>50</v>
      </c>
      <c r="F12837">
        <v>0</v>
      </c>
      <c r="G12837">
        <v>0</v>
      </c>
      <c r="H12837">
        <v>353551</v>
      </c>
      <c r="I12837">
        <f>IF(covid_19_india[[#This Row],[State/UnionTerritory]]=E12836,IF(covid_19_india[[#This Row],[Cured]]-H12836&lt;0,0,covid_19_india[[#This Row],[Cured]]-H12836),covid_19_india[[#This Row],[Cured]])</f>
        <v>2165</v>
      </c>
      <c r="J12837">
        <v>1965</v>
      </c>
      <c r="K12837">
        <f>IF(covid_19_india[[#This Row],[State/UnionTerritory]]=E12836,IF(covid_19_india[[#This Row],[Deaths]]-J12836&lt;0,0,covid_19_india[[#This Row],[Deaths]]-J12836), covid_19_india[[#This Row],[Deaths]])</f>
        <v>7</v>
      </c>
      <c r="L12837">
        <v>388479</v>
      </c>
      <c r="M12837">
        <f>IF(covid_19_india[[#This Row],[State/UnionTerritory]]=E12836,IF(covid_19_india[[#This Row],[Confirmed]]-L12836&lt;0,0,covid_19_india[[#This Row],[Confirmed]]-L12836), covid_19_india[[#This Row],[Confirmed]])</f>
        <v>6164</v>
      </c>
      <c r="N12837" t="str">
        <f>TEXT(covid_19_india[[#This Row],[Date]], "mmmm")</f>
        <v>April</v>
      </c>
      <c r="O12837" t="str">
        <f>TEXT(covid_19_india[[#This Row],[Date]], "dddd")</f>
        <v>Friday</v>
      </c>
      <c r="P12837">
        <f>covid_19_india[[#This Row],[Confirmed]]-covid_19_india[[#This Row],[Cured]]-covid_19_india[[#This Row],[Deaths]]</f>
        <v>32963</v>
      </c>
      <c r="Q12837" s="1">
        <f>MAX(covid_19_india[Date])</f>
        <v>44419</v>
      </c>
      <c r="R12837" t="str">
        <f>IF(covid_19_india[[#This Row],[Max date]]=covid_19_india[[#This Row],[Date]],"Yes","")</f>
        <v/>
      </c>
      <c r="S12837" t="str">
        <f>IF(covid_19_india[[#This Row],[Active Cases]]&gt;10000, "High", IF(covid_19_india[[#This Row],[Active Cases]]&gt;=1000,"Medium","Low"))</f>
        <v>High</v>
      </c>
      <c r="T12837" t="str">
        <f>IF(covid_19_india[[#This Row],[Daily New Cases]] = _xlfn.MAXIFS(covid_19_india[Daily New Cases], covid_19_india[State/UnionTerritory], covid_19_india[[#This Row],[State/UnionTerritory]]), "Yes", "")</f>
        <v/>
      </c>
      <c r="U12837" s="1">
        <v>44212</v>
      </c>
      <c r="V12837" t="str">
        <f>IF(C12837&lt;covid_19_india[[#This Row],[Vaccination Start Date]], "Pre-Vaccination", "Post-Vaccination")</f>
        <v>Post-Vaccination</v>
      </c>
      <c r="W12837" s="44">
        <f>IFERROR(covid_19_india[[#This Row],[Deaths]]/covid_19_india[[#This Row],[Confirmed]],0)</f>
        <v>5.0581884735082204E-3</v>
      </c>
    </row>
    <row r="12838" spans="1:23" x14ac:dyDescent="0.3">
      <c r="A12838" t="str">
        <f t="shared" si="201"/>
        <v>Odisha_2021-04-24</v>
      </c>
      <c r="B12838">
        <v>14176</v>
      </c>
      <c r="C12838" s="24">
        <v>44310</v>
      </c>
      <c r="D12838" s="6">
        <v>0.33333333333333326</v>
      </c>
      <c r="E12838" t="s">
        <v>50</v>
      </c>
      <c r="F12838">
        <v>0</v>
      </c>
      <c r="G12838">
        <v>0</v>
      </c>
      <c r="H12838">
        <v>356003</v>
      </c>
      <c r="I12838">
        <f>IF(covid_19_india[[#This Row],[State/UnionTerritory]]=E12837,IF(covid_19_india[[#This Row],[Cured]]-H12837&lt;0,0,covid_19_india[[#This Row],[Cured]]-H12837),covid_19_india[[#This Row],[Cured]])</f>
        <v>2452</v>
      </c>
      <c r="J12838">
        <v>1973</v>
      </c>
      <c r="K12838">
        <f>IF(covid_19_india[[#This Row],[State/UnionTerritory]]=E12837,IF(covid_19_india[[#This Row],[Deaths]]-J12837&lt;0,0,covid_19_india[[#This Row],[Deaths]]-J12837), covid_19_india[[#This Row],[Deaths]])</f>
        <v>8</v>
      </c>
      <c r="L12838">
        <v>394694</v>
      </c>
      <c r="M12838">
        <f>IF(covid_19_india[[#This Row],[State/UnionTerritory]]=E12837,IF(covid_19_india[[#This Row],[Confirmed]]-L12837&lt;0,0,covid_19_india[[#This Row],[Confirmed]]-L12837), covid_19_india[[#This Row],[Confirmed]])</f>
        <v>6215</v>
      </c>
      <c r="N12838" t="str">
        <f>TEXT(covid_19_india[[#This Row],[Date]], "mmmm")</f>
        <v>April</v>
      </c>
      <c r="O12838" t="str">
        <f>TEXT(covid_19_india[[#This Row],[Date]], "dddd")</f>
        <v>Saturday</v>
      </c>
      <c r="P12838">
        <f>covid_19_india[[#This Row],[Confirmed]]-covid_19_india[[#This Row],[Cured]]-covid_19_india[[#This Row],[Deaths]]</f>
        <v>36718</v>
      </c>
      <c r="Q12838" s="1">
        <f>MAX(covid_19_india[Date])</f>
        <v>44419</v>
      </c>
      <c r="R12838" t="str">
        <f>IF(covid_19_india[[#This Row],[Max date]]=covid_19_india[[#This Row],[Date]],"Yes","")</f>
        <v/>
      </c>
      <c r="S12838" t="str">
        <f>IF(covid_19_india[[#This Row],[Active Cases]]&gt;10000, "High", IF(covid_19_india[[#This Row],[Active Cases]]&gt;=1000,"Medium","Low"))</f>
        <v>High</v>
      </c>
      <c r="T12838" t="str">
        <f>IF(covid_19_india[[#This Row],[Daily New Cases]] = _xlfn.MAXIFS(covid_19_india[Daily New Cases], covid_19_india[State/UnionTerritory], covid_19_india[[#This Row],[State/UnionTerritory]]), "Yes", "")</f>
        <v/>
      </c>
      <c r="U12838" s="1">
        <v>44212</v>
      </c>
      <c r="V12838" t="str">
        <f>IF(C12838&lt;covid_19_india[[#This Row],[Vaccination Start Date]], "Pre-Vaccination", "Post-Vaccination")</f>
        <v>Post-Vaccination</v>
      </c>
      <c r="W12838" s="44">
        <f>IFERROR(covid_19_india[[#This Row],[Deaths]]/covid_19_india[[#This Row],[Confirmed]],0)</f>
        <v>4.9988092040922838E-3</v>
      </c>
    </row>
    <row r="12839" spans="1:23" x14ac:dyDescent="0.3">
      <c r="A12839" t="str">
        <f t="shared" si="201"/>
        <v>Odisha_2021-04-25</v>
      </c>
      <c r="B12839">
        <v>14212</v>
      </c>
      <c r="C12839" s="24">
        <v>44311</v>
      </c>
      <c r="D12839" s="6">
        <v>0.33333333333333326</v>
      </c>
      <c r="E12839" t="s">
        <v>50</v>
      </c>
      <c r="F12839">
        <v>0</v>
      </c>
      <c r="G12839">
        <v>0</v>
      </c>
      <c r="H12839">
        <v>359467</v>
      </c>
      <c r="I12839">
        <f>IF(covid_19_india[[#This Row],[State/UnionTerritory]]=E12838,IF(covid_19_india[[#This Row],[Cured]]-H12838&lt;0,0,covid_19_india[[#This Row],[Cured]]-H12838),covid_19_india[[#This Row],[Cured]])</f>
        <v>3464</v>
      </c>
      <c r="J12839">
        <v>1981</v>
      </c>
      <c r="K12839">
        <f>IF(covid_19_india[[#This Row],[State/UnionTerritory]]=E12838,IF(covid_19_india[[#This Row],[Deaths]]-J12838&lt;0,0,covid_19_india[[#This Row],[Deaths]]-J12838), covid_19_india[[#This Row],[Deaths]])</f>
        <v>8</v>
      </c>
      <c r="L12839">
        <v>401341</v>
      </c>
      <c r="M12839">
        <f>IF(covid_19_india[[#This Row],[State/UnionTerritory]]=E12838,IF(covid_19_india[[#This Row],[Confirmed]]-L12838&lt;0,0,covid_19_india[[#This Row],[Confirmed]]-L12838), covid_19_india[[#This Row],[Confirmed]])</f>
        <v>6647</v>
      </c>
      <c r="N12839" t="str">
        <f>TEXT(covid_19_india[[#This Row],[Date]], "mmmm")</f>
        <v>April</v>
      </c>
      <c r="O12839" t="str">
        <f>TEXT(covid_19_india[[#This Row],[Date]], "dddd")</f>
        <v>Sunday</v>
      </c>
      <c r="P12839">
        <f>covid_19_india[[#This Row],[Confirmed]]-covid_19_india[[#This Row],[Cured]]-covid_19_india[[#This Row],[Deaths]]</f>
        <v>39893</v>
      </c>
      <c r="Q12839" s="1">
        <f>MAX(covid_19_india[Date])</f>
        <v>44419</v>
      </c>
      <c r="R12839" t="str">
        <f>IF(covid_19_india[[#This Row],[Max date]]=covid_19_india[[#This Row],[Date]],"Yes","")</f>
        <v/>
      </c>
      <c r="S12839" t="str">
        <f>IF(covid_19_india[[#This Row],[Active Cases]]&gt;10000, "High", IF(covid_19_india[[#This Row],[Active Cases]]&gt;=1000,"Medium","Low"))</f>
        <v>High</v>
      </c>
      <c r="T12839" t="str">
        <f>IF(covid_19_india[[#This Row],[Daily New Cases]] = _xlfn.MAXIFS(covid_19_india[Daily New Cases], covid_19_india[State/UnionTerritory], covid_19_india[[#This Row],[State/UnionTerritory]]), "Yes", "")</f>
        <v/>
      </c>
      <c r="U12839" s="1">
        <v>44212</v>
      </c>
      <c r="V12839" t="str">
        <f>IF(C12839&lt;covid_19_india[[#This Row],[Vaccination Start Date]], "Pre-Vaccination", "Post-Vaccination")</f>
        <v>Post-Vaccination</v>
      </c>
      <c r="W12839" s="44">
        <f>IFERROR(covid_19_india[[#This Row],[Deaths]]/covid_19_india[[#This Row],[Confirmed]],0)</f>
        <v>4.9359522201818402E-3</v>
      </c>
    </row>
    <row r="12840" spans="1:23" x14ac:dyDescent="0.3">
      <c r="A12840" t="str">
        <f t="shared" si="201"/>
        <v>Odisha_2021-04-26</v>
      </c>
      <c r="B12840">
        <v>14248</v>
      </c>
      <c r="C12840" s="24">
        <v>44312</v>
      </c>
      <c r="D12840" s="6">
        <v>0.33333333333333326</v>
      </c>
      <c r="E12840" t="s">
        <v>50</v>
      </c>
      <c r="F12840">
        <v>0</v>
      </c>
      <c r="G12840">
        <v>0</v>
      </c>
      <c r="H12840">
        <v>362931</v>
      </c>
      <c r="I12840">
        <f>IF(covid_19_india[[#This Row],[State/UnionTerritory]]=E12839,IF(covid_19_india[[#This Row],[Cured]]-H12839&lt;0,0,covid_19_india[[#This Row],[Cured]]-H12839),covid_19_india[[#This Row],[Cured]])</f>
        <v>3464</v>
      </c>
      <c r="J12840">
        <v>1988</v>
      </c>
      <c r="K12840">
        <f>IF(covid_19_india[[#This Row],[State/UnionTerritory]]=E12839,IF(covid_19_india[[#This Row],[Deaths]]-J12839&lt;0,0,covid_19_india[[#This Row],[Deaths]]-J12839), covid_19_india[[#This Row],[Deaths]])</f>
        <v>7</v>
      </c>
      <c r="L12840">
        <v>407457</v>
      </c>
      <c r="M12840">
        <f>IF(covid_19_india[[#This Row],[State/UnionTerritory]]=E12839,IF(covid_19_india[[#This Row],[Confirmed]]-L12839&lt;0,0,covid_19_india[[#This Row],[Confirmed]]-L12839), covid_19_india[[#This Row],[Confirmed]])</f>
        <v>6116</v>
      </c>
      <c r="N12840" t="str">
        <f>TEXT(covid_19_india[[#This Row],[Date]], "mmmm")</f>
        <v>April</v>
      </c>
      <c r="O12840" t="str">
        <f>TEXT(covid_19_india[[#This Row],[Date]], "dddd")</f>
        <v>Monday</v>
      </c>
      <c r="P12840">
        <f>covid_19_india[[#This Row],[Confirmed]]-covid_19_india[[#This Row],[Cured]]-covid_19_india[[#This Row],[Deaths]]</f>
        <v>42538</v>
      </c>
      <c r="Q12840" s="1">
        <f>MAX(covid_19_india[Date])</f>
        <v>44419</v>
      </c>
      <c r="R12840" t="str">
        <f>IF(covid_19_india[[#This Row],[Max date]]=covid_19_india[[#This Row],[Date]],"Yes","")</f>
        <v/>
      </c>
      <c r="S12840" t="str">
        <f>IF(covid_19_india[[#This Row],[Active Cases]]&gt;10000, "High", IF(covid_19_india[[#This Row],[Active Cases]]&gt;=1000,"Medium","Low"))</f>
        <v>High</v>
      </c>
      <c r="T12840" t="str">
        <f>IF(covid_19_india[[#This Row],[Daily New Cases]] = _xlfn.MAXIFS(covid_19_india[Daily New Cases], covid_19_india[State/UnionTerritory], covid_19_india[[#This Row],[State/UnionTerritory]]), "Yes", "")</f>
        <v/>
      </c>
      <c r="U12840" s="1">
        <v>44212</v>
      </c>
      <c r="V12840" t="str">
        <f>IF(C12840&lt;covid_19_india[[#This Row],[Vaccination Start Date]], "Pre-Vaccination", "Post-Vaccination")</f>
        <v>Post-Vaccination</v>
      </c>
      <c r="W12840" s="44">
        <f>IFERROR(covid_19_india[[#This Row],[Deaths]]/covid_19_india[[#This Row],[Confirmed]],0)</f>
        <v>4.8790424511052704E-3</v>
      </c>
    </row>
    <row r="12841" spans="1:23" x14ac:dyDescent="0.3">
      <c r="A12841" t="str">
        <f t="shared" si="201"/>
        <v>Odisha_2021-04-27</v>
      </c>
      <c r="B12841">
        <v>14284</v>
      </c>
      <c r="C12841" s="24">
        <v>44313</v>
      </c>
      <c r="D12841" s="6">
        <v>0.33333333333333326</v>
      </c>
      <c r="E12841" t="s">
        <v>50</v>
      </c>
      <c r="F12841">
        <v>0</v>
      </c>
      <c r="G12841">
        <v>0</v>
      </c>
      <c r="H12841">
        <v>367111</v>
      </c>
      <c r="I12841">
        <f>IF(covid_19_india[[#This Row],[State/UnionTerritory]]=E12840,IF(covid_19_india[[#This Row],[Cured]]-H12840&lt;0,0,covid_19_india[[#This Row],[Cured]]-H12840),covid_19_india[[#This Row],[Cured]])</f>
        <v>4180</v>
      </c>
      <c r="J12841">
        <v>1997</v>
      </c>
      <c r="K12841">
        <f>IF(covid_19_india[[#This Row],[State/UnionTerritory]]=E12840,IF(covid_19_india[[#This Row],[Deaths]]-J12840&lt;0,0,covid_19_india[[#This Row],[Deaths]]-J12840), covid_19_india[[#This Row],[Deaths]])</f>
        <v>9</v>
      </c>
      <c r="L12841">
        <v>414056</v>
      </c>
      <c r="M12841">
        <f>IF(covid_19_india[[#This Row],[State/UnionTerritory]]=E12840,IF(covid_19_india[[#This Row],[Confirmed]]-L12840&lt;0,0,covid_19_india[[#This Row],[Confirmed]]-L12840), covid_19_india[[#This Row],[Confirmed]])</f>
        <v>6599</v>
      </c>
      <c r="N12841" t="str">
        <f>TEXT(covid_19_india[[#This Row],[Date]], "mmmm")</f>
        <v>April</v>
      </c>
      <c r="O12841" t="str">
        <f>TEXT(covid_19_india[[#This Row],[Date]], "dddd")</f>
        <v>Tuesday</v>
      </c>
      <c r="P12841">
        <f>covid_19_india[[#This Row],[Confirmed]]-covid_19_india[[#This Row],[Cured]]-covid_19_india[[#This Row],[Deaths]]</f>
        <v>44948</v>
      </c>
      <c r="Q12841" s="1">
        <f>MAX(covid_19_india[Date])</f>
        <v>44419</v>
      </c>
      <c r="R12841" t="str">
        <f>IF(covid_19_india[[#This Row],[Max date]]=covid_19_india[[#This Row],[Date]],"Yes","")</f>
        <v/>
      </c>
      <c r="S12841" t="str">
        <f>IF(covid_19_india[[#This Row],[Active Cases]]&gt;10000, "High", IF(covid_19_india[[#This Row],[Active Cases]]&gt;=1000,"Medium","Low"))</f>
        <v>High</v>
      </c>
      <c r="T12841" t="str">
        <f>IF(covid_19_india[[#This Row],[Daily New Cases]] = _xlfn.MAXIFS(covid_19_india[Daily New Cases], covid_19_india[State/UnionTerritory], covid_19_india[[#This Row],[State/UnionTerritory]]), "Yes", "")</f>
        <v/>
      </c>
      <c r="U12841" s="1">
        <v>44212</v>
      </c>
      <c r="V12841" t="str">
        <f>IF(C12841&lt;covid_19_india[[#This Row],[Vaccination Start Date]], "Pre-Vaccination", "Post-Vaccination")</f>
        <v>Post-Vaccination</v>
      </c>
      <c r="W12841" s="44">
        <f>IFERROR(covid_19_india[[#This Row],[Deaths]]/covid_19_india[[#This Row],[Confirmed]],0)</f>
        <v>4.8230191085263828E-3</v>
      </c>
    </row>
    <row r="12842" spans="1:23" x14ac:dyDescent="0.3">
      <c r="A12842" t="str">
        <f t="shared" si="201"/>
        <v>Odisha_2021-04-28</v>
      </c>
      <c r="B12842">
        <v>14320</v>
      </c>
      <c r="C12842" s="24">
        <v>44314</v>
      </c>
      <c r="D12842" s="6">
        <v>0.33333333333333326</v>
      </c>
      <c r="E12842" t="s">
        <v>50</v>
      </c>
      <c r="F12842">
        <v>0</v>
      </c>
      <c r="G12842">
        <v>0</v>
      </c>
      <c r="H12842">
        <v>371200</v>
      </c>
      <c r="I12842">
        <f>IF(covid_19_india[[#This Row],[State/UnionTerritory]]=E12841,IF(covid_19_india[[#This Row],[Cured]]-H12841&lt;0,0,covid_19_india[[#This Row],[Cured]]-H12841),covid_19_india[[#This Row],[Cured]])</f>
        <v>4089</v>
      </c>
      <c r="J12842">
        <v>2007</v>
      </c>
      <c r="K12842">
        <f>IF(covid_19_india[[#This Row],[State/UnionTerritory]]=E12841,IF(covid_19_india[[#This Row],[Deaths]]-J12841&lt;0,0,covid_19_india[[#This Row],[Deaths]]-J12841), covid_19_india[[#This Row],[Deaths]])</f>
        <v>10</v>
      </c>
      <c r="L12842">
        <v>420129</v>
      </c>
      <c r="M12842">
        <f>IF(covid_19_india[[#This Row],[State/UnionTerritory]]=E12841,IF(covid_19_india[[#This Row],[Confirmed]]-L12841&lt;0,0,covid_19_india[[#This Row],[Confirmed]]-L12841), covid_19_india[[#This Row],[Confirmed]])</f>
        <v>6073</v>
      </c>
      <c r="N12842" t="str">
        <f>TEXT(covid_19_india[[#This Row],[Date]], "mmmm")</f>
        <v>April</v>
      </c>
      <c r="O12842" t="str">
        <f>TEXT(covid_19_india[[#This Row],[Date]], "dddd")</f>
        <v>Wednesday</v>
      </c>
      <c r="P12842">
        <f>covid_19_india[[#This Row],[Confirmed]]-covid_19_india[[#This Row],[Cured]]-covid_19_india[[#This Row],[Deaths]]</f>
        <v>46922</v>
      </c>
      <c r="Q12842" s="1">
        <f>MAX(covid_19_india[Date])</f>
        <v>44419</v>
      </c>
      <c r="R12842" t="str">
        <f>IF(covid_19_india[[#This Row],[Max date]]=covid_19_india[[#This Row],[Date]],"Yes","")</f>
        <v/>
      </c>
      <c r="S12842" t="str">
        <f>IF(covid_19_india[[#This Row],[Active Cases]]&gt;10000, "High", IF(covid_19_india[[#This Row],[Active Cases]]&gt;=1000,"Medium","Low"))</f>
        <v>High</v>
      </c>
      <c r="T12842" t="str">
        <f>IF(covid_19_india[[#This Row],[Daily New Cases]] = _xlfn.MAXIFS(covid_19_india[Daily New Cases], covid_19_india[State/UnionTerritory], covid_19_india[[#This Row],[State/UnionTerritory]]), "Yes", "")</f>
        <v/>
      </c>
      <c r="U12842" s="1">
        <v>44212</v>
      </c>
      <c r="V12842" t="str">
        <f>IF(C12842&lt;covid_19_india[[#This Row],[Vaccination Start Date]], "Pre-Vaccination", "Post-Vaccination")</f>
        <v>Post-Vaccination</v>
      </c>
      <c r="W12842" s="44">
        <f>IFERROR(covid_19_india[[#This Row],[Deaths]]/covid_19_india[[#This Row],[Confirmed]],0)</f>
        <v>4.7771041751462047E-3</v>
      </c>
    </row>
    <row r="12843" spans="1:23" x14ac:dyDescent="0.3">
      <c r="A12843" t="str">
        <f t="shared" si="201"/>
        <v>Odisha_2021-04-29</v>
      </c>
      <c r="B12843">
        <v>14356</v>
      </c>
      <c r="C12843" s="24">
        <v>44315</v>
      </c>
      <c r="D12843" s="6">
        <v>0.33333333333333326</v>
      </c>
      <c r="E12843" t="s">
        <v>50</v>
      </c>
      <c r="F12843">
        <v>0</v>
      </c>
      <c r="G12843">
        <v>0</v>
      </c>
      <c r="H12843">
        <v>375721</v>
      </c>
      <c r="I12843">
        <f>IF(covid_19_india[[#This Row],[State/UnionTerritory]]=E12842,IF(covid_19_india[[#This Row],[Cured]]-H12842&lt;0,0,covid_19_india[[#This Row],[Cured]]-H12842),covid_19_india[[#This Row],[Cured]])</f>
        <v>4521</v>
      </c>
      <c r="J12843">
        <v>2017</v>
      </c>
      <c r="K12843">
        <f>IF(covid_19_india[[#This Row],[State/UnionTerritory]]=E12842,IF(covid_19_india[[#This Row],[Deaths]]-J12842&lt;0,0,covid_19_india[[#This Row],[Deaths]]-J12842), covid_19_india[[#This Row],[Deaths]])</f>
        <v>10</v>
      </c>
      <c r="L12843">
        <v>428515</v>
      </c>
      <c r="M12843">
        <f>IF(covid_19_india[[#This Row],[State/UnionTerritory]]=E12842,IF(covid_19_india[[#This Row],[Confirmed]]-L12842&lt;0,0,covid_19_india[[#This Row],[Confirmed]]-L12842), covid_19_india[[#This Row],[Confirmed]])</f>
        <v>8386</v>
      </c>
      <c r="N12843" t="str">
        <f>TEXT(covid_19_india[[#This Row],[Date]], "mmmm")</f>
        <v>April</v>
      </c>
      <c r="O12843" t="str">
        <f>TEXT(covid_19_india[[#This Row],[Date]], "dddd")</f>
        <v>Thursday</v>
      </c>
      <c r="P12843">
        <f>covid_19_india[[#This Row],[Confirmed]]-covid_19_india[[#This Row],[Cured]]-covid_19_india[[#This Row],[Deaths]]</f>
        <v>50777</v>
      </c>
      <c r="Q12843" s="1">
        <f>MAX(covid_19_india[Date])</f>
        <v>44419</v>
      </c>
      <c r="R12843" t="str">
        <f>IF(covid_19_india[[#This Row],[Max date]]=covid_19_india[[#This Row],[Date]],"Yes","")</f>
        <v/>
      </c>
      <c r="S12843" t="str">
        <f>IF(covid_19_india[[#This Row],[Active Cases]]&gt;10000, "High", IF(covid_19_india[[#This Row],[Active Cases]]&gt;=1000,"Medium","Low"))</f>
        <v>High</v>
      </c>
      <c r="T12843" t="str">
        <f>IF(covid_19_india[[#This Row],[Daily New Cases]] = _xlfn.MAXIFS(covid_19_india[Daily New Cases], covid_19_india[State/UnionTerritory], covid_19_india[[#This Row],[State/UnionTerritory]]), "Yes", "")</f>
        <v/>
      </c>
      <c r="U12843" s="1">
        <v>44212</v>
      </c>
      <c r="V12843" t="str">
        <f>IF(C12843&lt;covid_19_india[[#This Row],[Vaccination Start Date]], "Pre-Vaccination", "Post-Vaccination")</f>
        <v>Post-Vaccination</v>
      </c>
      <c r="W12843" s="44">
        <f>IFERROR(covid_19_india[[#This Row],[Deaths]]/covid_19_india[[#This Row],[Confirmed]],0)</f>
        <v>4.7069530821558176E-3</v>
      </c>
    </row>
    <row r="12844" spans="1:23" x14ac:dyDescent="0.3">
      <c r="A12844" t="str">
        <f t="shared" si="201"/>
        <v>Odisha_2021-04-30</v>
      </c>
      <c r="B12844">
        <v>14392</v>
      </c>
      <c r="C12844" s="24">
        <v>44316</v>
      </c>
      <c r="D12844" s="6">
        <v>0.33333333333333326</v>
      </c>
      <c r="E12844" t="s">
        <v>50</v>
      </c>
      <c r="F12844">
        <v>0</v>
      </c>
      <c r="G12844">
        <v>0</v>
      </c>
      <c r="H12844">
        <v>380400</v>
      </c>
      <c r="I12844">
        <f>IF(covid_19_india[[#This Row],[State/UnionTerritory]]=E12843,IF(covid_19_india[[#This Row],[Cured]]-H12843&lt;0,0,covid_19_india[[#This Row],[Cured]]-H12843),covid_19_india[[#This Row],[Cured]])</f>
        <v>4679</v>
      </c>
      <c r="J12844">
        <v>2029</v>
      </c>
      <c r="K12844">
        <f>IF(covid_19_india[[#This Row],[State/UnionTerritory]]=E12843,IF(covid_19_india[[#This Row],[Deaths]]-J12843&lt;0,0,covid_19_india[[#This Row],[Deaths]]-J12843), covid_19_india[[#This Row],[Deaths]])</f>
        <v>12</v>
      </c>
      <c r="L12844">
        <v>435513</v>
      </c>
      <c r="M12844">
        <f>IF(covid_19_india[[#This Row],[State/UnionTerritory]]=E12843,IF(covid_19_india[[#This Row],[Confirmed]]-L12843&lt;0,0,covid_19_india[[#This Row],[Confirmed]]-L12843), covid_19_india[[#This Row],[Confirmed]])</f>
        <v>6998</v>
      </c>
      <c r="N12844" t="str">
        <f>TEXT(covid_19_india[[#This Row],[Date]], "mmmm")</f>
        <v>April</v>
      </c>
      <c r="O12844" t="str">
        <f>TEXT(covid_19_india[[#This Row],[Date]], "dddd")</f>
        <v>Friday</v>
      </c>
      <c r="P12844">
        <f>covid_19_india[[#This Row],[Confirmed]]-covid_19_india[[#This Row],[Cured]]-covid_19_india[[#This Row],[Deaths]]</f>
        <v>53084</v>
      </c>
      <c r="Q12844" s="1">
        <f>MAX(covid_19_india[Date])</f>
        <v>44419</v>
      </c>
      <c r="R12844" t="str">
        <f>IF(covid_19_india[[#This Row],[Max date]]=covid_19_india[[#This Row],[Date]],"Yes","")</f>
        <v/>
      </c>
      <c r="S12844" t="str">
        <f>IF(covid_19_india[[#This Row],[Active Cases]]&gt;10000, "High", IF(covid_19_india[[#This Row],[Active Cases]]&gt;=1000,"Medium","Low"))</f>
        <v>High</v>
      </c>
      <c r="T12844" t="str">
        <f>IF(covid_19_india[[#This Row],[Daily New Cases]] = _xlfn.MAXIFS(covid_19_india[Daily New Cases], covid_19_india[State/UnionTerritory], covid_19_india[[#This Row],[State/UnionTerritory]]), "Yes", "")</f>
        <v/>
      </c>
      <c r="U12844" s="1">
        <v>44212</v>
      </c>
      <c r="V12844" t="str">
        <f>IF(C12844&lt;covid_19_india[[#This Row],[Vaccination Start Date]], "Pre-Vaccination", "Post-Vaccination")</f>
        <v>Post-Vaccination</v>
      </c>
      <c r="W12844" s="44">
        <f>IFERROR(covid_19_india[[#This Row],[Deaths]]/covid_19_india[[#This Row],[Confirmed]],0)</f>
        <v>4.6588735583093961E-3</v>
      </c>
    </row>
    <row r="12845" spans="1:23" x14ac:dyDescent="0.3">
      <c r="A12845" t="str">
        <f t="shared" si="201"/>
        <v>Odisha_2021-05-01</v>
      </c>
      <c r="B12845">
        <v>14428</v>
      </c>
      <c r="C12845" s="24">
        <v>44317</v>
      </c>
      <c r="D12845" s="6">
        <v>0.33333333333333326</v>
      </c>
      <c r="E12845" t="s">
        <v>50</v>
      </c>
      <c r="F12845">
        <v>0</v>
      </c>
      <c r="G12845">
        <v>0</v>
      </c>
      <c r="H12845">
        <v>385414</v>
      </c>
      <c r="I12845">
        <f>IF(covid_19_india[[#This Row],[State/UnionTerritory]]=E12844,IF(covid_19_india[[#This Row],[Cured]]-H12844&lt;0,0,covid_19_india[[#This Row],[Cured]]-H12844),covid_19_india[[#This Row],[Cured]])</f>
        <v>5014</v>
      </c>
      <c r="J12845">
        <v>2043</v>
      </c>
      <c r="K12845">
        <f>IF(covid_19_india[[#This Row],[State/UnionTerritory]]=E12844,IF(covid_19_india[[#This Row],[Deaths]]-J12844&lt;0,0,covid_19_india[[#This Row],[Deaths]]-J12844), covid_19_india[[#This Row],[Deaths]])</f>
        <v>14</v>
      </c>
      <c r="L12845">
        <v>444194</v>
      </c>
      <c r="M12845">
        <f>IF(covid_19_india[[#This Row],[State/UnionTerritory]]=E12844,IF(covid_19_india[[#This Row],[Confirmed]]-L12844&lt;0,0,covid_19_india[[#This Row],[Confirmed]]-L12844), covid_19_india[[#This Row],[Confirmed]])</f>
        <v>8681</v>
      </c>
      <c r="N12845" t="str">
        <f>TEXT(covid_19_india[[#This Row],[Date]], "mmmm")</f>
        <v>May</v>
      </c>
      <c r="O12845" t="str">
        <f>TEXT(covid_19_india[[#This Row],[Date]], "dddd")</f>
        <v>Saturday</v>
      </c>
      <c r="P12845">
        <f>covid_19_india[[#This Row],[Confirmed]]-covid_19_india[[#This Row],[Cured]]-covid_19_india[[#This Row],[Deaths]]</f>
        <v>56737</v>
      </c>
      <c r="Q12845" s="1">
        <f>MAX(covid_19_india[Date])</f>
        <v>44419</v>
      </c>
      <c r="R12845" t="str">
        <f>IF(covid_19_india[[#This Row],[Max date]]=covid_19_india[[#This Row],[Date]],"Yes","")</f>
        <v/>
      </c>
      <c r="S12845" t="str">
        <f>IF(covid_19_india[[#This Row],[Active Cases]]&gt;10000, "High", IF(covid_19_india[[#This Row],[Active Cases]]&gt;=1000,"Medium","Low"))</f>
        <v>High</v>
      </c>
      <c r="T12845" t="str">
        <f>IF(covid_19_india[[#This Row],[Daily New Cases]] = _xlfn.MAXIFS(covid_19_india[Daily New Cases], covid_19_india[State/UnionTerritory], covid_19_india[[#This Row],[State/UnionTerritory]]), "Yes", "")</f>
        <v/>
      </c>
      <c r="U12845" s="1">
        <v>44212</v>
      </c>
      <c r="V12845" t="str">
        <f>IF(C12845&lt;covid_19_india[[#This Row],[Vaccination Start Date]], "Pre-Vaccination", "Post-Vaccination")</f>
        <v>Post-Vaccination</v>
      </c>
      <c r="W12845" s="44">
        <f>IFERROR(covid_19_india[[#This Row],[Deaths]]/covid_19_india[[#This Row],[Confirmed]],0)</f>
        <v>4.5993417290643279E-3</v>
      </c>
    </row>
    <row r="12846" spans="1:23" x14ac:dyDescent="0.3">
      <c r="A12846" t="str">
        <f t="shared" si="201"/>
        <v>Odisha_2021-05-02</v>
      </c>
      <c r="B12846">
        <v>14464</v>
      </c>
      <c r="C12846" s="24">
        <v>44318</v>
      </c>
      <c r="D12846" s="6">
        <v>0.33333333333333326</v>
      </c>
      <c r="E12846" t="s">
        <v>50</v>
      </c>
      <c r="F12846">
        <v>0</v>
      </c>
      <c r="G12846">
        <v>0</v>
      </c>
      <c r="H12846">
        <v>391048</v>
      </c>
      <c r="I12846">
        <f>IF(covid_19_india[[#This Row],[State/UnionTerritory]]=E12845,IF(covid_19_india[[#This Row],[Cured]]-H12845&lt;0,0,covid_19_india[[#This Row],[Cured]]-H12845),covid_19_india[[#This Row],[Cured]])</f>
        <v>5634</v>
      </c>
      <c r="J12846">
        <v>2054</v>
      </c>
      <c r="K12846">
        <f>IF(covid_19_india[[#This Row],[State/UnionTerritory]]=E12845,IF(covid_19_india[[#This Row],[Deaths]]-J12845&lt;0,0,covid_19_india[[#This Row],[Deaths]]-J12845), covid_19_india[[#This Row],[Deaths]])</f>
        <v>11</v>
      </c>
      <c r="L12846">
        <v>454607</v>
      </c>
      <c r="M12846">
        <f>IF(covid_19_india[[#This Row],[State/UnionTerritory]]=E12845,IF(covid_19_india[[#This Row],[Confirmed]]-L12845&lt;0,0,covid_19_india[[#This Row],[Confirmed]]-L12845), covid_19_india[[#This Row],[Confirmed]])</f>
        <v>10413</v>
      </c>
      <c r="N12846" t="str">
        <f>TEXT(covid_19_india[[#This Row],[Date]], "mmmm")</f>
        <v>May</v>
      </c>
      <c r="O12846" t="str">
        <f>TEXT(covid_19_india[[#This Row],[Date]], "dddd")</f>
        <v>Sunday</v>
      </c>
      <c r="P12846">
        <f>covid_19_india[[#This Row],[Confirmed]]-covid_19_india[[#This Row],[Cured]]-covid_19_india[[#This Row],[Deaths]]</f>
        <v>61505</v>
      </c>
      <c r="Q12846" s="1">
        <f>MAX(covid_19_india[Date])</f>
        <v>44419</v>
      </c>
      <c r="R12846" t="str">
        <f>IF(covid_19_india[[#This Row],[Max date]]=covid_19_india[[#This Row],[Date]],"Yes","")</f>
        <v/>
      </c>
      <c r="S12846" t="str">
        <f>IF(covid_19_india[[#This Row],[Active Cases]]&gt;10000, "High", IF(covid_19_india[[#This Row],[Active Cases]]&gt;=1000,"Medium","Low"))</f>
        <v>High</v>
      </c>
      <c r="T12846" t="str">
        <f>IF(covid_19_india[[#This Row],[Daily New Cases]] = _xlfn.MAXIFS(covid_19_india[Daily New Cases], covid_19_india[State/UnionTerritory], covid_19_india[[#This Row],[State/UnionTerritory]]), "Yes", "")</f>
        <v/>
      </c>
      <c r="U12846" s="1">
        <v>44212</v>
      </c>
      <c r="V12846" t="str">
        <f>IF(C12846&lt;covid_19_india[[#This Row],[Vaccination Start Date]], "Pre-Vaccination", "Post-Vaccination")</f>
        <v>Post-Vaccination</v>
      </c>
      <c r="W12846" s="44">
        <f>IFERROR(covid_19_india[[#This Row],[Deaths]]/covid_19_india[[#This Row],[Confirmed]],0)</f>
        <v>4.518188237312668E-3</v>
      </c>
    </row>
    <row r="12847" spans="1:23" x14ac:dyDescent="0.3">
      <c r="A12847" t="str">
        <f t="shared" si="201"/>
        <v>Odisha_2021-05-03</v>
      </c>
      <c r="B12847">
        <v>14500</v>
      </c>
      <c r="C12847" s="24">
        <v>44319</v>
      </c>
      <c r="D12847" s="6">
        <v>0.33333333333333326</v>
      </c>
      <c r="E12847" t="s">
        <v>50</v>
      </c>
      <c r="F12847">
        <v>0</v>
      </c>
      <c r="G12847">
        <v>0</v>
      </c>
      <c r="H12847">
        <v>397575</v>
      </c>
      <c r="I12847">
        <f>IF(covid_19_india[[#This Row],[State/UnionTerritory]]=E12846,IF(covid_19_india[[#This Row],[Cured]]-H12846&lt;0,0,covid_19_india[[#This Row],[Cured]]-H12846),covid_19_india[[#This Row],[Cured]])</f>
        <v>6527</v>
      </c>
      <c r="J12847">
        <v>2068</v>
      </c>
      <c r="K12847">
        <f>IF(covid_19_india[[#This Row],[State/UnionTerritory]]=E12846,IF(covid_19_india[[#This Row],[Deaths]]-J12846&lt;0,0,covid_19_india[[#This Row],[Deaths]]-J12846), covid_19_india[[#This Row],[Deaths]])</f>
        <v>14</v>
      </c>
      <c r="L12847">
        <v>462622</v>
      </c>
      <c r="M12847">
        <f>IF(covid_19_india[[#This Row],[State/UnionTerritory]]=E12846,IF(covid_19_india[[#This Row],[Confirmed]]-L12846&lt;0,0,covid_19_india[[#This Row],[Confirmed]]-L12846), covid_19_india[[#This Row],[Confirmed]])</f>
        <v>8015</v>
      </c>
      <c r="N12847" t="str">
        <f>TEXT(covid_19_india[[#This Row],[Date]], "mmmm")</f>
        <v>May</v>
      </c>
      <c r="O12847" t="str">
        <f>TEXT(covid_19_india[[#This Row],[Date]], "dddd")</f>
        <v>Monday</v>
      </c>
      <c r="P12847">
        <f>covid_19_india[[#This Row],[Confirmed]]-covid_19_india[[#This Row],[Cured]]-covid_19_india[[#This Row],[Deaths]]</f>
        <v>62979</v>
      </c>
      <c r="Q12847" s="1">
        <f>MAX(covid_19_india[Date])</f>
        <v>44419</v>
      </c>
      <c r="R12847" t="str">
        <f>IF(covid_19_india[[#This Row],[Max date]]=covid_19_india[[#This Row],[Date]],"Yes","")</f>
        <v/>
      </c>
      <c r="S12847" t="str">
        <f>IF(covid_19_india[[#This Row],[Active Cases]]&gt;10000, "High", IF(covid_19_india[[#This Row],[Active Cases]]&gt;=1000,"Medium","Low"))</f>
        <v>High</v>
      </c>
      <c r="T12847" t="str">
        <f>IF(covid_19_india[[#This Row],[Daily New Cases]] = _xlfn.MAXIFS(covid_19_india[Daily New Cases], covid_19_india[State/UnionTerritory], covid_19_india[[#This Row],[State/UnionTerritory]]), "Yes", "")</f>
        <v/>
      </c>
      <c r="U12847" s="1">
        <v>44212</v>
      </c>
      <c r="V12847" t="str">
        <f>IF(C12847&lt;covid_19_india[[#This Row],[Vaccination Start Date]], "Pre-Vaccination", "Post-Vaccination")</f>
        <v>Post-Vaccination</v>
      </c>
      <c r="W12847" s="44">
        <f>IFERROR(covid_19_india[[#This Row],[Deaths]]/covid_19_india[[#This Row],[Confirmed]],0)</f>
        <v>4.470172192416271E-3</v>
      </c>
    </row>
    <row r="12848" spans="1:23" x14ac:dyDescent="0.3">
      <c r="A12848" t="str">
        <f t="shared" si="201"/>
        <v>Odisha_2021-05-04</v>
      </c>
      <c r="B12848">
        <v>14536</v>
      </c>
      <c r="C12848" s="24">
        <v>44320</v>
      </c>
      <c r="D12848" s="6">
        <v>0.33333333333333326</v>
      </c>
      <c r="E12848" t="s">
        <v>50</v>
      </c>
      <c r="F12848">
        <v>0</v>
      </c>
      <c r="G12848">
        <v>0</v>
      </c>
      <c r="H12848">
        <v>404063</v>
      </c>
      <c r="I12848">
        <f>IF(covid_19_india[[#This Row],[State/UnionTerritory]]=E12847,IF(covid_19_india[[#This Row],[Cured]]-H12847&lt;0,0,covid_19_india[[#This Row],[Cured]]-H12847),covid_19_india[[#This Row],[Cured]])</f>
        <v>6488</v>
      </c>
      <c r="J12848">
        <v>2073</v>
      </c>
      <c r="K12848">
        <f>IF(covid_19_india[[#This Row],[State/UnionTerritory]]=E12847,IF(covid_19_india[[#This Row],[Deaths]]-J12847&lt;0,0,covid_19_india[[#This Row],[Deaths]]-J12847), covid_19_india[[#This Row],[Deaths]])</f>
        <v>5</v>
      </c>
      <c r="L12848">
        <v>471536</v>
      </c>
      <c r="M12848">
        <f>IF(covid_19_india[[#This Row],[State/UnionTerritory]]=E12847,IF(covid_19_india[[#This Row],[Confirmed]]-L12847&lt;0,0,covid_19_india[[#This Row],[Confirmed]]-L12847), covid_19_india[[#This Row],[Confirmed]])</f>
        <v>8914</v>
      </c>
      <c r="N12848" t="str">
        <f>TEXT(covid_19_india[[#This Row],[Date]], "mmmm")</f>
        <v>May</v>
      </c>
      <c r="O12848" t="str">
        <f>TEXT(covid_19_india[[#This Row],[Date]], "dddd")</f>
        <v>Tuesday</v>
      </c>
      <c r="P12848">
        <f>covid_19_india[[#This Row],[Confirmed]]-covid_19_india[[#This Row],[Cured]]-covid_19_india[[#This Row],[Deaths]]</f>
        <v>65400</v>
      </c>
      <c r="Q12848" s="1">
        <f>MAX(covid_19_india[Date])</f>
        <v>44419</v>
      </c>
      <c r="R12848" t="str">
        <f>IF(covid_19_india[[#This Row],[Max date]]=covid_19_india[[#This Row],[Date]],"Yes","")</f>
        <v/>
      </c>
      <c r="S12848" t="str">
        <f>IF(covid_19_india[[#This Row],[Active Cases]]&gt;10000, "High", IF(covid_19_india[[#This Row],[Active Cases]]&gt;=1000,"Medium","Low"))</f>
        <v>High</v>
      </c>
      <c r="T12848" t="str">
        <f>IF(covid_19_india[[#This Row],[Daily New Cases]] = _xlfn.MAXIFS(covid_19_india[Daily New Cases], covid_19_india[State/UnionTerritory], covid_19_india[[#This Row],[State/UnionTerritory]]), "Yes", "")</f>
        <v/>
      </c>
      <c r="U12848" s="1">
        <v>44212</v>
      </c>
      <c r="V12848" t="str">
        <f>IF(C12848&lt;covid_19_india[[#This Row],[Vaccination Start Date]], "Pre-Vaccination", "Post-Vaccination")</f>
        <v>Post-Vaccination</v>
      </c>
      <c r="W12848" s="44">
        <f>IFERROR(covid_19_india[[#This Row],[Deaths]]/covid_19_india[[#This Row],[Confirmed]],0)</f>
        <v>4.3962709103864813E-3</v>
      </c>
    </row>
    <row r="12849" spans="1:23" x14ac:dyDescent="0.3">
      <c r="A12849" t="str">
        <f t="shared" si="201"/>
        <v>Odisha_2021-05-05</v>
      </c>
      <c r="B12849">
        <v>14572</v>
      </c>
      <c r="C12849" s="24">
        <v>44321</v>
      </c>
      <c r="D12849" s="6">
        <v>0.33333333333333326</v>
      </c>
      <c r="E12849" t="s">
        <v>50</v>
      </c>
      <c r="F12849">
        <v>0</v>
      </c>
      <c r="G12849">
        <v>0</v>
      </c>
      <c r="H12849">
        <v>410227</v>
      </c>
      <c r="I12849">
        <f>IF(covid_19_india[[#This Row],[State/UnionTerritory]]=E12848,IF(covid_19_india[[#This Row],[Cured]]-H12848&lt;0,0,covid_19_india[[#This Row],[Cured]]-H12848),covid_19_india[[#This Row],[Cured]])</f>
        <v>6164</v>
      </c>
      <c r="J12849">
        <v>2088</v>
      </c>
      <c r="K12849">
        <f>IF(covid_19_india[[#This Row],[State/UnionTerritory]]=E12848,IF(covid_19_india[[#This Row],[Deaths]]-J12848&lt;0,0,covid_19_india[[#This Row],[Deaths]]-J12848), covid_19_india[[#This Row],[Deaths]])</f>
        <v>15</v>
      </c>
      <c r="L12849">
        <v>479752</v>
      </c>
      <c r="M12849">
        <f>IF(covid_19_india[[#This Row],[State/UnionTerritory]]=E12848,IF(covid_19_india[[#This Row],[Confirmed]]-L12848&lt;0,0,covid_19_india[[#This Row],[Confirmed]]-L12848), covid_19_india[[#This Row],[Confirmed]])</f>
        <v>8216</v>
      </c>
      <c r="N12849" t="str">
        <f>TEXT(covid_19_india[[#This Row],[Date]], "mmmm")</f>
        <v>May</v>
      </c>
      <c r="O12849" t="str">
        <f>TEXT(covid_19_india[[#This Row],[Date]], "dddd")</f>
        <v>Wednesday</v>
      </c>
      <c r="P12849">
        <f>covid_19_india[[#This Row],[Confirmed]]-covid_19_india[[#This Row],[Cured]]-covid_19_india[[#This Row],[Deaths]]</f>
        <v>67437</v>
      </c>
      <c r="Q12849" s="1">
        <f>MAX(covid_19_india[Date])</f>
        <v>44419</v>
      </c>
      <c r="R12849" t="str">
        <f>IF(covid_19_india[[#This Row],[Max date]]=covid_19_india[[#This Row],[Date]],"Yes","")</f>
        <v/>
      </c>
      <c r="S12849" t="str">
        <f>IF(covid_19_india[[#This Row],[Active Cases]]&gt;10000, "High", IF(covid_19_india[[#This Row],[Active Cases]]&gt;=1000,"Medium","Low"))</f>
        <v>High</v>
      </c>
      <c r="T12849" t="str">
        <f>IF(covid_19_india[[#This Row],[Daily New Cases]] = _xlfn.MAXIFS(covid_19_india[Daily New Cases], covid_19_india[State/UnionTerritory], covid_19_india[[#This Row],[State/UnionTerritory]]), "Yes", "")</f>
        <v/>
      </c>
      <c r="U12849" s="1">
        <v>44212</v>
      </c>
      <c r="V12849" t="str">
        <f>IF(C12849&lt;covid_19_india[[#This Row],[Vaccination Start Date]], "Pre-Vaccination", "Post-Vaccination")</f>
        <v>Post-Vaccination</v>
      </c>
      <c r="W12849" s="44">
        <f>IFERROR(covid_19_india[[#This Row],[Deaths]]/covid_19_india[[#This Row],[Confirmed]],0)</f>
        <v>4.3522486618086014E-3</v>
      </c>
    </row>
    <row r="12850" spans="1:23" x14ac:dyDescent="0.3">
      <c r="A12850" t="str">
        <f t="shared" si="201"/>
        <v>Odisha_2021-05-06</v>
      </c>
      <c r="B12850">
        <v>14608</v>
      </c>
      <c r="C12850" s="24">
        <v>44322</v>
      </c>
      <c r="D12850" s="6">
        <v>0.33333333333333326</v>
      </c>
      <c r="E12850" t="s">
        <v>50</v>
      </c>
      <c r="F12850">
        <v>0</v>
      </c>
      <c r="G12850">
        <v>0</v>
      </c>
      <c r="H12850">
        <v>416403</v>
      </c>
      <c r="I12850">
        <f>IF(covid_19_india[[#This Row],[State/UnionTerritory]]=E12849,IF(covid_19_india[[#This Row],[Cured]]-H12849&lt;0,0,covid_19_india[[#This Row],[Cured]]-H12849),covid_19_india[[#This Row],[Cured]])</f>
        <v>6176</v>
      </c>
      <c r="J12850">
        <v>2104</v>
      </c>
      <c r="K12850">
        <f>IF(covid_19_india[[#This Row],[State/UnionTerritory]]=E12849,IF(covid_19_india[[#This Row],[Deaths]]-J12849&lt;0,0,covid_19_india[[#This Row],[Deaths]]-J12849), covid_19_india[[#This Row],[Deaths]])</f>
        <v>16</v>
      </c>
      <c r="L12850">
        <v>489641</v>
      </c>
      <c r="M12850">
        <f>IF(covid_19_india[[#This Row],[State/UnionTerritory]]=E12849,IF(covid_19_india[[#This Row],[Confirmed]]-L12849&lt;0,0,covid_19_india[[#This Row],[Confirmed]]-L12849), covid_19_india[[#This Row],[Confirmed]])</f>
        <v>9889</v>
      </c>
      <c r="N12850" t="str">
        <f>TEXT(covid_19_india[[#This Row],[Date]], "mmmm")</f>
        <v>May</v>
      </c>
      <c r="O12850" t="str">
        <f>TEXT(covid_19_india[[#This Row],[Date]], "dddd")</f>
        <v>Thursday</v>
      </c>
      <c r="P12850">
        <f>covid_19_india[[#This Row],[Confirmed]]-covid_19_india[[#This Row],[Cured]]-covid_19_india[[#This Row],[Deaths]]</f>
        <v>71134</v>
      </c>
      <c r="Q12850" s="1">
        <f>MAX(covid_19_india[Date])</f>
        <v>44419</v>
      </c>
      <c r="R12850" t="str">
        <f>IF(covid_19_india[[#This Row],[Max date]]=covid_19_india[[#This Row],[Date]],"Yes","")</f>
        <v/>
      </c>
      <c r="S12850" t="str">
        <f>IF(covid_19_india[[#This Row],[Active Cases]]&gt;10000, "High", IF(covid_19_india[[#This Row],[Active Cases]]&gt;=1000,"Medium","Low"))</f>
        <v>High</v>
      </c>
      <c r="T12850" t="str">
        <f>IF(covid_19_india[[#This Row],[Daily New Cases]] = _xlfn.MAXIFS(covid_19_india[Daily New Cases], covid_19_india[State/UnionTerritory], covid_19_india[[#This Row],[State/UnionTerritory]]), "Yes", "")</f>
        <v/>
      </c>
      <c r="U12850" s="1">
        <v>44212</v>
      </c>
      <c r="V12850" t="str">
        <f>IF(C12850&lt;covid_19_india[[#This Row],[Vaccination Start Date]], "Pre-Vaccination", "Post-Vaccination")</f>
        <v>Post-Vaccination</v>
      </c>
      <c r="W12850" s="44">
        <f>IFERROR(covid_19_india[[#This Row],[Deaths]]/covid_19_india[[#This Row],[Confirmed]],0)</f>
        <v>4.2970257801123683E-3</v>
      </c>
    </row>
    <row r="12851" spans="1:23" x14ac:dyDescent="0.3">
      <c r="A12851" t="str">
        <f t="shared" si="201"/>
        <v>Odisha_2021-05-07</v>
      </c>
      <c r="B12851">
        <v>14644</v>
      </c>
      <c r="C12851" s="24">
        <v>44323</v>
      </c>
      <c r="D12851" s="6">
        <v>0.33333333333333326</v>
      </c>
      <c r="E12851" t="s">
        <v>50</v>
      </c>
      <c r="F12851">
        <v>0</v>
      </c>
      <c r="G12851">
        <v>0</v>
      </c>
      <c r="H12851">
        <v>423257</v>
      </c>
      <c r="I12851">
        <f>IF(covid_19_india[[#This Row],[State/UnionTerritory]]=E12850,IF(covid_19_india[[#This Row],[Cured]]-H12850&lt;0,0,covid_19_india[[#This Row],[Cured]]-H12850),covid_19_india[[#This Row],[Cured]])</f>
        <v>6854</v>
      </c>
      <c r="J12851">
        <v>2121</v>
      </c>
      <c r="K12851">
        <f>IF(covid_19_india[[#This Row],[State/UnionTerritory]]=E12850,IF(covid_19_india[[#This Row],[Deaths]]-J12850&lt;0,0,covid_19_india[[#This Row],[Deaths]]-J12850), covid_19_india[[#This Row],[Deaths]])</f>
        <v>17</v>
      </c>
      <c r="L12851">
        <v>500162</v>
      </c>
      <c r="M12851">
        <f>IF(covid_19_india[[#This Row],[State/UnionTerritory]]=E12850,IF(covid_19_india[[#This Row],[Confirmed]]-L12850&lt;0,0,covid_19_india[[#This Row],[Confirmed]]-L12850), covid_19_india[[#This Row],[Confirmed]])</f>
        <v>10521</v>
      </c>
      <c r="N12851" t="str">
        <f>TEXT(covid_19_india[[#This Row],[Date]], "mmmm")</f>
        <v>May</v>
      </c>
      <c r="O12851" t="str">
        <f>TEXT(covid_19_india[[#This Row],[Date]], "dddd")</f>
        <v>Friday</v>
      </c>
      <c r="P12851">
        <f>covid_19_india[[#This Row],[Confirmed]]-covid_19_india[[#This Row],[Cured]]-covid_19_india[[#This Row],[Deaths]]</f>
        <v>74784</v>
      </c>
      <c r="Q12851" s="1">
        <f>MAX(covid_19_india[Date])</f>
        <v>44419</v>
      </c>
      <c r="R12851" t="str">
        <f>IF(covid_19_india[[#This Row],[Max date]]=covid_19_india[[#This Row],[Date]],"Yes","")</f>
        <v/>
      </c>
      <c r="S12851" t="str">
        <f>IF(covid_19_india[[#This Row],[Active Cases]]&gt;10000, "High", IF(covid_19_india[[#This Row],[Active Cases]]&gt;=1000,"Medium","Low"))</f>
        <v>High</v>
      </c>
      <c r="T12851" t="str">
        <f>IF(covid_19_india[[#This Row],[Daily New Cases]] = _xlfn.MAXIFS(covid_19_india[Daily New Cases], covid_19_india[State/UnionTerritory], covid_19_india[[#This Row],[State/UnionTerritory]]), "Yes", "")</f>
        <v/>
      </c>
      <c r="U12851" s="1">
        <v>44212</v>
      </c>
      <c r="V12851" t="str">
        <f>IF(C12851&lt;covid_19_india[[#This Row],[Vaccination Start Date]], "Pre-Vaccination", "Post-Vaccination")</f>
        <v>Post-Vaccination</v>
      </c>
      <c r="W12851" s="44">
        <f>IFERROR(covid_19_india[[#This Row],[Deaths]]/covid_19_india[[#This Row],[Confirmed]],0)</f>
        <v>4.2406260371639585E-3</v>
      </c>
    </row>
    <row r="12852" spans="1:23" x14ac:dyDescent="0.3">
      <c r="A12852" t="str">
        <f t="shared" si="201"/>
        <v>Odisha_2021-05-08</v>
      </c>
      <c r="B12852">
        <v>14680</v>
      </c>
      <c r="C12852" s="24">
        <v>44324</v>
      </c>
      <c r="D12852" s="6">
        <v>0.33333333333333326</v>
      </c>
      <c r="E12852" t="s">
        <v>50</v>
      </c>
      <c r="F12852">
        <v>0</v>
      </c>
      <c r="G12852">
        <v>0</v>
      </c>
      <c r="H12852">
        <v>431658</v>
      </c>
      <c r="I12852">
        <f>IF(covid_19_india[[#This Row],[State/UnionTerritory]]=E12851,IF(covid_19_india[[#This Row],[Cured]]-H12851&lt;0,0,covid_19_india[[#This Row],[Cured]]-H12851),covid_19_india[[#This Row],[Cured]])</f>
        <v>8401</v>
      </c>
      <c r="J12852">
        <v>2140</v>
      </c>
      <c r="K12852">
        <f>IF(covid_19_india[[#This Row],[State/UnionTerritory]]=E12851,IF(covid_19_india[[#This Row],[Deaths]]-J12851&lt;0,0,covid_19_india[[#This Row],[Deaths]]-J12851), covid_19_india[[#This Row],[Deaths]])</f>
        <v>19</v>
      </c>
      <c r="L12852">
        <v>512400</v>
      </c>
      <c r="M12852">
        <f>IF(covid_19_india[[#This Row],[State/UnionTerritory]]=E12851,IF(covid_19_india[[#This Row],[Confirmed]]-L12851&lt;0,0,covid_19_india[[#This Row],[Confirmed]]-L12851), covid_19_india[[#This Row],[Confirmed]])</f>
        <v>12238</v>
      </c>
      <c r="N12852" t="str">
        <f>TEXT(covid_19_india[[#This Row],[Date]], "mmmm")</f>
        <v>May</v>
      </c>
      <c r="O12852" t="str">
        <f>TEXT(covid_19_india[[#This Row],[Date]], "dddd")</f>
        <v>Saturday</v>
      </c>
      <c r="P12852">
        <f>covid_19_india[[#This Row],[Confirmed]]-covid_19_india[[#This Row],[Cured]]-covid_19_india[[#This Row],[Deaths]]</f>
        <v>78602</v>
      </c>
      <c r="Q12852" s="1">
        <f>MAX(covid_19_india[Date])</f>
        <v>44419</v>
      </c>
      <c r="R12852" t="str">
        <f>IF(covid_19_india[[#This Row],[Max date]]=covid_19_india[[#This Row],[Date]],"Yes","")</f>
        <v/>
      </c>
      <c r="S12852" t="str">
        <f>IF(covid_19_india[[#This Row],[Active Cases]]&gt;10000, "High", IF(covid_19_india[[#This Row],[Active Cases]]&gt;=1000,"Medium","Low"))</f>
        <v>High</v>
      </c>
      <c r="T12852" t="str">
        <f>IF(covid_19_india[[#This Row],[Daily New Cases]] = _xlfn.MAXIFS(covid_19_india[Daily New Cases], covid_19_india[State/UnionTerritory], covid_19_india[[#This Row],[State/UnionTerritory]]), "Yes", "")</f>
        <v/>
      </c>
      <c r="U12852" s="1">
        <v>44212</v>
      </c>
      <c r="V12852" t="str">
        <f>IF(C12852&lt;covid_19_india[[#This Row],[Vaccination Start Date]], "Pre-Vaccination", "Post-Vaccination")</f>
        <v>Post-Vaccination</v>
      </c>
      <c r="W12852" s="44">
        <f>IFERROR(covid_19_india[[#This Row],[Deaths]]/covid_19_india[[#This Row],[Confirmed]],0)</f>
        <v>4.1764246682279467E-3</v>
      </c>
    </row>
    <row r="12853" spans="1:23" x14ac:dyDescent="0.3">
      <c r="A12853" t="str">
        <f t="shared" si="201"/>
        <v>Odisha_2021-05-09</v>
      </c>
      <c r="B12853">
        <v>14716</v>
      </c>
      <c r="C12853" s="24">
        <v>44325</v>
      </c>
      <c r="D12853" s="6">
        <v>0.33333333333333326</v>
      </c>
      <c r="E12853" t="s">
        <v>50</v>
      </c>
      <c r="F12853">
        <v>0</v>
      </c>
      <c r="G12853">
        <v>0</v>
      </c>
      <c r="H12853">
        <v>439322</v>
      </c>
      <c r="I12853">
        <f>IF(covid_19_india[[#This Row],[State/UnionTerritory]]=E12852,IF(covid_19_india[[#This Row],[Cured]]-H12852&lt;0,0,covid_19_india[[#This Row],[Cured]]-H12852),covid_19_india[[#This Row],[Cured]])</f>
        <v>7664</v>
      </c>
      <c r="J12853">
        <v>2161</v>
      </c>
      <c r="K12853">
        <f>IF(covid_19_india[[#This Row],[State/UnionTerritory]]=E12852,IF(covid_19_india[[#This Row],[Deaths]]-J12852&lt;0,0,covid_19_india[[#This Row],[Deaths]]-J12852), covid_19_india[[#This Row],[Deaths]])</f>
        <v>21</v>
      </c>
      <c r="L12853">
        <v>524207</v>
      </c>
      <c r="M12853">
        <f>IF(covid_19_india[[#This Row],[State/UnionTerritory]]=E12852,IF(covid_19_india[[#This Row],[Confirmed]]-L12852&lt;0,0,covid_19_india[[#This Row],[Confirmed]]-L12852), covid_19_india[[#This Row],[Confirmed]])</f>
        <v>11807</v>
      </c>
      <c r="N12853" t="str">
        <f>TEXT(covid_19_india[[#This Row],[Date]], "mmmm")</f>
        <v>May</v>
      </c>
      <c r="O12853" t="str">
        <f>TEXT(covid_19_india[[#This Row],[Date]], "dddd")</f>
        <v>Sunday</v>
      </c>
      <c r="P12853">
        <f>covid_19_india[[#This Row],[Confirmed]]-covid_19_india[[#This Row],[Cured]]-covid_19_india[[#This Row],[Deaths]]</f>
        <v>82724</v>
      </c>
      <c r="Q12853" s="1">
        <f>MAX(covid_19_india[Date])</f>
        <v>44419</v>
      </c>
      <c r="R12853" t="str">
        <f>IF(covid_19_india[[#This Row],[Max date]]=covid_19_india[[#This Row],[Date]],"Yes","")</f>
        <v/>
      </c>
      <c r="S12853" t="str">
        <f>IF(covid_19_india[[#This Row],[Active Cases]]&gt;10000, "High", IF(covid_19_india[[#This Row],[Active Cases]]&gt;=1000,"Medium","Low"))</f>
        <v>High</v>
      </c>
      <c r="T12853" t="str">
        <f>IF(covid_19_india[[#This Row],[Daily New Cases]] = _xlfn.MAXIFS(covid_19_india[Daily New Cases], covid_19_india[State/UnionTerritory], covid_19_india[[#This Row],[State/UnionTerritory]]), "Yes", "")</f>
        <v/>
      </c>
      <c r="U12853" s="1">
        <v>44212</v>
      </c>
      <c r="V12853" t="str">
        <f>IF(C12853&lt;covid_19_india[[#This Row],[Vaccination Start Date]], "Pre-Vaccination", "Post-Vaccination")</f>
        <v>Post-Vaccination</v>
      </c>
      <c r="W12853" s="44">
        <f>IFERROR(covid_19_india[[#This Row],[Deaths]]/covid_19_india[[#This Row],[Confirmed]],0)</f>
        <v>4.122417289353252E-3</v>
      </c>
    </row>
    <row r="12854" spans="1:23" x14ac:dyDescent="0.3">
      <c r="A12854" t="str">
        <f t="shared" si="201"/>
        <v>Odisha_2021-05-10</v>
      </c>
      <c r="B12854">
        <v>14752</v>
      </c>
      <c r="C12854" s="24">
        <v>44326</v>
      </c>
      <c r="D12854" s="6">
        <v>0.33333333333333326</v>
      </c>
      <c r="E12854" t="s">
        <v>50</v>
      </c>
      <c r="F12854">
        <v>0</v>
      </c>
      <c r="G12854">
        <v>0</v>
      </c>
      <c r="H12854">
        <v>447863</v>
      </c>
      <c r="I12854">
        <f>IF(covid_19_india[[#This Row],[State/UnionTerritory]]=E12853,IF(covid_19_india[[#This Row],[Cured]]-H12853&lt;0,0,covid_19_india[[#This Row],[Cured]]-H12853),covid_19_india[[#This Row],[Cured]])</f>
        <v>8541</v>
      </c>
      <c r="J12854">
        <v>2180</v>
      </c>
      <c r="K12854">
        <f>IF(covid_19_india[[#This Row],[State/UnionTerritory]]=E12853,IF(covid_19_india[[#This Row],[Deaths]]-J12853&lt;0,0,covid_19_india[[#This Row],[Deaths]]-J12853), covid_19_india[[#This Row],[Deaths]])</f>
        <v>19</v>
      </c>
      <c r="L12854">
        <v>534842</v>
      </c>
      <c r="M12854">
        <f>IF(covid_19_india[[#This Row],[State/UnionTerritory]]=E12853,IF(covid_19_india[[#This Row],[Confirmed]]-L12853&lt;0,0,covid_19_india[[#This Row],[Confirmed]]-L12853), covid_19_india[[#This Row],[Confirmed]])</f>
        <v>10635</v>
      </c>
      <c r="N12854" t="str">
        <f>TEXT(covid_19_india[[#This Row],[Date]], "mmmm")</f>
        <v>May</v>
      </c>
      <c r="O12854" t="str">
        <f>TEXT(covid_19_india[[#This Row],[Date]], "dddd")</f>
        <v>Monday</v>
      </c>
      <c r="P12854">
        <f>covid_19_india[[#This Row],[Confirmed]]-covid_19_india[[#This Row],[Cured]]-covid_19_india[[#This Row],[Deaths]]</f>
        <v>84799</v>
      </c>
      <c r="Q12854" s="1">
        <f>MAX(covid_19_india[Date])</f>
        <v>44419</v>
      </c>
      <c r="R12854" t="str">
        <f>IF(covid_19_india[[#This Row],[Max date]]=covid_19_india[[#This Row],[Date]],"Yes","")</f>
        <v/>
      </c>
      <c r="S12854" t="str">
        <f>IF(covid_19_india[[#This Row],[Active Cases]]&gt;10000, "High", IF(covid_19_india[[#This Row],[Active Cases]]&gt;=1000,"Medium","Low"))</f>
        <v>High</v>
      </c>
      <c r="T12854" t="str">
        <f>IF(covid_19_india[[#This Row],[Daily New Cases]] = _xlfn.MAXIFS(covid_19_india[Daily New Cases], covid_19_india[State/UnionTerritory], covid_19_india[[#This Row],[State/UnionTerritory]]), "Yes", "")</f>
        <v/>
      </c>
      <c r="U12854" s="1">
        <v>44212</v>
      </c>
      <c r="V12854" t="str">
        <f>IF(C12854&lt;covid_19_india[[#This Row],[Vaccination Start Date]], "Pre-Vaccination", "Post-Vaccination")</f>
        <v>Post-Vaccination</v>
      </c>
      <c r="W12854" s="44">
        <f>IFERROR(covid_19_india[[#This Row],[Deaths]]/covid_19_india[[#This Row],[Confirmed]],0)</f>
        <v>4.0759700995808106E-3</v>
      </c>
    </row>
    <row r="12855" spans="1:23" x14ac:dyDescent="0.3">
      <c r="A12855" t="str">
        <f t="shared" si="201"/>
        <v>Odisha_2021-05-11</v>
      </c>
      <c r="B12855">
        <v>14788</v>
      </c>
      <c r="C12855" s="24">
        <v>44327</v>
      </c>
      <c r="D12855" s="6">
        <v>0.33333333333333326</v>
      </c>
      <c r="E12855" t="s">
        <v>50</v>
      </c>
      <c r="F12855">
        <v>0</v>
      </c>
      <c r="G12855">
        <v>0</v>
      </c>
      <c r="H12855">
        <v>457569</v>
      </c>
      <c r="I12855">
        <f>IF(covid_19_india[[#This Row],[State/UnionTerritory]]=E12854,IF(covid_19_india[[#This Row],[Cured]]-H12854&lt;0,0,covid_19_india[[#This Row],[Cured]]-H12854),covid_19_india[[#This Row],[Cured]])</f>
        <v>9706</v>
      </c>
      <c r="J12855">
        <v>2197</v>
      </c>
      <c r="K12855">
        <f>IF(covid_19_india[[#This Row],[State/UnionTerritory]]=E12854,IF(covid_19_india[[#This Row],[Deaths]]-J12854&lt;0,0,covid_19_india[[#This Row],[Deaths]]-J12854), covid_19_india[[#This Row],[Deaths]])</f>
        <v>17</v>
      </c>
      <c r="L12855">
        <v>544873</v>
      </c>
      <c r="M12855">
        <f>IF(covid_19_india[[#This Row],[State/UnionTerritory]]=E12854,IF(covid_19_india[[#This Row],[Confirmed]]-L12854&lt;0,0,covid_19_india[[#This Row],[Confirmed]]-L12854), covid_19_india[[#This Row],[Confirmed]])</f>
        <v>10031</v>
      </c>
      <c r="N12855" t="str">
        <f>TEXT(covid_19_india[[#This Row],[Date]], "mmmm")</f>
        <v>May</v>
      </c>
      <c r="O12855" t="str">
        <f>TEXT(covid_19_india[[#This Row],[Date]], "dddd")</f>
        <v>Tuesday</v>
      </c>
      <c r="P12855">
        <f>covid_19_india[[#This Row],[Confirmed]]-covid_19_india[[#This Row],[Cured]]-covid_19_india[[#This Row],[Deaths]]</f>
        <v>85107</v>
      </c>
      <c r="Q12855" s="1">
        <f>MAX(covid_19_india[Date])</f>
        <v>44419</v>
      </c>
      <c r="R12855" t="str">
        <f>IF(covid_19_india[[#This Row],[Max date]]=covid_19_india[[#This Row],[Date]],"Yes","")</f>
        <v/>
      </c>
      <c r="S12855" t="str">
        <f>IF(covid_19_india[[#This Row],[Active Cases]]&gt;10000, "High", IF(covid_19_india[[#This Row],[Active Cases]]&gt;=1000,"Medium","Low"))</f>
        <v>High</v>
      </c>
      <c r="T12855" t="str">
        <f>IF(covid_19_india[[#This Row],[Daily New Cases]] = _xlfn.MAXIFS(covid_19_india[Daily New Cases], covid_19_india[State/UnionTerritory], covid_19_india[[#This Row],[State/UnionTerritory]]), "Yes", "")</f>
        <v/>
      </c>
      <c r="U12855" s="1">
        <v>44212</v>
      </c>
      <c r="V12855" t="str">
        <f>IF(C12855&lt;covid_19_india[[#This Row],[Vaccination Start Date]], "Pre-Vaccination", "Post-Vaccination")</f>
        <v>Post-Vaccination</v>
      </c>
      <c r="W12855" s="44">
        <f>IFERROR(covid_19_india[[#This Row],[Deaths]]/covid_19_india[[#This Row],[Confirmed]],0)</f>
        <v>4.0321322583427698E-3</v>
      </c>
    </row>
    <row r="12856" spans="1:23" x14ac:dyDescent="0.3">
      <c r="A12856" t="str">
        <f t="shared" si="201"/>
        <v>Odisha_2021-05-12</v>
      </c>
      <c r="B12856">
        <v>14824</v>
      </c>
      <c r="C12856" s="24">
        <v>44328</v>
      </c>
      <c r="D12856" s="6">
        <v>0.33333333333333326</v>
      </c>
      <c r="E12856" t="s">
        <v>50</v>
      </c>
      <c r="F12856">
        <v>0</v>
      </c>
      <c r="G12856">
        <v>0</v>
      </c>
      <c r="H12856">
        <v>465133</v>
      </c>
      <c r="I12856">
        <f>IF(covid_19_india[[#This Row],[State/UnionTerritory]]=E12855,IF(covid_19_india[[#This Row],[Cured]]-H12855&lt;0,0,covid_19_india[[#This Row],[Cured]]-H12855),covid_19_india[[#This Row],[Cured]])</f>
        <v>7564</v>
      </c>
      <c r="J12856">
        <v>2215</v>
      </c>
      <c r="K12856">
        <f>IF(covid_19_india[[#This Row],[State/UnionTerritory]]=E12855,IF(covid_19_india[[#This Row],[Deaths]]-J12855&lt;0,0,covid_19_india[[#This Row],[Deaths]]-J12855), covid_19_india[[#This Row],[Deaths]])</f>
        <v>18</v>
      </c>
      <c r="L12856">
        <v>554666</v>
      </c>
      <c r="M12856">
        <f>IF(covid_19_india[[#This Row],[State/UnionTerritory]]=E12855,IF(covid_19_india[[#This Row],[Confirmed]]-L12855&lt;0,0,covid_19_india[[#This Row],[Confirmed]]-L12855), covid_19_india[[#This Row],[Confirmed]])</f>
        <v>9793</v>
      </c>
      <c r="N12856" t="str">
        <f>TEXT(covid_19_india[[#This Row],[Date]], "mmmm")</f>
        <v>May</v>
      </c>
      <c r="O12856" t="str">
        <f>TEXT(covid_19_india[[#This Row],[Date]], "dddd")</f>
        <v>Wednesday</v>
      </c>
      <c r="P12856">
        <f>covid_19_india[[#This Row],[Confirmed]]-covid_19_india[[#This Row],[Cured]]-covid_19_india[[#This Row],[Deaths]]</f>
        <v>87318</v>
      </c>
      <c r="Q12856" s="1">
        <f>MAX(covid_19_india[Date])</f>
        <v>44419</v>
      </c>
      <c r="R12856" t="str">
        <f>IF(covid_19_india[[#This Row],[Max date]]=covid_19_india[[#This Row],[Date]],"Yes","")</f>
        <v/>
      </c>
      <c r="S12856" t="str">
        <f>IF(covid_19_india[[#This Row],[Active Cases]]&gt;10000, "High", IF(covid_19_india[[#This Row],[Active Cases]]&gt;=1000,"Medium","Low"))</f>
        <v>High</v>
      </c>
      <c r="T12856" t="str">
        <f>IF(covid_19_india[[#This Row],[Daily New Cases]] = _xlfn.MAXIFS(covid_19_india[Daily New Cases], covid_19_india[State/UnionTerritory], covid_19_india[[#This Row],[State/UnionTerritory]]), "Yes", "")</f>
        <v/>
      </c>
      <c r="U12856" s="1">
        <v>44212</v>
      </c>
      <c r="V12856" t="str">
        <f>IF(C12856&lt;covid_19_india[[#This Row],[Vaccination Start Date]], "Pre-Vaccination", "Post-Vaccination")</f>
        <v>Post-Vaccination</v>
      </c>
      <c r="W12856" s="44">
        <f>IFERROR(covid_19_india[[#This Row],[Deaths]]/covid_19_india[[#This Row],[Confirmed]],0)</f>
        <v>3.993394222829595E-3</v>
      </c>
    </row>
    <row r="12857" spans="1:23" x14ac:dyDescent="0.3">
      <c r="A12857" t="str">
        <f t="shared" si="201"/>
        <v>Odisha_2021-05-13</v>
      </c>
      <c r="B12857">
        <v>14860</v>
      </c>
      <c r="C12857" s="24">
        <v>44329</v>
      </c>
      <c r="D12857" s="6">
        <v>0.33333333333333326</v>
      </c>
      <c r="E12857" t="s">
        <v>50</v>
      </c>
      <c r="F12857">
        <v>0</v>
      </c>
      <c r="G12857">
        <v>0</v>
      </c>
      <c r="H12857">
        <v>473680</v>
      </c>
      <c r="I12857">
        <f>IF(covid_19_india[[#This Row],[State/UnionTerritory]]=E12856,IF(covid_19_india[[#This Row],[Cured]]-H12856&lt;0,0,covid_19_india[[#This Row],[Cured]]-H12856),covid_19_india[[#This Row],[Cured]])</f>
        <v>8547</v>
      </c>
      <c r="J12857">
        <v>2232</v>
      </c>
      <c r="K12857">
        <f>IF(covid_19_india[[#This Row],[State/UnionTerritory]]=E12856,IF(covid_19_india[[#This Row],[Deaths]]-J12856&lt;0,0,covid_19_india[[#This Row],[Deaths]]-J12856), covid_19_india[[#This Row],[Deaths]])</f>
        <v>17</v>
      </c>
      <c r="L12857">
        <v>565648</v>
      </c>
      <c r="M12857">
        <f>IF(covid_19_india[[#This Row],[State/UnionTerritory]]=E12856,IF(covid_19_india[[#This Row],[Confirmed]]-L12856&lt;0,0,covid_19_india[[#This Row],[Confirmed]]-L12856), covid_19_india[[#This Row],[Confirmed]])</f>
        <v>10982</v>
      </c>
      <c r="N12857" t="str">
        <f>TEXT(covid_19_india[[#This Row],[Date]], "mmmm")</f>
        <v>May</v>
      </c>
      <c r="O12857" t="str">
        <f>TEXT(covid_19_india[[#This Row],[Date]], "dddd")</f>
        <v>Thursday</v>
      </c>
      <c r="P12857">
        <f>covid_19_india[[#This Row],[Confirmed]]-covid_19_india[[#This Row],[Cured]]-covid_19_india[[#This Row],[Deaths]]</f>
        <v>89736</v>
      </c>
      <c r="Q12857" s="1">
        <f>MAX(covid_19_india[Date])</f>
        <v>44419</v>
      </c>
      <c r="R12857" t="str">
        <f>IF(covid_19_india[[#This Row],[Max date]]=covid_19_india[[#This Row],[Date]],"Yes","")</f>
        <v/>
      </c>
      <c r="S12857" t="str">
        <f>IF(covid_19_india[[#This Row],[Active Cases]]&gt;10000, "High", IF(covid_19_india[[#This Row],[Active Cases]]&gt;=1000,"Medium","Low"))</f>
        <v>High</v>
      </c>
      <c r="T12857" t="str">
        <f>IF(covid_19_india[[#This Row],[Daily New Cases]] = _xlfn.MAXIFS(covid_19_india[Daily New Cases], covid_19_india[State/UnionTerritory], covid_19_india[[#This Row],[State/UnionTerritory]]), "Yes", "")</f>
        <v/>
      </c>
      <c r="U12857" s="1">
        <v>44212</v>
      </c>
      <c r="V12857" t="str">
        <f>IF(C12857&lt;covid_19_india[[#This Row],[Vaccination Start Date]], "Pre-Vaccination", "Post-Vaccination")</f>
        <v>Post-Vaccination</v>
      </c>
      <c r="W12857" s="44">
        <f>IFERROR(covid_19_india[[#This Row],[Deaths]]/covid_19_india[[#This Row],[Confirmed]],0)</f>
        <v>3.9459168953129859E-3</v>
      </c>
    </row>
    <row r="12858" spans="1:23" x14ac:dyDescent="0.3">
      <c r="A12858" t="str">
        <f t="shared" si="201"/>
        <v>Odisha_2021-05-14</v>
      </c>
      <c r="B12858">
        <v>14896</v>
      </c>
      <c r="C12858" s="24">
        <v>44330</v>
      </c>
      <c r="D12858" s="6">
        <v>0.33333333333333326</v>
      </c>
      <c r="E12858" t="s">
        <v>50</v>
      </c>
      <c r="F12858">
        <v>0</v>
      </c>
      <c r="G12858">
        <v>0</v>
      </c>
      <c r="H12858">
        <v>482345</v>
      </c>
      <c r="I12858">
        <f>IF(covid_19_india[[#This Row],[State/UnionTerritory]]=E12857,IF(covid_19_india[[#This Row],[Cured]]-H12857&lt;0,0,covid_19_india[[#This Row],[Cured]]-H12857),covid_19_india[[#This Row],[Cured]])</f>
        <v>8665</v>
      </c>
      <c r="J12858">
        <v>2251</v>
      </c>
      <c r="K12858">
        <f>IF(covid_19_india[[#This Row],[State/UnionTerritory]]=E12857,IF(covid_19_india[[#This Row],[Deaths]]-J12857&lt;0,0,covid_19_india[[#This Row],[Deaths]]-J12857), covid_19_india[[#This Row],[Deaths]])</f>
        <v>19</v>
      </c>
      <c r="L12858">
        <v>576297</v>
      </c>
      <c r="M12858">
        <f>IF(covid_19_india[[#This Row],[State/UnionTerritory]]=E12857,IF(covid_19_india[[#This Row],[Confirmed]]-L12857&lt;0,0,covid_19_india[[#This Row],[Confirmed]]-L12857), covid_19_india[[#This Row],[Confirmed]])</f>
        <v>10649</v>
      </c>
      <c r="N12858" t="str">
        <f>TEXT(covid_19_india[[#This Row],[Date]], "mmmm")</f>
        <v>May</v>
      </c>
      <c r="O12858" t="str">
        <f>TEXT(covid_19_india[[#This Row],[Date]], "dddd")</f>
        <v>Friday</v>
      </c>
      <c r="P12858">
        <f>covid_19_india[[#This Row],[Confirmed]]-covid_19_india[[#This Row],[Cured]]-covid_19_india[[#This Row],[Deaths]]</f>
        <v>91701</v>
      </c>
      <c r="Q12858" s="1">
        <f>MAX(covid_19_india[Date])</f>
        <v>44419</v>
      </c>
      <c r="R12858" t="str">
        <f>IF(covid_19_india[[#This Row],[Max date]]=covid_19_india[[#This Row],[Date]],"Yes","")</f>
        <v/>
      </c>
      <c r="S12858" t="str">
        <f>IF(covid_19_india[[#This Row],[Active Cases]]&gt;10000, "High", IF(covid_19_india[[#This Row],[Active Cases]]&gt;=1000,"Medium","Low"))</f>
        <v>High</v>
      </c>
      <c r="T12858" t="str">
        <f>IF(covid_19_india[[#This Row],[Daily New Cases]] = _xlfn.MAXIFS(covid_19_india[Daily New Cases], covid_19_india[State/UnionTerritory], covid_19_india[[#This Row],[State/UnionTerritory]]), "Yes", "")</f>
        <v/>
      </c>
      <c r="U12858" s="1">
        <v>44212</v>
      </c>
      <c r="V12858" t="str">
        <f>IF(C12858&lt;covid_19_india[[#This Row],[Vaccination Start Date]], "Pre-Vaccination", "Post-Vaccination")</f>
        <v>Post-Vaccination</v>
      </c>
      <c r="W12858" s="44">
        <f>IFERROR(covid_19_india[[#This Row],[Deaths]]/covid_19_india[[#This Row],[Confirmed]],0)</f>
        <v>3.9059720942500134E-3</v>
      </c>
    </row>
    <row r="12859" spans="1:23" x14ac:dyDescent="0.3">
      <c r="A12859" t="str">
        <f t="shared" si="201"/>
        <v>Odisha_2021-05-15</v>
      </c>
      <c r="B12859">
        <v>14932</v>
      </c>
      <c r="C12859" s="24">
        <v>44331</v>
      </c>
      <c r="D12859" s="6">
        <v>0.33333333333333326</v>
      </c>
      <c r="E12859" t="s">
        <v>50</v>
      </c>
      <c r="F12859">
        <v>0</v>
      </c>
      <c r="G12859">
        <v>0</v>
      </c>
      <c r="H12859">
        <v>491674</v>
      </c>
      <c r="I12859">
        <f>IF(covid_19_india[[#This Row],[State/UnionTerritory]]=E12858,IF(covid_19_india[[#This Row],[Cured]]-H12858&lt;0,0,covid_19_india[[#This Row],[Cured]]-H12858),covid_19_india[[#This Row],[Cured]])</f>
        <v>9329</v>
      </c>
      <c r="J12859">
        <v>2273</v>
      </c>
      <c r="K12859">
        <f>IF(covid_19_india[[#This Row],[State/UnionTerritory]]=E12858,IF(covid_19_india[[#This Row],[Deaths]]-J12858&lt;0,0,covid_19_india[[#This Row],[Deaths]]-J12858), covid_19_india[[#This Row],[Deaths]])</f>
        <v>22</v>
      </c>
      <c r="L12859">
        <v>588687</v>
      </c>
      <c r="M12859">
        <f>IF(covid_19_india[[#This Row],[State/UnionTerritory]]=E12858,IF(covid_19_india[[#This Row],[Confirmed]]-L12858&lt;0,0,covid_19_india[[#This Row],[Confirmed]]-L12858), covid_19_india[[#This Row],[Confirmed]])</f>
        <v>12390</v>
      </c>
      <c r="N12859" t="str">
        <f>TEXT(covid_19_india[[#This Row],[Date]], "mmmm")</f>
        <v>May</v>
      </c>
      <c r="O12859" t="str">
        <f>TEXT(covid_19_india[[#This Row],[Date]], "dddd")</f>
        <v>Saturday</v>
      </c>
      <c r="P12859">
        <f>covid_19_india[[#This Row],[Confirmed]]-covid_19_india[[#This Row],[Cured]]-covid_19_india[[#This Row],[Deaths]]</f>
        <v>94740</v>
      </c>
      <c r="Q12859" s="1">
        <f>MAX(covid_19_india[Date])</f>
        <v>44419</v>
      </c>
      <c r="R12859" t="str">
        <f>IF(covid_19_india[[#This Row],[Max date]]=covid_19_india[[#This Row],[Date]],"Yes","")</f>
        <v/>
      </c>
      <c r="S12859" t="str">
        <f>IF(covid_19_india[[#This Row],[Active Cases]]&gt;10000, "High", IF(covid_19_india[[#This Row],[Active Cases]]&gt;=1000,"Medium","Low"))</f>
        <v>High</v>
      </c>
      <c r="T12859" t="str">
        <f>IF(covid_19_india[[#This Row],[Daily New Cases]] = _xlfn.MAXIFS(covid_19_india[Daily New Cases], covid_19_india[State/UnionTerritory], covid_19_india[[#This Row],[State/UnionTerritory]]), "Yes", "")</f>
        <v/>
      </c>
      <c r="U12859" s="1">
        <v>44212</v>
      </c>
      <c r="V12859" t="str">
        <f>IF(C12859&lt;covid_19_india[[#This Row],[Vaccination Start Date]], "Pre-Vaccination", "Post-Vaccination")</f>
        <v>Post-Vaccination</v>
      </c>
      <c r="W12859" s="44">
        <f>IFERROR(covid_19_india[[#This Row],[Deaths]]/covid_19_india[[#This Row],[Confirmed]],0)</f>
        <v>3.8611350344070787E-3</v>
      </c>
    </row>
    <row r="12860" spans="1:23" x14ac:dyDescent="0.3">
      <c r="A12860" t="str">
        <f t="shared" si="201"/>
        <v>Odisha_2021-05-16</v>
      </c>
      <c r="B12860">
        <v>14968</v>
      </c>
      <c r="C12860" s="24">
        <v>44332</v>
      </c>
      <c r="D12860" s="6">
        <v>0.33333333333333326</v>
      </c>
      <c r="E12860" t="s">
        <v>50</v>
      </c>
      <c r="F12860">
        <v>0</v>
      </c>
      <c r="G12860">
        <v>0</v>
      </c>
      <c r="H12860">
        <v>502455</v>
      </c>
      <c r="I12860">
        <f>IF(covid_19_india[[#This Row],[State/UnionTerritory]]=E12859,IF(covid_19_india[[#This Row],[Cured]]-H12859&lt;0,0,covid_19_india[[#This Row],[Cured]]-H12859),covid_19_india[[#This Row],[Cured]])</f>
        <v>10781</v>
      </c>
      <c r="J12860">
        <v>2294</v>
      </c>
      <c r="K12860">
        <f>IF(covid_19_india[[#This Row],[State/UnionTerritory]]=E12859,IF(covid_19_india[[#This Row],[Deaths]]-J12859&lt;0,0,covid_19_india[[#This Row],[Deaths]]-J12859), covid_19_india[[#This Row],[Deaths]])</f>
        <v>21</v>
      </c>
      <c r="L12860">
        <v>600492</v>
      </c>
      <c r="M12860">
        <f>IF(covid_19_india[[#This Row],[State/UnionTerritory]]=E12859,IF(covid_19_india[[#This Row],[Confirmed]]-L12859&lt;0,0,covid_19_india[[#This Row],[Confirmed]]-L12859), covid_19_india[[#This Row],[Confirmed]])</f>
        <v>11805</v>
      </c>
      <c r="N12860" t="str">
        <f>TEXT(covid_19_india[[#This Row],[Date]], "mmmm")</f>
        <v>May</v>
      </c>
      <c r="O12860" t="str">
        <f>TEXT(covid_19_india[[#This Row],[Date]], "dddd")</f>
        <v>Sunday</v>
      </c>
      <c r="P12860">
        <f>covid_19_india[[#This Row],[Confirmed]]-covid_19_india[[#This Row],[Cured]]-covid_19_india[[#This Row],[Deaths]]</f>
        <v>95743</v>
      </c>
      <c r="Q12860" s="1">
        <f>MAX(covid_19_india[Date])</f>
        <v>44419</v>
      </c>
      <c r="R12860" t="str">
        <f>IF(covid_19_india[[#This Row],[Max date]]=covid_19_india[[#This Row],[Date]],"Yes","")</f>
        <v/>
      </c>
      <c r="S12860" t="str">
        <f>IF(covid_19_india[[#This Row],[Active Cases]]&gt;10000, "High", IF(covid_19_india[[#This Row],[Active Cases]]&gt;=1000,"Medium","Low"))</f>
        <v>High</v>
      </c>
      <c r="T12860" t="str">
        <f>IF(covid_19_india[[#This Row],[Daily New Cases]] = _xlfn.MAXIFS(covid_19_india[Daily New Cases], covid_19_india[State/UnionTerritory], covid_19_india[[#This Row],[State/UnionTerritory]]), "Yes", "")</f>
        <v/>
      </c>
      <c r="U12860" s="1">
        <v>44212</v>
      </c>
      <c r="V12860" t="str">
        <f>IF(C12860&lt;covid_19_india[[#This Row],[Vaccination Start Date]], "Pre-Vaccination", "Post-Vaccination")</f>
        <v>Post-Vaccination</v>
      </c>
      <c r="W12860" s="44">
        <f>IFERROR(covid_19_india[[#This Row],[Deaths]]/covid_19_india[[#This Row],[Confirmed]],0)</f>
        <v>3.8202007687029968E-3</v>
      </c>
    </row>
    <row r="12861" spans="1:23" x14ac:dyDescent="0.3">
      <c r="A12861" t="str">
        <f t="shared" si="201"/>
        <v>Odisha_2021-05-17</v>
      </c>
      <c r="B12861">
        <v>15004</v>
      </c>
      <c r="C12861" s="24">
        <v>44333</v>
      </c>
      <c r="D12861" s="6">
        <v>0.33333333333333326</v>
      </c>
      <c r="E12861" t="s">
        <v>50</v>
      </c>
      <c r="F12861">
        <v>0</v>
      </c>
      <c r="G12861">
        <v>0</v>
      </c>
      <c r="H12861">
        <v>514532</v>
      </c>
      <c r="I12861">
        <f>IF(covid_19_india[[#This Row],[State/UnionTerritory]]=E12860,IF(covid_19_india[[#This Row],[Cured]]-H12860&lt;0,0,covid_19_india[[#This Row],[Cured]]-H12860),covid_19_india[[#This Row],[Cured]])</f>
        <v>12077</v>
      </c>
      <c r="J12861">
        <v>2313</v>
      </c>
      <c r="K12861">
        <f>IF(covid_19_india[[#This Row],[State/UnionTerritory]]=E12860,IF(covid_19_india[[#This Row],[Deaths]]-J12860&lt;0,0,covid_19_india[[#This Row],[Deaths]]-J12860), covid_19_india[[#This Row],[Deaths]])</f>
        <v>19</v>
      </c>
      <c r="L12861">
        <v>612224</v>
      </c>
      <c r="M12861">
        <f>IF(covid_19_india[[#This Row],[State/UnionTerritory]]=E12860,IF(covid_19_india[[#This Row],[Confirmed]]-L12860&lt;0,0,covid_19_india[[#This Row],[Confirmed]]-L12860), covid_19_india[[#This Row],[Confirmed]])</f>
        <v>11732</v>
      </c>
      <c r="N12861" t="str">
        <f>TEXT(covid_19_india[[#This Row],[Date]], "mmmm")</f>
        <v>May</v>
      </c>
      <c r="O12861" t="str">
        <f>TEXT(covid_19_india[[#This Row],[Date]], "dddd")</f>
        <v>Monday</v>
      </c>
      <c r="P12861">
        <f>covid_19_india[[#This Row],[Confirmed]]-covid_19_india[[#This Row],[Cured]]-covid_19_india[[#This Row],[Deaths]]</f>
        <v>95379</v>
      </c>
      <c r="Q12861" s="1">
        <f>MAX(covid_19_india[Date])</f>
        <v>44419</v>
      </c>
      <c r="R12861" t="str">
        <f>IF(covid_19_india[[#This Row],[Max date]]=covid_19_india[[#This Row],[Date]],"Yes","")</f>
        <v/>
      </c>
      <c r="S12861" t="str">
        <f>IF(covid_19_india[[#This Row],[Active Cases]]&gt;10000, "High", IF(covid_19_india[[#This Row],[Active Cases]]&gt;=1000,"Medium","Low"))</f>
        <v>High</v>
      </c>
      <c r="T12861" t="str">
        <f>IF(covid_19_india[[#This Row],[Daily New Cases]] = _xlfn.MAXIFS(covid_19_india[Daily New Cases], covid_19_india[State/UnionTerritory], covid_19_india[[#This Row],[State/UnionTerritory]]), "Yes", "")</f>
        <v/>
      </c>
      <c r="U12861" s="1">
        <v>44212</v>
      </c>
      <c r="V12861" t="str">
        <f>IF(C12861&lt;covid_19_india[[#This Row],[Vaccination Start Date]], "Pre-Vaccination", "Post-Vaccination")</f>
        <v>Post-Vaccination</v>
      </c>
      <c r="W12861" s="44">
        <f>IFERROR(covid_19_india[[#This Row],[Deaths]]/covid_19_india[[#This Row],[Confirmed]],0)</f>
        <v>3.7780289567217228E-3</v>
      </c>
    </row>
    <row r="12862" spans="1:23" x14ac:dyDescent="0.3">
      <c r="A12862" t="str">
        <f t="shared" si="201"/>
        <v>Odisha_2021-05-18</v>
      </c>
      <c r="B12862">
        <v>15040</v>
      </c>
      <c r="C12862" s="24">
        <v>44334</v>
      </c>
      <c r="D12862" s="6">
        <v>0.33333333333333326</v>
      </c>
      <c r="E12862" t="s">
        <v>50</v>
      </c>
      <c r="F12862">
        <v>0</v>
      </c>
      <c r="G12862">
        <v>0</v>
      </c>
      <c r="H12862">
        <v>526353</v>
      </c>
      <c r="I12862">
        <f>IF(covid_19_india[[#This Row],[State/UnionTerritory]]=E12861,IF(covid_19_india[[#This Row],[Cured]]-H12861&lt;0,0,covid_19_india[[#This Row],[Cured]]-H12861),covid_19_india[[#This Row],[Cured]])</f>
        <v>11821</v>
      </c>
      <c r="J12862">
        <v>2335</v>
      </c>
      <c r="K12862">
        <f>IF(covid_19_india[[#This Row],[State/UnionTerritory]]=E12861,IF(covid_19_india[[#This Row],[Deaths]]-J12861&lt;0,0,covid_19_india[[#This Row],[Deaths]]-J12861), covid_19_india[[#This Row],[Deaths]])</f>
        <v>22</v>
      </c>
      <c r="L12862">
        <v>622981</v>
      </c>
      <c r="M12862">
        <f>IF(covid_19_india[[#This Row],[State/UnionTerritory]]=E12861,IF(covid_19_india[[#This Row],[Confirmed]]-L12861&lt;0,0,covid_19_india[[#This Row],[Confirmed]]-L12861), covid_19_india[[#This Row],[Confirmed]])</f>
        <v>10757</v>
      </c>
      <c r="N12862" t="str">
        <f>TEXT(covid_19_india[[#This Row],[Date]], "mmmm")</f>
        <v>May</v>
      </c>
      <c r="O12862" t="str">
        <f>TEXT(covid_19_india[[#This Row],[Date]], "dddd")</f>
        <v>Tuesday</v>
      </c>
      <c r="P12862">
        <f>covid_19_india[[#This Row],[Confirmed]]-covid_19_india[[#This Row],[Cured]]-covid_19_india[[#This Row],[Deaths]]</f>
        <v>94293</v>
      </c>
      <c r="Q12862" s="1">
        <f>MAX(covid_19_india[Date])</f>
        <v>44419</v>
      </c>
      <c r="R12862" t="str">
        <f>IF(covid_19_india[[#This Row],[Max date]]=covid_19_india[[#This Row],[Date]],"Yes","")</f>
        <v/>
      </c>
      <c r="S12862" t="str">
        <f>IF(covid_19_india[[#This Row],[Active Cases]]&gt;10000, "High", IF(covid_19_india[[#This Row],[Active Cases]]&gt;=1000,"Medium","Low"))</f>
        <v>High</v>
      </c>
      <c r="T12862" t="str">
        <f>IF(covid_19_india[[#This Row],[Daily New Cases]] = _xlfn.MAXIFS(covid_19_india[Daily New Cases], covid_19_india[State/UnionTerritory], covid_19_india[[#This Row],[State/UnionTerritory]]), "Yes", "")</f>
        <v/>
      </c>
      <c r="U12862" s="1">
        <v>44212</v>
      </c>
      <c r="V12862" t="str">
        <f>IF(C12862&lt;covid_19_india[[#This Row],[Vaccination Start Date]], "Pre-Vaccination", "Post-Vaccination")</f>
        <v>Post-Vaccination</v>
      </c>
      <c r="W12862" s="44">
        <f>IFERROR(covid_19_india[[#This Row],[Deaths]]/covid_19_india[[#This Row],[Confirmed]],0)</f>
        <v>3.7481078877204923E-3</v>
      </c>
    </row>
    <row r="12863" spans="1:23" x14ac:dyDescent="0.3">
      <c r="A12863" t="str">
        <f t="shared" si="201"/>
        <v>Odisha_2021-05-19</v>
      </c>
      <c r="B12863">
        <v>15076</v>
      </c>
      <c r="C12863" s="24">
        <v>44335</v>
      </c>
      <c r="D12863" s="6">
        <v>0.33333333333333326</v>
      </c>
      <c r="E12863" t="s">
        <v>50</v>
      </c>
      <c r="F12863">
        <v>0</v>
      </c>
      <c r="G12863">
        <v>0</v>
      </c>
      <c r="H12863">
        <v>536595</v>
      </c>
      <c r="I12863">
        <f>IF(covid_19_india[[#This Row],[State/UnionTerritory]]=E12862,IF(covid_19_india[[#This Row],[Cured]]-H12862&lt;0,0,covid_19_india[[#This Row],[Cured]]-H12862),covid_19_india[[#This Row],[Cured]])</f>
        <v>10242</v>
      </c>
      <c r="J12863">
        <v>2357</v>
      </c>
      <c r="K12863">
        <f>IF(covid_19_india[[#This Row],[State/UnionTerritory]]=E12862,IF(covid_19_india[[#This Row],[Deaths]]-J12862&lt;0,0,covid_19_india[[#This Row],[Deaths]]-J12862), covid_19_india[[#This Row],[Deaths]])</f>
        <v>22</v>
      </c>
      <c r="L12863">
        <v>633302</v>
      </c>
      <c r="M12863">
        <f>IF(covid_19_india[[#This Row],[State/UnionTerritory]]=E12862,IF(covid_19_india[[#This Row],[Confirmed]]-L12862&lt;0,0,covid_19_india[[#This Row],[Confirmed]]-L12862), covid_19_india[[#This Row],[Confirmed]])</f>
        <v>10321</v>
      </c>
      <c r="N12863" t="str">
        <f>TEXT(covid_19_india[[#This Row],[Date]], "mmmm")</f>
        <v>May</v>
      </c>
      <c r="O12863" t="str">
        <f>TEXT(covid_19_india[[#This Row],[Date]], "dddd")</f>
        <v>Wednesday</v>
      </c>
      <c r="P12863">
        <f>covid_19_india[[#This Row],[Confirmed]]-covid_19_india[[#This Row],[Cured]]-covid_19_india[[#This Row],[Deaths]]</f>
        <v>94350</v>
      </c>
      <c r="Q12863" s="1">
        <f>MAX(covid_19_india[Date])</f>
        <v>44419</v>
      </c>
      <c r="R12863" t="str">
        <f>IF(covid_19_india[[#This Row],[Max date]]=covid_19_india[[#This Row],[Date]],"Yes","")</f>
        <v/>
      </c>
      <c r="S12863" t="str">
        <f>IF(covid_19_india[[#This Row],[Active Cases]]&gt;10000, "High", IF(covid_19_india[[#This Row],[Active Cases]]&gt;=1000,"Medium","Low"))</f>
        <v>High</v>
      </c>
      <c r="T12863" t="str">
        <f>IF(covid_19_india[[#This Row],[Daily New Cases]] = _xlfn.MAXIFS(covid_19_india[Daily New Cases], covid_19_india[State/UnionTerritory], covid_19_india[[#This Row],[State/UnionTerritory]]), "Yes", "")</f>
        <v/>
      </c>
      <c r="U12863" s="1">
        <v>44212</v>
      </c>
      <c r="V12863" t="str">
        <f>IF(C12863&lt;covid_19_india[[#This Row],[Vaccination Start Date]], "Pre-Vaccination", "Post-Vaccination")</f>
        <v>Post-Vaccination</v>
      </c>
      <c r="W12863" s="44">
        <f>IFERROR(covid_19_india[[#This Row],[Deaths]]/covid_19_india[[#This Row],[Confirmed]],0)</f>
        <v>3.7217630766995841E-3</v>
      </c>
    </row>
    <row r="12864" spans="1:23" x14ac:dyDescent="0.3">
      <c r="A12864" t="str">
        <f t="shared" si="201"/>
        <v>Odisha_2021-05-20</v>
      </c>
      <c r="B12864">
        <v>15112</v>
      </c>
      <c r="C12864" s="24">
        <v>44336</v>
      </c>
      <c r="D12864" s="6">
        <v>0.33333333333333326</v>
      </c>
      <c r="E12864" t="s">
        <v>50</v>
      </c>
      <c r="F12864">
        <v>0</v>
      </c>
      <c r="G12864">
        <v>0</v>
      </c>
      <c r="H12864">
        <v>546631</v>
      </c>
      <c r="I12864">
        <f>IF(covid_19_india[[#This Row],[State/UnionTerritory]]=E12863,IF(covid_19_india[[#This Row],[Cured]]-H12863&lt;0,0,covid_19_india[[#This Row],[Cured]]-H12863),covid_19_india[[#This Row],[Cured]])</f>
        <v>10036</v>
      </c>
      <c r="J12864">
        <v>2378</v>
      </c>
      <c r="K12864">
        <f>IF(covid_19_india[[#This Row],[State/UnionTerritory]]=E12863,IF(covid_19_india[[#This Row],[Deaths]]-J12863&lt;0,0,covid_19_india[[#This Row],[Deaths]]-J12863), covid_19_india[[#This Row],[Deaths]])</f>
        <v>21</v>
      </c>
      <c r="L12864">
        <v>644401</v>
      </c>
      <c r="M12864">
        <f>IF(covid_19_india[[#This Row],[State/UnionTerritory]]=E12863,IF(covid_19_india[[#This Row],[Confirmed]]-L12863&lt;0,0,covid_19_india[[#This Row],[Confirmed]]-L12863), covid_19_india[[#This Row],[Confirmed]])</f>
        <v>11099</v>
      </c>
      <c r="N12864" t="str">
        <f>TEXT(covid_19_india[[#This Row],[Date]], "mmmm")</f>
        <v>May</v>
      </c>
      <c r="O12864" t="str">
        <f>TEXT(covid_19_india[[#This Row],[Date]], "dddd")</f>
        <v>Thursday</v>
      </c>
      <c r="P12864">
        <f>covid_19_india[[#This Row],[Confirmed]]-covid_19_india[[#This Row],[Cured]]-covid_19_india[[#This Row],[Deaths]]</f>
        <v>95392</v>
      </c>
      <c r="Q12864" s="1">
        <f>MAX(covid_19_india[Date])</f>
        <v>44419</v>
      </c>
      <c r="R12864" t="str">
        <f>IF(covid_19_india[[#This Row],[Max date]]=covid_19_india[[#This Row],[Date]],"Yes","")</f>
        <v/>
      </c>
      <c r="S12864" t="str">
        <f>IF(covid_19_india[[#This Row],[Active Cases]]&gt;10000, "High", IF(covid_19_india[[#This Row],[Active Cases]]&gt;=1000,"Medium","Low"))</f>
        <v>High</v>
      </c>
      <c r="T12864" t="str">
        <f>IF(covid_19_india[[#This Row],[Daily New Cases]] = _xlfn.MAXIFS(covid_19_india[Daily New Cases], covid_19_india[State/UnionTerritory], covid_19_india[[#This Row],[State/UnionTerritory]]), "Yes", "")</f>
        <v/>
      </c>
      <c r="U12864" s="1">
        <v>44212</v>
      </c>
      <c r="V12864" t="str">
        <f>IF(C12864&lt;covid_19_india[[#This Row],[Vaccination Start Date]], "Pre-Vaccination", "Post-Vaccination")</f>
        <v>Post-Vaccination</v>
      </c>
      <c r="W12864" s="44">
        <f>IFERROR(covid_19_india[[#This Row],[Deaths]]/covid_19_india[[#This Row],[Confirmed]],0)</f>
        <v>3.6902487736673283E-3</v>
      </c>
    </row>
    <row r="12865" spans="1:23" x14ac:dyDescent="0.3">
      <c r="A12865" t="str">
        <f t="shared" si="201"/>
        <v>Odisha_2021-05-21</v>
      </c>
      <c r="B12865">
        <v>15148</v>
      </c>
      <c r="C12865" s="24">
        <v>44337</v>
      </c>
      <c r="D12865" s="6">
        <v>0.33333333333333326</v>
      </c>
      <c r="E12865" t="s">
        <v>50</v>
      </c>
      <c r="F12865">
        <v>0</v>
      </c>
      <c r="G12865">
        <v>0</v>
      </c>
      <c r="H12865">
        <v>556501</v>
      </c>
      <c r="I12865">
        <f>IF(covid_19_india[[#This Row],[State/UnionTerritory]]=E12864,IF(covid_19_india[[#This Row],[Cured]]-H12864&lt;0,0,covid_19_india[[#This Row],[Cured]]-H12864),covid_19_india[[#This Row],[Cured]])</f>
        <v>9870</v>
      </c>
      <c r="J12865">
        <v>2403</v>
      </c>
      <c r="K12865">
        <f>IF(covid_19_india[[#This Row],[State/UnionTerritory]]=E12864,IF(covid_19_india[[#This Row],[Deaths]]-J12864&lt;0,0,covid_19_india[[#This Row],[Deaths]]-J12864), covid_19_india[[#This Row],[Deaths]])</f>
        <v>25</v>
      </c>
      <c r="L12865">
        <v>655899</v>
      </c>
      <c r="M12865">
        <f>IF(covid_19_india[[#This Row],[State/UnionTerritory]]=E12864,IF(covid_19_india[[#This Row],[Confirmed]]-L12864&lt;0,0,covid_19_india[[#This Row],[Confirmed]]-L12864), covid_19_india[[#This Row],[Confirmed]])</f>
        <v>11498</v>
      </c>
      <c r="N12865" t="str">
        <f>TEXT(covid_19_india[[#This Row],[Date]], "mmmm")</f>
        <v>May</v>
      </c>
      <c r="O12865" t="str">
        <f>TEXT(covid_19_india[[#This Row],[Date]], "dddd")</f>
        <v>Friday</v>
      </c>
      <c r="P12865">
        <f>covid_19_india[[#This Row],[Confirmed]]-covid_19_india[[#This Row],[Cured]]-covid_19_india[[#This Row],[Deaths]]</f>
        <v>96995</v>
      </c>
      <c r="Q12865" s="1">
        <f>MAX(covid_19_india[Date])</f>
        <v>44419</v>
      </c>
      <c r="R12865" t="str">
        <f>IF(covid_19_india[[#This Row],[Max date]]=covid_19_india[[#This Row],[Date]],"Yes","")</f>
        <v/>
      </c>
      <c r="S12865" t="str">
        <f>IF(covid_19_india[[#This Row],[Active Cases]]&gt;10000, "High", IF(covid_19_india[[#This Row],[Active Cases]]&gt;=1000,"Medium","Low"))</f>
        <v>High</v>
      </c>
      <c r="T12865" t="str">
        <f>IF(covid_19_india[[#This Row],[Daily New Cases]] = _xlfn.MAXIFS(covid_19_india[Daily New Cases], covid_19_india[State/UnionTerritory], covid_19_india[[#This Row],[State/UnionTerritory]]), "Yes", "")</f>
        <v/>
      </c>
      <c r="U12865" s="1">
        <v>44212</v>
      </c>
      <c r="V12865" t="str">
        <f>IF(C12865&lt;covid_19_india[[#This Row],[Vaccination Start Date]], "Pre-Vaccination", "Post-Vaccination")</f>
        <v>Post-Vaccination</v>
      </c>
      <c r="W12865" s="44">
        <f>IFERROR(covid_19_india[[#This Row],[Deaths]]/covid_19_india[[#This Row],[Confirmed]],0)</f>
        <v>3.6636738278301995E-3</v>
      </c>
    </row>
    <row r="12866" spans="1:23" x14ac:dyDescent="0.3">
      <c r="A12866" t="str">
        <f t="shared" si="201"/>
        <v>Odisha_2021-05-22</v>
      </c>
      <c r="B12866">
        <v>15184</v>
      </c>
      <c r="C12866" s="24">
        <v>44338</v>
      </c>
      <c r="D12866" s="6">
        <v>0.33333333333333326</v>
      </c>
      <c r="E12866" t="s">
        <v>50</v>
      </c>
      <c r="F12866">
        <v>0</v>
      </c>
      <c r="G12866">
        <v>0</v>
      </c>
      <c r="H12866">
        <v>567382</v>
      </c>
      <c r="I12866">
        <f>IF(covid_19_india[[#This Row],[State/UnionTerritory]]=E12865,IF(covid_19_india[[#This Row],[Cured]]-H12865&lt;0,0,covid_19_india[[#This Row],[Cured]]-H12865),covid_19_india[[#This Row],[Cured]])</f>
        <v>10881</v>
      </c>
      <c r="J12866">
        <v>2430</v>
      </c>
      <c r="K12866">
        <f>IF(covid_19_india[[#This Row],[State/UnionTerritory]]=E12865,IF(covid_19_india[[#This Row],[Deaths]]-J12865&lt;0,0,covid_19_india[[#This Row],[Deaths]]-J12865), covid_19_india[[#This Row],[Deaths]])</f>
        <v>27</v>
      </c>
      <c r="L12866">
        <v>668422</v>
      </c>
      <c r="M12866">
        <f>IF(covid_19_india[[#This Row],[State/UnionTerritory]]=E12865,IF(covid_19_india[[#This Row],[Confirmed]]-L12865&lt;0,0,covid_19_india[[#This Row],[Confirmed]]-L12865), covid_19_india[[#This Row],[Confirmed]])</f>
        <v>12523</v>
      </c>
      <c r="N12866" t="str">
        <f>TEXT(covid_19_india[[#This Row],[Date]], "mmmm")</f>
        <v>May</v>
      </c>
      <c r="O12866" t="str">
        <f>TEXT(covid_19_india[[#This Row],[Date]], "dddd")</f>
        <v>Saturday</v>
      </c>
      <c r="P12866">
        <f>covid_19_india[[#This Row],[Confirmed]]-covid_19_india[[#This Row],[Cured]]-covid_19_india[[#This Row],[Deaths]]</f>
        <v>98610</v>
      </c>
      <c r="Q12866" s="1">
        <f>MAX(covid_19_india[Date])</f>
        <v>44419</v>
      </c>
      <c r="R12866" t="str">
        <f>IF(covid_19_india[[#This Row],[Max date]]=covid_19_india[[#This Row],[Date]],"Yes","")</f>
        <v/>
      </c>
      <c r="S12866" t="str">
        <f>IF(covid_19_india[[#This Row],[Active Cases]]&gt;10000, "High", IF(covid_19_india[[#This Row],[Active Cases]]&gt;=1000,"Medium","Low"))</f>
        <v>High</v>
      </c>
      <c r="T12866" t="str">
        <f>IF(covid_19_india[[#This Row],[Daily New Cases]] = _xlfn.MAXIFS(covid_19_india[Daily New Cases], covid_19_india[State/UnionTerritory], covid_19_india[[#This Row],[State/UnionTerritory]]), "Yes", "")</f>
        <v/>
      </c>
      <c r="U12866" s="1">
        <v>44212</v>
      </c>
      <c r="V12866" t="str">
        <f>IF(C12866&lt;covid_19_india[[#This Row],[Vaccination Start Date]], "Pre-Vaccination", "Post-Vaccination")</f>
        <v>Post-Vaccination</v>
      </c>
      <c r="W12866" s="44">
        <f>IFERROR(covid_19_india[[#This Row],[Deaths]]/covid_19_india[[#This Row],[Confirmed]],0)</f>
        <v>3.6354279182911394E-3</v>
      </c>
    </row>
    <row r="12867" spans="1:23" x14ac:dyDescent="0.3">
      <c r="A12867" t="str">
        <f t="shared" si="201"/>
        <v>Odisha_2021-05-23</v>
      </c>
      <c r="B12867">
        <v>15220</v>
      </c>
      <c r="C12867" s="24">
        <v>44339</v>
      </c>
      <c r="D12867" s="6">
        <v>0.33333333333333326</v>
      </c>
      <c r="E12867" t="s">
        <v>50</v>
      </c>
      <c r="F12867">
        <v>0</v>
      </c>
      <c r="G12867">
        <v>0</v>
      </c>
      <c r="H12867">
        <v>577983</v>
      </c>
      <c r="I12867">
        <f>IF(covid_19_india[[#This Row],[State/UnionTerritory]]=E12866,IF(covid_19_india[[#This Row],[Cured]]-H12866&lt;0,0,covid_19_india[[#This Row],[Cured]]-H12866),covid_19_india[[#This Row],[Cured]])</f>
        <v>10601</v>
      </c>
      <c r="J12867">
        <v>2456</v>
      </c>
      <c r="K12867">
        <f>IF(covid_19_india[[#This Row],[State/UnionTerritory]]=E12866,IF(covid_19_india[[#This Row],[Deaths]]-J12866&lt;0,0,covid_19_india[[#This Row],[Deaths]]-J12866), covid_19_india[[#This Row],[Deaths]])</f>
        <v>26</v>
      </c>
      <c r="L12867">
        <v>679530</v>
      </c>
      <c r="M12867">
        <f>IF(covid_19_india[[#This Row],[State/UnionTerritory]]=E12866,IF(covid_19_india[[#This Row],[Confirmed]]-L12866&lt;0,0,covid_19_india[[#This Row],[Confirmed]]-L12866), covid_19_india[[#This Row],[Confirmed]])</f>
        <v>11108</v>
      </c>
      <c r="N12867" t="str">
        <f>TEXT(covid_19_india[[#This Row],[Date]], "mmmm")</f>
        <v>May</v>
      </c>
      <c r="O12867" t="str">
        <f>TEXT(covid_19_india[[#This Row],[Date]], "dddd")</f>
        <v>Sunday</v>
      </c>
      <c r="P12867">
        <f>covid_19_india[[#This Row],[Confirmed]]-covid_19_india[[#This Row],[Cured]]-covid_19_india[[#This Row],[Deaths]]</f>
        <v>99091</v>
      </c>
      <c r="Q12867" s="1">
        <f>MAX(covid_19_india[Date])</f>
        <v>44419</v>
      </c>
      <c r="R12867" t="str">
        <f>IF(covid_19_india[[#This Row],[Max date]]=covid_19_india[[#This Row],[Date]],"Yes","")</f>
        <v/>
      </c>
      <c r="S12867" t="str">
        <f>IF(covid_19_india[[#This Row],[Active Cases]]&gt;10000, "High", IF(covid_19_india[[#This Row],[Active Cases]]&gt;=1000,"Medium","Low"))</f>
        <v>High</v>
      </c>
      <c r="T12867" t="str">
        <f>IF(covid_19_india[[#This Row],[Daily New Cases]] = _xlfn.MAXIFS(covid_19_india[Daily New Cases], covid_19_india[State/UnionTerritory], covid_19_india[[#This Row],[State/UnionTerritory]]), "Yes", "")</f>
        <v/>
      </c>
      <c r="U12867" s="1">
        <v>44212</v>
      </c>
      <c r="V12867" t="str">
        <f>IF(C12867&lt;covid_19_india[[#This Row],[Vaccination Start Date]], "Pre-Vaccination", "Post-Vaccination")</f>
        <v>Post-Vaccination</v>
      </c>
      <c r="W12867" s="44">
        <f>IFERROR(covid_19_india[[#This Row],[Deaths]]/covid_19_india[[#This Row],[Confirmed]],0)</f>
        <v>3.6142627992877428E-3</v>
      </c>
    </row>
    <row r="12868" spans="1:23" x14ac:dyDescent="0.3">
      <c r="A12868" t="str">
        <f t="shared" si="201"/>
        <v>Odisha_2021-05-24</v>
      </c>
      <c r="B12868">
        <v>15256</v>
      </c>
      <c r="C12868" s="24">
        <v>44340</v>
      </c>
      <c r="D12868" s="6">
        <v>0.33333333333333326</v>
      </c>
      <c r="E12868" t="s">
        <v>50</v>
      </c>
      <c r="F12868">
        <v>0</v>
      </c>
      <c r="G12868">
        <v>0</v>
      </c>
      <c r="H12868">
        <v>589610</v>
      </c>
      <c r="I12868">
        <f>IF(covid_19_india[[#This Row],[State/UnionTerritory]]=E12867,IF(covid_19_india[[#This Row],[Cured]]-H12867&lt;0,0,covid_19_india[[#This Row],[Cured]]-H12867),covid_19_india[[#This Row],[Cured]])</f>
        <v>11627</v>
      </c>
      <c r="J12868">
        <v>2484</v>
      </c>
      <c r="K12868">
        <f>IF(covid_19_india[[#This Row],[State/UnionTerritory]]=E12867,IF(covid_19_india[[#This Row],[Deaths]]-J12867&lt;0,0,covid_19_india[[#This Row],[Deaths]]-J12867), covid_19_india[[#This Row],[Deaths]])</f>
        <v>28</v>
      </c>
      <c r="L12868">
        <v>692382</v>
      </c>
      <c r="M12868">
        <f>IF(covid_19_india[[#This Row],[State/UnionTerritory]]=E12867,IF(covid_19_india[[#This Row],[Confirmed]]-L12867&lt;0,0,covid_19_india[[#This Row],[Confirmed]]-L12867), covid_19_india[[#This Row],[Confirmed]])</f>
        <v>12852</v>
      </c>
      <c r="N12868" t="str">
        <f>TEXT(covid_19_india[[#This Row],[Date]], "mmmm")</f>
        <v>May</v>
      </c>
      <c r="O12868" t="str">
        <f>TEXT(covid_19_india[[#This Row],[Date]], "dddd")</f>
        <v>Monday</v>
      </c>
      <c r="P12868">
        <f>covid_19_india[[#This Row],[Confirmed]]-covid_19_india[[#This Row],[Cured]]-covid_19_india[[#This Row],[Deaths]]</f>
        <v>100288</v>
      </c>
      <c r="Q12868" s="1">
        <f>MAX(covid_19_india[Date])</f>
        <v>44419</v>
      </c>
      <c r="R12868" t="str">
        <f>IF(covid_19_india[[#This Row],[Max date]]=covid_19_india[[#This Row],[Date]],"Yes","")</f>
        <v/>
      </c>
      <c r="S12868" t="str">
        <f>IF(covid_19_india[[#This Row],[Active Cases]]&gt;10000, "High", IF(covid_19_india[[#This Row],[Active Cases]]&gt;=1000,"Medium","Low"))</f>
        <v>High</v>
      </c>
      <c r="T12868" t="str">
        <f>IF(covid_19_india[[#This Row],[Daily New Cases]] = _xlfn.MAXIFS(covid_19_india[Daily New Cases], covid_19_india[State/UnionTerritory], covid_19_india[[#This Row],[State/UnionTerritory]]), "Yes", "")</f>
        <v>Yes</v>
      </c>
      <c r="U12868" s="1">
        <v>44212</v>
      </c>
      <c r="V12868" t="str">
        <f>IF(C12868&lt;covid_19_india[[#This Row],[Vaccination Start Date]], "Pre-Vaccination", "Post-Vaccination")</f>
        <v>Post-Vaccination</v>
      </c>
      <c r="W12868" s="44">
        <f>IFERROR(covid_19_india[[#This Row],[Deaths]]/covid_19_india[[#This Row],[Confirmed]],0)</f>
        <v>3.5876149293309185E-3</v>
      </c>
    </row>
    <row r="12869" spans="1:23" x14ac:dyDescent="0.3">
      <c r="A12869" t="str">
        <f t="shared" si="201"/>
        <v>Odisha_2021-05-25</v>
      </c>
      <c r="B12869">
        <v>15292</v>
      </c>
      <c r="C12869" s="24">
        <v>44341</v>
      </c>
      <c r="D12869" s="6">
        <v>0.33333333333333326</v>
      </c>
      <c r="E12869" t="s">
        <v>50</v>
      </c>
      <c r="F12869">
        <v>0</v>
      </c>
      <c r="G12869">
        <v>0</v>
      </c>
      <c r="H12869">
        <v>601224</v>
      </c>
      <c r="I12869">
        <f>IF(covid_19_india[[#This Row],[State/UnionTerritory]]=E12868,IF(covid_19_india[[#This Row],[Cured]]-H12868&lt;0,0,covid_19_india[[#This Row],[Cured]]-H12868),covid_19_india[[#This Row],[Cured]])</f>
        <v>11614</v>
      </c>
      <c r="J12869">
        <v>2516</v>
      </c>
      <c r="K12869">
        <f>IF(covid_19_india[[#This Row],[State/UnionTerritory]]=E12868,IF(covid_19_india[[#This Row],[Deaths]]-J12868&lt;0,0,covid_19_india[[#This Row],[Deaths]]-J12868), covid_19_india[[#This Row],[Deaths]])</f>
        <v>32</v>
      </c>
      <c r="L12869">
        <v>703441</v>
      </c>
      <c r="M12869">
        <f>IF(covid_19_india[[#This Row],[State/UnionTerritory]]=E12868,IF(covid_19_india[[#This Row],[Confirmed]]-L12868&lt;0,0,covid_19_india[[#This Row],[Confirmed]]-L12868), covid_19_india[[#This Row],[Confirmed]])</f>
        <v>11059</v>
      </c>
      <c r="N12869" t="str">
        <f>TEXT(covid_19_india[[#This Row],[Date]], "mmmm")</f>
        <v>May</v>
      </c>
      <c r="O12869" t="str">
        <f>TEXT(covid_19_india[[#This Row],[Date]], "dddd")</f>
        <v>Tuesday</v>
      </c>
      <c r="P12869">
        <f>covid_19_india[[#This Row],[Confirmed]]-covid_19_india[[#This Row],[Cured]]-covid_19_india[[#This Row],[Deaths]]</f>
        <v>99701</v>
      </c>
      <c r="Q12869" s="1">
        <f>MAX(covid_19_india[Date])</f>
        <v>44419</v>
      </c>
      <c r="R12869" t="str">
        <f>IF(covid_19_india[[#This Row],[Max date]]=covid_19_india[[#This Row],[Date]],"Yes","")</f>
        <v/>
      </c>
      <c r="S12869" t="str">
        <f>IF(covid_19_india[[#This Row],[Active Cases]]&gt;10000, "High", IF(covid_19_india[[#This Row],[Active Cases]]&gt;=1000,"Medium","Low"))</f>
        <v>High</v>
      </c>
      <c r="T12869" t="str">
        <f>IF(covid_19_india[[#This Row],[Daily New Cases]] = _xlfn.MAXIFS(covid_19_india[Daily New Cases], covid_19_india[State/UnionTerritory], covid_19_india[[#This Row],[State/UnionTerritory]]), "Yes", "")</f>
        <v/>
      </c>
      <c r="U12869" s="1">
        <v>44212</v>
      </c>
      <c r="V12869" t="str">
        <f>IF(C12869&lt;covid_19_india[[#This Row],[Vaccination Start Date]], "Pre-Vaccination", "Post-Vaccination")</f>
        <v>Post-Vaccination</v>
      </c>
      <c r="W12869" s="44">
        <f>IFERROR(covid_19_india[[#This Row],[Deaths]]/covid_19_india[[#This Row],[Confirmed]],0)</f>
        <v>3.5767036610035523E-3</v>
      </c>
    </row>
    <row r="12870" spans="1:23" x14ac:dyDescent="0.3">
      <c r="A12870" t="str">
        <f t="shared" ref="A12870:A12933" si="202">TRIM(E12870) &amp; "_" &amp; TEXT(C12870, "yyyy-mm-dd")</f>
        <v>Odisha_2021-05-26</v>
      </c>
      <c r="B12870">
        <v>15328</v>
      </c>
      <c r="C12870" s="24">
        <v>44342</v>
      </c>
      <c r="D12870" s="6">
        <v>0.33333333333333326</v>
      </c>
      <c r="E12870" t="s">
        <v>50</v>
      </c>
      <c r="F12870">
        <v>0</v>
      </c>
      <c r="G12870">
        <v>0</v>
      </c>
      <c r="H12870">
        <v>612993</v>
      </c>
      <c r="I12870">
        <f>IF(covid_19_india[[#This Row],[State/UnionTerritory]]=E12869,IF(covid_19_india[[#This Row],[Cured]]-H12869&lt;0,0,covid_19_india[[#This Row],[Cured]]-H12869),covid_19_india[[#This Row],[Cured]])</f>
        <v>11769</v>
      </c>
      <c r="J12870">
        <v>2549</v>
      </c>
      <c r="K12870">
        <f>IF(covid_19_india[[#This Row],[State/UnionTerritory]]=E12869,IF(covid_19_india[[#This Row],[Deaths]]-J12869&lt;0,0,covid_19_india[[#This Row],[Deaths]]-J12869), covid_19_india[[#This Row],[Deaths]])</f>
        <v>33</v>
      </c>
      <c r="L12870">
        <v>714380</v>
      </c>
      <c r="M12870">
        <f>IF(covid_19_india[[#This Row],[State/UnionTerritory]]=E12869,IF(covid_19_india[[#This Row],[Confirmed]]-L12869&lt;0,0,covid_19_india[[#This Row],[Confirmed]]-L12869), covid_19_india[[#This Row],[Confirmed]])</f>
        <v>10939</v>
      </c>
      <c r="N12870" t="str">
        <f>TEXT(covid_19_india[[#This Row],[Date]], "mmmm")</f>
        <v>May</v>
      </c>
      <c r="O12870" t="str">
        <f>TEXT(covid_19_india[[#This Row],[Date]], "dddd")</f>
        <v>Wednesday</v>
      </c>
      <c r="P12870">
        <f>covid_19_india[[#This Row],[Confirmed]]-covid_19_india[[#This Row],[Cured]]-covid_19_india[[#This Row],[Deaths]]</f>
        <v>98838</v>
      </c>
      <c r="Q12870" s="1">
        <f>MAX(covid_19_india[Date])</f>
        <v>44419</v>
      </c>
      <c r="R12870" t="str">
        <f>IF(covid_19_india[[#This Row],[Max date]]=covid_19_india[[#This Row],[Date]],"Yes","")</f>
        <v/>
      </c>
      <c r="S12870" t="str">
        <f>IF(covid_19_india[[#This Row],[Active Cases]]&gt;10000, "High", IF(covid_19_india[[#This Row],[Active Cases]]&gt;=1000,"Medium","Low"))</f>
        <v>High</v>
      </c>
      <c r="T12870" t="str">
        <f>IF(covid_19_india[[#This Row],[Daily New Cases]] = _xlfn.MAXIFS(covid_19_india[Daily New Cases], covid_19_india[State/UnionTerritory], covid_19_india[[#This Row],[State/UnionTerritory]]), "Yes", "")</f>
        <v/>
      </c>
      <c r="U12870" s="1">
        <v>44212</v>
      </c>
      <c r="V12870" t="str">
        <f>IF(C12870&lt;covid_19_india[[#This Row],[Vaccination Start Date]], "Pre-Vaccination", "Post-Vaccination")</f>
        <v>Post-Vaccination</v>
      </c>
      <c r="W12870" s="44">
        <f>IFERROR(covid_19_india[[#This Row],[Deaths]]/covid_19_india[[#This Row],[Confirmed]],0)</f>
        <v>3.5681290069710797E-3</v>
      </c>
    </row>
    <row r="12871" spans="1:23" x14ac:dyDescent="0.3">
      <c r="A12871" t="str">
        <f t="shared" si="202"/>
        <v>Odisha_2021-05-27</v>
      </c>
      <c r="B12871">
        <v>15364</v>
      </c>
      <c r="C12871" s="24">
        <v>44343</v>
      </c>
      <c r="D12871" s="6">
        <v>0.33333333333333326</v>
      </c>
      <c r="E12871" t="s">
        <v>50</v>
      </c>
      <c r="F12871">
        <v>0</v>
      </c>
      <c r="G12871">
        <v>0</v>
      </c>
      <c r="H12871">
        <v>623628</v>
      </c>
      <c r="I12871">
        <f>IF(covid_19_india[[#This Row],[State/UnionTerritory]]=E12870,IF(covid_19_india[[#This Row],[Cured]]-H12870&lt;0,0,covid_19_india[[#This Row],[Cured]]-H12870),covid_19_india[[#This Row],[Cured]])</f>
        <v>10635</v>
      </c>
      <c r="J12871">
        <v>2584</v>
      </c>
      <c r="K12871">
        <f>IF(covid_19_india[[#This Row],[State/UnionTerritory]]=E12870,IF(covid_19_india[[#This Row],[Deaths]]-J12870&lt;0,0,covid_19_india[[#This Row],[Deaths]]-J12870), covid_19_india[[#This Row],[Deaths]])</f>
        <v>35</v>
      </c>
      <c r="L12871">
        <v>726003</v>
      </c>
      <c r="M12871">
        <f>IF(covid_19_india[[#This Row],[State/UnionTerritory]]=E12870,IF(covid_19_india[[#This Row],[Confirmed]]-L12870&lt;0,0,covid_19_india[[#This Row],[Confirmed]]-L12870), covid_19_india[[#This Row],[Confirmed]])</f>
        <v>11623</v>
      </c>
      <c r="N12871" t="str">
        <f>TEXT(covid_19_india[[#This Row],[Date]], "mmmm")</f>
        <v>May</v>
      </c>
      <c r="O12871" t="str">
        <f>TEXT(covid_19_india[[#This Row],[Date]], "dddd")</f>
        <v>Thursday</v>
      </c>
      <c r="P12871">
        <f>covid_19_india[[#This Row],[Confirmed]]-covid_19_india[[#This Row],[Cured]]-covid_19_india[[#This Row],[Deaths]]</f>
        <v>99791</v>
      </c>
      <c r="Q12871" s="1">
        <f>MAX(covid_19_india[Date])</f>
        <v>44419</v>
      </c>
      <c r="R12871" t="str">
        <f>IF(covid_19_india[[#This Row],[Max date]]=covid_19_india[[#This Row],[Date]],"Yes","")</f>
        <v/>
      </c>
      <c r="S12871" t="str">
        <f>IF(covid_19_india[[#This Row],[Active Cases]]&gt;10000, "High", IF(covid_19_india[[#This Row],[Active Cases]]&gt;=1000,"Medium","Low"))</f>
        <v>High</v>
      </c>
      <c r="T12871" t="str">
        <f>IF(covid_19_india[[#This Row],[Daily New Cases]] = _xlfn.MAXIFS(covid_19_india[Daily New Cases], covid_19_india[State/UnionTerritory], covid_19_india[[#This Row],[State/UnionTerritory]]), "Yes", "")</f>
        <v/>
      </c>
      <c r="U12871" s="1">
        <v>44212</v>
      </c>
      <c r="V12871" t="str">
        <f>IF(C12871&lt;covid_19_india[[#This Row],[Vaccination Start Date]], "Pre-Vaccination", "Post-Vaccination")</f>
        <v>Post-Vaccination</v>
      </c>
      <c r="W12871" s="44">
        <f>IFERROR(covid_19_india[[#This Row],[Deaths]]/covid_19_india[[#This Row],[Confirmed]],0)</f>
        <v>3.5592139426421105E-3</v>
      </c>
    </row>
    <row r="12872" spans="1:23" x14ac:dyDescent="0.3">
      <c r="A12872" t="str">
        <f t="shared" si="202"/>
        <v>Odisha_2021-05-28</v>
      </c>
      <c r="B12872">
        <v>15400</v>
      </c>
      <c r="C12872" s="24">
        <v>44344</v>
      </c>
      <c r="D12872" s="6">
        <v>0.33333333333333326</v>
      </c>
      <c r="E12872" t="s">
        <v>50</v>
      </c>
      <c r="F12872">
        <v>0</v>
      </c>
      <c r="G12872">
        <v>0</v>
      </c>
      <c r="H12872">
        <v>623628</v>
      </c>
      <c r="I12872">
        <f>IF(covid_19_india[[#This Row],[State/UnionTerritory]]=E12871,IF(covid_19_india[[#This Row],[Cured]]-H12871&lt;0,0,covid_19_india[[#This Row],[Cured]]-H12871),covid_19_india[[#This Row],[Cured]])</f>
        <v>0</v>
      </c>
      <c r="J12872">
        <v>2618</v>
      </c>
      <c r="K12872">
        <f>IF(covid_19_india[[#This Row],[State/UnionTerritory]]=E12871,IF(covid_19_india[[#This Row],[Deaths]]-J12871&lt;0,0,covid_19_india[[#This Row],[Deaths]]-J12871), covid_19_india[[#This Row],[Deaths]])</f>
        <v>34</v>
      </c>
      <c r="L12872">
        <v>732739</v>
      </c>
      <c r="M12872">
        <f>IF(covid_19_india[[#This Row],[State/UnionTerritory]]=E12871,IF(covid_19_india[[#This Row],[Confirmed]]-L12871&lt;0,0,covid_19_india[[#This Row],[Confirmed]]-L12871), covid_19_india[[#This Row],[Confirmed]])</f>
        <v>6736</v>
      </c>
      <c r="N12872" t="str">
        <f>TEXT(covid_19_india[[#This Row],[Date]], "mmmm")</f>
        <v>May</v>
      </c>
      <c r="O12872" t="str">
        <f>TEXT(covid_19_india[[#This Row],[Date]], "dddd")</f>
        <v>Friday</v>
      </c>
      <c r="P12872">
        <f>covid_19_india[[#This Row],[Confirmed]]-covid_19_india[[#This Row],[Cured]]-covid_19_india[[#This Row],[Deaths]]</f>
        <v>106493</v>
      </c>
      <c r="Q12872" s="1">
        <f>MAX(covid_19_india[Date])</f>
        <v>44419</v>
      </c>
      <c r="R12872" t="str">
        <f>IF(covid_19_india[[#This Row],[Max date]]=covid_19_india[[#This Row],[Date]],"Yes","")</f>
        <v/>
      </c>
      <c r="S12872" t="str">
        <f>IF(covid_19_india[[#This Row],[Active Cases]]&gt;10000, "High", IF(covid_19_india[[#This Row],[Active Cases]]&gt;=1000,"Medium","Low"))</f>
        <v>High</v>
      </c>
      <c r="T12872" t="str">
        <f>IF(covid_19_india[[#This Row],[Daily New Cases]] = _xlfn.MAXIFS(covid_19_india[Daily New Cases], covid_19_india[State/UnionTerritory], covid_19_india[[#This Row],[State/UnionTerritory]]), "Yes", "")</f>
        <v/>
      </c>
      <c r="U12872" s="1">
        <v>44212</v>
      </c>
      <c r="V12872" t="str">
        <f>IF(C12872&lt;covid_19_india[[#This Row],[Vaccination Start Date]], "Pre-Vaccination", "Post-Vaccination")</f>
        <v>Post-Vaccination</v>
      </c>
      <c r="W12872" s="44">
        <f>IFERROR(covid_19_india[[#This Row],[Deaths]]/covid_19_india[[#This Row],[Confirmed]],0)</f>
        <v>3.57289566953581E-3</v>
      </c>
    </row>
    <row r="12873" spans="1:23" x14ac:dyDescent="0.3">
      <c r="A12873" t="str">
        <f t="shared" si="202"/>
        <v>Odisha_2021-05-29</v>
      </c>
      <c r="B12873">
        <v>15436</v>
      </c>
      <c r="C12873" s="24">
        <v>44345</v>
      </c>
      <c r="D12873" s="6">
        <v>0.33333333333333326</v>
      </c>
      <c r="E12873" t="s">
        <v>50</v>
      </c>
      <c r="F12873">
        <v>0</v>
      </c>
      <c r="G12873">
        <v>0</v>
      </c>
      <c r="H12873">
        <v>635179</v>
      </c>
      <c r="I12873">
        <f>IF(covid_19_india[[#This Row],[State/UnionTerritory]]=E12872,IF(covid_19_india[[#This Row],[Cured]]-H12872&lt;0,0,covid_19_india[[#This Row],[Cured]]-H12872),covid_19_india[[#This Row],[Cured]])</f>
        <v>11551</v>
      </c>
      <c r="J12873">
        <v>2651</v>
      </c>
      <c r="K12873">
        <f>IF(covid_19_india[[#This Row],[State/UnionTerritory]]=E12872,IF(covid_19_india[[#This Row],[Deaths]]-J12872&lt;0,0,covid_19_india[[#This Row],[Deaths]]-J12872), covid_19_india[[#This Row],[Deaths]])</f>
        <v>33</v>
      </c>
      <c r="L12873">
        <v>739995</v>
      </c>
      <c r="M12873">
        <f>IF(covid_19_india[[#This Row],[State/UnionTerritory]]=E12872,IF(covid_19_india[[#This Row],[Confirmed]]-L12872&lt;0,0,covid_19_india[[#This Row],[Confirmed]]-L12872), covid_19_india[[#This Row],[Confirmed]])</f>
        <v>7256</v>
      </c>
      <c r="N12873" t="str">
        <f>TEXT(covid_19_india[[#This Row],[Date]], "mmmm")</f>
        <v>May</v>
      </c>
      <c r="O12873" t="str">
        <f>TEXT(covid_19_india[[#This Row],[Date]], "dddd")</f>
        <v>Saturday</v>
      </c>
      <c r="P12873">
        <f>covid_19_india[[#This Row],[Confirmed]]-covid_19_india[[#This Row],[Cured]]-covid_19_india[[#This Row],[Deaths]]</f>
        <v>102165</v>
      </c>
      <c r="Q12873" s="1">
        <f>MAX(covid_19_india[Date])</f>
        <v>44419</v>
      </c>
      <c r="R12873" t="str">
        <f>IF(covid_19_india[[#This Row],[Max date]]=covid_19_india[[#This Row],[Date]],"Yes","")</f>
        <v/>
      </c>
      <c r="S12873" t="str">
        <f>IF(covid_19_india[[#This Row],[Active Cases]]&gt;10000, "High", IF(covid_19_india[[#This Row],[Active Cases]]&gt;=1000,"Medium","Low"))</f>
        <v>High</v>
      </c>
      <c r="T12873" t="str">
        <f>IF(covid_19_india[[#This Row],[Daily New Cases]] = _xlfn.MAXIFS(covid_19_india[Daily New Cases], covid_19_india[State/UnionTerritory], covid_19_india[[#This Row],[State/UnionTerritory]]), "Yes", "")</f>
        <v/>
      </c>
      <c r="U12873" s="1">
        <v>44212</v>
      </c>
      <c r="V12873" t="str">
        <f>IF(C12873&lt;covid_19_india[[#This Row],[Vaccination Start Date]], "Pre-Vaccination", "Post-Vaccination")</f>
        <v>Post-Vaccination</v>
      </c>
      <c r="W12873" s="44">
        <f>IFERROR(covid_19_india[[#This Row],[Deaths]]/covid_19_india[[#This Row],[Confirmed]],0)</f>
        <v>3.5824566382205284E-3</v>
      </c>
    </row>
    <row r="12874" spans="1:23" x14ac:dyDescent="0.3">
      <c r="A12874" t="str">
        <f t="shared" si="202"/>
        <v>Odisha_2021-05-30</v>
      </c>
      <c r="B12874">
        <v>15472</v>
      </c>
      <c r="C12874" s="24">
        <v>44346</v>
      </c>
      <c r="D12874" s="6">
        <v>0.33333333333333326</v>
      </c>
      <c r="E12874" t="s">
        <v>50</v>
      </c>
      <c r="F12874">
        <v>0</v>
      </c>
      <c r="G12874">
        <v>0</v>
      </c>
      <c r="H12874">
        <v>658646</v>
      </c>
      <c r="I12874">
        <f>IF(covid_19_india[[#This Row],[State/UnionTerritory]]=E12873,IF(covid_19_india[[#This Row],[Cured]]-H12873&lt;0,0,covid_19_india[[#This Row],[Cured]]-H12873),covid_19_india[[#This Row],[Cured]])</f>
        <v>23467</v>
      </c>
      <c r="J12874">
        <v>2686</v>
      </c>
      <c r="K12874">
        <f>IF(covid_19_india[[#This Row],[State/UnionTerritory]]=E12873,IF(covid_19_india[[#This Row],[Deaths]]-J12873&lt;0,0,covid_19_india[[#This Row],[Deaths]]-J12873), covid_19_india[[#This Row],[Deaths]])</f>
        <v>35</v>
      </c>
      <c r="L12874">
        <v>747143</v>
      </c>
      <c r="M12874">
        <f>IF(covid_19_india[[#This Row],[State/UnionTerritory]]=E12873,IF(covid_19_india[[#This Row],[Confirmed]]-L12873&lt;0,0,covid_19_india[[#This Row],[Confirmed]]-L12873), covid_19_india[[#This Row],[Confirmed]])</f>
        <v>7148</v>
      </c>
      <c r="N12874" t="str">
        <f>TEXT(covid_19_india[[#This Row],[Date]], "mmmm")</f>
        <v>May</v>
      </c>
      <c r="O12874" t="str">
        <f>TEXT(covid_19_india[[#This Row],[Date]], "dddd")</f>
        <v>Sunday</v>
      </c>
      <c r="P12874">
        <f>covid_19_india[[#This Row],[Confirmed]]-covid_19_india[[#This Row],[Cured]]-covid_19_india[[#This Row],[Deaths]]</f>
        <v>85811</v>
      </c>
      <c r="Q12874" s="1">
        <f>MAX(covid_19_india[Date])</f>
        <v>44419</v>
      </c>
      <c r="R12874" t="str">
        <f>IF(covid_19_india[[#This Row],[Max date]]=covid_19_india[[#This Row],[Date]],"Yes","")</f>
        <v/>
      </c>
      <c r="S12874" t="str">
        <f>IF(covid_19_india[[#This Row],[Active Cases]]&gt;10000, "High", IF(covid_19_india[[#This Row],[Active Cases]]&gt;=1000,"Medium","Low"))</f>
        <v>High</v>
      </c>
      <c r="T12874" t="str">
        <f>IF(covid_19_india[[#This Row],[Daily New Cases]] = _xlfn.MAXIFS(covid_19_india[Daily New Cases], covid_19_india[State/UnionTerritory], covid_19_india[[#This Row],[State/UnionTerritory]]), "Yes", "")</f>
        <v/>
      </c>
      <c r="U12874" s="1">
        <v>44212</v>
      </c>
      <c r="V12874" t="str">
        <f>IF(C12874&lt;covid_19_india[[#This Row],[Vaccination Start Date]], "Pre-Vaccination", "Post-Vaccination")</f>
        <v>Post-Vaccination</v>
      </c>
      <c r="W12874" s="44">
        <f>IFERROR(covid_19_india[[#This Row],[Deaths]]/covid_19_india[[#This Row],[Confirmed]],0)</f>
        <v>3.5950279933024869E-3</v>
      </c>
    </row>
    <row r="12875" spans="1:23" x14ac:dyDescent="0.3">
      <c r="A12875" t="str">
        <f t="shared" si="202"/>
        <v>Odisha_2021-05-31</v>
      </c>
      <c r="B12875">
        <v>15508</v>
      </c>
      <c r="C12875" s="24">
        <v>44347</v>
      </c>
      <c r="D12875" s="6">
        <v>0.33333333333333326</v>
      </c>
      <c r="E12875" t="s">
        <v>50</v>
      </c>
      <c r="F12875">
        <v>0</v>
      </c>
      <c r="G12875">
        <v>0</v>
      </c>
      <c r="H12875">
        <v>670527</v>
      </c>
      <c r="I12875">
        <f>IF(covid_19_india[[#This Row],[State/UnionTerritory]]=E12874,IF(covid_19_india[[#This Row],[Cured]]-H12874&lt;0,0,covid_19_india[[#This Row],[Cured]]-H12874),covid_19_india[[#This Row],[Cured]])</f>
        <v>11881</v>
      </c>
      <c r="J12875">
        <v>2719</v>
      </c>
      <c r="K12875">
        <f>IF(covid_19_india[[#This Row],[State/UnionTerritory]]=E12874,IF(covid_19_india[[#This Row],[Deaths]]-J12874&lt;0,0,covid_19_india[[#This Row],[Deaths]]-J12874), covid_19_india[[#This Row],[Deaths]])</f>
        <v>33</v>
      </c>
      <c r="L12875">
        <v>756684</v>
      </c>
      <c r="M12875">
        <f>IF(covid_19_india[[#This Row],[State/UnionTerritory]]=E12874,IF(covid_19_india[[#This Row],[Confirmed]]-L12874&lt;0,0,covid_19_india[[#This Row],[Confirmed]]-L12874), covid_19_india[[#This Row],[Confirmed]])</f>
        <v>9541</v>
      </c>
      <c r="N12875" t="str">
        <f>TEXT(covid_19_india[[#This Row],[Date]], "mmmm")</f>
        <v>May</v>
      </c>
      <c r="O12875" t="str">
        <f>TEXT(covid_19_india[[#This Row],[Date]], "dddd")</f>
        <v>Monday</v>
      </c>
      <c r="P12875">
        <f>covid_19_india[[#This Row],[Confirmed]]-covid_19_india[[#This Row],[Cured]]-covid_19_india[[#This Row],[Deaths]]</f>
        <v>83438</v>
      </c>
      <c r="Q12875" s="1">
        <f>MAX(covid_19_india[Date])</f>
        <v>44419</v>
      </c>
      <c r="R12875" t="str">
        <f>IF(covid_19_india[[#This Row],[Max date]]=covid_19_india[[#This Row],[Date]],"Yes","")</f>
        <v/>
      </c>
      <c r="S12875" t="str">
        <f>IF(covid_19_india[[#This Row],[Active Cases]]&gt;10000, "High", IF(covid_19_india[[#This Row],[Active Cases]]&gt;=1000,"Medium","Low"))</f>
        <v>High</v>
      </c>
      <c r="T12875" t="str">
        <f>IF(covid_19_india[[#This Row],[Daily New Cases]] = _xlfn.MAXIFS(covid_19_india[Daily New Cases], covid_19_india[State/UnionTerritory], covid_19_india[[#This Row],[State/UnionTerritory]]), "Yes", "")</f>
        <v/>
      </c>
      <c r="U12875" s="1">
        <v>44212</v>
      </c>
      <c r="V12875" t="str">
        <f>IF(C12875&lt;covid_19_india[[#This Row],[Vaccination Start Date]], "Pre-Vaccination", "Post-Vaccination")</f>
        <v>Post-Vaccination</v>
      </c>
      <c r="W12875" s="44">
        <f>IFERROR(covid_19_india[[#This Row],[Deaths]]/covid_19_india[[#This Row],[Confirmed]],0)</f>
        <v>3.5933097567809021E-3</v>
      </c>
    </row>
    <row r="12876" spans="1:23" x14ac:dyDescent="0.3">
      <c r="A12876" t="str">
        <f t="shared" si="202"/>
        <v>Odisha_2021-06-01</v>
      </c>
      <c r="B12876">
        <v>15544</v>
      </c>
      <c r="C12876" s="24">
        <v>44348</v>
      </c>
      <c r="D12876" s="6">
        <v>0.33333333333333326</v>
      </c>
      <c r="E12876" t="s">
        <v>50</v>
      </c>
      <c r="F12876">
        <v>0</v>
      </c>
      <c r="G12876">
        <v>0</v>
      </c>
      <c r="H12876">
        <v>680932</v>
      </c>
      <c r="I12876">
        <f>IF(covid_19_india[[#This Row],[State/UnionTerritory]]=E12875,IF(covid_19_india[[#This Row],[Cured]]-H12875&lt;0,0,covid_19_india[[#This Row],[Cured]]-H12875),covid_19_india[[#This Row],[Cured]])</f>
        <v>10405</v>
      </c>
      <c r="J12876">
        <v>2754</v>
      </c>
      <c r="K12876">
        <f>IF(covid_19_india[[#This Row],[State/UnionTerritory]]=E12875,IF(covid_19_india[[#This Row],[Deaths]]-J12875&lt;0,0,covid_19_india[[#This Row],[Deaths]]-J12875), covid_19_india[[#This Row],[Deaths]])</f>
        <v>35</v>
      </c>
      <c r="L12876">
        <v>764997</v>
      </c>
      <c r="M12876">
        <f>IF(covid_19_india[[#This Row],[State/UnionTerritory]]=E12875,IF(covid_19_india[[#This Row],[Confirmed]]-L12875&lt;0,0,covid_19_india[[#This Row],[Confirmed]]-L12875), covid_19_india[[#This Row],[Confirmed]])</f>
        <v>8313</v>
      </c>
      <c r="N12876" t="str">
        <f>TEXT(covid_19_india[[#This Row],[Date]], "mmmm")</f>
        <v>June</v>
      </c>
      <c r="O12876" t="str">
        <f>TEXT(covid_19_india[[#This Row],[Date]], "dddd")</f>
        <v>Tuesday</v>
      </c>
      <c r="P12876">
        <f>covid_19_india[[#This Row],[Confirmed]]-covid_19_india[[#This Row],[Cured]]-covid_19_india[[#This Row],[Deaths]]</f>
        <v>81311</v>
      </c>
      <c r="Q12876" s="1">
        <f>MAX(covid_19_india[Date])</f>
        <v>44419</v>
      </c>
      <c r="R12876" t="str">
        <f>IF(covid_19_india[[#This Row],[Max date]]=covid_19_india[[#This Row],[Date]],"Yes","")</f>
        <v/>
      </c>
      <c r="S12876" t="str">
        <f>IF(covid_19_india[[#This Row],[Active Cases]]&gt;10000, "High", IF(covid_19_india[[#This Row],[Active Cases]]&gt;=1000,"Medium","Low"))</f>
        <v>High</v>
      </c>
      <c r="T12876" t="str">
        <f>IF(covid_19_india[[#This Row],[Daily New Cases]] = _xlfn.MAXIFS(covid_19_india[Daily New Cases], covid_19_india[State/UnionTerritory], covid_19_india[[#This Row],[State/UnionTerritory]]), "Yes", "")</f>
        <v/>
      </c>
      <c r="U12876" s="1">
        <v>44212</v>
      </c>
      <c r="V12876" t="str">
        <f>IF(C12876&lt;covid_19_india[[#This Row],[Vaccination Start Date]], "Pre-Vaccination", "Post-Vaccination")</f>
        <v>Post-Vaccination</v>
      </c>
      <c r="W12876" s="44">
        <f>IFERROR(covid_19_india[[#This Row],[Deaths]]/covid_19_india[[#This Row],[Confirmed]],0)</f>
        <v>3.6000141177024224E-3</v>
      </c>
    </row>
    <row r="12877" spans="1:23" x14ac:dyDescent="0.3">
      <c r="A12877" t="str">
        <f t="shared" si="202"/>
        <v>Odisha_2021-06-02</v>
      </c>
      <c r="B12877">
        <v>15580</v>
      </c>
      <c r="C12877" s="24">
        <v>44349</v>
      </c>
      <c r="D12877" s="6">
        <v>0.33333333333333326</v>
      </c>
      <c r="E12877" t="s">
        <v>50</v>
      </c>
      <c r="F12877">
        <v>0</v>
      </c>
      <c r="G12877">
        <v>0</v>
      </c>
      <c r="H12877">
        <v>692027</v>
      </c>
      <c r="I12877">
        <f>IF(covid_19_india[[#This Row],[State/UnionTerritory]]=E12876,IF(covid_19_india[[#This Row],[Cured]]-H12876&lt;0,0,covid_19_india[[#This Row],[Cured]]-H12876),covid_19_india[[#This Row],[Cured]])</f>
        <v>11095</v>
      </c>
      <c r="J12877">
        <v>2791</v>
      </c>
      <c r="K12877">
        <f>IF(covid_19_india[[#This Row],[State/UnionTerritory]]=E12876,IF(covid_19_india[[#This Row],[Deaths]]-J12876&lt;0,0,covid_19_india[[#This Row],[Deaths]]-J12876), covid_19_india[[#This Row],[Deaths]])</f>
        <v>37</v>
      </c>
      <c r="L12877">
        <v>773732</v>
      </c>
      <c r="M12877">
        <f>IF(covid_19_india[[#This Row],[State/UnionTerritory]]=E12876,IF(covid_19_india[[#This Row],[Confirmed]]-L12876&lt;0,0,covid_19_india[[#This Row],[Confirmed]]-L12876), covid_19_india[[#This Row],[Confirmed]])</f>
        <v>8735</v>
      </c>
      <c r="N12877" t="str">
        <f>TEXT(covid_19_india[[#This Row],[Date]], "mmmm")</f>
        <v>June</v>
      </c>
      <c r="O12877" t="str">
        <f>TEXT(covid_19_india[[#This Row],[Date]], "dddd")</f>
        <v>Wednesday</v>
      </c>
      <c r="P12877">
        <f>covid_19_india[[#This Row],[Confirmed]]-covid_19_india[[#This Row],[Cured]]-covid_19_india[[#This Row],[Deaths]]</f>
        <v>78914</v>
      </c>
      <c r="Q12877" s="1">
        <f>MAX(covid_19_india[Date])</f>
        <v>44419</v>
      </c>
      <c r="R12877" t="str">
        <f>IF(covid_19_india[[#This Row],[Max date]]=covid_19_india[[#This Row],[Date]],"Yes","")</f>
        <v/>
      </c>
      <c r="S12877" t="str">
        <f>IF(covid_19_india[[#This Row],[Active Cases]]&gt;10000, "High", IF(covid_19_india[[#This Row],[Active Cases]]&gt;=1000,"Medium","Low"))</f>
        <v>High</v>
      </c>
      <c r="T12877" t="str">
        <f>IF(covid_19_india[[#This Row],[Daily New Cases]] = _xlfn.MAXIFS(covid_19_india[Daily New Cases], covid_19_india[State/UnionTerritory], covid_19_india[[#This Row],[State/UnionTerritory]]), "Yes", "")</f>
        <v/>
      </c>
      <c r="U12877" s="1">
        <v>44212</v>
      </c>
      <c r="V12877" t="str">
        <f>IF(C12877&lt;covid_19_india[[#This Row],[Vaccination Start Date]], "Pre-Vaccination", "Post-Vaccination")</f>
        <v>Post-Vaccination</v>
      </c>
      <c r="W12877" s="44">
        <f>IFERROR(covid_19_india[[#This Row],[Deaths]]/covid_19_india[[#This Row],[Confirmed]],0)</f>
        <v>3.6071921543893749E-3</v>
      </c>
    </row>
    <row r="12878" spans="1:23" x14ac:dyDescent="0.3">
      <c r="A12878" t="str">
        <f t="shared" si="202"/>
        <v>Odisha_2021-06-03</v>
      </c>
      <c r="B12878">
        <v>15616</v>
      </c>
      <c r="C12878" s="24">
        <v>44350</v>
      </c>
      <c r="D12878" s="6">
        <v>0.33333333333333326</v>
      </c>
      <c r="E12878" t="s">
        <v>50</v>
      </c>
      <c r="F12878">
        <v>0</v>
      </c>
      <c r="G12878">
        <v>0</v>
      </c>
      <c r="H12878">
        <v>702621</v>
      </c>
      <c r="I12878">
        <f>IF(covid_19_india[[#This Row],[State/UnionTerritory]]=E12877,IF(covid_19_india[[#This Row],[Cured]]-H12877&lt;0,0,covid_19_india[[#This Row],[Cured]]-H12877),covid_19_india[[#This Row],[Cured]])</f>
        <v>10594</v>
      </c>
      <c r="J12878">
        <v>2831</v>
      </c>
      <c r="K12878">
        <f>IF(covid_19_india[[#This Row],[State/UnionTerritory]]=E12877,IF(covid_19_india[[#This Row],[Deaths]]-J12877&lt;0,0,covid_19_india[[#This Row],[Deaths]]-J12877), covid_19_india[[#This Row],[Deaths]])</f>
        <v>40</v>
      </c>
      <c r="L12878">
        <v>782131</v>
      </c>
      <c r="M12878">
        <f>IF(covid_19_india[[#This Row],[State/UnionTerritory]]=E12877,IF(covid_19_india[[#This Row],[Confirmed]]-L12877&lt;0,0,covid_19_india[[#This Row],[Confirmed]]-L12877), covid_19_india[[#This Row],[Confirmed]])</f>
        <v>8399</v>
      </c>
      <c r="N12878" t="str">
        <f>TEXT(covid_19_india[[#This Row],[Date]], "mmmm")</f>
        <v>June</v>
      </c>
      <c r="O12878" t="str">
        <f>TEXT(covid_19_india[[#This Row],[Date]], "dddd")</f>
        <v>Thursday</v>
      </c>
      <c r="P12878">
        <f>covid_19_india[[#This Row],[Confirmed]]-covid_19_india[[#This Row],[Cured]]-covid_19_india[[#This Row],[Deaths]]</f>
        <v>76679</v>
      </c>
      <c r="Q12878" s="1">
        <f>MAX(covid_19_india[Date])</f>
        <v>44419</v>
      </c>
      <c r="R12878" t="str">
        <f>IF(covid_19_india[[#This Row],[Max date]]=covid_19_india[[#This Row],[Date]],"Yes","")</f>
        <v/>
      </c>
      <c r="S12878" t="str">
        <f>IF(covid_19_india[[#This Row],[Active Cases]]&gt;10000, "High", IF(covid_19_india[[#This Row],[Active Cases]]&gt;=1000,"Medium","Low"))</f>
        <v>High</v>
      </c>
      <c r="T12878" t="str">
        <f>IF(covid_19_india[[#This Row],[Daily New Cases]] = _xlfn.MAXIFS(covid_19_india[Daily New Cases], covid_19_india[State/UnionTerritory], covid_19_india[[#This Row],[State/UnionTerritory]]), "Yes", "")</f>
        <v/>
      </c>
      <c r="U12878" s="1">
        <v>44212</v>
      </c>
      <c r="V12878" t="str">
        <f>IF(C12878&lt;covid_19_india[[#This Row],[Vaccination Start Date]], "Pre-Vaccination", "Post-Vaccination")</f>
        <v>Post-Vaccination</v>
      </c>
      <c r="W12878" s="44">
        <f>IFERROR(covid_19_india[[#This Row],[Deaths]]/covid_19_india[[#This Row],[Confirmed]],0)</f>
        <v>3.6195982514438119E-3</v>
      </c>
    </row>
    <row r="12879" spans="1:23" x14ac:dyDescent="0.3">
      <c r="A12879" t="str">
        <f t="shared" si="202"/>
        <v>Odisha_2021-06-04</v>
      </c>
      <c r="B12879">
        <v>15652</v>
      </c>
      <c r="C12879" s="24">
        <v>44351</v>
      </c>
      <c r="D12879" s="6">
        <v>0.33333333333333326</v>
      </c>
      <c r="E12879" t="s">
        <v>50</v>
      </c>
      <c r="F12879">
        <v>0</v>
      </c>
      <c r="G12879">
        <v>0</v>
      </c>
      <c r="H12879">
        <v>713055</v>
      </c>
      <c r="I12879">
        <f>IF(covid_19_india[[#This Row],[State/UnionTerritory]]=E12878,IF(covid_19_india[[#This Row],[Cured]]-H12878&lt;0,0,covid_19_india[[#This Row],[Cured]]-H12878),covid_19_india[[#This Row],[Cured]])</f>
        <v>10434</v>
      </c>
      <c r="J12879">
        <v>2873</v>
      </c>
      <c r="K12879">
        <f>IF(covid_19_india[[#This Row],[State/UnionTerritory]]=E12878,IF(covid_19_india[[#This Row],[Deaths]]-J12878&lt;0,0,covid_19_india[[#This Row],[Deaths]]-J12878), covid_19_india[[#This Row],[Deaths]])</f>
        <v>42</v>
      </c>
      <c r="L12879">
        <v>790970</v>
      </c>
      <c r="M12879">
        <f>IF(covid_19_india[[#This Row],[State/UnionTerritory]]=E12878,IF(covid_19_india[[#This Row],[Confirmed]]-L12878&lt;0,0,covid_19_india[[#This Row],[Confirmed]]-L12878), covid_19_india[[#This Row],[Confirmed]])</f>
        <v>8839</v>
      </c>
      <c r="N12879" t="str">
        <f>TEXT(covid_19_india[[#This Row],[Date]], "mmmm")</f>
        <v>June</v>
      </c>
      <c r="O12879" t="str">
        <f>TEXT(covid_19_india[[#This Row],[Date]], "dddd")</f>
        <v>Friday</v>
      </c>
      <c r="P12879">
        <f>covid_19_india[[#This Row],[Confirmed]]-covid_19_india[[#This Row],[Cured]]-covid_19_india[[#This Row],[Deaths]]</f>
        <v>75042</v>
      </c>
      <c r="Q12879" s="1">
        <f>MAX(covid_19_india[Date])</f>
        <v>44419</v>
      </c>
      <c r="R12879" t="str">
        <f>IF(covid_19_india[[#This Row],[Max date]]=covid_19_india[[#This Row],[Date]],"Yes","")</f>
        <v/>
      </c>
      <c r="S12879" t="str">
        <f>IF(covid_19_india[[#This Row],[Active Cases]]&gt;10000, "High", IF(covid_19_india[[#This Row],[Active Cases]]&gt;=1000,"Medium","Low"))</f>
        <v>High</v>
      </c>
      <c r="T12879" t="str">
        <f>IF(covid_19_india[[#This Row],[Daily New Cases]] = _xlfn.MAXIFS(covid_19_india[Daily New Cases], covid_19_india[State/UnionTerritory], covid_19_india[[#This Row],[State/UnionTerritory]]), "Yes", "")</f>
        <v/>
      </c>
      <c r="U12879" s="1">
        <v>44212</v>
      </c>
      <c r="V12879" t="str">
        <f>IF(C12879&lt;covid_19_india[[#This Row],[Vaccination Start Date]], "Pre-Vaccination", "Post-Vaccination")</f>
        <v>Post-Vaccination</v>
      </c>
      <c r="W12879" s="44">
        <f>IFERROR(covid_19_india[[#This Row],[Deaths]]/covid_19_india[[#This Row],[Confirmed]],0)</f>
        <v>3.6322490107083705E-3</v>
      </c>
    </row>
    <row r="12880" spans="1:23" x14ac:dyDescent="0.3">
      <c r="A12880" t="str">
        <f t="shared" si="202"/>
        <v>Odisha_2021-06-05</v>
      </c>
      <c r="B12880">
        <v>15688</v>
      </c>
      <c r="C12880" s="24">
        <v>44352</v>
      </c>
      <c r="D12880" s="6">
        <v>0.33333333333333326</v>
      </c>
      <c r="E12880" t="s">
        <v>50</v>
      </c>
      <c r="F12880">
        <v>0</v>
      </c>
      <c r="G12880">
        <v>0</v>
      </c>
      <c r="H12880">
        <v>724402</v>
      </c>
      <c r="I12880">
        <f>IF(covid_19_india[[#This Row],[State/UnionTerritory]]=E12879,IF(covid_19_india[[#This Row],[Cured]]-H12879&lt;0,0,covid_19_india[[#This Row],[Cured]]-H12879),covid_19_india[[#This Row],[Cured]])</f>
        <v>11347</v>
      </c>
      <c r="J12880">
        <v>2912</v>
      </c>
      <c r="K12880">
        <f>IF(covid_19_india[[#This Row],[State/UnionTerritory]]=E12879,IF(covid_19_india[[#This Row],[Deaths]]-J12879&lt;0,0,covid_19_india[[#This Row],[Deaths]]-J12879), covid_19_india[[#This Row],[Deaths]])</f>
        <v>39</v>
      </c>
      <c r="L12880">
        <v>798699</v>
      </c>
      <c r="M12880">
        <f>IF(covid_19_india[[#This Row],[State/UnionTerritory]]=E12879,IF(covid_19_india[[#This Row],[Confirmed]]-L12879&lt;0,0,covid_19_india[[#This Row],[Confirmed]]-L12879), covid_19_india[[#This Row],[Confirmed]])</f>
        <v>7729</v>
      </c>
      <c r="N12880" t="str">
        <f>TEXT(covid_19_india[[#This Row],[Date]], "mmmm")</f>
        <v>June</v>
      </c>
      <c r="O12880" t="str">
        <f>TEXT(covid_19_india[[#This Row],[Date]], "dddd")</f>
        <v>Saturday</v>
      </c>
      <c r="P12880">
        <f>covid_19_india[[#This Row],[Confirmed]]-covid_19_india[[#This Row],[Cured]]-covid_19_india[[#This Row],[Deaths]]</f>
        <v>71385</v>
      </c>
      <c r="Q12880" s="1">
        <f>MAX(covid_19_india[Date])</f>
        <v>44419</v>
      </c>
      <c r="R12880" t="str">
        <f>IF(covid_19_india[[#This Row],[Max date]]=covid_19_india[[#This Row],[Date]],"Yes","")</f>
        <v/>
      </c>
      <c r="S12880" t="str">
        <f>IF(covid_19_india[[#This Row],[Active Cases]]&gt;10000, "High", IF(covid_19_india[[#This Row],[Active Cases]]&gt;=1000,"Medium","Low"))</f>
        <v>High</v>
      </c>
      <c r="T12880" t="str">
        <f>IF(covid_19_india[[#This Row],[Daily New Cases]] = _xlfn.MAXIFS(covid_19_india[Daily New Cases], covid_19_india[State/UnionTerritory], covid_19_india[[#This Row],[State/UnionTerritory]]), "Yes", "")</f>
        <v/>
      </c>
      <c r="U12880" s="1">
        <v>44212</v>
      </c>
      <c r="V12880" t="str">
        <f>IF(C12880&lt;covid_19_india[[#This Row],[Vaccination Start Date]], "Pre-Vaccination", "Post-Vaccination")</f>
        <v>Post-Vaccination</v>
      </c>
      <c r="W12880" s="44">
        <f>IFERROR(covid_19_india[[#This Row],[Deaths]]/covid_19_india[[#This Row],[Confirmed]],0)</f>
        <v>3.6459291923490577E-3</v>
      </c>
    </row>
    <row r="12881" spans="1:23" x14ac:dyDescent="0.3">
      <c r="A12881" t="str">
        <f t="shared" si="202"/>
        <v>Odisha_2021-06-06</v>
      </c>
      <c r="B12881">
        <v>15724</v>
      </c>
      <c r="C12881" s="24">
        <v>44353</v>
      </c>
      <c r="D12881" s="6">
        <v>0.33333333333333326</v>
      </c>
      <c r="E12881" t="s">
        <v>50</v>
      </c>
      <c r="F12881">
        <v>0</v>
      </c>
      <c r="G12881">
        <v>0</v>
      </c>
      <c r="H12881">
        <v>732018</v>
      </c>
      <c r="I12881">
        <f>IF(covid_19_india[[#This Row],[State/UnionTerritory]]=E12880,IF(covid_19_india[[#This Row],[Cured]]-H12880&lt;0,0,covid_19_india[[#This Row],[Cured]]-H12880),covid_19_india[[#This Row],[Cured]])</f>
        <v>7616</v>
      </c>
      <c r="J12881">
        <v>2952</v>
      </c>
      <c r="K12881">
        <f>IF(covid_19_india[[#This Row],[State/UnionTerritory]]=E12880,IF(covid_19_india[[#This Row],[Deaths]]-J12880&lt;0,0,covid_19_india[[#This Row],[Deaths]]-J12880), covid_19_india[[#This Row],[Deaths]])</f>
        <v>40</v>
      </c>
      <c r="L12881">
        <v>806094</v>
      </c>
      <c r="M12881">
        <f>IF(covid_19_india[[#This Row],[State/UnionTerritory]]=E12880,IF(covid_19_india[[#This Row],[Confirmed]]-L12880&lt;0,0,covid_19_india[[#This Row],[Confirmed]]-L12880), covid_19_india[[#This Row],[Confirmed]])</f>
        <v>7395</v>
      </c>
      <c r="N12881" t="str">
        <f>TEXT(covid_19_india[[#This Row],[Date]], "mmmm")</f>
        <v>June</v>
      </c>
      <c r="O12881" t="str">
        <f>TEXT(covid_19_india[[#This Row],[Date]], "dddd")</f>
        <v>Sunday</v>
      </c>
      <c r="P12881">
        <f>covid_19_india[[#This Row],[Confirmed]]-covid_19_india[[#This Row],[Cured]]-covid_19_india[[#This Row],[Deaths]]</f>
        <v>71124</v>
      </c>
      <c r="Q12881" s="1">
        <f>MAX(covid_19_india[Date])</f>
        <v>44419</v>
      </c>
      <c r="R12881" t="str">
        <f>IF(covid_19_india[[#This Row],[Max date]]=covid_19_india[[#This Row],[Date]],"Yes","")</f>
        <v/>
      </c>
      <c r="S12881" t="str">
        <f>IF(covid_19_india[[#This Row],[Active Cases]]&gt;10000, "High", IF(covid_19_india[[#This Row],[Active Cases]]&gt;=1000,"Medium","Low"))</f>
        <v>High</v>
      </c>
      <c r="T12881" t="str">
        <f>IF(covid_19_india[[#This Row],[Daily New Cases]] = _xlfn.MAXIFS(covid_19_india[Daily New Cases], covid_19_india[State/UnionTerritory], covid_19_india[[#This Row],[State/UnionTerritory]]), "Yes", "")</f>
        <v/>
      </c>
      <c r="U12881" s="1">
        <v>44212</v>
      </c>
      <c r="V12881" t="str">
        <f>IF(C12881&lt;covid_19_india[[#This Row],[Vaccination Start Date]], "Pre-Vaccination", "Post-Vaccination")</f>
        <v>Post-Vaccination</v>
      </c>
      <c r="W12881" s="44">
        <f>IFERROR(covid_19_india[[#This Row],[Deaths]]/covid_19_india[[#This Row],[Confirmed]],0)</f>
        <v>3.6621039233637764E-3</v>
      </c>
    </row>
    <row r="12882" spans="1:23" x14ac:dyDescent="0.3">
      <c r="A12882" t="str">
        <f t="shared" si="202"/>
        <v>Odisha_2021-06-07</v>
      </c>
      <c r="B12882">
        <v>15760</v>
      </c>
      <c r="C12882" s="24">
        <v>44354</v>
      </c>
      <c r="D12882" s="6">
        <v>0.33333333333333326</v>
      </c>
      <c r="E12882" t="s">
        <v>50</v>
      </c>
      <c r="F12882">
        <v>0</v>
      </c>
      <c r="G12882">
        <v>0</v>
      </c>
      <c r="H12882">
        <v>739376</v>
      </c>
      <c r="I12882">
        <f>IF(covid_19_india[[#This Row],[State/UnionTerritory]]=E12881,IF(covid_19_india[[#This Row],[Cured]]-H12881&lt;0,0,covid_19_india[[#This Row],[Cured]]-H12881),covid_19_india[[#This Row],[Cured]])</f>
        <v>7358</v>
      </c>
      <c r="J12882">
        <v>2994</v>
      </c>
      <c r="K12882">
        <f>IF(covid_19_india[[#This Row],[State/UnionTerritory]]=E12881,IF(covid_19_india[[#This Row],[Deaths]]-J12881&lt;0,0,covid_19_india[[#This Row],[Deaths]]-J12881), covid_19_india[[#This Row],[Deaths]])</f>
        <v>42</v>
      </c>
      <c r="L12882">
        <v>813096</v>
      </c>
      <c r="M12882">
        <f>IF(covid_19_india[[#This Row],[State/UnionTerritory]]=E12881,IF(covid_19_india[[#This Row],[Confirmed]]-L12881&lt;0,0,covid_19_india[[#This Row],[Confirmed]]-L12881), covid_19_india[[#This Row],[Confirmed]])</f>
        <v>7002</v>
      </c>
      <c r="N12882" t="str">
        <f>TEXT(covid_19_india[[#This Row],[Date]], "mmmm")</f>
        <v>June</v>
      </c>
      <c r="O12882" t="str">
        <f>TEXT(covid_19_india[[#This Row],[Date]], "dddd")</f>
        <v>Monday</v>
      </c>
      <c r="P12882">
        <f>covid_19_india[[#This Row],[Confirmed]]-covid_19_india[[#This Row],[Cured]]-covid_19_india[[#This Row],[Deaths]]</f>
        <v>70726</v>
      </c>
      <c r="Q12882" s="1">
        <f>MAX(covid_19_india[Date])</f>
        <v>44419</v>
      </c>
      <c r="R12882" t="str">
        <f>IF(covid_19_india[[#This Row],[Max date]]=covid_19_india[[#This Row],[Date]],"Yes","")</f>
        <v/>
      </c>
      <c r="S12882" t="str">
        <f>IF(covid_19_india[[#This Row],[Active Cases]]&gt;10000, "High", IF(covid_19_india[[#This Row],[Active Cases]]&gt;=1000,"Medium","Low"))</f>
        <v>High</v>
      </c>
      <c r="T12882" t="str">
        <f>IF(covid_19_india[[#This Row],[Daily New Cases]] = _xlfn.MAXIFS(covid_19_india[Daily New Cases], covid_19_india[State/UnionTerritory], covid_19_india[[#This Row],[State/UnionTerritory]]), "Yes", "")</f>
        <v/>
      </c>
      <c r="U12882" s="1">
        <v>44212</v>
      </c>
      <c r="V12882" t="str">
        <f>IF(C12882&lt;covid_19_india[[#This Row],[Vaccination Start Date]], "Pre-Vaccination", "Post-Vaccination")</f>
        <v>Post-Vaccination</v>
      </c>
      <c r="W12882" s="44">
        <f>IFERROR(covid_19_india[[#This Row],[Deaths]]/covid_19_india[[#This Row],[Confirmed]],0)</f>
        <v>3.6822220254434899E-3</v>
      </c>
    </row>
    <row r="12883" spans="1:23" x14ac:dyDescent="0.3">
      <c r="A12883" t="str">
        <f t="shared" si="202"/>
        <v>Odisha_2021-06-08</v>
      </c>
      <c r="B12883">
        <v>15796</v>
      </c>
      <c r="C12883" s="24">
        <v>44355</v>
      </c>
      <c r="D12883" s="6">
        <v>0.33333333333333326</v>
      </c>
      <c r="E12883" t="s">
        <v>50</v>
      </c>
      <c r="F12883">
        <v>0</v>
      </c>
      <c r="G12883">
        <v>0</v>
      </c>
      <c r="H12883">
        <v>747805</v>
      </c>
      <c r="I12883">
        <f>IF(covid_19_india[[#This Row],[State/UnionTerritory]]=E12882,IF(covid_19_india[[#This Row],[Cured]]-H12882&lt;0,0,covid_19_india[[#This Row],[Cured]]-H12882),covid_19_india[[#This Row],[Cured]])</f>
        <v>8429</v>
      </c>
      <c r="J12883">
        <v>3035</v>
      </c>
      <c r="K12883">
        <f>IF(covid_19_india[[#This Row],[State/UnionTerritory]]=E12882,IF(covid_19_india[[#This Row],[Deaths]]-J12882&lt;0,0,covid_19_india[[#This Row],[Deaths]]-J12882), covid_19_india[[#This Row],[Deaths]])</f>
        <v>41</v>
      </c>
      <c r="L12883">
        <v>819214</v>
      </c>
      <c r="M12883">
        <f>IF(covid_19_india[[#This Row],[State/UnionTerritory]]=E12882,IF(covid_19_india[[#This Row],[Confirmed]]-L12882&lt;0,0,covid_19_india[[#This Row],[Confirmed]]-L12882), covid_19_india[[#This Row],[Confirmed]])</f>
        <v>6118</v>
      </c>
      <c r="N12883" t="str">
        <f>TEXT(covid_19_india[[#This Row],[Date]], "mmmm")</f>
        <v>June</v>
      </c>
      <c r="O12883" t="str">
        <f>TEXT(covid_19_india[[#This Row],[Date]], "dddd")</f>
        <v>Tuesday</v>
      </c>
      <c r="P12883">
        <f>covid_19_india[[#This Row],[Confirmed]]-covid_19_india[[#This Row],[Cured]]-covid_19_india[[#This Row],[Deaths]]</f>
        <v>68374</v>
      </c>
      <c r="Q12883" s="1">
        <f>MAX(covid_19_india[Date])</f>
        <v>44419</v>
      </c>
      <c r="R12883" t="str">
        <f>IF(covid_19_india[[#This Row],[Max date]]=covid_19_india[[#This Row],[Date]],"Yes","")</f>
        <v/>
      </c>
      <c r="S12883" t="str">
        <f>IF(covid_19_india[[#This Row],[Active Cases]]&gt;10000, "High", IF(covid_19_india[[#This Row],[Active Cases]]&gt;=1000,"Medium","Low"))</f>
        <v>High</v>
      </c>
      <c r="T12883" t="str">
        <f>IF(covid_19_india[[#This Row],[Daily New Cases]] = _xlfn.MAXIFS(covid_19_india[Daily New Cases], covid_19_india[State/UnionTerritory], covid_19_india[[#This Row],[State/UnionTerritory]]), "Yes", "")</f>
        <v/>
      </c>
      <c r="U12883" s="1">
        <v>44212</v>
      </c>
      <c r="V12883" t="str">
        <f>IF(C12883&lt;covid_19_india[[#This Row],[Vaccination Start Date]], "Pre-Vaccination", "Post-Vaccination")</f>
        <v>Post-Vaccination</v>
      </c>
      <c r="W12883" s="44">
        <f>IFERROR(covid_19_india[[#This Row],[Deaths]]/covid_19_india[[#This Row],[Confirmed]],0)</f>
        <v>3.7047706704231129E-3</v>
      </c>
    </row>
    <row r="12884" spans="1:23" x14ac:dyDescent="0.3">
      <c r="A12884" t="str">
        <f t="shared" si="202"/>
        <v>Odisha_2021-06-09</v>
      </c>
      <c r="B12884">
        <v>15832</v>
      </c>
      <c r="C12884" s="24">
        <v>44356</v>
      </c>
      <c r="D12884" s="6">
        <v>0.33333333333333326</v>
      </c>
      <c r="E12884" t="s">
        <v>50</v>
      </c>
      <c r="F12884">
        <v>0</v>
      </c>
      <c r="G12884">
        <v>0</v>
      </c>
      <c r="H12884">
        <v>756641</v>
      </c>
      <c r="I12884">
        <f>IF(covid_19_india[[#This Row],[State/UnionTerritory]]=E12883,IF(covid_19_india[[#This Row],[Cured]]-H12883&lt;0,0,covid_19_india[[#This Row],[Cured]]-H12883),covid_19_india[[#This Row],[Cured]])</f>
        <v>8836</v>
      </c>
      <c r="J12884">
        <v>3080</v>
      </c>
      <c r="K12884">
        <f>IF(covid_19_india[[#This Row],[State/UnionTerritory]]=E12883,IF(covid_19_india[[#This Row],[Deaths]]-J12883&lt;0,0,covid_19_india[[#This Row],[Deaths]]-J12883), covid_19_india[[#This Row],[Deaths]])</f>
        <v>45</v>
      </c>
      <c r="L12884">
        <v>825110</v>
      </c>
      <c r="M12884">
        <f>IF(covid_19_india[[#This Row],[State/UnionTerritory]]=E12883,IF(covid_19_india[[#This Row],[Confirmed]]-L12883&lt;0,0,covid_19_india[[#This Row],[Confirmed]]-L12883), covid_19_india[[#This Row],[Confirmed]])</f>
        <v>5896</v>
      </c>
      <c r="N12884" t="str">
        <f>TEXT(covid_19_india[[#This Row],[Date]], "mmmm")</f>
        <v>June</v>
      </c>
      <c r="O12884" t="str">
        <f>TEXT(covid_19_india[[#This Row],[Date]], "dddd")</f>
        <v>Wednesday</v>
      </c>
      <c r="P12884">
        <f>covid_19_india[[#This Row],[Confirmed]]-covid_19_india[[#This Row],[Cured]]-covid_19_india[[#This Row],[Deaths]]</f>
        <v>65389</v>
      </c>
      <c r="Q12884" s="1">
        <f>MAX(covid_19_india[Date])</f>
        <v>44419</v>
      </c>
      <c r="R12884" t="str">
        <f>IF(covid_19_india[[#This Row],[Max date]]=covid_19_india[[#This Row],[Date]],"Yes","")</f>
        <v/>
      </c>
      <c r="S12884" t="str">
        <f>IF(covid_19_india[[#This Row],[Active Cases]]&gt;10000, "High", IF(covid_19_india[[#This Row],[Active Cases]]&gt;=1000,"Medium","Low"))</f>
        <v>High</v>
      </c>
      <c r="T12884" t="str">
        <f>IF(covid_19_india[[#This Row],[Daily New Cases]] = _xlfn.MAXIFS(covid_19_india[Daily New Cases], covid_19_india[State/UnionTerritory], covid_19_india[[#This Row],[State/UnionTerritory]]), "Yes", "")</f>
        <v/>
      </c>
      <c r="U12884" s="1">
        <v>44212</v>
      </c>
      <c r="V12884" t="str">
        <f>IF(C12884&lt;covid_19_india[[#This Row],[Vaccination Start Date]], "Pre-Vaccination", "Post-Vaccination")</f>
        <v>Post-Vaccination</v>
      </c>
      <c r="W12884" s="44">
        <f>IFERROR(covid_19_india[[#This Row],[Deaths]]/covid_19_india[[#This Row],[Confirmed]],0)</f>
        <v>3.7328356219170776E-3</v>
      </c>
    </row>
    <row r="12885" spans="1:23" x14ac:dyDescent="0.3">
      <c r="A12885" t="str">
        <f t="shared" si="202"/>
        <v>Odisha_2021-06-10</v>
      </c>
      <c r="B12885">
        <v>15868</v>
      </c>
      <c r="C12885" s="24">
        <v>44357</v>
      </c>
      <c r="D12885" s="6">
        <v>0.33333333333333326</v>
      </c>
      <c r="E12885" t="s">
        <v>50</v>
      </c>
      <c r="F12885">
        <v>0</v>
      </c>
      <c r="G12885">
        <v>0</v>
      </c>
      <c r="H12885">
        <v>764673</v>
      </c>
      <c r="I12885">
        <f>IF(covid_19_india[[#This Row],[State/UnionTerritory]]=E12884,IF(covid_19_india[[#This Row],[Cured]]-H12884&lt;0,0,covid_19_india[[#This Row],[Cured]]-H12884),covid_19_india[[#This Row],[Cured]])</f>
        <v>8032</v>
      </c>
      <c r="J12885">
        <v>3123</v>
      </c>
      <c r="K12885">
        <f>IF(covid_19_india[[#This Row],[State/UnionTerritory]]=E12884,IF(covid_19_india[[#This Row],[Deaths]]-J12884&lt;0,0,covid_19_india[[#This Row],[Deaths]]-J12884), covid_19_india[[#This Row],[Deaths]])</f>
        <v>43</v>
      </c>
      <c r="L12885">
        <v>831129</v>
      </c>
      <c r="M12885">
        <f>IF(covid_19_india[[#This Row],[State/UnionTerritory]]=E12884,IF(covid_19_india[[#This Row],[Confirmed]]-L12884&lt;0,0,covid_19_india[[#This Row],[Confirmed]]-L12884), covid_19_india[[#This Row],[Confirmed]])</f>
        <v>6019</v>
      </c>
      <c r="N12885" t="str">
        <f>TEXT(covid_19_india[[#This Row],[Date]], "mmmm")</f>
        <v>June</v>
      </c>
      <c r="O12885" t="str">
        <f>TEXT(covid_19_india[[#This Row],[Date]], "dddd")</f>
        <v>Thursday</v>
      </c>
      <c r="P12885">
        <f>covid_19_india[[#This Row],[Confirmed]]-covid_19_india[[#This Row],[Cured]]-covid_19_india[[#This Row],[Deaths]]</f>
        <v>63333</v>
      </c>
      <c r="Q12885" s="1">
        <f>MAX(covid_19_india[Date])</f>
        <v>44419</v>
      </c>
      <c r="R12885" t="str">
        <f>IF(covid_19_india[[#This Row],[Max date]]=covid_19_india[[#This Row],[Date]],"Yes","")</f>
        <v/>
      </c>
      <c r="S12885" t="str">
        <f>IF(covid_19_india[[#This Row],[Active Cases]]&gt;10000, "High", IF(covid_19_india[[#This Row],[Active Cases]]&gt;=1000,"Medium","Low"))</f>
        <v>High</v>
      </c>
      <c r="T12885" t="str">
        <f>IF(covid_19_india[[#This Row],[Daily New Cases]] = _xlfn.MAXIFS(covid_19_india[Daily New Cases], covid_19_india[State/UnionTerritory], covid_19_india[[#This Row],[State/UnionTerritory]]), "Yes", "")</f>
        <v/>
      </c>
      <c r="U12885" s="1">
        <v>44212</v>
      </c>
      <c r="V12885" t="str">
        <f>IF(C12885&lt;covid_19_india[[#This Row],[Vaccination Start Date]], "Pre-Vaccination", "Post-Vaccination")</f>
        <v>Post-Vaccination</v>
      </c>
      <c r="W12885" s="44">
        <f>IFERROR(covid_19_india[[#This Row],[Deaths]]/covid_19_india[[#This Row],[Confirmed]],0)</f>
        <v>3.7575394433355109E-3</v>
      </c>
    </row>
    <row r="12886" spans="1:23" x14ac:dyDescent="0.3">
      <c r="A12886" t="str">
        <f t="shared" si="202"/>
        <v>Odisha_2021-06-11</v>
      </c>
      <c r="B12886">
        <v>15904</v>
      </c>
      <c r="C12886" s="24">
        <v>44358</v>
      </c>
      <c r="D12886" s="6">
        <v>0.33333333333333326</v>
      </c>
      <c r="E12886" t="s">
        <v>50</v>
      </c>
      <c r="F12886">
        <v>0</v>
      </c>
      <c r="G12886">
        <v>0</v>
      </c>
      <c r="H12886">
        <v>772972</v>
      </c>
      <c r="I12886">
        <f>IF(covid_19_india[[#This Row],[State/UnionTerritory]]=E12885,IF(covid_19_india[[#This Row],[Cured]]-H12885&lt;0,0,covid_19_india[[#This Row],[Cured]]-H12885),covid_19_india[[#This Row],[Cured]])</f>
        <v>8299</v>
      </c>
      <c r="J12886">
        <v>3167</v>
      </c>
      <c r="K12886">
        <f>IF(covid_19_india[[#This Row],[State/UnionTerritory]]=E12885,IF(covid_19_india[[#This Row],[Deaths]]-J12885&lt;0,0,covid_19_india[[#This Row],[Deaths]]-J12885), covid_19_india[[#This Row],[Deaths]])</f>
        <v>44</v>
      </c>
      <c r="L12886">
        <v>837226</v>
      </c>
      <c r="M12886">
        <f>IF(covid_19_india[[#This Row],[State/UnionTerritory]]=E12885,IF(covid_19_india[[#This Row],[Confirmed]]-L12885&lt;0,0,covid_19_india[[#This Row],[Confirmed]]-L12885), covid_19_india[[#This Row],[Confirmed]])</f>
        <v>6097</v>
      </c>
      <c r="N12886" t="str">
        <f>TEXT(covid_19_india[[#This Row],[Date]], "mmmm")</f>
        <v>June</v>
      </c>
      <c r="O12886" t="str">
        <f>TEXT(covid_19_india[[#This Row],[Date]], "dddd")</f>
        <v>Friday</v>
      </c>
      <c r="P12886">
        <f>covid_19_india[[#This Row],[Confirmed]]-covid_19_india[[#This Row],[Cured]]-covid_19_india[[#This Row],[Deaths]]</f>
        <v>61087</v>
      </c>
      <c r="Q12886" s="1">
        <f>MAX(covid_19_india[Date])</f>
        <v>44419</v>
      </c>
      <c r="R12886" t="str">
        <f>IF(covid_19_india[[#This Row],[Max date]]=covid_19_india[[#This Row],[Date]],"Yes","")</f>
        <v/>
      </c>
      <c r="S12886" t="str">
        <f>IF(covid_19_india[[#This Row],[Active Cases]]&gt;10000, "High", IF(covid_19_india[[#This Row],[Active Cases]]&gt;=1000,"Medium","Low"))</f>
        <v>High</v>
      </c>
      <c r="T12886" t="str">
        <f>IF(covid_19_india[[#This Row],[Daily New Cases]] = _xlfn.MAXIFS(covid_19_india[Daily New Cases], covid_19_india[State/UnionTerritory], covid_19_india[[#This Row],[State/UnionTerritory]]), "Yes", "")</f>
        <v/>
      </c>
      <c r="U12886" s="1">
        <v>44212</v>
      </c>
      <c r="V12886" t="str">
        <f>IF(C12886&lt;covid_19_india[[#This Row],[Vaccination Start Date]], "Pre-Vaccination", "Post-Vaccination")</f>
        <v>Post-Vaccination</v>
      </c>
      <c r="W12886" s="44">
        <f>IFERROR(covid_19_india[[#This Row],[Deaths]]/covid_19_india[[#This Row],[Confirmed]],0)</f>
        <v>3.7827301111050065E-3</v>
      </c>
    </row>
    <row r="12887" spans="1:23" x14ac:dyDescent="0.3">
      <c r="A12887" t="str">
        <f t="shared" si="202"/>
        <v>Odisha_2021-06-12</v>
      </c>
      <c r="B12887">
        <v>15940</v>
      </c>
      <c r="C12887" s="24">
        <v>44359</v>
      </c>
      <c r="D12887" s="6">
        <v>0.33333333333333326</v>
      </c>
      <c r="E12887" t="s">
        <v>50</v>
      </c>
      <c r="F12887">
        <v>0</v>
      </c>
      <c r="G12887">
        <v>0</v>
      </c>
      <c r="H12887">
        <v>781488</v>
      </c>
      <c r="I12887">
        <f>IF(covid_19_india[[#This Row],[State/UnionTerritory]]=E12886,IF(covid_19_india[[#This Row],[Cured]]-H12886&lt;0,0,covid_19_india[[#This Row],[Cured]]-H12886),covid_19_india[[#This Row],[Cured]])</f>
        <v>8516</v>
      </c>
      <c r="J12887">
        <v>3210</v>
      </c>
      <c r="K12887">
        <f>IF(covid_19_india[[#This Row],[State/UnionTerritory]]=E12886,IF(covid_19_india[[#This Row],[Deaths]]-J12886&lt;0,0,covid_19_india[[#This Row],[Deaths]]-J12886), covid_19_india[[#This Row],[Deaths]])</f>
        <v>43</v>
      </c>
      <c r="L12887">
        <v>842461</v>
      </c>
      <c r="M12887">
        <f>IF(covid_19_india[[#This Row],[State/UnionTerritory]]=E12886,IF(covid_19_india[[#This Row],[Confirmed]]-L12886&lt;0,0,covid_19_india[[#This Row],[Confirmed]]-L12886), covid_19_india[[#This Row],[Confirmed]])</f>
        <v>5235</v>
      </c>
      <c r="N12887" t="str">
        <f>TEXT(covid_19_india[[#This Row],[Date]], "mmmm")</f>
        <v>June</v>
      </c>
      <c r="O12887" t="str">
        <f>TEXT(covid_19_india[[#This Row],[Date]], "dddd")</f>
        <v>Saturday</v>
      </c>
      <c r="P12887">
        <f>covid_19_india[[#This Row],[Confirmed]]-covid_19_india[[#This Row],[Cured]]-covid_19_india[[#This Row],[Deaths]]</f>
        <v>57763</v>
      </c>
      <c r="Q12887" s="1">
        <f>MAX(covid_19_india[Date])</f>
        <v>44419</v>
      </c>
      <c r="R12887" t="str">
        <f>IF(covid_19_india[[#This Row],[Max date]]=covid_19_india[[#This Row],[Date]],"Yes","")</f>
        <v/>
      </c>
      <c r="S12887" t="str">
        <f>IF(covid_19_india[[#This Row],[Active Cases]]&gt;10000, "High", IF(covid_19_india[[#This Row],[Active Cases]]&gt;=1000,"Medium","Low"))</f>
        <v>High</v>
      </c>
      <c r="T12887" t="str">
        <f>IF(covid_19_india[[#This Row],[Daily New Cases]] = _xlfn.MAXIFS(covid_19_india[Daily New Cases], covid_19_india[State/UnionTerritory], covid_19_india[[#This Row],[State/UnionTerritory]]), "Yes", "")</f>
        <v/>
      </c>
      <c r="U12887" s="1">
        <v>44212</v>
      </c>
      <c r="V12887" t="str">
        <f>IF(C12887&lt;covid_19_india[[#This Row],[Vaccination Start Date]], "Pre-Vaccination", "Post-Vaccination")</f>
        <v>Post-Vaccination</v>
      </c>
      <c r="W12887" s="44">
        <f>IFERROR(covid_19_india[[#This Row],[Deaths]]/covid_19_india[[#This Row],[Confirmed]],0)</f>
        <v>3.810265401009661E-3</v>
      </c>
    </row>
    <row r="12888" spans="1:23" x14ac:dyDescent="0.3">
      <c r="A12888" t="str">
        <f t="shared" si="202"/>
        <v>Odisha_2021-06-13</v>
      </c>
      <c r="B12888">
        <v>15976</v>
      </c>
      <c r="C12888" s="24">
        <v>44360</v>
      </c>
      <c r="D12888" s="6">
        <v>0.33333333333333326</v>
      </c>
      <c r="E12888" t="s">
        <v>50</v>
      </c>
      <c r="F12888">
        <v>0</v>
      </c>
      <c r="G12888">
        <v>0</v>
      </c>
      <c r="H12888">
        <v>789066</v>
      </c>
      <c r="I12888">
        <f>IF(covid_19_india[[#This Row],[State/UnionTerritory]]=E12887,IF(covid_19_india[[#This Row],[Cured]]-H12887&lt;0,0,covid_19_india[[#This Row],[Cured]]-H12887),covid_19_india[[#This Row],[Cured]])</f>
        <v>7578</v>
      </c>
      <c r="J12888">
        <v>3257</v>
      </c>
      <c r="K12888">
        <f>IF(covid_19_india[[#This Row],[State/UnionTerritory]]=E12887,IF(covid_19_india[[#This Row],[Deaths]]-J12887&lt;0,0,covid_19_india[[#This Row],[Deaths]]-J12887), covid_19_india[[#This Row],[Deaths]])</f>
        <v>47</v>
      </c>
      <c r="L12888">
        <v>847313</v>
      </c>
      <c r="M12888">
        <f>IF(covid_19_india[[#This Row],[State/UnionTerritory]]=E12887,IF(covid_19_india[[#This Row],[Confirmed]]-L12887&lt;0,0,covid_19_india[[#This Row],[Confirmed]]-L12887), covid_19_india[[#This Row],[Confirmed]])</f>
        <v>4852</v>
      </c>
      <c r="N12888" t="str">
        <f>TEXT(covid_19_india[[#This Row],[Date]], "mmmm")</f>
        <v>June</v>
      </c>
      <c r="O12888" t="str">
        <f>TEXT(covid_19_india[[#This Row],[Date]], "dddd")</f>
        <v>Sunday</v>
      </c>
      <c r="P12888">
        <f>covid_19_india[[#This Row],[Confirmed]]-covid_19_india[[#This Row],[Cured]]-covid_19_india[[#This Row],[Deaths]]</f>
        <v>54990</v>
      </c>
      <c r="Q12888" s="1">
        <f>MAX(covid_19_india[Date])</f>
        <v>44419</v>
      </c>
      <c r="R12888" t="str">
        <f>IF(covid_19_india[[#This Row],[Max date]]=covid_19_india[[#This Row],[Date]],"Yes","")</f>
        <v/>
      </c>
      <c r="S12888" t="str">
        <f>IF(covid_19_india[[#This Row],[Active Cases]]&gt;10000, "High", IF(covid_19_india[[#This Row],[Active Cases]]&gt;=1000,"Medium","Low"))</f>
        <v>High</v>
      </c>
      <c r="T12888" t="str">
        <f>IF(covid_19_india[[#This Row],[Daily New Cases]] = _xlfn.MAXIFS(covid_19_india[Daily New Cases], covid_19_india[State/UnionTerritory], covid_19_india[[#This Row],[State/UnionTerritory]]), "Yes", "")</f>
        <v/>
      </c>
      <c r="U12888" s="1">
        <v>44212</v>
      </c>
      <c r="V12888" t="str">
        <f>IF(C12888&lt;covid_19_india[[#This Row],[Vaccination Start Date]], "Pre-Vaccination", "Post-Vaccination")</f>
        <v>Post-Vaccination</v>
      </c>
      <c r="W12888" s="44">
        <f>IFERROR(covid_19_india[[#This Row],[Deaths]]/covid_19_india[[#This Row],[Confirmed]],0)</f>
        <v>3.8439160027050217E-3</v>
      </c>
    </row>
    <row r="12889" spans="1:23" x14ac:dyDescent="0.3">
      <c r="A12889" t="str">
        <f t="shared" si="202"/>
        <v>Odisha_2021-06-14</v>
      </c>
      <c r="B12889">
        <v>16012</v>
      </c>
      <c r="C12889" s="24">
        <v>44361</v>
      </c>
      <c r="D12889" s="6">
        <v>0.33333333333333326</v>
      </c>
      <c r="E12889" t="s">
        <v>50</v>
      </c>
      <c r="F12889">
        <v>0</v>
      </c>
      <c r="G12889">
        <v>0</v>
      </c>
      <c r="H12889">
        <v>796799</v>
      </c>
      <c r="I12889">
        <f>IF(covid_19_india[[#This Row],[State/UnionTerritory]]=E12888,IF(covid_19_india[[#This Row],[Cured]]-H12888&lt;0,0,covid_19_india[[#This Row],[Cured]]-H12888),covid_19_india[[#This Row],[Cured]])</f>
        <v>7733</v>
      </c>
      <c r="J12889">
        <v>3302</v>
      </c>
      <c r="K12889">
        <f>IF(covid_19_india[[#This Row],[State/UnionTerritory]]=E12888,IF(covid_19_india[[#This Row],[Deaths]]-J12888&lt;0,0,covid_19_india[[#This Row],[Deaths]]-J12888), covid_19_india[[#This Row],[Deaths]])</f>
        <v>45</v>
      </c>
      <c r="L12889">
        <v>851782</v>
      </c>
      <c r="M12889">
        <f>IF(covid_19_india[[#This Row],[State/UnionTerritory]]=E12888,IF(covid_19_india[[#This Row],[Confirmed]]-L12888&lt;0,0,covid_19_india[[#This Row],[Confirmed]]-L12888), covid_19_india[[#This Row],[Confirmed]])</f>
        <v>4469</v>
      </c>
      <c r="N12889" t="str">
        <f>TEXT(covid_19_india[[#This Row],[Date]], "mmmm")</f>
        <v>June</v>
      </c>
      <c r="O12889" t="str">
        <f>TEXT(covid_19_india[[#This Row],[Date]], "dddd")</f>
        <v>Monday</v>
      </c>
      <c r="P12889">
        <f>covid_19_india[[#This Row],[Confirmed]]-covid_19_india[[#This Row],[Cured]]-covid_19_india[[#This Row],[Deaths]]</f>
        <v>51681</v>
      </c>
      <c r="Q12889" s="1">
        <f>MAX(covid_19_india[Date])</f>
        <v>44419</v>
      </c>
      <c r="R12889" t="str">
        <f>IF(covid_19_india[[#This Row],[Max date]]=covid_19_india[[#This Row],[Date]],"Yes","")</f>
        <v/>
      </c>
      <c r="S12889" t="str">
        <f>IF(covid_19_india[[#This Row],[Active Cases]]&gt;10000, "High", IF(covid_19_india[[#This Row],[Active Cases]]&gt;=1000,"Medium","Low"))</f>
        <v>High</v>
      </c>
      <c r="T12889" t="str">
        <f>IF(covid_19_india[[#This Row],[Daily New Cases]] = _xlfn.MAXIFS(covid_19_india[Daily New Cases], covid_19_india[State/UnionTerritory], covid_19_india[[#This Row],[State/UnionTerritory]]), "Yes", "")</f>
        <v/>
      </c>
      <c r="U12889" s="1">
        <v>44212</v>
      </c>
      <c r="V12889" t="str">
        <f>IF(C12889&lt;covid_19_india[[#This Row],[Vaccination Start Date]], "Pre-Vaccination", "Post-Vaccination")</f>
        <v>Post-Vaccination</v>
      </c>
      <c r="W12889" s="44">
        <f>IFERROR(covid_19_india[[#This Row],[Deaths]]/covid_19_india[[#This Row],[Confirmed]],0)</f>
        <v>3.8765787490226372E-3</v>
      </c>
    </row>
    <row r="12890" spans="1:23" x14ac:dyDescent="0.3">
      <c r="A12890" t="str">
        <f t="shared" si="202"/>
        <v>Odisha_2021-06-15</v>
      </c>
      <c r="B12890">
        <v>16048</v>
      </c>
      <c r="C12890" s="24">
        <v>44362</v>
      </c>
      <c r="D12890" s="6">
        <v>0.33333333333333326</v>
      </c>
      <c r="E12890" t="s">
        <v>50</v>
      </c>
      <c r="F12890">
        <v>0</v>
      </c>
      <c r="G12890">
        <v>0</v>
      </c>
      <c r="H12890">
        <v>804981</v>
      </c>
      <c r="I12890">
        <f>IF(covid_19_india[[#This Row],[State/UnionTerritory]]=E12889,IF(covid_19_india[[#This Row],[Cured]]-H12889&lt;0,0,covid_19_india[[#This Row],[Cured]]-H12889),covid_19_india[[#This Row],[Cured]])</f>
        <v>8182</v>
      </c>
      <c r="J12890">
        <v>3346</v>
      </c>
      <c r="K12890">
        <f>IF(covid_19_india[[#This Row],[State/UnionTerritory]]=E12889,IF(covid_19_india[[#This Row],[Deaths]]-J12889&lt;0,0,covid_19_india[[#This Row],[Deaths]]-J12889), covid_19_india[[#This Row],[Deaths]])</f>
        <v>44</v>
      </c>
      <c r="L12890">
        <v>856121</v>
      </c>
      <c r="M12890">
        <f>IF(covid_19_india[[#This Row],[State/UnionTerritory]]=E12889,IF(covid_19_india[[#This Row],[Confirmed]]-L12889&lt;0,0,covid_19_india[[#This Row],[Confirmed]]-L12889), covid_19_india[[#This Row],[Confirmed]])</f>
        <v>4339</v>
      </c>
      <c r="N12890" t="str">
        <f>TEXT(covid_19_india[[#This Row],[Date]], "mmmm")</f>
        <v>June</v>
      </c>
      <c r="O12890" t="str">
        <f>TEXT(covid_19_india[[#This Row],[Date]], "dddd")</f>
        <v>Tuesday</v>
      </c>
      <c r="P12890">
        <f>covid_19_india[[#This Row],[Confirmed]]-covid_19_india[[#This Row],[Cured]]-covid_19_india[[#This Row],[Deaths]]</f>
        <v>47794</v>
      </c>
      <c r="Q12890" s="1">
        <f>MAX(covid_19_india[Date])</f>
        <v>44419</v>
      </c>
      <c r="R12890" t="str">
        <f>IF(covid_19_india[[#This Row],[Max date]]=covid_19_india[[#This Row],[Date]],"Yes","")</f>
        <v/>
      </c>
      <c r="S12890" t="str">
        <f>IF(covid_19_india[[#This Row],[Active Cases]]&gt;10000, "High", IF(covid_19_india[[#This Row],[Active Cases]]&gt;=1000,"Medium","Low"))</f>
        <v>High</v>
      </c>
      <c r="T12890" t="str">
        <f>IF(covid_19_india[[#This Row],[Daily New Cases]] = _xlfn.MAXIFS(covid_19_india[Daily New Cases], covid_19_india[State/UnionTerritory], covid_19_india[[#This Row],[State/UnionTerritory]]), "Yes", "")</f>
        <v/>
      </c>
      <c r="U12890" s="1">
        <v>44212</v>
      </c>
      <c r="V12890" t="str">
        <f>IF(C12890&lt;covid_19_india[[#This Row],[Vaccination Start Date]], "Pre-Vaccination", "Post-Vaccination")</f>
        <v>Post-Vaccination</v>
      </c>
      <c r="W12890" s="44">
        <f>IFERROR(covid_19_india[[#This Row],[Deaths]]/covid_19_india[[#This Row],[Confirmed]],0)</f>
        <v>3.9083260426972357E-3</v>
      </c>
    </row>
    <row r="12891" spans="1:23" x14ac:dyDescent="0.3">
      <c r="A12891" t="str">
        <f t="shared" si="202"/>
        <v>Odisha_2021-06-16</v>
      </c>
      <c r="B12891">
        <v>16084</v>
      </c>
      <c r="C12891" s="24">
        <v>44363</v>
      </c>
      <c r="D12891" s="6">
        <v>0.33333333333333326</v>
      </c>
      <c r="E12891" t="s">
        <v>50</v>
      </c>
      <c r="F12891">
        <v>0</v>
      </c>
      <c r="G12891">
        <v>0</v>
      </c>
      <c r="H12891">
        <v>811780</v>
      </c>
      <c r="I12891">
        <f>IF(covid_19_india[[#This Row],[State/UnionTerritory]]=E12890,IF(covid_19_india[[#This Row],[Cured]]-H12890&lt;0,0,covid_19_india[[#This Row],[Cured]]-H12890),covid_19_india[[#This Row],[Cured]])</f>
        <v>6799</v>
      </c>
      <c r="J12891">
        <v>3388</v>
      </c>
      <c r="K12891">
        <f>IF(covid_19_india[[#This Row],[State/UnionTerritory]]=E12890,IF(covid_19_india[[#This Row],[Deaths]]-J12890&lt;0,0,covid_19_india[[#This Row],[Deaths]]-J12890), covid_19_india[[#This Row],[Deaths]])</f>
        <v>42</v>
      </c>
      <c r="L12891">
        <v>859526</v>
      </c>
      <c r="M12891">
        <f>IF(covid_19_india[[#This Row],[State/UnionTerritory]]=E12890,IF(covid_19_india[[#This Row],[Confirmed]]-L12890&lt;0,0,covid_19_india[[#This Row],[Confirmed]]-L12890), covid_19_india[[#This Row],[Confirmed]])</f>
        <v>3405</v>
      </c>
      <c r="N12891" t="str">
        <f>TEXT(covid_19_india[[#This Row],[Date]], "mmmm")</f>
        <v>June</v>
      </c>
      <c r="O12891" t="str">
        <f>TEXT(covid_19_india[[#This Row],[Date]], "dddd")</f>
        <v>Wednesday</v>
      </c>
      <c r="P12891">
        <f>covid_19_india[[#This Row],[Confirmed]]-covid_19_india[[#This Row],[Cured]]-covid_19_india[[#This Row],[Deaths]]</f>
        <v>44358</v>
      </c>
      <c r="Q12891" s="1">
        <f>MAX(covid_19_india[Date])</f>
        <v>44419</v>
      </c>
      <c r="R12891" t="str">
        <f>IF(covid_19_india[[#This Row],[Max date]]=covid_19_india[[#This Row],[Date]],"Yes","")</f>
        <v/>
      </c>
      <c r="S12891" t="str">
        <f>IF(covid_19_india[[#This Row],[Active Cases]]&gt;10000, "High", IF(covid_19_india[[#This Row],[Active Cases]]&gt;=1000,"Medium","Low"))</f>
        <v>High</v>
      </c>
      <c r="T12891" t="str">
        <f>IF(covid_19_india[[#This Row],[Daily New Cases]] = _xlfn.MAXIFS(covid_19_india[Daily New Cases], covid_19_india[State/UnionTerritory], covid_19_india[[#This Row],[State/UnionTerritory]]), "Yes", "")</f>
        <v/>
      </c>
      <c r="U12891" s="1">
        <v>44212</v>
      </c>
      <c r="V12891" t="str">
        <f>IF(C12891&lt;covid_19_india[[#This Row],[Vaccination Start Date]], "Pre-Vaccination", "Post-Vaccination")</f>
        <v>Post-Vaccination</v>
      </c>
      <c r="W12891" s="44">
        <f>IFERROR(covid_19_india[[#This Row],[Deaths]]/covid_19_india[[#This Row],[Confirmed]],0)</f>
        <v>3.9417074061750311E-3</v>
      </c>
    </row>
    <row r="12892" spans="1:23" x14ac:dyDescent="0.3">
      <c r="A12892" t="str">
        <f t="shared" si="202"/>
        <v>Odisha_2021-06-17</v>
      </c>
      <c r="B12892">
        <v>16120</v>
      </c>
      <c r="C12892" s="24">
        <v>44364</v>
      </c>
      <c r="D12892" s="6">
        <v>0.33333333333333326</v>
      </c>
      <c r="E12892" t="s">
        <v>50</v>
      </c>
      <c r="F12892">
        <v>0</v>
      </c>
      <c r="G12892">
        <v>0</v>
      </c>
      <c r="H12892">
        <v>817359</v>
      </c>
      <c r="I12892">
        <f>IF(covid_19_india[[#This Row],[State/UnionTerritory]]=E12891,IF(covid_19_india[[#This Row],[Cured]]-H12891&lt;0,0,covid_19_india[[#This Row],[Cured]]-H12891),covid_19_india[[#This Row],[Cured]])</f>
        <v>5579</v>
      </c>
      <c r="J12892">
        <v>3432</v>
      </c>
      <c r="K12892">
        <f>IF(covid_19_india[[#This Row],[State/UnionTerritory]]=E12891,IF(covid_19_india[[#This Row],[Deaths]]-J12891&lt;0,0,covid_19_india[[#This Row],[Deaths]]-J12891), covid_19_india[[#This Row],[Deaths]])</f>
        <v>44</v>
      </c>
      <c r="L12892">
        <v>863061</v>
      </c>
      <c r="M12892">
        <f>IF(covid_19_india[[#This Row],[State/UnionTerritory]]=E12891,IF(covid_19_india[[#This Row],[Confirmed]]-L12891&lt;0,0,covid_19_india[[#This Row],[Confirmed]]-L12891), covid_19_india[[#This Row],[Confirmed]])</f>
        <v>3535</v>
      </c>
      <c r="N12892" t="str">
        <f>TEXT(covid_19_india[[#This Row],[Date]], "mmmm")</f>
        <v>June</v>
      </c>
      <c r="O12892" t="str">
        <f>TEXT(covid_19_india[[#This Row],[Date]], "dddd")</f>
        <v>Thursday</v>
      </c>
      <c r="P12892">
        <f>covid_19_india[[#This Row],[Confirmed]]-covid_19_india[[#This Row],[Cured]]-covid_19_india[[#This Row],[Deaths]]</f>
        <v>42270</v>
      </c>
      <c r="Q12892" s="1">
        <f>MAX(covid_19_india[Date])</f>
        <v>44419</v>
      </c>
      <c r="R12892" t="str">
        <f>IF(covid_19_india[[#This Row],[Max date]]=covid_19_india[[#This Row],[Date]],"Yes","")</f>
        <v/>
      </c>
      <c r="S12892" t="str">
        <f>IF(covid_19_india[[#This Row],[Active Cases]]&gt;10000, "High", IF(covid_19_india[[#This Row],[Active Cases]]&gt;=1000,"Medium","Low"))</f>
        <v>High</v>
      </c>
      <c r="T12892" t="str">
        <f>IF(covid_19_india[[#This Row],[Daily New Cases]] = _xlfn.MAXIFS(covid_19_india[Daily New Cases], covid_19_india[State/UnionTerritory], covid_19_india[[#This Row],[State/UnionTerritory]]), "Yes", "")</f>
        <v/>
      </c>
      <c r="U12892" s="1">
        <v>44212</v>
      </c>
      <c r="V12892" t="str">
        <f>IF(C12892&lt;covid_19_india[[#This Row],[Vaccination Start Date]], "Pre-Vaccination", "Post-Vaccination")</f>
        <v>Post-Vaccination</v>
      </c>
      <c r="W12892" s="44">
        <f>IFERROR(covid_19_india[[#This Row],[Deaths]]/covid_19_india[[#This Row],[Confirmed]],0)</f>
        <v>3.9765439522814723E-3</v>
      </c>
    </row>
    <row r="12893" spans="1:23" x14ac:dyDescent="0.3">
      <c r="A12893" t="str">
        <f t="shared" si="202"/>
        <v>Odisha_2021-06-18</v>
      </c>
      <c r="B12893">
        <v>16156</v>
      </c>
      <c r="C12893" s="24">
        <v>44365</v>
      </c>
      <c r="D12893" s="6">
        <v>0.33333333333333326</v>
      </c>
      <c r="E12893" t="s">
        <v>50</v>
      </c>
      <c r="F12893">
        <v>0</v>
      </c>
      <c r="G12893">
        <v>0</v>
      </c>
      <c r="H12893">
        <v>823599</v>
      </c>
      <c r="I12893">
        <f>IF(covid_19_india[[#This Row],[State/UnionTerritory]]=E12892,IF(covid_19_india[[#This Row],[Cured]]-H12892&lt;0,0,covid_19_india[[#This Row],[Cured]]-H12892),covid_19_india[[#This Row],[Cured]])</f>
        <v>6240</v>
      </c>
      <c r="J12893">
        <v>3471</v>
      </c>
      <c r="K12893">
        <f>IF(covid_19_india[[#This Row],[State/UnionTerritory]]=E12892,IF(covid_19_india[[#This Row],[Deaths]]-J12892&lt;0,0,covid_19_india[[#This Row],[Deaths]]-J12892), covid_19_india[[#This Row],[Deaths]])</f>
        <v>39</v>
      </c>
      <c r="L12893">
        <v>866692</v>
      </c>
      <c r="M12893">
        <f>IF(covid_19_india[[#This Row],[State/UnionTerritory]]=E12892,IF(covid_19_india[[#This Row],[Confirmed]]-L12892&lt;0,0,covid_19_india[[#This Row],[Confirmed]]-L12892), covid_19_india[[#This Row],[Confirmed]])</f>
        <v>3631</v>
      </c>
      <c r="N12893" t="str">
        <f>TEXT(covid_19_india[[#This Row],[Date]], "mmmm")</f>
        <v>June</v>
      </c>
      <c r="O12893" t="str">
        <f>TEXT(covid_19_india[[#This Row],[Date]], "dddd")</f>
        <v>Friday</v>
      </c>
      <c r="P12893">
        <f>covid_19_india[[#This Row],[Confirmed]]-covid_19_india[[#This Row],[Cured]]-covid_19_india[[#This Row],[Deaths]]</f>
        <v>39622</v>
      </c>
      <c r="Q12893" s="1">
        <f>MAX(covid_19_india[Date])</f>
        <v>44419</v>
      </c>
      <c r="R12893" t="str">
        <f>IF(covid_19_india[[#This Row],[Max date]]=covid_19_india[[#This Row],[Date]],"Yes","")</f>
        <v/>
      </c>
      <c r="S12893" t="str">
        <f>IF(covid_19_india[[#This Row],[Active Cases]]&gt;10000, "High", IF(covid_19_india[[#This Row],[Active Cases]]&gt;=1000,"Medium","Low"))</f>
        <v>High</v>
      </c>
      <c r="T12893" t="str">
        <f>IF(covid_19_india[[#This Row],[Daily New Cases]] = _xlfn.MAXIFS(covid_19_india[Daily New Cases], covid_19_india[State/UnionTerritory], covid_19_india[[#This Row],[State/UnionTerritory]]), "Yes", "")</f>
        <v/>
      </c>
      <c r="U12893" s="1">
        <v>44212</v>
      </c>
      <c r="V12893" t="str">
        <f>IF(C12893&lt;covid_19_india[[#This Row],[Vaccination Start Date]], "Pre-Vaccination", "Post-Vaccination")</f>
        <v>Post-Vaccination</v>
      </c>
      <c r="W12893" s="44">
        <f>IFERROR(covid_19_india[[#This Row],[Deaths]]/covid_19_india[[#This Row],[Confirmed]],0)</f>
        <v>4.0048829341911545E-3</v>
      </c>
    </row>
    <row r="12894" spans="1:23" x14ac:dyDescent="0.3">
      <c r="A12894" t="str">
        <f t="shared" si="202"/>
        <v>Odisha_2021-06-19</v>
      </c>
      <c r="B12894">
        <v>16192</v>
      </c>
      <c r="C12894" s="24">
        <v>44366</v>
      </c>
      <c r="D12894" s="6">
        <v>0.33333333333333326</v>
      </c>
      <c r="E12894" t="s">
        <v>50</v>
      </c>
      <c r="F12894">
        <v>0</v>
      </c>
      <c r="G12894">
        <v>0</v>
      </c>
      <c r="H12894">
        <v>829851</v>
      </c>
      <c r="I12894">
        <f>IF(covid_19_india[[#This Row],[State/UnionTerritory]]=E12893,IF(covid_19_india[[#This Row],[Cured]]-H12893&lt;0,0,covid_19_india[[#This Row],[Cured]]-H12893),covid_19_india[[#This Row],[Cured]])</f>
        <v>6252</v>
      </c>
      <c r="J12894">
        <v>3508</v>
      </c>
      <c r="K12894">
        <f>IF(covid_19_india[[#This Row],[State/UnionTerritory]]=E12893,IF(covid_19_india[[#This Row],[Deaths]]-J12893&lt;0,0,covid_19_india[[#This Row],[Deaths]]-J12893), covid_19_india[[#This Row],[Deaths]])</f>
        <v>37</v>
      </c>
      <c r="L12894">
        <v>870498</v>
      </c>
      <c r="M12894">
        <f>IF(covid_19_india[[#This Row],[State/UnionTerritory]]=E12893,IF(covid_19_india[[#This Row],[Confirmed]]-L12893&lt;0,0,covid_19_india[[#This Row],[Confirmed]]-L12893), covid_19_india[[#This Row],[Confirmed]])</f>
        <v>3806</v>
      </c>
      <c r="N12894" t="str">
        <f>TEXT(covid_19_india[[#This Row],[Date]], "mmmm")</f>
        <v>June</v>
      </c>
      <c r="O12894" t="str">
        <f>TEXT(covid_19_india[[#This Row],[Date]], "dddd")</f>
        <v>Saturday</v>
      </c>
      <c r="P12894">
        <f>covid_19_india[[#This Row],[Confirmed]]-covid_19_india[[#This Row],[Cured]]-covid_19_india[[#This Row],[Deaths]]</f>
        <v>37139</v>
      </c>
      <c r="Q12894" s="1">
        <f>MAX(covid_19_india[Date])</f>
        <v>44419</v>
      </c>
      <c r="R12894" t="str">
        <f>IF(covid_19_india[[#This Row],[Max date]]=covid_19_india[[#This Row],[Date]],"Yes","")</f>
        <v/>
      </c>
      <c r="S12894" t="str">
        <f>IF(covid_19_india[[#This Row],[Active Cases]]&gt;10000, "High", IF(covid_19_india[[#This Row],[Active Cases]]&gt;=1000,"Medium","Low"))</f>
        <v>High</v>
      </c>
      <c r="T12894" t="str">
        <f>IF(covid_19_india[[#This Row],[Daily New Cases]] = _xlfn.MAXIFS(covid_19_india[Daily New Cases], covid_19_india[State/UnionTerritory], covid_19_india[[#This Row],[State/UnionTerritory]]), "Yes", "")</f>
        <v/>
      </c>
      <c r="U12894" s="1">
        <v>44212</v>
      </c>
      <c r="V12894" t="str">
        <f>IF(C12894&lt;covid_19_india[[#This Row],[Vaccination Start Date]], "Pre-Vaccination", "Post-Vaccination")</f>
        <v>Post-Vaccination</v>
      </c>
      <c r="W12894" s="44">
        <f>IFERROR(covid_19_india[[#This Row],[Deaths]]/covid_19_india[[#This Row],[Confirmed]],0)</f>
        <v>4.0298771507803581E-3</v>
      </c>
    </row>
    <row r="12895" spans="1:23" x14ac:dyDescent="0.3">
      <c r="A12895" t="str">
        <f t="shared" si="202"/>
        <v>Odisha_2021-06-20</v>
      </c>
      <c r="B12895">
        <v>16228</v>
      </c>
      <c r="C12895" s="24">
        <v>44367</v>
      </c>
      <c r="D12895" s="6">
        <v>0.33333333333333326</v>
      </c>
      <c r="E12895" t="s">
        <v>50</v>
      </c>
      <c r="F12895">
        <v>0</v>
      </c>
      <c r="G12895">
        <v>0</v>
      </c>
      <c r="H12895">
        <v>835132</v>
      </c>
      <c r="I12895">
        <f>IF(covid_19_india[[#This Row],[State/UnionTerritory]]=E12894,IF(covid_19_india[[#This Row],[Cured]]-H12894&lt;0,0,covid_19_india[[#This Row],[Cured]]-H12894),covid_19_india[[#This Row],[Cured]])</f>
        <v>5281</v>
      </c>
      <c r="J12895">
        <v>3550</v>
      </c>
      <c r="K12895">
        <f>IF(covid_19_india[[#This Row],[State/UnionTerritory]]=E12894,IF(covid_19_india[[#This Row],[Deaths]]-J12894&lt;0,0,covid_19_india[[#This Row],[Deaths]]-J12894), covid_19_india[[#This Row],[Deaths]])</f>
        <v>42</v>
      </c>
      <c r="L12895">
        <v>873925</v>
      </c>
      <c r="M12895">
        <f>IF(covid_19_india[[#This Row],[State/UnionTerritory]]=E12894,IF(covid_19_india[[#This Row],[Confirmed]]-L12894&lt;0,0,covid_19_india[[#This Row],[Confirmed]]-L12894), covid_19_india[[#This Row],[Confirmed]])</f>
        <v>3427</v>
      </c>
      <c r="N12895" t="str">
        <f>TEXT(covid_19_india[[#This Row],[Date]], "mmmm")</f>
        <v>June</v>
      </c>
      <c r="O12895" t="str">
        <f>TEXT(covid_19_india[[#This Row],[Date]], "dddd")</f>
        <v>Sunday</v>
      </c>
      <c r="P12895">
        <f>covid_19_india[[#This Row],[Confirmed]]-covid_19_india[[#This Row],[Cured]]-covid_19_india[[#This Row],[Deaths]]</f>
        <v>35243</v>
      </c>
      <c r="Q12895" s="1">
        <f>MAX(covid_19_india[Date])</f>
        <v>44419</v>
      </c>
      <c r="R12895" t="str">
        <f>IF(covid_19_india[[#This Row],[Max date]]=covid_19_india[[#This Row],[Date]],"Yes","")</f>
        <v/>
      </c>
      <c r="S12895" t="str">
        <f>IF(covid_19_india[[#This Row],[Active Cases]]&gt;10000, "High", IF(covid_19_india[[#This Row],[Active Cases]]&gt;=1000,"Medium","Low"))</f>
        <v>High</v>
      </c>
      <c r="T12895" t="str">
        <f>IF(covid_19_india[[#This Row],[Daily New Cases]] = _xlfn.MAXIFS(covid_19_india[Daily New Cases], covid_19_india[State/UnionTerritory], covid_19_india[[#This Row],[State/UnionTerritory]]), "Yes", "")</f>
        <v/>
      </c>
      <c r="U12895" s="1">
        <v>44212</v>
      </c>
      <c r="V12895" t="str">
        <f>IF(C12895&lt;covid_19_india[[#This Row],[Vaccination Start Date]], "Pre-Vaccination", "Post-Vaccination")</f>
        <v>Post-Vaccination</v>
      </c>
      <c r="W12895" s="44">
        <f>IFERROR(covid_19_india[[#This Row],[Deaths]]/covid_19_india[[#This Row],[Confirmed]],0)</f>
        <v>4.0621334782733071E-3</v>
      </c>
    </row>
    <row r="12896" spans="1:23" x14ac:dyDescent="0.3">
      <c r="A12896" t="str">
        <f t="shared" si="202"/>
        <v>Odisha_2021-06-21</v>
      </c>
      <c r="B12896">
        <v>16264</v>
      </c>
      <c r="C12896" s="24">
        <v>44368</v>
      </c>
      <c r="D12896" s="6">
        <v>0.33333333333333326</v>
      </c>
      <c r="E12896" t="s">
        <v>50</v>
      </c>
      <c r="F12896">
        <v>0</v>
      </c>
      <c r="G12896">
        <v>0</v>
      </c>
      <c r="H12896">
        <v>840214</v>
      </c>
      <c r="I12896">
        <f>IF(covid_19_india[[#This Row],[State/UnionTerritory]]=E12895,IF(covid_19_india[[#This Row],[Cured]]-H12895&lt;0,0,covid_19_india[[#This Row],[Cured]]-H12895),covid_19_india[[#This Row],[Cured]])</f>
        <v>5082</v>
      </c>
      <c r="J12896">
        <v>3590</v>
      </c>
      <c r="K12896">
        <f>IF(covid_19_india[[#This Row],[State/UnionTerritory]]=E12895,IF(covid_19_india[[#This Row],[Deaths]]-J12895&lt;0,0,covid_19_india[[#This Row],[Deaths]]-J12895), covid_19_india[[#This Row],[Deaths]])</f>
        <v>40</v>
      </c>
      <c r="L12896">
        <v>877502</v>
      </c>
      <c r="M12896">
        <f>IF(covid_19_india[[#This Row],[State/UnionTerritory]]=E12895,IF(covid_19_india[[#This Row],[Confirmed]]-L12895&lt;0,0,covid_19_india[[#This Row],[Confirmed]]-L12895), covid_19_india[[#This Row],[Confirmed]])</f>
        <v>3577</v>
      </c>
      <c r="N12896" t="str">
        <f>TEXT(covid_19_india[[#This Row],[Date]], "mmmm")</f>
        <v>June</v>
      </c>
      <c r="O12896" t="str">
        <f>TEXT(covid_19_india[[#This Row],[Date]], "dddd")</f>
        <v>Monday</v>
      </c>
      <c r="P12896">
        <f>covid_19_india[[#This Row],[Confirmed]]-covid_19_india[[#This Row],[Cured]]-covid_19_india[[#This Row],[Deaths]]</f>
        <v>33698</v>
      </c>
      <c r="Q12896" s="1">
        <f>MAX(covid_19_india[Date])</f>
        <v>44419</v>
      </c>
      <c r="R12896" t="str">
        <f>IF(covid_19_india[[#This Row],[Max date]]=covid_19_india[[#This Row],[Date]],"Yes","")</f>
        <v/>
      </c>
      <c r="S12896" t="str">
        <f>IF(covid_19_india[[#This Row],[Active Cases]]&gt;10000, "High", IF(covid_19_india[[#This Row],[Active Cases]]&gt;=1000,"Medium","Low"))</f>
        <v>High</v>
      </c>
      <c r="T12896" t="str">
        <f>IF(covid_19_india[[#This Row],[Daily New Cases]] = _xlfn.MAXIFS(covid_19_india[Daily New Cases], covid_19_india[State/UnionTerritory], covid_19_india[[#This Row],[State/UnionTerritory]]), "Yes", "")</f>
        <v/>
      </c>
      <c r="U12896" s="1">
        <v>44212</v>
      </c>
      <c r="V12896" t="str">
        <f>IF(C12896&lt;covid_19_india[[#This Row],[Vaccination Start Date]], "Pre-Vaccination", "Post-Vaccination")</f>
        <v>Post-Vaccination</v>
      </c>
      <c r="W12896" s="44">
        <f>IFERROR(covid_19_india[[#This Row],[Deaths]]/covid_19_india[[#This Row],[Confirmed]],0)</f>
        <v>4.0911587665897059E-3</v>
      </c>
    </row>
    <row r="12897" spans="1:23" x14ac:dyDescent="0.3">
      <c r="A12897" t="str">
        <f t="shared" si="202"/>
        <v>Odisha_2021-06-22</v>
      </c>
      <c r="B12897">
        <v>16300</v>
      </c>
      <c r="C12897" s="24">
        <v>44369</v>
      </c>
      <c r="D12897" s="6">
        <v>0.33333333333333326</v>
      </c>
      <c r="E12897" t="s">
        <v>50</v>
      </c>
      <c r="F12897">
        <v>0</v>
      </c>
      <c r="G12897">
        <v>0</v>
      </c>
      <c r="H12897">
        <v>844801</v>
      </c>
      <c r="I12897">
        <f>IF(covid_19_india[[#This Row],[State/UnionTerritory]]=E12896,IF(covid_19_india[[#This Row],[Cured]]-H12896&lt;0,0,covid_19_india[[#This Row],[Cured]]-H12896),covid_19_india[[#This Row],[Cured]])</f>
        <v>4587</v>
      </c>
      <c r="J12897">
        <v>3633</v>
      </c>
      <c r="K12897">
        <f>IF(covid_19_india[[#This Row],[State/UnionTerritory]]=E12896,IF(covid_19_india[[#This Row],[Deaths]]-J12896&lt;0,0,covid_19_india[[#This Row],[Deaths]]-J12896), covid_19_india[[#This Row],[Deaths]])</f>
        <v>43</v>
      </c>
      <c r="L12897">
        <v>880533</v>
      </c>
      <c r="M12897">
        <f>IF(covid_19_india[[#This Row],[State/UnionTerritory]]=E12896,IF(covid_19_india[[#This Row],[Confirmed]]-L12896&lt;0,0,covid_19_india[[#This Row],[Confirmed]]-L12896), covid_19_india[[#This Row],[Confirmed]])</f>
        <v>3031</v>
      </c>
      <c r="N12897" t="str">
        <f>TEXT(covid_19_india[[#This Row],[Date]], "mmmm")</f>
        <v>June</v>
      </c>
      <c r="O12897" t="str">
        <f>TEXT(covid_19_india[[#This Row],[Date]], "dddd")</f>
        <v>Tuesday</v>
      </c>
      <c r="P12897">
        <f>covid_19_india[[#This Row],[Confirmed]]-covid_19_india[[#This Row],[Cured]]-covid_19_india[[#This Row],[Deaths]]</f>
        <v>32099</v>
      </c>
      <c r="Q12897" s="1">
        <f>MAX(covid_19_india[Date])</f>
        <v>44419</v>
      </c>
      <c r="R12897" t="str">
        <f>IF(covid_19_india[[#This Row],[Max date]]=covid_19_india[[#This Row],[Date]],"Yes","")</f>
        <v/>
      </c>
      <c r="S12897" t="str">
        <f>IF(covid_19_india[[#This Row],[Active Cases]]&gt;10000, "High", IF(covid_19_india[[#This Row],[Active Cases]]&gt;=1000,"Medium","Low"))</f>
        <v>High</v>
      </c>
      <c r="T12897" t="str">
        <f>IF(covid_19_india[[#This Row],[Daily New Cases]] = _xlfn.MAXIFS(covid_19_india[Daily New Cases], covid_19_india[State/UnionTerritory], covid_19_india[[#This Row],[State/UnionTerritory]]), "Yes", "")</f>
        <v/>
      </c>
      <c r="U12897" s="1">
        <v>44212</v>
      </c>
      <c r="V12897" t="str">
        <f>IF(C12897&lt;covid_19_india[[#This Row],[Vaccination Start Date]], "Pre-Vaccination", "Post-Vaccination")</f>
        <v>Post-Vaccination</v>
      </c>
      <c r="W12897" s="44">
        <f>IFERROR(covid_19_india[[#This Row],[Deaths]]/covid_19_india[[#This Row],[Confirmed]],0)</f>
        <v>4.1259101021767497E-3</v>
      </c>
    </row>
    <row r="12898" spans="1:23" x14ac:dyDescent="0.3">
      <c r="A12898" t="str">
        <f t="shared" si="202"/>
        <v>Odisha_2021-06-23</v>
      </c>
      <c r="B12898">
        <v>16336</v>
      </c>
      <c r="C12898" s="24">
        <v>44370</v>
      </c>
      <c r="D12898" s="6">
        <v>0.33333333333333326</v>
      </c>
      <c r="E12898" t="s">
        <v>50</v>
      </c>
      <c r="F12898">
        <v>0</v>
      </c>
      <c r="G12898">
        <v>0</v>
      </c>
      <c r="H12898">
        <v>848960</v>
      </c>
      <c r="I12898">
        <f>IF(covid_19_india[[#This Row],[State/UnionTerritory]]=E12897,IF(covid_19_india[[#This Row],[Cured]]-H12897&lt;0,0,covid_19_india[[#This Row],[Cured]]-H12897),covid_19_india[[#This Row],[Cured]])</f>
        <v>4159</v>
      </c>
      <c r="J12898">
        <v>3671</v>
      </c>
      <c r="K12898">
        <f>IF(covid_19_india[[#This Row],[State/UnionTerritory]]=E12897,IF(covid_19_india[[#This Row],[Deaths]]-J12897&lt;0,0,covid_19_india[[#This Row],[Deaths]]-J12897), covid_19_india[[#This Row],[Deaths]])</f>
        <v>38</v>
      </c>
      <c r="L12898">
        <v>883490</v>
      </c>
      <c r="M12898">
        <f>IF(covid_19_india[[#This Row],[State/UnionTerritory]]=E12897,IF(covid_19_india[[#This Row],[Confirmed]]-L12897&lt;0,0,covid_19_india[[#This Row],[Confirmed]]-L12897), covid_19_india[[#This Row],[Confirmed]])</f>
        <v>2957</v>
      </c>
      <c r="N12898" t="str">
        <f>TEXT(covid_19_india[[#This Row],[Date]], "mmmm")</f>
        <v>June</v>
      </c>
      <c r="O12898" t="str">
        <f>TEXT(covid_19_india[[#This Row],[Date]], "dddd")</f>
        <v>Wednesday</v>
      </c>
      <c r="P12898">
        <f>covid_19_india[[#This Row],[Confirmed]]-covid_19_india[[#This Row],[Cured]]-covid_19_india[[#This Row],[Deaths]]</f>
        <v>30859</v>
      </c>
      <c r="Q12898" s="1">
        <f>MAX(covid_19_india[Date])</f>
        <v>44419</v>
      </c>
      <c r="R12898" t="str">
        <f>IF(covid_19_india[[#This Row],[Max date]]=covid_19_india[[#This Row],[Date]],"Yes","")</f>
        <v/>
      </c>
      <c r="S12898" t="str">
        <f>IF(covid_19_india[[#This Row],[Active Cases]]&gt;10000, "High", IF(covid_19_india[[#This Row],[Active Cases]]&gt;=1000,"Medium","Low"))</f>
        <v>High</v>
      </c>
      <c r="T12898" t="str">
        <f>IF(covid_19_india[[#This Row],[Daily New Cases]] = _xlfn.MAXIFS(covid_19_india[Daily New Cases], covid_19_india[State/UnionTerritory], covid_19_india[[#This Row],[State/UnionTerritory]]), "Yes", "")</f>
        <v/>
      </c>
      <c r="U12898" s="1">
        <v>44212</v>
      </c>
      <c r="V12898" t="str">
        <f>IF(C12898&lt;covid_19_india[[#This Row],[Vaccination Start Date]], "Pre-Vaccination", "Post-Vaccination")</f>
        <v>Post-Vaccination</v>
      </c>
      <c r="W12898" s="44">
        <f>IFERROR(covid_19_india[[#This Row],[Deaths]]/covid_19_india[[#This Row],[Confirmed]],0)</f>
        <v>4.1551121121914227E-3</v>
      </c>
    </row>
    <row r="12899" spans="1:23" x14ac:dyDescent="0.3">
      <c r="A12899" t="str">
        <f t="shared" si="202"/>
        <v>Odisha_2021-06-24</v>
      </c>
      <c r="B12899">
        <v>16372</v>
      </c>
      <c r="C12899" s="24">
        <v>44371</v>
      </c>
      <c r="D12899" s="6">
        <v>0.33333333333333326</v>
      </c>
      <c r="E12899" t="s">
        <v>50</v>
      </c>
      <c r="F12899">
        <v>0</v>
      </c>
      <c r="G12899">
        <v>0</v>
      </c>
      <c r="H12899">
        <v>853012</v>
      </c>
      <c r="I12899">
        <f>IF(covid_19_india[[#This Row],[State/UnionTerritory]]=E12898,IF(covid_19_india[[#This Row],[Cured]]-H12898&lt;0,0,covid_19_india[[#This Row],[Cured]]-H12898),covid_19_india[[#This Row],[Cured]])</f>
        <v>4052</v>
      </c>
      <c r="J12899">
        <v>3717</v>
      </c>
      <c r="K12899">
        <f>IF(covid_19_india[[#This Row],[State/UnionTerritory]]=E12898,IF(covid_19_india[[#This Row],[Deaths]]-J12898&lt;0,0,covid_19_india[[#This Row],[Deaths]]-J12898), covid_19_india[[#This Row],[Deaths]])</f>
        <v>46</v>
      </c>
      <c r="L12899">
        <v>886946</v>
      </c>
      <c r="M12899">
        <f>IF(covid_19_india[[#This Row],[State/UnionTerritory]]=E12898,IF(covid_19_india[[#This Row],[Confirmed]]-L12898&lt;0,0,covid_19_india[[#This Row],[Confirmed]]-L12898), covid_19_india[[#This Row],[Confirmed]])</f>
        <v>3456</v>
      </c>
      <c r="N12899" t="str">
        <f>TEXT(covid_19_india[[#This Row],[Date]], "mmmm")</f>
        <v>June</v>
      </c>
      <c r="O12899" t="str">
        <f>TEXT(covid_19_india[[#This Row],[Date]], "dddd")</f>
        <v>Thursday</v>
      </c>
      <c r="P12899">
        <f>covid_19_india[[#This Row],[Confirmed]]-covid_19_india[[#This Row],[Cured]]-covid_19_india[[#This Row],[Deaths]]</f>
        <v>30217</v>
      </c>
      <c r="Q12899" s="1">
        <f>MAX(covid_19_india[Date])</f>
        <v>44419</v>
      </c>
      <c r="R12899" t="str">
        <f>IF(covid_19_india[[#This Row],[Max date]]=covid_19_india[[#This Row],[Date]],"Yes","")</f>
        <v/>
      </c>
      <c r="S12899" t="str">
        <f>IF(covid_19_india[[#This Row],[Active Cases]]&gt;10000, "High", IF(covid_19_india[[#This Row],[Active Cases]]&gt;=1000,"Medium","Low"))</f>
        <v>High</v>
      </c>
      <c r="T12899" t="str">
        <f>IF(covid_19_india[[#This Row],[Daily New Cases]] = _xlfn.MAXIFS(covid_19_india[Daily New Cases], covid_19_india[State/UnionTerritory], covid_19_india[[#This Row],[State/UnionTerritory]]), "Yes", "")</f>
        <v/>
      </c>
      <c r="U12899" s="1">
        <v>44212</v>
      </c>
      <c r="V12899" t="str">
        <f>IF(C12899&lt;covid_19_india[[#This Row],[Vaccination Start Date]], "Pre-Vaccination", "Post-Vaccination")</f>
        <v>Post-Vaccination</v>
      </c>
      <c r="W12899" s="44">
        <f>IFERROR(covid_19_india[[#This Row],[Deaths]]/covid_19_india[[#This Row],[Confirmed]],0)</f>
        <v>4.1907850083319617E-3</v>
      </c>
    </row>
    <row r="12900" spans="1:23" x14ac:dyDescent="0.3">
      <c r="A12900" t="str">
        <f t="shared" si="202"/>
        <v>Odisha_2021-06-25</v>
      </c>
      <c r="B12900">
        <v>16408</v>
      </c>
      <c r="C12900" s="24">
        <v>44372</v>
      </c>
      <c r="D12900" s="6">
        <v>0.33333333333333326</v>
      </c>
      <c r="E12900" t="s">
        <v>50</v>
      </c>
      <c r="F12900">
        <v>0</v>
      </c>
      <c r="G12900">
        <v>0</v>
      </c>
      <c r="H12900">
        <v>856498</v>
      </c>
      <c r="I12900">
        <f>IF(covid_19_india[[#This Row],[State/UnionTerritory]]=E12899,IF(covid_19_india[[#This Row],[Cured]]-H12899&lt;0,0,covid_19_india[[#This Row],[Cured]]-H12899),covid_19_india[[#This Row],[Cured]])</f>
        <v>3486</v>
      </c>
      <c r="J12900">
        <v>3761</v>
      </c>
      <c r="K12900">
        <f>IF(covid_19_india[[#This Row],[State/UnionTerritory]]=E12899,IF(covid_19_india[[#This Row],[Deaths]]-J12899&lt;0,0,covid_19_india[[#This Row],[Deaths]]-J12899), covid_19_india[[#This Row],[Deaths]])</f>
        <v>44</v>
      </c>
      <c r="L12900">
        <v>890596</v>
      </c>
      <c r="M12900">
        <f>IF(covid_19_india[[#This Row],[State/UnionTerritory]]=E12899,IF(covid_19_india[[#This Row],[Confirmed]]-L12899&lt;0,0,covid_19_india[[#This Row],[Confirmed]]-L12899), covid_19_india[[#This Row],[Confirmed]])</f>
        <v>3650</v>
      </c>
      <c r="N12900" t="str">
        <f>TEXT(covid_19_india[[#This Row],[Date]], "mmmm")</f>
        <v>June</v>
      </c>
      <c r="O12900" t="str">
        <f>TEXT(covid_19_india[[#This Row],[Date]], "dddd")</f>
        <v>Friday</v>
      </c>
      <c r="P12900">
        <f>covid_19_india[[#This Row],[Confirmed]]-covid_19_india[[#This Row],[Cured]]-covid_19_india[[#This Row],[Deaths]]</f>
        <v>30337</v>
      </c>
      <c r="Q12900" s="1">
        <f>MAX(covid_19_india[Date])</f>
        <v>44419</v>
      </c>
      <c r="R12900" t="str">
        <f>IF(covid_19_india[[#This Row],[Max date]]=covid_19_india[[#This Row],[Date]],"Yes","")</f>
        <v/>
      </c>
      <c r="S12900" t="str">
        <f>IF(covid_19_india[[#This Row],[Active Cases]]&gt;10000, "High", IF(covid_19_india[[#This Row],[Active Cases]]&gt;=1000,"Medium","Low"))</f>
        <v>High</v>
      </c>
      <c r="T12900" t="str">
        <f>IF(covid_19_india[[#This Row],[Daily New Cases]] = _xlfn.MAXIFS(covid_19_india[Daily New Cases], covid_19_india[State/UnionTerritory], covid_19_india[[#This Row],[State/UnionTerritory]]), "Yes", "")</f>
        <v/>
      </c>
      <c r="U12900" s="1">
        <v>44212</v>
      </c>
      <c r="V12900" t="str">
        <f>IF(C12900&lt;covid_19_india[[#This Row],[Vaccination Start Date]], "Pre-Vaccination", "Post-Vaccination")</f>
        <v>Post-Vaccination</v>
      </c>
      <c r="W12900" s="44">
        <f>IFERROR(covid_19_india[[#This Row],[Deaths]]/covid_19_india[[#This Row],[Confirmed]],0)</f>
        <v>4.2230147002681349E-3</v>
      </c>
    </row>
    <row r="12901" spans="1:23" x14ac:dyDescent="0.3">
      <c r="A12901" t="str">
        <f t="shared" si="202"/>
        <v>Odisha_2021-06-26</v>
      </c>
      <c r="B12901">
        <v>16444</v>
      </c>
      <c r="C12901" s="24">
        <v>44373</v>
      </c>
      <c r="D12901" s="6">
        <v>0.33333333333333326</v>
      </c>
      <c r="E12901" t="s">
        <v>50</v>
      </c>
      <c r="F12901">
        <v>0</v>
      </c>
      <c r="G12901">
        <v>0</v>
      </c>
      <c r="H12901">
        <v>860142</v>
      </c>
      <c r="I12901">
        <f>IF(covid_19_india[[#This Row],[State/UnionTerritory]]=E12900,IF(covid_19_india[[#This Row],[Cured]]-H12900&lt;0,0,covid_19_india[[#This Row],[Cured]]-H12900),covid_19_india[[#This Row],[Cured]])</f>
        <v>3644</v>
      </c>
      <c r="J12901">
        <v>3801</v>
      </c>
      <c r="K12901">
        <f>IF(covid_19_india[[#This Row],[State/UnionTerritory]]=E12900,IF(covid_19_india[[#This Row],[Deaths]]-J12900&lt;0,0,covid_19_india[[#This Row],[Deaths]]-J12900), covid_19_india[[#This Row],[Deaths]])</f>
        <v>40</v>
      </c>
      <c r="L12901">
        <v>893508</v>
      </c>
      <c r="M12901">
        <f>IF(covid_19_india[[#This Row],[State/UnionTerritory]]=E12900,IF(covid_19_india[[#This Row],[Confirmed]]-L12900&lt;0,0,covid_19_india[[#This Row],[Confirmed]]-L12900), covid_19_india[[#This Row],[Confirmed]])</f>
        <v>2912</v>
      </c>
      <c r="N12901" t="str">
        <f>TEXT(covid_19_india[[#This Row],[Date]], "mmmm")</f>
        <v>June</v>
      </c>
      <c r="O12901" t="str">
        <f>TEXT(covid_19_india[[#This Row],[Date]], "dddd")</f>
        <v>Saturday</v>
      </c>
      <c r="P12901">
        <f>covid_19_india[[#This Row],[Confirmed]]-covid_19_india[[#This Row],[Cured]]-covid_19_india[[#This Row],[Deaths]]</f>
        <v>29565</v>
      </c>
      <c r="Q12901" s="1">
        <f>MAX(covid_19_india[Date])</f>
        <v>44419</v>
      </c>
      <c r="R12901" t="str">
        <f>IF(covid_19_india[[#This Row],[Max date]]=covid_19_india[[#This Row],[Date]],"Yes","")</f>
        <v/>
      </c>
      <c r="S12901" t="str">
        <f>IF(covid_19_india[[#This Row],[Active Cases]]&gt;10000, "High", IF(covid_19_india[[#This Row],[Active Cases]]&gt;=1000,"Medium","Low"))</f>
        <v>High</v>
      </c>
      <c r="T12901" t="str">
        <f>IF(covid_19_india[[#This Row],[Daily New Cases]] = _xlfn.MAXIFS(covid_19_india[Daily New Cases], covid_19_india[State/UnionTerritory], covid_19_india[[#This Row],[State/UnionTerritory]]), "Yes", "")</f>
        <v/>
      </c>
      <c r="U12901" s="1">
        <v>44212</v>
      </c>
      <c r="V12901" t="str">
        <f>IF(C12901&lt;covid_19_india[[#This Row],[Vaccination Start Date]], "Pre-Vaccination", "Post-Vaccination")</f>
        <v>Post-Vaccination</v>
      </c>
      <c r="W12901" s="44">
        <f>IFERROR(covid_19_india[[#This Row],[Deaths]]/covid_19_india[[#This Row],[Confirmed]],0)</f>
        <v>4.254018990316819E-3</v>
      </c>
    </row>
    <row r="12902" spans="1:23" x14ac:dyDescent="0.3">
      <c r="A12902" t="str">
        <f t="shared" si="202"/>
        <v>Odisha_2021-06-27</v>
      </c>
      <c r="B12902">
        <v>16480</v>
      </c>
      <c r="C12902" s="24">
        <v>44374</v>
      </c>
      <c r="D12902" s="6">
        <v>0.33333333333333326</v>
      </c>
      <c r="E12902" t="s">
        <v>50</v>
      </c>
      <c r="F12902">
        <v>0</v>
      </c>
      <c r="G12902">
        <v>0</v>
      </c>
      <c r="H12902">
        <v>863824</v>
      </c>
      <c r="I12902">
        <f>IF(covid_19_india[[#This Row],[State/UnionTerritory]]=E12901,IF(covid_19_india[[#This Row],[Cured]]-H12901&lt;0,0,covid_19_india[[#This Row],[Cured]]-H12901),covid_19_india[[#This Row],[Cured]])</f>
        <v>3682</v>
      </c>
      <c r="J12902">
        <v>3848</v>
      </c>
      <c r="K12902">
        <f>IF(covid_19_india[[#This Row],[State/UnionTerritory]]=E12901,IF(covid_19_india[[#This Row],[Deaths]]-J12901&lt;0,0,covid_19_india[[#This Row],[Deaths]]-J12901), covid_19_india[[#This Row],[Deaths]])</f>
        <v>47</v>
      </c>
      <c r="L12902">
        <v>897062</v>
      </c>
      <c r="M12902">
        <f>IF(covid_19_india[[#This Row],[State/UnionTerritory]]=E12901,IF(covid_19_india[[#This Row],[Confirmed]]-L12901&lt;0,0,covid_19_india[[#This Row],[Confirmed]]-L12901), covid_19_india[[#This Row],[Confirmed]])</f>
        <v>3554</v>
      </c>
      <c r="N12902" t="str">
        <f>TEXT(covid_19_india[[#This Row],[Date]], "mmmm")</f>
        <v>June</v>
      </c>
      <c r="O12902" t="str">
        <f>TEXT(covid_19_india[[#This Row],[Date]], "dddd")</f>
        <v>Sunday</v>
      </c>
      <c r="P12902">
        <f>covid_19_india[[#This Row],[Confirmed]]-covid_19_india[[#This Row],[Cured]]-covid_19_india[[#This Row],[Deaths]]</f>
        <v>29390</v>
      </c>
      <c r="Q12902" s="1">
        <f>MAX(covid_19_india[Date])</f>
        <v>44419</v>
      </c>
      <c r="R12902" t="str">
        <f>IF(covid_19_india[[#This Row],[Max date]]=covid_19_india[[#This Row],[Date]],"Yes","")</f>
        <v/>
      </c>
      <c r="S12902" t="str">
        <f>IF(covid_19_india[[#This Row],[Active Cases]]&gt;10000, "High", IF(covid_19_india[[#This Row],[Active Cases]]&gt;=1000,"Medium","Low"))</f>
        <v>High</v>
      </c>
      <c r="T12902" t="str">
        <f>IF(covid_19_india[[#This Row],[Daily New Cases]] = _xlfn.MAXIFS(covid_19_india[Daily New Cases], covid_19_india[State/UnionTerritory], covid_19_india[[#This Row],[State/UnionTerritory]]), "Yes", "")</f>
        <v/>
      </c>
      <c r="U12902" s="1">
        <v>44212</v>
      </c>
      <c r="V12902" t="str">
        <f>IF(C12902&lt;covid_19_india[[#This Row],[Vaccination Start Date]], "Pre-Vaccination", "Post-Vaccination")</f>
        <v>Post-Vaccination</v>
      </c>
      <c r="W12902" s="44">
        <f>IFERROR(covid_19_india[[#This Row],[Deaths]]/covid_19_india[[#This Row],[Confirmed]],0)</f>
        <v>4.2895585812351882E-3</v>
      </c>
    </row>
    <row r="12903" spans="1:23" x14ac:dyDescent="0.3">
      <c r="A12903" t="str">
        <f t="shared" si="202"/>
        <v>Odisha_2021-06-28</v>
      </c>
      <c r="B12903">
        <v>16516</v>
      </c>
      <c r="C12903" s="24">
        <v>44375</v>
      </c>
      <c r="D12903" s="6">
        <v>0.33333333333333326</v>
      </c>
      <c r="E12903" t="s">
        <v>50</v>
      </c>
      <c r="F12903">
        <v>0</v>
      </c>
      <c r="G12903">
        <v>0</v>
      </c>
      <c r="H12903">
        <v>867402</v>
      </c>
      <c r="I12903">
        <f>IF(covid_19_india[[#This Row],[State/UnionTerritory]]=E12902,IF(covid_19_india[[#This Row],[Cured]]-H12902&lt;0,0,covid_19_india[[#This Row],[Cured]]-H12902),covid_19_india[[#This Row],[Cured]])</f>
        <v>3578</v>
      </c>
      <c r="J12903">
        <v>3887</v>
      </c>
      <c r="K12903">
        <f>IF(covid_19_india[[#This Row],[State/UnionTerritory]]=E12902,IF(covid_19_india[[#This Row],[Deaths]]-J12902&lt;0,0,covid_19_india[[#This Row],[Deaths]]-J12902), covid_19_india[[#This Row],[Deaths]])</f>
        <v>39</v>
      </c>
      <c r="L12903">
        <v>900470</v>
      </c>
      <c r="M12903">
        <f>IF(covid_19_india[[#This Row],[State/UnionTerritory]]=E12902,IF(covid_19_india[[#This Row],[Confirmed]]-L12902&lt;0,0,covid_19_india[[#This Row],[Confirmed]]-L12902), covid_19_india[[#This Row],[Confirmed]])</f>
        <v>3408</v>
      </c>
      <c r="N12903" t="str">
        <f>TEXT(covid_19_india[[#This Row],[Date]], "mmmm")</f>
        <v>June</v>
      </c>
      <c r="O12903" t="str">
        <f>TEXT(covid_19_india[[#This Row],[Date]], "dddd")</f>
        <v>Monday</v>
      </c>
      <c r="P12903">
        <f>covid_19_india[[#This Row],[Confirmed]]-covid_19_india[[#This Row],[Cured]]-covid_19_india[[#This Row],[Deaths]]</f>
        <v>29181</v>
      </c>
      <c r="Q12903" s="1">
        <f>MAX(covid_19_india[Date])</f>
        <v>44419</v>
      </c>
      <c r="R12903" t="str">
        <f>IF(covid_19_india[[#This Row],[Max date]]=covid_19_india[[#This Row],[Date]],"Yes","")</f>
        <v/>
      </c>
      <c r="S12903" t="str">
        <f>IF(covid_19_india[[#This Row],[Active Cases]]&gt;10000, "High", IF(covid_19_india[[#This Row],[Active Cases]]&gt;=1000,"Medium","Low"))</f>
        <v>High</v>
      </c>
      <c r="T12903" t="str">
        <f>IF(covid_19_india[[#This Row],[Daily New Cases]] = _xlfn.MAXIFS(covid_19_india[Daily New Cases], covid_19_india[State/UnionTerritory], covid_19_india[[#This Row],[State/UnionTerritory]]), "Yes", "")</f>
        <v/>
      </c>
      <c r="U12903" s="1">
        <v>44212</v>
      </c>
      <c r="V12903" t="str">
        <f>IF(C12903&lt;covid_19_india[[#This Row],[Vaccination Start Date]], "Pre-Vaccination", "Post-Vaccination")</f>
        <v>Post-Vaccination</v>
      </c>
      <c r="W12903" s="44">
        <f>IFERROR(covid_19_india[[#This Row],[Deaths]]/covid_19_india[[#This Row],[Confirmed]],0)</f>
        <v>4.3166346463513498E-3</v>
      </c>
    </row>
    <row r="12904" spans="1:23" x14ac:dyDescent="0.3">
      <c r="A12904" t="str">
        <f t="shared" si="202"/>
        <v>Odisha_2021-06-29</v>
      </c>
      <c r="B12904">
        <v>16552</v>
      </c>
      <c r="C12904" s="24">
        <v>44376</v>
      </c>
      <c r="D12904" s="6">
        <v>0.33333333333333326</v>
      </c>
      <c r="E12904" t="s">
        <v>50</v>
      </c>
      <c r="F12904">
        <v>0</v>
      </c>
      <c r="G12904">
        <v>0</v>
      </c>
      <c r="H12904">
        <v>870787</v>
      </c>
      <c r="I12904">
        <f>IF(covid_19_india[[#This Row],[State/UnionTerritory]]=E12903,IF(covid_19_india[[#This Row],[Cured]]-H12903&lt;0,0,covid_19_india[[#This Row],[Cured]]-H12903),covid_19_india[[#This Row],[Cured]])</f>
        <v>3385</v>
      </c>
      <c r="J12904">
        <v>3930</v>
      </c>
      <c r="K12904">
        <f>IF(covid_19_india[[#This Row],[State/UnionTerritory]]=E12903,IF(covid_19_india[[#This Row],[Deaths]]-J12903&lt;0,0,covid_19_india[[#This Row],[Deaths]]-J12903), covid_19_india[[#This Row],[Deaths]])</f>
        <v>43</v>
      </c>
      <c r="L12904">
        <v>903789</v>
      </c>
      <c r="M12904">
        <f>IF(covid_19_india[[#This Row],[State/UnionTerritory]]=E12903,IF(covid_19_india[[#This Row],[Confirmed]]-L12903&lt;0,0,covid_19_india[[#This Row],[Confirmed]]-L12903), covid_19_india[[#This Row],[Confirmed]])</f>
        <v>3319</v>
      </c>
      <c r="N12904" t="str">
        <f>TEXT(covid_19_india[[#This Row],[Date]], "mmmm")</f>
        <v>June</v>
      </c>
      <c r="O12904" t="str">
        <f>TEXT(covid_19_india[[#This Row],[Date]], "dddd")</f>
        <v>Tuesday</v>
      </c>
      <c r="P12904">
        <f>covid_19_india[[#This Row],[Confirmed]]-covid_19_india[[#This Row],[Cured]]-covid_19_india[[#This Row],[Deaths]]</f>
        <v>29072</v>
      </c>
      <c r="Q12904" s="1">
        <f>MAX(covid_19_india[Date])</f>
        <v>44419</v>
      </c>
      <c r="R12904" t="str">
        <f>IF(covid_19_india[[#This Row],[Max date]]=covid_19_india[[#This Row],[Date]],"Yes","")</f>
        <v/>
      </c>
      <c r="S12904" t="str">
        <f>IF(covid_19_india[[#This Row],[Active Cases]]&gt;10000, "High", IF(covid_19_india[[#This Row],[Active Cases]]&gt;=1000,"Medium","Low"))</f>
        <v>High</v>
      </c>
      <c r="T12904" t="str">
        <f>IF(covid_19_india[[#This Row],[Daily New Cases]] = _xlfn.MAXIFS(covid_19_india[Daily New Cases], covid_19_india[State/UnionTerritory], covid_19_india[[#This Row],[State/UnionTerritory]]), "Yes", "")</f>
        <v/>
      </c>
      <c r="U12904" s="1">
        <v>44212</v>
      </c>
      <c r="V12904" t="str">
        <f>IF(C12904&lt;covid_19_india[[#This Row],[Vaccination Start Date]], "Pre-Vaccination", "Post-Vaccination")</f>
        <v>Post-Vaccination</v>
      </c>
      <c r="W12904" s="44">
        <f>IFERROR(covid_19_india[[#This Row],[Deaths]]/covid_19_india[[#This Row],[Confirmed]],0)</f>
        <v>4.3483600707687302E-3</v>
      </c>
    </row>
    <row r="12905" spans="1:23" x14ac:dyDescent="0.3">
      <c r="A12905" t="str">
        <f t="shared" si="202"/>
        <v>Odisha_2021-06-30</v>
      </c>
      <c r="B12905">
        <v>16588</v>
      </c>
      <c r="C12905" s="24">
        <v>44377</v>
      </c>
      <c r="D12905" s="6">
        <v>0.33333333333333326</v>
      </c>
      <c r="E12905" t="s">
        <v>50</v>
      </c>
      <c r="F12905">
        <v>0</v>
      </c>
      <c r="G12905">
        <v>0</v>
      </c>
      <c r="H12905">
        <v>874307</v>
      </c>
      <c r="I12905">
        <f>IF(covid_19_india[[#This Row],[State/UnionTerritory]]=E12904,IF(covid_19_india[[#This Row],[Cured]]-H12904&lt;0,0,covid_19_india[[#This Row],[Cured]]-H12904),covid_19_india[[#This Row],[Cured]])</f>
        <v>3520</v>
      </c>
      <c r="J12905">
        <v>3970</v>
      </c>
      <c r="K12905">
        <f>IF(covid_19_india[[#This Row],[State/UnionTerritory]]=E12904,IF(covid_19_india[[#This Row],[Deaths]]-J12904&lt;0,0,covid_19_india[[#This Row],[Deaths]]-J12904), covid_19_india[[#This Row],[Deaths]])</f>
        <v>40</v>
      </c>
      <c r="L12905">
        <v>906429</v>
      </c>
      <c r="M12905">
        <f>IF(covid_19_india[[#This Row],[State/UnionTerritory]]=E12904,IF(covid_19_india[[#This Row],[Confirmed]]-L12904&lt;0,0,covid_19_india[[#This Row],[Confirmed]]-L12904), covid_19_india[[#This Row],[Confirmed]])</f>
        <v>2640</v>
      </c>
      <c r="N12905" t="str">
        <f>TEXT(covid_19_india[[#This Row],[Date]], "mmmm")</f>
        <v>June</v>
      </c>
      <c r="O12905" t="str">
        <f>TEXT(covid_19_india[[#This Row],[Date]], "dddd")</f>
        <v>Wednesday</v>
      </c>
      <c r="P12905">
        <f>covid_19_india[[#This Row],[Confirmed]]-covid_19_india[[#This Row],[Cured]]-covid_19_india[[#This Row],[Deaths]]</f>
        <v>28152</v>
      </c>
      <c r="Q12905" s="1">
        <f>MAX(covid_19_india[Date])</f>
        <v>44419</v>
      </c>
      <c r="R12905" t="str">
        <f>IF(covid_19_india[[#This Row],[Max date]]=covid_19_india[[#This Row],[Date]],"Yes","")</f>
        <v/>
      </c>
      <c r="S12905" t="str">
        <f>IF(covid_19_india[[#This Row],[Active Cases]]&gt;10000, "High", IF(covid_19_india[[#This Row],[Active Cases]]&gt;=1000,"Medium","Low"))</f>
        <v>High</v>
      </c>
      <c r="T12905" t="str">
        <f>IF(covid_19_india[[#This Row],[Daily New Cases]] = _xlfn.MAXIFS(covid_19_india[Daily New Cases], covid_19_india[State/UnionTerritory], covid_19_india[[#This Row],[State/UnionTerritory]]), "Yes", "")</f>
        <v/>
      </c>
      <c r="U12905" s="1">
        <v>44212</v>
      </c>
      <c r="V12905" t="str">
        <f>IF(C12905&lt;covid_19_india[[#This Row],[Vaccination Start Date]], "Pre-Vaccination", "Post-Vaccination")</f>
        <v>Post-Vaccination</v>
      </c>
      <c r="W12905" s="44">
        <f>IFERROR(covid_19_india[[#This Row],[Deaths]]/covid_19_india[[#This Row],[Confirmed]],0)</f>
        <v>4.3798245643067463E-3</v>
      </c>
    </row>
    <row r="12906" spans="1:23" x14ac:dyDescent="0.3">
      <c r="A12906" t="str">
        <f t="shared" si="202"/>
        <v>Odisha_2021-07-01</v>
      </c>
      <c r="B12906">
        <v>16624</v>
      </c>
      <c r="C12906" s="24">
        <v>44378</v>
      </c>
      <c r="D12906" s="6">
        <v>0.33333333333333326</v>
      </c>
      <c r="E12906" t="s">
        <v>50</v>
      </c>
      <c r="F12906">
        <v>0</v>
      </c>
      <c r="G12906">
        <v>0</v>
      </c>
      <c r="H12906">
        <v>877540</v>
      </c>
      <c r="I12906">
        <f>IF(covid_19_india[[#This Row],[State/UnionTerritory]]=E12905,IF(covid_19_india[[#This Row],[Cured]]-H12905&lt;0,0,covid_19_india[[#This Row],[Cured]]-H12905),covid_19_india[[#This Row],[Cured]])</f>
        <v>3233</v>
      </c>
      <c r="J12906">
        <v>4018</v>
      </c>
      <c r="K12906">
        <f>IF(covid_19_india[[#This Row],[State/UnionTerritory]]=E12905,IF(covid_19_india[[#This Row],[Deaths]]-J12905&lt;0,0,covid_19_india[[#This Row],[Deaths]]-J12905), covid_19_india[[#This Row],[Deaths]])</f>
        <v>48</v>
      </c>
      <c r="L12906">
        <v>909800</v>
      </c>
      <c r="M12906">
        <f>IF(covid_19_india[[#This Row],[State/UnionTerritory]]=E12905,IF(covid_19_india[[#This Row],[Confirmed]]-L12905&lt;0,0,covid_19_india[[#This Row],[Confirmed]]-L12905), covid_19_india[[#This Row],[Confirmed]])</f>
        <v>3371</v>
      </c>
      <c r="N12906" t="str">
        <f>TEXT(covid_19_india[[#This Row],[Date]], "mmmm")</f>
        <v>July</v>
      </c>
      <c r="O12906" t="str">
        <f>TEXT(covid_19_india[[#This Row],[Date]], "dddd")</f>
        <v>Thursday</v>
      </c>
      <c r="P12906">
        <f>covid_19_india[[#This Row],[Confirmed]]-covid_19_india[[#This Row],[Cured]]-covid_19_india[[#This Row],[Deaths]]</f>
        <v>28242</v>
      </c>
      <c r="Q12906" s="1">
        <f>MAX(covid_19_india[Date])</f>
        <v>44419</v>
      </c>
      <c r="R12906" t="str">
        <f>IF(covid_19_india[[#This Row],[Max date]]=covid_19_india[[#This Row],[Date]],"Yes","")</f>
        <v/>
      </c>
      <c r="S12906" t="str">
        <f>IF(covid_19_india[[#This Row],[Active Cases]]&gt;10000, "High", IF(covid_19_india[[#This Row],[Active Cases]]&gt;=1000,"Medium","Low"))</f>
        <v>High</v>
      </c>
      <c r="T12906" t="str">
        <f>IF(covid_19_india[[#This Row],[Daily New Cases]] = _xlfn.MAXIFS(covid_19_india[Daily New Cases], covid_19_india[State/UnionTerritory], covid_19_india[[#This Row],[State/UnionTerritory]]), "Yes", "")</f>
        <v/>
      </c>
      <c r="U12906" s="1">
        <v>44212</v>
      </c>
      <c r="V12906" t="str">
        <f>IF(C12906&lt;covid_19_india[[#This Row],[Vaccination Start Date]], "Pre-Vaccination", "Post-Vaccination")</f>
        <v>Post-Vaccination</v>
      </c>
      <c r="W12906" s="44">
        <f>IFERROR(covid_19_india[[#This Row],[Deaths]]/covid_19_india[[#This Row],[Confirmed]],0)</f>
        <v>4.4163552429105296E-3</v>
      </c>
    </row>
    <row r="12907" spans="1:23" x14ac:dyDescent="0.3">
      <c r="A12907" t="str">
        <f t="shared" si="202"/>
        <v>Odisha_2021-07-02</v>
      </c>
      <c r="B12907">
        <v>16660</v>
      </c>
      <c r="C12907" s="24">
        <v>44379</v>
      </c>
      <c r="D12907" s="6">
        <v>0.33333333333333326</v>
      </c>
      <c r="E12907" t="s">
        <v>50</v>
      </c>
      <c r="F12907">
        <v>0</v>
      </c>
      <c r="G12907">
        <v>0</v>
      </c>
      <c r="H12907">
        <v>880997</v>
      </c>
      <c r="I12907">
        <f>IF(covid_19_india[[#This Row],[State/UnionTerritory]]=E12906,IF(covid_19_india[[#This Row],[Cured]]-H12906&lt;0,0,covid_19_india[[#This Row],[Cured]]-H12906),covid_19_india[[#This Row],[Cured]])</f>
        <v>3457</v>
      </c>
      <c r="J12907">
        <v>4063</v>
      </c>
      <c r="K12907">
        <f>IF(covid_19_india[[#This Row],[State/UnionTerritory]]=E12906,IF(covid_19_india[[#This Row],[Deaths]]-J12906&lt;0,0,covid_19_india[[#This Row],[Deaths]]-J12906), covid_19_india[[#This Row],[Deaths]])</f>
        <v>45</v>
      </c>
      <c r="L12907">
        <v>912887</v>
      </c>
      <c r="M12907">
        <f>IF(covid_19_india[[#This Row],[State/UnionTerritory]]=E12906,IF(covid_19_india[[#This Row],[Confirmed]]-L12906&lt;0,0,covid_19_india[[#This Row],[Confirmed]]-L12906), covid_19_india[[#This Row],[Confirmed]])</f>
        <v>3087</v>
      </c>
      <c r="N12907" t="str">
        <f>TEXT(covid_19_india[[#This Row],[Date]], "mmmm")</f>
        <v>July</v>
      </c>
      <c r="O12907" t="str">
        <f>TEXT(covid_19_india[[#This Row],[Date]], "dddd")</f>
        <v>Friday</v>
      </c>
      <c r="P12907">
        <f>covid_19_india[[#This Row],[Confirmed]]-covid_19_india[[#This Row],[Cured]]-covid_19_india[[#This Row],[Deaths]]</f>
        <v>27827</v>
      </c>
      <c r="Q12907" s="1">
        <f>MAX(covid_19_india[Date])</f>
        <v>44419</v>
      </c>
      <c r="R12907" t="str">
        <f>IF(covid_19_india[[#This Row],[Max date]]=covid_19_india[[#This Row],[Date]],"Yes","")</f>
        <v/>
      </c>
      <c r="S12907" t="str">
        <f>IF(covid_19_india[[#This Row],[Active Cases]]&gt;10000, "High", IF(covid_19_india[[#This Row],[Active Cases]]&gt;=1000,"Medium","Low"))</f>
        <v>High</v>
      </c>
      <c r="T12907" t="str">
        <f>IF(covid_19_india[[#This Row],[Daily New Cases]] = _xlfn.MAXIFS(covid_19_india[Daily New Cases], covid_19_india[State/UnionTerritory], covid_19_india[[#This Row],[State/UnionTerritory]]), "Yes", "")</f>
        <v/>
      </c>
      <c r="U12907" s="1">
        <v>44212</v>
      </c>
      <c r="V12907" t="str">
        <f>IF(C12907&lt;covid_19_india[[#This Row],[Vaccination Start Date]], "Pre-Vaccination", "Post-Vaccination")</f>
        <v>Post-Vaccination</v>
      </c>
      <c r="W12907" s="44">
        <f>IFERROR(covid_19_india[[#This Row],[Deaths]]/covid_19_india[[#This Row],[Confirmed]],0)</f>
        <v>4.4507151487533508E-3</v>
      </c>
    </row>
    <row r="12908" spans="1:23" x14ac:dyDescent="0.3">
      <c r="A12908" t="str">
        <f t="shared" si="202"/>
        <v>Odisha_2021-07-03</v>
      </c>
      <c r="B12908">
        <v>16696</v>
      </c>
      <c r="C12908" s="24">
        <v>44380</v>
      </c>
      <c r="D12908" s="6">
        <v>0.33333333333333326</v>
      </c>
      <c r="E12908" t="s">
        <v>50</v>
      </c>
      <c r="F12908">
        <v>0</v>
      </c>
      <c r="G12908">
        <v>0</v>
      </c>
      <c r="H12908">
        <v>884262</v>
      </c>
      <c r="I12908">
        <f>IF(covid_19_india[[#This Row],[State/UnionTerritory]]=E12907,IF(covid_19_india[[#This Row],[Cured]]-H12907&lt;0,0,covid_19_india[[#This Row],[Cured]]-H12907),covid_19_india[[#This Row],[Cured]])</f>
        <v>3265</v>
      </c>
      <c r="J12908">
        <v>4109</v>
      </c>
      <c r="K12908">
        <f>IF(covid_19_india[[#This Row],[State/UnionTerritory]]=E12907,IF(covid_19_india[[#This Row],[Deaths]]-J12907&lt;0,0,covid_19_india[[#This Row],[Deaths]]-J12907), covid_19_india[[#This Row],[Deaths]])</f>
        <v>46</v>
      </c>
      <c r="L12908">
        <v>916109</v>
      </c>
      <c r="M12908">
        <f>IF(covid_19_india[[#This Row],[State/UnionTerritory]]=E12907,IF(covid_19_india[[#This Row],[Confirmed]]-L12907&lt;0,0,covid_19_india[[#This Row],[Confirmed]]-L12907), covid_19_india[[#This Row],[Confirmed]])</f>
        <v>3222</v>
      </c>
      <c r="N12908" t="str">
        <f>TEXT(covid_19_india[[#This Row],[Date]], "mmmm")</f>
        <v>July</v>
      </c>
      <c r="O12908" t="str">
        <f>TEXT(covid_19_india[[#This Row],[Date]], "dddd")</f>
        <v>Saturday</v>
      </c>
      <c r="P12908">
        <f>covid_19_india[[#This Row],[Confirmed]]-covid_19_india[[#This Row],[Cured]]-covid_19_india[[#This Row],[Deaths]]</f>
        <v>27738</v>
      </c>
      <c r="Q12908" s="1">
        <f>MAX(covid_19_india[Date])</f>
        <v>44419</v>
      </c>
      <c r="R12908" t="str">
        <f>IF(covid_19_india[[#This Row],[Max date]]=covid_19_india[[#This Row],[Date]],"Yes","")</f>
        <v/>
      </c>
      <c r="S12908" t="str">
        <f>IF(covid_19_india[[#This Row],[Active Cases]]&gt;10000, "High", IF(covid_19_india[[#This Row],[Active Cases]]&gt;=1000,"Medium","Low"))</f>
        <v>High</v>
      </c>
      <c r="T12908" t="str">
        <f>IF(covid_19_india[[#This Row],[Daily New Cases]] = _xlfn.MAXIFS(covid_19_india[Daily New Cases], covid_19_india[State/UnionTerritory], covid_19_india[[#This Row],[State/UnionTerritory]]), "Yes", "")</f>
        <v/>
      </c>
      <c r="U12908" s="1">
        <v>44212</v>
      </c>
      <c r="V12908" t="str">
        <f>IF(C12908&lt;covid_19_india[[#This Row],[Vaccination Start Date]], "Pre-Vaccination", "Post-Vaccination")</f>
        <v>Post-Vaccination</v>
      </c>
      <c r="W12908" s="44">
        <f>IFERROR(covid_19_india[[#This Row],[Deaths]]/covid_19_india[[#This Row],[Confirmed]],0)</f>
        <v>4.4852741322266238E-3</v>
      </c>
    </row>
    <row r="12909" spans="1:23" x14ac:dyDescent="0.3">
      <c r="A12909" t="str">
        <f t="shared" si="202"/>
        <v>Odisha_2021-07-04</v>
      </c>
      <c r="B12909">
        <v>16732</v>
      </c>
      <c r="C12909" s="24">
        <v>44381</v>
      </c>
      <c r="D12909" s="6">
        <v>0.33333333333333326</v>
      </c>
      <c r="E12909" t="s">
        <v>50</v>
      </c>
      <c r="F12909">
        <v>0</v>
      </c>
      <c r="G12909">
        <v>0</v>
      </c>
      <c r="H12909">
        <v>887420</v>
      </c>
      <c r="I12909">
        <f>IF(covid_19_india[[#This Row],[State/UnionTerritory]]=E12908,IF(covid_19_india[[#This Row],[Cured]]-H12908&lt;0,0,covid_19_india[[#This Row],[Cured]]-H12908),covid_19_india[[#This Row],[Cured]])</f>
        <v>3158</v>
      </c>
      <c r="J12909">
        <v>4154</v>
      </c>
      <c r="K12909">
        <f>IF(covid_19_india[[#This Row],[State/UnionTerritory]]=E12908,IF(covid_19_india[[#This Row],[Deaths]]-J12908&lt;0,0,covid_19_india[[#This Row],[Deaths]]-J12908), covid_19_india[[#This Row],[Deaths]])</f>
        <v>45</v>
      </c>
      <c r="L12909">
        <v>919026</v>
      </c>
      <c r="M12909">
        <f>IF(covid_19_india[[#This Row],[State/UnionTerritory]]=E12908,IF(covid_19_india[[#This Row],[Confirmed]]-L12908&lt;0,0,covid_19_india[[#This Row],[Confirmed]]-L12908), covid_19_india[[#This Row],[Confirmed]])</f>
        <v>2917</v>
      </c>
      <c r="N12909" t="str">
        <f>TEXT(covid_19_india[[#This Row],[Date]], "mmmm")</f>
        <v>July</v>
      </c>
      <c r="O12909" t="str">
        <f>TEXT(covid_19_india[[#This Row],[Date]], "dddd")</f>
        <v>Sunday</v>
      </c>
      <c r="P12909">
        <f>covid_19_india[[#This Row],[Confirmed]]-covid_19_india[[#This Row],[Cured]]-covid_19_india[[#This Row],[Deaths]]</f>
        <v>27452</v>
      </c>
      <c r="Q12909" s="1">
        <f>MAX(covid_19_india[Date])</f>
        <v>44419</v>
      </c>
      <c r="R12909" t="str">
        <f>IF(covid_19_india[[#This Row],[Max date]]=covid_19_india[[#This Row],[Date]],"Yes","")</f>
        <v/>
      </c>
      <c r="S12909" t="str">
        <f>IF(covid_19_india[[#This Row],[Active Cases]]&gt;10000, "High", IF(covid_19_india[[#This Row],[Active Cases]]&gt;=1000,"Medium","Low"))</f>
        <v>High</v>
      </c>
      <c r="T12909" t="str">
        <f>IF(covid_19_india[[#This Row],[Daily New Cases]] = _xlfn.MAXIFS(covid_19_india[Daily New Cases], covid_19_india[State/UnionTerritory], covid_19_india[[#This Row],[State/UnionTerritory]]), "Yes", "")</f>
        <v/>
      </c>
      <c r="U12909" s="1">
        <v>44212</v>
      </c>
      <c r="V12909" t="str">
        <f>IF(C12909&lt;covid_19_india[[#This Row],[Vaccination Start Date]], "Pre-Vaccination", "Post-Vaccination")</f>
        <v>Post-Vaccination</v>
      </c>
      <c r="W12909" s="44">
        <f>IFERROR(covid_19_india[[#This Row],[Deaths]]/covid_19_india[[#This Row],[Confirmed]],0)</f>
        <v>4.5200026985090739E-3</v>
      </c>
    </row>
    <row r="12910" spans="1:23" x14ac:dyDescent="0.3">
      <c r="A12910" t="str">
        <f t="shared" si="202"/>
        <v>Odisha_2021-07-05</v>
      </c>
      <c r="B12910">
        <v>16768</v>
      </c>
      <c r="C12910" s="24">
        <v>44382</v>
      </c>
      <c r="D12910" s="6">
        <v>0.33333333333333326</v>
      </c>
      <c r="E12910" t="s">
        <v>50</v>
      </c>
      <c r="F12910">
        <v>0</v>
      </c>
      <c r="G12910">
        <v>0</v>
      </c>
      <c r="H12910">
        <v>890778</v>
      </c>
      <c r="I12910">
        <f>IF(covid_19_india[[#This Row],[State/UnionTerritory]]=E12909,IF(covid_19_india[[#This Row],[Cured]]-H12909&lt;0,0,covid_19_india[[#This Row],[Cured]]-H12909),covid_19_india[[#This Row],[Cured]])</f>
        <v>3358</v>
      </c>
      <c r="J12910">
        <v>4196</v>
      </c>
      <c r="K12910">
        <f>IF(covid_19_india[[#This Row],[State/UnionTerritory]]=E12909,IF(covid_19_india[[#This Row],[Deaths]]-J12909&lt;0,0,covid_19_india[[#This Row],[Deaths]]-J12909), covid_19_india[[#This Row],[Deaths]])</f>
        <v>42</v>
      </c>
      <c r="L12910">
        <v>921896</v>
      </c>
      <c r="M12910">
        <f>IF(covid_19_india[[#This Row],[State/UnionTerritory]]=E12909,IF(covid_19_india[[#This Row],[Confirmed]]-L12909&lt;0,0,covid_19_india[[#This Row],[Confirmed]]-L12909), covid_19_india[[#This Row],[Confirmed]])</f>
        <v>2870</v>
      </c>
      <c r="N12910" t="str">
        <f>TEXT(covid_19_india[[#This Row],[Date]], "mmmm")</f>
        <v>July</v>
      </c>
      <c r="O12910" t="str">
        <f>TEXT(covid_19_india[[#This Row],[Date]], "dddd")</f>
        <v>Monday</v>
      </c>
      <c r="P12910">
        <f>covid_19_india[[#This Row],[Confirmed]]-covid_19_india[[#This Row],[Cured]]-covid_19_india[[#This Row],[Deaths]]</f>
        <v>26922</v>
      </c>
      <c r="Q12910" s="1">
        <f>MAX(covid_19_india[Date])</f>
        <v>44419</v>
      </c>
      <c r="R12910" t="str">
        <f>IF(covid_19_india[[#This Row],[Max date]]=covid_19_india[[#This Row],[Date]],"Yes","")</f>
        <v/>
      </c>
      <c r="S12910" t="str">
        <f>IF(covid_19_india[[#This Row],[Active Cases]]&gt;10000, "High", IF(covid_19_india[[#This Row],[Active Cases]]&gt;=1000,"Medium","Low"))</f>
        <v>High</v>
      </c>
      <c r="T12910" t="str">
        <f>IF(covid_19_india[[#This Row],[Daily New Cases]] = _xlfn.MAXIFS(covid_19_india[Daily New Cases], covid_19_india[State/UnionTerritory], covid_19_india[[#This Row],[State/UnionTerritory]]), "Yes", "")</f>
        <v/>
      </c>
      <c r="U12910" s="1">
        <v>44212</v>
      </c>
      <c r="V12910" t="str">
        <f>IF(C12910&lt;covid_19_india[[#This Row],[Vaccination Start Date]], "Pre-Vaccination", "Post-Vaccination")</f>
        <v>Post-Vaccination</v>
      </c>
      <c r="W12910" s="44">
        <f>IFERROR(covid_19_india[[#This Row],[Deaths]]/covid_19_india[[#This Row],[Confirmed]],0)</f>
        <v>4.5514895389501637E-3</v>
      </c>
    </row>
    <row r="12911" spans="1:23" x14ac:dyDescent="0.3">
      <c r="A12911" t="str">
        <f t="shared" si="202"/>
        <v>Odisha_2021-07-06</v>
      </c>
      <c r="B12911">
        <v>16804</v>
      </c>
      <c r="C12911" s="24">
        <v>44383</v>
      </c>
      <c r="D12911" s="6">
        <v>0.33333333333333326</v>
      </c>
      <c r="E12911" t="s">
        <v>50</v>
      </c>
      <c r="F12911">
        <v>0</v>
      </c>
      <c r="G12911">
        <v>0</v>
      </c>
      <c r="H12911">
        <v>894104</v>
      </c>
      <c r="I12911">
        <f>IF(covid_19_india[[#This Row],[State/UnionTerritory]]=E12910,IF(covid_19_india[[#This Row],[Cured]]-H12910&lt;0,0,covid_19_india[[#This Row],[Cured]]-H12910),covid_19_india[[#This Row],[Cured]])</f>
        <v>3326</v>
      </c>
      <c r="J12911">
        <v>4248</v>
      </c>
      <c r="K12911">
        <f>IF(covid_19_india[[#This Row],[State/UnionTerritory]]=E12910,IF(covid_19_india[[#This Row],[Deaths]]-J12910&lt;0,0,covid_19_india[[#This Row],[Deaths]]-J12910), covid_19_india[[#This Row],[Deaths]])</f>
        <v>52</v>
      </c>
      <c r="L12911">
        <v>924699</v>
      </c>
      <c r="M12911">
        <f>IF(covid_19_india[[#This Row],[State/UnionTerritory]]=E12910,IF(covid_19_india[[#This Row],[Confirmed]]-L12910&lt;0,0,covid_19_india[[#This Row],[Confirmed]]-L12910), covid_19_india[[#This Row],[Confirmed]])</f>
        <v>2803</v>
      </c>
      <c r="N12911" t="str">
        <f>TEXT(covid_19_india[[#This Row],[Date]], "mmmm")</f>
        <v>July</v>
      </c>
      <c r="O12911" t="str">
        <f>TEXT(covid_19_india[[#This Row],[Date]], "dddd")</f>
        <v>Tuesday</v>
      </c>
      <c r="P12911">
        <f>covid_19_india[[#This Row],[Confirmed]]-covid_19_india[[#This Row],[Cured]]-covid_19_india[[#This Row],[Deaths]]</f>
        <v>26347</v>
      </c>
      <c r="Q12911" s="1">
        <f>MAX(covid_19_india[Date])</f>
        <v>44419</v>
      </c>
      <c r="R12911" t="str">
        <f>IF(covid_19_india[[#This Row],[Max date]]=covid_19_india[[#This Row],[Date]],"Yes","")</f>
        <v/>
      </c>
      <c r="S12911" t="str">
        <f>IF(covid_19_india[[#This Row],[Active Cases]]&gt;10000, "High", IF(covid_19_india[[#This Row],[Active Cases]]&gt;=1000,"Medium","Low"))</f>
        <v>High</v>
      </c>
      <c r="T12911" t="str">
        <f>IF(covid_19_india[[#This Row],[Daily New Cases]] = _xlfn.MAXIFS(covid_19_india[Daily New Cases], covid_19_india[State/UnionTerritory], covid_19_india[[#This Row],[State/UnionTerritory]]), "Yes", "")</f>
        <v/>
      </c>
      <c r="U12911" s="1">
        <v>44212</v>
      </c>
      <c r="V12911" t="str">
        <f>IF(C12911&lt;covid_19_india[[#This Row],[Vaccination Start Date]], "Pre-Vaccination", "Post-Vaccination")</f>
        <v>Post-Vaccination</v>
      </c>
      <c r="W12911" s="44">
        <f>IFERROR(covid_19_india[[#This Row],[Deaths]]/covid_19_india[[#This Row],[Confirmed]],0)</f>
        <v>4.5939273212147955E-3</v>
      </c>
    </row>
    <row r="12912" spans="1:23" x14ac:dyDescent="0.3">
      <c r="A12912" t="str">
        <f t="shared" si="202"/>
        <v>Odisha_2021-07-07</v>
      </c>
      <c r="B12912">
        <v>16840</v>
      </c>
      <c r="C12912" s="24">
        <v>44384</v>
      </c>
      <c r="D12912" s="6">
        <v>0.33333333333333326</v>
      </c>
      <c r="E12912" t="s">
        <v>50</v>
      </c>
      <c r="F12912">
        <v>0</v>
      </c>
      <c r="G12912">
        <v>0</v>
      </c>
      <c r="H12912">
        <v>897362</v>
      </c>
      <c r="I12912">
        <f>IF(covid_19_india[[#This Row],[State/UnionTerritory]]=E12911,IF(covid_19_india[[#This Row],[Cured]]-H12911&lt;0,0,covid_19_india[[#This Row],[Cured]]-H12911),covid_19_india[[#This Row],[Cured]])</f>
        <v>3258</v>
      </c>
      <c r="J12912">
        <v>4299</v>
      </c>
      <c r="K12912">
        <f>IF(covid_19_india[[#This Row],[State/UnionTerritory]]=E12911,IF(covid_19_india[[#This Row],[Deaths]]-J12911&lt;0,0,covid_19_india[[#This Row],[Deaths]]-J12911), covid_19_india[[#This Row],[Deaths]])</f>
        <v>51</v>
      </c>
      <c r="L12912">
        <v>927186</v>
      </c>
      <c r="M12912">
        <f>IF(covid_19_india[[#This Row],[State/UnionTerritory]]=E12911,IF(covid_19_india[[#This Row],[Confirmed]]-L12911&lt;0,0,covid_19_india[[#This Row],[Confirmed]]-L12911), covid_19_india[[#This Row],[Confirmed]])</f>
        <v>2487</v>
      </c>
      <c r="N12912" t="str">
        <f>TEXT(covid_19_india[[#This Row],[Date]], "mmmm")</f>
        <v>July</v>
      </c>
      <c r="O12912" t="str">
        <f>TEXT(covid_19_india[[#This Row],[Date]], "dddd")</f>
        <v>Wednesday</v>
      </c>
      <c r="P12912">
        <f>covid_19_india[[#This Row],[Confirmed]]-covid_19_india[[#This Row],[Cured]]-covid_19_india[[#This Row],[Deaths]]</f>
        <v>25525</v>
      </c>
      <c r="Q12912" s="1">
        <f>MAX(covid_19_india[Date])</f>
        <v>44419</v>
      </c>
      <c r="R12912" t="str">
        <f>IF(covid_19_india[[#This Row],[Max date]]=covid_19_india[[#This Row],[Date]],"Yes","")</f>
        <v/>
      </c>
      <c r="S12912" t="str">
        <f>IF(covid_19_india[[#This Row],[Active Cases]]&gt;10000, "High", IF(covid_19_india[[#This Row],[Active Cases]]&gt;=1000,"Medium","Low"))</f>
        <v>High</v>
      </c>
      <c r="T12912" t="str">
        <f>IF(covid_19_india[[#This Row],[Daily New Cases]] = _xlfn.MAXIFS(covid_19_india[Daily New Cases], covid_19_india[State/UnionTerritory], covid_19_india[[#This Row],[State/UnionTerritory]]), "Yes", "")</f>
        <v/>
      </c>
      <c r="U12912" s="1">
        <v>44212</v>
      </c>
      <c r="V12912" t="str">
        <f>IF(C12912&lt;covid_19_india[[#This Row],[Vaccination Start Date]], "Pre-Vaccination", "Post-Vaccination")</f>
        <v>Post-Vaccination</v>
      </c>
      <c r="W12912" s="44">
        <f>IFERROR(covid_19_india[[#This Row],[Deaths]]/covid_19_india[[#This Row],[Confirmed]],0)</f>
        <v>4.6366101300062768E-3</v>
      </c>
    </row>
    <row r="12913" spans="1:23" x14ac:dyDescent="0.3">
      <c r="A12913" t="str">
        <f t="shared" si="202"/>
        <v>Odisha_2021-07-08</v>
      </c>
      <c r="B12913">
        <v>16876</v>
      </c>
      <c r="C12913" s="24">
        <v>44385</v>
      </c>
      <c r="D12913" s="6">
        <v>0.33333333333333326</v>
      </c>
      <c r="E12913" t="s">
        <v>50</v>
      </c>
      <c r="F12913">
        <v>0</v>
      </c>
      <c r="G12913">
        <v>0</v>
      </c>
      <c r="H12913">
        <v>900282</v>
      </c>
      <c r="I12913">
        <f>IF(covid_19_india[[#This Row],[State/UnionTerritory]]=E12912,IF(covid_19_india[[#This Row],[Cured]]-H12912&lt;0,0,covid_19_india[[#This Row],[Cured]]-H12912),covid_19_india[[#This Row],[Cured]])</f>
        <v>2920</v>
      </c>
      <c r="J12913">
        <v>4358</v>
      </c>
      <c r="K12913">
        <f>IF(covid_19_india[[#This Row],[State/UnionTerritory]]=E12912,IF(covid_19_india[[#This Row],[Deaths]]-J12912&lt;0,0,covid_19_india[[#This Row],[Deaths]]-J12912), covid_19_india[[#This Row],[Deaths]])</f>
        <v>59</v>
      </c>
      <c r="L12913">
        <v>929788</v>
      </c>
      <c r="M12913">
        <f>IF(covid_19_india[[#This Row],[State/UnionTerritory]]=E12912,IF(covid_19_india[[#This Row],[Confirmed]]-L12912&lt;0,0,covid_19_india[[#This Row],[Confirmed]]-L12912), covid_19_india[[#This Row],[Confirmed]])</f>
        <v>2602</v>
      </c>
      <c r="N12913" t="str">
        <f>TEXT(covid_19_india[[#This Row],[Date]], "mmmm")</f>
        <v>July</v>
      </c>
      <c r="O12913" t="str">
        <f>TEXT(covid_19_india[[#This Row],[Date]], "dddd")</f>
        <v>Thursday</v>
      </c>
      <c r="P12913">
        <f>covid_19_india[[#This Row],[Confirmed]]-covid_19_india[[#This Row],[Cured]]-covid_19_india[[#This Row],[Deaths]]</f>
        <v>25148</v>
      </c>
      <c r="Q12913" s="1">
        <f>MAX(covid_19_india[Date])</f>
        <v>44419</v>
      </c>
      <c r="R12913" t="str">
        <f>IF(covid_19_india[[#This Row],[Max date]]=covid_19_india[[#This Row],[Date]],"Yes","")</f>
        <v/>
      </c>
      <c r="S12913" t="str">
        <f>IF(covid_19_india[[#This Row],[Active Cases]]&gt;10000, "High", IF(covid_19_india[[#This Row],[Active Cases]]&gt;=1000,"Medium","Low"))</f>
        <v>High</v>
      </c>
      <c r="T12913" t="str">
        <f>IF(covid_19_india[[#This Row],[Daily New Cases]] = _xlfn.MAXIFS(covid_19_india[Daily New Cases], covid_19_india[State/UnionTerritory], covid_19_india[[#This Row],[State/UnionTerritory]]), "Yes", "")</f>
        <v/>
      </c>
      <c r="U12913" s="1">
        <v>44212</v>
      </c>
      <c r="V12913" t="str">
        <f>IF(C12913&lt;covid_19_india[[#This Row],[Vaccination Start Date]], "Pre-Vaccination", "Post-Vaccination")</f>
        <v>Post-Vaccination</v>
      </c>
      <c r="W12913" s="44">
        <f>IFERROR(covid_19_india[[#This Row],[Deaths]]/covid_19_india[[#This Row],[Confirmed]],0)</f>
        <v>4.6870899602920232E-3</v>
      </c>
    </row>
    <row r="12914" spans="1:23" x14ac:dyDescent="0.3">
      <c r="A12914" t="str">
        <f t="shared" si="202"/>
        <v>Odisha_2021-07-09</v>
      </c>
      <c r="B12914">
        <v>16912</v>
      </c>
      <c r="C12914" s="24">
        <v>44386</v>
      </c>
      <c r="D12914" s="6">
        <v>0.33333333333333326</v>
      </c>
      <c r="E12914" t="s">
        <v>50</v>
      </c>
      <c r="F12914">
        <v>0</v>
      </c>
      <c r="G12914">
        <v>0</v>
      </c>
      <c r="H12914">
        <v>903178</v>
      </c>
      <c r="I12914">
        <f>IF(covid_19_india[[#This Row],[State/UnionTerritory]]=E12913,IF(covid_19_india[[#This Row],[Cured]]-H12913&lt;0,0,covid_19_india[[#This Row],[Cured]]-H12913),covid_19_india[[#This Row],[Cured]])</f>
        <v>2896</v>
      </c>
      <c r="J12914">
        <v>4415</v>
      </c>
      <c r="K12914">
        <f>IF(covid_19_india[[#This Row],[State/UnionTerritory]]=E12913,IF(covid_19_india[[#This Row],[Deaths]]-J12913&lt;0,0,covid_19_india[[#This Row],[Deaths]]-J12913), covid_19_india[[#This Row],[Deaths]])</f>
        <v>57</v>
      </c>
      <c r="L12914">
        <v>932330</v>
      </c>
      <c r="M12914">
        <f>IF(covid_19_india[[#This Row],[State/UnionTerritory]]=E12913,IF(covid_19_india[[#This Row],[Confirmed]]-L12913&lt;0,0,covid_19_india[[#This Row],[Confirmed]]-L12913), covid_19_india[[#This Row],[Confirmed]])</f>
        <v>2542</v>
      </c>
      <c r="N12914" t="str">
        <f>TEXT(covid_19_india[[#This Row],[Date]], "mmmm")</f>
        <v>July</v>
      </c>
      <c r="O12914" t="str">
        <f>TEXT(covid_19_india[[#This Row],[Date]], "dddd")</f>
        <v>Friday</v>
      </c>
      <c r="P12914">
        <f>covid_19_india[[#This Row],[Confirmed]]-covid_19_india[[#This Row],[Cured]]-covid_19_india[[#This Row],[Deaths]]</f>
        <v>24737</v>
      </c>
      <c r="Q12914" s="1">
        <f>MAX(covid_19_india[Date])</f>
        <v>44419</v>
      </c>
      <c r="R12914" t="str">
        <f>IF(covid_19_india[[#This Row],[Max date]]=covid_19_india[[#This Row],[Date]],"Yes","")</f>
        <v/>
      </c>
      <c r="S12914" t="str">
        <f>IF(covid_19_india[[#This Row],[Active Cases]]&gt;10000, "High", IF(covid_19_india[[#This Row],[Active Cases]]&gt;=1000,"Medium","Low"))</f>
        <v>High</v>
      </c>
      <c r="T12914" t="str">
        <f>IF(covid_19_india[[#This Row],[Daily New Cases]] = _xlfn.MAXIFS(covid_19_india[Daily New Cases], covid_19_india[State/UnionTerritory], covid_19_india[[#This Row],[State/UnionTerritory]]), "Yes", "")</f>
        <v/>
      </c>
      <c r="U12914" s="1">
        <v>44212</v>
      </c>
      <c r="V12914" t="str">
        <f>IF(C12914&lt;covid_19_india[[#This Row],[Vaccination Start Date]], "Pre-Vaccination", "Post-Vaccination")</f>
        <v>Post-Vaccination</v>
      </c>
      <c r="W12914" s="44">
        <f>IFERROR(covid_19_india[[#This Row],[Deaths]]/covid_19_india[[#This Row],[Confirmed]],0)</f>
        <v>4.7354477491875196E-3</v>
      </c>
    </row>
    <row r="12915" spans="1:23" x14ac:dyDescent="0.3">
      <c r="A12915" t="str">
        <f t="shared" si="202"/>
        <v>Odisha_2021-07-10</v>
      </c>
      <c r="B12915">
        <v>16948</v>
      </c>
      <c r="C12915" s="24">
        <v>44387</v>
      </c>
      <c r="D12915" s="6">
        <v>0.33333333333333326</v>
      </c>
      <c r="E12915" t="s">
        <v>50</v>
      </c>
      <c r="F12915">
        <v>0</v>
      </c>
      <c r="G12915">
        <v>0</v>
      </c>
      <c r="H12915">
        <v>906519</v>
      </c>
      <c r="I12915">
        <f>IF(covid_19_india[[#This Row],[State/UnionTerritory]]=E12914,IF(covid_19_india[[#This Row],[Cured]]-H12914&lt;0,0,covid_19_india[[#This Row],[Cured]]-H12914),covid_19_india[[#This Row],[Cured]])</f>
        <v>3341</v>
      </c>
      <c r="J12915">
        <v>4476</v>
      </c>
      <c r="K12915">
        <f>IF(covid_19_india[[#This Row],[State/UnionTerritory]]=E12914,IF(covid_19_india[[#This Row],[Deaths]]-J12914&lt;0,0,covid_19_india[[#This Row],[Deaths]]-J12914), covid_19_india[[#This Row],[Deaths]])</f>
        <v>61</v>
      </c>
      <c r="L12915">
        <v>935136</v>
      </c>
      <c r="M12915">
        <f>IF(covid_19_india[[#This Row],[State/UnionTerritory]]=E12914,IF(covid_19_india[[#This Row],[Confirmed]]-L12914&lt;0,0,covid_19_india[[#This Row],[Confirmed]]-L12914), covid_19_india[[#This Row],[Confirmed]])</f>
        <v>2806</v>
      </c>
      <c r="N12915" t="str">
        <f>TEXT(covid_19_india[[#This Row],[Date]], "mmmm")</f>
        <v>July</v>
      </c>
      <c r="O12915" t="str">
        <f>TEXT(covid_19_india[[#This Row],[Date]], "dddd")</f>
        <v>Saturday</v>
      </c>
      <c r="P12915">
        <f>covid_19_india[[#This Row],[Confirmed]]-covid_19_india[[#This Row],[Cured]]-covid_19_india[[#This Row],[Deaths]]</f>
        <v>24141</v>
      </c>
      <c r="Q12915" s="1">
        <f>MAX(covid_19_india[Date])</f>
        <v>44419</v>
      </c>
      <c r="R12915" t="str">
        <f>IF(covid_19_india[[#This Row],[Max date]]=covid_19_india[[#This Row],[Date]],"Yes","")</f>
        <v/>
      </c>
      <c r="S12915" t="str">
        <f>IF(covid_19_india[[#This Row],[Active Cases]]&gt;10000, "High", IF(covid_19_india[[#This Row],[Active Cases]]&gt;=1000,"Medium","Low"))</f>
        <v>High</v>
      </c>
      <c r="T12915" t="str">
        <f>IF(covid_19_india[[#This Row],[Daily New Cases]] = _xlfn.MAXIFS(covid_19_india[Daily New Cases], covid_19_india[State/UnionTerritory], covid_19_india[[#This Row],[State/UnionTerritory]]), "Yes", "")</f>
        <v/>
      </c>
      <c r="U12915" s="1">
        <v>44212</v>
      </c>
      <c r="V12915" t="str">
        <f>IF(C12915&lt;covid_19_india[[#This Row],[Vaccination Start Date]], "Pre-Vaccination", "Post-Vaccination")</f>
        <v>Post-Vaccination</v>
      </c>
      <c r="W12915" s="44">
        <f>IFERROR(covid_19_india[[#This Row],[Deaths]]/covid_19_india[[#This Row],[Confirmed]],0)</f>
        <v>4.7864695616466483E-3</v>
      </c>
    </row>
    <row r="12916" spans="1:23" x14ac:dyDescent="0.3">
      <c r="A12916" t="str">
        <f t="shared" si="202"/>
        <v>Odisha_2021-07-11</v>
      </c>
      <c r="B12916">
        <v>16984</v>
      </c>
      <c r="C12916" s="24">
        <v>44388</v>
      </c>
      <c r="D12916" s="6">
        <v>0.33333333333333326</v>
      </c>
      <c r="E12916" t="s">
        <v>50</v>
      </c>
      <c r="F12916">
        <v>0</v>
      </c>
      <c r="G12916">
        <v>0</v>
      </c>
      <c r="H12916">
        <v>909639</v>
      </c>
      <c r="I12916">
        <f>IF(covid_19_india[[#This Row],[State/UnionTerritory]]=E12915,IF(covid_19_india[[#This Row],[Cured]]-H12915&lt;0,0,covid_19_india[[#This Row],[Cured]]-H12915),covid_19_india[[#This Row],[Cured]])</f>
        <v>3120</v>
      </c>
      <c r="J12916">
        <v>4534</v>
      </c>
      <c r="K12916">
        <f>IF(covid_19_india[[#This Row],[State/UnionTerritory]]=E12915,IF(covid_19_india[[#This Row],[Deaths]]-J12915&lt;0,0,covid_19_india[[#This Row],[Deaths]]-J12915), covid_19_india[[#This Row],[Deaths]])</f>
        <v>58</v>
      </c>
      <c r="L12916">
        <v>937470</v>
      </c>
      <c r="M12916">
        <f>IF(covid_19_india[[#This Row],[State/UnionTerritory]]=E12915,IF(covid_19_india[[#This Row],[Confirmed]]-L12915&lt;0,0,covid_19_india[[#This Row],[Confirmed]]-L12915), covid_19_india[[#This Row],[Confirmed]])</f>
        <v>2334</v>
      </c>
      <c r="N12916" t="str">
        <f>TEXT(covid_19_india[[#This Row],[Date]], "mmmm")</f>
        <v>July</v>
      </c>
      <c r="O12916" t="str">
        <f>TEXT(covid_19_india[[#This Row],[Date]], "dddd")</f>
        <v>Sunday</v>
      </c>
      <c r="P12916">
        <f>covid_19_india[[#This Row],[Confirmed]]-covid_19_india[[#This Row],[Cured]]-covid_19_india[[#This Row],[Deaths]]</f>
        <v>23297</v>
      </c>
      <c r="Q12916" s="1">
        <f>MAX(covid_19_india[Date])</f>
        <v>44419</v>
      </c>
      <c r="R12916" t="str">
        <f>IF(covid_19_india[[#This Row],[Max date]]=covid_19_india[[#This Row],[Date]],"Yes","")</f>
        <v/>
      </c>
      <c r="S12916" t="str">
        <f>IF(covid_19_india[[#This Row],[Active Cases]]&gt;10000, "High", IF(covid_19_india[[#This Row],[Active Cases]]&gt;=1000,"Medium","Low"))</f>
        <v>High</v>
      </c>
      <c r="T12916" t="str">
        <f>IF(covid_19_india[[#This Row],[Daily New Cases]] = _xlfn.MAXIFS(covid_19_india[Daily New Cases], covid_19_india[State/UnionTerritory], covid_19_india[[#This Row],[State/UnionTerritory]]), "Yes", "")</f>
        <v/>
      </c>
      <c r="U12916" s="1">
        <v>44212</v>
      </c>
      <c r="V12916" t="str">
        <f>IF(C12916&lt;covid_19_india[[#This Row],[Vaccination Start Date]], "Pre-Vaccination", "Post-Vaccination")</f>
        <v>Post-Vaccination</v>
      </c>
      <c r="W12916" s="44">
        <f>IFERROR(covid_19_india[[#This Row],[Deaths]]/covid_19_india[[#This Row],[Confirmed]],0)</f>
        <v>4.8364214321524957E-3</v>
      </c>
    </row>
    <row r="12917" spans="1:23" x14ac:dyDescent="0.3">
      <c r="A12917" t="str">
        <f t="shared" si="202"/>
        <v>Odisha_2021-07-12</v>
      </c>
      <c r="B12917">
        <v>17020</v>
      </c>
      <c r="C12917" s="24">
        <v>44389</v>
      </c>
      <c r="D12917" s="6">
        <v>0.33333333333333326</v>
      </c>
      <c r="E12917" t="s">
        <v>50</v>
      </c>
      <c r="F12917">
        <v>0</v>
      </c>
      <c r="G12917">
        <v>0</v>
      </c>
      <c r="H12917">
        <v>912463</v>
      </c>
      <c r="I12917">
        <f>IF(covid_19_india[[#This Row],[State/UnionTerritory]]=E12916,IF(covid_19_india[[#This Row],[Cured]]-H12916&lt;0,0,covid_19_india[[#This Row],[Cured]]-H12916),covid_19_india[[#This Row],[Cured]])</f>
        <v>2824</v>
      </c>
      <c r="J12917">
        <v>4599</v>
      </c>
      <c r="K12917">
        <f>IF(covid_19_india[[#This Row],[State/UnionTerritory]]=E12916,IF(covid_19_india[[#This Row],[Deaths]]-J12916&lt;0,0,covid_19_india[[#This Row],[Deaths]]-J12916), covid_19_india[[#This Row],[Deaths]])</f>
        <v>65</v>
      </c>
      <c r="L12917">
        <v>939752</v>
      </c>
      <c r="M12917">
        <f>IF(covid_19_india[[#This Row],[State/UnionTerritory]]=E12916,IF(covid_19_india[[#This Row],[Confirmed]]-L12916&lt;0,0,covid_19_india[[#This Row],[Confirmed]]-L12916), covid_19_india[[#This Row],[Confirmed]])</f>
        <v>2282</v>
      </c>
      <c r="N12917" t="str">
        <f>TEXT(covid_19_india[[#This Row],[Date]], "mmmm")</f>
        <v>July</v>
      </c>
      <c r="O12917" t="str">
        <f>TEXT(covid_19_india[[#This Row],[Date]], "dddd")</f>
        <v>Monday</v>
      </c>
      <c r="P12917">
        <f>covid_19_india[[#This Row],[Confirmed]]-covid_19_india[[#This Row],[Cured]]-covid_19_india[[#This Row],[Deaths]]</f>
        <v>22690</v>
      </c>
      <c r="Q12917" s="1">
        <f>MAX(covid_19_india[Date])</f>
        <v>44419</v>
      </c>
      <c r="R12917" t="str">
        <f>IF(covid_19_india[[#This Row],[Max date]]=covid_19_india[[#This Row],[Date]],"Yes","")</f>
        <v/>
      </c>
      <c r="S12917" t="str">
        <f>IF(covid_19_india[[#This Row],[Active Cases]]&gt;10000, "High", IF(covid_19_india[[#This Row],[Active Cases]]&gt;=1000,"Medium","Low"))</f>
        <v>High</v>
      </c>
      <c r="T12917" t="str">
        <f>IF(covid_19_india[[#This Row],[Daily New Cases]] = _xlfn.MAXIFS(covid_19_india[Daily New Cases], covid_19_india[State/UnionTerritory], covid_19_india[[#This Row],[State/UnionTerritory]]), "Yes", "")</f>
        <v/>
      </c>
      <c r="U12917" s="1">
        <v>44212</v>
      </c>
      <c r="V12917" t="str">
        <f>IF(C12917&lt;covid_19_india[[#This Row],[Vaccination Start Date]], "Pre-Vaccination", "Post-Vaccination")</f>
        <v>Post-Vaccination</v>
      </c>
      <c r="W12917" s="44">
        <f>IFERROR(covid_19_india[[#This Row],[Deaths]]/covid_19_india[[#This Row],[Confirmed]],0)</f>
        <v>4.8938443333985992E-3</v>
      </c>
    </row>
    <row r="12918" spans="1:23" x14ac:dyDescent="0.3">
      <c r="A12918" t="str">
        <f t="shared" si="202"/>
        <v>Odisha_2021-07-13</v>
      </c>
      <c r="B12918">
        <v>17056</v>
      </c>
      <c r="C12918" s="24">
        <v>44390</v>
      </c>
      <c r="D12918" s="6">
        <v>0.33333333333333326</v>
      </c>
      <c r="E12918" t="s">
        <v>50</v>
      </c>
      <c r="F12918">
        <v>0</v>
      </c>
      <c r="G12918">
        <v>0</v>
      </c>
      <c r="H12918">
        <v>915400</v>
      </c>
      <c r="I12918">
        <f>IF(covid_19_india[[#This Row],[State/UnionTerritory]]=E12917,IF(covid_19_india[[#This Row],[Cured]]-H12917&lt;0,0,covid_19_india[[#This Row],[Cured]]-H12917),covid_19_india[[#This Row],[Cured]])</f>
        <v>2937</v>
      </c>
      <c r="J12918">
        <v>4662</v>
      </c>
      <c r="K12918">
        <f>IF(covid_19_india[[#This Row],[State/UnionTerritory]]=E12917,IF(covid_19_india[[#This Row],[Deaths]]-J12917&lt;0,0,covid_19_india[[#This Row],[Deaths]]-J12917), covid_19_india[[#This Row],[Deaths]])</f>
        <v>63</v>
      </c>
      <c r="L12918">
        <v>941745</v>
      </c>
      <c r="M12918">
        <f>IF(covid_19_india[[#This Row],[State/UnionTerritory]]=E12917,IF(covid_19_india[[#This Row],[Confirmed]]-L12917&lt;0,0,covid_19_india[[#This Row],[Confirmed]]-L12917), covid_19_india[[#This Row],[Confirmed]])</f>
        <v>1993</v>
      </c>
      <c r="N12918" t="str">
        <f>TEXT(covid_19_india[[#This Row],[Date]], "mmmm")</f>
        <v>July</v>
      </c>
      <c r="O12918" t="str">
        <f>TEXT(covid_19_india[[#This Row],[Date]], "dddd")</f>
        <v>Tuesday</v>
      </c>
      <c r="P12918">
        <f>covid_19_india[[#This Row],[Confirmed]]-covid_19_india[[#This Row],[Cured]]-covid_19_india[[#This Row],[Deaths]]</f>
        <v>21683</v>
      </c>
      <c r="Q12918" s="1">
        <f>MAX(covid_19_india[Date])</f>
        <v>44419</v>
      </c>
      <c r="R12918" t="str">
        <f>IF(covid_19_india[[#This Row],[Max date]]=covid_19_india[[#This Row],[Date]],"Yes","")</f>
        <v/>
      </c>
      <c r="S12918" t="str">
        <f>IF(covid_19_india[[#This Row],[Active Cases]]&gt;10000, "High", IF(covid_19_india[[#This Row],[Active Cases]]&gt;=1000,"Medium","Low"))</f>
        <v>High</v>
      </c>
      <c r="T12918" t="str">
        <f>IF(covid_19_india[[#This Row],[Daily New Cases]] = _xlfn.MAXIFS(covid_19_india[Daily New Cases], covid_19_india[State/UnionTerritory], covid_19_india[[#This Row],[State/UnionTerritory]]), "Yes", "")</f>
        <v/>
      </c>
      <c r="U12918" s="1">
        <v>44212</v>
      </c>
      <c r="V12918" t="str">
        <f>IF(C12918&lt;covid_19_india[[#This Row],[Vaccination Start Date]], "Pre-Vaccination", "Post-Vaccination")</f>
        <v>Post-Vaccination</v>
      </c>
      <c r="W12918" s="44">
        <f>IFERROR(covid_19_india[[#This Row],[Deaths]]/covid_19_india[[#This Row],[Confirmed]],0)</f>
        <v>4.9503846582673655E-3</v>
      </c>
    </row>
    <row r="12919" spans="1:23" x14ac:dyDescent="0.3">
      <c r="A12919" t="str">
        <f t="shared" si="202"/>
        <v>Odisha_2021-07-14</v>
      </c>
      <c r="B12919">
        <v>17092</v>
      </c>
      <c r="C12919" s="24">
        <v>44391</v>
      </c>
      <c r="D12919" s="6">
        <v>0.33333333333333326</v>
      </c>
      <c r="E12919" t="s">
        <v>50</v>
      </c>
      <c r="F12919">
        <v>0</v>
      </c>
      <c r="G12919">
        <v>0</v>
      </c>
      <c r="H12919">
        <v>918041</v>
      </c>
      <c r="I12919">
        <f>IF(covid_19_india[[#This Row],[State/UnionTerritory]]=E12918,IF(covid_19_india[[#This Row],[Cured]]-H12918&lt;0,0,covid_19_india[[#This Row],[Cured]]-H12918),covid_19_india[[#This Row],[Cured]])</f>
        <v>2641</v>
      </c>
      <c r="J12919">
        <v>4730</v>
      </c>
      <c r="K12919">
        <f>IF(covid_19_india[[#This Row],[State/UnionTerritory]]=E12918,IF(covid_19_india[[#This Row],[Deaths]]-J12918&lt;0,0,covid_19_india[[#This Row],[Deaths]]-J12918), covid_19_india[[#This Row],[Deaths]])</f>
        <v>68</v>
      </c>
      <c r="L12919">
        <v>943675</v>
      </c>
      <c r="M12919">
        <f>IF(covid_19_india[[#This Row],[State/UnionTerritory]]=E12918,IF(covid_19_india[[#This Row],[Confirmed]]-L12918&lt;0,0,covid_19_india[[#This Row],[Confirmed]]-L12918), covid_19_india[[#This Row],[Confirmed]])</f>
        <v>1930</v>
      </c>
      <c r="N12919" t="str">
        <f>TEXT(covid_19_india[[#This Row],[Date]], "mmmm")</f>
        <v>July</v>
      </c>
      <c r="O12919" t="str">
        <f>TEXT(covid_19_india[[#This Row],[Date]], "dddd")</f>
        <v>Wednesday</v>
      </c>
      <c r="P12919">
        <f>covid_19_india[[#This Row],[Confirmed]]-covid_19_india[[#This Row],[Cured]]-covid_19_india[[#This Row],[Deaths]]</f>
        <v>20904</v>
      </c>
      <c r="Q12919" s="1">
        <f>MAX(covid_19_india[Date])</f>
        <v>44419</v>
      </c>
      <c r="R12919" t="str">
        <f>IF(covid_19_india[[#This Row],[Max date]]=covid_19_india[[#This Row],[Date]],"Yes","")</f>
        <v/>
      </c>
      <c r="S12919" t="str">
        <f>IF(covid_19_india[[#This Row],[Active Cases]]&gt;10000, "High", IF(covid_19_india[[#This Row],[Active Cases]]&gt;=1000,"Medium","Low"))</f>
        <v>High</v>
      </c>
      <c r="T12919" t="str">
        <f>IF(covid_19_india[[#This Row],[Daily New Cases]] = _xlfn.MAXIFS(covid_19_india[Daily New Cases], covid_19_india[State/UnionTerritory], covid_19_india[[#This Row],[State/UnionTerritory]]), "Yes", "")</f>
        <v/>
      </c>
      <c r="U12919" s="1">
        <v>44212</v>
      </c>
      <c r="V12919" t="str">
        <f>IF(C12919&lt;covid_19_india[[#This Row],[Vaccination Start Date]], "Pre-Vaccination", "Post-Vaccination")</f>
        <v>Post-Vaccination</v>
      </c>
      <c r="W12919" s="44">
        <f>IFERROR(covid_19_india[[#This Row],[Deaths]]/covid_19_india[[#This Row],[Confirmed]],0)</f>
        <v>5.0123188597769363E-3</v>
      </c>
    </row>
    <row r="12920" spans="1:23" x14ac:dyDescent="0.3">
      <c r="A12920" t="str">
        <f t="shared" si="202"/>
        <v>Odisha_2021-07-15</v>
      </c>
      <c r="B12920">
        <v>17128</v>
      </c>
      <c r="C12920" s="24">
        <v>44392</v>
      </c>
      <c r="D12920" s="6">
        <v>0.33333333333333326</v>
      </c>
      <c r="E12920" t="s">
        <v>50</v>
      </c>
      <c r="F12920">
        <v>0</v>
      </c>
      <c r="G12920">
        <v>0</v>
      </c>
      <c r="H12920">
        <v>920646</v>
      </c>
      <c r="I12920">
        <f>IF(covid_19_india[[#This Row],[State/UnionTerritory]]=E12919,IF(covid_19_india[[#This Row],[Cured]]-H12919&lt;0,0,covid_19_india[[#This Row],[Cured]]-H12919),covid_19_india[[#This Row],[Cured]])</f>
        <v>2605</v>
      </c>
      <c r="J12920">
        <v>4795</v>
      </c>
      <c r="K12920">
        <f>IF(covid_19_india[[#This Row],[State/UnionTerritory]]=E12919,IF(covid_19_india[[#This Row],[Deaths]]-J12919&lt;0,0,covid_19_india[[#This Row],[Deaths]]-J12919), covid_19_india[[#This Row],[Deaths]])</f>
        <v>65</v>
      </c>
      <c r="L12920">
        <v>945749</v>
      </c>
      <c r="M12920">
        <f>IF(covid_19_india[[#This Row],[State/UnionTerritory]]=E12919,IF(covid_19_india[[#This Row],[Confirmed]]-L12919&lt;0,0,covid_19_india[[#This Row],[Confirmed]]-L12919), covid_19_india[[#This Row],[Confirmed]])</f>
        <v>2074</v>
      </c>
      <c r="N12920" t="str">
        <f>TEXT(covid_19_india[[#This Row],[Date]], "mmmm")</f>
        <v>July</v>
      </c>
      <c r="O12920" t="str">
        <f>TEXT(covid_19_india[[#This Row],[Date]], "dddd")</f>
        <v>Thursday</v>
      </c>
      <c r="P12920">
        <f>covid_19_india[[#This Row],[Confirmed]]-covid_19_india[[#This Row],[Cured]]-covid_19_india[[#This Row],[Deaths]]</f>
        <v>20308</v>
      </c>
      <c r="Q12920" s="1">
        <f>MAX(covid_19_india[Date])</f>
        <v>44419</v>
      </c>
      <c r="R12920" t="str">
        <f>IF(covid_19_india[[#This Row],[Max date]]=covid_19_india[[#This Row],[Date]],"Yes","")</f>
        <v/>
      </c>
      <c r="S12920" t="str">
        <f>IF(covid_19_india[[#This Row],[Active Cases]]&gt;10000, "High", IF(covid_19_india[[#This Row],[Active Cases]]&gt;=1000,"Medium","Low"))</f>
        <v>High</v>
      </c>
      <c r="T12920" t="str">
        <f>IF(covid_19_india[[#This Row],[Daily New Cases]] = _xlfn.MAXIFS(covid_19_india[Daily New Cases], covid_19_india[State/UnionTerritory], covid_19_india[[#This Row],[State/UnionTerritory]]), "Yes", "")</f>
        <v/>
      </c>
      <c r="U12920" s="1">
        <v>44212</v>
      </c>
      <c r="V12920" t="str">
        <f>IF(C12920&lt;covid_19_india[[#This Row],[Vaccination Start Date]], "Pre-Vaccination", "Post-Vaccination")</f>
        <v>Post-Vaccination</v>
      </c>
      <c r="W12920" s="44">
        <f>IFERROR(covid_19_india[[#This Row],[Deaths]]/covid_19_india[[#This Row],[Confirmed]],0)</f>
        <v>5.0700555855729161E-3</v>
      </c>
    </row>
    <row r="12921" spans="1:23" x14ac:dyDescent="0.3">
      <c r="A12921" t="str">
        <f t="shared" si="202"/>
        <v>Odisha_2021-07-16</v>
      </c>
      <c r="B12921">
        <v>17164</v>
      </c>
      <c r="C12921" s="24">
        <v>44393</v>
      </c>
      <c r="D12921" s="6">
        <v>0.33333333333333326</v>
      </c>
      <c r="E12921" t="s">
        <v>50</v>
      </c>
      <c r="F12921">
        <v>0</v>
      </c>
      <c r="G12921">
        <v>0</v>
      </c>
      <c r="H12921">
        <v>923209</v>
      </c>
      <c r="I12921">
        <f>IF(covid_19_india[[#This Row],[State/UnionTerritory]]=E12920,IF(covid_19_india[[#This Row],[Cured]]-H12920&lt;0,0,covid_19_india[[#This Row],[Cured]]-H12920),covid_19_india[[#This Row],[Cured]])</f>
        <v>2563</v>
      </c>
      <c r="J12921">
        <v>4861</v>
      </c>
      <c r="K12921">
        <f>IF(covid_19_india[[#This Row],[State/UnionTerritory]]=E12920,IF(covid_19_india[[#This Row],[Deaths]]-J12920&lt;0,0,covid_19_india[[#This Row],[Deaths]]-J12920), covid_19_india[[#This Row],[Deaths]])</f>
        <v>66</v>
      </c>
      <c r="L12921">
        <v>947859</v>
      </c>
      <c r="M12921">
        <f>IF(covid_19_india[[#This Row],[State/UnionTerritory]]=E12920,IF(covid_19_india[[#This Row],[Confirmed]]-L12920&lt;0,0,covid_19_india[[#This Row],[Confirmed]]-L12920), covid_19_india[[#This Row],[Confirmed]])</f>
        <v>2110</v>
      </c>
      <c r="N12921" t="str">
        <f>TEXT(covid_19_india[[#This Row],[Date]], "mmmm")</f>
        <v>July</v>
      </c>
      <c r="O12921" t="str">
        <f>TEXT(covid_19_india[[#This Row],[Date]], "dddd")</f>
        <v>Friday</v>
      </c>
      <c r="P12921">
        <f>covid_19_india[[#This Row],[Confirmed]]-covid_19_india[[#This Row],[Cured]]-covid_19_india[[#This Row],[Deaths]]</f>
        <v>19789</v>
      </c>
      <c r="Q12921" s="1">
        <f>MAX(covid_19_india[Date])</f>
        <v>44419</v>
      </c>
      <c r="R12921" t="str">
        <f>IF(covid_19_india[[#This Row],[Max date]]=covid_19_india[[#This Row],[Date]],"Yes","")</f>
        <v/>
      </c>
      <c r="S12921" t="str">
        <f>IF(covid_19_india[[#This Row],[Active Cases]]&gt;10000, "High", IF(covid_19_india[[#This Row],[Active Cases]]&gt;=1000,"Medium","Low"))</f>
        <v>High</v>
      </c>
      <c r="T12921" t="str">
        <f>IF(covid_19_india[[#This Row],[Daily New Cases]] = _xlfn.MAXIFS(covid_19_india[Daily New Cases], covid_19_india[State/UnionTerritory], covid_19_india[[#This Row],[State/UnionTerritory]]), "Yes", "")</f>
        <v/>
      </c>
      <c r="U12921" s="1">
        <v>44212</v>
      </c>
      <c r="V12921" t="str">
        <f>IF(C12921&lt;covid_19_india[[#This Row],[Vaccination Start Date]], "Pre-Vaccination", "Post-Vaccination")</f>
        <v>Post-Vaccination</v>
      </c>
      <c r="W12921" s="44">
        <f>IFERROR(covid_19_india[[#This Row],[Deaths]]/covid_19_india[[#This Row],[Confirmed]],0)</f>
        <v>5.1283998991411171E-3</v>
      </c>
    </row>
    <row r="12922" spans="1:23" x14ac:dyDescent="0.3">
      <c r="A12922" t="str">
        <f t="shared" si="202"/>
        <v>Odisha_2021-07-17</v>
      </c>
      <c r="B12922">
        <v>17200</v>
      </c>
      <c r="C12922" s="24">
        <v>44394</v>
      </c>
      <c r="D12922" s="6">
        <v>0.33333333333333326</v>
      </c>
      <c r="E12922" t="s">
        <v>50</v>
      </c>
      <c r="F12922">
        <v>0</v>
      </c>
      <c r="G12922">
        <v>0</v>
      </c>
      <c r="H12922">
        <v>925526</v>
      </c>
      <c r="I12922">
        <f>IF(covid_19_india[[#This Row],[State/UnionTerritory]]=E12921,IF(covid_19_india[[#This Row],[Cured]]-H12921&lt;0,0,covid_19_india[[#This Row],[Cured]]-H12921),covid_19_india[[#This Row],[Cured]])</f>
        <v>2317</v>
      </c>
      <c r="J12922">
        <v>4925</v>
      </c>
      <c r="K12922">
        <f>IF(covid_19_india[[#This Row],[State/UnionTerritory]]=E12921,IF(covid_19_india[[#This Row],[Deaths]]-J12921&lt;0,0,covid_19_india[[#This Row],[Deaths]]-J12921), covid_19_india[[#This Row],[Deaths]])</f>
        <v>64</v>
      </c>
      <c r="L12922">
        <v>949929</v>
      </c>
      <c r="M12922">
        <f>IF(covid_19_india[[#This Row],[State/UnionTerritory]]=E12921,IF(covid_19_india[[#This Row],[Confirmed]]-L12921&lt;0,0,covid_19_india[[#This Row],[Confirmed]]-L12921), covid_19_india[[#This Row],[Confirmed]])</f>
        <v>2070</v>
      </c>
      <c r="N12922" t="str">
        <f>TEXT(covid_19_india[[#This Row],[Date]], "mmmm")</f>
        <v>July</v>
      </c>
      <c r="O12922" t="str">
        <f>TEXT(covid_19_india[[#This Row],[Date]], "dddd")</f>
        <v>Saturday</v>
      </c>
      <c r="P12922">
        <f>covid_19_india[[#This Row],[Confirmed]]-covid_19_india[[#This Row],[Cured]]-covid_19_india[[#This Row],[Deaths]]</f>
        <v>19478</v>
      </c>
      <c r="Q12922" s="1">
        <f>MAX(covid_19_india[Date])</f>
        <v>44419</v>
      </c>
      <c r="R12922" t="str">
        <f>IF(covid_19_india[[#This Row],[Max date]]=covid_19_india[[#This Row],[Date]],"Yes","")</f>
        <v/>
      </c>
      <c r="S12922" t="str">
        <f>IF(covid_19_india[[#This Row],[Active Cases]]&gt;10000, "High", IF(covid_19_india[[#This Row],[Active Cases]]&gt;=1000,"Medium","Low"))</f>
        <v>High</v>
      </c>
      <c r="T12922" t="str">
        <f>IF(covid_19_india[[#This Row],[Daily New Cases]] = _xlfn.MAXIFS(covid_19_india[Daily New Cases], covid_19_india[State/UnionTerritory], covid_19_india[[#This Row],[State/UnionTerritory]]), "Yes", "")</f>
        <v/>
      </c>
      <c r="U12922" s="1">
        <v>44212</v>
      </c>
      <c r="V12922" t="str">
        <f>IF(C12922&lt;covid_19_india[[#This Row],[Vaccination Start Date]], "Pre-Vaccination", "Post-Vaccination")</f>
        <v>Post-Vaccination</v>
      </c>
      <c r="W12922" s="44">
        <f>IFERROR(covid_19_india[[#This Row],[Deaths]]/covid_19_india[[#This Row],[Confirmed]],0)</f>
        <v>5.1845980067984025E-3</v>
      </c>
    </row>
    <row r="12923" spans="1:23" x14ac:dyDescent="0.3">
      <c r="A12923" t="str">
        <f t="shared" si="202"/>
        <v>Odisha_2021-07-18</v>
      </c>
      <c r="B12923">
        <v>17236</v>
      </c>
      <c r="C12923" s="24">
        <v>44395</v>
      </c>
      <c r="D12923" s="6">
        <v>0.33333333333333326</v>
      </c>
      <c r="E12923" t="s">
        <v>50</v>
      </c>
      <c r="F12923">
        <v>0</v>
      </c>
      <c r="G12923">
        <v>0</v>
      </c>
      <c r="H12923">
        <v>927926</v>
      </c>
      <c r="I12923">
        <f>IF(covid_19_india[[#This Row],[State/UnionTerritory]]=E12922,IF(covid_19_india[[#This Row],[Cured]]-H12922&lt;0,0,covid_19_india[[#This Row],[Cured]]-H12922),covid_19_india[[#This Row],[Cured]])</f>
        <v>2400</v>
      </c>
      <c r="J12923">
        <v>4992</v>
      </c>
      <c r="K12923">
        <f>IF(covid_19_india[[#This Row],[State/UnionTerritory]]=E12922,IF(covid_19_india[[#This Row],[Deaths]]-J12922&lt;0,0,covid_19_india[[#This Row],[Deaths]]-J12922), covid_19_india[[#This Row],[Deaths]])</f>
        <v>67</v>
      </c>
      <c r="L12923">
        <v>952111</v>
      </c>
      <c r="M12923">
        <f>IF(covid_19_india[[#This Row],[State/UnionTerritory]]=E12922,IF(covid_19_india[[#This Row],[Confirmed]]-L12922&lt;0,0,covid_19_india[[#This Row],[Confirmed]]-L12922), covid_19_india[[#This Row],[Confirmed]])</f>
        <v>2182</v>
      </c>
      <c r="N12923" t="str">
        <f>TEXT(covid_19_india[[#This Row],[Date]], "mmmm")</f>
        <v>July</v>
      </c>
      <c r="O12923" t="str">
        <f>TEXT(covid_19_india[[#This Row],[Date]], "dddd")</f>
        <v>Sunday</v>
      </c>
      <c r="P12923">
        <f>covid_19_india[[#This Row],[Confirmed]]-covid_19_india[[#This Row],[Cured]]-covid_19_india[[#This Row],[Deaths]]</f>
        <v>19193</v>
      </c>
      <c r="Q12923" s="1">
        <f>MAX(covid_19_india[Date])</f>
        <v>44419</v>
      </c>
      <c r="R12923" t="str">
        <f>IF(covid_19_india[[#This Row],[Max date]]=covid_19_india[[#This Row],[Date]],"Yes","")</f>
        <v/>
      </c>
      <c r="S12923" t="str">
        <f>IF(covid_19_india[[#This Row],[Active Cases]]&gt;10000, "High", IF(covid_19_india[[#This Row],[Active Cases]]&gt;=1000,"Medium","Low"))</f>
        <v>High</v>
      </c>
      <c r="T12923" t="str">
        <f>IF(covid_19_india[[#This Row],[Daily New Cases]] = _xlfn.MAXIFS(covid_19_india[Daily New Cases], covid_19_india[State/UnionTerritory], covid_19_india[[#This Row],[State/UnionTerritory]]), "Yes", "")</f>
        <v/>
      </c>
      <c r="U12923" s="1">
        <v>44212</v>
      </c>
      <c r="V12923" t="str">
        <f>IF(C12923&lt;covid_19_india[[#This Row],[Vaccination Start Date]], "Pre-Vaccination", "Post-Vaccination")</f>
        <v>Post-Vaccination</v>
      </c>
      <c r="W12923" s="44">
        <f>IFERROR(covid_19_india[[#This Row],[Deaths]]/covid_19_india[[#This Row],[Confirmed]],0)</f>
        <v>5.2430861527700025E-3</v>
      </c>
    </row>
    <row r="12924" spans="1:23" x14ac:dyDescent="0.3">
      <c r="A12924" t="str">
        <f t="shared" si="202"/>
        <v>Odisha_2021-07-19</v>
      </c>
      <c r="B12924">
        <v>17272</v>
      </c>
      <c r="C12924" s="24">
        <v>44396</v>
      </c>
      <c r="D12924" s="6">
        <v>0.33333333333333326</v>
      </c>
      <c r="E12924" t="s">
        <v>50</v>
      </c>
      <c r="F12924">
        <v>0</v>
      </c>
      <c r="G12924">
        <v>0</v>
      </c>
      <c r="H12924">
        <v>930418</v>
      </c>
      <c r="I12924">
        <f>IF(covid_19_india[[#This Row],[State/UnionTerritory]]=E12923,IF(covid_19_india[[#This Row],[Cured]]-H12923&lt;0,0,covid_19_india[[#This Row],[Cured]]-H12923),covid_19_india[[#This Row],[Cured]])</f>
        <v>2492</v>
      </c>
      <c r="J12924">
        <v>5058</v>
      </c>
      <c r="K12924">
        <f>IF(covid_19_india[[#This Row],[State/UnionTerritory]]=E12923,IF(covid_19_india[[#This Row],[Deaths]]-J12923&lt;0,0,covid_19_india[[#This Row],[Deaths]]-J12923), covid_19_india[[#This Row],[Deaths]])</f>
        <v>66</v>
      </c>
      <c r="L12924">
        <v>954326</v>
      </c>
      <c r="M12924">
        <f>IF(covid_19_india[[#This Row],[State/UnionTerritory]]=E12923,IF(covid_19_india[[#This Row],[Confirmed]]-L12923&lt;0,0,covid_19_india[[#This Row],[Confirmed]]-L12923), covid_19_india[[#This Row],[Confirmed]])</f>
        <v>2215</v>
      </c>
      <c r="N12924" t="str">
        <f>TEXT(covid_19_india[[#This Row],[Date]], "mmmm")</f>
        <v>July</v>
      </c>
      <c r="O12924" t="str">
        <f>TEXT(covid_19_india[[#This Row],[Date]], "dddd")</f>
        <v>Monday</v>
      </c>
      <c r="P12924">
        <f>covid_19_india[[#This Row],[Confirmed]]-covid_19_india[[#This Row],[Cured]]-covid_19_india[[#This Row],[Deaths]]</f>
        <v>18850</v>
      </c>
      <c r="Q12924" s="1">
        <f>MAX(covid_19_india[Date])</f>
        <v>44419</v>
      </c>
      <c r="R12924" t="str">
        <f>IF(covid_19_india[[#This Row],[Max date]]=covid_19_india[[#This Row],[Date]],"Yes","")</f>
        <v/>
      </c>
      <c r="S12924" t="str">
        <f>IF(covid_19_india[[#This Row],[Active Cases]]&gt;10000, "High", IF(covid_19_india[[#This Row],[Active Cases]]&gt;=1000,"Medium","Low"))</f>
        <v>High</v>
      </c>
      <c r="T12924" t="str">
        <f>IF(covid_19_india[[#This Row],[Daily New Cases]] = _xlfn.MAXIFS(covid_19_india[Daily New Cases], covid_19_india[State/UnionTerritory], covid_19_india[[#This Row],[State/UnionTerritory]]), "Yes", "")</f>
        <v/>
      </c>
      <c r="U12924" s="1">
        <v>44212</v>
      </c>
      <c r="V12924" t="str">
        <f>IF(C12924&lt;covid_19_india[[#This Row],[Vaccination Start Date]], "Pre-Vaccination", "Post-Vaccination")</f>
        <v>Post-Vaccination</v>
      </c>
      <c r="W12924" s="44">
        <f>IFERROR(covid_19_india[[#This Row],[Deaths]]/covid_19_india[[#This Row],[Confirmed]],0)</f>
        <v>5.3000756554887956E-3</v>
      </c>
    </row>
    <row r="12925" spans="1:23" x14ac:dyDescent="0.3">
      <c r="A12925" t="str">
        <f t="shared" si="202"/>
        <v>Odisha_2021-07-20</v>
      </c>
      <c r="B12925">
        <v>17308</v>
      </c>
      <c r="C12925" s="24">
        <v>44397</v>
      </c>
      <c r="D12925" s="6">
        <v>0.33333333333333326</v>
      </c>
      <c r="E12925" t="s">
        <v>50</v>
      </c>
      <c r="F12925">
        <v>0</v>
      </c>
      <c r="G12925">
        <v>0</v>
      </c>
      <c r="H12925">
        <v>932666</v>
      </c>
      <c r="I12925">
        <f>IF(covid_19_india[[#This Row],[State/UnionTerritory]]=E12924,IF(covid_19_india[[#This Row],[Cured]]-H12924&lt;0,0,covid_19_india[[#This Row],[Cured]]-H12924),covid_19_india[[#This Row],[Cured]])</f>
        <v>2248</v>
      </c>
      <c r="J12925">
        <v>5116</v>
      </c>
      <c r="K12925">
        <f>IF(covid_19_india[[#This Row],[State/UnionTerritory]]=E12924,IF(covid_19_india[[#This Row],[Deaths]]-J12924&lt;0,0,covid_19_india[[#This Row],[Deaths]]-J12924), covid_19_india[[#This Row],[Deaths]])</f>
        <v>58</v>
      </c>
      <c r="L12925">
        <v>955974</v>
      </c>
      <c r="M12925">
        <f>IF(covid_19_india[[#This Row],[State/UnionTerritory]]=E12924,IF(covid_19_india[[#This Row],[Confirmed]]-L12924&lt;0,0,covid_19_india[[#This Row],[Confirmed]]-L12924), covid_19_india[[#This Row],[Confirmed]])</f>
        <v>1648</v>
      </c>
      <c r="N12925" t="str">
        <f>TEXT(covid_19_india[[#This Row],[Date]], "mmmm")</f>
        <v>July</v>
      </c>
      <c r="O12925" t="str">
        <f>TEXT(covid_19_india[[#This Row],[Date]], "dddd")</f>
        <v>Tuesday</v>
      </c>
      <c r="P12925">
        <f>covid_19_india[[#This Row],[Confirmed]]-covid_19_india[[#This Row],[Cured]]-covid_19_india[[#This Row],[Deaths]]</f>
        <v>18192</v>
      </c>
      <c r="Q12925" s="1">
        <f>MAX(covid_19_india[Date])</f>
        <v>44419</v>
      </c>
      <c r="R12925" t="str">
        <f>IF(covid_19_india[[#This Row],[Max date]]=covid_19_india[[#This Row],[Date]],"Yes","")</f>
        <v/>
      </c>
      <c r="S12925" t="str">
        <f>IF(covid_19_india[[#This Row],[Active Cases]]&gt;10000, "High", IF(covid_19_india[[#This Row],[Active Cases]]&gt;=1000,"Medium","Low"))</f>
        <v>High</v>
      </c>
      <c r="T12925" t="str">
        <f>IF(covid_19_india[[#This Row],[Daily New Cases]] = _xlfn.MAXIFS(covid_19_india[Daily New Cases], covid_19_india[State/UnionTerritory], covid_19_india[[#This Row],[State/UnionTerritory]]), "Yes", "")</f>
        <v/>
      </c>
      <c r="U12925" s="1">
        <v>44212</v>
      </c>
      <c r="V12925" t="str">
        <f>IF(C12925&lt;covid_19_india[[#This Row],[Vaccination Start Date]], "Pre-Vaccination", "Post-Vaccination")</f>
        <v>Post-Vaccination</v>
      </c>
      <c r="W12925" s="44">
        <f>IFERROR(covid_19_india[[#This Row],[Deaths]]/covid_19_india[[#This Row],[Confirmed]],0)</f>
        <v>5.3516099810245882E-3</v>
      </c>
    </row>
    <row r="12926" spans="1:23" x14ac:dyDescent="0.3">
      <c r="A12926" t="str">
        <f t="shared" si="202"/>
        <v>Odisha_2021-07-21</v>
      </c>
      <c r="B12926">
        <v>17344</v>
      </c>
      <c r="C12926" s="24">
        <v>44398</v>
      </c>
      <c r="D12926" s="6">
        <v>0.33333333333333326</v>
      </c>
      <c r="E12926" t="s">
        <v>50</v>
      </c>
      <c r="F12926">
        <v>0</v>
      </c>
      <c r="G12926">
        <v>0</v>
      </c>
      <c r="H12926">
        <v>935007</v>
      </c>
      <c r="I12926">
        <f>IF(covid_19_india[[#This Row],[State/UnionTerritory]]=E12925,IF(covid_19_india[[#This Row],[Cured]]-H12925&lt;0,0,covid_19_india[[#This Row],[Cured]]-H12925),covid_19_india[[#This Row],[Cured]])</f>
        <v>2341</v>
      </c>
      <c r="J12926">
        <v>5172</v>
      </c>
      <c r="K12926">
        <f>IF(covid_19_india[[#This Row],[State/UnionTerritory]]=E12925,IF(covid_19_india[[#This Row],[Deaths]]-J12925&lt;0,0,covid_19_india[[#This Row],[Deaths]]-J12925), covid_19_india[[#This Row],[Deaths]])</f>
        <v>56</v>
      </c>
      <c r="L12926">
        <v>958059</v>
      </c>
      <c r="M12926">
        <f>IF(covid_19_india[[#This Row],[State/UnionTerritory]]=E12925,IF(covid_19_india[[#This Row],[Confirmed]]-L12925&lt;0,0,covid_19_india[[#This Row],[Confirmed]]-L12925), covid_19_india[[#This Row],[Confirmed]])</f>
        <v>2085</v>
      </c>
      <c r="N12926" t="str">
        <f>TEXT(covid_19_india[[#This Row],[Date]], "mmmm")</f>
        <v>July</v>
      </c>
      <c r="O12926" t="str">
        <f>TEXT(covid_19_india[[#This Row],[Date]], "dddd")</f>
        <v>Wednesday</v>
      </c>
      <c r="P12926">
        <f>covid_19_india[[#This Row],[Confirmed]]-covid_19_india[[#This Row],[Cured]]-covid_19_india[[#This Row],[Deaths]]</f>
        <v>17880</v>
      </c>
      <c r="Q12926" s="1">
        <f>MAX(covid_19_india[Date])</f>
        <v>44419</v>
      </c>
      <c r="R12926" t="str">
        <f>IF(covid_19_india[[#This Row],[Max date]]=covid_19_india[[#This Row],[Date]],"Yes","")</f>
        <v/>
      </c>
      <c r="S12926" t="str">
        <f>IF(covid_19_india[[#This Row],[Active Cases]]&gt;10000, "High", IF(covid_19_india[[#This Row],[Active Cases]]&gt;=1000,"Medium","Low"))</f>
        <v>High</v>
      </c>
      <c r="T12926" t="str">
        <f>IF(covid_19_india[[#This Row],[Daily New Cases]] = _xlfn.MAXIFS(covid_19_india[Daily New Cases], covid_19_india[State/UnionTerritory], covid_19_india[[#This Row],[State/UnionTerritory]]), "Yes", "")</f>
        <v/>
      </c>
      <c r="U12926" s="1">
        <v>44212</v>
      </c>
      <c r="V12926" t="str">
        <f>IF(C12926&lt;covid_19_india[[#This Row],[Vaccination Start Date]], "Pre-Vaccination", "Post-Vaccination")</f>
        <v>Post-Vaccination</v>
      </c>
      <c r="W12926" s="44">
        <f>IFERROR(covid_19_india[[#This Row],[Deaths]]/covid_19_india[[#This Row],[Confirmed]],0)</f>
        <v>5.3984149201667117E-3</v>
      </c>
    </row>
    <row r="12927" spans="1:23" x14ac:dyDescent="0.3">
      <c r="A12927" t="str">
        <f t="shared" si="202"/>
        <v>Odisha_2021-07-22</v>
      </c>
      <c r="B12927">
        <v>17380</v>
      </c>
      <c r="C12927" s="24">
        <v>44399</v>
      </c>
      <c r="D12927" s="6">
        <v>0.33333333333333326</v>
      </c>
      <c r="E12927" t="s">
        <v>50</v>
      </c>
      <c r="F12927">
        <v>0</v>
      </c>
      <c r="G12927">
        <v>0</v>
      </c>
      <c r="H12927">
        <v>936950</v>
      </c>
      <c r="I12927">
        <f>IF(covid_19_india[[#This Row],[State/UnionTerritory]]=E12926,IF(covid_19_india[[#This Row],[Cured]]-H12926&lt;0,0,covid_19_india[[#This Row],[Cured]]-H12926),covid_19_india[[#This Row],[Cured]])</f>
        <v>1943</v>
      </c>
      <c r="J12927">
        <v>5241</v>
      </c>
      <c r="K12927">
        <f>IF(covid_19_india[[#This Row],[State/UnionTerritory]]=E12926,IF(covid_19_india[[#This Row],[Deaths]]-J12926&lt;0,0,covid_19_india[[#This Row],[Deaths]]-J12926), covid_19_india[[#This Row],[Deaths]])</f>
        <v>69</v>
      </c>
      <c r="L12927">
        <v>959986</v>
      </c>
      <c r="M12927">
        <f>IF(covid_19_india[[#This Row],[State/UnionTerritory]]=E12926,IF(covid_19_india[[#This Row],[Confirmed]]-L12926&lt;0,0,covid_19_india[[#This Row],[Confirmed]]-L12926), covid_19_india[[#This Row],[Confirmed]])</f>
        <v>1927</v>
      </c>
      <c r="N12927" t="str">
        <f>TEXT(covid_19_india[[#This Row],[Date]], "mmmm")</f>
        <v>July</v>
      </c>
      <c r="O12927" t="str">
        <f>TEXT(covid_19_india[[#This Row],[Date]], "dddd")</f>
        <v>Thursday</v>
      </c>
      <c r="P12927">
        <f>covid_19_india[[#This Row],[Confirmed]]-covid_19_india[[#This Row],[Cured]]-covid_19_india[[#This Row],[Deaths]]</f>
        <v>17795</v>
      </c>
      <c r="Q12927" s="1">
        <f>MAX(covid_19_india[Date])</f>
        <v>44419</v>
      </c>
      <c r="R12927" t="str">
        <f>IF(covid_19_india[[#This Row],[Max date]]=covid_19_india[[#This Row],[Date]],"Yes","")</f>
        <v/>
      </c>
      <c r="S12927" t="str">
        <f>IF(covid_19_india[[#This Row],[Active Cases]]&gt;10000, "High", IF(covid_19_india[[#This Row],[Active Cases]]&gt;=1000,"Medium","Low"))</f>
        <v>High</v>
      </c>
      <c r="T12927" t="str">
        <f>IF(covid_19_india[[#This Row],[Daily New Cases]] = _xlfn.MAXIFS(covid_19_india[Daily New Cases], covid_19_india[State/UnionTerritory], covid_19_india[[#This Row],[State/UnionTerritory]]), "Yes", "")</f>
        <v/>
      </c>
      <c r="U12927" s="1">
        <v>44212</v>
      </c>
      <c r="V12927" t="str">
        <f>IF(C12927&lt;covid_19_india[[#This Row],[Vaccination Start Date]], "Pre-Vaccination", "Post-Vaccination")</f>
        <v>Post-Vaccination</v>
      </c>
      <c r="W12927" s="44">
        <f>IFERROR(covid_19_india[[#This Row],[Deaths]]/covid_19_india[[#This Row],[Confirmed]],0)</f>
        <v>5.4594546170464988E-3</v>
      </c>
    </row>
    <row r="12928" spans="1:23" x14ac:dyDescent="0.3">
      <c r="A12928" t="str">
        <f t="shared" si="202"/>
        <v>Odisha_2021-07-23</v>
      </c>
      <c r="B12928">
        <v>17416</v>
      </c>
      <c r="C12928" s="24">
        <v>44400</v>
      </c>
      <c r="D12928" s="6">
        <v>0.33333333333333326</v>
      </c>
      <c r="E12928" t="s">
        <v>50</v>
      </c>
      <c r="F12928">
        <v>0</v>
      </c>
      <c r="G12928">
        <v>0</v>
      </c>
      <c r="H12928">
        <v>939160</v>
      </c>
      <c r="I12928">
        <f>IF(covid_19_india[[#This Row],[State/UnionTerritory]]=E12927,IF(covid_19_india[[#This Row],[Cured]]-H12927&lt;0,0,covid_19_india[[#This Row],[Cured]]-H12927),covid_19_india[[#This Row],[Cured]])</f>
        <v>2210</v>
      </c>
      <c r="J12928">
        <v>5308</v>
      </c>
      <c r="K12928">
        <f>IF(covid_19_india[[#This Row],[State/UnionTerritory]]=E12927,IF(covid_19_india[[#This Row],[Deaths]]-J12927&lt;0,0,covid_19_india[[#This Row],[Deaths]]-J12927), covid_19_india[[#This Row],[Deaths]])</f>
        <v>67</v>
      </c>
      <c r="L12928">
        <v>961934</v>
      </c>
      <c r="M12928">
        <f>IF(covid_19_india[[#This Row],[State/UnionTerritory]]=E12927,IF(covid_19_india[[#This Row],[Confirmed]]-L12927&lt;0,0,covid_19_india[[#This Row],[Confirmed]]-L12927), covid_19_india[[#This Row],[Confirmed]])</f>
        <v>1948</v>
      </c>
      <c r="N12928" t="str">
        <f>TEXT(covid_19_india[[#This Row],[Date]], "mmmm")</f>
        <v>July</v>
      </c>
      <c r="O12928" t="str">
        <f>TEXT(covid_19_india[[#This Row],[Date]], "dddd")</f>
        <v>Friday</v>
      </c>
      <c r="P12928">
        <f>covid_19_india[[#This Row],[Confirmed]]-covid_19_india[[#This Row],[Cured]]-covid_19_india[[#This Row],[Deaths]]</f>
        <v>17466</v>
      </c>
      <c r="Q12928" s="1">
        <f>MAX(covid_19_india[Date])</f>
        <v>44419</v>
      </c>
      <c r="R12928" t="str">
        <f>IF(covid_19_india[[#This Row],[Max date]]=covid_19_india[[#This Row],[Date]],"Yes","")</f>
        <v/>
      </c>
      <c r="S12928" t="str">
        <f>IF(covid_19_india[[#This Row],[Active Cases]]&gt;10000, "High", IF(covid_19_india[[#This Row],[Active Cases]]&gt;=1000,"Medium","Low"))</f>
        <v>High</v>
      </c>
      <c r="T12928" t="str">
        <f>IF(covid_19_india[[#This Row],[Daily New Cases]] = _xlfn.MAXIFS(covid_19_india[Daily New Cases], covid_19_india[State/UnionTerritory], covid_19_india[[#This Row],[State/UnionTerritory]]), "Yes", "")</f>
        <v/>
      </c>
      <c r="U12928" s="1">
        <v>44212</v>
      </c>
      <c r="V12928" t="str">
        <f>IF(C12928&lt;covid_19_india[[#This Row],[Vaccination Start Date]], "Pre-Vaccination", "Post-Vaccination")</f>
        <v>Post-Vaccination</v>
      </c>
      <c r="W12928" s="44">
        <f>IFERROR(covid_19_india[[#This Row],[Deaths]]/covid_19_india[[#This Row],[Confirmed]],0)</f>
        <v>5.5180500949129569E-3</v>
      </c>
    </row>
    <row r="12929" spans="1:23" x14ac:dyDescent="0.3">
      <c r="A12929" t="str">
        <f t="shared" si="202"/>
        <v>Odisha_2021-07-24</v>
      </c>
      <c r="B12929">
        <v>17452</v>
      </c>
      <c r="C12929" s="24">
        <v>44401</v>
      </c>
      <c r="D12929" s="6">
        <v>0.33333333333333326</v>
      </c>
      <c r="E12929" t="s">
        <v>50</v>
      </c>
      <c r="F12929">
        <v>0</v>
      </c>
      <c r="G12929">
        <v>0</v>
      </c>
      <c r="H12929">
        <v>941204</v>
      </c>
      <c r="I12929">
        <f>IF(covid_19_india[[#This Row],[State/UnionTerritory]]=E12928,IF(covid_19_india[[#This Row],[Cured]]-H12928&lt;0,0,covid_19_india[[#This Row],[Cured]]-H12928),covid_19_india[[#This Row],[Cured]])</f>
        <v>2044</v>
      </c>
      <c r="J12929">
        <v>5377</v>
      </c>
      <c r="K12929">
        <f>IF(covid_19_india[[#This Row],[State/UnionTerritory]]=E12928,IF(covid_19_india[[#This Row],[Deaths]]-J12928&lt;0,0,covid_19_india[[#This Row],[Deaths]]-J12928), covid_19_india[[#This Row],[Deaths]])</f>
        <v>69</v>
      </c>
      <c r="L12929">
        <v>963851</v>
      </c>
      <c r="M12929">
        <f>IF(covid_19_india[[#This Row],[State/UnionTerritory]]=E12928,IF(covid_19_india[[#This Row],[Confirmed]]-L12928&lt;0,0,covid_19_india[[#This Row],[Confirmed]]-L12928), covid_19_india[[#This Row],[Confirmed]])</f>
        <v>1917</v>
      </c>
      <c r="N12929" t="str">
        <f>TEXT(covid_19_india[[#This Row],[Date]], "mmmm")</f>
        <v>July</v>
      </c>
      <c r="O12929" t="str">
        <f>TEXT(covid_19_india[[#This Row],[Date]], "dddd")</f>
        <v>Saturday</v>
      </c>
      <c r="P12929">
        <f>covid_19_india[[#This Row],[Confirmed]]-covid_19_india[[#This Row],[Cured]]-covid_19_india[[#This Row],[Deaths]]</f>
        <v>17270</v>
      </c>
      <c r="Q12929" s="1">
        <f>MAX(covid_19_india[Date])</f>
        <v>44419</v>
      </c>
      <c r="R12929" t="str">
        <f>IF(covid_19_india[[#This Row],[Max date]]=covid_19_india[[#This Row],[Date]],"Yes","")</f>
        <v/>
      </c>
      <c r="S12929" t="str">
        <f>IF(covid_19_india[[#This Row],[Active Cases]]&gt;10000, "High", IF(covid_19_india[[#This Row],[Active Cases]]&gt;=1000,"Medium","Low"))</f>
        <v>High</v>
      </c>
      <c r="T12929" t="str">
        <f>IF(covid_19_india[[#This Row],[Daily New Cases]] = _xlfn.MAXIFS(covid_19_india[Daily New Cases], covid_19_india[State/UnionTerritory], covid_19_india[[#This Row],[State/UnionTerritory]]), "Yes", "")</f>
        <v/>
      </c>
      <c r="U12929" s="1">
        <v>44212</v>
      </c>
      <c r="V12929" t="str">
        <f>IF(C12929&lt;covid_19_india[[#This Row],[Vaccination Start Date]], "Pre-Vaccination", "Post-Vaccination")</f>
        <v>Post-Vaccination</v>
      </c>
      <c r="W12929" s="44">
        <f>IFERROR(covid_19_india[[#This Row],[Deaths]]/covid_19_india[[#This Row],[Confirmed]],0)</f>
        <v>5.5786630921169349E-3</v>
      </c>
    </row>
    <row r="12930" spans="1:23" x14ac:dyDescent="0.3">
      <c r="A12930" t="str">
        <f t="shared" si="202"/>
        <v>Odisha_2021-07-25</v>
      </c>
      <c r="B12930">
        <v>17488</v>
      </c>
      <c r="C12930" s="24">
        <v>44402</v>
      </c>
      <c r="D12930" s="6">
        <v>0.33333333333333326</v>
      </c>
      <c r="E12930" t="s">
        <v>50</v>
      </c>
      <c r="F12930">
        <v>0</v>
      </c>
      <c r="G12930">
        <v>0</v>
      </c>
      <c r="H12930">
        <v>943069</v>
      </c>
      <c r="I12930">
        <f>IF(covid_19_india[[#This Row],[State/UnionTerritory]]=E12929,IF(covid_19_india[[#This Row],[Cured]]-H12929&lt;0,0,covid_19_india[[#This Row],[Cured]]-H12929),covid_19_india[[#This Row],[Cured]])</f>
        <v>1865</v>
      </c>
      <c r="J12930">
        <v>5445</v>
      </c>
      <c r="K12930">
        <f>IF(covid_19_india[[#This Row],[State/UnionTerritory]]=E12929,IF(covid_19_india[[#This Row],[Deaths]]-J12929&lt;0,0,covid_19_india[[#This Row],[Deaths]]-J12929), covid_19_india[[#This Row],[Deaths]])</f>
        <v>68</v>
      </c>
      <c r="L12930">
        <v>965715</v>
      </c>
      <c r="M12930">
        <f>IF(covid_19_india[[#This Row],[State/UnionTerritory]]=E12929,IF(covid_19_india[[#This Row],[Confirmed]]-L12929&lt;0,0,covid_19_india[[#This Row],[Confirmed]]-L12929), covid_19_india[[#This Row],[Confirmed]])</f>
        <v>1864</v>
      </c>
      <c r="N12930" t="str">
        <f>TEXT(covid_19_india[[#This Row],[Date]], "mmmm")</f>
        <v>July</v>
      </c>
      <c r="O12930" t="str">
        <f>TEXT(covid_19_india[[#This Row],[Date]], "dddd")</f>
        <v>Sunday</v>
      </c>
      <c r="P12930">
        <f>covid_19_india[[#This Row],[Confirmed]]-covid_19_india[[#This Row],[Cured]]-covid_19_india[[#This Row],[Deaths]]</f>
        <v>17201</v>
      </c>
      <c r="Q12930" s="1">
        <f>MAX(covid_19_india[Date])</f>
        <v>44419</v>
      </c>
      <c r="R12930" t="str">
        <f>IF(covid_19_india[[#This Row],[Max date]]=covid_19_india[[#This Row],[Date]],"Yes","")</f>
        <v/>
      </c>
      <c r="S12930" t="str">
        <f>IF(covid_19_india[[#This Row],[Active Cases]]&gt;10000, "High", IF(covid_19_india[[#This Row],[Active Cases]]&gt;=1000,"Medium","Low"))</f>
        <v>High</v>
      </c>
      <c r="T12930" t="str">
        <f>IF(covid_19_india[[#This Row],[Daily New Cases]] = _xlfn.MAXIFS(covid_19_india[Daily New Cases], covid_19_india[State/UnionTerritory], covid_19_india[[#This Row],[State/UnionTerritory]]), "Yes", "")</f>
        <v/>
      </c>
      <c r="U12930" s="1">
        <v>44212</v>
      </c>
      <c r="V12930" t="str">
        <f>IF(C12930&lt;covid_19_india[[#This Row],[Vaccination Start Date]], "Pre-Vaccination", "Post-Vaccination")</f>
        <v>Post-Vaccination</v>
      </c>
      <c r="W12930" s="44">
        <f>IFERROR(covid_19_india[[#This Row],[Deaths]]/covid_19_india[[#This Row],[Confirmed]],0)</f>
        <v>5.6383094391202378E-3</v>
      </c>
    </row>
    <row r="12931" spans="1:23" x14ac:dyDescent="0.3">
      <c r="A12931" t="str">
        <f t="shared" si="202"/>
        <v>Odisha_2021-07-26</v>
      </c>
      <c r="B12931">
        <v>17524</v>
      </c>
      <c r="C12931" s="24">
        <v>44403</v>
      </c>
      <c r="D12931" s="6">
        <v>0.33333333333333326</v>
      </c>
      <c r="E12931" t="s">
        <v>50</v>
      </c>
      <c r="F12931">
        <v>0</v>
      </c>
      <c r="G12931">
        <v>0</v>
      </c>
      <c r="H12931">
        <v>945177</v>
      </c>
      <c r="I12931">
        <f>IF(covid_19_india[[#This Row],[State/UnionTerritory]]=E12930,IF(covid_19_india[[#This Row],[Cured]]-H12930&lt;0,0,covid_19_india[[#This Row],[Cured]]-H12930),covid_19_india[[#This Row],[Cured]])</f>
        <v>2108</v>
      </c>
      <c r="J12931">
        <v>5512</v>
      </c>
      <c r="K12931">
        <f>IF(covid_19_india[[#This Row],[State/UnionTerritory]]=E12930,IF(covid_19_india[[#This Row],[Deaths]]-J12930&lt;0,0,covid_19_india[[#This Row],[Deaths]]-J12930), covid_19_india[[#This Row],[Deaths]])</f>
        <v>67</v>
      </c>
      <c r="L12931">
        <v>967548</v>
      </c>
      <c r="M12931">
        <f>IF(covid_19_india[[#This Row],[State/UnionTerritory]]=E12930,IF(covid_19_india[[#This Row],[Confirmed]]-L12930&lt;0,0,covid_19_india[[#This Row],[Confirmed]]-L12930), covid_19_india[[#This Row],[Confirmed]])</f>
        <v>1833</v>
      </c>
      <c r="N12931" t="str">
        <f>TEXT(covid_19_india[[#This Row],[Date]], "mmmm")</f>
        <v>July</v>
      </c>
      <c r="O12931" t="str">
        <f>TEXT(covid_19_india[[#This Row],[Date]], "dddd")</f>
        <v>Monday</v>
      </c>
      <c r="P12931">
        <f>covid_19_india[[#This Row],[Confirmed]]-covid_19_india[[#This Row],[Cured]]-covid_19_india[[#This Row],[Deaths]]</f>
        <v>16859</v>
      </c>
      <c r="Q12931" s="1">
        <f>MAX(covid_19_india[Date])</f>
        <v>44419</v>
      </c>
      <c r="R12931" t="str">
        <f>IF(covid_19_india[[#This Row],[Max date]]=covid_19_india[[#This Row],[Date]],"Yes","")</f>
        <v/>
      </c>
      <c r="S12931" t="str">
        <f>IF(covid_19_india[[#This Row],[Active Cases]]&gt;10000, "High", IF(covid_19_india[[#This Row],[Active Cases]]&gt;=1000,"Medium","Low"))</f>
        <v>High</v>
      </c>
      <c r="T12931" t="str">
        <f>IF(covid_19_india[[#This Row],[Daily New Cases]] = _xlfn.MAXIFS(covid_19_india[Daily New Cases], covid_19_india[State/UnionTerritory], covid_19_india[[#This Row],[State/UnionTerritory]]), "Yes", "")</f>
        <v/>
      </c>
      <c r="U12931" s="1">
        <v>44212</v>
      </c>
      <c r="V12931" t="str">
        <f>IF(C12931&lt;covid_19_india[[#This Row],[Vaccination Start Date]], "Pre-Vaccination", "Post-Vaccination")</f>
        <v>Post-Vaccination</v>
      </c>
      <c r="W12931" s="44">
        <f>IFERROR(covid_19_india[[#This Row],[Deaths]]/covid_19_india[[#This Row],[Confirmed]],0)</f>
        <v>5.6968749870807446E-3</v>
      </c>
    </row>
    <row r="12932" spans="1:23" x14ac:dyDescent="0.3">
      <c r="A12932" t="str">
        <f t="shared" si="202"/>
        <v>Odisha_2021-07-27</v>
      </c>
      <c r="B12932">
        <v>17560</v>
      </c>
      <c r="C12932" s="24">
        <v>44404</v>
      </c>
      <c r="D12932" s="6">
        <v>0.33333333333333326</v>
      </c>
      <c r="E12932" t="s">
        <v>50</v>
      </c>
      <c r="F12932">
        <v>0</v>
      </c>
      <c r="G12932">
        <v>0</v>
      </c>
      <c r="H12932">
        <v>947381</v>
      </c>
      <c r="I12932">
        <f>IF(covid_19_india[[#This Row],[State/UnionTerritory]]=E12931,IF(covid_19_india[[#This Row],[Cured]]-H12931&lt;0,0,covid_19_india[[#This Row],[Cured]]-H12931),covid_19_india[[#This Row],[Cured]])</f>
        <v>2204</v>
      </c>
      <c r="J12932">
        <v>5574</v>
      </c>
      <c r="K12932">
        <f>IF(covid_19_india[[#This Row],[State/UnionTerritory]]=E12931,IF(covid_19_india[[#This Row],[Deaths]]-J12931&lt;0,0,covid_19_india[[#This Row],[Deaths]]-J12931), covid_19_india[[#This Row],[Deaths]])</f>
        <v>62</v>
      </c>
      <c r="L12932">
        <v>969185</v>
      </c>
      <c r="M12932">
        <f>IF(covid_19_india[[#This Row],[State/UnionTerritory]]=E12931,IF(covid_19_india[[#This Row],[Confirmed]]-L12931&lt;0,0,covid_19_india[[#This Row],[Confirmed]]-L12931), covid_19_india[[#This Row],[Confirmed]])</f>
        <v>1637</v>
      </c>
      <c r="N12932" t="str">
        <f>TEXT(covid_19_india[[#This Row],[Date]], "mmmm")</f>
        <v>July</v>
      </c>
      <c r="O12932" t="str">
        <f>TEXT(covid_19_india[[#This Row],[Date]], "dddd")</f>
        <v>Tuesday</v>
      </c>
      <c r="P12932">
        <f>covid_19_india[[#This Row],[Confirmed]]-covid_19_india[[#This Row],[Cured]]-covid_19_india[[#This Row],[Deaths]]</f>
        <v>16230</v>
      </c>
      <c r="Q12932" s="1">
        <f>MAX(covid_19_india[Date])</f>
        <v>44419</v>
      </c>
      <c r="R12932" t="str">
        <f>IF(covid_19_india[[#This Row],[Max date]]=covid_19_india[[#This Row],[Date]],"Yes","")</f>
        <v/>
      </c>
      <c r="S12932" t="str">
        <f>IF(covid_19_india[[#This Row],[Active Cases]]&gt;10000, "High", IF(covid_19_india[[#This Row],[Active Cases]]&gt;=1000,"Medium","Low"))</f>
        <v>High</v>
      </c>
      <c r="T12932" t="str">
        <f>IF(covid_19_india[[#This Row],[Daily New Cases]] = _xlfn.MAXIFS(covid_19_india[Daily New Cases], covid_19_india[State/UnionTerritory], covid_19_india[[#This Row],[State/UnionTerritory]]), "Yes", "")</f>
        <v/>
      </c>
      <c r="U12932" s="1">
        <v>44212</v>
      </c>
      <c r="V12932" t="str">
        <f>IF(C12932&lt;covid_19_india[[#This Row],[Vaccination Start Date]], "Pre-Vaccination", "Post-Vaccination")</f>
        <v>Post-Vaccination</v>
      </c>
      <c r="W12932" s="44">
        <f>IFERROR(covid_19_india[[#This Row],[Deaths]]/covid_19_india[[#This Row],[Confirmed]],0)</f>
        <v>5.7512239665285783E-3</v>
      </c>
    </row>
    <row r="12933" spans="1:23" x14ac:dyDescent="0.3">
      <c r="A12933" t="str">
        <f t="shared" si="202"/>
        <v>Odisha_2021-07-28</v>
      </c>
      <c r="B12933">
        <v>17596</v>
      </c>
      <c r="C12933" s="24">
        <v>44405</v>
      </c>
      <c r="D12933" s="6">
        <v>0.33333333333333326</v>
      </c>
      <c r="E12933" t="s">
        <v>50</v>
      </c>
      <c r="F12933">
        <v>0</v>
      </c>
      <c r="G12933">
        <v>0</v>
      </c>
      <c r="H12933">
        <v>949350</v>
      </c>
      <c r="I12933">
        <f>IF(covid_19_india[[#This Row],[State/UnionTerritory]]=E12932,IF(covid_19_india[[#This Row],[Cured]]-H12932&lt;0,0,covid_19_india[[#This Row],[Cured]]-H12932),covid_19_india[[#This Row],[Cured]])</f>
        <v>1969</v>
      </c>
      <c r="J12933">
        <v>5634</v>
      </c>
      <c r="K12933">
        <f>IF(covid_19_india[[#This Row],[State/UnionTerritory]]=E12932,IF(covid_19_india[[#This Row],[Deaths]]-J12932&lt;0,0,covid_19_india[[#This Row],[Deaths]]-J12932), covid_19_india[[#This Row],[Deaths]])</f>
        <v>60</v>
      </c>
      <c r="L12933">
        <v>970814</v>
      </c>
      <c r="M12933">
        <f>IF(covid_19_india[[#This Row],[State/UnionTerritory]]=E12932,IF(covid_19_india[[#This Row],[Confirmed]]-L12932&lt;0,0,covid_19_india[[#This Row],[Confirmed]]-L12932), covid_19_india[[#This Row],[Confirmed]])</f>
        <v>1629</v>
      </c>
      <c r="N12933" t="str">
        <f>TEXT(covid_19_india[[#This Row],[Date]], "mmmm")</f>
        <v>July</v>
      </c>
      <c r="O12933" t="str">
        <f>TEXT(covid_19_india[[#This Row],[Date]], "dddd")</f>
        <v>Wednesday</v>
      </c>
      <c r="P12933">
        <f>covid_19_india[[#This Row],[Confirmed]]-covid_19_india[[#This Row],[Cured]]-covid_19_india[[#This Row],[Deaths]]</f>
        <v>15830</v>
      </c>
      <c r="Q12933" s="1">
        <f>MAX(covid_19_india[Date])</f>
        <v>44419</v>
      </c>
      <c r="R12933" t="str">
        <f>IF(covid_19_india[[#This Row],[Max date]]=covid_19_india[[#This Row],[Date]],"Yes","")</f>
        <v/>
      </c>
      <c r="S12933" t="str">
        <f>IF(covid_19_india[[#This Row],[Active Cases]]&gt;10000, "High", IF(covid_19_india[[#This Row],[Active Cases]]&gt;=1000,"Medium","Low"))</f>
        <v>High</v>
      </c>
      <c r="T12933" t="str">
        <f>IF(covid_19_india[[#This Row],[Daily New Cases]] = _xlfn.MAXIFS(covid_19_india[Daily New Cases], covid_19_india[State/UnionTerritory], covid_19_india[[#This Row],[State/UnionTerritory]]), "Yes", "")</f>
        <v/>
      </c>
      <c r="U12933" s="1">
        <v>44212</v>
      </c>
      <c r="V12933" t="str">
        <f>IF(C12933&lt;covid_19_india[[#This Row],[Vaccination Start Date]], "Pre-Vaccination", "Post-Vaccination")</f>
        <v>Post-Vaccination</v>
      </c>
      <c r="W12933" s="44">
        <f>IFERROR(covid_19_india[[#This Row],[Deaths]]/covid_19_india[[#This Row],[Confirmed]],0)</f>
        <v>5.8033773719785662E-3</v>
      </c>
    </row>
    <row r="12934" spans="1:23" x14ac:dyDescent="0.3">
      <c r="A12934" t="str">
        <f t="shared" ref="A12934:A12997" si="203">TRIM(E12934) &amp; "_" &amp; TEXT(C12934, "yyyy-mm-dd")</f>
        <v>Odisha_2021-07-29</v>
      </c>
      <c r="B12934">
        <v>17632</v>
      </c>
      <c r="C12934" s="24">
        <v>44406</v>
      </c>
      <c r="D12934" s="6">
        <v>0.33333333333333326</v>
      </c>
      <c r="E12934" t="s">
        <v>50</v>
      </c>
      <c r="F12934">
        <v>0</v>
      </c>
      <c r="G12934">
        <v>0</v>
      </c>
      <c r="H12934">
        <v>951049</v>
      </c>
      <c r="I12934">
        <f>IF(covid_19_india[[#This Row],[State/UnionTerritory]]=E12933,IF(covid_19_india[[#This Row],[Cured]]-H12933&lt;0,0,covid_19_india[[#This Row],[Cured]]-H12933),covid_19_india[[#This Row],[Cured]])</f>
        <v>1699</v>
      </c>
      <c r="J12934">
        <v>5703</v>
      </c>
      <c r="K12934">
        <f>IF(covid_19_india[[#This Row],[State/UnionTerritory]]=E12933,IF(covid_19_india[[#This Row],[Deaths]]-J12933&lt;0,0,covid_19_india[[#This Row],[Deaths]]-J12933), covid_19_india[[#This Row],[Deaths]])</f>
        <v>69</v>
      </c>
      <c r="L12934">
        <v>972517</v>
      </c>
      <c r="M12934">
        <f>IF(covid_19_india[[#This Row],[State/UnionTerritory]]=E12933,IF(covid_19_india[[#This Row],[Confirmed]]-L12933&lt;0,0,covid_19_india[[#This Row],[Confirmed]]-L12933), covid_19_india[[#This Row],[Confirmed]])</f>
        <v>1703</v>
      </c>
      <c r="N12934" t="str">
        <f>TEXT(covid_19_india[[#This Row],[Date]], "mmmm")</f>
        <v>July</v>
      </c>
      <c r="O12934" t="str">
        <f>TEXT(covid_19_india[[#This Row],[Date]], "dddd")</f>
        <v>Thursday</v>
      </c>
      <c r="P12934">
        <f>covid_19_india[[#This Row],[Confirmed]]-covid_19_india[[#This Row],[Cured]]-covid_19_india[[#This Row],[Deaths]]</f>
        <v>15765</v>
      </c>
      <c r="Q12934" s="1">
        <f>MAX(covid_19_india[Date])</f>
        <v>44419</v>
      </c>
      <c r="R12934" t="str">
        <f>IF(covid_19_india[[#This Row],[Max date]]=covid_19_india[[#This Row],[Date]],"Yes","")</f>
        <v/>
      </c>
      <c r="S12934" t="str">
        <f>IF(covid_19_india[[#This Row],[Active Cases]]&gt;10000, "High", IF(covid_19_india[[#This Row],[Active Cases]]&gt;=1000,"Medium","Low"))</f>
        <v>High</v>
      </c>
      <c r="T12934" t="str">
        <f>IF(covid_19_india[[#This Row],[Daily New Cases]] = _xlfn.MAXIFS(covid_19_india[Daily New Cases], covid_19_india[State/UnionTerritory], covid_19_india[[#This Row],[State/UnionTerritory]]), "Yes", "")</f>
        <v/>
      </c>
      <c r="U12934" s="1">
        <v>44212</v>
      </c>
      <c r="V12934" t="str">
        <f>IF(C12934&lt;covid_19_india[[#This Row],[Vaccination Start Date]], "Pre-Vaccination", "Post-Vaccination")</f>
        <v>Post-Vaccination</v>
      </c>
      <c r="W12934" s="44">
        <f>IFERROR(covid_19_india[[#This Row],[Deaths]]/covid_19_india[[#This Row],[Confirmed]],0)</f>
        <v>5.8641648423626526E-3</v>
      </c>
    </row>
    <row r="12935" spans="1:23" x14ac:dyDescent="0.3">
      <c r="A12935" t="str">
        <f t="shared" si="203"/>
        <v>Odisha_2021-07-30</v>
      </c>
      <c r="B12935">
        <v>17668</v>
      </c>
      <c r="C12935" s="24">
        <v>44407</v>
      </c>
      <c r="D12935" s="6">
        <v>0.33333333333333326</v>
      </c>
      <c r="E12935" t="s">
        <v>50</v>
      </c>
      <c r="F12935">
        <v>0</v>
      </c>
      <c r="G12935">
        <v>0</v>
      </c>
      <c r="H12935">
        <v>953088</v>
      </c>
      <c r="I12935">
        <f>IF(covid_19_india[[#This Row],[State/UnionTerritory]]=E12934,IF(covid_19_india[[#This Row],[Cured]]-H12934&lt;0,0,covid_19_india[[#This Row],[Cured]]-H12934),covid_19_india[[#This Row],[Cured]])</f>
        <v>2039</v>
      </c>
      <c r="J12935">
        <v>5768</v>
      </c>
      <c r="K12935">
        <f>IF(covid_19_india[[#This Row],[State/UnionTerritory]]=E12934,IF(covid_19_india[[#This Row],[Deaths]]-J12934&lt;0,0,covid_19_india[[#This Row],[Deaths]]-J12934), covid_19_india[[#This Row],[Deaths]])</f>
        <v>65</v>
      </c>
      <c r="L12935">
        <v>974132</v>
      </c>
      <c r="M12935">
        <f>IF(covid_19_india[[#This Row],[State/UnionTerritory]]=E12934,IF(covid_19_india[[#This Row],[Confirmed]]-L12934&lt;0,0,covid_19_india[[#This Row],[Confirmed]]-L12934), covid_19_india[[#This Row],[Confirmed]])</f>
        <v>1615</v>
      </c>
      <c r="N12935" t="str">
        <f>TEXT(covid_19_india[[#This Row],[Date]], "mmmm")</f>
        <v>July</v>
      </c>
      <c r="O12935" t="str">
        <f>TEXT(covid_19_india[[#This Row],[Date]], "dddd")</f>
        <v>Friday</v>
      </c>
      <c r="P12935">
        <f>covid_19_india[[#This Row],[Confirmed]]-covid_19_india[[#This Row],[Cured]]-covid_19_india[[#This Row],[Deaths]]</f>
        <v>15276</v>
      </c>
      <c r="Q12935" s="1">
        <f>MAX(covid_19_india[Date])</f>
        <v>44419</v>
      </c>
      <c r="R12935" t="str">
        <f>IF(covid_19_india[[#This Row],[Max date]]=covid_19_india[[#This Row],[Date]],"Yes","")</f>
        <v/>
      </c>
      <c r="S12935" t="str">
        <f>IF(covid_19_india[[#This Row],[Active Cases]]&gt;10000, "High", IF(covid_19_india[[#This Row],[Active Cases]]&gt;=1000,"Medium","Low"))</f>
        <v>High</v>
      </c>
      <c r="T12935" t="str">
        <f>IF(covid_19_india[[#This Row],[Daily New Cases]] = _xlfn.MAXIFS(covid_19_india[Daily New Cases], covid_19_india[State/UnionTerritory], covid_19_india[[#This Row],[State/UnionTerritory]]), "Yes", "")</f>
        <v/>
      </c>
      <c r="U12935" s="1">
        <v>44212</v>
      </c>
      <c r="V12935" t="str">
        <f>IF(C12935&lt;covid_19_india[[#This Row],[Vaccination Start Date]], "Pre-Vaccination", "Post-Vaccination")</f>
        <v>Post-Vaccination</v>
      </c>
      <c r="W12935" s="44">
        <f>IFERROR(covid_19_india[[#This Row],[Deaths]]/covid_19_india[[#This Row],[Confirmed]],0)</f>
        <v>5.9211687943728367E-3</v>
      </c>
    </row>
    <row r="12936" spans="1:23" x14ac:dyDescent="0.3">
      <c r="A12936" t="str">
        <f t="shared" si="203"/>
        <v>Odisha_2021-07-31</v>
      </c>
      <c r="B12936">
        <v>17704</v>
      </c>
      <c r="C12936" s="24">
        <v>44408</v>
      </c>
      <c r="D12936" s="6">
        <v>0.33333333333333326</v>
      </c>
      <c r="E12936" t="s">
        <v>50</v>
      </c>
      <c r="F12936">
        <v>0</v>
      </c>
      <c r="G12936">
        <v>0</v>
      </c>
      <c r="H12936">
        <v>954929</v>
      </c>
      <c r="I12936">
        <f>IF(covid_19_india[[#This Row],[State/UnionTerritory]]=E12935,IF(covid_19_india[[#This Row],[Cured]]-H12935&lt;0,0,covid_19_india[[#This Row],[Cured]]-H12935),covid_19_india[[#This Row],[Cured]])</f>
        <v>1841</v>
      </c>
      <c r="J12936">
        <v>5834</v>
      </c>
      <c r="K12936">
        <f>IF(covid_19_india[[#This Row],[State/UnionTerritory]]=E12935,IF(covid_19_india[[#This Row],[Deaths]]-J12935&lt;0,0,covid_19_india[[#This Row],[Deaths]]-J12935), covid_19_india[[#This Row],[Deaths]])</f>
        <v>66</v>
      </c>
      <c r="L12936">
        <v>975690</v>
      </c>
      <c r="M12936">
        <f>IF(covid_19_india[[#This Row],[State/UnionTerritory]]=E12935,IF(covid_19_india[[#This Row],[Confirmed]]-L12935&lt;0,0,covid_19_india[[#This Row],[Confirmed]]-L12935), covid_19_india[[#This Row],[Confirmed]])</f>
        <v>1558</v>
      </c>
      <c r="N12936" t="str">
        <f>TEXT(covid_19_india[[#This Row],[Date]], "mmmm")</f>
        <v>July</v>
      </c>
      <c r="O12936" t="str">
        <f>TEXT(covid_19_india[[#This Row],[Date]], "dddd")</f>
        <v>Saturday</v>
      </c>
      <c r="P12936">
        <f>covid_19_india[[#This Row],[Confirmed]]-covid_19_india[[#This Row],[Cured]]-covid_19_india[[#This Row],[Deaths]]</f>
        <v>14927</v>
      </c>
      <c r="Q12936" s="1">
        <f>MAX(covid_19_india[Date])</f>
        <v>44419</v>
      </c>
      <c r="R12936" t="str">
        <f>IF(covid_19_india[[#This Row],[Max date]]=covid_19_india[[#This Row],[Date]],"Yes","")</f>
        <v/>
      </c>
      <c r="S12936" t="str">
        <f>IF(covid_19_india[[#This Row],[Active Cases]]&gt;10000, "High", IF(covid_19_india[[#This Row],[Active Cases]]&gt;=1000,"Medium","Low"))</f>
        <v>High</v>
      </c>
      <c r="T12936" t="str">
        <f>IF(covid_19_india[[#This Row],[Daily New Cases]] = _xlfn.MAXIFS(covid_19_india[Daily New Cases], covid_19_india[State/UnionTerritory], covid_19_india[[#This Row],[State/UnionTerritory]]), "Yes", "")</f>
        <v/>
      </c>
      <c r="U12936" s="1">
        <v>44212</v>
      </c>
      <c r="V12936" t="str">
        <f>IF(C12936&lt;covid_19_india[[#This Row],[Vaccination Start Date]], "Pre-Vaccination", "Post-Vaccination")</f>
        <v>Post-Vaccination</v>
      </c>
      <c r="W12936" s="44">
        <f>IFERROR(covid_19_india[[#This Row],[Deaths]]/covid_19_india[[#This Row],[Confirmed]],0)</f>
        <v>5.9793581977882317E-3</v>
      </c>
    </row>
    <row r="12937" spans="1:23" x14ac:dyDescent="0.3">
      <c r="A12937" t="str">
        <f t="shared" si="203"/>
        <v>Odisha_2021-08-01</v>
      </c>
      <c r="B12937">
        <v>17740</v>
      </c>
      <c r="C12937" s="24">
        <v>44409</v>
      </c>
      <c r="D12937" s="6">
        <v>0.33333333333333326</v>
      </c>
      <c r="E12937" t="s">
        <v>50</v>
      </c>
      <c r="F12937">
        <v>0</v>
      </c>
      <c r="G12937">
        <v>0</v>
      </c>
      <c r="H12937">
        <v>956828</v>
      </c>
      <c r="I12937">
        <f>IF(covid_19_india[[#This Row],[State/UnionTerritory]]=E12936,IF(covid_19_india[[#This Row],[Cured]]-H12936&lt;0,0,covid_19_india[[#This Row],[Cured]]-H12936),covid_19_india[[#This Row],[Cured]])</f>
        <v>1899</v>
      </c>
      <c r="J12937">
        <v>5902</v>
      </c>
      <c r="K12937">
        <f>IF(covid_19_india[[#This Row],[State/UnionTerritory]]=E12936,IF(covid_19_india[[#This Row],[Deaths]]-J12936&lt;0,0,covid_19_india[[#This Row],[Deaths]]-J12936), covid_19_india[[#This Row],[Deaths]])</f>
        <v>68</v>
      </c>
      <c r="L12937">
        <v>977268</v>
      </c>
      <c r="M12937">
        <f>IF(covid_19_india[[#This Row],[State/UnionTerritory]]=E12936,IF(covid_19_india[[#This Row],[Confirmed]]-L12936&lt;0,0,covid_19_india[[#This Row],[Confirmed]]-L12936), covid_19_india[[#This Row],[Confirmed]])</f>
        <v>1578</v>
      </c>
      <c r="N12937" t="str">
        <f>TEXT(covid_19_india[[#This Row],[Date]], "mmmm")</f>
        <v>August</v>
      </c>
      <c r="O12937" t="str">
        <f>TEXT(covid_19_india[[#This Row],[Date]], "dddd")</f>
        <v>Sunday</v>
      </c>
      <c r="P12937">
        <f>covid_19_india[[#This Row],[Confirmed]]-covid_19_india[[#This Row],[Cured]]-covid_19_india[[#This Row],[Deaths]]</f>
        <v>14538</v>
      </c>
      <c r="Q12937" s="1">
        <f>MAX(covid_19_india[Date])</f>
        <v>44419</v>
      </c>
      <c r="R12937" t="str">
        <f>IF(covid_19_india[[#This Row],[Max date]]=covid_19_india[[#This Row],[Date]],"Yes","")</f>
        <v/>
      </c>
      <c r="S12937" t="str">
        <f>IF(covid_19_india[[#This Row],[Active Cases]]&gt;10000, "High", IF(covid_19_india[[#This Row],[Active Cases]]&gt;=1000,"Medium","Low"))</f>
        <v>High</v>
      </c>
      <c r="T12937" t="str">
        <f>IF(covid_19_india[[#This Row],[Daily New Cases]] = _xlfn.MAXIFS(covid_19_india[Daily New Cases], covid_19_india[State/UnionTerritory], covid_19_india[[#This Row],[State/UnionTerritory]]), "Yes", "")</f>
        <v/>
      </c>
      <c r="U12937" s="1">
        <v>44212</v>
      </c>
      <c r="V12937" t="str">
        <f>IF(C12937&lt;covid_19_india[[#This Row],[Vaccination Start Date]], "Pre-Vaccination", "Post-Vaccination")</f>
        <v>Post-Vaccination</v>
      </c>
      <c r="W12937" s="44">
        <f>IFERROR(covid_19_india[[#This Row],[Deaths]]/covid_19_india[[#This Row],[Confirmed]],0)</f>
        <v>6.0392850272392015E-3</v>
      </c>
    </row>
    <row r="12938" spans="1:23" x14ac:dyDescent="0.3">
      <c r="A12938" t="str">
        <f t="shared" si="203"/>
        <v>Odisha_2021-08-02</v>
      </c>
      <c r="B12938">
        <v>17776</v>
      </c>
      <c r="C12938" s="24">
        <v>44410</v>
      </c>
      <c r="D12938" s="6">
        <v>0.33333333333333326</v>
      </c>
      <c r="E12938" t="s">
        <v>50</v>
      </c>
      <c r="F12938">
        <v>0</v>
      </c>
      <c r="G12938">
        <v>0</v>
      </c>
      <c r="H12938">
        <v>958601</v>
      </c>
      <c r="I12938">
        <f>IF(covid_19_india[[#This Row],[State/UnionTerritory]]=E12937,IF(covid_19_india[[#This Row],[Cured]]-H12937&lt;0,0,covid_19_india[[#This Row],[Cured]]-H12937),covid_19_india[[#This Row],[Cured]])</f>
        <v>1773</v>
      </c>
      <c r="J12938">
        <v>5966</v>
      </c>
      <c r="K12938">
        <f>IF(covid_19_india[[#This Row],[State/UnionTerritory]]=E12937,IF(covid_19_india[[#This Row],[Deaths]]-J12937&lt;0,0,covid_19_india[[#This Row],[Deaths]]-J12937), covid_19_india[[#This Row],[Deaths]])</f>
        <v>64</v>
      </c>
      <c r="L12938">
        <v>978705</v>
      </c>
      <c r="M12938">
        <f>IF(covid_19_india[[#This Row],[State/UnionTerritory]]=E12937,IF(covid_19_india[[#This Row],[Confirmed]]-L12937&lt;0,0,covid_19_india[[#This Row],[Confirmed]]-L12937), covid_19_india[[#This Row],[Confirmed]])</f>
        <v>1437</v>
      </c>
      <c r="N12938" t="str">
        <f>TEXT(covid_19_india[[#This Row],[Date]], "mmmm")</f>
        <v>August</v>
      </c>
      <c r="O12938" t="str">
        <f>TEXT(covid_19_india[[#This Row],[Date]], "dddd")</f>
        <v>Monday</v>
      </c>
      <c r="P12938">
        <f>covid_19_india[[#This Row],[Confirmed]]-covid_19_india[[#This Row],[Cured]]-covid_19_india[[#This Row],[Deaths]]</f>
        <v>14138</v>
      </c>
      <c r="Q12938" s="1">
        <f>MAX(covid_19_india[Date])</f>
        <v>44419</v>
      </c>
      <c r="R12938" t="str">
        <f>IF(covid_19_india[[#This Row],[Max date]]=covid_19_india[[#This Row],[Date]],"Yes","")</f>
        <v/>
      </c>
      <c r="S12938" t="str">
        <f>IF(covid_19_india[[#This Row],[Active Cases]]&gt;10000, "High", IF(covid_19_india[[#This Row],[Active Cases]]&gt;=1000,"Medium","Low"))</f>
        <v>High</v>
      </c>
      <c r="T12938" t="str">
        <f>IF(covid_19_india[[#This Row],[Daily New Cases]] = _xlfn.MAXIFS(covid_19_india[Daily New Cases], covid_19_india[State/UnionTerritory], covid_19_india[[#This Row],[State/UnionTerritory]]), "Yes", "")</f>
        <v/>
      </c>
      <c r="U12938" s="1">
        <v>44212</v>
      </c>
      <c r="V12938" t="str">
        <f>IF(C12938&lt;covid_19_india[[#This Row],[Vaccination Start Date]], "Pre-Vaccination", "Post-Vaccination")</f>
        <v>Post-Vaccination</v>
      </c>
      <c r="W12938" s="44">
        <f>IFERROR(covid_19_india[[#This Row],[Deaths]]/covid_19_india[[#This Row],[Confirmed]],0)</f>
        <v>6.095810279910698E-3</v>
      </c>
    </row>
    <row r="12939" spans="1:23" x14ac:dyDescent="0.3">
      <c r="A12939" t="str">
        <f t="shared" si="203"/>
        <v>Odisha_2021-08-03</v>
      </c>
      <c r="B12939">
        <v>17812</v>
      </c>
      <c r="C12939" s="24">
        <v>44411</v>
      </c>
      <c r="D12939" s="6">
        <v>0.33333333333333326</v>
      </c>
      <c r="E12939" t="s">
        <v>50</v>
      </c>
      <c r="F12939">
        <v>0</v>
      </c>
      <c r="G12939">
        <v>0</v>
      </c>
      <c r="H12939">
        <v>960386</v>
      </c>
      <c r="I12939">
        <f>IF(covid_19_india[[#This Row],[State/UnionTerritory]]=E12938,IF(covid_19_india[[#This Row],[Cured]]-H12938&lt;0,0,covid_19_india[[#This Row],[Cured]]-H12938),covid_19_india[[#This Row],[Cured]])</f>
        <v>1785</v>
      </c>
      <c r="J12939">
        <v>6033</v>
      </c>
      <c r="K12939">
        <f>IF(covid_19_india[[#This Row],[State/UnionTerritory]]=E12938,IF(covid_19_india[[#This Row],[Deaths]]-J12938&lt;0,0,covid_19_india[[#This Row],[Deaths]]-J12938), covid_19_india[[#This Row],[Deaths]])</f>
        <v>67</v>
      </c>
      <c r="L12939">
        <v>979737</v>
      </c>
      <c r="M12939">
        <f>IF(covid_19_india[[#This Row],[State/UnionTerritory]]=E12938,IF(covid_19_india[[#This Row],[Confirmed]]-L12938&lt;0,0,covid_19_india[[#This Row],[Confirmed]]-L12938), covid_19_india[[#This Row],[Confirmed]])</f>
        <v>1032</v>
      </c>
      <c r="N12939" t="str">
        <f>TEXT(covid_19_india[[#This Row],[Date]], "mmmm")</f>
        <v>August</v>
      </c>
      <c r="O12939" t="str">
        <f>TEXT(covid_19_india[[#This Row],[Date]], "dddd")</f>
        <v>Tuesday</v>
      </c>
      <c r="P12939">
        <f>covid_19_india[[#This Row],[Confirmed]]-covid_19_india[[#This Row],[Cured]]-covid_19_india[[#This Row],[Deaths]]</f>
        <v>13318</v>
      </c>
      <c r="Q12939" s="1">
        <f>MAX(covid_19_india[Date])</f>
        <v>44419</v>
      </c>
      <c r="R12939" t="str">
        <f>IF(covid_19_india[[#This Row],[Max date]]=covid_19_india[[#This Row],[Date]],"Yes","")</f>
        <v/>
      </c>
      <c r="S12939" t="str">
        <f>IF(covid_19_india[[#This Row],[Active Cases]]&gt;10000, "High", IF(covid_19_india[[#This Row],[Active Cases]]&gt;=1000,"Medium","Low"))</f>
        <v>High</v>
      </c>
      <c r="T12939" t="str">
        <f>IF(covid_19_india[[#This Row],[Daily New Cases]] = _xlfn.MAXIFS(covid_19_india[Daily New Cases], covid_19_india[State/UnionTerritory], covid_19_india[[#This Row],[State/UnionTerritory]]), "Yes", "")</f>
        <v/>
      </c>
      <c r="U12939" s="1">
        <v>44212</v>
      </c>
      <c r="V12939" t="str">
        <f>IF(C12939&lt;covid_19_india[[#This Row],[Vaccination Start Date]], "Pre-Vaccination", "Post-Vaccination")</f>
        <v>Post-Vaccination</v>
      </c>
      <c r="W12939" s="44">
        <f>IFERROR(covid_19_india[[#This Row],[Deaths]]/covid_19_india[[#This Row],[Confirmed]],0)</f>
        <v>6.1577749947179699E-3</v>
      </c>
    </row>
    <row r="12940" spans="1:23" x14ac:dyDescent="0.3">
      <c r="A12940" t="str">
        <f t="shared" si="203"/>
        <v>Odisha_2021-08-04</v>
      </c>
      <c r="B12940">
        <v>17848</v>
      </c>
      <c r="C12940" s="24">
        <v>44412</v>
      </c>
      <c r="D12940" s="6">
        <v>0.33333333333333326</v>
      </c>
      <c r="E12940" t="s">
        <v>50</v>
      </c>
      <c r="F12940">
        <v>0</v>
      </c>
      <c r="G12940">
        <v>0</v>
      </c>
      <c r="H12940">
        <v>962088</v>
      </c>
      <c r="I12940">
        <f>IF(covid_19_india[[#This Row],[State/UnionTerritory]]=E12939,IF(covid_19_india[[#This Row],[Cured]]-H12939&lt;0,0,covid_19_india[[#This Row],[Cured]]-H12939),covid_19_india[[#This Row],[Cured]])</f>
        <v>1702</v>
      </c>
      <c r="J12940">
        <v>6102</v>
      </c>
      <c r="K12940">
        <f>IF(covid_19_india[[#This Row],[State/UnionTerritory]]=E12939,IF(covid_19_india[[#This Row],[Deaths]]-J12939&lt;0,0,covid_19_india[[#This Row],[Deaths]]-J12939), covid_19_india[[#This Row],[Deaths]])</f>
        <v>69</v>
      </c>
      <c r="L12940">
        <v>980866</v>
      </c>
      <c r="M12940">
        <f>IF(covid_19_india[[#This Row],[State/UnionTerritory]]=E12939,IF(covid_19_india[[#This Row],[Confirmed]]-L12939&lt;0,0,covid_19_india[[#This Row],[Confirmed]]-L12939), covid_19_india[[#This Row],[Confirmed]])</f>
        <v>1129</v>
      </c>
      <c r="N12940" t="str">
        <f>TEXT(covid_19_india[[#This Row],[Date]], "mmmm")</f>
        <v>August</v>
      </c>
      <c r="O12940" t="str">
        <f>TEXT(covid_19_india[[#This Row],[Date]], "dddd")</f>
        <v>Wednesday</v>
      </c>
      <c r="P12940">
        <f>covid_19_india[[#This Row],[Confirmed]]-covid_19_india[[#This Row],[Cured]]-covid_19_india[[#This Row],[Deaths]]</f>
        <v>12676</v>
      </c>
      <c r="Q12940" s="1">
        <f>MAX(covid_19_india[Date])</f>
        <v>44419</v>
      </c>
      <c r="R12940" t="str">
        <f>IF(covid_19_india[[#This Row],[Max date]]=covid_19_india[[#This Row],[Date]],"Yes","")</f>
        <v/>
      </c>
      <c r="S12940" t="str">
        <f>IF(covid_19_india[[#This Row],[Active Cases]]&gt;10000, "High", IF(covid_19_india[[#This Row],[Active Cases]]&gt;=1000,"Medium","Low"))</f>
        <v>High</v>
      </c>
      <c r="T12940" t="str">
        <f>IF(covid_19_india[[#This Row],[Daily New Cases]] = _xlfn.MAXIFS(covid_19_india[Daily New Cases], covid_19_india[State/UnionTerritory], covid_19_india[[#This Row],[State/UnionTerritory]]), "Yes", "")</f>
        <v/>
      </c>
      <c r="U12940" s="1">
        <v>44212</v>
      </c>
      <c r="V12940" t="str">
        <f>IF(C12940&lt;covid_19_india[[#This Row],[Vaccination Start Date]], "Pre-Vaccination", "Post-Vaccination")</f>
        <v>Post-Vaccination</v>
      </c>
      <c r="W12940" s="44">
        <f>IFERROR(covid_19_india[[#This Row],[Deaths]]/covid_19_india[[#This Row],[Confirmed]],0)</f>
        <v>6.2210332502095084E-3</v>
      </c>
    </row>
    <row r="12941" spans="1:23" x14ac:dyDescent="0.3">
      <c r="A12941" t="str">
        <f t="shared" si="203"/>
        <v>Odisha_2021-08-05</v>
      </c>
      <c r="B12941">
        <v>17884</v>
      </c>
      <c r="C12941" s="24">
        <v>44413</v>
      </c>
      <c r="D12941" s="6">
        <v>0.33333333333333326</v>
      </c>
      <c r="E12941" t="s">
        <v>50</v>
      </c>
      <c r="F12941">
        <v>0</v>
      </c>
      <c r="G12941">
        <v>0</v>
      </c>
      <c r="H12941">
        <v>963718</v>
      </c>
      <c r="I12941">
        <f>IF(covid_19_india[[#This Row],[State/UnionTerritory]]=E12940,IF(covid_19_india[[#This Row],[Cured]]-H12940&lt;0,0,covid_19_india[[#This Row],[Cured]]-H12940),covid_19_india[[#This Row],[Cured]])</f>
        <v>1630</v>
      </c>
      <c r="J12941">
        <v>6168</v>
      </c>
      <c r="K12941">
        <f>IF(covid_19_india[[#This Row],[State/UnionTerritory]]=E12940,IF(covid_19_india[[#This Row],[Deaths]]-J12940&lt;0,0,covid_19_india[[#This Row],[Deaths]]-J12940), covid_19_india[[#This Row],[Deaths]])</f>
        <v>66</v>
      </c>
      <c r="L12941">
        <v>982181</v>
      </c>
      <c r="M12941">
        <f>IF(covid_19_india[[#This Row],[State/UnionTerritory]]=E12940,IF(covid_19_india[[#This Row],[Confirmed]]-L12940&lt;0,0,covid_19_india[[#This Row],[Confirmed]]-L12940), covid_19_india[[#This Row],[Confirmed]])</f>
        <v>1315</v>
      </c>
      <c r="N12941" t="str">
        <f>TEXT(covid_19_india[[#This Row],[Date]], "mmmm")</f>
        <v>August</v>
      </c>
      <c r="O12941" t="str">
        <f>TEXT(covid_19_india[[#This Row],[Date]], "dddd")</f>
        <v>Thursday</v>
      </c>
      <c r="P12941">
        <f>covid_19_india[[#This Row],[Confirmed]]-covid_19_india[[#This Row],[Cured]]-covid_19_india[[#This Row],[Deaths]]</f>
        <v>12295</v>
      </c>
      <c r="Q12941" s="1">
        <f>MAX(covid_19_india[Date])</f>
        <v>44419</v>
      </c>
      <c r="R12941" t="str">
        <f>IF(covid_19_india[[#This Row],[Max date]]=covid_19_india[[#This Row],[Date]],"Yes","")</f>
        <v/>
      </c>
      <c r="S12941" t="str">
        <f>IF(covid_19_india[[#This Row],[Active Cases]]&gt;10000, "High", IF(covid_19_india[[#This Row],[Active Cases]]&gt;=1000,"Medium","Low"))</f>
        <v>High</v>
      </c>
      <c r="T12941" t="str">
        <f>IF(covid_19_india[[#This Row],[Daily New Cases]] = _xlfn.MAXIFS(covid_19_india[Daily New Cases], covid_19_india[State/UnionTerritory], covid_19_india[[#This Row],[State/UnionTerritory]]), "Yes", "")</f>
        <v/>
      </c>
      <c r="U12941" s="1">
        <v>44212</v>
      </c>
      <c r="V12941" t="str">
        <f>IF(C12941&lt;covid_19_india[[#This Row],[Vaccination Start Date]], "Pre-Vaccination", "Post-Vaccination")</f>
        <v>Post-Vaccination</v>
      </c>
      <c r="W12941" s="44">
        <f>IFERROR(covid_19_india[[#This Row],[Deaths]]/covid_19_india[[#This Row],[Confirmed]],0)</f>
        <v>6.2799015660046364E-3</v>
      </c>
    </row>
    <row r="12942" spans="1:23" x14ac:dyDescent="0.3">
      <c r="A12942" t="str">
        <f t="shared" si="203"/>
        <v>Odisha_2021-08-06</v>
      </c>
      <c r="B12942">
        <v>17920</v>
      </c>
      <c r="C12942" s="24">
        <v>44414</v>
      </c>
      <c r="D12942" s="6">
        <v>0.33333333333333326</v>
      </c>
      <c r="E12942" t="s">
        <v>50</v>
      </c>
      <c r="F12942">
        <v>0</v>
      </c>
      <c r="G12942">
        <v>0</v>
      </c>
      <c r="H12942">
        <v>965370</v>
      </c>
      <c r="I12942">
        <f>IF(covid_19_india[[#This Row],[State/UnionTerritory]]=E12941,IF(covid_19_india[[#This Row],[Cured]]-H12941&lt;0,0,covid_19_india[[#This Row],[Cured]]-H12941),covid_19_india[[#This Row],[Cured]])</f>
        <v>1652</v>
      </c>
      <c r="J12942">
        <v>6236</v>
      </c>
      <c r="K12942">
        <f>IF(covid_19_india[[#This Row],[State/UnionTerritory]]=E12941,IF(covid_19_india[[#This Row],[Deaths]]-J12941&lt;0,0,covid_19_india[[#This Row],[Deaths]]-J12941), covid_19_india[[#This Row],[Deaths]])</f>
        <v>68</v>
      </c>
      <c r="L12942">
        <v>983523</v>
      </c>
      <c r="M12942">
        <f>IF(covid_19_india[[#This Row],[State/UnionTerritory]]=E12941,IF(covid_19_india[[#This Row],[Confirmed]]-L12941&lt;0,0,covid_19_india[[#This Row],[Confirmed]]-L12941), covid_19_india[[#This Row],[Confirmed]])</f>
        <v>1342</v>
      </c>
      <c r="N12942" t="str">
        <f>TEXT(covid_19_india[[#This Row],[Date]], "mmmm")</f>
        <v>August</v>
      </c>
      <c r="O12942" t="str">
        <f>TEXT(covid_19_india[[#This Row],[Date]], "dddd")</f>
        <v>Friday</v>
      </c>
      <c r="P12942">
        <f>covid_19_india[[#This Row],[Confirmed]]-covid_19_india[[#This Row],[Cured]]-covid_19_india[[#This Row],[Deaths]]</f>
        <v>11917</v>
      </c>
      <c r="Q12942" s="1">
        <f>MAX(covid_19_india[Date])</f>
        <v>44419</v>
      </c>
      <c r="R12942" t="str">
        <f>IF(covid_19_india[[#This Row],[Max date]]=covid_19_india[[#This Row],[Date]],"Yes","")</f>
        <v/>
      </c>
      <c r="S12942" t="str">
        <f>IF(covid_19_india[[#This Row],[Active Cases]]&gt;10000, "High", IF(covid_19_india[[#This Row],[Active Cases]]&gt;=1000,"Medium","Low"))</f>
        <v>High</v>
      </c>
      <c r="T12942" t="str">
        <f>IF(covid_19_india[[#This Row],[Daily New Cases]] = _xlfn.MAXIFS(covid_19_india[Daily New Cases], covid_19_india[State/UnionTerritory], covid_19_india[[#This Row],[State/UnionTerritory]]), "Yes", "")</f>
        <v/>
      </c>
      <c r="U12942" s="1">
        <v>44212</v>
      </c>
      <c r="V12942" t="str">
        <f>IF(C12942&lt;covid_19_india[[#This Row],[Vaccination Start Date]], "Pre-Vaccination", "Post-Vaccination")</f>
        <v>Post-Vaccination</v>
      </c>
      <c r="W12942" s="44">
        <f>IFERROR(covid_19_india[[#This Row],[Deaths]]/covid_19_india[[#This Row],[Confirmed]],0)</f>
        <v>6.3404719564260316E-3</v>
      </c>
    </row>
    <row r="12943" spans="1:23" x14ac:dyDescent="0.3">
      <c r="A12943" t="str">
        <f t="shared" si="203"/>
        <v>Odisha_2021-08-07</v>
      </c>
      <c r="B12943">
        <v>17956</v>
      </c>
      <c r="C12943" s="24">
        <v>44415</v>
      </c>
      <c r="D12943" s="6">
        <v>0.33333333333333326</v>
      </c>
      <c r="E12943" t="s">
        <v>50</v>
      </c>
      <c r="F12943">
        <v>0</v>
      </c>
      <c r="G12943">
        <v>0</v>
      </c>
      <c r="H12943">
        <v>966928</v>
      </c>
      <c r="I12943">
        <f>IF(covid_19_india[[#This Row],[State/UnionTerritory]]=E12942,IF(covid_19_india[[#This Row],[Cured]]-H12942&lt;0,0,covid_19_india[[#This Row],[Cured]]-H12942),covid_19_india[[#This Row],[Cured]])</f>
        <v>1558</v>
      </c>
      <c r="J12943">
        <v>6302</v>
      </c>
      <c r="K12943">
        <f>IF(covid_19_india[[#This Row],[State/UnionTerritory]]=E12942,IF(covid_19_india[[#This Row],[Deaths]]-J12942&lt;0,0,covid_19_india[[#This Row],[Deaths]]-J12942), covid_19_india[[#This Row],[Deaths]])</f>
        <v>66</v>
      </c>
      <c r="L12943">
        <v>984731</v>
      </c>
      <c r="M12943">
        <f>IF(covid_19_india[[#This Row],[State/UnionTerritory]]=E12942,IF(covid_19_india[[#This Row],[Confirmed]]-L12942&lt;0,0,covid_19_india[[#This Row],[Confirmed]]-L12942), covid_19_india[[#This Row],[Confirmed]])</f>
        <v>1208</v>
      </c>
      <c r="N12943" t="str">
        <f>TEXT(covid_19_india[[#This Row],[Date]], "mmmm")</f>
        <v>August</v>
      </c>
      <c r="O12943" t="str">
        <f>TEXT(covid_19_india[[#This Row],[Date]], "dddd")</f>
        <v>Saturday</v>
      </c>
      <c r="P12943">
        <f>covid_19_india[[#This Row],[Confirmed]]-covid_19_india[[#This Row],[Cured]]-covid_19_india[[#This Row],[Deaths]]</f>
        <v>11501</v>
      </c>
      <c r="Q12943" s="1">
        <f>MAX(covid_19_india[Date])</f>
        <v>44419</v>
      </c>
      <c r="R12943" t="str">
        <f>IF(covid_19_india[[#This Row],[Max date]]=covid_19_india[[#This Row],[Date]],"Yes","")</f>
        <v/>
      </c>
      <c r="S12943" t="str">
        <f>IF(covid_19_india[[#This Row],[Active Cases]]&gt;10000, "High", IF(covid_19_india[[#This Row],[Active Cases]]&gt;=1000,"Medium","Low"))</f>
        <v>High</v>
      </c>
      <c r="T12943" t="str">
        <f>IF(covid_19_india[[#This Row],[Daily New Cases]] = _xlfn.MAXIFS(covid_19_india[Daily New Cases], covid_19_india[State/UnionTerritory], covid_19_india[[#This Row],[State/UnionTerritory]]), "Yes", "")</f>
        <v/>
      </c>
      <c r="U12943" s="1">
        <v>44212</v>
      </c>
      <c r="V12943" t="str">
        <f>IF(C12943&lt;covid_19_india[[#This Row],[Vaccination Start Date]], "Pre-Vaccination", "Post-Vaccination")</f>
        <v>Post-Vaccination</v>
      </c>
      <c r="W12943" s="44">
        <f>IFERROR(covid_19_india[[#This Row],[Deaths]]/covid_19_india[[#This Row],[Confirmed]],0)</f>
        <v>6.3997172831971368E-3</v>
      </c>
    </row>
    <row r="12944" spans="1:23" x14ac:dyDescent="0.3">
      <c r="A12944" t="str">
        <f t="shared" si="203"/>
        <v>Odisha_2021-08-08</v>
      </c>
      <c r="B12944">
        <v>17992</v>
      </c>
      <c r="C12944" s="24">
        <v>44416</v>
      </c>
      <c r="D12944" s="6">
        <v>0.33333333333333326</v>
      </c>
      <c r="E12944" t="s">
        <v>50</v>
      </c>
      <c r="F12944">
        <v>0</v>
      </c>
      <c r="G12944">
        <v>0</v>
      </c>
      <c r="H12944">
        <v>968453</v>
      </c>
      <c r="I12944">
        <f>IF(covid_19_india[[#This Row],[State/UnionTerritory]]=E12943,IF(covid_19_india[[#This Row],[Cured]]-H12943&lt;0,0,covid_19_india[[#This Row],[Cured]]-H12943),covid_19_india[[#This Row],[Cured]])</f>
        <v>1525</v>
      </c>
      <c r="J12944">
        <v>6366</v>
      </c>
      <c r="K12944">
        <f>IF(covid_19_india[[#This Row],[State/UnionTerritory]]=E12943,IF(covid_19_india[[#This Row],[Deaths]]-J12943&lt;0,0,covid_19_india[[#This Row],[Deaths]]-J12943), covid_19_india[[#This Row],[Deaths]])</f>
        <v>64</v>
      </c>
      <c r="L12944">
        <v>985827</v>
      </c>
      <c r="M12944">
        <f>IF(covid_19_india[[#This Row],[State/UnionTerritory]]=E12943,IF(covid_19_india[[#This Row],[Confirmed]]-L12943&lt;0,0,covid_19_india[[#This Row],[Confirmed]]-L12943), covid_19_india[[#This Row],[Confirmed]])</f>
        <v>1096</v>
      </c>
      <c r="N12944" t="str">
        <f>TEXT(covid_19_india[[#This Row],[Date]], "mmmm")</f>
        <v>August</v>
      </c>
      <c r="O12944" t="str">
        <f>TEXT(covid_19_india[[#This Row],[Date]], "dddd")</f>
        <v>Sunday</v>
      </c>
      <c r="P12944">
        <f>covid_19_india[[#This Row],[Confirmed]]-covid_19_india[[#This Row],[Cured]]-covid_19_india[[#This Row],[Deaths]]</f>
        <v>11008</v>
      </c>
      <c r="Q12944" s="1">
        <f>MAX(covid_19_india[Date])</f>
        <v>44419</v>
      </c>
      <c r="R12944" t="str">
        <f>IF(covid_19_india[[#This Row],[Max date]]=covid_19_india[[#This Row],[Date]],"Yes","")</f>
        <v/>
      </c>
      <c r="S12944" t="str">
        <f>IF(covid_19_india[[#This Row],[Active Cases]]&gt;10000, "High", IF(covid_19_india[[#This Row],[Active Cases]]&gt;=1000,"Medium","Low"))</f>
        <v>High</v>
      </c>
      <c r="T12944" t="str">
        <f>IF(covid_19_india[[#This Row],[Daily New Cases]] = _xlfn.MAXIFS(covid_19_india[Daily New Cases], covid_19_india[State/UnionTerritory], covid_19_india[[#This Row],[State/UnionTerritory]]), "Yes", "")</f>
        <v/>
      </c>
      <c r="U12944" s="1">
        <v>44212</v>
      </c>
      <c r="V12944" t="str">
        <f>IF(C12944&lt;covid_19_india[[#This Row],[Vaccination Start Date]], "Pre-Vaccination", "Post-Vaccination")</f>
        <v>Post-Vaccination</v>
      </c>
      <c r="W12944" s="44">
        <f>IFERROR(covid_19_india[[#This Row],[Deaths]]/covid_19_india[[#This Row],[Confirmed]],0)</f>
        <v>6.4575224659093331E-3</v>
      </c>
    </row>
    <row r="12945" spans="1:23" x14ac:dyDescent="0.3">
      <c r="A12945" t="str">
        <f t="shared" si="203"/>
        <v>Odisha_2021-08-09</v>
      </c>
      <c r="B12945">
        <v>18028</v>
      </c>
      <c r="C12945" s="24">
        <v>44417</v>
      </c>
      <c r="D12945" s="6">
        <v>0.33333333333333326</v>
      </c>
      <c r="E12945" t="s">
        <v>50</v>
      </c>
      <c r="F12945">
        <v>0</v>
      </c>
      <c r="G12945">
        <v>0</v>
      </c>
      <c r="H12945">
        <v>969916</v>
      </c>
      <c r="I12945">
        <f>IF(covid_19_india[[#This Row],[State/UnionTerritory]]=E12944,IF(covid_19_india[[#This Row],[Cured]]-H12944&lt;0,0,covid_19_india[[#This Row],[Cured]]-H12944),covid_19_india[[#This Row],[Cured]])</f>
        <v>1463</v>
      </c>
      <c r="J12945">
        <v>6435</v>
      </c>
      <c r="K12945">
        <f>IF(covid_19_india[[#This Row],[State/UnionTerritory]]=E12944,IF(covid_19_india[[#This Row],[Deaths]]-J12944&lt;0,0,covid_19_india[[#This Row],[Deaths]]-J12944), covid_19_india[[#This Row],[Deaths]])</f>
        <v>69</v>
      </c>
      <c r="L12945">
        <v>987070</v>
      </c>
      <c r="M12945">
        <f>IF(covid_19_india[[#This Row],[State/UnionTerritory]]=E12944,IF(covid_19_india[[#This Row],[Confirmed]]-L12944&lt;0,0,covid_19_india[[#This Row],[Confirmed]]-L12944), covid_19_india[[#This Row],[Confirmed]])</f>
        <v>1243</v>
      </c>
      <c r="N12945" t="str">
        <f>TEXT(covid_19_india[[#This Row],[Date]], "mmmm")</f>
        <v>August</v>
      </c>
      <c r="O12945" t="str">
        <f>TEXT(covid_19_india[[#This Row],[Date]], "dddd")</f>
        <v>Monday</v>
      </c>
      <c r="P12945">
        <f>covid_19_india[[#This Row],[Confirmed]]-covid_19_india[[#This Row],[Cured]]-covid_19_india[[#This Row],[Deaths]]</f>
        <v>10719</v>
      </c>
      <c r="Q12945" s="1">
        <f>MAX(covid_19_india[Date])</f>
        <v>44419</v>
      </c>
      <c r="R12945" t="str">
        <f>IF(covid_19_india[[#This Row],[Max date]]=covid_19_india[[#This Row],[Date]],"Yes","")</f>
        <v/>
      </c>
      <c r="S12945" t="str">
        <f>IF(covid_19_india[[#This Row],[Active Cases]]&gt;10000, "High", IF(covid_19_india[[#This Row],[Active Cases]]&gt;=1000,"Medium","Low"))</f>
        <v>High</v>
      </c>
      <c r="T12945" t="str">
        <f>IF(covid_19_india[[#This Row],[Daily New Cases]] = _xlfn.MAXIFS(covid_19_india[Daily New Cases], covid_19_india[State/UnionTerritory], covid_19_india[[#This Row],[State/UnionTerritory]]), "Yes", "")</f>
        <v/>
      </c>
      <c r="U12945" s="1">
        <v>44212</v>
      </c>
      <c r="V12945" t="str">
        <f>IF(C12945&lt;covid_19_india[[#This Row],[Vaccination Start Date]], "Pre-Vaccination", "Post-Vaccination")</f>
        <v>Post-Vaccination</v>
      </c>
      <c r="W12945" s="44">
        <f>IFERROR(covid_19_india[[#This Row],[Deaths]]/covid_19_india[[#This Row],[Confirmed]],0)</f>
        <v>6.5192944775953072E-3</v>
      </c>
    </row>
    <row r="12946" spans="1:23" x14ac:dyDescent="0.3">
      <c r="A12946" t="str">
        <f t="shared" si="203"/>
        <v>Odisha_2021-08-10</v>
      </c>
      <c r="B12946">
        <v>18064</v>
      </c>
      <c r="C12946" s="24">
        <v>44418</v>
      </c>
      <c r="D12946" s="6">
        <v>0.33333333333333326</v>
      </c>
      <c r="E12946" t="s">
        <v>50</v>
      </c>
      <c r="F12946">
        <v>0</v>
      </c>
      <c r="G12946">
        <v>0</v>
      </c>
      <c r="H12946">
        <v>971391</v>
      </c>
      <c r="I12946">
        <f>IF(covid_19_india[[#This Row],[State/UnionTerritory]]=E12945,IF(covid_19_india[[#This Row],[Cured]]-H12945&lt;0,0,covid_19_india[[#This Row],[Cured]]-H12945),covid_19_india[[#This Row],[Cured]])</f>
        <v>1475</v>
      </c>
      <c r="J12946">
        <v>6501</v>
      </c>
      <c r="K12946">
        <f>IF(covid_19_india[[#This Row],[State/UnionTerritory]]=E12945,IF(covid_19_india[[#This Row],[Deaths]]-J12945&lt;0,0,covid_19_india[[#This Row],[Deaths]]-J12945), covid_19_india[[#This Row],[Deaths]])</f>
        <v>66</v>
      </c>
      <c r="L12946">
        <v>987956</v>
      </c>
      <c r="M12946">
        <f>IF(covid_19_india[[#This Row],[State/UnionTerritory]]=E12945,IF(covid_19_india[[#This Row],[Confirmed]]-L12945&lt;0,0,covid_19_india[[#This Row],[Confirmed]]-L12945), covid_19_india[[#This Row],[Confirmed]])</f>
        <v>886</v>
      </c>
      <c r="N12946" t="str">
        <f>TEXT(covid_19_india[[#This Row],[Date]], "mmmm")</f>
        <v>August</v>
      </c>
      <c r="O12946" t="str">
        <f>TEXT(covid_19_india[[#This Row],[Date]], "dddd")</f>
        <v>Tuesday</v>
      </c>
      <c r="P12946">
        <f>covid_19_india[[#This Row],[Confirmed]]-covid_19_india[[#This Row],[Cured]]-covid_19_india[[#This Row],[Deaths]]</f>
        <v>10064</v>
      </c>
      <c r="Q12946" s="1">
        <f>MAX(covid_19_india[Date])</f>
        <v>44419</v>
      </c>
      <c r="R12946" t="str">
        <f>IF(covid_19_india[[#This Row],[Max date]]=covid_19_india[[#This Row],[Date]],"Yes","")</f>
        <v/>
      </c>
      <c r="S12946" t="str">
        <f>IF(covid_19_india[[#This Row],[Active Cases]]&gt;10000, "High", IF(covid_19_india[[#This Row],[Active Cases]]&gt;=1000,"Medium","Low"))</f>
        <v>High</v>
      </c>
      <c r="T12946" t="str">
        <f>IF(covid_19_india[[#This Row],[Daily New Cases]] = _xlfn.MAXIFS(covid_19_india[Daily New Cases], covid_19_india[State/UnionTerritory], covid_19_india[[#This Row],[State/UnionTerritory]]), "Yes", "")</f>
        <v/>
      </c>
      <c r="U12946" s="1">
        <v>44212</v>
      </c>
      <c r="V12946" t="str">
        <f>IF(C12946&lt;covid_19_india[[#This Row],[Vaccination Start Date]], "Pre-Vaccination", "Post-Vaccination")</f>
        <v>Post-Vaccination</v>
      </c>
      <c r="W12946" s="44">
        <f>IFERROR(covid_19_india[[#This Row],[Deaths]]/covid_19_india[[#This Row],[Confirmed]],0)</f>
        <v>6.5802525618549818E-3</v>
      </c>
    </row>
    <row r="12947" spans="1:23" x14ac:dyDescent="0.3">
      <c r="A12947" t="str">
        <f t="shared" si="203"/>
        <v>Odisha_2021-08-11</v>
      </c>
      <c r="B12947">
        <v>18100</v>
      </c>
      <c r="C12947" s="24">
        <v>44419</v>
      </c>
      <c r="D12947" s="6">
        <v>0.33333333333333326</v>
      </c>
      <c r="E12947" t="s">
        <v>50</v>
      </c>
      <c r="F12947">
        <v>0</v>
      </c>
      <c r="G12947">
        <v>0</v>
      </c>
      <c r="H12947">
        <v>972710</v>
      </c>
      <c r="I12947">
        <f>IF(covid_19_india[[#This Row],[State/UnionTerritory]]=E12946,IF(covid_19_india[[#This Row],[Cured]]-H12946&lt;0,0,covid_19_india[[#This Row],[Cured]]-H12946),covid_19_india[[#This Row],[Cured]])</f>
        <v>1319</v>
      </c>
      <c r="J12947">
        <v>6565</v>
      </c>
      <c r="K12947">
        <f>IF(covid_19_india[[#This Row],[State/UnionTerritory]]=E12946,IF(covid_19_india[[#This Row],[Deaths]]-J12946&lt;0,0,covid_19_india[[#This Row],[Deaths]]-J12946), covid_19_india[[#This Row],[Deaths]])</f>
        <v>64</v>
      </c>
      <c r="L12947">
        <v>988997</v>
      </c>
      <c r="M12947">
        <f>IF(covid_19_india[[#This Row],[State/UnionTerritory]]=E12946,IF(covid_19_india[[#This Row],[Confirmed]]-L12946&lt;0,0,covid_19_india[[#This Row],[Confirmed]]-L12946), covid_19_india[[#This Row],[Confirmed]])</f>
        <v>1041</v>
      </c>
      <c r="N12947" t="str">
        <f>TEXT(covid_19_india[[#This Row],[Date]], "mmmm")</f>
        <v>August</v>
      </c>
      <c r="O12947" t="str">
        <f>TEXT(covid_19_india[[#This Row],[Date]], "dddd")</f>
        <v>Wednesday</v>
      </c>
      <c r="P12947">
        <f>covid_19_india[[#This Row],[Confirmed]]-covid_19_india[[#This Row],[Cured]]-covid_19_india[[#This Row],[Deaths]]</f>
        <v>9722</v>
      </c>
      <c r="Q12947" s="1">
        <f>MAX(covid_19_india[Date])</f>
        <v>44419</v>
      </c>
      <c r="R12947" t="str">
        <f>IF(covid_19_india[[#This Row],[Max date]]=covid_19_india[[#This Row],[Date]],"Yes","")</f>
        <v>Yes</v>
      </c>
      <c r="S12947" t="str">
        <f>IF(covid_19_india[[#This Row],[Active Cases]]&gt;10000, "High", IF(covid_19_india[[#This Row],[Active Cases]]&gt;=1000,"Medium","Low"))</f>
        <v>Medium</v>
      </c>
      <c r="T12947" t="str">
        <f>IF(covid_19_india[[#This Row],[Daily New Cases]] = _xlfn.MAXIFS(covid_19_india[Daily New Cases], covid_19_india[State/UnionTerritory], covid_19_india[[#This Row],[State/UnionTerritory]]), "Yes", "")</f>
        <v/>
      </c>
      <c r="U12947" s="1">
        <v>44212</v>
      </c>
      <c r="V12947" t="str">
        <f>IF(C12947&lt;covid_19_india[[#This Row],[Vaccination Start Date]], "Pre-Vaccination", "Post-Vaccination")</f>
        <v>Post-Vaccination</v>
      </c>
      <c r="W12947" s="44">
        <f>IFERROR(covid_19_india[[#This Row],[Deaths]]/covid_19_india[[#This Row],[Confirmed]],0)</f>
        <v>6.6380383358089056E-3</v>
      </c>
    </row>
    <row r="12948" spans="1:23" x14ac:dyDescent="0.3">
      <c r="A12948" t="str">
        <f t="shared" si="203"/>
        <v>Puducherry_2020-03-18</v>
      </c>
      <c r="B12948">
        <v>200</v>
      </c>
      <c r="C12948" s="24">
        <v>43908</v>
      </c>
      <c r="D12948" s="6">
        <v>0.75</v>
      </c>
      <c r="E12948" t="s">
        <v>51</v>
      </c>
      <c r="F12948">
        <v>1</v>
      </c>
      <c r="G12948">
        <v>0</v>
      </c>
      <c r="H12948">
        <v>0</v>
      </c>
      <c r="I12948">
        <f>IF(covid_19_india[[#This Row],[State/UnionTerritory]]=E12947,IF(covid_19_india[[#This Row],[Cured]]-H12947&lt;0,0,covid_19_india[[#This Row],[Cured]]-H12947),covid_19_india[[#This Row],[Cured]])</f>
        <v>0</v>
      </c>
      <c r="J12948">
        <v>0</v>
      </c>
      <c r="K12948">
        <f>IF(covid_19_india[[#This Row],[State/UnionTerritory]]=E12947,IF(covid_19_india[[#This Row],[Deaths]]-J12947&lt;0,0,covid_19_india[[#This Row],[Deaths]]-J12947), covid_19_india[[#This Row],[Deaths]])</f>
        <v>0</v>
      </c>
      <c r="L12948">
        <v>1</v>
      </c>
      <c r="M12948">
        <f>IF(covid_19_india[[#This Row],[State/UnionTerritory]]=E12947,IF(covid_19_india[[#This Row],[Confirmed]]-L12947&lt;0,0,covid_19_india[[#This Row],[Confirmed]]-L12947), covid_19_india[[#This Row],[Confirmed]])</f>
        <v>1</v>
      </c>
      <c r="N12948" t="str">
        <f>TEXT(covid_19_india[[#This Row],[Date]], "mmmm")</f>
        <v>March</v>
      </c>
      <c r="O12948" t="str">
        <f>TEXT(covid_19_india[[#This Row],[Date]], "dddd")</f>
        <v>Wednesday</v>
      </c>
      <c r="P12948">
        <f>covid_19_india[[#This Row],[Confirmed]]-covid_19_india[[#This Row],[Cured]]-covid_19_india[[#This Row],[Deaths]]</f>
        <v>1</v>
      </c>
      <c r="Q12948" s="1">
        <f>MAX(covid_19_india[Date])</f>
        <v>44419</v>
      </c>
      <c r="R12948" t="str">
        <f>IF(covid_19_india[[#This Row],[Max date]]=covid_19_india[[#This Row],[Date]],"Yes","")</f>
        <v/>
      </c>
      <c r="S12948" t="str">
        <f>IF(covid_19_india[[#This Row],[Active Cases]]&gt;10000, "High", IF(covid_19_india[[#This Row],[Active Cases]]&gt;=1000,"Medium","Low"))</f>
        <v>Low</v>
      </c>
      <c r="T12948" t="str">
        <f>IF(covid_19_india[[#This Row],[Daily New Cases]] = _xlfn.MAXIFS(covid_19_india[Daily New Cases], covid_19_india[State/UnionTerritory], covid_19_india[[#This Row],[State/UnionTerritory]]), "Yes", "")</f>
        <v/>
      </c>
      <c r="U12948" s="1">
        <v>44212</v>
      </c>
      <c r="V12948" t="str">
        <f>IF(C12948&lt;covid_19_india[[#This Row],[Vaccination Start Date]], "Pre-Vaccination", "Post-Vaccination")</f>
        <v>Pre-Vaccination</v>
      </c>
      <c r="W12948" s="44">
        <f>IFERROR(covid_19_india[[#This Row],[Deaths]]/covid_19_india[[#This Row],[Confirmed]],0)</f>
        <v>0</v>
      </c>
    </row>
    <row r="12949" spans="1:23" x14ac:dyDescent="0.3">
      <c r="A12949" t="str">
        <f t="shared" si="203"/>
        <v>Puducherry_2020-03-19</v>
      </c>
      <c r="B12949">
        <v>218</v>
      </c>
      <c r="C12949" s="24">
        <v>43909</v>
      </c>
      <c r="D12949" s="6">
        <v>0.75</v>
      </c>
      <c r="E12949" t="s">
        <v>51</v>
      </c>
      <c r="F12949">
        <v>1</v>
      </c>
      <c r="G12949">
        <v>0</v>
      </c>
      <c r="H12949">
        <v>0</v>
      </c>
      <c r="I12949">
        <f>IF(covid_19_india[[#This Row],[State/UnionTerritory]]=E12948,IF(covid_19_india[[#This Row],[Cured]]-H12948&lt;0,0,covid_19_india[[#This Row],[Cured]]-H12948),covid_19_india[[#This Row],[Cured]])</f>
        <v>0</v>
      </c>
      <c r="J12949">
        <v>0</v>
      </c>
      <c r="K12949">
        <f>IF(covid_19_india[[#This Row],[State/UnionTerritory]]=E12948,IF(covid_19_india[[#This Row],[Deaths]]-J12948&lt;0,0,covid_19_india[[#This Row],[Deaths]]-J12948), covid_19_india[[#This Row],[Deaths]])</f>
        <v>0</v>
      </c>
      <c r="L12949">
        <v>1</v>
      </c>
      <c r="M12949">
        <f>IF(covid_19_india[[#This Row],[State/UnionTerritory]]=E12948,IF(covid_19_india[[#This Row],[Confirmed]]-L12948&lt;0,0,covid_19_india[[#This Row],[Confirmed]]-L12948), covid_19_india[[#This Row],[Confirmed]])</f>
        <v>0</v>
      </c>
      <c r="N12949" t="str">
        <f>TEXT(covid_19_india[[#This Row],[Date]], "mmmm")</f>
        <v>March</v>
      </c>
      <c r="O12949" t="str">
        <f>TEXT(covid_19_india[[#This Row],[Date]], "dddd")</f>
        <v>Thursday</v>
      </c>
      <c r="P12949">
        <f>covid_19_india[[#This Row],[Confirmed]]-covid_19_india[[#This Row],[Cured]]-covid_19_india[[#This Row],[Deaths]]</f>
        <v>1</v>
      </c>
      <c r="Q12949" s="1">
        <f>MAX(covid_19_india[Date])</f>
        <v>44419</v>
      </c>
      <c r="R12949" t="str">
        <f>IF(covid_19_india[[#This Row],[Max date]]=covid_19_india[[#This Row],[Date]],"Yes","")</f>
        <v/>
      </c>
      <c r="S12949" t="str">
        <f>IF(covid_19_india[[#This Row],[Active Cases]]&gt;10000, "High", IF(covid_19_india[[#This Row],[Active Cases]]&gt;=1000,"Medium","Low"))</f>
        <v>Low</v>
      </c>
      <c r="T12949" t="str">
        <f>IF(covid_19_india[[#This Row],[Daily New Cases]] = _xlfn.MAXIFS(covid_19_india[Daily New Cases], covid_19_india[State/UnionTerritory], covid_19_india[[#This Row],[State/UnionTerritory]]), "Yes", "")</f>
        <v/>
      </c>
      <c r="U12949" s="1">
        <v>44212</v>
      </c>
      <c r="V12949" t="str">
        <f>IF(C12949&lt;covid_19_india[[#This Row],[Vaccination Start Date]], "Pre-Vaccination", "Post-Vaccination")</f>
        <v>Pre-Vaccination</v>
      </c>
      <c r="W12949" s="44">
        <f>IFERROR(covid_19_india[[#This Row],[Deaths]]/covid_19_india[[#This Row],[Confirmed]],0)</f>
        <v>0</v>
      </c>
    </row>
    <row r="12950" spans="1:23" x14ac:dyDescent="0.3">
      <c r="A12950" t="str">
        <f t="shared" si="203"/>
        <v>Puducherry_2020-03-20</v>
      </c>
      <c r="B12950">
        <v>238</v>
      </c>
      <c r="C12950" s="24">
        <v>43910</v>
      </c>
      <c r="D12950" s="6">
        <v>0.75</v>
      </c>
      <c r="E12950" t="s">
        <v>51</v>
      </c>
      <c r="F12950">
        <v>1</v>
      </c>
      <c r="G12950">
        <v>0</v>
      </c>
      <c r="H12950">
        <v>0</v>
      </c>
      <c r="I12950">
        <f>IF(covid_19_india[[#This Row],[State/UnionTerritory]]=E12949,IF(covid_19_india[[#This Row],[Cured]]-H12949&lt;0,0,covid_19_india[[#This Row],[Cured]]-H12949),covid_19_india[[#This Row],[Cured]])</f>
        <v>0</v>
      </c>
      <c r="J12950">
        <v>0</v>
      </c>
      <c r="K12950">
        <f>IF(covid_19_india[[#This Row],[State/UnionTerritory]]=E12949,IF(covid_19_india[[#This Row],[Deaths]]-J12949&lt;0,0,covid_19_india[[#This Row],[Deaths]]-J12949), covid_19_india[[#This Row],[Deaths]])</f>
        <v>0</v>
      </c>
      <c r="L12950">
        <v>1</v>
      </c>
      <c r="M12950">
        <f>IF(covid_19_india[[#This Row],[State/UnionTerritory]]=E12949,IF(covid_19_india[[#This Row],[Confirmed]]-L12949&lt;0,0,covid_19_india[[#This Row],[Confirmed]]-L12949), covid_19_india[[#This Row],[Confirmed]])</f>
        <v>0</v>
      </c>
      <c r="N12950" t="str">
        <f>TEXT(covid_19_india[[#This Row],[Date]], "mmmm")</f>
        <v>March</v>
      </c>
      <c r="O12950" t="str">
        <f>TEXT(covid_19_india[[#This Row],[Date]], "dddd")</f>
        <v>Friday</v>
      </c>
      <c r="P12950">
        <f>covid_19_india[[#This Row],[Confirmed]]-covid_19_india[[#This Row],[Cured]]-covid_19_india[[#This Row],[Deaths]]</f>
        <v>1</v>
      </c>
      <c r="Q12950" s="1">
        <f>MAX(covid_19_india[Date])</f>
        <v>44419</v>
      </c>
      <c r="R12950" t="str">
        <f>IF(covid_19_india[[#This Row],[Max date]]=covid_19_india[[#This Row],[Date]],"Yes","")</f>
        <v/>
      </c>
      <c r="S12950" t="str">
        <f>IF(covid_19_india[[#This Row],[Active Cases]]&gt;10000, "High", IF(covid_19_india[[#This Row],[Active Cases]]&gt;=1000,"Medium","Low"))</f>
        <v>Low</v>
      </c>
      <c r="T12950" t="str">
        <f>IF(covid_19_india[[#This Row],[Daily New Cases]] = _xlfn.MAXIFS(covid_19_india[Daily New Cases], covid_19_india[State/UnionTerritory], covid_19_india[[#This Row],[State/UnionTerritory]]), "Yes", "")</f>
        <v/>
      </c>
      <c r="U12950" s="1">
        <v>44212</v>
      </c>
      <c r="V12950" t="str">
        <f>IF(C12950&lt;covid_19_india[[#This Row],[Vaccination Start Date]], "Pre-Vaccination", "Post-Vaccination")</f>
        <v>Pre-Vaccination</v>
      </c>
      <c r="W12950" s="44">
        <f>IFERROR(covid_19_india[[#This Row],[Deaths]]/covid_19_india[[#This Row],[Confirmed]],0)</f>
        <v>0</v>
      </c>
    </row>
    <row r="12951" spans="1:23" x14ac:dyDescent="0.3">
      <c r="A12951" t="str">
        <f t="shared" si="203"/>
        <v>Puducherry_2020-03-21</v>
      </c>
      <c r="B12951">
        <v>260</v>
      </c>
      <c r="C12951" s="24">
        <v>43911</v>
      </c>
      <c r="D12951" s="6">
        <v>0.75</v>
      </c>
      <c r="E12951" t="s">
        <v>51</v>
      </c>
      <c r="F12951">
        <v>1</v>
      </c>
      <c r="G12951">
        <v>0</v>
      </c>
      <c r="H12951">
        <v>0</v>
      </c>
      <c r="I12951">
        <f>IF(covid_19_india[[#This Row],[State/UnionTerritory]]=E12950,IF(covid_19_india[[#This Row],[Cured]]-H12950&lt;0,0,covid_19_india[[#This Row],[Cured]]-H12950),covid_19_india[[#This Row],[Cured]])</f>
        <v>0</v>
      </c>
      <c r="J12951">
        <v>0</v>
      </c>
      <c r="K12951">
        <f>IF(covid_19_india[[#This Row],[State/UnionTerritory]]=E12950,IF(covid_19_india[[#This Row],[Deaths]]-J12950&lt;0,0,covid_19_india[[#This Row],[Deaths]]-J12950), covid_19_india[[#This Row],[Deaths]])</f>
        <v>0</v>
      </c>
      <c r="L12951">
        <v>1</v>
      </c>
      <c r="M12951">
        <f>IF(covid_19_india[[#This Row],[State/UnionTerritory]]=E12950,IF(covid_19_india[[#This Row],[Confirmed]]-L12950&lt;0,0,covid_19_india[[#This Row],[Confirmed]]-L12950), covid_19_india[[#This Row],[Confirmed]])</f>
        <v>0</v>
      </c>
      <c r="N12951" t="str">
        <f>TEXT(covid_19_india[[#This Row],[Date]], "mmmm")</f>
        <v>March</v>
      </c>
      <c r="O12951" t="str">
        <f>TEXT(covid_19_india[[#This Row],[Date]], "dddd")</f>
        <v>Saturday</v>
      </c>
      <c r="P12951">
        <f>covid_19_india[[#This Row],[Confirmed]]-covid_19_india[[#This Row],[Cured]]-covid_19_india[[#This Row],[Deaths]]</f>
        <v>1</v>
      </c>
      <c r="Q12951" s="1">
        <f>MAX(covid_19_india[Date])</f>
        <v>44419</v>
      </c>
      <c r="R12951" t="str">
        <f>IF(covid_19_india[[#This Row],[Max date]]=covid_19_india[[#This Row],[Date]],"Yes","")</f>
        <v/>
      </c>
      <c r="S12951" t="str">
        <f>IF(covid_19_india[[#This Row],[Active Cases]]&gt;10000, "High", IF(covid_19_india[[#This Row],[Active Cases]]&gt;=1000,"Medium","Low"))</f>
        <v>Low</v>
      </c>
      <c r="T12951" t="str">
        <f>IF(covid_19_india[[#This Row],[Daily New Cases]] = _xlfn.MAXIFS(covid_19_india[Daily New Cases], covid_19_india[State/UnionTerritory], covid_19_india[[#This Row],[State/UnionTerritory]]), "Yes", "")</f>
        <v/>
      </c>
      <c r="U12951" s="1">
        <v>44212</v>
      </c>
      <c r="V12951" t="str">
        <f>IF(C12951&lt;covid_19_india[[#This Row],[Vaccination Start Date]], "Pre-Vaccination", "Post-Vaccination")</f>
        <v>Pre-Vaccination</v>
      </c>
      <c r="W12951" s="44">
        <f>IFERROR(covid_19_india[[#This Row],[Deaths]]/covid_19_india[[#This Row],[Confirmed]],0)</f>
        <v>0</v>
      </c>
    </row>
    <row r="12952" spans="1:23" x14ac:dyDescent="0.3">
      <c r="A12952" t="str">
        <f t="shared" si="203"/>
        <v>Puducherry_2020-03-22</v>
      </c>
      <c r="B12952">
        <v>283</v>
      </c>
      <c r="C12952" s="24">
        <v>43912</v>
      </c>
      <c r="D12952" s="6">
        <v>0.75</v>
      </c>
      <c r="E12952" t="s">
        <v>51</v>
      </c>
      <c r="F12952">
        <v>1</v>
      </c>
      <c r="G12952">
        <v>0</v>
      </c>
      <c r="H12952">
        <v>0</v>
      </c>
      <c r="I12952">
        <f>IF(covid_19_india[[#This Row],[State/UnionTerritory]]=E12951,IF(covid_19_india[[#This Row],[Cured]]-H12951&lt;0,0,covid_19_india[[#This Row],[Cured]]-H12951),covid_19_india[[#This Row],[Cured]])</f>
        <v>0</v>
      </c>
      <c r="J12952">
        <v>0</v>
      </c>
      <c r="K12952">
        <f>IF(covid_19_india[[#This Row],[State/UnionTerritory]]=E12951,IF(covid_19_india[[#This Row],[Deaths]]-J12951&lt;0,0,covid_19_india[[#This Row],[Deaths]]-J12951), covid_19_india[[#This Row],[Deaths]])</f>
        <v>0</v>
      </c>
      <c r="L12952">
        <v>1</v>
      </c>
      <c r="M12952">
        <f>IF(covid_19_india[[#This Row],[State/UnionTerritory]]=E12951,IF(covid_19_india[[#This Row],[Confirmed]]-L12951&lt;0,0,covid_19_india[[#This Row],[Confirmed]]-L12951), covid_19_india[[#This Row],[Confirmed]])</f>
        <v>0</v>
      </c>
      <c r="N12952" t="str">
        <f>TEXT(covid_19_india[[#This Row],[Date]], "mmmm")</f>
        <v>March</v>
      </c>
      <c r="O12952" t="str">
        <f>TEXT(covid_19_india[[#This Row],[Date]], "dddd")</f>
        <v>Sunday</v>
      </c>
      <c r="P12952">
        <f>covid_19_india[[#This Row],[Confirmed]]-covid_19_india[[#This Row],[Cured]]-covid_19_india[[#This Row],[Deaths]]</f>
        <v>1</v>
      </c>
      <c r="Q12952" s="1">
        <f>MAX(covid_19_india[Date])</f>
        <v>44419</v>
      </c>
      <c r="R12952" t="str">
        <f>IF(covid_19_india[[#This Row],[Max date]]=covid_19_india[[#This Row],[Date]],"Yes","")</f>
        <v/>
      </c>
      <c r="S12952" t="str">
        <f>IF(covid_19_india[[#This Row],[Active Cases]]&gt;10000, "High", IF(covid_19_india[[#This Row],[Active Cases]]&gt;=1000,"Medium","Low"))</f>
        <v>Low</v>
      </c>
      <c r="T12952" t="str">
        <f>IF(covid_19_india[[#This Row],[Daily New Cases]] = _xlfn.MAXIFS(covid_19_india[Daily New Cases], covid_19_india[State/UnionTerritory], covid_19_india[[#This Row],[State/UnionTerritory]]), "Yes", "")</f>
        <v/>
      </c>
      <c r="U12952" s="1">
        <v>44212</v>
      </c>
      <c r="V12952" t="str">
        <f>IF(C12952&lt;covid_19_india[[#This Row],[Vaccination Start Date]], "Pre-Vaccination", "Post-Vaccination")</f>
        <v>Pre-Vaccination</v>
      </c>
      <c r="W12952" s="44">
        <f>IFERROR(covid_19_india[[#This Row],[Deaths]]/covid_19_india[[#This Row],[Confirmed]],0)</f>
        <v>0</v>
      </c>
    </row>
    <row r="12953" spans="1:23" x14ac:dyDescent="0.3">
      <c r="A12953" t="str">
        <f t="shared" si="203"/>
        <v>Puducherry_2020-03-23</v>
      </c>
      <c r="B12953">
        <v>306</v>
      </c>
      <c r="C12953" s="24">
        <v>43913</v>
      </c>
      <c r="D12953" s="6">
        <v>0.75</v>
      </c>
      <c r="E12953" t="s">
        <v>51</v>
      </c>
      <c r="F12953">
        <v>1</v>
      </c>
      <c r="G12953">
        <v>0</v>
      </c>
      <c r="H12953">
        <v>0</v>
      </c>
      <c r="I12953">
        <f>IF(covid_19_india[[#This Row],[State/UnionTerritory]]=E12952,IF(covid_19_india[[#This Row],[Cured]]-H12952&lt;0,0,covid_19_india[[#This Row],[Cured]]-H12952),covid_19_india[[#This Row],[Cured]])</f>
        <v>0</v>
      </c>
      <c r="J12953">
        <v>0</v>
      </c>
      <c r="K12953">
        <f>IF(covid_19_india[[#This Row],[State/UnionTerritory]]=E12952,IF(covid_19_india[[#This Row],[Deaths]]-J12952&lt;0,0,covid_19_india[[#This Row],[Deaths]]-J12952), covid_19_india[[#This Row],[Deaths]])</f>
        <v>0</v>
      </c>
      <c r="L12953">
        <v>1</v>
      </c>
      <c r="M12953">
        <f>IF(covid_19_india[[#This Row],[State/UnionTerritory]]=E12952,IF(covid_19_india[[#This Row],[Confirmed]]-L12952&lt;0,0,covid_19_india[[#This Row],[Confirmed]]-L12952), covid_19_india[[#This Row],[Confirmed]])</f>
        <v>0</v>
      </c>
      <c r="N12953" t="str">
        <f>TEXT(covid_19_india[[#This Row],[Date]], "mmmm")</f>
        <v>March</v>
      </c>
      <c r="O12953" t="str">
        <f>TEXT(covid_19_india[[#This Row],[Date]], "dddd")</f>
        <v>Monday</v>
      </c>
      <c r="P12953">
        <f>covid_19_india[[#This Row],[Confirmed]]-covid_19_india[[#This Row],[Cured]]-covid_19_india[[#This Row],[Deaths]]</f>
        <v>1</v>
      </c>
      <c r="Q12953" s="1">
        <f>MAX(covid_19_india[Date])</f>
        <v>44419</v>
      </c>
      <c r="R12953" t="str">
        <f>IF(covid_19_india[[#This Row],[Max date]]=covid_19_india[[#This Row],[Date]],"Yes","")</f>
        <v/>
      </c>
      <c r="S12953" t="str">
        <f>IF(covid_19_india[[#This Row],[Active Cases]]&gt;10000, "High", IF(covid_19_india[[#This Row],[Active Cases]]&gt;=1000,"Medium","Low"))</f>
        <v>Low</v>
      </c>
      <c r="T12953" t="str">
        <f>IF(covid_19_india[[#This Row],[Daily New Cases]] = _xlfn.MAXIFS(covid_19_india[Daily New Cases], covid_19_india[State/UnionTerritory], covid_19_india[[#This Row],[State/UnionTerritory]]), "Yes", "")</f>
        <v/>
      </c>
      <c r="U12953" s="1">
        <v>44212</v>
      </c>
      <c r="V12953" t="str">
        <f>IF(C12953&lt;covid_19_india[[#This Row],[Vaccination Start Date]], "Pre-Vaccination", "Post-Vaccination")</f>
        <v>Pre-Vaccination</v>
      </c>
      <c r="W12953" s="44">
        <f>IFERROR(covid_19_india[[#This Row],[Deaths]]/covid_19_india[[#This Row],[Confirmed]],0)</f>
        <v>0</v>
      </c>
    </row>
    <row r="12954" spans="1:23" x14ac:dyDescent="0.3">
      <c r="A12954" t="str">
        <f t="shared" si="203"/>
        <v>Puducherry_2020-03-24</v>
      </c>
      <c r="B12954">
        <v>330</v>
      </c>
      <c r="C12954" s="24">
        <v>43914</v>
      </c>
      <c r="D12954" s="6">
        <v>0.75</v>
      </c>
      <c r="E12954" t="s">
        <v>51</v>
      </c>
      <c r="F12954">
        <v>1</v>
      </c>
      <c r="G12954">
        <v>0</v>
      </c>
      <c r="H12954">
        <v>0</v>
      </c>
      <c r="I12954">
        <f>IF(covid_19_india[[#This Row],[State/UnionTerritory]]=E12953,IF(covid_19_india[[#This Row],[Cured]]-H12953&lt;0,0,covid_19_india[[#This Row],[Cured]]-H12953),covid_19_india[[#This Row],[Cured]])</f>
        <v>0</v>
      </c>
      <c r="J12954">
        <v>0</v>
      </c>
      <c r="K12954">
        <f>IF(covid_19_india[[#This Row],[State/UnionTerritory]]=E12953,IF(covid_19_india[[#This Row],[Deaths]]-J12953&lt;0,0,covid_19_india[[#This Row],[Deaths]]-J12953), covid_19_india[[#This Row],[Deaths]])</f>
        <v>0</v>
      </c>
      <c r="L12954">
        <v>1</v>
      </c>
      <c r="M12954">
        <f>IF(covid_19_india[[#This Row],[State/UnionTerritory]]=E12953,IF(covid_19_india[[#This Row],[Confirmed]]-L12953&lt;0,0,covid_19_india[[#This Row],[Confirmed]]-L12953), covid_19_india[[#This Row],[Confirmed]])</f>
        <v>0</v>
      </c>
      <c r="N12954" t="str">
        <f>TEXT(covid_19_india[[#This Row],[Date]], "mmmm")</f>
        <v>March</v>
      </c>
      <c r="O12954" t="str">
        <f>TEXT(covid_19_india[[#This Row],[Date]], "dddd")</f>
        <v>Tuesday</v>
      </c>
      <c r="P12954">
        <f>covid_19_india[[#This Row],[Confirmed]]-covid_19_india[[#This Row],[Cured]]-covid_19_india[[#This Row],[Deaths]]</f>
        <v>1</v>
      </c>
      <c r="Q12954" s="1">
        <f>MAX(covid_19_india[Date])</f>
        <v>44419</v>
      </c>
      <c r="R12954" t="str">
        <f>IF(covid_19_india[[#This Row],[Max date]]=covid_19_india[[#This Row],[Date]],"Yes","")</f>
        <v/>
      </c>
      <c r="S12954" t="str">
        <f>IF(covid_19_india[[#This Row],[Active Cases]]&gt;10000, "High", IF(covid_19_india[[#This Row],[Active Cases]]&gt;=1000,"Medium","Low"))</f>
        <v>Low</v>
      </c>
      <c r="T12954" t="str">
        <f>IF(covid_19_india[[#This Row],[Daily New Cases]] = _xlfn.MAXIFS(covid_19_india[Daily New Cases], covid_19_india[State/UnionTerritory], covid_19_india[[#This Row],[State/UnionTerritory]]), "Yes", "")</f>
        <v/>
      </c>
      <c r="U12954" s="1">
        <v>44212</v>
      </c>
      <c r="V12954" t="str">
        <f>IF(C12954&lt;covid_19_india[[#This Row],[Vaccination Start Date]], "Pre-Vaccination", "Post-Vaccination")</f>
        <v>Pre-Vaccination</v>
      </c>
      <c r="W12954" s="44">
        <f>IFERROR(covid_19_india[[#This Row],[Deaths]]/covid_19_india[[#This Row],[Confirmed]],0)</f>
        <v>0</v>
      </c>
    </row>
    <row r="12955" spans="1:23" x14ac:dyDescent="0.3">
      <c r="A12955" t="str">
        <f t="shared" si="203"/>
        <v>Puducherry_2020-03-25</v>
      </c>
      <c r="B12955">
        <v>355</v>
      </c>
      <c r="C12955" s="24">
        <v>43915</v>
      </c>
      <c r="D12955" s="6">
        <v>0.75</v>
      </c>
      <c r="E12955" t="s">
        <v>51</v>
      </c>
      <c r="F12955">
        <v>1</v>
      </c>
      <c r="G12955">
        <v>0</v>
      </c>
      <c r="H12955">
        <v>0</v>
      </c>
      <c r="I12955">
        <f>IF(covid_19_india[[#This Row],[State/UnionTerritory]]=E12954,IF(covid_19_india[[#This Row],[Cured]]-H12954&lt;0,0,covid_19_india[[#This Row],[Cured]]-H12954),covid_19_india[[#This Row],[Cured]])</f>
        <v>0</v>
      </c>
      <c r="J12955">
        <v>0</v>
      </c>
      <c r="K12955">
        <f>IF(covid_19_india[[#This Row],[State/UnionTerritory]]=E12954,IF(covid_19_india[[#This Row],[Deaths]]-J12954&lt;0,0,covid_19_india[[#This Row],[Deaths]]-J12954), covid_19_india[[#This Row],[Deaths]])</f>
        <v>0</v>
      </c>
      <c r="L12955">
        <v>1</v>
      </c>
      <c r="M12955">
        <f>IF(covid_19_india[[#This Row],[State/UnionTerritory]]=E12954,IF(covid_19_india[[#This Row],[Confirmed]]-L12954&lt;0,0,covid_19_india[[#This Row],[Confirmed]]-L12954), covid_19_india[[#This Row],[Confirmed]])</f>
        <v>0</v>
      </c>
      <c r="N12955" t="str">
        <f>TEXT(covid_19_india[[#This Row],[Date]], "mmmm")</f>
        <v>March</v>
      </c>
      <c r="O12955" t="str">
        <f>TEXT(covid_19_india[[#This Row],[Date]], "dddd")</f>
        <v>Wednesday</v>
      </c>
      <c r="P12955">
        <f>covid_19_india[[#This Row],[Confirmed]]-covid_19_india[[#This Row],[Cured]]-covid_19_india[[#This Row],[Deaths]]</f>
        <v>1</v>
      </c>
      <c r="Q12955" s="1">
        <f>MAX(covid_19_india[Date])</f>
        <v>44419</v>
      </c>
      <c r="R12955" t="str">
        <f>IF(covid_19_india[[#This Row],[Max date]]=covid_19_india[[#This Row],[Date]],"Yes","")</f>
        <v/>
      </c>
      <c r="S12955" t="str">
        <f>IF(covid_19_india[[#This Row],[Active Cases]]&gt;10000, "High", IF(covid_19_india[[#This Row],[Active Cases]]&gt;=1000,"Medium","Low"))</f>
        <v>Low</v>
      </c>
      <c r="T12955" t="str">
        <f>IF(covid_19_india[[#This Row],[Daily New Cases]] = _xlfn.MAXIFS(covid_19_india[Daily New Cases], covid_19_india[State/UnionTerritory], covid_19_india[[#This Row],[State/UnionTerritory]]), "Yes", "")</f>
        <v/>
      </c>
      <c r="U12955" s="1">
        <v>44212</v>
      </c>
      <c r="V12955" t="str">
        <f>IF(C12955&lt;covid_19_india[[#This Row],[Vaccination Start Date]], "Pre-Vaccination", "Post-Vaccination")</f>
        <v>Pre-Vaccination</v>
      </c>
      <c r="W12955" s="44">
        <f>IFERROR(covid_19_india[[#This Row],[Deaths]]/covid_19_india[[#This Row],[Confirmed]],0)</f>
        <v>0</v>
      </c>
    </row>
    <row r="12956" spans="1:23" x14ac:dyDescent="0.3">
      <c r="A12956" t="str">
        <f t="shared" si="203"/>
        <v>Puducherry_2020-03-26</v>
      </c>
      <c r="B12956">
        <v>385</v>
      </c>
      <c r="C12956" s="24">
        <v>43916</v>
      </c>
      <c r="D12956" s="6">
        <v>0.75</v>
      </c>
      <c r="E12956" t="s">
        <v>51</v>
      </c>
      <c r="F12956">
        <v>1</v>
      </c>
      <c r="G12956">
        <v>0</v>
      </c>
      <c r="H12956">
        <v>0</v>
      </c>
      <c r="I12956">
        <f>IF(covid_19_india[[#This Row],[State/UnionTerritory]]=E12955,IF(covid_19_india[[#This Row],[Cured]]-H12955&lt;0,0,covid_19_india[[#This Row],[Cured]]-H12955),covid_19_india[[#This Row],[Cured]])</f>
        <v>0</v>
      </c>
      <c r="J12956">
        <v>0</v>
      </c>
      <c r="K12956">
        <f>IF(covid_19_india[[#This Row],[State/UnionTerritory]]=E12955,IF(covid_19_india[[#This Row],[Deaths]]-J12955&lt;0,0,covid_19_india[[#This Row],[Deaths]]-J12955), covid_19_india[[#This Row],[Deaths]])</f>
        <v>0</v>
      </c>
      <c r="L12956">
        <v>1</v>
      </c>
      <c r="M12956">
        <f>IF(covid_19_india[[#This Row],[State/UnionTerritory]]=E12955,IF(covid_19_india[[#This Row],[Confirmed]]-L12955&lt;0,0,covid_19_india[[#This Row],[Confirmed]]-L12955), covid_19_india[[#This Row],[Confirmed]])</f>
        <v>0</v>
      </c>
      <c r="N12956" t="str">
        <f>TEXT(covid_19_india[[#This Row],[Date]], "mmmm")</f>
        <v>March</v>
      </c>
      <c r="O12956" t="str">
        <f>TEXT(covid_19_india[[#This Row],[Date]], "dddd")</f>
        <v>Thursday</v>
      </c>
      <c r="P12956">
        <f>covid_19_india[[#This Row],[Confirmed]]-covid_19_india[[#This Row],[Cured]]-covid_19_india[[#This Row],[Deaths]]</f>
        <v>1</v>
      </c>
      <c r="Q12956" s="1">
        <f>MAX(covid_19_india[Date])</f>
        <v>44419</v>
      </c>
      <c r="R12956" t="str">
        <f>IF(covid_19_india[[#This Row],[Max date]]=covid_19_india[[#This Row],[Date]],"Yes","")</f>
        <v/>
      </c>
      <c r="S12956" t="str">
        <f>IF(covid_19_india[[#This Row],[Active Cases]]&gt;10000, "High", IF(covid_19_india[[#This Row],[Active Cases]]&gt;=1000,"Medium","Low"))</f>
        <v>Low</v>
      </c>
      <c r="T12956" t="str">
        <f>IF(covid_19_india[[#This Row],[Daily New Cases]] = _xlfn.MAXIFS(covid_19_india[Daily New Cases], covid_19_india[State/UnionTerritory], covid_19_india[[#This Row],[State/UnionTerritory]]), "Yes", "")</f>
        <v/>
      </c>
      <c r="U12956" s="1">
        <v>44212</v>
      </c>
      <c r="V12956" t="str">
        <f>IF(C12956&lt;covid_19_india[[#This Row],[Vaccination Start Date]], "Pre-Vaccination", "Post-Vaccination")</f>
        <v>Pre-Vaccination</v>
      </c>
      <c r="W12956" s="44">
        <f>IFERROR(covid_19_india[[#This Row],[Deaths]]/covid_19_india[[#This Row],[Confirmed]],0)</f>
        <v>0</v>
      </c>
    </row>
    <row r="12957" spans="1:23" x14ac:dyDescent="0.3">
      <c r="A12957" t="str">
        <f t="shared" si="203"/>
        <v>Puducherry_2020-03-27</v>
      </c>
      <c r="B12957">
        <v>412</v>
      </c>
      <c r="C12957" s="24">
        <v>43917</v>
      </c>
      <c r="D12957" s="6">
        <v>0.41666666666666674</v>
      </c>
      <c r="E12957" t="s">
        <v>51</v>
      </c>
      <c r="F12957">
        <v>1</v>
      </c>
      <c r="G12957">
        <v>0</v>
      </c>
      <c r="H12957">
        <v>0</v>
      </c>
      <c r="I12957">
        <f>IF(covid_19_india[[#This Row],[State/UnionTerritory]]=E12956,IF(covid_19_india[[#This Row],[Cured]]-H12956&lt;0,0,covid_19_india[[#This Row],[Cured]]-H12956),covid_19_india[[#This Row],[Cured]])</f>
        <v>0</v>
      </c>
      <c r="J12957">
        <v>0</v>
      </c>
      <c r="K12957">
        <f>IF(covid_19_india[[#This Row],[State/UnionTerritory]]=E12956,IF(covid_19_india[[#This Row],[Deaths]]-J12956&lt;0,0,covid_19_india[[#This Row],[Deaths]]-J12956), covid_19_india[[#This Row],[Deaths]])</f>
        <v>0</v>
      </c>
      <c r="L12957">
        <v>1</v>
      </c>
      <c r="M12957">
        <f>IF(covid_19_india[[#This Row],[State/UnionTerritory]]=E12956,IF(covid_19_india[[#This Row],[Confirmed]]-L12956&lt;0,0,covid_19_india[[#This Row],[Confirmed]]-L12956), covid_19_india[[#This Row],[Confirmed]])</f>
        <v>0</v>
      </c>
      <c r="N12957" t="str">
        <f>TEXT(covid_19_india[[#This Row],[Date]], "mmmm")</f>
        <v>March</v>
      </c>
      <c r="O12957" t="str">
        <f>TEXT(covid_19_india[[#This Row],[Date]], "dddd")</f>
        <v>Friday</v>
      </c>
      <c r="P12957">
        <f>covid_19_india[[#This Row],[Confirmed]]-covid_19_india[[#This Row],[Cured]]-covid_19_india[[#This Row],[Deaths]]</f>
        <v>1</v>
      </c>
      <c r="Q12957" s="1">
        <f>MAX(covid_19_india[Date])</f>
        <v>44419</v>
      </c>
      <c r="R12957" t="str">
        <f>IF(covid_19_india[[#This Row],[Max date]]=covid_19_india[[#This Row],[Date]],"Yes","")</f>
        <v/>
      </c>
      <c r="S12957" t="str">
        <f>IF(covid_19_india[[#This Row],[Active Cases]]&gt;10000, "High", IF(covid_19_india[[#This Row],[Active Cases]]&gt;=1000,"Medium","Low"))</f>
        <v>Low</v>
      </c>
      <c r="T12957" t="str">
        <f>IF(covid_19_india[[#This Row],[Daily New Cases]] = _xlfn.MAXIFS(covid_19_india[Daily New Cases], covid_19_india[State/UnionTerritory], covid_19_india[[#This Row],[State/UnionTerritory]]), "Yes", "")</f>
        <v/>
      </c>
      <c r="U12957" s="1">
        <v>44212</v>
      </c>
      <c r="V12957" t="str">
        <f>IF(C12957&lt;covid_19_india[[#This Row],[Vaccination Start Date]], "Pre-Vaccination", "Post-Vaccination")</f>
        <v>Pre-Vaccination</v>
      </c>
      <c r="W12957" s="44">
        <f>IFERROR(covid_19_india[[#This Row],[Deaths]]/covid_19_india[[#This Row],[Confirmed]],0)</f>
        <v>0</v>
      </c>
    </row>
    <row r="12958" spans="1:23" x14ac:dyDescent="0.3">
      <c r="A12958" t="str">
        <f t="shared" si="203"/>
        <v>Puducherry_2020-03-28</v>
      </c>
      <c r="B12958">
        <v>439</v>
      </c>
      <c r="C12958" s="24">
        <v>43918</v>
      </c>
      <c r="D12958" s="6">
        <v>0.75</v>
      </c>
      <c r="E12958" t="s">
        <v>51</v>
      </c>
      <c r="F12958">
        <v>1</v>
      </c>
      <c r="G12958">
        <v>0</v>
      </c>
      <c r="H12958">
        <v>0</v>
      </c>
      <c r="I12958">
        <f>IF(covid_19_india[[#This Row],[State/UnionTerritory]]=E12957,IF(covid_19_india[[#This Row],[Cured]]-H12957&lt;0,0,covid_19_india[[#This Row],[Cured]]-H12957),covid_19_india[[#This Row],[Cured]])</f>
        <v>0</v>
      </c>
      <c r="J12958">
        <v>0</v>
      </c>
      <c r="K12958">
        <f>IF(covid_19_india[[#This Row],[State/UnionTerritory]]=E12957,IF(covid_19_india[[#This Row],[Deaths]]-J12957&lt;0,0,covid_19_india[[#This Row],[Deaths]]-J12957), covid_19_india[[#This Row],[Deaths]])</f>
        <v>0</v>
      </c>
      <c r="L12958">
        <v>1</v>
      </c>
      <c r="M12958">
        <f>IF(covid_19_india[[#This Row],[State/UnionTerritory]]=E12957,IF(covid_19_india[[#This Row],[Confirmed]]-L12957&lt;0,0,covid_19_india[[#This Row],[Confirmed]]-L12957), covid_19_india[[#This Row],[Confirmed]])</f>
        <v>0</v>
      </c>
      <c r="N12958" t="str">
        <f>TEXT(covid_19_india[[#This Row],[Date]], "mmmm")</f>
        <v>March</v>
      </c>
      <c r="O12958" t="str">
        <f>TEXT(covid_19_india[[#This Row],[Date]], "dddd")</f>
        <v>Saturday</v>
      </c>
      <c r="P12958">
        <f>covid_19_india[[#This Row],[Confirmed]]-covid_19_india[[#This Row],[Cured]]-covid_19_india[[#This Row],[Deaths]]</f>
        <v>1</v>
      </c>
      <c r="Q12958" s="1">
        <f>MAX(covid_19_india[Date])</f>
        <v>44419</v>
      </c>
      <c r="R12958" t="str">
        <f>IF(covid_19_india[[#This Row],[Max date]]=covid_19_india[[#This Row],[Date]],"Yes","")</f>
        <v/>
      </c>
      <c r="S12958" t="str">
        <f>IF(covid_19_india[[#This Row],[Active Cases]]&gt;10000, "High", IF(covid_19_india[[#This Row],[Active Cases]]&gt;=1000,"Medium","Low"))</f>
        <v>Low</v>
      </c>
      <c r="T12958" t="str">
        <f>IF(covid_19_india[[#This Row],[Daily New Cases]] = _xlfn.MAXIFS(covid_19_india[Daily New Cases], covid_19_india[State/UnionTerritory], covid_19_india[[#This Row],[State/UnionTerritory]]), "Yes", "")</f>
        <v/>
      </c>
      <c r="U12958" s="1">
        <v>44212</v>
      </c>
      <c r="V12958" t="str">
        <f>IF(C12958&lt;covid_19_india[[#This Row],[Vaccination Start Date]], "Pre-Vaccination", "Post-Vaccination")</f>
        <v>Pre-Vaccination</v>
      </c>
      <c r="W12958" s="44">
        <f>IFERROR(covid_19_india[[#This Row],[Deaths]]/covid_19_india[[#This Row],[Confirmed]],0)</f>
        <v>0</v>
      </c>
    </row>
    <row r="12959" spans="1:23" x14ac:dyDescent="0.3">
      <c r="A12959" t="str">
        <f t="shared" si="203"/>
        <v>Puducherry_2020-03-29</v>
      </c>
      <c r="B12959">
        <v>466</v>
      </c>
      <c r="C12959" s="24">
        <v>43919</v>
      </c>
      <c r="D12959" s="6">
        <v>0.8125</v>
      </c>
      <c r="E12959" t="s">
        <v>51</v>
      </c>
      <c r="F12959">
        <v>0</v>
      </c>
      <c r="G12959">
        <v>0</v>
      </c>
      <c r="H12959">
        <v>0</v>
      </c>
      <c r="I12959">
        <f>IF(covid_19_india[[#This Row],[State/UnionTerritory]]=E12958,IF(covid_19_india[[#This Row],[Cured]]-H12958&lt;0,0,covid_19_india[[#This Row],[Cured]]-H12958),covid_19_india[[#This Row],[Cured]])</f>
        <v>0</v>
      </c>
      <c r="J12959">
        <v>0</v>
      </c>
      <c r="K12959">
        <f>IF(covid_19_india[[#This Row],[State/UnionTerritory]]=E12958,IF(covid_19_india[[#This Row],[Deaths]]-J12958&lt;0,0,covid_19_india[[#This Row],[Deaths]]-J12958), covid_19_india[[#This Row],[Deaths]])</f>
        <v>0</v>
      </c>
      <c r="L12959">
        <v>1</v>
      </c>
      <c r="M12959">
        <f>IF(covid_19_india[[#This Row],[State/UnionTerritory]]=E12958,IF(covid_19_india[[#This Row],[Confirmed]]-L12958&lt;0,0,covid_19_india[[#This Row],[Confirmed]]-L12958), covid_19_india[[#This Row],[Confirmed]])</f>
        <v>0</v>
      </c>
      <c r="N12959" t="str">
        <f>TEXT(covid_19_india[[#This Row],[Date]], "mmmm")</f>
        <v>March</v>
      </c>
      <c r="O12959" t="str">
        <f>TEXT(covid_19_india[[#This Row],[Date]], "dddd")</f>
        <v>Sunday</v>
      </c>
      <c r="P12959">
        <f>covid_19_india[[#This Row],[Confirmed]]-covid_19_india[[#This Row],[Cured]]-covid_19_india[[#This Row],[Deaths]]</f>
        <v>1</v>
      </c>
      <c r="Q12959" s="1">
        <f>MAX(covid_19_india[Date])</f>
        <v>44419</v>
      </c>
      <c r="R12959" t="str">
        <f>IF(covid_19_india[[#This Row],[Max date]]=covid_19_india[[#This Row],[Date]],"Yes","")</f>
        <v/>
      </c>
      <c r="S12959" t="str">
        <f>IF(covid_19_india[[#This Row],[Active Cases]]&gt;10000, "High", IF(covid_19_india[[#This Row],[Active Cases]]&gt;=1000,"Medium","Low"))</f>
        <v>Low</v>
      </c>
      <c r="T12959" t="str">
        <f>IF(covid_19_india[[#This Row],[Daily New Cases]] = _xlfn.MAXIFS(covid_19_india[Daily New Cases], covid_19_india[State/UnionTerritory], covid_19_india[[#This Row],[State/UnionTerritory]]), "Yes", "")</f>
        <v/>
      </c>
      <c r="U12959" s="1">
        <v>44212</v>
      </c>
      <c r="V12959" t="str">
        <f>IF(C12959&lt;covid_19_india[[#This Row],[Vaccination Start Date]], "Pre-Vaccination", "Post-Vaccination")</f>
        <v>Pre-Vaccination</v>
      </c>
      <c r="W12959" s="44">
        <f>IFERROR(covid_19_india[[#This Row],[Deaths]]/covid_19_india[[#This Row],[Confirmed]],0)</f>
        <v>0</v>
      </c>
    </row>
    <row r="12960" spans="1:23" x14ac:dyDescent="0.3">
      <c r="A12960" t="str">
        <f t="shared" si="203"/>
        <v>Puducherry_2020-03-30</v>
      </c>
      <c r="B12960">
        <v>493</v>
      </c>
      <c r="C12960" s="24">
        <v>43920</v>
      </c>
      <c r="D12960" s="6">
        <v>0.89583333333333326</v>
      </c>
      <c r="E12960" t="s">
        <v>51</v>
      </c>
      <c r="F12960">
        <v>0</v>
      </c>
      <c r="G12960">
        <v>0</v>
      </c>
      <c r="H12960">
        <v>0</v>
      </c>
      <c r="I12960">
        <f>IF(covid_19_india[[#This Row],[State/UnionTerritory]]=E12959,IF(covid_19_india[[#This Row],[Cured]]-H12959&lt;0,0,covid_19_india[[#This Row],[Cured]]-H12959),covid_19_india[[#This Row],[Cured]])</f>
        <v>0</v>
      </c>
      <c r="J12960">
        <v>0</v>
      </c>
      <c r="K12960">
        <f>IF(covid_19_india[[#This Row],[State/UnionTerritory]]=E12959,IF(covid_19_india[[#This Row],[Deaths]]-J12959&lt;0,0,covid_19_india[[#This Row],[Deaths]]-J12959), covid_19_india[[#This Row],[Deaths]])</f>
        <v>0</v>
      </c>
      <c r="L12960">
        <v>1</v>
      </c>
      <c r="M12960">
        <f>IF(covid_19_india[[#This Row],[State/UnionTerritory]]=E12959,IF(covid_19_india[[#This Row],[Confirmed]]-L12959&lt;0,0,covid_19_india[[#This Row],[Confirmed]]-L12959), covid_19_india[[#This Row],[Confirmed]])</f>
        <v>0</v>
      </c>
      <c r="N12960" t="str">
        <f>TEXT(covid_19_india[[#This Row],[Date]], "mmmm")</f>
        <v>March</v>
      </c>
      <c r="O12960" t="str">
        <f>TEXT(covid_19_india[[#This Row],[Date]], "dddd")</f>
        <v>Monday</v>
      </c>
      <c r="P12960">
        <f>covid_19_india[[#This Row],[Confirmed]]-covid_19_india[[#This Row],[Cured]]-covid_19_india[[#This Row],[Deaths]]</f>
        <v>1</v>
      </c>
      <c r="Q12960" s="1">
        <f>MAX(covid_19_india[Date])</f>
        <v>44419</v>
      </c>
      <c r="R12960" t="str">
        <f>IF(covid_19_india[[#This Row],[Max date]]=covid_19_india[[#This Row],[Date]],"Yes","")</f>
        <v/>
      </c>
      <c r="S12960" t="str">
        <f>IF(covid_19_india[[#This Row],[Active Cases]]&gt;10000, "High", IF(covid_19_india[[#This Row],[Active Cases]]&gt;=1000,"Medium","Low"))</f>
        <v>Low</v>
      </c>
      <c r="T12960" t="str">
        <f>IF(covid_19_india[[#This Row],[Daily New Cases]] = _xlfn.MAXIFS(covid_19_india[Daily New Cases], covid_19_india[State/UnionTerritory], covid_19_india[[#This Row],[State/UnionTerritory]]), "Yes", "")</f>
        <v/>
      </c>
      <c r="U12960" s="1">
        <v>44212</v>
      </c>
      <c r="V12960" t="str">
        <f>IF(C12960&lt;covid_19_india[[#This Row],[Vaccination Start Date]], "Pre-Vaccination", "Post-Vaccination")</f>
        <v>Pre-Vaccination</v>
      </c>
      <c r="W12960" s="44">
        <f>IFERROR(covid_19_india[[#This Row],[Deaths]]/covid_19_india[[#This Row],[Confirmed]],0)</f>
        <v>0</v>
      </c>
    </row>
    <row r="12961" spans="1:23" x14ac:dyDescent="0.3">
      <c r="A12961" t="str">
        <f t="shared" si="203"/>
        <v>Puducherry_2020-03-31</v>
      </c>
      <c r="B12961">
        <v>521</v>
      </c>
      <c r="C12961" s="24">
        <v>43921</v>
      </c>
      <c r="D12961" s="6">
        <v>0.85416666666666674</v>
      </c>
      <c r="E12961" t="s">
        <v>51</v>
      </c>
      <c r="F12961">
        <v>0</v>
      </c>
      <c r="G12961">
        <v>0</v>
      </c>
      <c r="H12961">
        <v>0</v>
      </c>
      <c r="I12961">
        <f>IF(covid_19_india[[#This Row],[State/UnionTerritory]]=E12960,IF(covid_19_india[[#This Row],[Cured]]-H12960&lt;0,0,covid_19_india[[#This Row],[Cured]]-H12960),covid_19_india[[#This Row],[Cured]])</f>
        <v>0</v>
      </c>
      <c r="J12961">
        <v>0</v>
      </c>
      <c r="K12961">
        <f>IF(covid_19_india[[#This Row],[State/UnionTerritory]]=E12960,IF(covid_19_india[[#This Row],[Deaths]]-J12960&lt;0,0,covid_19_india[[#This Row],[Deaths]]-J12960), covid_19_india[[#This Row],[Deaths]])</f>
        <v>0</v>
      </c>
      <c r="L12961">
        <v>1</v>
      </c>
      <c r="M12961">
        <f>IF(covid_19_india[[#This Row],[State/UnionTerritory]]=E12960,IF(covid_19_india[[#This Row],[Confirmed]]-L12960&lt;0,0,covid_19_india[[#This Row],[Confirmed]]-L12960), covid_19_india[[#This Row],[Confirmed]])</f>
        <v>0</v>
      </c>
      <c r="N12961" t="str">
        <f>TEXT(covid_19_india[[#This Row],[Date]], "mmmm")</f>
        <v>March</v>
      </c>
      <c r="O12961" t="str">
        <f>TEXT(covid_19_india[[#This Row],[Date]], "dddd")</f>
        <v>Tuesday</v>
      </c>
      <c r="P12961">
        <f>covid_19_india[[#This Row],[Confirmed]]-covid_19_india[[#This Row],[Cured]]-covid_19_india[[#This Row],[Deaths]]</f>
        <v>1</v>
      </c>
      <c r="Q12961" s="1">
        <f>MAX(covid_19_india[Date])</f>
        <v>44419</v>
      </c>
      <c r="R12961" t="str">
        <f>IF(covid_19_india[[#This Row],[Max date]]=covid_19_india[[#This Row],[Date]],"Yes","")</f>
        <v/>
      </c>
      <c r="S12961" t="str">
        <f>IF(covid_19_india[[#This Row],[Active Cases]]&gt;10000, "High", IF(covid_19_india[[#This Row],[Active Cases]]&gt;=1000,"Medium","Low"))</f>
        <v>Low</v>
      </c>
      <c r="T12961" t="str">
        <f>IF(covid_19_india[[#This Row],[Daily New Cases]] = _xlfn.MAXIFS(covid_19_india[Daily New Cases], covid_19_india[State/UnionTerritory], covid_19_india[[#This Row],[State/UnionTerritory]]), "Yes", "")</f>
        <v/>
      </c>
      <c r="U12961" s="1">
        <v>44212</v>
      </c>
      <c r="V12961" t="str">
        <f>IF(C12961&lt;covid_19_india[[#This Row],[Vaccination Start Date]], "Pre-Vaccination", "Post-Vaccination")</f>
        <v>Pre-Vaccination</v>
      </c>
      <c r="W12961" s="44">
        <f>IFERROR(covid_19_india[[#This Row],[Deaths]]/covid_19_india[[#This Row],[Confirmed]],0)</f>
        <v>0</v>
      </c>
    </row>
    <row r="12962" spans="1:23" x14ac:dyDescent="0.3">
      <c r="A12962" t="str">
        <f t="shared" si="203"/>
        <v>Puducherry_2020-04-01</v>
      </c>
      <c r="B12962">
        <v>551</v>
      </c>
      <c r="C12962" s="24">
        <v>43922</v>
      </c>
      <c r="D12962" s="6">
        <v>0.8125</v>
      </c>
      <c r="E12962" t="s">
        <v>51</v>
      </c>
      <c r="F12962">
        <v>0</v>
      </c>
      <c r="G12962">
        <v>0</v>
      </c>
      <c r="H12962">
        <v>1</v>
      </c>
      <c r="I12962">
        <f>IF(covid_19_india[[#This Row],[State/UnionTerritory]]=E12961,IF(covid_19_india[[#This Row],[Cured]]-H12961&lt;0,0,covid_19_india[[#This Row],[Cured]]-H12961),covid_19_india[[#This Row],[Cured]])</f>
        <v>1</v>
      </c>
      <c r="J12962">
        <v>0</v>
      </c>
      <c r="K12962">
        <f>IF(covid_19_india[[#This Row],[State/UnionTerritory]]=E12961,IF(covid_19_india[[#This Row],[Deaths]]-J12961&lt;0,0,covid_19_india[[#This Row],[Deaths]]-J12961), covid_19_india[[#This Row],[Deaths]])</f>
        <v>0</v>
      </c>
      <c r="L12962">
        <v>3</v>
      </c>
      <c r="M12962">
        <f>IF(covid_19_india[[#This Row],[State/UnionTerritory]]=E12961,IF(covid_19_india[[#This Row],[Confirmed]]-L12961&lt;0,0,covid_19_india[[#This Row],[Confirmed]]-L12961), covid_19_india[[#This Row],[Confirmed]])</f>
        <v>2</v>
      </c>
      <c r="N12962" t="str">
        <f>TEXT(covid_19_india[[#This Row],[Date]], "mmmm")</f>
        <v>April</v>
      </c>
      <c r="O12962" t="str">
        <f>TEXT(covid_19_india[[#This Row],[Date]], "dddd")</f>
        <v>Wednesday</v>
      </c>
      <c r="P12962">
        <f>covid_19_india[[#This Row],[Confirmed]]-covid_19_india[[#This Row],[Cured]]-covid_19_india[[#This Row],[Deaths]]</f>
        <v>2</v>
      </c>
      <c r="Q12962" s="1">
        <f>MAX(covid_19_india[Date])</f>
        <v>44419</v>
      </c>
      <c r="R12962" t="str">
        <f>IF(covid_19_india[[#This Row],[Max date]]=covid_19_india[[#This Row],[Date]],"Yes","")</f>
        <v/>
      </c>
      <c r="S12962" t="str">
        <f>IF(covid_19_india[[#This Row],[Active Cases]]&gt;10000, "High", IF(covid_19_india[[#This Row],[Active Cases]]&gt;=1000,"Medium","Low"))</f>
        <v>Low</v>
      </c>
      <c r="T12962" t="str">
        <f>IF(covid_19_india[[#This Row],[Daily New Cases]] = _xlfn.MAXIFS(covid_19_india[Daily New Cases], covid_19_india[State/UnionTerritory], covid_19_india[[#This Row],[State/UnionTerritory]]), "Yes", "")</f>
        <v/>
      </c>
      <c r="U12962" s="1">
        <v>44212</v>
      </c>
      <c r="V12962" t="str">
        <f>IF(C12962&lt;covid_19_india[[#This Row],[Vaccination Start Date]], "Pre-Vaccination", "Post-Vaccination")</f>
        <v>Pre-Vaccination</v>
      </c>
      <c r="W12962" s="44">
        <f>IFERROR(covid_19_india[[#This Row],[Deaths]]/covid_19_india[[#This Row],[Confirmed]],0)</f>
        <v>0</v>
      </c>
    </row>
    <row r="12963" spans="1:23" x14ac:dyDescent="0.3">
      <c r="A12963" t="str">
        <f t="shared" si="203"/>
        <v>Puducherry_2020-04-02</v>
      </c>
      <c r="B12963">
        <v>580</v>
      </c>
      <c r="C12963" s="24">
        <v>43923</v>
      </c>
      <c r="D12963" s="6">
        <v>0.75</v>
      </c>
      <c r="E12963" t="s">
        <v>51</v>
      </c>
      <c r="F12963">
        <v>0</v>
      </c>
      <c r="G12963">
        <v>0</v>
      </c>
      <c r="H12963">
        <v>1</v>
      </c>
      <c r="I12963">
        <f>IF(covid_19_india[[#This Row],[State/UnionTerritory]]=E12962,IF(covid_19_india[[#This Row],[Cured]]-H12962&lt;0,0,covid_19_india[[#This Row],[Cured]]-H12962),covid_19_india[[#This Row],[Cured]])</f>
        <v>0</v>
      </c>
      <c r="J12963">
        <v>0</v>
      </c>
      <c r="K12963">
        <f>IF(covid_19_india[[#This Row],[State/UnionTerritory]]=E12962,IF(covid_19_india[[#This Row],[Deaths]]-J12962&lt;0,0,covid_19_india[[#This Row],[Deaths]]-J12962), covid_19_india[[#This Row],[Deaths]])</f>
        <v>0</v>
      </c>
      <c r="L12963">
        <v>3</v>
      </c>
      <c r="M12963">
        <f>IF(covid_19_india[[#This Row],[State/UnionTerritory]]=E12962,IF(covid_19_india[[#This Row],[Confirmed]]-L12962&lt;0,0,covid_19_india[[#This Row],[Confirmed]]-L12962), covid_19_india[[#This Row],[Confirmed]])</f>
        <v>0</v>
      </c>
      <c r="N12963" t="str">
        <f>TEXT(covid_19_india[[#This Row],[Date]], "mmmm")</f>
        <v>April</v>
      </c>
      <c r="O12963" t="str">
        <f>TEXT(covid_19_india[[#This Row],[Date]], "dddd")</f>
        <v>Thursday</v>
      </c>
      <c r="P12963">
        <f>covid_19_india[[#This Row],[Confirmed]]-covid_19_india[[#This Row],[Cured]]-covid_19_india[[#This Row],[Deaths]]</f>
        <v>2</v>
      </c>
      <c r="Q12963" s="1">
        <f>MAX(covid_19_india[Date])</f>
        <v>44419</v>
      </c>
      <c r="R12963" t="str">
        <f>IF(covid_19_india[[#This Row],[Max date]]=covid_19_india[[#This Row],[Date]],"Yes","")</f>
        <v/>
      </c>
      <c r="S12963" t="str">
        <f>IF(covid_19_india[[#This Row],[Active Cases]]&gt;10000, "High", IF(covid_19_india[[#This Row],[Active Cases]]&gt;=1000,"Medium","Low"))</f>
        <v>Low</v>
      </c>
      <c r="T12963" t="str">
        <f>IF(covid_19_india[[#This Row],[Daily New Cases]] = _xlfn.MAXIFS(covid_19_india[Daily New Cases], covid_19_india[State/UnionTerritory], covid_19_india[[#This Row],[State/UnionTerritory]]), "Yes", "")</f>
        <v/>
      </c>
      <c r="U12963" s="1">
        <v>44212</v>
      </c>
      <c r="V12963" t="str">
        <f>IF(C12963&lt;covid_19_india[[#This Row],[Vaccination Start Date]], "Pre-Vaccination", "Post-Vaccination")</f>
        <v>Pre-Vaccination</v>
      </c>
      <c r="W12963" s="44">
        <f>IFERROR(covid_19_india[[#This Row],[Deaths]]/covid_19_india[[#This Row],[Confirmed]],0)</f>
        <v>0</v>
      </c>
    </row>
    <row r="12964" spans="1:23" x14ac:dyDescent="0.3">
      <c r="A12964" t="str">
        <f t="shared" si="203"/>
        <v>Puducherry_2020-04-03</v>
      </c>
      <c r="B12964">
        <v>610</v>
      </c>
      <c r="C12964" s="24">
        <v>43924</v>
      </c>
      <c r="D12964" s="6">
        <v>0.75</v>
      </c>
      <c r="E12964" t="s">
        <v>51</v>
      </c>
      <c r="F12964">
        <v>0</v>
      </c>
      <c r="G12964">
        <v>0</v>
      </c>
      <c r="H12964">
        <v>1</v>
      </c>
      <c r="I12964">
        <f>IF(covid_19_india[[#This Row],[State/UnionTerritory]]=E12963,IF(covid_19_india[[#This Row],[Cured]]-H12963&lt;0,0,covid_19_india[[#This Row],[Cured]]-H12963),covid_19_india[[#This Row],[Cured]])</f>
        <v>0</v>
      </c>
      <c r="J12964">
        <v>0</v>
      </c>
      <c r="K12964">
        <f>IF(covid_19_india[[#This Row],[State/UnionTerritory]]=E12963,IF(covid_19_india[[#This Row],[Deaths]]-J12963&lt;0,0,covid_19_india[[#This Row],[Deaths]]-J12963), covid_19_india[[#This Row],[Deaths]])</f>
        <v>0</v>
      </c>
      <c r="L12964">
        <v>5</v>
      </c>
      <c r="M12964">
        <f>IF(covid_19_india[[#This Row],[State/UnionTerritory]]=E12963,IF(covid_19_india[[#This Row],[Confirmed]]-L12963&lt;0,0,covid_19_india[[#This Row],[Confirmed]]-L12963), covid_19_india[[#This Row],[Confirmed]])</f>
        <v>2</v>
      </c>
      <c r="N12964" t="str">
        <f>TEXT(covid_19_india[[#This Row],[Date]], "mmmm")</f>
        <v>April</v>
      </c>
      <c r="O12964" t="str">
        <f>TEXT(covid_19_india[[#This Row],[Date]], "dddd")</f>
        <v>Friday</v>
      </c>
      <c r="P12964">
        <f>covid_19_india[[#This Row],[Confirmed]]-covid_19_india[[#This Row],[Cured]]-covid_19_india[[#This Row],[Deaths]]</f>
        <v>4</v>
      </c>
      <c r="Q12964" s="1">
        <f>MAX(covid_19_india[Date])</f>
        <v>44419</v>
      </c>
      <c r="R12964" t="str">
        <f>IF(covid_19_india[[#This Row],[Max date]]=covid_19_india[[#This Row],[Date]],"Yes","")</f>
        <v/>
      </c>
      <c r="S12964" t="str">
        <f>IF(covid_19_india[[#This Row],[Active Cases]]&gt;10000, "High", IF(covid_19_india[[#This Row],[Active Cases]]&gt;=1000,"Medium","Low"))</f>
        <v>Low</v>
      </c>
      <c r="T12964" t="str">
        <f>IF(covid_19_india[[#This Row],[Daily New Cases]] = _xlfn.MAXIFS(covid_19_india[Daily New Cases], covid_19_india[State/UnionTerritory], covid_19_india[[#This Row],[State/UnionTerritory]]), "Yes", "")</f>
        <v/>
      </c>
      <c r="U12964" s="1">
        <v>44212</v>
      </c>
      <c r="V12964" t="str">
        <f>IF(C12964&lt;covid_19_india[[#This Row],[Vaccination Start Date]], "Pre-Vaccination", "Post-Vaccination")</f>
        <v>Pre-Vaccination</v>
      </c>
      <c r="W12964" s="44">
        <f>IFERROR(covid_19_india[[#This Row],[Deaths]]/covid_19_india[[#This Row],[Confirmed]],0)</f>
        <v>0</v>
      </c>
    </row>
    <row r="12965" spans="1:23" x14ac:dyDescent="0.3">
      <c r="A12965" t="str">
        <f t="shared" si="203"/>
        <v>Puducherry_2020-04-04</v>
      </c>
      <c r="B12965">
        <v>641</v>
      </c>
      <c r="C12965" s="24">
        <v>43925</v>
      </c>
      <c r="D12965" s="6">
        <v>0.75</v>
      </c>
      <c r="E12965" t="s">
        <v>51</v>
      </c>
      <c r="F12965">
        <v>0</v>
      </c>
      <c r="G12965">
        <v>0</v>
      </c>
      <c r="H12965">
        <v>1</v>
      </c>
      <c r="I12965">
        <f>IF(covid_19_india[[#This Row],[State/UnionTerritory]]=E12964,IF(covid_19_india[[#This Row],[Cured]]-H12964&lt;0,0,covid_19_india[[#This Row],[Cured]]-H12964),covid_19_india[[#This Row],[Cured]])</f>
        <v>0</v>
      </c>
      <c r="J12965">
        <v>0</v>
      </c>
      <c r="K12965">
        <f>IF(covid_19_india[[#This Row],[State/UnionTerritory]]=E12964,IF(covid_19_india[[#This Row],[Deaths]]-J12964&lt;0,0,covid_19_india[[#This Row],[Deaths]]-J12964), covid_19_india[[#This Row],[Deaths]])</f>
        <v>0</v>
      </c>
      <c r="L12965">
        <v>5</v>
      </c>
      <c r="M12965">
        <f>IF(covid_19_india[[#This Row],[State/UnionTerritory]]=E12964,IF(covid_19_india[[#This Row],[Confirmed]]-L12964&lt;0,0,covid_19_india[[#This Row],[Confirmed]]-L12964), covid_19_india[[#This Row],[Confirmed]])</f>
        <v>0</v>
      </c>
      <c r="N12965" t="str">
        <f>TEXT(covid_19_india[[#This Row],[Date]], "mmmm")</f>
        <v>April</v>
      </c>
      <c r="O12965" t="str">
        <f>TEXT(covid_19_india[[#This Row],[Date]], "dddd")</f>
        <v>Saturday</v>
      </c>
      <c r="P12965">
        <f>covid_19_india[[#This Row],[Confirmed]]-covid_19_india[[#This Row],[Cured]]-covid_19_india[[#This Row],[Deaths]]</f>
        <v>4</v>
      </c>
      <c r="Q12965" s="1">
        <f>MAX(covid_19_india[Date])</f>
        <v>44419</v>
      </c>
      <c r="R12965" t="str">
        <f>IF(covid_19_india[[#This Row],[Max date]]=covid_19_india[[#This Row],[Date]],"Yes","")</f>
        <v/>
      </c>
      <c r="S12965" t="str">
        <f>IF(covid_19_india[[#This Row],[Active Cases]]&gt;10000, "High", IF(covid_19_india[[#This Row],[Active Cases]]&gt;=1000,"Medium","Low"))</f>
        <v>Low</v>
      </c>
      <c r="T12965" t="str">
        <f>IF(covid_19_india[[#This Row],[Daily New Cases]] = _xlfn.MAXIFS(covid_19_india[Daily New Cases], covid_19_india[State/UnionTerritory], covid_19_india[[#This Row],[State/UnionTerritory]]), "Yes", "")</f>
        <v/>
      </c>
      <c r="U12965" s="1">
        <v>44212</v>
      </c>
      <c r="V12965" t="str">
        <f>IF(C12965&lt;covid_19_india[[#This Row],[Vaccination Start Date]], "Pre-Vaccination", "Post-Vaccination")</f>
        <v>Pre-Vaccination</v>
      </c>
      <c r="W12965" s="44">
        <f>IFERROR(covid_19_india[[#This Row],[Deaths]]/covid_19_india[[#This Row],[Confirmed]],0)</f>
        <v>0</v>
      </c>
    </row>
    <row r="12966" spans="1:23" x14ac:dyDescent="0.3">
      <c r="A12966" t="str">
        <f t="shared" si="203"/>
        <v>Puducherry_2020-04-05</v>
      </c>
      <c r="B12966">
        <v>671</v>
      </c>
      <c r="C12966" s="24">
        <v>43926</v>
      </c>
      <c r="D12966" s="6">
        <v>0.75</v>
      </c>
      <c r="E12966" t="s">
        <v>51</v>
      </c>
      <c r="F12966">
        <v>0</v>
      </c>
      <c r="G12966">
        <v>0</v>
      </c>
      <c r="H12966">
        <v>1</v>
      </c>
      <c r="I12966">
        <f>IF(covid_19_india[[#This Row],[State/UnionTerritory]]=E12965,IF(covid_19_india[[#This Row],[Cured]]-H12965&lt;0,0,covid_19_india[[#This Row],[Cured]]-H12965),covid_19_india[[#This Row],[Cured]])</f>
        <v>0</v>
      </c>
      <c r="J12966">
        <v>0</v>
      </c>
      <c r="K12966">
        <f>IF(covid_19_india[[#This Row],[State/UnionTerritory]]=E12965,IF(covid_19_india[[#This Row],[Deaths]]-J12965&lt;0,0,covid_19_india[[#This Row],[Deaths]]-J12965), covid_19_india[[#This Row],[Deaths]])</f>
        <v>0</v>
      </c>
      <c r="L12966">
        <v>5</v>
      </c>
      <c r="M12966">
        <f>IF(covid_19_india[[#This Row],[State/UnionTerritory]]=E12965,IF(covid_19_india[[#This Row],[Confirmed]]-L12965&lt;0,0,covid_19_india[[#This Row],[Confirmed]]-L12965), covid_19_india[[#This Row],[Confirmed]])</f>
        <v>0</v>
      </c>
      <c r="N12966" t="str">
        <f>TEXT(covid_19_india[[#This Row],[Date]], "mmmm")</f>
        <v>April</v>
      </c>
      <c r="O12966" t="str">
        <f>TEXT(covid_19_india[[#This Row],[Date]], "dddd")</f>
        <v>Sunday</v>
      </c>
      <c r="P12966">
        <f>covid_19_india[[#This Row],[Confirmed]]-covid_19_india[[#This Row],[Cured]]-covid_19_india[[#This Row],[Deaths]]</f>
        <v>4</v>
      </c>
      <c r="Q12966" s="1">
        <f>MAX(covid_19_india[Date])</f>
        <v>44419</v>
      </c>
      <c r="R12966" t="str">
        <f>IF(covid_19_india[[#This Row],[Max date]]=covid_19_india[[#This Row],[Date]],"Yes","")</f>
        <v/>
      </c>
      <c r="S12966" t="str">
        <f>IF(covid_19_india[[#This Row],[Active Cases]]&gt;10000, "High", IF(covid_19_india[[#This Row],[Active Cases]]&gt;=1000,"Medium","Low"))</f>
        <v>Low</v>
      </c>
      <c r="T12966" t="str">
        <f>IF(covid_19_india[[#This Row],[Daily New Cases]] = _xlfn.MAXIFS(covid_19_india[Daily New Cases], covid_19_india[State/UnionTerritory], covid_19_india[[#This Row],[State/UnionTerritory]]), "Yes", "")</f>
        <v/>
      </c>
      <c r="U12966" s="1">
        <v>44212</v>
      </c>
      <c r="V12966" t="str">
        <f>IF(C12966&lt;covid_19_india[[#This Row],[Vaccination Start Date]], "Pre-Vaccination", "Post-Vaccination")</f>
        <v>Pre-Vaccination</v>
      </c>
      <c r="W12966" s="44">
        <f>IFERROR(covid_19_india[[#This Row],[Deaths]]/covid_19_india[[#This Row],[Confirmed]],0)</f>
        <v>0</v>
      </c>
    </row>
    <row r="12967" spans="1:23" x14ac:dyDescent="0.3">
      <c r="A12967" t="str">
        <f t="shared" si="203"/>
        <v>Puducherry_2020-04-06</v>
      </c>
      <c r="B12967">
        <v>701</v>
      </c>
      <c r="C12967" s="24">
        <v>43927</v>
      </c>
      <c r="D12967" s="6">
        <v>0.75</v>
      </c>
      <c r="E12967" t="s">
        <v>51</v>
      </c>
      <c r="F12967">
        <v>0</v>
      </c>
      <c r="G12967">
        <v>0</v>
      </c>
      <c r="H12967">
        <v>1</v>
      </c>
      <c r="I12967">
        <f>IF(covid_19_india[[#This Row],[State/UnionTerritory]]=E12966,IF(covid_19_india[[#This Row],[Cured]]-H12966&lt;0,0,covid_19_india[[#This Row],[Cured]]-H12966),covid_19_india[[#This Row],[Cured]])</f>
        <v>0</v>
      </c>
      <c r="J12967">
        <v>0</v>
      </c>
      <c r="K12967">
        <f>IF(covid_19_india[[#This Row],[State/UnionTerritory]]=E12966,IF(covid_19_india[[#This Row],[Deaths]]-J12966&lt;0,0,covid_19_india[[#This Row],[Deaths]]-J12966), covid_19_india[[#This Row],[Deaths]])</f>
        <v>0</v>
      </c>
      <c r="L12967">
        <v>5</v>
      </c>
      <c r="M12967">
        <f>IF(covid_19_india[[#This Row],[State/UnionTerritory]]=E12966,IF(covid_19_india[[#This Row],[Confirmed]]-L12966&lt;0,0,covid_19_india[[#This Row],[Confirmed]]-L12966), covid_19_india[[#This Row],[Confirmed]])</f>
        <v>0</v>
      </c>
      <c r="N12967" t="str">
        <f>TEXT(covid_19_india[[#This Row],[Date]], "mmmm")</f>
        <v>April</v>
      </c>
      <c r="O12967" t="str">
        <f>TEXT(covid_19_india[[#This Row],[Date]], "dddd")</f>
        <v>Monday</v>
      </c>
      <c r="P12967">
        <f>covid_19_india[[#This Row],[Confirmed]]-covid_19_india[[#This Row],[Cured]]-covid_19_india[[#This Row],[Deaths]]</f>
        <v>4</v>
      </c>
      <c r="Q12967" s="1">
        <f>MAX(covid_19_india[Date])</f>
        <v>44419</v>
      </c>
      <c r="R12967" t="str">
        <f>IF(covid_19_india[[#This Row],[Max date]]=covid_19_india[[#This Row],[Date]],"Yes","")</f>
        <v/>
      </c>
      <c r="S12967" t="str">
        <f>IF(covid_19_india[[#This Row],[Active Cases]]&gt;10000, "High", IF(covid_19_india[[#This Row],[Active Cases]]&gt;=1000,"Medium","Low"))</f>
        <v>Low</v>
      </c>
      <c r="T12967" t="str">
        <f>IF(covid_19_india[[#This Row],[Daily New Cases]] = _xlfn.MAXIFS(covid_19_india[Daily New Cases], covid_19_india[State/UnionTerritory], covid_19_india[[#This Row],[State/UnionTerritory]]), "Yes", "")</f>
        <v/>
      </c>
      <c r="U12967" s="1">
        <v>44212</v>
      </c>
      <c r="V12967" t="str">
        <f>IF(C12967&lt;covid_19_india[[#This Row],[Vaccination Start Date]], "Pre-Vaccination", "Post-Vaccination")</f>
        <v>Pre-Vaccination</v>
      </c>
      <c r="W12967" s="44">
        <f>IFERROR(covid_19_india[[#This Row],[Deaths]]/covid_19_india[[#This Row],[Confirmed]],0)</f>
        <v>0</v>
      </c>
    </row>
    <row r="12968" spans="1:23" x14ac:dyDescent="0.3">
      <c r="A12968" t="str">
        <f t="shared" si="203"/>
        <v>Puducherry_2020-04-07</v>
      </c>
      <c r="B12968">
        <v>731</v>
      </c>
      <c r="C12968" s="24">
        <v>43928</v>
      </c>
      <c r="D12968" s="6">
        <v>0.75</v>
      </c>
      <c r="E12968" t="s">
        <v>51</v>
      </c>
      <c r="F12968">
        <v>0</v>
      </c>
      <c r="G12968">
        <v>0</v>
      </c>
      <c r="H12968">
        <v>1</v>
      </c>
      <c r="I12968">
        <f>IF(covid_19_india[[#This Row],[State/UnionTerritory]]=E12967,IF(covid_19_india[[#This Row],[Cured]]-H12967&lt;0,0,covid_19_india[[#This Row],[Cured]]-H12967),covid_19_india[[#This Row],[Cured]])</f>
        <v>0</v>
      </c>
      <c r="J12968">
        <v>0</v>
      </c>
      <c r="K12968">
        <f>IF(covid_19_india[[#This Row],[State/UnionTerritory]]=E12967,IF(covid_19_india[[#This Row],[Deaths]]-J12967&lt;0,0,covid_19_india[[#This Row],[Deaths]]-J12967), covid_19_india[[#This Row],[Deaths]])</f>
        <v>0</v>
      </c>
      <c r="L12968">
        <v>5</v>
      </c>
      <c r="M12968">
        <f>IF(covid_19_india[[#This Row],[State/UnionTerritory]]=E12967,IF(covid_19_india[[#This Row],[Confirmed]]-L12967&lt;0,0,covid_19_india[[#This Row],[Confirmed]]-L12967), covid_19_india[[#This Row],[Confirmed]])</f>
        <v>0</v>
      </c>
      <c r="N12968" t="str">
        <f>TEXT(covid_19_india[[#This Row],[Date]], "mmmm")</f>
        <v>April</v>
      </c>
      <c r="O12968" t="str">
        <f>TEXT(covid_19_india[[#This Row],[Date]], "dddd")</f>
        <v>Tuesday</v>
      </c>
      <c r="P12968">
        <f>covid_19_india[[#This Row],[Confirmed]]-covid_19_india[[#This Row],[Cured]]-covid_19_india[[#This Row],[Deaths]]</f>
        <v>4</v>
      </c>
      <c r="Q12968" s="1">
        <f>MAX(covid_19_india[Date])</f>
        <v>44419</v>
      </c>
      <c r="R12968" t="str">
        <f>IF(covid_19_india[[#This Row],[Max date]]=covid_19_india[[#This Row],[Date]],"Yes","")</f>
        <v/>
      </c>
      <c r="S12968" t="str">
        <f>IF(covid_19_india[[#This Row],[Active Cases]]&gt;10000, "High", IF(covid_19_india[[#This Row],[Active Cases]]&gt;=1000,"Medium","Low"))</f>
        <v>Low</v>
      </c>
      <c r="T12968" t="str">
        <f>IF(covid_19_india[[#This Row],[Daily New Cases]] = _xlfn.MAXIFS(covid_19_india[Daily New Cases], covid_19_india[State/UnionTerritory], covid_19_india[[#This Row],[State/UnionTerritory]]), "Yes", "")</f>
        <v/>
      </c>
      <c r="U12968" s="1">
        <v>44212</v>
      </c>
      <c r="V12968" t="str">
        <f>IF(C12968&lt;covid_19_india[[#This Row],[Vaccination Start Date]], "Pre-Vaccination", "Post-Vaccination")</f>
        <v>Pre-Vaccination</v>
      </c>
      <c r="W12968" s="44">
        <f>IFERROR(covid_19_india[[#This Row],[Deaths]]/covid_19_india[[#This Row],[Confirmed]],0)</f>
        <v>0</v>
      </c>
    </row>
    <row r="12969" spans="1:23" x14ac:dyDescent="0.3">
      <c r="A12969" t="str">
        <f t="shared" si="203"/>
        <v>Puducherry_2020-04-08</v>
      </c>
      <c r="B12969">
        <v>762</v>
      </c>
      <c r="C12969" s="24">
        <v>43929</v>
      </c>
      <c r="D12969" s="6">
        <v>0.70833333333333326</v>
      </c>
      <c r="E12969" t="s">
        <v>51</v>
      </c>
      <c r="F12969">
        <v>0</v>
      </c>
      <c r="G12969">
        <v>0</v>
      </c>
      <c r="H12969">
        <v>1</v>
      </c>
      <c r="I12969">
        <f>IF(covid_19_india[[#This Row],[State/UnionTerritory]]=E12968,IF(covid_19_india[[#This Row],[Cured]]-H12968&lt;0,0,covid_19_india[[#This Row],[Cured]]-H12968),covid_19_india[[#This Row],[Cured]])</f>
        <v>0</v>
      </c>
      <c r="J12969">
        <v>0</v>
      </c>
      <c r="K12969">
        <f>IF(covid_19_india[[#This Row],[State/UnionTerritory]]=E12968,IF(covid_19_india[[#This Row],[Deaths]]-J12968&lt;0,0,covid_19_india[[#This Row],[Deaths]]-J12968), covid_19_india[[#This Row],[Deaths]])</f>
        <v>0</v>
      </c>
      <c r="L12969">
        <v>5</v>
      </c>
      <c r="M12969">
        <f>IF(covid_19_india[[#This Row],[State/UnionTerritory]]=E12968,IF(covid_19_india[[#This Row],[Confirmed]]-L12968&lt;0,0,covid_19_india[[#This Row],[Confirmed]]-L12968), covid_19_india[[#This Row],[Confirmed]])</f>
        <v>0</v>
      </c>
      <c r="N12969" t="str">
        <f>TEXT(covid_19_india[[#This Row],[Date]], "mmmm")</f>
        <v>April</v>
      </c>
      <c r="O12969" t="str">
        <f>TEXT(covid_19_india[[#This Row],[Date]], "dddd")</f>
        <v>Wednesday</v>
      </c>
      <c r="P12969">
        <f>covid_19_india[[#This Row],[Confirmed]]-covid_19_india[[#This Row],[Cured]]-covid_19_india[[#This Row],[Deaths]]</f>
        <v>4</v>
      </c>
      <c r="Q12969" s="1">
        <f>MAX(covid_19_india[Date])</f>
        <v>44419</v>
      </c>
      <c r="R12969" t="str">
        <f>IF(covid_19_india[[#This Row],[Max date]]=covid_19_india[[#This Row],[Date]],"Yes","")</f>
        <v/>
      </c>
      <c r="S12969" t="str">
        <f>IF(covid_19_india[[#This Row],[Active Cases]]&gt;10000, "High", IF(covid_19_india[[#This Row],[Active Cases]]&gt;=1000,"Medium","Low"))</f>
        <v>Low</v>
      </c>
      <c r="T12969" t="str">
        <f>IF(covid_19_india[[#This Row],[Daily New Cases]] = _xlfn.MAXIFS(covid_19_india[Daily New Cases], covid_19_india[State/UnionTerritory], covid_19_india[[#This Row],[State/UnionTerritory]]), "Yes", "")</f>
        <v/>
      </c>
      <c r="U12969" s="1">
        <v>44212</v>
      </c>
      <c r="V12969" t="str">
        <f>IF(C12969&lt;covid_19_india[[#This Row],[Vaccination Start Date]], "Pre-Vaccination", "Post-Vaccination")</f>
        <v>Pre-Vaccination</v>
      </c>
      <c r="W12969" s="44">
        <f>IFERROR(covid_19_india[[#This Row],[Deaths]]/covid_19_india[[#This Row],[Confirmed]],0)</f>
        <v>0</v>
      </c>
    </row>
    <row r="12970" spans="1:23" x14ac:dyDescent="0.3">
      <c r="A12970" t="str">
        <f t="shared" si="203"/>
        <v>Puducherry_2020-04-09</v>
      </c>
      <c r="B12970">
        <v>793</v>
      </c>
      <c r="C12970" s="24">
        <v>43930</v>
      </c>
      <c r="D12970" s="6">
        <v>0.70833333333333326</v>
      </c>
      <c r="E12970" t="s">
        <v>51</v>
      </c>
      <c r="F12970">
        <v>0</v>
      </c>
      <c r="G12970">
        <v>0</v>
      </c>
      <c r="H12970">
        <v>1</v>
      </c>
      <c r="I12970">
        <f>IF(covid_19_india[[#This Row],[State/UnionTerritory]]=E12969,IF(covid_19_india[[#This Row],[Cured]]-H12969&lt;0,0,covid_19_india[[#This Row],[Cured]]-H12969),covid_19_india[[#This Row],[Cured]])</f>
        <v>0</v>
      </c>
      <c r="J12970">
        <v>0</v>
      </c>
      <c r="K12970">
        <f>IF(covid_19_india[[#This Row],[State/UnionTerritory]]=E12969,IF(covid_19_india[[#This Row],[Deaths]]-J12969&lt;0,0,covid_19_india[[#This Row],[Deaths]]-J12969), covid_19_india[[#This Row],[Deaths]])</f>
        <v>0</v>
      </c>
      <c r="L12970">
        <v>5</v>
      </c>
      <c r="M12970">
        <f>IF(covid_19_india[[#This Row],[State/UnionTerritory]]=E12969,IF(covid_19_india[[#This Row],[Confirmed]]-L12969&lt;0,0,covid_19_india[[#This Row],[Confirmed]]-L12969), covid_19_india[[#This Row],[Confirmed]])</f>
        <v>0</v>
      </c>
      <c r="N12970" t="str">
        <f>TEXT(covid_19_india[[#This Row],[Date]], "mmmm")</f>
        <v>April</v>
      </c>
      <c r="O12970" t="str">
        <f>TEXT(covid_19_india[[#This Row],[Date]], "dddd")</f>
        <v>Thursday</v>
      </c>
      <c r="P12970">
        <f>covid_19_india[[#This Row],[Confirmed]]-covid_19_india[[#This Row],[Cured]]-covid_19_india[[#This Row],[Deaths]]</f>
        <v>4</v>
      </c>
      <c r="Q12970" s="1">
        <f>MAX(covid_19_india[Date])</f>
        <v>44419</v>
      </c>
      <c r="R12970" t="str">
        <f>IF(covid_19_india[[#This Row],[Max date]]=covid_19_india[[#This Row],[Date]],"Yes","")</f>
        <v/>
      </c>
      <c r="S12970" t="str">
        <f>IF(covid_19_india[[#This Row],[Active Cases]]&gt;10000, "High", IF(covid_19_india[[#This Row],[Active Cases]]&gt;=1000,"Medium","Low"))</f>
        <v>Low</v>
      </c>
      <c r="T12970" t="str">
        <f>IF(covid_19_india[[#This Row],[Daily New Cases]] = _xlfn.MAXIFS(covid_19_india[Daily New Cases], covid_19_india[State/UnionTerritory], covid_19_india[[#This Row],[State/UnionTerritory]]), "Yes", "")</f>
        <v/>
      </c>
      <c r="U12970" s="1">
        <v>44212</v>
      </c>
      <c r="V12970" t="str">
        <f>IF(C12970&lt;covid_19_india[[#This Row],[Vaccination Start Date]], "Pre-Vaccination", "Post-Vaccination")</f>
        <v>Pre-Vaccination</v>
      </c>
      <c r="W12970" s="44">
        <f>IFERROR(covid_19_india[[#This Row],[Deaths]]/covid_19_india[[#This Row],[Confirmed]],0)</f>
        <v>0</v>
      </c>
    </row>
    <row r="12971" spans="1:23" x14ac:dyDescent="0.3">
      <c r="A12971" t="str">
        <f t="shared" si="203"/>
        <v>Puducherry_2020-04-10</v>
      </c>
      <c r="B12971">
        <v>824</v>
      </c>
      <c r="C12971" s="24">
        <v>43931</v>
      </c>
      <c r="D12971" s="6">
        <v>0.70833333333333326</v>
      </c>
      <c r="E12971" t="s">
        <v>51</v>
      </c>
      <c r="F12971">
        <v>0</v>
      </c>
      <c r="G12971">
        <v>0</v>
      </c>
      <c r="H12971">
        <v>1</v>
      </c>
      <c r="I12971">
        <f>IF(covid_19_india[[#This Row],[State/UnionTerritory]]=E12970,IF(covid_19_india[[#This Row],[Cured]]-H12970&lt;0,0,covid_19_india[[#This Row],[Cured]]-H12970),covid_19_india[[#This Row],[Cured]])</f>
        <v>0</v>
      </c>
      <c r="J12971">
        <v>0</v>
      </c>
      <c r="K12971">
        <f>IF(covid_19_india[[#This Row],[State/UnionTerritory]]=E12970,IF(covid_19_india[[#This Row],[Deaths]]-J12970&lt;0,0,covid_19_india[[#This Row],[Deaths]]-J12970), covid_19_india[[#This Row],[Deaths]])</f>
        <v>0</v>
      </c>
      <c r="L12971">
        <v>5</v>
      </c>
      <c r="M12971">
        <f>IF(covid_19_india[[#This Row],[State/UnionTerritory]]=E12970,IF(covid_19_india[[#This Row],[Confirmed]]-L12970&lt;0,0,covid_19_india[[#This Row],[Confirmed]]-L12970), covid_19_india[[#This Row],[Confirmed]])</f>
        <v>0</v>
      </c>
      <c r="N12971" t="str">
        <f>TEXT(covid_19_india[[#This Row],[Date]], "mmmm")</f>
        <v>April</v>
      </c>
      <c r="O12971" t="str">
        <f>TEXT(covid_19_india[[#This Row],[Date]], "dddd")</f>
        <v>Friday</v>
      </c>
      <c r="P12971">
        <f>covid_19_india[[#This Row],[Confirmed]]-covid_19_india[[#This Row],[Cured]]-covid_19_india[[#This Row],[Deaths]]</f>
        <v>4</v>
      </c>
      <c r="Q12971" s="1">
        <f>MAX(covid_19_india[Date])</f>
        <v>44419</v>
      </c>
      <c r="R12971" t="str">
        <f>IF(covid_19_india[[#This Row],[Max date]]=covid_19_india[[#This Row],[Date]],"Yes","")</f>
        <v/>
      </c>
      <c r="S12971" t="str">
        <f>IF(covid_19_india[[#This Row],[Active Cases]]&gt;10000, "High", IF(covid_19_india[[#This Row],[Active Cases]]&gt;=1000,"Medium","Low"))</f>
        <v>Low</v>
      </c>
      <c r="T12971" t="str">
        <f>IF(covid_19_india[[#This Row],[Daily New Cases]] = _xlfn.MAXIFS(covid_19_india[Daily New Cases], covid_19_india[State/UnionTerritory], covid_19_india[[#This Row],[State/UnionTerritory]]), "Yes", "")</f>
        <v/>
      </c>
      <c r="U12971" s="1">
        <v>44212</v>
      </c>
      <c r="V12971" t="str">
        <f>IF(C12971&lt;covid_19_india[[#This Row],[Vaccination Start Date]], "Pre-Vaccination", "Post-Vaccination")</f>
        <v>Pre-Vaccination</v>
      </c>
      <c r="W12971" s="44">
        <f>IFERROR(covid_19_india[[#This Row],[Deaths]]/covid_19_india[[#This Row],[Confirmed]],0)</f>
        <v>0</v>
      </c>
    </row>
    <row r="12972" spans="1:23" x14ac:dyDescent="0.3">
      <c r="A12972" t="str">
        <f t="shared" si="203"/>
        <v>Puducherry_2020-04-11</v>
      </c>
      <c r="B12972">
        <v>855</v>
      </c>
      <c r="C12972" s="24">
        <v>43932</v>
      </c>
      <c r="D12972" s="6">
        <v>0.70833333333333326</v>
      </c>
      <c r="E12972" t="s">
        <v>51</v>
      </c>
      <c r="F12972">
        <v>0</v>
      </c>
      <c r="G12972">
        <v>0</v>
      </c>
      <c r="H12972">
        <v>1</v>
      </c>
      <c r="I12972">
        <f>IF(covid_19_india[[#This Row],[State/UnionTerritory]]=E12971,IF(covid_19_india[[#This Row],[Cured]]-H12971&lt;0,0,covid_19_india[[#This Row],[Cured]]-H12971),covid_19_india[[#This Row],[Cured]])</f>
        <v>0</v>
      </c>
      <c r="J12972">
        <v>0</v>
      </c>
      <c r="K12972">
        <f>IF(covid_19_india[[#This Row],[State/UnionTerritory]]=E12971,IF(covid_19_india[[#This Row],[Deaths]]-J12971&lt;0,0,covid_19_india[[#This Row],[Deaths]]-J12971), covid_19_india[[#This Row],[Deaths]])</f>
        <v>0</v>
      </c>
      <c r="L12972">
        <v>7</v>
      </c>
      <c r="M12972">
        <f>IF(covid_19_india[[#This Row],[State/UnionTerritory]]=E12971,IF(covid_19_india[[#This Row],[Confirmed]]-L12971&lt;0,0,covid_19_india[[#This Row],[Confirmed]]-L12971), covid_19_india[[#This Row],[Confirmed]])</f>
        <v>2</v>
      </c>
      <c r="N12972" t="str">
        <f>TEXT(covid_19_india[[#This Row],[Date]], "mmmm")</f>
        <v>April</v>
      </c>
      <c r="O12972" t="str">
        <f>TEXT(covid_19_india[[#This Row],[Date]], "dddd")</f>
        <v>Saturday</v>
      </c>
      <c r="P12972">
        <f>covid_19_india[[#This Row],[Confirmed]]-covid_19_india[[#This Row],[Cured]]-covid_19_india[[#This Row],[Deaths]]</f>
        <v>6</v>
      </c>
      <c r="Q12972" s="1">
        <f>MAX(covid_19_india[Date])</f>
        <v>44419</v>
      </c>
      <c r="R12972" t="str">
        <f>IF(covid_19_india[[#This Row],[Max date]]=covid_19_india[[#This Row],[Date]],"Yes","")</f>
        <v/>
      </c>
      <c r="S12972" t="str">
        <f>IF(covid_19_india[[#This Row],[Active Cases]]&gt;10000, "High", IF(covid_19_india[[#This Row],[Active Cases]]&gt;=1000,"Medium","Low"))</f>
        <v>Low</v>
      </c>
      <c r="T12972" t="str">
        <f>IF(covid_19_india[[#This Row],[Daily New Cases]] = _xlfn.MAXIFS(covid_19_india[Daily New Cases], covid_19_india[State/UnionTerritory], covid_19_india[[#This Row],[State/UnionTerritory]]), "Yes", "")</f>
        <v/>
      </c>
      <c r="U12972" s="1">
        <v>44212</v>
      </c>
      <c r="V12972" t="str">
        <f>IF(C12972&lt;covid_19_india[[#This Row],[Vaccination Start Date]], "Pre-Vaccination", "Post-Vaccination")</f>
        <v>Pre-Vaccination</v>
      </c>
      <c r="W12972" s="44">
        <f>IFERROR(covid_19_india[[#This Row],[Deaths]]/covid_19_india[[#This Row],[Confirmed]],0)</f>
        <v>0</v>
      </c>
    </row>
    <row r="12973" spans="1:23" x14ac:dyDescent="0.3">
      <c r="A12973" t="str">
        <f t="shared" si="203"/>
        <v>Puducherry_2020-04-12</v>
      </c>
      <c r="B12973">
        <v>886</v>
      </c>
      <c r="C12973" s="24">
        <v>43933</v>
      </c>
      <c r="D12973" s="6">
        <v>0.70833333333333326</v>
      </c>
      <c r="E12973" t="s">
        <v>51</v>
      </c>
      <c r="F12973">
        <v>0</v>
      </c>
      <c r="G12973">
        <v>0</v>
      </c>
      <c r="H12973">
        <v>1</v>
      </c>
      <c r="I12973">
        <f>IF(covid_19_india[[#This Row],[State/UnionTerritory]]=E12972,IF(covid_19_india[[#This Row],[Cured]]-H12972&lt;0,0,covid_19_india[[#This Row],[Cured]]-H12972),covid_19_india[[#This Row],[Cured]])</f>
        <v>0</v>
      </c>
      <c r="J12973">
        <v>0</v>
      </c>
      <c r="K12973">
        <f>IF(covid_19_india[[#This Row],[State/UnionTerritory]]=E12972,IF(covid_19_india[[#This Row],[Deaths]]-J12972&lt;0,0,covid_19_india[[#This Row],[Deaths]]-J12972), covid_19_india[[#This Row],[Deaths]])</f>
        <v>0</v>
      </c>
      <c r="L12973">
        <v>7</v>
      </c>
      <c r="M12973">
        <f>IF(covid_19_india[[#This Row],[State/UnionTerritory]]=E12972,IF(covid_19_india[[#This Row],[Confirmed]]-L12972&lt;0,0,covid_19_india[[#This Row],[Confirmed]]-L12972), covid_19_india[[#This Row],[Confirmed]])</f>
        <v>0</v>
      </c>
      <c r="N12973" t="str">
        <f>TEXT(covid_19_india[[#This Row],[Date]], "mmmm")</f>
        <v>April</v>
      </c>
      <c r="O12973" t="str">
        <f>TEXT(covid_19_india[[#This Row],[Date]], "dddd")</f>
        <v>Sunday</v>
      </c>
      <c r="P12973">
        <f>covid_19_india[[#This Row],[Confirmed]]-covid_19_india[[#This Row],[Cured]]-covid_19_india[[#This Row],[Deaths]]</f>
        <v>6</v>
      </c>
      <c r="Q12973" s="1">
        <f>MAX(covid_19_india[Date])</f>
        <v>44419</v>
      </c>
      <c r="R12973" t="str">
        <f>IF(covid_19_india[[#This Row],[Max date]]=covid_19_india[[#This Row],[Date]],"Yes","")</f>
        <v/>
      </c>
      <c r="S12973" t="str">
        <f>IF(covid_19_india[[#This Row],[Active Cases]]&gt;10000, "High", IF(covid_19_india[[#This Row],[Active Cases]]&gt;=1000,"Medium","Low"))</f>
        <v>Low</v>
      </c>
      <c r="T12973" t="str">
        <f>IF(covid_19_india[[#This Row],[Daily New Cases]] = _xlfn.MAXIFS(covid_19_india[Daily New Cases], covid_19_india[State/UnionTerritory], covid_19_india[[#This Row],[State/UnionTerritory]]), "Yes", "")</f>
        <v/>
      </c>
      <c r="U12973" s="1">
        <v>44212</v>
      </c>
      <c r="V12973" t="str">
        <f>IF(C12973&lt;covid_19_india[[#This Row],[Vaccination Start Date]], "Pre-Vaccination", "Post-Vaccination")</f>
        <v>Pre-Vaccination</v>
      </c>
      <c r="W12973" s="44">
        <f>IFERROR(covid_19_india[[#This Row],[Deaths]]/covid_19_india[[#This Row],[Confirmed]],0)</f>
        <v>0</v>
      </c>
    </row>
    <row r="12974" spans="1:23" x14ac:dyDescent="0.3">
      <c r="A12974" t="str">
        <f t="shared" si="203"/>
        <v>Puducherry_2020-04-13</v>
      </c>
      <c r="B12974">
        <v>918</v>
      </c>
      <c r="C12974" s="24">
        <v>43934</v>
      </c>
      <c r="D12974" s="6">
        <v>0.70833333333333326</v>
      </c>
      <c r="E12974" t="s">
        <v>51</v>
      </c>
      <c r="F12974">
        <v>0</v>
      </c>
      <c r="G12974">
        <v>0</v>
      </c>
      <c r="H12974">
        <v>1</v>
      </c>
      <c r="I12974">
        <f>IF(covid_19_india[[#This Row],[State/UnionTerritory]]=E12973,IF(covid_19_india[[#This Row],[Cured]]-H12973&lt;0,0,covid_19_india[[#This Row],[Cured]]-H12973),covid_19_india[[#This Row],[Cured]])</f>
        <v>0</v>
      </c>
      <c r="J12974">
        <v>0</v>
      </c>
      <c r="K12974">
        <f>IF(covid_19_india[[#This Row],[State/UnionTerritory]]=E12973,IF(covid_19_india[[#This Row],[Deaths]]-J12973&lt;0,0,covid_19_india[[#This Row],[Deaths]]-J12973), covid_19_india[[#This Row],[Deaths]])</f>
        <v>0</v>
      </c>
      <c r="L12974">
        <v>7</v>
      </c>
      <c r="M12974">
        <f>IF(covid_19_india[[#This Row],[State/UnionTerritory]]=E12973,IF(covid_19_india[[#This Row],[Confirmed]]-L12973&lt;0,0,covid_19_india[[#This Row],[Confirmed]]-L12973), covid_19_india[[#This Row],[Confirmed]])</f>
        <v>0</v>
      </c>
      <c r="N12974" t="str">
        <f>TEXT(covid_19_india[[#This Row],[Date]], "mmmm")</f>
        <v>April</v>
      </c>
      <c r="O12974" t="str">
        <f>TEXT(covid_19_india[[#This Row],[Date]], "dddd")</f>
        <v>Monday</v>
      </c>
      <c r="P12974">
        <f>covid_19_india[[#This Row],[Confirmed]]-covid_19_india[[#This Row],[Cured]]-covid_19_india[[#This Row],[Deaths]]</f>
        <v>6</v>
      </c>
      <c r="Q12974" s="1">
        <f>MAX(covid_19_india[Date])</f>
        <v>44419</v>
      </c>
      <c r="R12974" t="str">
        <f>IF(covid_19_india[[#This Row],[Max date]]=covid_19_india[[#This Row],[Date]],"Yes","")</f>
        <v/>
      </c>
      <c r="S12974" t="str">
        <f>IF(covid_19_india[[#This Row],[Active Cases]]&gt;10000, "High", IF(covid_19_india[[#This Row],[Active Cases]]&gt;=1000,"Medium","Low"))</f>
        <v>Low</v>
      </c>
      <c r="T12974" t="str">
        <f>IF(covid_19_india[[#This Row],[Daily New Cases]] = _xlfn.MAXIFS(covid_19_india[Daily New Cases], covid_19_india[State/UnionTerritory], covid_19_india[[#This Row],[State/UnionTerritory]]), "Yes", "")</f>
        <v/>
      </c>
      <c r="U12974" s="1">
        <v>44212</v>
      </c>
      <c r="V12974" t="str">
        <f>IF(C12974&lt;covid_19_india[[#This Row],[Vaccination Start Date]], "Pre-Vaccination", "Post-Vaccination")</f>
        <v>Pre-Vaccination</v>
      </c>
      <c r="W12974" s="44">
        <f>IFERROR(covid_19_india[[#This Row],[Deaths]]/covid_19_india[[#This Row],[Confirmed]],0)</f>
        <v>0</v>
      </c>
    </row>
    <row r="12975" spans="1:23" x14ac:dyDescent="0.3">
      <c r="A12975" t="str">
        <f t="shared" si="203"/>
        <v>Puducherry_2020-04-14</v>
      </c>
      <c r="B12975">
        <v>951</v>
      </c>
      <c r="C12975" s="24">
        <v>43935</v>
      </c>
      <c r="D12975" s="6">
        <v>0.70833333333333326</v>
      </c>
      <c r="E12975" t="s">
        <v>51</v>
      </c>
      <c r="F12975">
        <v>0</v>
      </c>
      <c r="G12975">
        <v>0</v>
      </c>
      <c r="H12975">
        <v>1</v>
      </c>
      <c r="I12975">
        <f>IF(covid_19_india[[#This Row],[State/UnionTerritory]]=E12974,IF(covid_19_india[[#This Row],[Cured]]-H12974&lt;0,0,covid_19_india[[#This Row],[Cured]]-H12974),covid_19_india[[#This Row],[Cured]])</f>
        <v>0</v>
      </c>
      <c r="J12975">
        <v>0</v>
      </c>
      <c r="K12975">
        <f>IF(covid_19_india[[#This Row],[State/UnionTerritory]]=E12974,IF(covid_19_india[[#This Row],[Deaths]]-J12974&lt;0,0,covid_19_india[[#This Row],[Deaths]]-J12974), covid_19_india[[#This Row],[Deaths]])</f>
        <v>0</v>
      </c>
      <c r="L12975">
        <v>7</v>
      </c>
      <c r="M12975">
        <f>IF(covid_19_india[[#This Row],[State/UnionTerritory]]=E12974,IF(covid_19_india[[#This Row],[Confirmed]]-L12974&lt;0,0,covid_19_india[[#This Row],[Confirmed]]-L12974), covid_19_india[[#This Row],[Confirmed]])</f>
        <v>0</v>
      </c>
      <c r="N12975" t="str">
        <f>TEXT(covid_19_india[[#This Row],[Date]], "mmmm")</f>
        <v>April</v>
      </c>
      <c r="O12975" t="str">
        <f>TEXT(covid_19_india[[#This Row],[Date]], "dddd")</f>
        <v>Tuesday</v>
      </c>
      <c r="P12975">
        <f>covid_19_india[[#This Row],[Confirmed]]-covid_19_india[[#This Row],[Cured]]-covid_19_india[[#This Row],[Deaths]]</f>
        <v>6</v>
      </c>
      <c r="Q12975" s="1">
        <f>MAX(covid_19_india[Date])</f>
        <v>44419</v>
      </c>
      <c r="R12975" t="str">
        <f>IF(covid_19_india[[#This Row],[Max date]]=covid_19_india[[#This Row],[Date]],"Yes","")</f>
        <v/>
      </c>
      <c r="S12975" t="str">
        <f>IF(covid_19_india[[#This Row],[Active Cases]]&gt;10000, "High", IF(covid_19_india[[#This Row],[Active Cases]]&gt;=1000,"Medium","Low"))</f>
        <v>Low</v>
      </c>
      <c r="T12975" t="str">
        <f>IF(covid_19_india[[#This Row],[Daily New Cases]] = _xlfn.MAXIFS(covid_19_india[Daily New Cases], covid_19_india[State/UnionTerritory], covid_19_india[[#This Row],[State/UnionTerritory]]), "Yes", "")</f>
        <v/>
      </c>
      <c r="U12975" s="1">
        <v>44212</v>
      </c>
      <c r="V12975" t="str">
        <f>IF(C12975&lt;covid_19_india[[#This Row],[Vaccination Start Date]], "Pre-Vaccination", "Post-Vaccination")</f>
        <v>Pre-Vaccination</v>
      </c>
      <c r="W12975" s="44">
        <f>IFERROR(covid_19_india[[#This Row],[Deaths]]/covid_19_india[[#This Row],[Confirmed]],0)</f>
        <v>0</v>
      </c>
    </row>
    <row r="12976" spans="1:23" x14ac:dyDescent="0.3">
      <c r="A12976" t="str">
        <f t="shared" si="203"/>
        <v>Puducherry_2020-04-15</v>
      </c>
      <c r="B12976">
        <v>984</v>
      </c>
      <c r="C12976" s="24">
        <v>43936</v>
      </c>
      <c r="D12976" s="6">
        <v>0.70833333333333326</v>
      </c>
      <c r="E12976" t="s">
        <v>51</v>
      </c>
      <c r="F12976">
        <v>0</v>
      </c>
      <c r="G12976">
        <v>0</v>
      </c>
      <c r="H12976">
        <v>1</v>
      </c>
      <c r="I12976">
        <f>IF(covid_19_india[[#This Row],[State/UnionTerritory]]=E12975,IF(covid_19_india[[#This Row],[Cured]]-H12975&lt;0,0,covid_19_india[[#This Row],[Cured]]-H12975),covid_19_india[[#This Row],[Cured]])</f>
        <v>0</v>
      </c>
      <c r="J12976">
        <v>0</v>
      </c>
      <c r="K12976">
        <f>IF(covid_19_india[[#This Row],[State/UnionTerritory]]=E12975,IF(covid_19_india[[#This Row],[Deaths]]-J12975&lt;0,0,covid_19_india[[#This Row],[Deaths]]-J12975), covid_19_india[[#This Row],[Deaths]])</f>
        <v>0</v>
      </c>
      <c r="L12976">
        <v>7</v>
      </c>
      <c r="M12976">
        <f>IF(covid_19_india[[#This Row],[State/UnionTerritory]]=E12975,IF(covid_19_india[[#This Row],[Confirmed]]-L12975&lt;0,0,covid_19_india[[#This Row],[Confirmed]]-L12975), covid_19_india[[#This Row],[Confirmed]])</f>
        <v>0</v>
      </c>
      <c r="N12976" t="str">
        <f>TEXT(covid_19_india[[#This Row],[Date]], "mmmm")</f>
        <v>April</v>
      </c>
      <c r="O12976" t="str">
        <f>TEXT(covid_19_india[[#This Row],[Date]], "dddd")</f>
        <v>Wednesday</v>
      </c>
      <c r="P12976">
        <f>covid_19_india[[#This Row],[Confirmed]]-covid_19_india[[#This Row],[Cured]]-covid_19_india[[#This Row],[Deaths]]</f>
        <v>6</v>
      </c>
      <c r="Q12976" s="1">
        <f>MAX(covid_19_india[Date])</f>
        <v>44419</v>
      </c>
      <c r="R12976" t="str">
        <f>IF(covid_19_india[[#This Row],[Max date]]=covid_19_india[[#This Row],[Date]],"Yes","")</f>
        <v/>
      </c>
      <c r="S12976" t="str">
        <f>IF(covid_19_india[[#This Row],[Active Cases]]&gt;10000, "High", IF(covid_19_india[[#This Row],[Active Cases]]&gt;=1000,"Medium","Low"))</f>
        <v>Low</v>
      </c>
      <c r="T12976" t="str">
        <f>IF(covid_19_india[[#This Row],[Daily New Cases]] = _xlfn.MAXIFS(covid_19_india[Daily New Cases], covid_19_india[State/UnionTerritory], covid_19_india[[#This Row],[State/UnionTerritory]]), "Yes", "")</f>
        <v/>
      </c>
      <c r="U12976" s="1">
        <v>44212</v>
      </c>
      <c r="V12976" t="str">
        <f>IF(C12976&lt;covid_19_india[[#This Row],[Vaccination Start Date]], "Pre-Vaccination", "Post-Vaccination")</f>
        <v>Pre-Vaccination</v>
      </c>
      <c r="W12976" s="44">
        <f>IFERROR(covid_19_india[[#This Row],[Deaths]]/covid_19_india[[#This Row],[Confirmed]],0)</f>
        <v>0</v>
      </c>
    </row>
    <row r="12977" spans="1:23" x14ac:dyDescent="0.3">
      <c r="A12977" t="str">
        <f t="shared" si="203"/>
        <v>Puducherry_2020-04-16</v>
      </c>
      <c r="B12977">
        <v>1017</v>
      </c>
      <c r="C12977" s="24">
        <v>43937</v>
      </c>
      <c r="D12977" s="6">
        <v>0.70833333333333326</v>
      </c>
      <c r="E12977" t="s">
        <v>51</v>
      </c>
      <c r="F12977">
        <v>0</v>
      </c>
      <c r="G12977">
        <v>0</v>
      </c>
      <c r="H12977">
        <v>1</v>
      </c>
      <c r="I12977">
        <f>IF(covid_19_india[[#This Row],[State/UnionTerritory]]=E12976,IF(covid_19_india[[#This Row],[Cured]]-H12976&lt;0,0,covid_19_india[[#This Row],[Cured]]-H12976),covid_19_india[[#This Row],[Cured]])</f>
        <v>0</v>
      </c>
      <c r="J12977">
        <v>0</v>
      </c>
      <c r="K12977">
        <f>IF(covid_19_india[[#This Row],[State/UnionTerritory]]=E12976,IF(covid_19_india[[#This Row],[Deaths]]-J12976&lt;0,0,covid_19_india[[#This Row],[Deaths]]-J12976), covid_19_india[[#This Row],[Deaths]])</f>
        <v>0</v>
      </c>
      <c r="L12977">
        <v>7</v>
      </c>
      <c r="M12977">
        <f>IF(covid_19_india[[#This Row],[State/UnionTerritory]]=E12976,IF(covid_19_india[[#This Row],[Confirmed]]-L12976&lt;0,0,covid_19_india[[#This Row],[Confirmed]]-L12976), covid_19_india[[#This Row],[Confirmed]])</f>
        <v>0</v>
      </c>
      <c r="N12977" t="str">
        <f>TEXT(covid_19_india[[#This Row],[Date]], "mmmm")</f>
        <v>April</v>
      </c>
      <c r="O12977" t="str">
        <f>TEXT(covid_19_india[[#This Row],[Date]], "dddd")</f>
        <v>Thursday</v>
      </c>
      <c r="P12977">
        <f>covid_19_india[[#This Row],[Confirmed]]-covid_19_india[[#This Row],[Cured]]-covid_19_india[[#This Row],[Deaths]]</f>
        <v>6</v>
      </c>
      <c r="Q12977" s="1">
        <f>MAX(covid_19_india[Date])</f>
        <v>44419</v>
      </c>
      <c r="R12977" t="str">
        <f>IF(covid_19_india[[#This Row],[Max date]]=covid_19_india[[#This Row],[Date]],"Yes","")</f>
        <v/>
      </c>
      <c r="S12977" t="str">
        <f>IF(covid_19_india[[#This Row],[Active Cases]]&gt;10000, "High", IF(covid_19_india[[#This Row],[Active Cases]]&gt;=1000,"Medium","Low"))</f>
        <v>Low</v>
      </c>
      <c r="T12977" t="str">
        <f>IF(covid_19_india[[#This Row],[Daily New Cases]] = _xlfn.MAXIFS(covid_19_india[Daily New Cases], covid_19_india[State/UnionTerritory], covid_19_india[[#This Row],[State/UnionTerritory]]), "Yes", "")</f>
        <v/>
      </c>
      <c r="U12977" s="1">
        <v>44212</v>
      </c>
      <c r="V12977" t="str">
        <f>IF(C12977&lt;covid_19_india[[#This Row],[Vaccination Start Date]], "Pre-Vaccination", "Post-Vaccination")</f>
        <v>Pre-Vaccination</v>
      </c>
      <c r="W12977" s="44">
        <f>IFERROR(covid_19_india[[#This Row],[Deaths]]/covid_19_india[[#This Row],[Confirmed]],0)</f>
        <v>0</v>
      </c>
    </row>
    <row r="12978" spans="1:23" x14ac:dyDescent="0.3">
      <c r="A12978" t="str">
        <f t="shared" si="203"/>
        <v>Puducherry_2020-04-17</v>
      </c>
      <c r="B12978">
        <v>1050</v>
      </c>
      <c r="C12978" s="24">
        <v>43938</v>
      </c>
      <c r="D12978" s="6">
        <v>0.70833333333333326</v>
      </c>
      <c r="E12978" t="s">
        <v>51</v>
      </c>
      <c r="F12978">
        <v>0</v>
      </c>
      <c r="G12978">
        <v>0</v>
      </c>
      <c r="H12978">
        <v>1</v>
      </c>
      <c r="I12978">
        <f>IF(covid_19_india[[#This Row],[State/UnionTerritory]]=E12977,IF(covid_19_india[[#This Row],[Cured]]-H12977&lt;0,0,covid_19_india[[#This Row],[Cured]]-H12977),covid_19_india[[#This Row],[Cured]])</f>
        <v>0</v>
      </c>
      <c r="J12978">
        <v>0</v>
      </c>
      <c r="K12978">
        <f>IF(covid_19_india[[#This Row],[State/UnionTerritory]]=E12977,IF(covid_19_india[[#This Row],[Deaths]]-J12977&lt;0,0,covid_19_india[[#This Row],[Deaths]]-J12977), covid_19_india[[#This Row],[Deaths]])</f>
        <v>0</v>
      </c>
      <c r="L12978">
        <v>7</v>
      </c>
      <c r="M12978">
        <f>IF(covid_19_india[[#This Row],[State/UnionTerritory]]=E12977,IF(covid_19_india[[#This Row],[Confirmed]]-L12977&lt;0,0,covid_19_india[[#This Row],[Confirmed]]-L12977), covid_19_india[[#This Row],[Confirmed]])</f>
        <v>0</v>
      </c>
      <c r="N12978" t="str">
        <f>TEXT(covid_19_india[[#This Row],[Date]], "mmmm")</f>
        <v>April</v>
      </c>
      <c r="O12978" t="str">
        <f>TEXT(covid_19_india[[#This Row],[Date]], "dddd")</f>
        <v>Friday</v>
      </c>
      <c r="P12978">
        <f>covid_19_india[[#This Row],[Confirmed]]-covid_19_india[[#This Row],[Cured]]-covid_19_india[[#This Row],[Deaths]]</f>
        <v>6</v>
      </c>
      <c r="Q12978" s="1">
        <f>MAX(covid_19_india[Date])</f>
        <v>44419</v>
      </c>
      <c r="R12978" t="str">
        <f>IF(covid_19_india[[#This Row],[Max date]]=covid_19_india[[#This Row],[Date]],"Yes","")</f>
        <v/>
      </c>
      <c r="S12978" t="str">
        <f>IF(covid_19_india[[#This Row],[Active Cases]]&gt;10000, "High", IF(covid_19_india[[#This Row],[Active Cases]]&gt;=1000,"Medium","Low"))</f>
        <v>Low</v>
      </c>
      <c r="T12978" t="str">
        <f>IF(covid_19_india[[#This Row],[Daily New Cases]] = _xlfn.MAXIFS(covid_19_india[Daily New Cases], covid_19_india[State/UnionTerritory], covid_19_india[[#This Row],[State/UnionTerritory]]), "Yes", "")</f>
        <v/>
      </c>
      <c r="U12978" s="1">
        <v>44212</v>
      </c>
      <c r="V12978" t="str">
        <f>IF(C12978&lt;covid_19_india[[#This Row],[Vaccination Start Date]], "Pre-Vaccination", "Post-Vaccination")</f>
        <v>Pre-Vaccination</v>
      </c>
      <c r="W12978" s="44">
        <f>IFERROR(covid_19_india[[#This Row],[Deaths]]/covid_19_india[[#This Row],[Confirmed]],0)</f>
        <v>0</v>
      </c>
    </row>
    <row r="12979" spans="1:23" x14ac:dyDescent="0.3">
      <c r="A12979" t="str">
        <f t="shared" si="203"/>
        <v>Puducherry_2020-04-18</v>
      </c>
      <c r="B12979">
        <v>1083</v>
      </c>
      <c r="C12979" s="24">
        <v>43939</v>
      </c>
      <c r="D12979" s="6">
        <v>0.70833333333333326</v>
      </c>
      <c r="E12979" t="s">
        <v>51</v>
      </c>
      <c r="F12979">
        <v>0</v>
      </c>
      <c r="G12979">
        <v>0</v>
      </c>
      <c r="H12979">
        <v>3</v>
      </c>
      <c r="I12979">
        <f>IF(covid_19_india[[#This Row],[State/UnionTerritory]]=E12978,IF(covid_19_india[[#This Row],[Cured]]-H12978&lt;0,0,covid_19_india[[#This Row],[Cured]]-H12978),covid_19_india[[#This Row],[Cured]])</f>
        <v>2</v>
      </c>
      <c r="J12979">
        <v>0</v>
      </c>
      <c r="K12979">
        <f>IF(covid_19_india[[#This Row],[State/UnionTerritory]]=E12978,IF(covid_19_india[[#This Row],[Deaths]]-J12978&lt;0,0,covid_19_india[[#This Row],[Deaths]]-J12978), covid_19_india[[#This Row],[Deaths]])</f>
        <v>0</v>
      </c>
      <c r="L12979">
        <v>7</v>
      </c>
      <c r="M12979">
        <f>IF(covid_19_india[[#This Row],[State/UnionTerritory]]=E12978,IF(covid_19_india[[#This Row],[Confirmed]]-L12978&lt;0,0,covid_19_india[[#This Row],[Confirmed]]-L12978), covid_19_india[[#This Row],[Confirmed]])</f>
        <v>0</v>
      </c>
      <c r="N12979" t="str">
        <f>TEXT(covid_19_india[[#This Row],[Date]], "mmmm")</f>
        <v>April</v>
      </c>
      <c r="O12979" t="str">
        <f>TEXT(covid_19_india[[#This Row],[Date]], "dddd")</f>
        <v>Saturday</v>
      </c>
      <c r="P12979">
        <f>covid_19_india[[#This Row],[Confirmed]]-covid_19_india[[#This Row],[Cured]]-covid_19_india[[#This Row],[Deaths]]</f>
        <v>4</v>
      </c>
      <c r="Q12979" s="1">
        <f>MAX(covid_19_india[Date])</f>
        <v>44419</v>
      </c>
      <c r="R12979" t="str">
        <f>IF(covid_19_india[[#This Row],[Max date]]=covid_19_india[[#This Row],[Date]],"Yes","")</f>
        <v/>
      </c>
      <c r="S12979" t="str">
        <f>IF(covid_19_india[[#This Row],[Active Cases]]&gt;10000, "High", IF(covid_19_india[[#This Row],[Active Cases]]&gt;=1000,"Medium","Low"))</f>
        <v>Low</v>
      </c>
      <c r="T12979" t="str">
        <f>IF(covid_19_india[[#This Row],[Daily New Cases]] = _xlfn.MAXIFS(covid_19_india[Daily New Cases], covid_19_india[State/UnionTerritory], covid_19_india[[#This Row],[State/UnionTerritory]]), "Yes", "")</f>
        <v/>
      </c>
      <c r="U12979" s="1">
        <v>44212</v>
      </c>
      <c r="V12979" t="str">
        <f>IF(C12979&lt;covid_19_india[[#This Row],[Vaccination Start Date]], "Pre-Vaccination", "Post-Vaccination")</f>
        <v>Pre-Vaccination</v>
      </c>
      <c r="W12979" s="44">
        <f>IFERROR(covid_19_india[[#This Row],[Deaths]]/covid_19_india[[#This Row],[Confirmed]],0)</f>
        <v>0</v>
      </c>
    </row>
    <row r="12980" spans="1:23" x14ac:dyDescent="0.3">
      <c r="A12980" t="str">
        <f t="shared" si="203"/>
        <v>Puducherry_2020-04-19</v>
      </c>
      <c r="B12980">
        <v>1116</v>
      </c>
      <c r="C12980" s="24">
        <v>43940</v>
      </c>
      <c r="D12980" s="6">
        <v>0.70833333333333326</v>
      </c>
      <c r="E12980" t="s">
        <v>51</v>
      </c>
      <c r="F12980">
        <v>0</v>
      </c>
      <c r="G12980">
        <v>0</v>
      </c>
      <c r="H12980">
        <v>3</v>
      </c>
      <c r="I12980">
        <f>IF(covid_19_india[[#This Row],[State/UnionTerritory]]=E12979,IF(covid_19_india[[#This Row],[Cured]]-H12979&lt;0,0,covid_19_india[[#This Row],[Cured]]-H12979),covid_19_india[[#This Row],[Cured]])</f>
        <v>0</v>
      </c>
      <c r="J12980">
        <v>0</v>
      </c>
      <c r="K12980">
        <f>IF(covid_19_india[[#This Row],[State/UnionTerritory]]=E12979,IF(covid_19_india[[#This Row],[Deaths]]-J12979&lt;0,0,covid_19_india[[#This Row],[Deaths]]-J12979), covid_19_india[[#This Row],[Deaths]])</f>
        <v>0</v>
      </c>
      <c r="L12980">
        <v>7</v>
      </c>
      <c r="M12980">
        <f>IF(covid_19_india[[#This Row],[State/UnionTerritory]]=E12979,IF(covid_19_india[[#This Row],[Confirmed]]-L12979&lt;0,0,covid_19_india[[#This Row],[Confirmed]]-L12979), covid_19_india[[#This Row],[Confirmed]])</f>
        <v>0</v>
      </c>
      <c r="N12980" t="str">
        <f>TEXT(covid_19_india[[#This Row],[Date]], "mmmm")</f>
        <v>April</v>
      </c>
      <c r="O12980" t="str">
        <f>TEXT(covid_19_india[[#This Row],[Date]], "dddd")</f>
        <v>Sunday</v>
      </c>
      <c r="P12980">
        <f>covid_19_india[[#This Row],[Confirmed]]-covid_19_india[[#This Row],[Cured]]-covid_19_india[[#This Row],[Deaths]]</f>
        <v>4</v>
      </c>
      <c r="Q12980" s="1">
        <f>MAX(covid_19_india[Date])</f>
        <v>44419</v>
      </c>
      <c r="R12980" t="str">
        <f>IF(covid_19_india[[#This Row],[Max date]]=covid_19_india[[#This Row],[Date]],"Yes","")</f>
        <v/>
      </c>
      <c r="S12980" t="str">
        <f>IF(covid_19_india[[#This Row],[Active Cases]]&gt;10000, "High", IF(covid_19_india[[#This Row],[Active Cases]]&gt;=1000,"Medium","Low"))</f>
        <v>Low</v>
      </c>
      <c r="T12980" t="str">
        <f>IF(covid_19_india[[#This Row],[Daily New Cases]] = _xlfn.MAXIFS(covid_19_india[Daily New Cases], covid_19_india[State/UnionTerritory], covid_19_india[[#This Row],[State/UnionTerritory]]), "Yes", "")</f>
        <v/>
      </c>
      <c r="U12980" s="1">
        <v>44212</v>
      </c>
      <c r="V12980" t="str">
        <f>IF(C12980&lt;covid_19_india[[#This Row],[Vaccination Start Date]], "Pre-Vaccination", "Post-Vaccination")</f>
        <v>Pre-Vaccination</v>
      </c>
      <c r="W12980" s="44">
        <f>IFERROR(covid_19_india[[#This Row],[Deaths]]/covid_19_india[[#This Row],[Confirmed]],0)</f>
        <v>0</v>
      </c>
    </row>
    <row r="12981" spans="1:23" x14ac:dyDescent="0.3">
      <c r="A12981" t="str">
        <f t="shared" si="203"/>
        <v>Puducherry_2020-04-20</v>
      </c>
      <c r="B12981">
        <v>1149</v>
      </c>
      <c r="C12981" s="24">
        <v>43941</v>
      </c>
      <c r="D12981" s="6">
        <v>0.70833333333333326</v>
      </c>
      <c r="E12981" t="s">
        <v>51</v>
      </c>
      <c r="F12981">
        <v>0</v>
      </c>
      <c r="G12981">
        <v>0</v>
      </c>
      <c r="H12981">
        <v>3</v>
      </c>
      <c r="I12981">
        <f>IF(covid_19_india[[#This Row],[State/UnionTerritory]]=E12980,IF(covid_19_india[[#This Row],[Cured]]-H12980&lt;0,0,covid_19_india[[#This Row],[Cured]]-H12980),covid_19_india[[#This Row],[Cured]])</f>
        <v>0</v>
      </c>
      <c r="J12981">
        <v>0</v>
      </c>
      <c r="K12981">
        <f>IF(covid_19_india[[#This Row],[State/UnionTerritory]]=E12980,IF(covid_19_india[[#This Row],[Deaths]]-J12980&lt;0,0,covid_19_india[[#This Row],[Deaths]]-J12980), covid_19_india[[#This Row],[Deaths]])</f>
        <v>0</v>
      </c>
      <c r="L12981">
        <v>7</v>
      </c>
      <c r="M12981">
        <f>IF(covid_19_india[[#This Row],[State/UnionTerritory]]=E12980,IF(covid_19_india[[#This Row],[Confirmed]]-L12980&lt;0,0,covid_19_india[[#This Row],[Confirmed]]-L12980), covid_19_india[[#This Row],[Confirmed]])</f>
        <v>0</v>
      </c>
      <c r="N12981" t="str">
        <f>TEXT(covid_19_india[[#This Row],[Date]], "mmmm")</f>
        <v>April</v>
      </c>
      <c r="O12981" t="str">
        <f>TEXT(covid_19_india[[#This Row],[Date]], "dddd")</f>
        <v>Monday</v>
      </c>
      <c r="P12981">
        <f>covid_19_india[[#This Row],[Confirmed]]-covid_19_india[[#This Row],[Cured]]-covid_19_india[[#This Row],[Deaths]]</f>
        <v>4</v>
      </c>
      <c r="Q12981" s="1">
        <f>MAX(covid_19_india[Date])</f>
        <v>44419</v>
      </c>
      <c r="R12981" t="str">
        <f>IF(covid_19_india[[#This Row],[Max date]]=covid_19_india[[#This Row],[Date]],"Yes","")</f>
        <v/>
      </c>
      <c r="S12981" t="str">
        <f>IF(covid_19_india[[#This Row],[Active Cases]]&gt;10000, "High", IF(covid_19_india[[#This Row],[Active Cases]]&gt;=1000,"Medium","Low"))</f>
        <v>Low</v>
      </c>
      <c r="T12981" t="str">
        <f>IF(covid_19_india[[#This Row],[Daily New Cases]] = _xlfn.MAXIFS(covid_19_india[Daily New Cases], covid_19_india[State/UnionTerritory], covid_19_india[[#This Row],[State/UnionTerritory]]), "Yes", "")</f>
        <v/>
      </c>
      <c r="U12981" s="1">
        <v>44212</v>
      </c>
      <c r="V12981" t="str">
        <f>IF(C12981&lt;covid_19_india[[#This Row],[Vaccination Start Date]], "Pre-Vaccination", "Post-Vaccination")</f>
        <v>Pre-Vaccination</v>
      </c>
      <c r="W12981" s="44">
        <f>IFERROR(covid_19_india[[#This Row],[Deaths]]/covid_19_india[[#This Row],[Confirmed]],0)</f>
        <v>0</v>
      </c>
    </row>
    <row r="12982" spans="1:23" x14ac:dyDescent="0.3">
      <c r="A12982" t="str">
        <f t="shared" si="203"/>
        <v>Puducherry_2020-04-21</v>
      </c>
      <c r="B12982">
        <v>1182</v>
      </c>
      <c r="C12982" s="24">
        <v>43942</v>
      </c>
      <c r="D12982" s="6">
        <v>0.70833333333333326</v>
      </c>
      <c r="E12982" t="s">
        <v>51</v>
      </c>
      <c r="F12982">
        <v>0</v>
      </c>
      <c r="G12982">
        <v>0</v>
      </c>
      <c r="H12982">
        <v>3</v>
      </c>
      <c r="I12982">
        <f>IF(covid_19_india[[#This Row],[State/UnionTerritory]]=E12981,IF(covid_19_india[[#This Row],[Cured]]-H12981&lt;0,0,covid_19_india[[#This Row],[Cured]]-H12981),covid_19_india[[#This Row],[Cured]])</f>
        <v>0</v>
      </c>
      <c r="J12982">
        <v>0</v>
      </c>
      <c r="K12982">
        <f>IF(covid_19_india[[#This Row],[State/UnionTerritory]]=E12981,IF(covid_19_india[[#This Row],[Deaths]]-J12981&lt;0,0,covid_19_india[[#This Row],[Deaths]]-J12981), covid_19_india[[#This Row],[Deaths]])</f>
        <v>0</v>
      </c>
      <c r="L12982">
        <v>7</v>
      </c>
      <c r="M12982">
        <f>IF(covid_19_india[[#This Row],[State/UnionTerritory]]=E12981,IF(covid_19_india[[#This Row],[Confirmed]]-L12981&lt;0,0,covid_19_india[[#This Row],[Confirmed]]-L12981), covid_19_india[[#This Row],[Confirmed]])</f>
        <v>0</v>
      </c>
      <c r="N12982" t="str">
        <f>TEXT(covid_19_india[[#This Row],[Date]], "mmmm")</f>
        <v>April</v>
      </c>
      <c r="O12982" t="str">
        <f>TEXT(covid_19_india[[#This Row],[Date]], "dddd")</f>
        <v>Tuesday</v>
      </c>
      <c r="P12982">
        <f>covid_19_india[[#This Row],[Confirmed]]-covid_19_india[[#This Row],[Cured]]-covid_19_india[[#This Row],[Deaths]]</f>
        <v>4</v>
      </c>
      <c r="Q12982" s="1">
        <f>MAX(covid_19_india[Date])</f>
        <v>44419</v>
      </c>
      <c r="R12982" t="str">
        <f>IF(covid_19_india[[#This Row],[Max date]]=covid_19_india[[#This Row],[Date]],"Yes","")</f>
        <v/>
      </c>
      <c r="S12982" t="str">
        <f>IF(covid_19_india[[#This Row],[Active Cases]]&gt;10000, "High", IF(covid_19_india[[#This Row],[Active Cases]]&gt;=1000,"Medium","Low"))</f>
        <v>Low</v>
      </c>
      <c r="T12982" t="str">
        <f>IF(covid_19_india[[#This Row],[Daily New Cases]] = _xlfn.MAXIFS(covid_19_india[Daily New Cases], covid_19_india[State/UnionTerritory], covid_19_india[[#This Row],[State/UnionTerritory]]), "Yes", "")</f>
        <v/>
      </c>
      <c r="U12982" s="1">
        <v>44212</v>
      </c>
      <c r="V12982" t="str">
        <f>IF(C12982&lt;covid_19_india[[#This Row],[Vaccination Start Date]], "Pre-Vaccination", "Post-Vaccination")</f>
        <v>Pre-Vaccination</v>
      </c>
      <c r="W12982" s="44">
        <f>IFERROR(covid_19_india[[#This Row],[Deaths]]/covid_19_india[[#This Row],[Confirmed]],0)</f>
        <v>0</v>
      </c>
    </row>
    <row r="12983" spans="1:23" x14ac:dyDescent="0.3">
      <c r="A12983" t="str">
        <f t="shared" si="203"/>
        <v>Puducherry_2020-04-22</v>
      </c>
      <c r="B12983">
        <v>1214</v>
      </c>
      <c r="C12983" s="24">
        <v>43943</v>
      </c>
      <c r="D12983" s="6">
        <v>0.70833333333333326</v>
      </c>
      <c r="E12983" t="s">
        <v>51</v>
      </c>
      <c r="F12983">
        <v>0</v>
      </c>
      <c r="G12983">
        <v>0</v>
      </c>
      <c r="H12983">
        <v>3</v>
      </c>
      <c r="I12983">
        <f>IF(covid_19_india[[#This Row],[State/UnionTerritory]]=E12982,IF(covid_19_india[[#This Row],[Cured]]-H12982&lt;0,0,covid_19_india[[#This Row],[Cured]]-H12982),covid_19_india[[#This Row],[Cured]])</f>
        <v>0</v>
      </c>
      <c r="J12983">
        <v>0</v>
      </c>
      <c r="K12983">
        <f>IF(covid_19_india[[#This Row],[State/UnionTerritory]]=E12982,IF(covid_19_india[[#This Row],[Deaths]]-J12982&lt;0,0,covid_19_india[[#This Row],[Deaths]]-J12982), covid_19_india[[#This Row],[Deaths]])</f>
        <v>0</v>
      </c>
      <c r="L12983">
        <v>7</v>
      </c>
      <c r="M12983">
        <f>IF(covid_19_india[[#This Row],[State/UnionTerritory]]=E12982,IF(covid_19_india[[#This Row],[Confirmed]]-L12982&lt;0,0,covid_19_india[[#This Row],[Confirmed]]-L12982), covid_19_india[[#This Row],[Confirmed]])</f>
        <v>0</v>
      </c>
      <c r="N12983" t="str">
        <f>TEXT(covid_19_india[[#This Row],[Date]], "mmmm")</f>
        <v>April</v>
      </c>
      <c r="O12983" t="str">
        <f>TEXT(covid_19_india[[#This Row],[Date]], "dddd")</f>
        <v>Wednesday</v>
      </c>
      <c r="P12983">
        <f>covid_19_india[[#This Row],[Confirmed]]-covid_19_india[[#This Row],[Cured]]-covid_19_india[[#This Row],[Deaths]]</f>
        <v>4</v>
      </c>
      <c r="Q12983" s="1">
        <f>MAX(covid_19_india[Date])</f>
        <v>44419</v>
      </c>
      <c r="R12983" t="str">
        <f>IF(covid_19_india[[#This Row],[Max date]]=covid_19_india[[#This Row],[Date]],"Yes","")</f>
        <v/>
      </c>
      <c r="S12983" t="str">
        <f>IF(covid_19_india[[#This Row],[Active Cases]]&gt;10000, "High", IF(covid_19_india[[#This Row],[Active Cases]]&gt;=1000,"Medium","Low"))</f>
        <v>Low</v>
      </c>
      <c r="T12983" t="str">
        <f>IF(covid_19_india[[#This Row],[Daily New Cases]] = _xlfn.MAXIFS(covid_19_india[Daily New Cases], covid_19_india[State/UnionTerritory], covid_19_india[[#This Row],[State/UnionTerritory]]), "Yes", "")</f>
        <v/>
      </c>
      <c r="U12983" s="1">
        <v>44212</v>
      </c>
      <c r="V12983" t="str">
        <f>IF(C12983&lt;covid_19_india[[#This Row],[Vaccination Start Date]], "Pre-Vaccination", "Post-Vaccination")</f>
        <v>Pre-Vaccination</v>
      </c>
      <c r="W12983" s="44">
        <f>IFERROR(covid_19_india[[#This Row],[Deaths]]/covid_19_india[[#This Row],[Confirmed]],0)</f>
        <v>0</v>
      </c>
    </row>
    <row r="12984" spans="1:23" x14ac:dyDescent="0.3">
      <c r="A12984" t="str">
        <f t="shared" si="203"/>
        <v>Puducherry_2020-04-23</v>
      </c>
      <c r="B12984">
        <v>1246</v>
      </c>
      <c r="C12984" s="24">
        <v>43944</v>
      </c>
      <c r="D12984" s="6">
        <v>0.70833333333333326</v>
      </c>
      <c r="E12984" t="s">
        <v>51</v>
      </c>
      <c r="F12984">
        <v>0</v>
      </c>
      <c r="G12984">
        <v>0</v>
      </c>
      <c r="H12984">
        <v>3</v>
      </c>
      <c r="I12984">
        <f>IF(covid_19_india[[#This Row],[State/UnionTerritory]]=E12983,IF(covid_19_india[[#This Row],[Cured]]-H12983&lt;0,0,covid_19_india[[#This Row],[Cured]]-H12983),covid_19_india[[#This Row],[Cured]])</f>
        <v>0</v>
      </c>
      <c r="J12984">
        <v>0</v>
      </c>
      <c r="K12984">
        <f>IF(covid_19_india[[#This Row],[State/UnionTerritory]]=E12983,IF(covid_19_india[[#This Row],[Deaths]]-J12983&lt;0,0,covid_19_india[[#This Row],[Deaths]]-J12983), covid_19_india[[#This Row],[Deaths]])</f>
        <v>0</v>
      </c>
      <c r="L12984">
        <v>7</v>
      </c>
      <c r="M12984">
        <f>IF(covid_19_india[[#This Row],[State/UnionTerritory]]=E12983,IF(covid_19_india[[#This Row],[Confirmed]]-L12983&lt;0,0,covid_19_india[[#This Row],[Confirmed]]-L12983), covid_19_india[[#This Row],[Confirmed]])</f>
        <v>0</v>
      </c>
      <c r="N12984" t="str">
        <f>TEXT(covid_19_india[[#This Row],[Date]], "mmmm")</f>
        <v>April</v>
      </c>
      <c r="O12984" t="str">
        <f>TEXT(covid_19_india[[#This Row],[Date]], "dddd")</f>
        <v>Thursday</v>
      </c>
      <c r="P12984">
        <f>covid_19_india[[#This Row],[Confirmed]]-covid_19_india[[#This Row],[Cured]]-covid_19_india[[#This Row],[Deaths]]</f>
        <v>4</v>
      </c>
      <c r="Q12984" s="1">
        <f>MAX(covid_19_india[Date])</f>
        <v>44419</v>
      </c>
      <c r="R12984" t="str">
        <f>IF(covid_19_india[[#This Row],[Max date]]=covid_19_india[[#This Row],[Date]],"Yes","")</f>
        <v/>
      </c>
      <c r="S12984" t="str">
        <f>IF(covid_19_india[[#This Row],[Active Cases]]&gt;10000, "High", IF(covid_19_india[[#This Row],[Active Cases]]&gt;=1000,"Medium","Low"))</f>
        <v>Low</v>
      </c>
      <c r="T12984" t="str">
        <f>IF(covid_19_india[[#This Row],[Daily New Cases]] = _xlfn.MAXIFS(covid_19_india[Daily New Cases], covid_19_india[State/UnionTerritory], covid_19_india[[#This Row],[State/UnionTerritory]]), "Yes", "")</f>
        <v/>
      </c>
      <c r="U12984" s="1">
        <v>44212</v>
      </c>
      <c r="V12984" t="str">
        <f>IF(C12984&lt;covid_19_india[[#This Row],[Vaccination Start Date]], "Pre-Vaccination", "Post-Vaccination")</f>
        <v>Pre-Vaccination</v>
      </c>
      <c r="W12984" s="44">
        <f>IFERROR(covid_19_india[[#This Row],[Deaths]]/covid_19_india[[#This Row],[Confirmed]],0)</f>
        <v>0</v>
      </c>
    </row>
    <row r="12985" spans="1:23" x14ac:dyDescent="0.3">
      <c r="A12985" t="str">
        <f t="shared" si="203"/>
        <v>Puducherry_2020-04-24</v>
      </c>
      <c r="B12985">
        <v>1278</v>
      </c>
      <c r="C12985" s="24">
        <v>43945</v>
      </c>
      <c r="D12985" s="6">
        <v>0.70833333333333326</v>
      </c>
      <c r="E12985" t="s">
        <v>51</v>
      </c>
      <c r="F12985">
        <v>0</v>
      </c>
      <c r="G12985">
        <v>0</v>
      </c>
      <c r="H12985">
        <v>3</v>
      </c>
      <c r="I12985">
        <f>IF(covid_19_india[[#This Row],[State/UnionTerritory]]=E12984,IF(covid_19_india[[#This Row],[Cured]]-H12984&lt;0,0,covid_19_india[[#This Row],[Cured]]-H12984),covid_19_india[[#This Row],[Cured]])</f>
        <v>0</v>
      </c>
      <c r="J12985">
        <v>0</v>
      </c>
      <c r="K12985">
        <f>IF(covid_19_india[[#This Row],[State/UnionTerritory]]=E12984,IF(covid_19_india[[#This Row],[Deaths]]-J12984&lt;0,0,covid_19_india[[#This Row],[Deaths]]-J12984), covid_19_india[[#This Row],[Deaths]])</f>
        <v>0</v>
      </c>
      <c r="L12985">
        <v>7</v>
      </c>
      <c r="M12985">
        <f>IF(covid_19_india[[#This Row],[State/UnionTerritory]]=E12984,IF(covid_19_india[[#This Row],[Confirmed]]-L12984&lt;0,0,covid_19_india[[#This Row],[Confirmed]]-L12984), covid_19_india[[#This Row],[Confirmed]])</f>
        <v>0</v>
      </c>
      <c r="N12985" t="str">
        <f>TEXT(covid_19_india[[#This Row],[Date]], "mmmm")</f>
        <v>April</v>
      </c>
      <c r="O12985" t="str">
        <f>TEXT(covid_19_india[[#This Row],[Date]], "dddd")</f>
        <v>Friday</v>
      </c>
      <c r="P12985">
        <f>covid_19_india[[#This Row],[Confirmed]]-covid_19_india[[#This Row],[Cured]]-covid_19_india[[#This Row],[Deaths]]</f>
        <v>4</v>
      </c>
      <c r="Q12985" s="1">
        <f>MAX(covid_19_india[Date])</f>
        <v>44419</v>
      </c>
      <c r="R12985" t="str">
        <f>IF(covid_19_india[[#This Row],[Max date]]=covid_19_india[[#This Row],[Date]],"Yes","")</f>
        <v/>
      </c>
      <c r="S12985" t="str">
        <f>IF(covid_19_india[[#This Row],[Active Cases]]&gt;10000, "High", IF(covid_19_india[[#This Row],[Active Cases]]&gt;=1000,"Medium","Low"))</f>
        <v>Low</v>
      </c>
      <c r="T12985" t="str">
        <f>IF(covid_19_india[[#This Row],[Daily New Cases]] = _xlfn.MAXIFS(covid_19_india[Daily New Cases], covid_19_india[State/UnionTerritory], covid_19_india[[#This Row],[State/UnionTerritory]]), "Yes", "")</f>
        <v/>
      </c>
      <c r="U12985" s="1">
        <v>44212</v>
      </c>
      <c r="V12985" t="str">
        <f>IF(C12985&lt;covid_19_india[[#This Row],[Vaccination Start Date]], "Pre-Vaccination", "Post-Vaccination")</f>
        <v>Pre-Vaccination</v>
      </c>
      <c r="W12985" s="44">
        <f>IFERROR(covid_19_india[[#This Row],[Deaths]]/covid_19_india[[#This Row],[Confirmed]],0)</f>
        <v>0</v>
      </c>
    </row>
    <row r="12986" spans="1:23" x14ac:dyDescent="0.3">
      <c r="A12986" t="str">
        <f t="shared" si="203"/>
        <v>Puducherry_2020-04-25</v>
      </c>
      <c r="B12986">
        <v>1310</v>
      </c>
      <c r="C12986" s="24">
        <v>43946</v>
      </c>
      <c r="D12986" s="6">
        <v>0.70833333333333326</v>
      </c>
      <c r="E12986" t="s">
        <v>51</v>
      </c>
      <c r="F12986">
        <v>0</v>
      </c>
      <c r="G12986">
        <v>0</v>
      </c>
      <c r="H12986">
        <v>3</v>
      </c>
      <c r="I12986">
        <f>IF(covid_19_india[[#This Row],[State/UnionTerritory]]=E12985,IF(covid_19_india[[#This Row],[Cured]]-H12985&lt;0,0,covid_19_india[[#This Row],[Cured]]-H12985),covid_19_india[[#This Row],[Cured]])</f>
        <v>0</v>
      </c>
      <c r="J12986">
        <v>0</v>
      </c>
      <c r="K12986">
        <f>IF(covid_19_india[[#This Row],[State/UnionTerritory]]=E12985,IF(covid_19_india[[#This Row],[Deaths]]-J12985&lt;0,0,covid_19_india[[#This Row],[Deaths]]-J12985), covid_19_india[[#This Row],[Deaths]])</f>
        <v>0</v>
      </c>
      <c r="L12986">
        <v>7</v>
      </c>
      <c r="M12986">
        <f>IF(covid_19_india[[#This Row],[State/UnionTerritory]]=E12985,IF(covid_19_india[[#This Row],[Confirmed]]-L12985&lt;0,0,covid_19_india[[#This Row],[Confirmed]]-L12985), covid_19_india[[#This Row],[Confirmed]])</f>
        <v>0</v>
      </c>
      <c r="N12986" t="str">
        <f>TEXT(covid_19_india[[#This Row],[Date]], "mmmm")</f>
        <v>April</v>
      </c>
      <c r="O12986" t="str">
        <f>TEXT(covid_19_india[[#This Row],[Date]], "dddd")</f>
        <v>Saturday</v>
      </c>
      <c r="P12986">
        <f>covid_19_india[[#This Row],[Confirmed]]-covid_19_india[[#This Row],[Cured]]-covid_19_india[[#This Row],[Deaths]]</f>
        <v>4</v>
      </c>
      <c r="Q12986" s="1">
        <f>MAX(covid_19_india[Date])</f>
        <v>44419</v>
      </c>
      <c r="R12986" t="str">
        <f>IF(covid_19_india[[#This Row],[Max date]]=covid_19_india[[#This Row],[Date]],"Yes","")</f>
        <v/>
      </c>
      <c r="S12986" t="str">
        <f>IF(covid_19_india[[#This Row],[Active Cases]]&gt;10000, "High", IF(covid_19_india[[#This Row],[Active Cases]]&gt;=1000,"Medium","Low"))</f>
        <v>Low</v>
      </c>
      <c r="T12986" t="str">
        <f>IF(covid_19_india[[#This Row],[Daily New Cases]] = _xlfn.MAXIFS(covid_19_india[Daily New Cases], covid_19_india[State/UnionTerritory], covid_19_india[[#This Row],[State/UnionTerritory]]), "Yes", "")</f>
        <v/>
      </c>
      <c r="U12986" s="1">
        <v>44212</v>
      </c>
      <c r="V12986" t="str">
        <f>IF(C12986&lt;covid_19_india[[#This Row],[Vaccination Start Date]], "Pre-Vaccination", "Post-Vaccination")</f>
        <v>Pre-Vaccination</v>
      </c>
      <c r="W12986" s="44">
        <f>IFERROR(covid_19_india[[#This Row],[Deaths]]/covid_19_india[[#This Row],[Confirmed]],0)</f>
        <v>0</v>
      </c>
    </row>
    <row r="12987" spans="1:23" x14ac:dyDescent="0.3">
      <c r="A12987" t="str">
        <f t="shared" si="203"/>
        <v>Puducherry_2020-04-26</v>
      </c>
      <c r="B12987">
        <v>1342</v>
      </c>
      <c r="C12987" s="24">
        <v>43947</v>
      </c>
      <c r="D12987" s="6">
        <v>0.70833333333333326</v>
      </c>
      <c r="E12987" t="s">
        <v>51</v>
      </c>
      <c r="F12987">
        <v>0</v>
      </c>
      <c r="G12987">
        <v>0</v>
      </c>
      <c r="H12987">
        <v>3</v>
      </c>
      <c r="I12987">
        <f>IF(covid_19_india[[#This Row],[State/UnionTerritory]]=E12986,IF(covid_19_india[[#This Row],[Cured]]-H12986&lt;0,0,covid_19_india[[#This Row],[Cured]]-H12986),covid_19_india[[#This Row],[Cured]])</f>
        <v>0</v>
      </c>
      <c r="J12987">
        <v>0</v>
      </c>
      <c r="K12987">
        <f>IF(covid_19_india[[#This Row],[State/UnionTerritory]]=E12986,IF(covid_19_india[[#This Row],[Deaths]]-J12986&lt;0,0,covid_19_india[[#This Row],[Deaths]]-J12986), covid_19_india[[#This Row],[Deaths]])</f>
        <v>0</v>
      </c>
      <c r="L12987">
        <v>7</v>
      </c>
      <c r="M12987">
        <f>IF(covid_19_india[[#This Row],[State/UnionTerritory]]=E12986,IF(covid_19_india[[#This Row],[Confirmed]]-L12986&lt;0,0,covid_19_india[[#This Row],[Confirmed]]-L12986), covid_19_india[[#This Row],[Confirmed]])</f>
        <v>0</v>
      </c>
      <c r="N12987" t="str">
        <f>TEXT(covid_19_india[[#This Row],[Date]], "mmmm")</f>
        <v>April</v>
      </c>
      <c r="O12987" t="str">
        <f>TEXT(covid_19_india[[#This Row],[Date]], "dddd")</f>
        <v>Sunday</v>
      </c>
      <c r="P12987">
        <f>covid_19_india[[#This Row],[Confirmed]]-covid_19_india[[#This Row],[Cured]]-covid_19_india[[#This Row],[Deaths]]</f>
        <v>4</v>
      </c>
      <c r="Q12987" s="1">
        <f>MAX(covid_19_india[Date])</f>
        <v>44419</v>
      </c>
      <c r="R12987" t="str">
        <f>IF(covid_19_india[[#This Row],[Max date]]=covid_19_india[[#This Row],[Date]],"Yes","")</f>
        <v/>
      </c>
      <c r="S12987" t="str">
        <f>IF(covid_19_india[[#This Row],[Active Cases]]&gt;10000, "High", IF(covid_19_india[[#This Row],[Active Cases]]&gt;=1000,"Medium","Low"))</f>
        <v>Low</v>
      </c>
      <c r="T12987" t="str">
        <f>IF(covid_19_india[[#This Row],[Daily New Cases]] = _xlfn.MAXIFS(covid_19_india[Daily New Cases], covid_19_india[State/UnionTerritory], covid_19_india[[#This Row],[State/UnionTerritory]]), "Yes", "")</f>
        <v/>
      </c>
      <c r="U12987" s="1">
        <v>44212</v>
      </c>
      <c r="V12987" t="str">
        <f>IF(C12987&lt;covid_19_india[[#This Row],[Vaccination Start Date]], "Pre-Vaccination", "Post-Vaccination")</f>
        <v>Pre-Vaccination</v>
      </c>
      <c r="W12987" s="44">
        <f>IFERROR(covid_19_india[[#This Row],[Deaths]]/covid_19_india[[#This Row],[Confirmed]],0)</f>
        <v>0</v>
      </c>
    </row>
    <row r="12988" spans="1:23" x14ac:dyDescent="0.3">
      <c r="A12988" t="str">
        <f t="shared" si="203"/>
        <v>Puducherry_2020-04-27</v>
      </c>
      <c r="B12988">
        <v>1374</v>
      </c>
      <c r="C12988" s="24">
        <v>43948</v>
      </c>
      <c r="D12988" s="6">
        <v>0.70833333333333326</v>
      </c>
      <c r="E12988" t="s">
        <v>51</v>
      </c>
      <c r="F12988">
        <v>0</v>
      </c>
      <c r="G12988">
        <v>0</v>
      </c>
      <c r="H12988">
        <v>3</v>
      </c>
      <c r="I12988">
        <f>IF(covid_19_india[[#This Row],[State/UnionTerritory]]=E12987,IF(covid_19_india[[#This Row],[Cured]]-H12987&lt;0,0,covid_19_india[[#This Row],[Cured]]-H12987),covid_19_india[[#This Row],[Cured]])</f>
        <v>0</v>
      </c>
      <c r="J12988">
        <v>0</v>
      </c>
      <c r="K12988">
        <f>IF(covid_19_india[[#This Row],[State/UnionTerritory]]=E12987,IF(covid_19_india[[#This Row],[Deaths]]-J12987&lt;0,0,covid_19_india[[#This Row],[Deaths]]-J12987), covid_19_india[[#This Row],[Deaths]])</f>
        <v>0</v>
      </c>
      <c r="L12988">
        <v>8</v>
      </c>
      <c r="M12988">
        <f>IF(covid_19_india[[#This Row],[State/UnionTerritory]]=E12987,IF(covid_19_india[[#This Row],[Confirmed]]-L12987&lt;0,0,covid_19_india[[#This Row],[Confirmed]]-L12987), covid_19_india[[#This Row],[Confirmed]])</f>
        <v>1</v>
      </c>
      <c r="N12988" t="str">
        <f>TEXT(covid_19_india[[#This Row],[Date]], "mmmm")</f>
        <v>April</v>
      </c>
      <c r="O12988" t="str">
        <f>TEXT(covid_19_india[[#This Row],[Date]], "dddd")</f>
        <v>Monday</v>
      </c>
      <c r="P12988">
        <f>covid_19_india[[#This Row],[Confirmed]]-covid_19_india[[#This Row],[Cured]]-covid_19_india[[#This Row],[Deaths]]</f>
        <v>5</v>
      </c>
      <c r="Q12988" s="1">
        <f>MAX(covid_19_india[Date])</f>
        <v>44419</v>
      </c>
      <c r="R12988" t="str">
        <f>IF(covid_19_india[[#This Row],[Max date]]=covid_19_india[[#This Row],[Date]],"Yes","")</f>
        <v/>
      </c>
      <c r="S12988" t="str">
        <f>IF(covid_19_india[[#This Row],[Active Cases]]&gt;10000, "High", IF(covid_19_india[[#This Row],[Active Cases]]&gt;=1000,"Medium","Low"))</f>
        <v>Low</v>
      </c>
      <c r="T12988" t="str">
        <f>IF(covid_19_india[[#This Row],[Daily New Cases]] = _xlfn.MAXIFS(covid_19_india[Daily New Cases], covid_19_india[State/UnionTerritory], covid_19_india[[#This Row],[State/UnionTerritory]]), "Yes", "")</f>
        <v/>
      </c>
      <c r="U12988" s="1">
        <v>44212</v>
      </c>
      <c r="V12988" t="str">
        <f>IF(C12988&lt;covid_19_india[[#This Row],[Vaccination Start Date]], "Pre-Vaccination", "Post-Vaccination")</f>
        <v>Pre-Vaccination</v>
      </c>
      <c r="W12988" s="44">
        <f>IFERROR(covid_19_india[[#This Row],[Deaths]]/covid_19_india[[#This Row],[Confirmed]],0)</f>
        <v>0</v>
      </c>
    </row>
    <row r="12989" spans="1:23" x14ac:dyDescent="0.3">
      <c r="A12989" t="str">
        <f t="shared" si="203"/>
        <v>Puducherry_2020-04-28</v>
      </c>
      <c r="B12989">
        <v>1406</v>
      </c>
      <c r="C12989" s="24">
        <v>43949</v>
      </c>
      <c r="D12989" s="6">
        <v>0.70833333333333326</v>
      </c>
      <c r="E12989" t="s">
        <v>51</v>
      </c>
      <c r="F12989">
        <v>0</v>
      </c>
      <c r="G12989">
        <v>0</v>
      </c>
      <c r="H12989">
        <v>3</v>
      </c>
      <c r="I12989">
        <f>IF(covid_19_india[[#This Row],[State/UnionTerritory]]=E12988,IF(covid_19_india[[#This Row],[Cured]]-H12988&lt;0,0,covid_19_india[[#This Row],[Cured]]-H12988),covid_19_india[[#This Row],[Cured]])</f>
        <v>0</v>
      </c>
      <c r="J12989">
        <v>0</v>
      </c>
      <c r="K12989">
        <f>IF(covid_19_india[[#This Row],[State/UnionTerritory]]=E12988,IF(covid_19_india[[#This Row],[Deaths]]-J12988&lt;0,0,covid_19_india[[#This Row],[Deaths]]-J12988), covid_19_india[[#This Row],[Deaths]])</f>
        <v>0</v>
      </c>
      <c r="L12989">
        <v>8</v>
      </c>
      <c r="M12989">
        <f>IF(covid_19_india[[#This Row],[State/UnionTerritory]]=E12988,IF(covid_19_india[[#This Row],[Confirmed]]-L12988&lt;0,0,covid_19_india[[#This Row],[Confirmed]]-L12988), covid_19_india[[#This Row],[Confirmed]])</f>
        <v>0</v>
      </c>
      <c r="N12989" t="str">
        <f>TEXT(covid_19_india[[#This Row],[Date]], "mmmm")</f>
        <v>April</v>
      </c>
      <c r="O12989" t="str">
        <f>TEXT(covid_19_india[[#This Row],[Date]], "dddd")</f>
        <v>Tuesday</v>
      </c>
      <c r="P12989">
        <f>covid_19_india[[#This Row],[Confirmed]]-covid_19_india[[#This Row],[Cured]]-covid_19_india[[#This Row],[Deaths]]</f>
        <v>5</v>
      </c>
      <c r="Q12989" s="1">
        <f>MAX(covid_19_india[Date])</f>
        <v>44419</v>
      </c>
      <c r="R12989" t="str">
        <f>IF(covid_19_india[[#This Row],[Max date]]=covid_19_india[[#This Row],[Date]],"Yes","")</f>
        <v/>
      </c>
      <c r="S12989" t="str">
        <f>IF(covid_19_india[[#This Row],[Active Cases]]&gt;10000, "High", IF(covid_19_india[[#This Row],[Active Cases]]&gt;=1000,"Medium","Low"))</f>
        <v>Low</v>
      </c>
      <c r="T12989" t="str">
        <f>IF(covid_19_india[[#This Row],[Daily New Cases]] = _xlfn.MAXIFS(covid_19_india[Daily New Cases], covid_19_india[State/UnionTerritory], covid_19_india[[#This Row],[State/UnionTerritory]]), "Yes", "")</f>
        <v/>
      </c>
      <c r="U12989" s="1">
        <v>44212</v>
      </c>
      <c r="V12989" t="str">
        <f>IF(C12989&lt;covid_19_india[[#This Row],[Vaccination Start Date]], "Pre-Vaccination", "Post-Vaccination")</f>
        <v>Pre-Vaccination</v>
      </c>
      <c r="W12989" s="44">
        <f>IFERROR(covid_19_india[[#This Row],[Deaths]]/covid_19_india[[#This Row],[Confirmed]],0)</f>
        <v>0</v>
      </c>
    </row>
    <row r="12990" spans="1:23" x14ac:dyDescent="0.3">
      <c r="A12990" t="str">
        <f t="shared" si="203"/>
        <v>Puducherry_2020-04-29</v>
      </c>
      <c r="B12990">
        <v>1438</v>
      </c>
      <c r="C12990" s="24">
        <v>43950</v>
      </c>
      <c r="D12990" s="6">
        <v>0.70833333333333326</v>
      </c>
      <c r="E12990" t="s">
        <v>51</v>
      </c>
      <c r="F12990">
        <v>0</v>
      </c>
      <c r="G12990">
        <v>0</v>
      </c>
      <c r="H12990">
        <v>3</v>
      </c>
      <c r="I12990">
        <f>IF(covid_19_india[[#This Row],[State/UnionTerritory]]=E12989,IF(covid_19_india[[#This Row],[Cured]]-H12989&lt;0,0,covid_19_india[[#This Row],[Cured]]-H12989),covid_19_india[[#This Row],[Cured]])</f>
        <v>0</v>
      </c>
      <c r="J12990">
        <v>0</v>
      </c>
      <c r="K12990">
        <f>IF(covid_19_india[[#This Row],[State/UnionTerritory]]=E12989,IF(covid_19_india[[#This Row],[Deaths]]-J12989&lt;0,0,covid_19_india[[#This Row],[Deaths]]-J12989), covid_19_india[[#This Row],[Deaths]])</f>
        <v>0</v>
      </c>
      <c r="L12990">
        <v>8</v>
      </c>
      <c r="M12990">
        <f>IF(covid_19_india[[#This Row],[State/UnionTerritory]]=E12989,IF(covid_19_india[[#This Row],[Confirmed]]-L12989&lt;0,0,covid_19_india[[#This Row],[Confirmed]]-L12989), covid_19_india[[#This Row],[Confirmed]])</f>
        <v>0</v>
      </c>
      <c r="N12990" t="str">
        <f>TEXT(covid_19_india[[#This Row],[Date]], "mmmm")</f>
        <v>April</v>
      </c>
      <c r="O12990" t="str">
        <f>TEXT(covid_19_india[[#This Row],[Date]], "dddd")</f>
        <v>Wednesday</v>
      </c>
      <c r="P12990">
        <f>covid_19_india[[#This Row],[Confirmed]]-covid_19_india[[#This Row],[Cured]]-covid_19_india[[#This Row],[Deaths]]</f>
        <v>5</v>
      </c>
      <c r="Q12990" s="1">
        <f>MAX(covid_19_india[Date])</f>
        <v>44419</v>
      </c>
      <c r="R12990" t="str">
        <f>IF(covid_19_india[[#This Row],[Max date]]=covid_19_india[[#This Row],[Date]],"Yes","")</f>
        <v/>
      </c>
      <c r="S12990" t="str">
        <f>IF(covid_19_india[[#This Row],[Active Cases]]&gt;10000, "High", IF(covid_19_india[[#This Row],[Active Cases]]&gt;=1000,"Medium","Low"))</f>
        <v>Low</v>
      </c>
      <c r="T12990" t="str">
        <f>IF(covid_19_india[[#This Row],[Daily New Cases]] = _xlfn.MAXIFS(covid_19_india[Daily New Cases], covid_19_india[State/UnionTerritory], covid_19_india[[#This Row],[State/UnionTerritory]]), "Yes", "")</f>
        <v/>
      </c>
      <c r="U12990" s="1">
        <v>44212</v>
      </c>
      <c r="V12990" t="str">
        <f>IF(C12990&lt;covid_19_india[[#This Row],[Vaccination Start Date]], "Pre-Vaccination", "Post-Vaccination")</f>
        <v>Pre-Vaccination</v>
      </c>
      <c r="W12990" s="44">
        <f>IFERROR(covid_19_india[[#This Row],[Deaths]]/covid_19_india[[#This Row],[Confirmed]],0)</f>
        <v>0</v>
      </c>
    </row>
    <row r="12991" spans="1:23" x14ac:dyDescent="0.3">
      <c r="A12991" t="str">
        <f t="shared" si="203"/>
        <v>Puducherry_2020-04-30</v>
      </c>
      <c r="B12991">
        <v>1470</v>
      </c>
      <c r="C12991" s="24">
        <v>43951</v>
      </c>
      <c r="D12991" s="6">
        <v>0.70833333333333326</v>
      </c>
      <c r="E12991" t="s">
        <v>51</v>
      </c>
      <c r="F12991">
        <v>0</v>
      </c>
      <c r="G12991">
        <v>0</v>
      </c>
      <c r="H12991">
        <v>5</v>
      </c>
      <c r="I12991">
        <f>IF(covid_19_india[[#This Row],[State/UnionTerritory]]=E12990,IF(covid_19_india[[#This Row],[Cured]]-H12990&lt;0,0,covid_19_india[[#This Row],[Cured]]-H12990),covid_19_india[[#This Row],[Cured]])</f>
        <v>2</v>
      </c>
      <c r="J12991">
        <v>0</v>
      </c>
      <c r="K12991">
        <f>IF(covid_19_india[[#This Row],[State/UnionTerritory]]=E12990,IF(covid_19_india[[#This Row],[Deaths]]-J12990&lt;0,0,covid_19_india[[#This Row],[Deaths]]-J12990), covid_19_india[[#This Row],[Deaths]])</f>
        <v>0</v>
      </c>
      <c r="L12991">
        <v>8</v>
      </c>
      <c r="M12991">
        <f>IF(covid_19_india[[#This Row],[State/UnionTerritory]]=E12990,IF(covid_19_india[[#This Row],[Confirmed]]-L12990&lt;0,0,covid_19_india[[#This Row],[Confirmed]]-L12990), covid_19_india[[#This Row],[Confirmed]])</f>
        <v>0</v>
      </c>
      <c r="N12991" t="str">
        <f>TEXT(covid_19_india[[#This Row],[Date]], "mmmm")</f>
        <v>April</v>
      </c>
      <c r="O12991" t="str">
        <f>TEXT(covid_19_india[[#This Row],[Date]], "dddd")</f>
        <v>Thursday</v>
      </c>
      <c r="P12991">
        <f>covid_19_india[[#This Row],[Confirmed]]-covid_19_india[[#This Row],[Cured]]-covid_19_india[[#This Row],[Deaths]]</f>
        <v>3</v>
      </c>
      <c r="Q12991" s="1">
        <f>MAX(covid_19_india[Date])</f>
        <v>44419</v>
      </c>
      <c r="R12991" t="str">
        <f>IF(covid_19_india[[#This Row],[Max date]]=covid_19_india[[#This Row],[Date]],"Yes","")</f>
        <v/>
      </c>
      <c r="S12991" t="str">
        <f>IF(covid_19_india[[#This Row],[Active Cases]]&gt;10000, "High", IF(covid_19_india[[#This Row],[Active Cases]]&gt;=1000,"Medium","Low"))</f>
        <v>Low</v>
      </c>
      <c r="T12991" t="str">
        <f>IF(covid_19_india[[#This Row],[Daily New Cases]] = _xlfn.MAXIFS(covid_19_india[Daily New Cases], covid_19_india[State/UnionTerritory], covid_19_india[[#This Row],[State/UnionTerritory]]), "Yes", "")</f>
        <v/>
      </c>
      <c r="U12991" s="1">
        <v>44212</v>
      </c>
      <c r="V12991" t="str">
        <f>IF(C12991&lt;covid_19_india[[#This Row],[Vaccination Start Date]], "Pre-Vaccination", "Post-Vaccination")</f>
        <v>Pre-Vaccination</v>
      </c>
      <c r="W12991" s="44">
        <f>IFERROR(covid_19_india[[#This Row],[Deaths]]/covid_19_india[[#This Row],[Confirmed]],0)</f>
        <v>0</v>
      </c>
    </row>
    <row r="12992" spans="1:23" x14ac:dyDescent="0.3">
      <c r="A12992" t="str">
        <f t="shared" si="203"/>
        <v>Puducherry_2020-05-01</v>
      </c>
      <c r="B12992">
        <v>1502</v>
      </c>
      <c r="C12992" s="24">
        <v>43952</v>
      </c>
      <c r="D12992" s="6">
        <v>0.70833333333333326</v>
      </c>
      <c r="E12992" t="s">
        <v>51</v>
      </c>
      <c r="F12992">
        <v>0</v>
      </c>
      <c r="G12992">
        <v>0</v>
      </c>
      <c r="H12992">
        <v>5</v>
      </c>
      <c r="I12992">
        <f>IF(covid_19_india[[#This Row],[State/UnionTerritory]]=E12991,IF(covid_19_india[[#This Row],[Cured]]-H12991&lt;0,0,covid_19_india[[#This Row],[Cured]]-H12991),covid_19_india[[#This Row],[Cured]])</f>
        <v>0</v>
      </c>
      <c r="J12992">
        <v>0</v>
      </c>
      <c r="K12992">
        <f>IF(covid_19_india[[#This Row],[State/UnionTerritory]]=E12991,IF(covid_19_india[[#This Row],[Deaths]]-J12991&lt;0,0,covid_19_india[[#This Row],[Deaths]]-J12991), covid_19_india[[#This Row],[Deaths]])</f>
        <v>0</v>
      </c>
      <c r="L12992">
        <v>8</v>
      </c>
      <c r="M12992">
        <f>IF(covid_19_india[[#This Row],[State/UnionTerritory]]=E12991,IF(covid_19_india[[#This Row],[Confirmed]]-L12991&lt;0,0,covid_19_india[[#This Row],[Confirmed]]-L12991), covid_19_india[[#This Row],[Confirmed]])</f>
        <v>0</v>
      </c>
      <c r="N12992" t="str">
        <f>TEXT(covid_19_india[[#This Row],[Date]], "mmmm")</f>
        <v>May</v>
      </c>
      <c r="O12992" t="str">
        <f>TEXT(covid_19_india[[#This Row],[Date]], "dddd")</f>
        <v>Friday</v>
      </c>
      <c r="P12992">
        <f>covid_19_india[[#This Row],[Confirmed]]-covid_19_india[[#This Row],[Cured]]-covid_19_india[[#This Row],[Deaths]]</f>
        <v>3</v>
      </c>
      <c r="Q12992" s="1">
        <f>MAX(covid_19_india[Date])</f>
        <v>44419</v>
      </c>
      <c r="R12992" t="str">
        <f>IF(covid_19_india[[#This Row],[Max date]]=covid_19_india[[#This Row],[Date]],"Yes","")</f>
        <v/>
      </c>
      <c r="S12992" t="str">
        <f>IF(covid_19_india[[#This Row],[Active Cases]]&gt;10000, "High", IF(covid_19_india[[#This Row],[Active Cases]]&gt;=1000,"Medium","Low"))</f>
        <v>Low</v>
      </c>
      <c r="T12992" t="str">
        <f>IF(covid_19_india[[#This Row],[Daily New Cases]] = _xlfn.MAXIFS(covid_19_india[Daily New Cases], covid_19_india[State/UnionTerritory], covid_19_india[[#This Row],[State/UnionTerritory]]), "Yes", "")</f>
        <v/>
      </c>
      <c r="U12992" s="1">
        <v>44212</v>
      </c>
      <c r="V12992" t="str">
        <f>IF(C12992&lt;covid_19_india[[#This Row],[Vaccination Start Date]], "Pre-Vaccination", "Post-Vaccination")</f>
        <v>Pre-Vaccination</v>
      </c>
      <c r="W12992" s="44">
        <f>IFERROR(covid_19_india[[#This Row],[Deaths]]/covid_19_india[[#This Row],[Confirmed]],0)</f>
        <v>0</v>
      </c>
    </row>
    <row r="12993" spans="1:23" x14ac:dyDescent="0.3">
      <c r="A12993" t="str">
        <f t="shared" si="203"/>
        <v>Puducherry_2020-05-02</v>
      </c>
      <c r="B12993">
        <v>1534</v>
      </c>
      <c r="C12993" s="24">
        <v>43953</v>
      </c>
      <c r="D12993" s="6">
        <v>0.70833333333333326</v>
      </c>
      <c r="E12993" t="s">
        <v>51</v>
      </c>
      <c r="F12993">
        <v>0</v>
      </c>
      <c r="G12993">
        <v>0</v>
      </c>
      <c r="H12993">
        <v>5</v>
      </c>
      <c r="I12993">
        <f>IF(covid_19_india[[#This Row],[State/UnionTerritory]]=E12992,IF(covid_19_india[[#This Row],[Cured]]-H12992&lt;0,0,covid_19_india[[#This Row],[Cured]]-H12992),covid_19_india[[#This Row],[Cured]])</f>
        <v>0</v>
      </c>
      <c r="J12993">
        <v>0</v>
      </c>
      <c r="K12993">
        <f>IF(covid_19_india[[#This Row],[State/UnionTerritory]]=E12992,IF(covid_19_india[[#This Row],[Deaths]]-J12992&lt;0,0,covid_19_india[[#This Row],[Deaths]]-J12992), covid_19_india[[#This Row],[Deaths]])</f>
        <v>0</v>
      </c>
      <c r="L12993">
        <v>8</v>
      </c>
      <c r="M12993">
        <f>IF(covid_19_india[[#This Row],[State/UnionTerritory]]=E12992,IF(covid_19_india[[#This Row],[Confirmed]]-L12992&lt;0,0,covid_19_india[[#This Row],[Confirmed]]-L12992), covid_19_india[[#This Row],[Confirmed]])</f>
        <v>0</v>
      </c>
      <c r="N12993" t="str">
        <f>TEXT(covid_19_india[[#This Row],[Date]], "mmmm")</f>
        <v>May</v>
      </c>
      <c r="O12993" t="str">
        <f>TEXT(covid_19_india[[#This Row],[Date]], "dddd")</f>
        <v>Saturday</v>
      </c>
      <c r="P12993">
        <f>covid_19_india[[#This Row],[Confirmed]]-covid_19_india[[#This Row],[Cured]]-covid_19_india[[#This Row],[Deaths]]</f>
        <v>3</v>
      </c>
      <c r="Q12993" s="1">
        <f>MAX(covid_19_india[Date])</f>
        <v>44419</v>
      </c>
      <c r="R12993" t="str">
        <f>IF(covid_19_india[[#This Row],[Max date]]=covid_19_india[[#This Row],[Date]],"Yes","")</f>
        <v/>
      </c>
      <c r="S12993" t="str">
        <f>IF(covid_19_india[[#This Row],[Active Cases]]&gt;10000, "High", IF(covid_19_india[[#This Row],[Active Cases]]&gt;=1000,"Medium","Low"))</f>
        <v>Low</v>
      </c>
      <c r="T12993" t="str">
        <f>IF(covid_19_india[[#This Row],[Daily New Cases]] = _xlfn.MAXIFS(covid_19_india[Daily New Cases], covid_19_india[State/UnionTerritory], covid_19_india[[#This Row],[State/UnionTerritory]]), "Yes", "")</f>
        <v/>
      </c>
      <c r="U12993" s="1">
        <v>44212</v>
      </c>
      <c r="V12993" t="str">
        <f>IF(C12993&lt;covid_19_india[[#This Row],[Vaccination Start Date]], "Pre-Vaccination", "Post-Vaccination")</f>
        <v>Pre-Vaccination</v>
      </c>
      <c r="W12993" s="44">
        <f>IFERROR(covid_19_india[[#This Row],[Deaths]]/covid_19_india[[#This Row],[Confirmed]],0)</f>
        <v>0</v>
      </c>
    </row>
    <row r="12994" spans="1:23" x14ac:dyDescent="0.3">
      <c r="A12994" t="str">
        <f t="shared" si="203"/>
        <v>Puducherry_2020-05-03</v>
      </c>
      <c r="B12994">
        <v>1566</v>
      </c>
      <c r="C12994" s="24">
        <v>43954</v>
      </c>
      <c r="D12994" s="6">
        <v>0.70833333333333326</v>
      </c>
      <c r="E12994" t="s">
        <v>51</v>
      </c>
      <c r="F12994">
        <v>0</v>
      </c>
      <c r="G12994">
        <v>0</v>
      </c>
      <c r="H12994">
        <v>5</v>
      </c>
      <c r="I12994">
        <f>IF(covid_19_india[[#This Row],[State/UnionTerritory]]=E12993,IF(covid_19_india[[#This Row],[Cured]]-H12993&lt;0,0,covid_19_india[[#This Row],[Cured]]-H12993),covid_19_india[[#This Row],[Cured]])</f>
        <v>0</v>
      </c>
      <c r="J12994">
        <v>0</v>
      </c>
      <c r="K12994">
        <f>IF(covid_19_india[[#This Row],[State/UnionTerritory]]=E12993,IF(covid_19_india[[#This Row],[Deaths]]-J12993&lt;0,0,covid_19_india[[#This Row],[Deaths]]-J12993), covid_19_india[[#This Row],[Deaths]])</f>
        <v>0</v>
      </c>
      <c r="L12994">
        <v>8</v>
      </c>
      <c r="M12994">
        <f>IF(covid_19_india[[#This Row],[State/UnionTerritory]]=E12993,IF(covid_19_india[[#This Row],[Confirmed]]-L12993&lt;0,0,covid_19_india[[#This Row],[Confirmed]]-L12993), covid_19_india[[#This Row],[Confirmed]])</f>
        <v>0</v>
      </c>
      <c r="N12994" t="str">
        <f>TEXT(covid_19_india[[#This Row],[Date]], "mmmm")</f>
        <v>May</v>
      </c>
      <c r="O12994" t="str">
        <f>TEXT(covid_19_india[[#This Row],[Date]], "dddd")</f>
        <v>Sunday</v>
      </c>
      <c r="P12994">
        <f>covid_19_india[[#This Row],[Confirmed]]-covid_19_india[[#This Row],[Cured]]-covid_19_india[[#This Row],[Deaths]]</f>
        <v>3</v>
      </c>
      <c r="Q12994" s="1">
        <f>MAX(covid_19_india[Date])</f>
        <v>44419</v>
      </c>
      <c r="R12994" t="str">
        <f>IF(covid_19_india[[#This Row],[Max date]]=covid_19_india[[#This Row],[Date]],"Yes","")</f>
        <v/>
      </c>
      <c r="S12994" t="str">
        <f>IF(covid_19_india[[#This Row],[Active Cases]]&gt;10000, "High", IF(covid_19_india[[#This Row],[Active Cases]]&gt;=1000,"Medium","Low"))</f>
        <v>Low</v>
      </c>
      <c r="T12994" t="str">
        <f>IF(covid_19_india[[#This Row],[Daily New Cases]] = _xlfn.MAXIFS(covid_19_india[Daily New Cases], covid_19_india[State/UnionTerritory], covid_19_india[[#This Row],[State/UnionTerritory]]), "Yes", "")</f>
        <v/>
      </c>
      <c r="U12994" s="1">
        <v>44212</v>
      </c>
      <c r="V12994" t="str">
        <f>IF(C12994&lt;covid_19_india[[#This Row],[Vaccination Start Date]], "Pre-Vaccination", "Post-Vaccination")</f>
        <v>Pre-Vaccination</v>
      </c>
      <c r="W12994" s="44">
        <f>IFERROR(covid_19_india[[#This Row],[Deaths]]/covid_19_india[[#This Row],[Confirmed]],0)</f>
        <v>0</v>
      </c>
    </row>
    <row r="12995" spans="1:23" x14ac:dyDescent="0.3">
      <c r="A12995" t="str">
        <f t="shared" si="203"/>
        <v>Puducherry_2020-05-04</v>
      </c>
      <c r="B12995">
        <v>1598</v>
      </c>
      <c r="C12995" s="24">
        <v>43955</v>
      </c>
      <c r="D12995" s="6">
        <v>0.70833333333333326</v>
      </c>
      <c r="E12995" t="s">
        <v>51</v>
      </c>
      <c r="F12995">
        <v>0</v>
      </c>
      <c r="G12995">
        <v>0</v>
      </c>
      <c r="H12995">
        <v>5</v>
      </c>
      <c r="I12995">
        <f>IF(covid_19_india[[#This Row],[State/UnionTerritory]]=E12994,IF(covid_19_india[[#This Row],[Cured]]-H12994&lt;0,0,covid_19_india[[#This Row],[Cured]]-H12994),covid_19_india[[#This Row],[Cured]])</f>
        <v>0</v>
      </c>
      <c r="J12995">
        <v>0</v>
      </c>
      <c r="K12995">
        <f>IF(covid_19_india[[#This Row],[State/UnionTerritory]]=E12994,IF(covid_19_india[[#This Row],[Deaths]]-J12994&lt;0,0,covid_19_india[[#This Row],[Deaths]]-J12994), covid_19_india[[#This Row],[Deaths]])</f>
        <v>0</v>
      </c>
      <c r="L12995">
        <v>8</v>
      </c>
      <c r="M12995">
        <f>IF(covid_19_india[[#This Row],[State/UnionTerritory]]=E12994,IF(covid_19_india[[#This Row],[Confirmed]]-L12994&lt;0,0,covid_19_india[[#This Row],[Confirmed]]-L12994), covid_19_india[[#This Row],[Confirmed]])</f>
        <v>0</v>
      </c>
      <c r="N12995" t="str">
        <f>TEXT(covid_19_india[[#This Row],[Date]], "mmmm")</f>
        <v>May</v>
      </c>
      <c r="O12995" t="str">
        <f>TEXT(covid_19_india[[#This Row],[Date]], "dddd")</f>
        <v>Monday</v>
      </c>
      <c r="P12995">
        <f>covid_19_india[[#This Row],[Confirmed]]-covid_19_india[[#This Row],[Cured]]-covid_19_india[[#This Row],[Deaths]]</f>
        <v>3</v>
      </c>
      <c r="Q12995" s="1">
        <f>MAX(covid_19_india[Date])</f>
        <v>44419</v>
      </c>
      <c r="R12995" t="str">
        <f>IF(covid_19_india[[#This Row],[Max date]]=covid_19_india[[#This Row],[Date]],"Yes","")</f>
        <v/>
      </c>
      <c r="S12995" t="str">
        <f>IF(covid_19_india[[#This Row],[Active Cases]]&gt;10000, "High", IF(covid_19_india[[#This Row],[Active Cases]]&gt;=1000,"Medium","Low"))</f>
        <v>Low</v>
      </c>
      <c r="T12995" t="str">
        <f>IF(covid_19_india[[#This Row],[Daily New Cases]] = _xlfn.MAXIFS(covid_19_india[Daily New Cases], covid_19_india[State/UnionTerritory], covid_19_india[[#This Row],[State/UnionTerritory]]), "Yes", "")</f>
        <v/>
      </c>
      <c r="U12995" s="1">
        <v>44212</v>
      </c>
      <c r="V12995" t="str">
        <f>IF(C12995&lt;covid_19_india[[#This Row],[Vaccination Start Date]], "Pre-Vaccination", "Post-Vaccination")</f>
        <v>Pre-Vaccination</v>
      </c>
      <c r="W12995" s="44">
        <f>IFERROR(covid_19_india[[#This Row],[Deaths]]/covid_19_india[[#This Row],[Confirmed]],0)</f>
        <v>0</v>
      </c>
    </row>
    <row r="12996" spans="1:23" x14ac:dyDescent="0.3">
      <c r="A12996" t="str">
        <f t="shared" si="203"/>
        <v>Puducherry_2020-05-05</v>
      </c>
      <c r="B12996">
        <v>1630</v>
      </c>
      <c r="C12996" s="24">
        <v>43956</v>
      </c>
      <c r="D12996" s="6">
        <v>0.70833333333333326</v>
      </c>
      <c r="E12996" t="s">
        <v>51</v>
      </c>
      <c r="F12996">
        <v>0</v>
      </c>
      <c r="G12996">
        <v>0</v>
      </c>
      <c r="H12996">
        <v>6</v>
      </c>
      <c r="I12996">
        <f>IF(covid_19_india[[#This Row],[State/UnionTerritory]]=E12995,IF(covid_19_india[[#This Row],[Cured]]-H12995&lt;0,0,covid_19_india[[#This Row],[Cured]]-H12995),covid_19_india[[#This Row],[Cured]])</f>
        <v>1</v>
      </c>
      <c r="J12996">
        <v>0</v>
      </c>
      <c r="K12996">
        <f>IF(covid_19_india[[#This Row],[State/UnionTerritory]]=E12995,IF(covid_19_india[[#This Row],[Deaths]]-J12995&lt;0,0,covid_19_india[[#This Row],[Deaths]]-J12995), covid_19_india[[#This Row],[Deaths]])</f>
        <v>0</v>
      </c>
      <c r="L12996">
        <v>9</v>
      </c>
      <c r="M12996">
        <f>IF(covid_19_india[[#This Row],[State/UnionTerritory]]=E12995,IF(covid_19_india[[#This Row],[Confirmed]]-L12995&lt;0,0,covid_19_india[[#This Row],[Confirmed]]-L12995), covid_19_india[[#This Row],[Confirmed]])</f>
        <v>1</v>
      </c>
      <c r="N12996" t="str">
        <f>TEXT(covid_19_india[[#This Row],[Date]], "mmmm")</f>
        <v>May</v>
      </c>
      <c r="O12996" t="str">
        <f>TEXT(covid_19_india[[#This Row],[Date]], "dddd")</f>
        <v>Tuesday</v>
      </c>
      <c r="P12996">
        <f>covid_19_india[[#This Row],[Confirmed]]-covid_19_india[[#This Row],[Cured]]-covid_19_india[[#This Row],[Deaths]]</f>
        <v>3</v>
      </c>
      <c r="Q12996" s="1">
        <f>MAX(covid_19_india[Date])</f>
        <v>44419</v>
      </c>
      <c r="R12996" t="str">
        <f>IF(covid_19_india[[#This Row],[Max date]]=covid_19_india[[#This Row],[Date]],"Yes","")</f>
        <v/>
      </c>
      <c r="S12996" t="str">
        <f>IF(covid_19_india[[#This Row],[Active Cases]]&gt;10000, "High", IF(covid_19_india[[#This Row],[Active Cases]]&gt;=1000,"Medium","Low"))</f>
        <v>Low</v>
      </c>
      <c r="T12996" t="str">
        <f>IF(covid_19_india[[#This Row],[Daily New Cases]] = _xlfn.MAXIFS(covid_19_india[Daily New Cases], covid_19_india[State/UnionTerritory], covid_19_india[[#This Row],[State/UnionTerritory]]), "Yes", "")</f>
        <v/>
      </c>
      <c r="U12996" s="1">
        <v>44212</v>
      </c>
      <c r="V12996" t="str">
        <f>IF(C12996&lt;covid_19_india[[#This Row],[Vaccination Start Date]], "Pre-Vaccination", "Post-Vaccination")</f>
        <v>Pre-Vaccination</v>
      </c>
      <c r="W12996" s="44">
        <f>IFERROR(covid_19_india[[#This Row],[Deaths]]/covid_19_india[[#This Row],[Confirmed]],0)</f>
        <v>0</v>
      </c>
    </row>
    <row r="12997" spans="1:23" x14ac:dyDescent="0.3">
      <c r="A12997" t="str">
        <f t="shared" si="203"/>
        <v>Puducherry_2020-05-06</v>
      </c>
      <c r="B12997">
        <v>1663</v>
      </c>
      <c r="C12997" s="24">
        <v>43957</v>
      </c>
      <c r="D12997" s="6">
        <v>0.33333333333333326</v>
      </c>
      <c r="E12997" t="s">
        <v>51</v>
      </c>
      <c r="F12997">
        <v>0</v>
      </c>
      <c r="G12997">
        <v>0</v>
      </c>
      <c r="H12997">
        <v>6</v>
      </c>
      <c r="I12997">
        <f>IF(covid_19_india[[#This Row],[State/UnionTerritory]]=E12996,IF(covid_19_india[[#This Row],[Cured]]-H12996&lt;0,0,covid_19_india[[#This Row],[Cured]]-H12996),covid_19_india[[#This Row],[Cured]])</f>
        <v>0</v>
      </c>
      <c r="J12997">
        <v>0</v>
      </c>
      <c r="K12997">
        <f>IF(covid_19_india[[#This Row],[State/UnionTerritory]]=E12996,IF(covid_19_india[[#This Row],[Deaths]]-J12996&lt;0,0,covid_19_india[[#This Row],[Deaths]]-J12996), covid_19_india[[#This Row],[Deaths]])</f>
        <v>0</v>
      </c>
      <c r="L12997">
        <v>9</v>
      </c>
      <c r="M12997">
        <f>IF(covid_19_india[[#This Row],[State/UnionTerritory]]=E12996,IF(covid_19_india[[#This Row],[Confirmed]]-L12996&lt;0,0,covid_19_india[[#This Row],[Confirmed]]-L12996), covid_19_india[[#This Row],[Confirmed]])</f>
        <v>0</v>
      </c>
      <c r="N12997" t="str">
        <f>TEXT(covid_19_india[[#This Row],[Date]], "mmmm")</f>
        <v>May</v>
      </c>
      <c r="O12997" t="str">
        <f>TEXT(covid_19_india[[#This Row],[Date]], "dddd")</f>
        <v>Wednesday</v>
      </c>
      <c r="P12997">
        <f>covid_19_india[[#This Row],[Confirmed]]-covid_19_india[[#This Row],[Cured]]-covid_19_india[[#This Row],[Deaths]]</f>
        <v>3</v>
      </c>
      <c r="Q12997" s="1">
        <f>MAX(covid_19_india[Date])</f>
        <v>44419</v>
      </c>
      <c r="R12997" t="str">
        <f>IF(covid_19_india[[#This Row],[Max date]]=covid_19_india[[#This Row],[Date]],"Yes","")</f>
        <v/>
      </c>
      <c r="S12997" t="str">
        <f>IF(covid_19_india[[#This Row],[Active Cases]]&gt;10000, "High", IF(covid_19_india[[#This Row],[Active Cases]]&gt;=1000,"Medium","Low"))</f>
        <v>Low</v>
      </c>
      <c r="T12997" t="str">
        <f>IF(covid_19_india[[#This Row],[Daily New Cases]] = _xlfn.MAXIFS(covid_19_india[Daily New Cases], covid_19_india[State/UnionTerritory], covid_19_india[[#This Row],[State/UnionTerritory]]), "Yes", "")</f>
        <v/>
      </c>
      <c r="U12997" s="1">
        <v>44212</v>
      </c>
      <c r="V12997" t="str">
        <f>IF(C12997&lt;covid_19_india[[#This Row],[Vaccination Start Date]], "Pre-Vaccination", "Post-Vaccination")</f>
        <v>Pre-Vaccination</v>
      </c>
      <c r="W12997" s="44">
        <f>IFERROR(covid_19_india[[#This Row],[Deaths]]/covid_19_india[[#This Row],[Confirmed]],0)</f>
        <v>0</v>
      </c>
    </row>
    <row r="12998" spans="1:23" x14ac:dyDescent="0.3">
      <c r="A12998" t="str">
        <f t="shared" ref="A12998:A13061" si="204">TRIM(E12998) &amp; "_" &amp; TEXT(C12998, "yyyy-mm-dd")</f>
        <v>Puducherry_2020-05-07</v>
      </c>
      <c r="B12998">
        <v>1696</v>
      </c>
      <c r="C12998" s="24">
        <v>43958</v>
      </c>
      <c r="D12998" s="6">
        <v>0.33333333333333326</v>
      </c>
      <c r="E12998" t="s">
        <v>51</v>
      </c>
      <c r="F12998">
        <v>0</v>
      </c>
      <c r="G12998">
        <v>0</v>
      </c>
      <c r="H12998">
        <v>6</v>
      </c>
      <c r="I12998">
        <f>IF(covid_19_india[[#This Row],[State/UnionTerritory]]=E12997,IF(covid_19_india[[#This Row],[Cured]]-H12997&lt;0,0,covid_19_india[[#This Row],[Cured]]-H12997),covid_19_india[[#This Row],[Cured]])</f>
        <v>0</v>
      </c>
      <c r="J12998">
        <v>0</v>
      </c>
      <c r="K12998">
        <f>IF(covid_19_india[[#This Row],[State/UnionTerritory]]=E12997,IF(covid_19_india[[#This Row],[Deaths]]-J12997&lt;0,0,covid_19_india[[#This Row],[Deaths]]-J12997), covid_19_india[[#This Row],[Deaths]])</f>
        <v>0</v>
      </c>
      <c r="L12998">
        <v>9</v>
      </c>
      <c r="M12998">
        <f>IF(covid_19_india[[#This Row],[State/UnionTerritory]]=E12997,IF(covid_19_india[[#This Row],[Confirmed]]-L12997&lt;0,0,covid_19_india[[#This Row],[Confirmed]]-L12997), covid_19_india[[#This Row],[Confirmed]])</f>
        <v>0</v>
      </c>
      <c r="N12998" t="str">
        <f>TEXT(covid_19_india[[#This Row],[Date]], "mmmm")</f>
        <v>May</v>
      </c>
      <c r="O12998" t="str">
        <f>TEXT(covid_19_india[[#This Row],[Date]], "dddd")</f>
        <v>Thursday</v>
      </c>
      <c r="P12998">
        <f>covid_19_india[[#This Row],[Confirmed]]-covid_19_india[[#This Row],[Cured]]-covid_19_india[[#This Row],[Deaths]]</f>
        <v>3</v>
      </c>
      <c r="Q12998" s="1">
        <f>MAX(covid_19_india[Date])</f>
        <v>44419</v>
      </c>
      <c r="R12998" t="str">
        <f>IF(covid_19_india[[#This Row],[Max date]]=covid_19_india[[#This Row],[Date]],"Yes","")</f>
        <v/>
      </c>
      <c r="S12998" t="str">
        <f>IF(covid_19_india[[#This Row],[Active Cases]]&gt;10000, "High", IF(covid_19_india[[#This Row],[Active Cases]]&gt;=1000,"Medium","Low"))</f>
        <v>Low</v>
      </c>
      <c r="T12998" t="str">
        <f>IF(covid_19_india[[#This Row],[Daily New Cases]] = _xlfn.MAXIFS(covid_19_india[Daily New Cases], covid_19_india[State/UnionTerritory], covid_19_india[[#This Row],[State/UnionTerritory]]), "Yes", "")</f>
        <v/>
      </c>
      <c r="U12998" s="1">
        <v>44212</v>
      </c>
      <c r="V12998" t="str">
        <f>IF(C12998&lt;covid_19_india[[#This Row],[Vaccination Start Date]], "Pre-Vaccination", "Post-Vaccination")</f>
        <v>Pre-Vaccination</v>
      </c>
      <c r="W12998" s="44">
        <f>IFERROR(covid_19_india[[#This Row],[Deaths]]/covid_19_india[[#This Row],[Confirmed]],0)</f>
        <v>0</v>
      </c>
    </row>
    <row r="12999" spans="1:23" x14ac:dyDescent="0.3">
      <c r="A12999" t="str">
        <f t="shared" si="204"/>
        <v>Puducherry_2020-05-08</v>
      </c>
      <c r="B12999">
        <v>1729</v>
      </c>
      <c r="C12999" s="24">
        <v>43959</v>
      </c>
      <c r="D12999" s="6">
        <v>0.33333333333333326</v>
      </c>
      <c r="E12999" t="s">
        <v>51</v>
      </c>
      <c r="F12999">
        <v>0</v>
      </c>
      <c r="G12999">
        <v>0</v>
      </c>
      <c r="H12999">
        <v>6</v>
      </c>
      <c r="I12999">
        <f>IF(covid_19_india[[#This Row],[State/UnionTerritory]]=E12998,IF(covid_19_india[[#This Row],[Cured]]-H12998&lt;0,0,covid_19_india[[#This Row],[Cured]]-H12998),covid_19_india[[#This Row],[Cured]])</f>
        <v>0</v>
      </c>
      <c r="J12999">
        <v>0</v>
      </c>
      <c r="K12999">
        <f>IF(covid_19_india[[#This Row],[State/UnionTerritory]]=E12998,IF(covid_19_india[[#This Row],[Deaths]]-J12998&lt;0,0,covid_19_india[[#This Row],[Deaths]]-J12998), covid_19_india[[#This Row],[Deaths]])</f>
        <v>0</v>
      </c>
      <c r="L12999">
        <v>9</v>
      </c>
      <c r="M12999">
        <f>IF(covid_19_india[[#This Row],[State/UnionTerritory]]=E12998,IF(covid_19_india[[#This Row],[Confirmed]]-L12998&lt;0,0,covid_19_india[[#This Row],[Confirmed]]-L12998), covid_19_india[[#This Row],[Confirmed]])</f>
        <v>0</v>
      </c>
      <c r="N12999" t="str">
        <f>TEXT(covid_19_india[[#This Row],[Date]], "mmmm")</f>
        <v>May</v>
      </c>
      <c r="O12999" t="str">
        <f>TEXT(covid_19_india[[#This Row],[Date]], "dddd")</f>
        <v>Friday</v>
      </c>
      <c r="P12999">
        <f>covid_19_india[[#This Row],[Confirmed]]-covid_19_india[[#This Row],[Cured]]-covid_19_india[[#This Row],[Deaths]]</f>
        <v>3</v>
      </c>
      <c r="Q12999" s="1">
        <f>MAX(covid_19_india[Date])</f>
        <v>44419</v>
      </c>
      <c r="R12999" t="str">
        <f>IF(covid_19_india[[#This Row],[Max date]]=covid_19_india[[#This Row],[Date]],"Yes","")</f>
        <v/>
      </c>
      <c r="S12999" t="str">
        <f>IF(covid_19_india[[#This Row],[Active Cases]]&gt;10000, "High", IF(covid_19_india[[#This Row],[Active Cases]]&gt;=1000,"Medium","Low"))</f>
        <v>Low</v>
      </c>
      <c r="T12999" t="str">
        <f>IF(covid_19_india[[#This Row],[Daily New Cases]] = _xlfn.MAXIFS(covid_19_india[Daily New Cases], covid_19_india[State/UnionTerritory], covid_19_india[[#This Row],[State/UnionTerritory]]), "Yes", "")</f>
        <v/>
      </c>
      <c r="U12999" s="1">
        <v>44212</v>
      </c>
      <c r="V12999" t="str">
        <f>IF(C12999&lt;covid_19_india[[#This Row],[Vaccination Start Date]], "Pre-Vaccination", "Post-Vaccination")</f>
        <v>Pre-Vaccination</v>
      </c>
      <c r="W12999" s="44">
        <f>IFERROR(covid_19_india[[#This Row],[Deaths]]/covid_19_india[[#This Row],[Confirmed]],0)</f>
        <v>0</v>
      </c>
    </row>
    <row r="13000" spans="1:23" x14ac:dyDescent="0.3">
      <c r="A13000" t="str">
        <f t="shared" si="204"/>
        <v>Puducherry_2020-05-09</v>
      </c>
      <c r="B13000">
        <v>1762</v>
      </c>
      <c r="C13000" s="24">
        <v>43960</v>
      </c>
      <c r="D13000" s="6">
        <v>0.33333333333333326</v>
      </c>
      <c r="E13000" t="s">
        <v>51</v>
      </c>
      <c r="F13000">
        <v>0</v>
      </c>
      <c r="G13000">
        <v>0</v>
      </c>
      <c r="H13000">
        <v>6</v>
      </c>
      <c r="I13000">
        <f>IF(covid_19_india[[#This Row],[State/UnionTerritory]]=E12999,IF(covid_19_india[[#This Row],[Cured]]-H12999&lt;0,0,covid_19_india[[#This Row],[Cured]]-H12999),covid_19_india[[#This Row],[Cured]])</f>
        <v>0</v>
      </c>
      <c r="J13000">
        <v>0</v>
      </c>
      <c r="K13000">
        <f>IF(covid_19_india[[#This Row],[State/UnionTerritory]]=E12999,IF(covid_19_india[[#This Row],[Deaths]]-J12999&lt;0,0,covid_19_india[[#This Row],[Deaths]]-J12999), covid_19_india[[#This Row],[Deaths]])</f>
        <v>0</v>
      </c>
      <c r="L13000">
        <v>9</v>
      </c>
      <c r="M13000">
        <f>IF(covid_19_india[[#This Row],[State/UnionTerritory]]=E12999,IF(covid_19_india[[#This Row],[Confirmed]]-L12999&lt;0,0,covid_19_india[[#This Row],[Confirmed]]-L12999), covid_19_india[[#This Row],[Confirmed]])</f>
        <v>0</v>
      </c>
      <c r="N13000" t="str">
        <f>TEXT(covid_19_india[[#This Row],[Date]], "mmmm")</f>
        <v>May</v>
      </c>
      <c r="O13000" t="str">
        <f>TEXT(covid_19_india[[#This Row],[Date]], "dddd")</f>
        <v>Saturday</v>
      </c>
      <c r="P13000">
        <f>covid_19_india[[#This Row],[Confirmed]]-covid_19_india[[#This Row],[Cured]]-covid_19_india[[#This Row],[Deaths]]</f>
        <v>3</v>
      </c>
      <c r="Q13000" s="1">
        <f>MAX(covid_19_india[Date])</f>
        <v>44419</v>
      </c>
      <c r="R13000" t="str">
        <f>IF(covid_19_india[[#This Row],[Max date]]=covid_19_india[[#This Row],[Date]],"Yes","")</f>
        <v/>
      </c>
      <c r="S13000" t="str">
        <f>IF(covid_19_india[[#This Row],[Active Cases]]&gt;10000, "High", IF(covid_19_india[[#This Row],[Active Cases]]&gt;=1000,"Medium","Low"))</f>
        <v>Low</v>
      </c>
      <c r="T13000" t="str">
        <f>IF(covid_19_india[[#This Row],[Daily New Cases]] = _xlfn.MAXIFS(covid_19_india[Daily New Cases], covid_19_india[State/UnionTerritory], covid_19_india[[#This Row],[State/UnionTerritory]]), "Yes", "")</f>
        <v/>
      </c>
      <c r="U13000" s="1">
        <v>44212</v>
      </c>
      <c r="V13000" t="str">
        <f>IF(C13000&lt;covid_19_india[[#This Row],[Vaccination Start Date]], "Pre-Vaccination", "Post-Vaccination")</f>
        <v>Pre-Vaccination</v>
      </c>
      <c r="W13000" s="44">
        <f>IFERROR(covid_19_india[[#This Row],[Deaths]]/covid_19_india[[#This Row],[Confirmed]],0)</f>
        <v>0</v>
      </c>
    </row>
    <row r="13001" spans="1:23" x14ac:dyDescent="0.3">
      <c r="A13001" t="str">
        <f t="shared" si="204"/>
        <v>Puducherry_2020-05-10</v>
      </c>
      <c r="B13001">
        <v>1795</v>
      </c>
      <c r="C13001" s="24">
        <v>43961</v>
      </c>
      <c r="D13001" s="6">
        <v>0.33333333333333326</v>
      </c>
      <c r="E13001" t="s">
        <v>51</v>
      </c>
      <c r="F13001">
        <v>0</v>
      </c>
      <c r="G13001">
        <v>0</v>
      </c>
      <c r="H13001">
        <v>6</v>
      </c>
      <c r="I13001">
        <f>IF(covid_19_india[[#This Row],[State/UnionTerritory]]=E13000,IF(covid_19_india[[#This Row],[Cured]]-H13000&lt;0,0,covid_19_india[[#This Row],[Cured]]-H13000),covid_19_india[[#This Row],[Cured]])</f>
        <v>0</v>
      </c>
      <c r="J13001">
        <v>0</v>
      </c>
      <c r="K13001">
        <f>IF(covid_19_india[[#This Row],[State/UnionTerritory]]=E13000,IF(covid_19_india[[#This Row],[Deaths]]-J13000&lt;0,0,covid_19_india[[#This Row],[Deaths]]-J13000), covid_19_india[[#This Row],[Deaths]])</f>
        <v>0</v>
      </c>
      <c r="L13001">
        <v>9</v>
      </c>
      <c r="M13001">
        <f>IF(covid_19_india[[#This Row],[State/UnionTerritory]]=E13000,IF(covid_19_india[[#This Row],[Confirmed]]-L13000&lt;0,0,covid_19_india[[#This Row],[Confirmed]]-L13000), covid_19_india[[#This Row],[Confirmed]])</f>
        <v>0</v>
      </c>
      <c r="N13001" t="str">
        <f>TEXT(covid_19_india[[#This Row],[Date]], "mmmm")</f>
        <v>May</v>
      </c>
      <c r="O13001" t="str">
        <f>TEXT(covid_19_india[[#This Row],[Date]], "dddd")</f>
        <v>Sunday</v>
      </c>
      <c r="P13001">
        <f>covid_19_india[[#This Row],[Confirmed]]-covid_19_india[[#This Row],[Cured]]-covid_19_india[[#This Row],[Deaths]]</f>
        <v>3</v>
      </c>
      <c r="Q13001" s="1">
        <f>MAX(covid_19_india[Date])</f>
        <v>44419</v>
      </c>
      <c r="R13001" t="str">
        <f>IF(covid_19_india[[#This Row],[Max date]]=covid_19_india[[#This Row],[Date]],"Yes","")</f>
        <v/>
      </c>
      <c r="S13001" t="str">
        <f>IF(covid_19_india[[#This Row],[Active Cases]]&gt;10000, "High", IF(covid_19_india[[#This Row],[Active Cases]]&gt;=1000,"Medium","Low"))</f>
        <v>Low</v>
      </c>
      <c r="T13001" t="str">
        <f>IF(covid_19_india[[#This Row],[Daily New Cases]] = _xlfn.MAXIFS(covid_19_india[Daily New Cases], covid_19_india[State/UnionTerritory], covid_19_india[[#This Row],[State/UnionTerritory]]), "Yes", "")</f>
        <v/>
      </c>
      <c r="U13001" s="1">
        <v>44212</v>
      </c>
      <c r="V13001" t="str">
        <f>IF(C13001&lt;covid_19_india[[#This Row],[Vaccination Start Date]], "Pre-Vaccination", "Post-Vaccination")</f>
        <v>Pre-Vaccination</v>
      </c>
      <c r="W13001" s="44">
        <f>IFERROR(covid_19_india[[#This Row],[Deaths]]/covid_19_india[[#This Row],[Confirmed]],0)</f>
        <v>0</v>
      </c>
    </row>
    <row r="13002" spans="1:23" x14ac:dyDescent="0.3">
      <c r="A13002" t="str">
        <f t="shared" si="204"/>
        <v>Puducherry_2020-05-11</v>
      </c>
      <c r="B13002">
        <v>1828</v>
      </c>
      <c r="C13002" s="24">
        <v>43962</v>
      </c>
      <c r="D13002" s="6">
        <v>0.33333333333333326</v>
      </c>
      <c r="E13002" t="s">
        <v>51</v>
      </c>
      <c r="F13002">
        <v>0</v>
      </c>
      <c r="G13002">
        <v>0</v>
      </c>
      <c r="H13002">
        <v>6</v>
      </c>
      <c r="I13002">
        <f>IF(covid_19_india[[#This Row],[State/UnionTerritory]]=E13001,IF(covid_19_india[[#This Row],[Cured]]-H13001&lt;0,0,covid_19_india[[#This Row],[Cured]]-H13001),covid_19_india[[#This Row],[Cured]])</f>
        <v>0</v>
      </c>
      <c r="J13002">
        <v>0</v>
      </c>
      <c r="K13002">
        <f>IF(covid_19_india[[#This Row],[State/UnionTerritory]]=E13001,IF(covid_19_india[[#This Row],[Deaths]]-J13001&lt;0,0,covid_19_india[[#This Row],[Deaths]]-J13001), covid_19_india[[#This Row],[Deaths]])</f>
        <v>0</v>
      </c>
      <c r="L13002">
        <v>9</v>
      </c>
      <c r="M13002">
        <f>IF(covid_19_india[[#This Row],[State/UnionTerritory]]=E13001,IF(covid_19_india[[#This Row],[Confirmed]]-L13001&lt;0,0,covid_19_india[[#This Row],[Confirmed]]-L13001), covid_19_india[[#This Row],[Confirmed]])</f>
        <v>0</v>
      </c>
      <c r="N13002" t="str">
        <f>TEXT(covid_19_india[[#This Row],[Date]], "mmmm")</f>
        <v>May</v>
      </c>
      <c r="O13002" t="str">
        <f>TEXT(covid_19_india[[#This Row],[Date]], "dddd")</f>
        <v>Monday</v>
      </c>
      <c r="P13002">
        <f>covid_19_india[[#This Row],[Confirmed]]-covid_19_india[[#This Row],[Cured]]-covid_19_india[[#This Row],[Deaths]]</f>
        <v>3</v>
      </c>
      <c r="Q13002" s="1">
        <f>MAX(covid_19_india[Date])</f>
        <v>44419</v>
      </c>
      <c r="R13002" t="str">
        <f>IF(covid_19_india[[#This Row],[Max date]]=covid_19_india[[#This Row],[Date]],"Yes","")</f>
        <v/>
      </c>
      <c r="S13002" t="str">
        <f>IF(covid_19_india[[#This Row],[Active Cases]]&gt;10000, "High", IF(covid_19_india[[#This Row],[Active Cases]]&gt;=1000,"Medium","Low"))</f>
        <v>Low</v>
      </c>
      <c r="T13002" t="str">
        <f>IF(covid_19_india[[#This Row],[Daily New Cases]] = _xlfn.MAXIFS(covid_19_india[Daily New Cases], covid_19_india[State/UnionTerritory], covid_19_india[[#This Row],[State/UnionTerritory]]), "Yes", "")</f>
        <v/>
      </c>
      <c r="U13002" s="1">
        <v>44212</v>
      </c>
      <c r="V13002" t="str">
        <f>IF(C13002&lt;covid_19_india[[#This Row],[Vaccination Start Date]], "Pre-Vaccination", "Post-Vaccination")</f>
        <v>Pre-Vaccination</v>
      </c>
      <c r="W13002" s="44">
        <f>IFERROR(covid_19_india[[#This Row],[Deaths]]/covid_19_india[[#This Row],[Confirmed]],0)</f>
        <v>0</v>
      </c>
    </row>
    <row r="13003" spans="1:23" x14ac:dyDescent="0.3">
      <c r="A13003" t="str">
        <f t="shared" si="204"/>
        <v>Puducherry_2020-05-12</v>
      </c>
      <c r="B13003">
        <v>1861</v>
      </c>
      <c r="C13003" s="24">
        <v>43963</v>
      </c>
      <c r="D13003" s="6">
        <v>0.33333333333333326</v>
      </c>
      <c r="E13003" t="s">
        <v>51</v>
      </c>
      <c r="F13003">
        <v>0</v>
      </c>
      <c r="G13003">
        <v>0</v>
      </c>
      <c r="H13003">
        <v>6</v>
      </c>
      <c r="I13003">
        <f>IF(covid_19_india[[#This Row],[State/UnionTerritory]]=E13002,IF(covid_19_india[[#This Row],[Cured]]-H13002&lt;0,0,covid_19_india[[#This Row],[Cured]]-H13002),covid_19_india[[#This Row],[Cured]])</f>
        <v>0</v>
      </c>
      <c r="J13003">
        <v>0</v>
      </c>
      <c r="K13003">
        <f>IF(covid_19_india[[#This Row],[State/UnionTerritory]]=E13002,IF(covid_19_india[[#This Row],[Deaths]]-J13002&lt;0,0,covid_19_india[[#This Row],[Deaths]]-J13002), covid_19_india[[#This Row],[Deaths]])</f>
        <v>0</v>
      </c>
      <c r="L13003">
        <v>12</v>
      </c>
      <c r="M13003">
        <f>IF(covid_19_india[[#This Row],[State/UnionTerritory]]=E13002,IF(covid_19_india[[#This Row],[Confirmed]]-L13002&lt;0,0,covid_19_india[[#This Row],[Confirmed]]-L13002), covid_19_india[[#This Row],[Confirmed]])</f>
        <v>3</v>
      </c>
      <c r="N13003" t="str">
        <f>TEXT(covid_19_india[[#This Row],[Date]], "mmmm")</f>
        <v>May</v>
      </c>
      <c r="O13003" t="str">
        <f>TEXT(covid_19_india[[#This Row],[Date]], "dddd")</f>
        <v>Tuesday</v>
      </c>
      <c r="P13003">
        <f>covid_19_india[[#This Row],[Confirmed]]-covid_19_india[[#This Row],[Cured]]-covid_19_india[[#This Row],[Deaths]]</f>
        <v>6</v>
      </c>
      <c r="Q13003" s="1">
        <f>MAX(covid_19_india[Date])</f>
        <v>44419</v>
      </c>
      <c r="R13003" t="str">
        <f>IF(covid_19_india[[#This Row],[Max date]]=covid_19_india[[#This Row],[Date]],"Yes","")</f>
        <v/>
      </c>
      <c r="S13003" t="str">
        <f>IF(covid_19_india[[#This Row],[Active Cases]]&gt;10000, "High", IF(covid_19_india[[#This Row],[Active Cases]]&gt;=1000,"Medium","Low"))</f>
        <v>Low</v>
      </c>
      <c r="T13003" t="str">
        <f>IF(covid_19_india[[#This Row],[Daily New Cases]] = _xlfn.MAXIFS(covid_19_india[Daily New Cases], covid_19_india[State/UnionTerritory], covid_19_india[[#This Row],[State/UnionTerritory]]), "Yes", "")</f>
        <v/>
      </c>
      <c r="U13003" s="1">
        <v>44212</v>
      </c>
      <c r="V13003" t="str">
        <f>IF(C13003&lt;covid_19_india[[#This Row],[Vaccination Start Date]], "Pre-Vaccination", "Post-Vaccination")</f>
        <v>Pre-Vaccination</v>
      </c>
      <c r="W13003" s="44">
        <f>IFERROR(covid_19_india[[#This Row],[Deaths]]/covid_19_india[[#This Row],[Confirmed]],0)</f>
        <v>0</v>
      </c>
    </row>
    <row r="13004" spans="1:23" x14ac:dyDescent="0.3">
      <c r="A13004" t="str">
        <f t="shared" si="204"/>
        <v>Puducherry_2020-05-13</v>
      </c>
      <c r="B13004">
        <v>1894</v>
      </c>
      <c r="C13004" s="24">
        <v>43964</v>
      </c>
      <c r="D13004" s="6">
        <v>0.33333333333333326</v>
      </c>
      <c r="E13004" t="s">
        <v>51</v>
      </c>
      <c r="F13004">
        <v>0</v>
      </c>
      <c r="G13004">
        <v>0</v>
      </c>
      <c r="H13004">
        <v>9</v>
      </c>
      <c r="I13004">
        <f>IF(covid_19_india[[#This Row],[State/UnionTerritory]]=E13003,IF(covid_19_india[[#This Row],[Cured]]-H13003&lt;0,0,covid_19_india[[#This Row],[Cured]]-H13003),covid_19_india[[#This Row],[Cured]])</f>
        <v>3</v>
      </c>
      <c r="J13004">
        <v>1</v>
      </c>
      <c r="K13004">
        <f>IF(covid_19_india[[#This Row],[State/UnionTerritory]]=E13003,IF(covid_19_india[[#This Row],[Deaths]]-J13003&lt;0,0,covid_19_india[[#This Row],[Deaths]]-J13003), covid_19_india[[#This Row],[Deaths]])</f>
        <v>1</v>
      </c>
      <c r="L13004">
        <v>13</v>
      </c>
      <c r="M13004">
        <f>IF(covid_19_india[[#This Row],[State/UnionTerritory]]=E13003,IF(covid_19_india[[#This Row],[Confirmed]]-L13003&lt;0,0,covid_19_india[[#This Row],[Confirmed]]-L13003), covid_19_india[[#This Row],[Confirmed]])</f>
        <v>1</v>
      </c>
      <c r="N13004" t="str">
        <f>TEXT(covid_19_india[[#This Row],[Date]], "mmmm")</f>
        <v>May</v>
      </c>
      <c r="O13004" t="str">
        <f>TEXT(covid_19_india[[#This Row],[Date]], "dddd")</f>
        <v>Wednesday</v>
      </c>
      <c r="P13004">
        <f>covid_19_india[[#This Row],[Confirmed]]-covid_19_india[[#This Row],[Cured]]-covid_19_india[[#This Row],[Deaths]]</f>
        <v>3</v>
      </c>
      <c r="Q13004" s="1">
        <f>MAX(covid_19_india[Date])</f>
        <v>44419</v>
      </c>
      <c r="R13004" t="str">
        <f>IF(covid_19_india[[#This Row],[Max date]]=covid_19_india[[#This Row],[Date]],"Yes","")</f>
        <v/>
      </c>
      <c r="S13004" t="str">
        <f>IF(covid_19_india[[#This Row],[Active Cases]]&gt;10000, "High", IF(covid_19_india[[#This Row],[Active Cases]]&gt;=1000,"Medium","Low"))</f>
        <v>Low</v>
      </c>
      <c r="T13004" t="str">
        <f>IF(covid_19_india[[#This Row],[Daily New Cases]] = _xlfn.MAXIFS(covid_19_india[Daily New Cases], covid_19_india[State/UnionTerritory], covid_19_india[[#This Row],[State/UnionTerritory]]), "Yes", "")</f>
        <v/>
      </c>
      <c r="U13004" s="1">
        <v>44212</v>
      </c>
      <c r="V13004" t="str">
        <f>IF(C13004&lt;covid_19_india[[#This Row],[Vaccination Start Date]], "Pre-Vaccination", "Post-Vaccination")</f>
        <v>Pre-Vaccination</v>
      </c>
      <c r="W13004" s="44">
        <f>IFERROR(covid_19_india[[#This Row],[Deaths]]/covid_19_india[[#This Row],[Confirmed]],0)</f>
        <v>7.6923076923076927E-2</v>
      </c>
    </row>
    <row r="13005" spans="1:23" x14ac:dyDescent="0.3">
      <c r="A13005" t="str">
        <f t="shared" si="204"/>
        <v>Puducherry_2020-05-14</v>
      </c>
      <c r="B13005">
        <v>1927</v>
      </c>
      <c r="C13005" s="24">
        <v>43965</v>
      </c>
      <c r="D13005" s="6">
        <v>0.33333333333333326</v>
      </c>
      <c r="E13005" t="s">
        <v>51</v>
      </c>
      <c r="F13005">
        <v>0</v>
      </c>
      <c r="G13005">
        <v>0</v>
      </c>
      <c r="H13005">
        <v>9</v>
      </c>
      <c r="I13005">
        <f>IF(covid_19_india[[#This Row],[State/UnionTerritory]]=E13004,IF(covid_19_india[[#This Row],[Cured]]-H13004&lt;0,0,covid_19_india[[#This Row],[Cured]]-H13004),covid_19_india[[#This Row],[Cured]])</f>
        <v>0</v>
      </c>
      <c r="J13005">
        <v>1</v>
      </c>
      <c r="K13005">
        <f>IF(covid_19_india[[#This Row],[State/UnionTerritory]]=E13004,IF(covid_19_india[[#This Row],[Deaths]]-J13004&lt;0,0,covid_19_india[[#This Row],[Deaths]]-J13004), covid_19_india[[#This Row],[Deaths]])</f>
        <v>0</v>
      </c>
      <c r="L13005">
        <v>13</v>
      </c>
      <c r="M13005">
        <f>IF(covid_19_india[[#This Row],[State/UnionTerritory]]=E13004,IF(covid_19_india[[#This Row],[Confirmed]]-L13004&lt;0,0,covid_19_india[[#This Row],[Confirmed]]-L13004), covid_19_india[[#This Row],[Confirmed]])</f>
        <v>0</v>
      </c>
      <c r="N13005" t="str">
        <f>TEXT(covid_19_india[[#This Row],[Date]], "mmmm")</f>
        <v>May</v>
      </c>
      <c r="O13005" t="str">
        <f>TEXT(covid_19_india[[#This Row],[Date]], "dddd")</f>
        <v>Thursday</v>
      </c>
      <c r="P13005">
        <f>covid_19_india[[#This Row],[Confirmed]]-covid_19_india[[#This Row],[Cured]]-covid_19_india[[#This Row],[Deaths]]</f>
        <v>3</v>
      </c>
      <c r="Q13005" s="1">
        <f>MAX(covid_19_india[Date])</f>
        <v>44419</v>
      </c>
      <c r="R13005" t="str">
        <f>IF(covid_19_india[[#This Row],[Max date]]=covid_19_india[[#This Row],[Date]],"Yes","")</f>
        <v/>
      </c>
      <c r="S13005" t="str">
        <f>IF(covid_19_india[[#This Row],[Active Cases]]&gt;10000, "High", IF(covid_19_india[[#This Row],[Active Cases]]&gt;=1000,"Medium","Low"))</f>
        <v>Low</v>
      </c>
      <c r="T13005" t="str">
        <f>IF(covid_19_india[[#This Row],[Daily New Cases]] = _xlfn.MAXIFS(covid_19_india[Daily New Cases], covid_19_india[State/UnionTerritory], covid_19_india[[#This Row],[State/UnionTerritory]]), "Yes", "")</f>
        <v/>
      </c>
      <c r="U13005" s="1">
        <v>44212</v>
      </c>
      <c r="V13005" t="str">
        <f>IF(C13005&lt;covid_19_india[[#This Row],[Vaccination Start Date]], "Pre-Vaccination", "Post-Vaccination")</f>
        <v>Pre-Vaccination</v>
      </c>
      <c r="W13005" s="44">
        <f>IFERROR(covid_19_india[[#This Row],[Deaths]]/covid_19_india[[#This Row],[Confirmed]],0)</f>
        <v>7.6923076923076927E-2</v>
      </c>
    </row>
    <row r="13006" spans="1:23" x14ac:dyDescent="0.3">
      <c r="A13006" t="str">
        <f t="shared" si="204"/>
        <v>Puducherry_2020-05-15</v>
      </c>
      <c r="B13006">
        <v>1960</v>
      </c>
      <c r="C13006" s="24">
        <v>43966</v>
      </c>
      <c r="D13006" s="6">
        <v>0.33333333333333326</v>
      </c>
      <c r="E13006" t="s">
        <v>51</v>
      </c>
      <c r="F13006">
        <v>0</v>
      </c>
      <c r="G13006">
        <v>0</v>
      </c>
      <c r="H13006">
        <v>9</v>
      </c>
      <c r="I13006">
        <f>IF(covid_19_india[[#This Row],[State/UnionTerritory]]=E13005,IF(covid_19_india[[#This Row],[Cured]]-H13005&lt;0,0,covid_19_india[[#This Row],[Cured]]-H13005),covid_19_india[[#This Row],[Cured]])</f>
        <v>0</v>
      </c>
      <c r="J13006">
        <v>1</v>
      </c>
      <c r="K13006">
        <f>IF(covid_19_india[[#This Row],[State/UnionTerritory]]=E13005,IF(covid_19_india[[#This Row],[Deaths]]-J13005&lt;0,0,covid_19_india[[#This Row],[Deaths]]-J13005), covid_19_india[[#This Row],[Deaths]])</f>
        <v>0</v>
      </c>
      <c r="L13006">
        <v>13</v>
      </c>
      <c r="M13006">
        <f>IF(covid_19_india[[#This Row],[State/UnionTerritory]]=E13005,IF(covid_19_india[[#This Row],[Confirmed]]-L13005&lt;0,0,covid_19_india[[#This Row],[Confirmed]]-L13005), covid_19_india[[#This Row],[Confirmed]])</f>
        <v>0</v>
      </c>
      <c r="N13006" t="str">
        <f>TEXT(covid_19_india[[#This Row],[Date]], "mmmm")</f>
        <v>May</v>
      </c>
      <c r="O13006" t="str">
        <f>TEXT(covid_19_india[[#This Row],[Date]], "dddd")</f>
        <v>Friday</v>
      </c>
      <c r="P13006">
        <f>covid_19_india[[#This Row],[Confirmed]]-covid_19_india[[#This Row],[Cured]]-covid_19_india[[#This Row],[Deaths]]</f>
        <v>3</v>
      </c>
      <c r="Q13006" s="1">
        <f>MAX(covid_19_india[Date])</f>
        <v>44419</v>
      </c>
      <c r="R13006" t="str">
        <f>IF(covid_19_india[[#This Row],[Max date]]=covid_19_india[[#This Row],[Date]],"Yes","")</f>
        <v/>
      </c>
      <c r="S13006" t="str">
        <f>IF(covid_19_india[[#This Row],[Active Cases]]&gt;10000, "High", IF(covid_19_india[[#This Row],[Active Cases]]&gt;=1000,"Medium","Low"))</f>
        <v>Low</v>
      </c>
      <c r="T13006" t="str">
        <f>IF(covid_19_india[[#This Row],[Daily New Cases]] = _xlfn.MAXIFS(covid_19_india[Daily New Cases], covid_19_india[State/UnionTerritory], covid_19_india[[#This Row],[State/UnionTerritory]]), "Yes", "")</f>
        <v/>
      </c>
      <c r="U13006" s="1">
        <v>44212</v>
      </c>
      <c r="V13006" t="str">
        <f>IF(C13006&lt;covid_19_india[[#This Row],[Vaccination Start Date]], "Pre-Vaccination", "Post-Vaccination")</f>
        <v>Pre-Vaccination</v>
      </c>
      <c r="W13006" s="44">
        <f>IFERROR(covid_19_india[[#This Row],[Deaths]]/covid_19_india[[#This Row],[Confirmed]],0)</f>
        <v>7.6923076923076927E-2</v>
      </c>
    </row>
    <row r="13007" spans="1:23" x14ac:dyDescent="0.3">
      <c r="A13007" t="str">
        <f t="shared" si="204"/>
        <v>Puducherry_2020-05-16</v>
      </c>
      <c r="B13007">
        <v>1993</v>
      </c>
      <c r="C13007" s="24">
        <v>43967</v>
      </c>
      <c r="D13007" s="6">
        <v>0.33333333333333326</v>
      </c>
      <c r="E13007" t="s">
        <v>51</v>
      </c>
      <c r="F13007">
        <v>0</v>
      </c>
      <c r="G13007">
        <v>0</v>
      </c>
      <c r="H13007">
        <v>9</v>
      </c>
      <c r="I13007">
        <f>IF(covid_19_india[[#This Row],[State/UnionTerritory]]=E13006,IF(covid_19_india[[#This Row],[Cured]]-H13006&lt;0,0,covid_19_india[[#This Row],[Cured]]-H13006),covid_19_india[[#This Row],[Cured]])</f>
        <v>0</v>
      </c>
      <c r="J13007">
        <v>1</v>
      </c>
      <c r="K13007">
        <f>IF(covid_19_india[[#This Row],[State/UnionTerritory]]=E13006,IF(covid_19_india[[#This Row],[Deaths]]-J13006&lt;0,0,covid_19_india[[#This Row],[Deaths]]-J13006), covid_19_india[[#This Row],[Deaths]])</f>
        <v>0</v>
      </c>
      <c r="L13007">
        <v>13</v>
      </c>
      <c r="M13007">
        <f>IF(covid_19_india[[#This Row],[State/UnionTerritory]]=E13006,IF(covid_19_india[[#This Row],[Confirmed]]-L13006&lt;0,0,covid_19_india[[#This Row],[Confirmed]]-L13006), covid_19_india[[#This Row],[Confirmed]])</f>
        <v>0</v>
      </c>
      <c r="N13007" t="str">
        <f>TEXT(covid_19_india[[#This Row],[Date]], "mmmm")</f>
        <v>May</v>
      </c>
      <c r="O13007" t="str">
        <f>TEXT(covid_19_india[[#This Row],[Date]], "dddd")</f>
        <v>Saturday</v>
      </c>
      <c r="P13007">
        <f>covid_19_india[[#This Row],[Confirmed]]-covid_19_india[[#This Row],[Cured]]-covid_19_india[[#This Row],[Deaths]]</f>
        <v>3</v>
      </c>
      <c r="Q13007" s="1">
        <f>MAX(covid_19_india[Date])</f>
        <v>44419</v>
      </c>
      <c r="R13007" t="str">
        <f>IF(covid_19_india[[#This Row],[Max date]]=covid_19_india[[#This Row],[Date]],"Yes","")</f>
        <v/>
      </c>
      <c r="S13007" t="str">
        <f>IF(covid_19_india[[#This Row],[Active Cases]]&gt;10000, "High", IF(covid_19_india[[#This Row],[Active Cases]]&gt;=1000,"Medium","Low"))</f>
        <v>Low</v>
      </c>
      <c r="T13007" t="str">
        <f>IF(covid_19_india[[#This Row],[Daily New Cases]] = _xlfn.MAXIFS(covid_19_india[Daily New Cases], covid_19_india[State/UnionTerritory], covid_19_india[[#This Row],[State/UnionTerritory]]), "Yes", "")</f>
        <v/>
      </c>
      <c r="U13007" s="1">
        <v>44212</v>
      </c>
      <c r="V13007" t="str">
        <f>IF(C13007&lt;covid_19_india[[#This Row],[Vaccination Start Date]], "Pre-Vaccination", "Post-Vaccination")</f>
        <v>Pre-Vaccination</v>
      </c>
      <c r="W13007" s="44">
        <f>IFERROR(covid_19_india[[#This Row],[Deaths]]/covid_19_india[[#This Row],[Confirmed]],0)</f>
        <v>7.6923076923076927E-2</v>
      </c>
    </row>
    <row r="13008" spans="1:23" x14ac:dyDescent="0.3">
      <c r="A13008" t="str">
        <f t="shared" si="204"/>
        <v>Puducherry_2020-05-17</v>
      </c>
      <c r="B13008">
        <v>2026</v>
      </c>
      <c r="C13008" s="24">
        <v>43968</v>
      </c>
      <c r="D13008" s="6">
        <v>0.33333333333333326</v>
      </c>
      <c r="E13008" t="s">
        <v>51</v>
      </c>
      <c r="F13008">
        <v>0</v>
      </c>
      <c r="G13008">
        <v>0</v>
      </c>
      <c r="H13008">
        <v>9</v>
      </c>
      <c r="I13008">
        <f>IF(covid_19_india[[#This Row],[State/UnionTerritory]]=E13007,IF(covid_19_india[[#This Row],[Cured]]-H13007&lt;0,0,covid_19_india[[#This Row],[Cured]]-H13007),covid_19_india[[#This Row],[Cured]])</f>
        <v>0</v>
      </c>
      <c r="J13008">
        <v>1</v>
      </c>
      <c r="K13008">
        <f>IF(covid_19_india[[#This Row],[State/UnionTerritory]]=E13007,IF(covid_19_india[[#This Row],[Deaths]]-J13007&lt;0,0,covid_19_india[[#This Row],[Deaths]]-J13007), covid_19_india[[#This Row],[Deaths]])</f>
        <v>0</v>
      </c>
      <c r="L13008">
        <v>13</v>
      </c>
      <c r="M13008">
        <f>IF(covid_19_india[[#This Row],[State/UnionTerritory]]=E13007,IF(covid_19_india[[#This Row],[Confirmed]]-L13007&lt;0,0,covid_19_india[[#This Row],[Confirmed]]-L13007), covid_19_india[[#This Row],[Confirmed]])</f>
        <v>0</v>
      </c>
      <c r="N13008" t="str">
        <f>TEXT(covid_19_india[[#This Row],[Date]], "mmmm")</f>
        <v>May</v>
      </c>
      <c r="O13008" t="str">
        <f>TEXT(covid_19_india[[#This Row],[Date]], "dddd")</f>
        <v>Sunday</v>
      </c>
      <c r="P13008">
        <f>covid_19_india[[#This Row],[Confirmed]]-covid_19_india[[#This Row],[Cured]]-covid_19_india[[#This Row],[Deaths]]</f>
        <v>3</v>
      </c>
      <c r="Q13008" s="1">
        <f>MAX(covid_19_india[Date])</f>
        <v>44419</v>
      </c>
      <c r="R13008" t="str">
        <f>IF(covid_19_india[[#This Row],[Max date]]=covid_19_india[[#This Row],[Date]],"Yes","")</f>
        <v/>
      </c>
      <c r="S13008" t="str">
        <f>IF(covid_19_india[[#This Row],[Active Cases]]&gt;10000, "High", IF(covid_19_india[[#This Row],[Active Cases]]&gt;=1000,"Medium","Low"))</f>
        <v>Low</v>
      </c>
      <c r="T13008" t="str">
        <f>IF(covid_19_india[[#This Row],[Daily New Cases]] = _xlfn.MAXIFS(covid_19_india[Daily New Cases], covid_19_india[State/UnionTerritory], covid_19_india[[#This Row],[State/UnionTerritory]]), "Yes", "")</f>
        <v/>
      </c>
      <c r="U13008" s="1">
        <v>44212</v>
      </c>
      <c r="V13008" t="str">
        <f>IF(C13008&lt;covid_19_india[[#This Row],[Vaccination Start Date]], "Pre-Vaccination", "Post-Vaccination")</f>
        <v>Pre-Vaccination</v>
      </c>
      <c r="W13008" s="44">
        <f>IFERROR(covid_19_india[[#This Row],[Deaths]]/covid_19_india[[#This Row],[Confirmed]],0)</f>
        <v>7.6923076923076927E-2</v>
      </c>
    </row>
    <row r="13009" spans="1:23" x14ac:dyDescent="0.3">
      <c r="A13009" t="str">
        <f t="shared" si="204"/>
        <v>Puducherry_2020-05-18</v>
      </c>
      <c r="B13009">
        <v>2059</v>
      </c>
      <c r="C13009" s="24">
        <v>43969</v>
      </c>
      <c r="D13009" s="6">
        <v>0.33333333333333326</v>
      </c>
      <c r="E13009" t="s">
        <v>51</v>
      </c>
      <c r="F13009">
        <v>0</v>
      </c>
      <c r="G13009">
        <v>0</v>
      </c>
      <c r="H13009">
        <v>9</v>
      </c>
      <c r="I13009">
        <f>IF(covid_19_india[[#This Row],[State/UnionTerritory]]=E13008,IF(covid_19_india[[#This Row],[Cured]]-H13008&lt;0,0,covid_19_india[[#This Row],[Cured]]-H13008),covid_19_india[[#This Row],[Cured]])</f>
        <v>0</v>
      </c>
      <c r="J13009">
        <v>1</v>
      </c>
      <c r="K13009">
        <f>IF(covid_19_india[[#This Row],[State/UnionTerritory]]=E13008,IF(covid_19_india[[#This Row],[Deaths]]-J13008&lt;0,0,covid_19_india[[#This Row],[Deaths]]-J13008), covid_19_india[[#This Row],[Deaths]])</f>
        <v>0</v>
      </c>
      <c r="L13009">
        <v>13</v>
      </c>
      <c r="M13009">
        <f>IF(covid_19_india[[#This Row],[State/UnionTerritory]]=E13008,IF(covid_19_india[[#This Row],[Confirmed]]-L13008&lt;0,0,covid_19_india[[#This Row],[Confirmed]]-L13008), covid_19_india[[#This Row],[Confirmed]])</f>
        <v>0</v>
      </c>
      <c r="N13009" t="str">
        <f>TEXT(covid_19_india[[#This Row],[Date]], "mmmm")</f>
        <v>May</v>
      </c>
      <c r="O13009" t="str">
        <f>TEXT(covid_19_india[[#This Row],[Date]], "dddd")</f>
        <v>Monday</v>
      </c>
      <c r="P13009">
        <f>covid_19_india[[#This Row],[Confirmed]]-covid_19_india[[#This Row],[Cured]]-covid_19_india[[#This Row],[Deaths]]</f>
        <v>3</v>
      </c>
      <c r="Q13009" s="1">
        <f>MAX(covid_19_india[Date])</f>
        <v>44419</v>
      </c>
      <c r="R13009" t="str">
        <f>IF(covid_19_india[[#This Row],[Max date]]=covid_19_india[[#This Row],[Date]],"Yes","")</f>
        <v/>
      </c>
      <c r="S13009" t="str">
        <f>IF(covid_19_india[[#This Row],[Active Cases]]&gt;10000, "High", IF(covid_19_india[[#This Row],[Active Cases]]&gt;=1000,"Medium","Low"))</f>
        <v>Low</v>
      </c>
      <c r="T13009" t="str">
        <f>IF(covid_19_india[[#This Row],[Daily New Cases]] = _xlfn.MAXIFS(covid_19_india[Daily New Cases], covid_19_india[State/UnionTerritory], covid_19_india[[#This Row],[State/UnionTerritory]]), "Yes", "")</f>
        <v/>
      </c>
      <c r="U13009" s="1">
        <v>44212</v>
      </c>
      <c r="V13009" t="str">
        <f>IF(C13009&lt;covid_19_india[[#This Row],[Vaccination Start Date]], "Pre-Vaccination", "Post-Vaccination")</f>
        <v>Pre-Vaccination</v>
      </c>
      <c r="W13009" s="44">
        <f>IFERROR(covid_19_india[[#This Row],[Deaths]]/covid_19_india[[#This Row],[Confirmed]],0)</f>
        <v>7.6923076923076927E-2</v>
      </c>
    </row>
    <row r="13010" spans="1:23" x14ac:dyDescent="0.3">
      <c r="A13010" t="str">
        <f t="shared" si="204"/>
        <v>Puducherry_2020-05-19</v>
      </c>
      <c r="B13010">
        <v>2092</v>
      </c>
      <c r="C13010" s="24">
        <v>43970</v>
      </c>
      <c r="D13010" s="6">
        <v>0.33333333333333326</v>
      </c>
      <c r="E13010" t="s">
        <v>51</v>
      </c>
      <c r="F13010">
        <v>0</v>
      </c>
      <c r="G13010">
        <v>0</v>
      </c>
      <c r="H13010">
        <v>9</v>
      </c>
      <c r="I13010">
        <f>IF(covid_19_india[[#This Row],[State/UnionTerritory]]=E13009,IF(covid_19_india[[#This Row],[Cured]]-H13009&lt;0,0,covid_19_india[[#This Row],[Cured]]-H13009),covid_19_india[[#This Row],[Cured]])</f>
        <v>0</v>
      </c>
      <c r="J13010">
        <v>1</v>
      </c>
      <c r="K13010">
        <f>IF(covid_19_india[[#This Row],[State/UnionTerritory]]=E13009,IF(covid_19_india[[#This Row],[Deaths]]-J13009&lt;0,0,covid_19_india[[#This Row],[Deaths]]-J13009), covid_19_india[[#This Row],[Deaths]])</f>
        <v>0</v>
      </c>
      <c r="L13010">
        <v>18</v>
      </c>
      <c r="M13010">
        <f>IF(covid_19_india[[#This Row],[State/UnionTerritory]]=E13009,IF(covid_19_india[[#This Row],[Confirmed]]-L13009&lt;0,0,covid_19_india[[#This Row],[Confirmed]]-L13009), covid_19_india[[#This Row],[Confirmed]])</f>
        <v>5</v>
      </c>
      <c r="N13010" t="str">
        <f>TEXT(covid_19_india[[#This Row],[Date]], "mmmm")</f>
        <v>May</v>
      </c>
      <c r="O13010" t="str">
        <f>TEXT(covid_19_india[[#This Row],[Date]], "dddd")</f>
        <v>Tuesday</v>
      </c>
      <c r="P13010">
        <f>covid_19_india[[#This Row],[Confirmed]]-covid_19_india[[#This Row],[Cured]]-covid_19_india[[#This Row],[Deaths]]</f>
        <v>8</v>
      </c>
      <c r="Q13010" s="1">
        <f>MAX(covid_19_india[Date])</f>
        <v>44419</v>
      </c>
      <c r="R13010" t="str">
        <f>IF(covid_19_india[[#This Row],[Max date]]=covid_19_india[[#This Row],[Date]],"Yes","")</f>
        <v/>
      </c>
      <c r="S13010" t="str">
        <f>IF(covid_19_india[[#This Row],[Active Cases]]&gt;10000, "High", IF(covid_19_india[[#This Row],[Active Cases]]&gt;=1000,"Medium","Low"))</f>
        <v>Low</v>
      </c>
      <c r="T13010" t="str">
        <f>IF(covid_19_india[[#This Row],[Daily New Cases]] = _xlfn.MAXIFS(covid_19_india[Daily New Cases], covid_19_india[State/UnionTerritory], covid_19_india[[#This Row],[State/UnionTerritory]]), "Yes", "")</f>
        <v/>
      </c>
      <c r="U13010" s="1">
        <v>44212</v>
      </c>
      <c r="V13010" t="str">
        <f>IF(C13010&lt;covid_19_india[[#This Row],[Vaccination Start Date]], "Pre-Vaccination", "Post-Vaccination")</f>
        <v>Pre-Vaccination</v>
      </c>
      <c r="W13010" s="44">
        <f>IFERROR(covid_19_india[[#This Row],[Deaths]]/covid_19_india[[#This Row],[Confirmed]],0)</f>
        <v>5.5555555555555552E-2</v>
      </c>
    </row>
    <row r="13011" spans="1:23" x14ac:dyDescent="0.3">
      <c r="A13011" t="str">
        <f t="shared" si="204"/>
        <v>Puducherry_2020-05-20</v>
      </c>
      <c r="B13011">
        <v>2125</v>
      </c>
      <c r="C13011" s="24">
        <v>43971</v>
      </c>
      <c r="D13011" s="6">
        <v>0.33333333333333326</v>
      </c>
      <c r="E13011" t="s">
        <v>51</v>
      </c>
      <c r="F13011">
        <v>0</v>
      </c>
      <c r="G13011">
        <v>0</v>
      </c>
      <c r="H13011">
        <v>9</v>
      </c>
      <c r="I13011">
        <f>IF(covid_19_india[[#This Row],[State/UnionTerritory]]=E13010,IF(covid_19_india[[#This Row],[Cured]]-H13010&lt;0,0,covid_19_india[[#This Row],[Cured]]-H13010),covid_19_india[[#This Row],[Cured]])</f>
        <v>0</v>
      </c>
      <c r="J13011">
        <v>1</v>
      </c>
      <c r="K13011">
        <f>IF(covid_19_india[[#This Row],[State/UnionTerritory]]=E13010,IF(covid_19_india[[#This Row],[Deaths]]-J13010&lt;0,0,covid_19_india[[#This Row],[Deaths]]-J13010), covid_19_india[[#This Row],[Deaths]])</f>
        <v>0</v>
      </c>
      <c r="L13011">
        <v>18</v>
      </c>
      <c r="M13011">
        <f>IF(covid_19_india[[#This Row],[State/UnionTerritory]]=E13010,IF(covid_19_india[[#This Row],[Confirmed]]-L13010&lt;0,0,covid_19_india[[#This Row],[Confirmed]]-L13010), covid_19_india[[#This Row],[Confirmed]])</f>
        <v>0</v>
      </c>
      <c r="N13011" t="str">
        <f>TEXT(covid_19_india[[#This Row],[Date]], "mmmm")</f>
        <v>May</v>
      </c>
      <c r="O13011" t="str">
        <f>TEXT(covid_19_india[[#This Row],[Date]], "dddd")</f>
        <v>Wednesday</v>
      </c>
      <c r="P13011">
        <f>covid_19_india[[#This Row],[Confirmed]]-covid_19_india[[#This Row],[Cured]]-covid_19_india[[#This Row],[Deaths]]</f>
        <v>8</v>
      </c>
      <c r="Q13011" s="1">
        <f>MAX(covid_19_india[Date])</f>
        <v>44419</v>
      </c>
      <c r="R13011" t="str">
        <f>IF(covid_19_india[[#This Row],[Max date]]=covid_19_india[[#This Row],[Date]],"Yes","")</f>
        <v/>
      </c>
      <c r="S13011" t="str">
        <f>IF(covid_19_india[[#This Row],[Active Cases]]&gt;10000, "High", IF(covid_19_india[[#This Row],[Active Cases]]&gt;=1000,"Medium","Low"))</f>
        <v>Low</v>
      </c>
      <c r="T13011" t="str">
        <f>IF(covid_19_india[[#This Row],[Daily New Cases]] = _xlfn.MAXIFS(covid_19_india[Daily New Cases], covid_19_india[State/UnionTerritory], covid_19_india[[#This Row],[State/UnionTerritory]]), "Yes", "")</f>
        <v/>
      </c>
      <c r="U13011" s="1">
        <v>44212</v>
      </c>
      <c r="V13011" t="str">
        <f>IF(C13011&lt;covid_19_india[[#This Row],[Vaccination Start Date]], "Pre-Vaccination", "Post-Vaccination")</f>
        <v>Pre-Vaccination</v>
      </c>
      <c r="W13011" s="44">
        <f>IFERROR(covid_19_india[[#This Row],[Deaths]]/covid_19_india[[#This Row],[Confirmed]],0)</f>
        <v>5.5555555555555552E-2</v>
      </c>
    </row>
    <row r="13012" spans="1:23" x14ac:dyDescent="0.3">
      <c r="A13012" t="str">
        <f t="shared" si="204"/>
        <v>Puducherry_2020-05-21</v>
      </c>
      <c r="B13012">
        <v>2159</v>
      </c>
      <c r="C13012" s="24">
        <v>43972</v>
      </c>
      <c r="D13012" s="6">
        <v>0.33333333333333326</v>
      </c>
      <c r="E13012" t="s">
        <v>51</v>
      </c>
      <c r="F13012">
        <v>0</v>
      </c>
      <c r="G13012">
        <v>0</v>
      </c>
      <c r="H13012">
        <v>9</v>
      </c>
      <c r="I13012">
        <f>IF(covid_19_india[[#This Row],[State/UnionTerritory]]=E13011,IF(covid_19_india[[#This Row],[Cured]]-H13011&lt;0,0,covid_19_india[[#This Row],[Cured]]-H13011),covid_19_india[[#This Row],[Cured]])</f>
        <v>0</v>
      </c>
      <c r="J13012">
        <v>0</v>
      </c>
      <c r="K13012">
        <f>IF(covid_19_india[[#This Row],[State/UnionTerritory]]=E13011,IF(covid_19_india[[#This Row],[Deaths]]-J13011&lt;0,0,covid_19_india[[#This Row],[Deaths]]-J13011), covid_19_india[[#This Row],[Deaths]])</f>
        <v>0</v>
      </c>
      <c r="L13012">
        <v>18</v>
      </c>
      <c r="M13012">
        <f>IF(covid_19_india[[#This Row],[State/UnionTerritory]]=E13011,IF(covid_19_india[[#This Row],[Confirmed]]-L13011&lt;0,0,covid_19_india[[#This Row],[Confirmed]]-L13011), covid_19_india[[#This Row],[Confirmed]])</f>
        <v>0</v>
      </c>
      <c r="N13012" t="str">
        <f>TEXT(covid_19_india[[#This Row],[Date]], "mmmm")</f>
        <v>May</v>
      </c>
      <c r="O13012" t="str">
        <f>TEXT(covid_19_india[[#This Row],[Date]], "dddd")</f>
        <v>Thursday</v>
      </c>
      <c r="P13012">
        <f>covid_19_india[[#This Row],[Confirmed]]-covid_19_india[[#This Row],[Cured]]-covid_19_india[[#This Row],[Deaths]]</f>
        <v>9</v>
      </c>
      <c r="Q13012" s="1">
        <f>MAX(covid_19_india[Date])</f>
        <v>44419</v>
      </c>
      <c r="R13012" t="str">
        <f>IF(covid_19_india[[#This Row],[Max date]]=covid_19_india[[#This Row],[Date]],"Yes","")</f>
        <v/>
      </c>
      <c r="S13012" t="str">
        <f>IF(covid_19_india[[#This Row],[Active Cases]]&gt;10000, "High", IF(covid_19_india[[#This Row],[Active Cases]]&gt;=1000,"Medium","Low"))</f>
        <v>Low</v>
      </c>
      <c r="T13012" t="str">
        <f>IF(covid_19_india[[#This Row],[Daily New Cases]] = _xlfn.MAXIFS(covid_19_india[Daily New Cases], covid_19_india[State/UnionTerritory], covid_19_india[[#This Row],[State/UnionTerritory]]), "Yes", "")</f>
        <v/>
      </c>
      <c r="U13012" s="1">
        <v>44212</v>
      </c>
      <c r="V13012" t="str">
        <f>IF(C13012&lt;covid_19_india[[#This Row],[Vaccination Start Date]], "Pre-Vaccination", "Post-Vaccination")</f>
        <v>Pre-Vaccination</v>
      </c>
      <c r="W13012" s="44">
        <f>IFERROR(covid_19_india[[#This Row],[Deaths]]/covid_19_india[[#This Row],[Confirmed]],0)</f>
        <v>0</v>
      </c>
    </row>
    <row r="13013" spans="1:23" x14ac:dyDescent="0.3">
      <c r="A13013" t="str">
        <f t="shared" si="204"/>
        <v>Puducherry_2020-05-22</v>
      </c>
      <c r="B13013">
        <v>2193</v>
      </c>
      <c r="C13013" s="24">
        <v>43973</v>
      </c>
      <c r="D13013" s="6">
        <v>0.33333333333333326</v>
      </c>
      <c r="E13013" t="s">
        <v>51</v>
      </c>
      <c r="F13013">
        <v>0</v>
      </c>
      <c r="G13013">
        <v>0</v>
      </c>
      <c r="H13013">
        <v>10</v>
      </c>
      <c r="I13013">
        <f>IF(covid_19_india[[#This Row],[State/UnionTerritory]]=E13012,IF(covid_19_india[[#This Row],[Cured]]-H13012&lt;0,0,covid_19_india[[#This Row],[Cured]]-H13012),covid_19_india[[#This Row],[Cured]])</f>
        <v>1</v>
      </c>
      <c r="J13013">
        <v>0</v>
      </c>
      <c r="K13013">
        <f>IF(covid_19_india[[#This Row],[State/UnionTerritory]]=E13012,IF(covid_19_india[[#This Row],[Deaths]]-J13012&lt;0,0,covid_19_india[[#This Row],[Deaths]]-J13012), covid_19_india[[#This Row],[Deaths]])</f>
        <v>0</v>
      </c>
      <c r="L13013">
        <v>20</v>
      </c>
      <c r="M13013">
        <f>IF(covid_19_india[[#This Row],[State/UnionTerritory]]=E13012,IF(covid_19_india[[#This Row],[Confirmed]]-L13012&lt;0,0,covid_19_india[[#This Row],[Confirmed]]-L13012), covid_19_india[[#This Row],[Confirmed]])</f>
        <v>2</v>
      </c>
      <c r="N13013" t="str">
        <f>TEXT(covid_19_india[[#This Row],[Date]], "mmmm")</f>
        <v>May</v>
      </c>
      <c r="O13013" t="str">
        <f>TEXT(covid_19_india[[#This Row],[Date]], "dddd")</f>
        <v>Friday</v>
      </c>
      <c r="P13013">
        <f>covid_19_india[[#This Row],[Confirmed]]-covid_19_india[[#This Row],[Cured]]-covid_19_india[[#This Row],[Deaths]]</f>
        <v>10</v>
      </c>
      <c r="Q13013" s="1">
        <f>MAX(covid_19_india[Date])</f>
        <v>44419</v>
      </c>
      <c r="R13013" t="str">
        <f>IF(covid_19_india[[#This Row],[Max date]]=covid_19_india[[#This Row],[Date]],"Yes","")</f>
        <v/>
      </c>
      <c r="S13013" t="str">
        <f>IF(covid_19_india[[#This Row],[Active Cases]]&gt;10000, "High", IF(covid_19_india[[#This Row],[Active Cases]]&gt;=1000,"Medium","Low"))</f>
        <v>Low</v>
      </c>
      <c r="T13013" t="str">
        <f>IF(covid_19_india[[#This Row],[Daily New Cases]] = _xlfn.MAXIFS(covid_19_india[Daily New Cases], covid_19_india[State/UnionTerritory], covid_19_india[[#This Row],[State/UnionTerritory]]), "Yes", "")</f>
        <v/>
      </c>
      <c r="U13013" s="1">
        <v>44212</v>
      </c>
      <c r="V13013" t="str">
        <f>IF(C13013&lt;covid_19_india[[#This Row],[Vaccination Start Date]], "Pre-Vaccination", "Post-Vaccination")</f>
        <v>Pre-Vaccination</v>
      </c>
      <c r="W13013" s="44">
        <f>IFERROR(covid_19_india[[#This Row],[Deaths]]/covid_19_india[[#This Row],[Confirmed]],0)</f>
        <v>0</v>
      </c>
    </row>
    <row r="13014" spans="1:23" x14ac:dyDescent="0.3">
      <c r="A13014" t="str">
        <f t="shared" si="204"/>
        <v>Puducherry_2020-05-23</v>
      </c>
      <c r="B13014">
        <v>2227</v>
      </c>
      <c r="C13014" s="24">
        <v>43974</v>
      </c>
      <c r="D13014" s="6">
        <v>0.33333333333333326</v>
      </c>
      <c r="E13014" t="s">
        <v>51</v>
      </c>
      <c r="F13014">
        <v>0</v>
      </c>
      <c r="G13014">
        <v>0</v>
      </c>
      <c r="H13014">
        <v>10</v>
      </c>
      <c r="I13014">
        <f>IF(covid_19_india[[#This Row],[State/UnionTerritory]]=E13013,IF(covid_19_india[[#This Row],[Cured]]-H13013&lt;0,0,covid_19_india[[#This Row],[Cured]]-H13013),covid_19_india[[#This Row],[Cured]])</f>
        <v>0</v>
      </c>
      <c r="J13014">
        <v>0</v>
      </c>
      <c r="K13014">
        <f>IF(covid_19_india[[#This Row],[State/UnionTerritory]]=E13013,IF(covid_19_india[[#This Row],[Deaths]]-J13013&lt;0,0,covid_19_india[[#This Row],[Deaths]]-J13013), covid_19_india[[#This Row],[Deaths]])</f>
        <v>0</v>
      </c>
      <c r="L13014">
        <v>26</v>
      </c>
      <c r="M13014">
        <f>IF(covid_19_india[[#This Row],[State/UnionTerritory]]=E13013,IF(covid_19_india[[#This Row],[Confirmed]]-L13013&lt;0,0,covid_19_india[[#This Row],[Confirmed]]-L13013), covid_19_india[[#This Row],[Confirmed]])</f>
        <v>6</v>
      </c>
      <c r="N13014" t="str">
        <f>TEXT(covid_19_india[[#This Row],[Date]], "mmmm")</f>
        <v>May</v>
      </c>
      <c r="O13014" t="str">
        <f>TEXT(covid_19_india[[#This Row],[Date]], "dddd")</f>
        <v>Saturday</v>
      </c>
      <c r="P13014">
        <f>covid_19_india[[#This Row],[Confirmed]]-covid_19_india[[#This Row],[Cured]]-covid_19_india[[#This Row],[Deaths]]</f>
        <v>16</v>
      </c>
      <c r="Q13014" s="1">
        <f>MAX(covid_19_india[Date])</f>
        <v>44419</v>
      </c>
      <c r="R13014" t="str">
        <f>IF(covid_19_india[[#This Row],[Max date]]=covid_19_india[[#This Row],[Date]],"Yes","")</f>
        <v/>
      </c>
      <c r="S13014" t="str">
        <f>IF(covid_19_india[[#This Row],[Active Cases]]&gt;10000, "High", IF(covid_19_india[[#This Row],[Active Cases]]&gt;=1000,"Medium","Low"))</f>
        <v>Low</v>
      </c>
      <c r="T13014" t="str">
        <f>IF(covid_19_india[[#This Row],[Daily New Cases]] = _xlfn.MAXIFS(covid_19_india[Daily New Cases], covid_19_india[State/UnionTerritory], covid_19_india[[#This Row],[State/UnionTerritory]]), "Yes", "")</f>
        <v/>
      </c>
      <c r="U13014" s="1">
        <v>44212</v>
      </c>
      <c r="V13014" t="str">
        <f>IF(C13014&lt;covid_19_india[[#This Row],[Vaccination Start Date]], "Pre-Vaccination", "Post-Vaccination")</f>
        <v>Pre-Vaccination</v>
      </c>
      <c r="W13014" s="44">
        <f>IFERROR(covid_19_india[[#This Row],[Deaths]]/covid_19_india[[#This Row],[Confirmed]],0)</f>
        <v>0</v>
      </c>
    </row>
    <row r="13015" spans="1:23" x14ac:dyDescent="0.3">
      <c r="A13015" t="str">
        <f t="shared" si="204"/>
        <v>Puducherry_2020-05-24</v>
      </c>
      <c r="B13015">
        <v>2261</v>
      </c>
      <c r="C13015" s="24">
        <v>43975</v>
      </c>
      <c r="D13015" s="6">
        <v>0.33333333333333326</v>
      </c>
      <c r="E13015" t="s">
        <v>51</v>
      </c>
      <c r="F13015">
        <v>0</v>
      </c>
      <c r="G13015">
        <v>0</v>
      </c>
      <c r="H13015">
        <v>10</v>
      </c>
      <c r="I13015">
        <f>IF(covid_19_india[[#This Row],[State/UnionTerritory]]=E13014,IF(covid_19_india[[#This Row],[Cured]]-H13014&lt;0,0,covid_19_india[[#This Row],[Cured]]-H13014),covid_19_india[[#This Row],[Cured]])</f>
        <v>0</v>
      </c>
      <c r="J13015">
        <v>0</v>
      </c>
      <c r="K13015">
        <f>IF(covid_19_india[[#This Row],[State/UnionTerritory]]=E13014,IF(covid_19_india[[#This Row],[Deaths]]-J13014&lt;0,0,covid_19_india[[#This Row],[Deaths]]-J13014), covid_19_india[[#This Row],[Deaths]])</f>
        <v>0</v>
      </c>
      <c r="L13015">
        <v>26</v>
      </c>
      <c r="M13015">
        <f>IF(covid_19_india[[#This Row],[State/UnionTerritory]]=E13014,IF(covid_19_india[[#This Row],[Confirmed]]-L13014&lt;0,0,covid_19_india[[#This Row],[Confirmed]]-L13014), covid_19_india[[#This Row],[Confirmed]])</f>
        <v>0</v>
      </c>
      <c r="N13015" t="str">
        <f>TEXT(covid_19_india[[#This Row],[Date]], "mmmm")</f>
        <v>May</v>
      </c>
      <c r="O13015" t="str">
        <f>TEXT(covid_19_india[[#This Row],[Date]], "dddd")</f>
        <v>Sunday</v>
      </c>
      <c r="P13015">
        <f>covid_19_india[[#This Row],[Confirmed]]-covid_19_india[[#This Row],[Cured]]-covid_19_india[[#This Row],[Deaths]]</f>
        <v>16</v>
      </c>
      <c r="Q13015" s="1">
        <f>MAX(covid_19_india[Date])</f>
        <v>44419</v>
      </c>
      <c r="R13015" t="str">
        <f>IF(covid_19_india[[#This Row],[Max date]]=covid_19_india[[#This Row],[Date]],"Yes","")</f>
        <v/>
      </c>
      <c r="S13015" t="str">
        <f>IF(covid_19_india[[#This Row],[Active Cases]]&gt;10000, "High", IF(covid_19_india[[#This Row],[Active Cases]]&gt;=1000,"Medium","Low"))</f>
        <v>Low</v>
      </c>
      <c r="T13015" t="str">
        <f>IF(covid_19_india[[#This Row],[Daily New Cases]] = _xlfn.MAXIFS(covid_19_india[Daily New Cases], covid_19_india[State/UnionTerritory], covid_19_india[[#This Row],[State/UnionTerritory]]), "Yes", "")</f>
        <v/>
      </c>
      <c r="U13015" s="1">
        <v>44212</v>
      </c>
      <c r="V13015" t="str">
        <f>IF(C13015&lt;covid_19_india[[#This Row],[Vaccination Start Date]], "Pre-Vaccination", "Post-Vaccination")</f>
        <v>Pre-Vaccination</v>
      </c>
      <c r="W13015" s="44">
        <f>IFERROR(covid_19_india[[#This Row],[Deaths]]/covid_19_india[[#This Row],[Confirmed]],0)</f>
        <v>0</v>
      </c>
    </row>
    <row r="13016" spans="1:23" x14ac:dyDescent="0.3">
      <c r="A13016" t="str">
        <f t="shared" si="204"/>
        <v>Puducherry_2020-05-25</v>
      </c>
      <c r="B13016">
        <v>2296</v>
      </c>
      <c r="C13016" s="24">
        <v>43976</v>
      </c>
      <c r="D13016" s="6">
        <v>0.33333333333333326</v>
      </c>
      <c r="E13016" t="s">
        <v>51</v>
      </c>
      <c r="F13016">
        <v>0</v>
      </c>
      <c r="G13016">
        <v>0</v>
      </c>
      <c r="H13016">
        <v>12</v>
      </c>
      <c r="I13016">
        <f>IF(covid_19_india[[#This Row],[State/UnionTerritory]]=E13015,IF(covid_19_india[[#This Row],[Cured]]-H13015&lt;0,0,covid_19_india[[#This Row],[Cured]]-H13015),covid_19_india[[#This Row],[Cured]])</f>
        <v>2</v>
      </c>
      <c r="J13016">
        <v>0</v>
      </c>
      <c r="K13016">
        <f>IF(covid_19_india[[#This Row],[State/UnionTerritory]]=E13015,IF(covid_19_india[[#This Row],[Deaths]]-J13015&lt;0,0,covid_19_india[[#This Row],[Deaths]]-J13015), covid_19_india[[#This Row],[Deaths]])</f>
        <v>0</v>
      </c>
      <c r="L13016">
        <v>41</v>
      </c>
      <c r="M13016">
        <f>IF(covid_19_india[[#This Row],[State/UnionTerritory]]=E13015,IF(covid_19_india[[#This Row],[Confirmed]]-L13015&lt;0,0,covid_19_india[[#This Row],[Confirmed]]-L13015), covid_19_india[[#This Row],[Confirmed]])</f>
        <v>15</v>
      </c>
      <c r="N13016" t="str">
        <f>TEXT(covid_19_india[[#This Row],[Date]], "mmmm")</f>
        <v>May</v>
      </c>
      <c r="O13016" t="str">
        <f>TEXT(covid_19_india[[#This Row],[Date]], "dddd")</f>
        <v>Monday</v>
      </c>
      <c r="P13016">
        <f>covid_19_india[[#This Row],[Confirmed]]-covid_19_india[[#This Row],[Cured]]-covid_19_india[[#This Row],[Deaths]]</f>
        <v>29</v>
      </c>
      <c r="Q13016" s="1">
        <f>MAX(covid_19_india[Date])</f>
        <v>44419</v>
      </c>
      <c r="R13016" t="str">
        <f>IF(covid_19_india[[#This Row],[Max date]]=covid_19_india[[#This Row],[Date]],"Yes","")</f>
        <v/>
      </c>
      <c r="S13016" t="str">
        <f>IF(covid_19_india[[#This Row],[Active Cases]]&gt;10000, "High", IF(covid_19_india[[#This Row],[Active Cases]]&gt;=1000,"Medium","Low"))</f>
        <v>Low</v>
      </c>
      <c r="T13016" t="str">
        <f>IF(covid_19_india[[#This Row],[Daily New Cases]] = _xlfn.MAXIFS(covid_19_india[Daily New Cases], covid_19_india[State/UnionTerritory], covid_19_india[[#This Row],[State/UnionTerritory]]), "Yes", "")</f>
        <v/>
      </c>
      <c r="U13016" s="1">
        <v>44212</v>
      </c>
      <c r="V13016" t="str">
        <f>IF(C13016&lt;covid_19_india[[#This Row],[Vaccination Start Date]], "Pre-Vaccination", "Post-Vaccination")</f>
        <v>Pre-Vaccination</v>
      </c>
      <c r="W13016" s="44">
        <f>IFERROR(covid_19_india[[#This Row],[Deaths]]/covid_19_india[[#This Row],[Confirmed]],0)</f>
        <v>0</v>
      </c>
    </row>
    <row r="13017" spans="1:23" x14ac:dyDescent="0.3">
      <c r="A13017" t="str">
        <f t="shared" si="204"/>
        <v>Puducherry_2020-05-26</v>
      </c>
      <c r="B13017">
        <v>2332</v>
      </c>
      <c r="C13017" s="24">
        <v>43977</v>
      </c>
      <c r="D13017" s="6">
        <v>0.33333333333333326</v>
      </c>
      <c r="E13017" t="s">
        <v>51</v>
      </c>
      <c r="F13017">
        <v>0</v>
      </c>
      <c r="G13017">
        <v>0</v>
      </c>
      <c r="H13017">
        <v>12</v>
      </c>
      <c r="I13017">
        <f>IF(covid_19_india[[#This Row],[State/UnionTerritory]]=E13016,IF(covid_19_india[[#This Row],[Cured]]-H13016&lt;0,0,covid_19_india[[#This Row],[Cured]]-H13016),covid_19_india[[#This Row],[Cured]])</f>
        <v>0</v>
      </c>
      <c r="J13017">
        <v>0</v>
      </c>
      <c r="K13017">
        <f>IF(covid_19_india[[#This Row],[State/UnionTerritory]]=E13016,IF(covid_19_india[[#This Row],[Deaths]]-J13016&lt;0,0,covid_19_india[[#This Row],[Deaths]]-J13016), covid_19_india[[#This Row],[Deaths]])</f>
        <v>0</v>
      </c>
      <c r="L13017">
        <v>41</v>
      </c>
      <c r="M13017">
        <f>IF(covid_19_india[[#This Row],[State/UnionTerritory]]=E13016,IF(covid_19_india[[#This Row],[Confirmed]]-L13016&lt;0,0,covid_19_india[[#This Row],[Confirmed]]-L13016), covid_19_india[[#This Row],[Confirmed]])</f>
        <v>0</v>
      </c>
      <c r="N13017" t="str">
        <f>TEXT(covid_19_india[[#This Row],[Date]], "mmmm")</f>
        <v>May</v>
      </c>
      <c r="O13017" t="str">
        <f>TEXT(covid_19_india[[#This Row],[Date]], "dddd")</f>
        <v>Tuesday</v>
      </c>
      <c r="P13017">
        <f>covid_19_india[[#This Row],[Confirmed]]-covid_19_india[[#This Row],[Cured]]-covid_19_india[[#This Row],[Deaths]]</f>
        <v>29</v>
      </c>
      <c r="Q13017" s="1">
        <f>MAX(covid_19_india[Date])</f>
        <v>44419</v>
      </c>
      <c r="R13017" t="str">
        <f>IF(covid_19_india[[#This Row],[Max date]]=covid_19_india[[#This Row],[Date]],"Yes","")</f>
        <v/>
      </c>
      <c r="S13017" t="str">
        <f>IF(covid_19_india[[#This Row],[Active Cases]]&gt;10000, "High", IF(covid_19_india[[#This Row],[Active Cases]]&gt;=1000,"Medium","Low"))</f>
        <v>Low</v>
      </c>
      <c r="T13017" t="str">
        <f>IF(covid_19_india[[#This Row],[Daily New Cases]] = _xlfn.MAXIFS(covid_19_india[Daily New Cases], covid_19_india[State/UnionTerritory], covid_19_india[[#This Row],[State/UnionTerritory]]), "Yes", "")</f>
        <v/>
      </c>
      <c r="U13017" s="1">
        <v>44212</v>
      </c>
      <c r="V13017" t="str">
        <f>IF(C13017&lt;covid_19_india[[#This Row],[Vaccination Start Date]], "Pre-Vaccination", "Post-Vaccination")</f>
        <v>Pre-Vaccination</v>
      </c>
      <c r="W13017" s="44">
        <f>IFERROR(covid_19_india[[#This Row],[Deaths]]/covid_19_india[[#This Row],[Confirmed]],0)</f>
        <v>0</v>
      </c>
    </row>
    <row r="13018" spans="1:23" x14ac:dyDescent="0.3">
      <c r="A13018" t="str">
        <f t="shared" si="204"/>
        <v>Puducherry_2020-05-27</v>
      </c>
      <c r="B13018">
        <v>2368</v>
      </c>
      <c r="C13018" s="24">
        <v>43978</v>
      </c>
      <c r="D13018" s="6">
        <v>0.33333333333333326</v>
      </c>
      <c r="E13018" t="s">
        <v>51</v>
      </c>
      <c r="F13018">
        <v>0</v>
      </c>
      <c r="G13018">
        <v>0</v>
      </c>
      <c r="H13018">
        <v>12</v>
      </c>
      <c r="I13018">
        <f>IF(covid_19_india[[#This Row],[State/UnionTerritory]]=E13017,IF(covid_19_india[[#This Row],[Cured]]-H13017&lt;0,0,covid_19_india[[#This Row],[Cured]]-H13017),covid_19_india[[#This Row],[Cured]])</f>
        <v>0</v>
      </c>
      <c r="J13018">
        <v>0</v>
      </c>
      <c r="K13018">
        <f>IF(covid_19_india[[#This Row],[State/UnionTerritory]]=E13017,IF(covid_19_india[[#This Row],[Deaths]]-J13017&lt;0,0,covid_19_india[[#This Row],[Deaths]]-J13017), covid_19_india[[#This Row],[Deaths]])</f>
        <v>0</v>
      </c>
      <c r="L13018">
        <v>46</v>
      </c>
      <c r="M13018">
        <f>IF(covid_19_india[[#This Row],[State/UnionTerritory]]=E13017,IF(covid_19_india[[#This Row],[Confirmed]]-L13017&lt;0,0,covid_19_india[[#This Row],[Confirmed]]-L13017), covid_19_india[[#This Row],[Confirmed]])</f>
        <v>5</v>
      </c>
      <c r="N13018" t="str">
        <f>TEXT(covid_19_india[[#This Row],[Date]], "mmmm")</f>
        <v>May</v>
      </c>
      <c r="O13018" t="str">
        <f>TEXT(covid_19_india[[#This Row],[Date]], "dddd")</f>
        <v>Wednesday</v>
      </c>
      <c r="P13018">
        <f>covid_19_india[[#This Row],[Confirmed]]-covid_19_india[[#This Row],[Cured]]-covid_19_india[[#This Row],[Deaths]]</f>
        <v>34</v>
      </c>
      <c r="Q13018" s="1">
        <f>MAX(covid_19_india[Date])</f>
        <v>44419</v>
      </c>
      <c r="R13018" t="str">
        <f>IF(covid_19_india[[#This Row],[Max date]]=covid_19_india[[#This Row],[Date]],"Yes","")</f>
        <v/>
      </c>
      <c r="S13018" t="str">
        <f>IF(covid_19_india[[#This Row],[Active Cases]]&gt;10000, "High", IF(covid_19_india[[#This Row],[Active Cases]]&gt;=1000,"Medium","Low"))</f>
        <v>Low</v>
      </c>
      <c r="T13018" t="str">
        <f>IF(covid_19_india[[#This Row],[Daily New Cases]] = _xlfn.MAXIFS(covid_19_india[Daily New Cases], covid_19_india[State/UnionTerritory], covid_19_india[[#This Row],[State/UnionTerritory]]), "Yes", "")</f>
        <v/>
      </c>
      <c r="U13018" s="1">
        <v>44212</v>
      </c>
      <c r="V13018" t="str">
        <f>IF(C13018&lt;covid_19_india[[#This Row],[Vaccination Start Date]], "Pre-Vaccination", "Post-Vaccination")</f>
        <v>Pre-Vaccination</v>
      </c>
      <c r="W13018" s="44">
        <f>IFERROR(covid_19_india[[#This Row],[Deaths]]/covid_19_india[[#This Row],[Confirmed]],0)</f>
        <v>0</v>
      </c>
    </row>
    <row r="13019" spans="1:23" x14ac:dyDescent="0.3">
      <c r="A13019" t="str">
        <f t="shared" si="204"/>
        <v>Puducherry_2020-05-28</v>
      </c>
      <c r="B13019">
        <v>2404</v>
      </c>
      <c r="C13019" s="24">
        <v>43979</v>
      </c>
      <c r="D13019" s="6">
        <v>0.33333333333333326</v>
      </c>
      <c r="E13019" t="s">
        <v>51</v>
      </c>
      <c r="F13019">
        <v>0</v>
      </c>
      <c r="G13019">
        <v>0</v>
      </c>
      <c r="H13019">
        <v>12</v>
      </c>
      <c r="I13019">
        <f>IF(covid_19_india[[#This Row],[State/UnionTerritory]]=E13018,IF(covid_19_india[[#This Row],[Cured]]-H13018&lt;0,0,covid_19_india[[#This Row],[Cured]]-H13018),covid_19_india[[#This Row],[Cured]])</f>
        <v>0</v>
      </c>
      <c r="J13019">
        <v>0</v>
      </c>
      <c r="K13019">
        <f>IF(covid_19_india[[#This Row],[State/UnionTerritory]]=E13018,IF(covid_19_india[[#This Row],[Deaths]]-J13018&lt;0,0,covid_19_india[[#This Row],[Deaths]]-J13018), covid_19_india[[#This Row],[Deaths]])</f>
        <v>0</v>
      </c>
      <c r="L13019">
        <v>46</v>
      </c>
      <c r="M13019">
        <f>IF(covid_19_india[[#This Row],[State/UnionTerritory]]=E13018,IF(covid_19_india[[#This Row],[Confirmed]]-L13018&lt;0,0,covid_19_india[[#This Row],[Confirmed]]-L13018), covid_19_india[[#This Row],[Confirmed]])</f>
        <v>0</v>
      </c>
      <c r="N13019" t="str">
        <f>TEXT(covid_19_india[[#This Row],[Date]], "mmmm")</f>
        <v>May</v>
      </c>
      <c r="O13019" t="str">
        <f>TEXT(covid_19_india[[#This Row],[Date]], "dddd")</f>
        <v>Thursday</v>
      </c>
      <c r="P13019">
        <f>covid_19_india[[#This Row],[Confirmed]]-covid_19_india[[#This Row],[Cured]]-covid_19_india[[#This Row],[Deaths]]</f>
        <v>34</v>
      </c>
      <c r="Q13019" s="1">
        <f>MAX(covid_19_india[Date])</f>
        <v>44419</v>
      </c>
      <c r="R13019" t="str">
        <f>IF(covid_19_india[[#This Row],[Max date]]=covid_19_india[[#This Row],[Date]],"Yes","")</f>
        <v/>
      </c>
      <c r="S13019" t="str">
        <f>IF(covid_19_india[[#This Row],[Active Cases]]&gt;10000, "High", IF(covid_19_india[[#This Row],[Active Cases]]&gt;=1000,"Medium","Low"))</f>
        <v>Low</v>
      </c>
      <c r="T13019" t="str">
        <f>IF(covid_19_india[[#This Row],[Daily New Cases]] = _xlfn.MAXIFS(covid_19_india[Daily New Cases], covid_19_india[State/UnionTerritory], covid_19_india[[#This Row],[State/UnionTerritory]]), "Yes", "")</f>
        <v/>
      </c>
      <c r="U13019" s="1">
        <v>44212</v>
      </c>
      <c r="V13019" t="str">
        <f>IF(C13019&lt;covid_19_india[[#This Row],[Vaccination Start Date]], "Pre-Vaccination", "Post-Vaccination")</f>
        <v>Pre-Vaccination</v>
      </c>
      <c r="W13019" s="44">
        <f>IFERROR(covid_19_india[[#This Row],[Deaths]]/covid_19_india[[#This Row],[Confirmed]],0)</f>
        <v>0</v>
      </c>
    </row>
    <row r="13020" spans="1:23" x14ac:dyDescent="0.3">
      <c r="A13020" t="str">
        <f t="shared" si="204"/>
        <v>Puducherry_2020-05-29</v>
      </c>
      <c r="B13020">
        <v>2440</v>
      </c>
      <c r="C13020" s="24">
        <v>43980</v>
      </c>
      <c r="D13020" s="6">
        <v>0.33333333333333326</v>
      </c>
      <c r="E13020" t="s">
        <v>51</v>
      </c>
      <c r="F13020">
        <v>0</v>
      </c>
      <c r="G13020">
        <v>0</v>
      </c>
      <c r="H13020">
        <v>14</v>
      </c>
      <c r="I13020">
        <f>IF(covid_19_india[[#This Row],[State/UnionTerritory]]=E13019,IF(covid_19_india[[#This Row],[Cured]]-H13019&lt;0,0,covid_19_india[[#This Row],[Cured]]-H13019),covid_19_india[[#This Row],[Cured]])</f>
        <v>2</v>
      </c>
      <c r="J13020">
        <v>0</v>
      </c>
      <c r="K13020">
        <f>IF(covid_19_india[[#This Row],[State/UnionTerritory]]=E13019,IF(covid_19_india[[#This Row],[Deaths]]-J13019&lt;0,0,covid_19_india[[#This Row],[Deaths]]-J13019), covid_19_india[[#This Row],[Deaths]])</f>
        <v>0</v>
      </c>
      <c r="L13020">
        <v>51</v>
      </c>
      <c r="M13020">
        <f>IF(covid_19_india[[#This Row],[State/UnionTerritory]]=E13019,IF(covid_19_india[[#This Row],[Confirmed]]-L13019&lt;0,0,covid_19_india[[#This Row],[Confirmed]]-L13019), covid_19_india[[#This Row],[Confirmed]])</f>
        <v>5</v>
      </c>
      <c r="N13020" t="str">
        <f>TEXT(covid_19_india[[#This Row],[Date]], "mmmm")</f>
        <v>May</v>
      </c>
      <c r="O13020" t="str">
        <f>TEXT(covid_19_india[[#This Row],[Date]], "dddd")</f>
        <v>Friday</v>
      </c>
      <c r="P13020">
        <f>covid_19_india[[#This Row],[Confirmed]]-covid_19_india[[#This Row],[Cured]]-covid_19_india[[#This Row],[Deaths]]</f>
        <v>37</v>
      </c>
      <c r="Q13020" s="1">
        <f>MAX(covid_19_india[Date])</f>
        <v>44419</v>
      </c>
      <c r="R13020" t="str">
        <f>IF(covid_19_india[[#This Row],[Max date]]=covid_19_india[[#This Row],[Date]],"Yes","")</f>
        <v/>
      </c>
      <c r="S13020" t="str">
        <f>IF(covid_19_india[[#This Row],[Active Cases]]&gt;10000, "High", IF(covid_19_india[[#This Row],[Active Cases]]&gt;=1000,"Medium","Low"))</f>
        <v>Low</v>
      </c>
      <c r="T13020" t="str">
        <f>IF(covid_19_india[[#This Row],[Daily New Cases]] = _xlfn.MAXIFS(covid_19_india[Daily New Cases], covid_19_india[State/UnionTerritory], covid_19_india[[#This Row],[State/UnionTerritory]]), "Yes", "")</f>
        <v/>
      </c>
      <c r="U13020" s="1">
        <v>44212</v>
      </c>
      <c r="V13020" t="str">
        <f>IF(C13020&lt;covid_19_india[[#This Row],[Vaccination Start Date]], "Pre-Vaccination", "Post-Vaccination")</f>
        <v>Pre-Vaccination</v>
      </c>
      <c r="W13020" s="44">
        <f>IFERROR(covid_19_india[[#This Row],[Deaths]]/covid_19_india[[#This Row],[Confirmed]],0)</f>
        <v>0</v>
      </c>
    </row>
    <row r="13021" spans="1:23" x14ac:dyDescent="0.3">
      <c r="A13021" t="str">
        <f t="shared" si="204"/>
        <v>Puducherry_2020-05-30</v>
      </c>
      <c r="B13021">
        <v>2476</v>
      </c>
      <c r="C13021" s="24">
        <v>43981</v>
      </c>
      <c r="D13021" s="6">
        <v>0.33333333333333326</v>
      </c>
      <c r="E13021" t="s">
        <v>51</v>
      </c>
      <c r="F13021">
        <v>0</v>
      </c>
      <c r="G13021">
        <v>0</v>
      </c>
      <c r="H13021">
        <v>14</v>
      </c>
      <c r="I13021">
        <f>IF(covid_19_india[[#This Row],[State/UnionTerritory]]=E13020,IF(covid_19_india[[#This Row],[Cured]]-H13020&lt;0,0,covid_19_india[[#This Row],[Cured]]-H13020),covid_19_india[[#This Row],[Cured]])</f>
        <v>0</v>
      </c>
      <c r="J13021">
        <v>0</v>
      </c>
      <c r="K13021">
        <f>IF(covid_19_india[[#This Row],[State/UnionTerritory]]=E13020,IF(covid_19_india[[#This Row],[Deaths]]-J13020&lt;0,0,covid_19_india[[#This Row],[Deaths]]-J13020), covid_19_india[[#This Row],[Deaths]])</f>
        <v>0</v>
      </c>
      <c r="L13021">
        <v>51</v>
      </c>
      <c r="M13021">
        <f>IF(covid_19_india[[#This Row],[State/UnionTerritory]]=E13020,IF(covid_19_india[[#This Row],[Confirmed]]-L13020&lt;0,0,covid_19_india[[#This Row],[Confirmed]]-L13020), covid_19_india[[#This Row],[Confirmed]])</f>
        <v>0</v>
      </c>
      <c r="N13021" t="str">
        <f>TEXT(covid_19_india[[#This Row],[Date]], "mmmm")</f>
        <v>May</v>
      </c>
      <c r="O13021" t="str">
        <f>TEXT(covid_19_india[[#This Row],[Date]], "dddd")</f>
        <v>Saturday</v>
      </c>
      <c r="P13021">
        <f>covid_19_india[[#This Row],[Confirmed]]-covid_19_india[[#This Row],[Cured]]-covid_19_india[[#This Row],[Deaths]]</f>
        <v>37</v>
      </c>
      <c r="Q13021" s="1">
        <f>MAX(covid_19_india[Date])</f>
        <v>44419</v>
      </c>
      <c r="R13021" t="str">
        <f>IF(covid_19_india[[#This Row],[Max date]]=covid_19_india[[#This Row],[Date]],"Yes","")</f>
        <v/>
      </c>
      <c r="S13021" t="str">
        <f>IF(covid_19_india[[#This Row],[Active Cases]]&gt;10000, "High", IF(covid_19_india[[#This Row],[Active Cases]]&gt;=1000,"Medium","Low"))</f>
        <v>Low</v>
      </c>
      <c r="T13021" t="str">
        <f>IF(covid_19_india[[#This Row],[Daily New Cases]] = _xlfn.MAXIFS(covid_19_india[Daily New Cases], covid_19_india[State/UnionTerritory], covid_19_india[[#This Row],[State/UnionTerritory]]), "Yes", "")</f>
        <v/>
      </c>
      <c r="U13021" s="1">
        <v>44212</v>
      </c>
      <c r="V13021" t="str">
        <f>IF(C13021&lt;covid_19_india[[#This Row],[Vaccination Start Date]], "Pre-Vaccination", "Post-Vaccination")</f>
        <v>Pre-Vaccination</v>
      </c>
      <c r="W13021" s="44">
        <f>IFERROR(covid_19_india[[#This Row],[Deaths]]/covid_19_india[[#This Row],[Confirmed]],0)</f>
        <v>0</v>
      </c>
    </row>
    <row r="13022" spans="1:23" x14ac:dyDescent="0.3">
      <c r="A13022" t="str">
        <f t="shared" si="204"/>
        <v>Puducherry_2020-05-31</v>
      </c>
      <c r="B13022">
        <v>2512</v>
      </c>
      <c r="C13022" s="24">
        <v>43982</v>
      </c>
      <c r="D13022" s="6">
        <v>0.33333333333333326</v>
      </c>
      <c r="E13022" t="s">
        <v>51</v>
      </c>
      <c r="F13022">
        <v>0</v>
      </c>
      <c r="G13022">
        <v>0</v>
      </c>
      <c r="H13022">
        <v>14</v>
      </c>
      <c r="I13022">
        <f>IF(covid_19_india[[#This Row],[State/UnionTerritory]]=E13021,IF(covid_19_india[[#This Row],[Cured]]-H13021&lt;0,0,covid_19_india[[#This Row],[Cured]]-H13021),covid_19_india[[#This Row],[Cured]])</f>
        <v>0</v>
      </c>
      <c r="J13022">
        <v>0</v>
      </c>
      <c r="K13022">
        <f>IF(covid_19_india[[#This Row],[State/UnionTerritory]]=E13021,IF(covid_19_india[[#This Row],[Deaths]]-J13021&lt;0,0,covid_19_india[[#This Row],[Deaths]]-J13021), covid_19_india[[#This Row],[Deaths]])</f>
        <v>0</v>
      </c>
      <c r="L13022">
        <v>51</v>
      </c>
      <c r="M13022">
        <f>IF(covid_19_india[[#This Row],[State/UnionTerritory]]=E13021,IF(covid_19_india[[#This Row],[Confirmed]]-L13021&lt;0,0,covid_19_india[[#This Row],[Confirmed]]-L13021), covid_19_india[[#This Row],[Confirmed]])</f>
        <v>0</v>
      </c>
      <c r="N13022" t="str">
        <f>TEXT(covid_19_india[[#This Row],[Date]], "mmmm")</f>
        <v>May</v>
      </c>
      <c r="O13022" t="str">
        <f>TEXT(covid_19_india[[#This Row],[Date]], "dddd")</f>
        <v>Sunday</v>
      </c>
      <c r="P13022">
        <f>covid_19_india[[#This Row],[Confirmed]]-covid_19_india[[#This Row],[Cured]]-covid_19_india[[#This Row],[Deaths]]</f>
        <v>37</v>
      </c>
      <c r="Q13022" s="1">
        <f>MAX(covid_19_india[Date])</f>
        <v>44419</v>
      </c>
      <c r="R13022" t="str">
        <f>IF(covid_19_india[[#This Row],[Max date]]=covid_19_india[[#This Row],[Date]],"Yes","")</f>
        <v/>
      </c>
      <c r="S13022" t="str">
        <f>IF(covid_19_india[[#This Row],[Active Cases]]&gt;10000, "High", IF(covid_19_india[[#This Row],[Active Cases]]&gt;=1000,"Medium","Low"))</f>
        <v>Low</v>
      </c>
      <c r="T13022" t="str">
        <f>IF(covid_19_india[[#This Row],[Daily New Cases]] = _xlfn.MAXIFS(covid_19_india[Daily New Cases], covid_19_india[State/UnionTerritory], covid_19_india[[#This Row],[State/UnionTerritory]]), "Yes", "")</f>
        <v/>
      </c>
      <c r="U13022" s="1">
        <v>44212</v>
      </c>
      <c r="V13022" t="str">
        <f>IF(C13022&lt;covid_19_india[[#This Row],[Vaccination Start Date]], "Pre-Vaccination", "Post-Vaccination")</f>
        <v>Pre-Vaccination</v>
      </c>
      <c r="W13022" s="44">
        <f>IFERROR(covid_19_india[[#This Row],[Deaths]]/covid_19_india[[#This Row],[Confirmed]],0)</f>
        <v>0</v>
      </c>
    </row>
    <row r="13023" spans="1:23" x14ac:dyDescent="0.3">
      <c r="A13023" t="str">
        <f t="shared" si="204"/>
        <v>Puducherry_2020-06-01</v>
      </c>
      <c r="B13023">
        <v>2548</v>
      </c>
      <c r="C13023" s="24">
        <v>43983</v>
      </c>
      <c r="D13023" s="6">
        <v>0.33333333333333326</v>
      </c>
      <c r="E13023" t="s">
        <v>51</v>
      </c>
      <c r="F13023">
        <v>0</v>
      </c>
      <c r="G13023">
        <v>0</v>
      </c>
      <c r="H13023">
        <v>25</v>
      </c>
      <c r="I13023">
        <f>IF(covid_19_india[[#This Row],[State/UnionTerritory]]=E13022,IF(covid_19_india[[#This Row],[Cured]]-H13022&lt;0,0,covid_19_india[[#This Row],[Cured]]-H13022),covid_19_india[[#This Row],[Cured]])</f>
        <v>11</v>
      </c>
      <c r="J13023">
        <v>0</v>
      </c>
      <c r="K13023">
        <f>IF(covid_19_india[[#This Row],[State/UnionTerritory]]=E13022,IF(covid_19_india[[#This Row],[Deaths]]-J13022&lt;0,0,covid_19_india[[#This Row],[Deaths]]-J13022), covid_19_india[[#This Row],[Deaths]])</f>
        <v>0</v>
      </c>
      <c r="L13023">
        <v>70</v>
      </c>
      <c r="M13023">
        <f>IF(covid_19_india[[#This Row],[State/UnionTerritory]]=E13022,IF(covid_19_india[[#This Row],[Confirmed]]-L13022&lt;0,0,covid_19_india[[#This Row],[Confirmed]]-L13022), covid_19_india[[#This Row],[Confirmed]])</f>
        <v>19</v>
      </c>
      <c r="N13023" t="str">
        <f>TEXT(covid_19_india[[#This Row],[Date]], "mmmm")</f>
        <v>June</v>
      </c>
      <c r="O13023" t="str">
        <f>TEXT(covid_19_india[[#This Row],[Date]], "dddd")</f>
        <v>Monday</v>
      </c>
      <c r="P13023">
        <f>covid_19_india[[#This Row],[Confirmed]]-covid_19_india[[#This Row],[Cured]]-covid_19_india[[#This Row],[Deaths]]</f>
        <v>45</v>
      </c>
      <c r="Q13023" s="1">
        <f>MAX(covid_19_india[Date])</f>
        <v>44419</v>
      </c>
      <c r="R13023" t="str">
        <f>IF(covid_19_india[[#This Row],[Max date]]=covid_19_india[[#This Row],[Date]],"Yes","")</f>
        <v/>
      </c>
      <c r="S13023" t="str">
        <f>IF(covid_19_india[[#This Row],[Active Cases]]&gt;10000, "High", IF(covid_19_india[[#This Row],[Active Cases]]&gt;=1000,"Medium","Low"))</f>
        <v>Low</v>
      </c>
      <c r="T13023" t="str">
        <f>IF(covid_19_india[[#This Row],[Daily New Cases]] = _xlfn.MAXIFS(covid_19_india[Daily New Cases], covid_19_india[State/UnionTerritory], covid_19_india[[#This Row],[State/UnionTerritory]]), "Yes", "")</f>
        <v/>
      </c>
      <c r="U13023" s="1">
        <v>44212</v>
      </c>
      <c r="V13023" t="str">
        <f>IF(C13023&lt;covid_19_india[[#This Row],[Vaccination Start Date]], "Pre-Vaccination", "Post-Vaccination")</f>
        <v>Pre-Vaccination</v>
      </c>
      <c r="W13023" s="44">
        <f>IFERROR(covid_19_india[[#This Row],[Deaths]]/covid_19_india[[#This Row],[Confirmed]],0)</f>
        <v>0</v>
      </c>
    </row>
    <row r="13024" spans="1:23" x14ac:dyDescent="0.3">
      <c r="A13024" t="str">
        <f t="shared" si="204"/>
        <v>Puducherry_2020-06-02</v>
      </c>
      <c r="B13024">
        <v>2584</v>
      </c>
      <c r="C13024" s="24">
        <v>43984</v>
      </c>
      <c r="D13024" s="6">
        <v>0.33333333333333326</v>
      </c>
      <c r="E13024" t="s">
        <v>51</v>
      </c>
      <c r="F13024">
        <v>0</v>
      </c>
      <c r="G13024">
        <v>0</v>
      </c>
      <c r="H13024">
        <v>25</v>
      </c>
      <c r="I13024">
        <f>IF(covid_19_india[[#This Row],[State/UnionTerritory]]=E13023,IF(covid_19_india[[#This Row],[Cured]]-H13023&lt;0,0,covid_19_india[[#This Row],[Cured]]-H13023),covid_19_india[[#This Row],[Cured]])</f>
        <v>0</v>
      </c>
      <c r="J13024">
        <v>0</v>
      </c>
      <c r="K13024">
        <f>IF(covid_19_india[[#This Row],[State/UnionTerritory]]=E13023,IF(covid_19_india[[#This Row],[Deaths]]-J13023&lt;0,0,covid_19_india[[#This Row],[Deaths]]-J13023), covid_19_india[[#This Row],[Deaths]])</f>
        <v>0</v>
      </c>
      <c r="L13024">
        <v>74</v>
      </c>
      <c r="M13024">
        <f>IF(covid_19_india[[#This Row],[State/UnionTerritory]]=E13023,IF(covid_19_india[[#This Row],[Confirmed]]-L13023&lt;0,0,covid_19_india[[#This Row],[Confirmed]]-L13023), covid_19_india[[#This Row],[Confirmed]])</f>
        <v>4</v>
      </c>
      <c r="N13024" t="str">
        <f>TEXT(covid_19_india[[#This Row],[Date]], "mmmm")</f>
        <v>June</v>
      </c>
      <c r="O13024" t="str">
        <f>TEXT(covid_19_india[[#This Row],[Date]], "dddd")</f>
        <v>Tuesday</v>
      </c>
      <c r="P13024">
        <f>covid_19_india[[#This Row],[Confirmed]]-covid_19_india[[#This Row],[Cured]]-covid_19_india[[#This Row],[Deaths]]</f>
        <v>49</v>
      </c>
      <c r="Q13024" s="1">
        <f>MAX(covid_19_india[Date])</f>
        <v>44419</v>
      </c>
      <c r="R13024" t="str">
        <f>IF(covid_19_india[[#This Row],[Max date]]=covid_19_india[[#This Row],[Date]],"Yes","")</f>
        <v/>
      </c>
      <c r="S13024" t="str">
        <f>IF(covid_19_india[[#This Row],[Active Cases]]&gt;10000, "High", IF(covid_19_india[[#This Row],[Active Cases]]&gt;=1000,"Medium","Low"))</f>
        <v>Low</v>
      </c>
      <c r="T13024" t="str">
        <f>IF(covid_19_india[[#This Row],[Daily New Cases]] = _xlfn.MAXIFS(covid_19_india[Daily New Cases], covid_19_india[State/UnionTerritory], covid_19_india[[#This Row],[State/UnionTerritory]]), "Yes", "")</f>
        <v/>
      </c>
      <c r="U13024" s="1">
        <v>44212</v>
      </c>
      <c r="V13024" t="str">
        <f>IF(C13024&lt;covid_19_india[[#This Row],[Vaccination Start Date]], "Pre-Vaccination", "Post-Vaccination")</f>
        <v>Pre-Vaccination</v>
      </c>
      <c r="W13024" s="44">
        <f>IFERROR(covid_19_india[[#This Row],[Deaths]]/covid_19_india[[#This Row],[Confirmed]],0)</f>
        <v>0</v>
      </c>
    </row>
    <row r="13025" spans="1:23" x14ac:dyDescent="0.3">
      <c r="A13025" t="str">
        <f t="shared" si="204"/>
        <v>Puducherry_2020-06-03</v>
      </c>
      <c r="B13025">
        <v>2620</v>
      </c>
      <c r="C13025" s="24">
        <v>43985</v>
      </c>
      <c r="D13025" s="6">
        <v>0.33333333333333326</v>
      </c>
      <c r="E13025" t="s">
        <v>51</v>
      </c>
      <c r="F13025">
        <v>0</v>
      </c>
      <c r="G13025">
        <v>0</v>
      </c>
      <c r="H13025">
        <v>25</v>
      </c>
      <c r="I13025">
        <f>IF(covid_19_india[[#This Row],[State/UnionTerritory]]=E13024,IF(covid_19_india[[#This Row],[Cured]]-H13024&lt;0,0,covid_19_india[[#This Row],[Cured]]-H13024),covid_19_india[[#This Row],[Cured]])</f>
        <v>0</v>
      </c>
      <c r="J13025">
        <v>0</v>
      </c>
      <c r="K13025">
        <f>IF(covid_19_india[[#This Row],[State/UnionTerritory]]=E13024,IF(covid_19_india[[#This Row],[Deaths]]-J13024&lt;0,0,covid_19_india[[#This Row],[Deaths]]-J13024), covid_19_india[[#This Row],[Deaths]])</f>
        <v>0</v>
      </c>
      <c r="L13025">
        <v>82</v>
      </c>
      <c r="M13025">
        <f>IF(covid_19_india[[#This Row],[State/UnionTerritory]]=E13024,IF(covid_19_india[[#This Row],[Confirmed]]-L13024&lt;0,0,covid_19_india[[#This Row],[Confirmed]]-L13024), covid_19_india[[#This Row],[Confirmed]])</f>
        <v>8</v>
      </c>
      <c r="N13025" t="str">
        <f>TEXT(covid_19_india[[#This Row],[Date]], "mmmm")</f>
        <v>June</v>
      </c>
      <c r="O13025" t="str">
        <f>TEXT(covid_19_india[[#This Row],[Date]], "dddd")</f>
        <v>Wednesday</v>
      </c>
      <c r="P13025">
        <f>covid_19_india[[#This Row],[Confirmed]]-covid_19_india[[#This Row],[Cured]]-covid_19_india[[#This Row],[Deaths]]</f>
        <v>57</v>
      </c>
      <c r="Q13025" s="1">
        <f>MAX(covid_19_india[Date])</f>
        <v>44419</v>
      </c>
      <c r="R13025" t="str">
        <f>IF(covid_19_india[[#This Row],[Max date]]=covid_19_india[[#This Row],[Date]],"Yes","")</f>
        <v/>
      </c>
      <c r="S13025" t="str">
        <f>IF(covid_19_india[[#This Row],[Active Cases]]&gt;10000, "High", IF(covid_19_india[[#This Row],[Active Cases]]&gt;=1000,"Medium","Low"))</f>
        <v>Low</v>
      </c>
      <c r="T13025" t="str">
        <f>IF(covid_19_india[[#This Row],[Daily New Cases]] = _xlfn.MAXIFS(covid_19_india[Daily New Cases], covid_19_india[State/UnionTerritory], covid_19_india[[#This Row],[State/UnionTerritory]]), "Yes", "")</f>
        <v/>
      </c>
      <c r="U13025" s="1">
        <v>44212</v>
      </c>
      <c r="V13025" t="str">
        <f>IF(C13025&lt;covid_19_india[[#This Row],[Vaccination Start Date]], "Pre-Vaccination", "Post-Vaccination")</f>
        <v>Pre-Vaccination</v>
      </c>
      <c r="W13025" s="44">
        <f>IFERROR(covid_19_india[[#This Row],[Deaths]]/covid_19_india[[#This Row],[Confirmed]],0)</f>
        <v>0</v>
      </c>
    </row>
    <row r="13026" spans="1:23" x14ac:dyDescent="0.3">
      <c r="A13026" t="str">
        <f t="shared" si="204"/>
        <v>Puducherry_2020-06-04</v>
      </c>
      <c r="B13026">
        <v>2656</v>
      </c>
      <c r="C13026" s="24">
        <v>43986</v>
      </c>
      <c r="D13026" s="6">
        <v>0.33333333333333326</v>
      </c>
      <c r="E13026" t="s">
        <v>51</v>
      </c>
      <c r="F13026">
        <v>0</v>
      </c>
      <c r="G13026">
        <v>0</v>
      </c>
      <c r="H13026">
        <v>25</v>
      </c>
      <c r="I13026">
        <f>IF(covid_19_india[[#This Row],[State/UnionTerritory]]=E13025,IF(covid_19_india[[#This Row],[Cured]]-H13025&lt;0,0,covid_19_india[[#This Row],[Cured]]-H13025),covid_19_india[[#This Row],[Cured]])</f>
        <v>0</v>
      </c>
      <c r="J13026">
        <v>0</v>
      </c>
      <c r="K13026">
        <f>IF(covid_19_india[[#This Row],[State/UnionTerritory]]=E13025,IF(covid_19_india[[#This Row],[Deaths]]-J13025&lt;0,0,covid_19_india[[#This Row],[Deaths]]-J13025), covid_19_india[[#This Row],[Deaths]])</f>
        <v>0</v>
      </c>
      <c r="L13026">
        <v>82</v>
      </c>
      <c r="M13026">
        <f>IF(covid_19_india[[#This Row],[State/UnionTerritory]]=E13025,IF(covid_19_india[[#This Row],[Confirmed]]-L13025&lt;0,0,covid_19_india[[#This Row],[Confirmed]]-L13025), covid_19_india[[#This Row],[Confirmed]])</f>
        <v>0</v>
      </c>
      <c r="N13026" t="str">
        <f>TEXT(covid_19_india[[#This Row],[Date]], "mmmm")</f>
        <v>June</v>
      </c>
      <c r="O13026" t="str">
        <f>TEXT(covid_19_india[[#This Row],[Date]], "dddd")</f>
        <v>Thursday</v>
      </c>
      <c r="P13026">
        <f>covid_19_india[[#This Row],[Confirmed]]-covid_19_india[[#This Row],[Cured]]-covid_19_india[[#This Row],[Deaths]]</f>
        <v>57</v>
      </c>
      <c r="Q13026" s="1">
        <f>MAX(covid_19_india[Date])</f>
        <v>44419</v>
      </c>
      <c r="R13026" t="str">
        <f>IF(covid_19_india[[#This Row],[Max date]]=covid_19_india[[#This Row],[Date]],"Yes","")</f>
        <v/>
      </c>
      <c r="S13026" t="str">
        <f>IF(covid_19_india[[#This Row],[Active Cases]]&gt;10000, "High", IF(covid_19_india[[#This Row],[Active Cases]]&gt;=1000,"Medium","Low"))</f>
        <v>Low</v>
      </c>
      <c r="T13026" t="str">
        <f>IF(covid_19_india[[#This Row],[Daily New Cases]] = _xlfn.MAXIFS(covid_19_india[Daily New Cases], covid_19_india[State/UnionTerritory], covid_19_india[[#This Row],[State/UnionTerritory]]), "Yes", "")</f>
        <v/>
      </c>
      <c r="U13026" s="1">
        <v>44212</v>
      </c>
      <c r="V13026" t="str">
        <f>IF(C13026&lt;covid_19_india[[#This Row],[Vaccination Start Date]], "Pre-Vaccination", "Post-Vaccination")</f>
        <v>Pre-Vaccination</v>
      </c>
      <c r="W13026" s="44">
        <f>IFERROR(covid_19_india[[#This Row],[Deaths]]/covid_19_india[[#This Row],[Confirmed]],0)</f>
        <v>0</v>
      </c>
    </row>
    <row r="13027" spans="1:23" x14ac:dyDescent="0.3">
      <c r="A13027" t="str">
        <f t="shared" si="204"/>
        <v>Puducherry_2020-06-05</v>
      </c>
      <c r="B13027">
        <v>2692</v>
      </c>
      <c r="C13027" s="24">
        <v>43987</v>
      </c>
      <c r="D13027" s="6">
        <v>0.33333333333333326</v>
      </c>
      <c r="E13027" t="s">
        <v>51</v>
      </c>
      <c r="F13027">
        <v>0</v>
      </c>
      <c r="G13027">
        <v>0</v>
      </c>
      <c r="H13027">
        <v>25</v>
      </c>
      <c r="I13027">
        <f>IF(covid_19_india[[#This Row],[State/UnionTerritory]]=E13026,IF(covid_19_india[[#This Row],[Cured]]-H13026&lt;0,0,covid_19_india[[#This Row],[Cured]]-H13026),covid_19_india[[#This Row],[Cured]])</f>
        <v>0</v>
      </c>
      <c r="J13027">
        <v>0</v>
      </c>
      <c r="K13027">
        <f>IF(covid_19_india[[#This Row],[State/UnionTerritory]]=E13026,IF(covid_19_india[[#This Row],[Deaths]]-J13026&lt;0,0,covid_19_india[[#This Row],[Deaths]]-J13026), covid_19_india[[#This Row],[Deaths]])</f>
        <v>0</v>
      </c>
      <c r="L13027">
        <v>82</v>
      </c>
      <c r="M13027">
        <f>IF(covid_19_india[[#This Row],[State/UnionTerritory]]=E13026,IF(covid_19_india[[#This Row],[Confirmed]]-L13026&lt;0,0,covid_19_india[[#This Row],[Confirmed]]-L13026), covid_19_india[[#This Row],[Confirmed]])</f>
        <v>0</v>
      </c>
      <c r="N13027" t="str">
        <f>TEXT(covid_19_india[[#This Row],[Date]], "mmmm")</f>
        <v>June</v>
      </c>
      <c r="O13027" t="str">
        <f>TEXT(covid_19_india[[#This Row],[Date]], "dddd")</f>
        <v>Friday</v>
      </c>
      <c r="P13027">
        <f>covid_19_india[[#This Row],[Confirmed]]-covid_19_india[[#This Row],[Cured]]-covid_19_india[[#This Row],[Deaths]]</f>
        <v>57</v>
      </c>
      <c r="Q13027" s="1">
        <f>MAX(covid_19_india[Date])</f>
        <v>44419</v>
      </c>
      <c r="R13027" t="str">
        <f>IF(covid_19_india[[#This Row],[Max date]]=covid_19_india[[#This Row],[Date]],"Yes","")</f>
        <v/>
      </c>
      <c r="S13027" t="str">
        <f>IF(covid_19_india[[#This Row],[Active Cases]]&gt;10000, "High", IF(covid_19_india[[#This Row],[Active Cases]]&gt;=1000,"Medium","Low"))</f>
        <v>Low</v>
      </c>
      <c r="T13027" t="str">
        <f>IF(covid_19_india[[#This Row],[Daily New Cases]] = _xlfn.MAXIFS(covid_19_india[Daily New Cases], covid_19_india[State/UnionTerritory], covid_19_india[[#This Row],[State/UnionTerritory]]), "Yes", "")</f>
        <v/>
      </c>
      <c r="U13027" s="1">
        <v>44212</v>
      </c>
      <c r="V13027" t="str">
        <f>IF(C13027&lt;covid_19_india[[#This Row],[Vaccination Start Date]], "Pre-Vaccination", "Post-Vaccination")</f>
        <v>Pre-Vaccination</v>
      </c>
      <c r="W13027" s="44">
        <f>IFERROR(covid_19_india[[#This Row],[Deaths]]/covid_19_india[[#This Row],[Confirmed]],0)</f>
        <v>0</v>
      </c>
    </row>
    <row r="13028" spans="1:23" x14ac:dyDescent="0.3">
      <c r="A13028" t="str">
        <f t="shared" si="204"/>
        <v>Puducherry_2020-06-06</v>
      </c>
      <c r="B13028">
        <v>2728</v>
      </c>
      <c r="C13028" s="24">
        <v>43988</v>
      </c>
      <c r="D13028" s="6">
        <v>0.33333333333333326</v>
      </c>
      <c r="E13028" t="s">
        <v>51</v>
      </c>
      <c r="F13028">
        <v>0</v>
      </c>
      <c r="G13028">
        <v>0</v>
      </c>
      <c r="H13028">
        <v>36</v>
      </c>
      <c r="I13028">
        <f>IF(covid_19_india[[#This Row],[State/UnionTerritory]]=E13027,IF(covid_19_india[[#This Row],[Cured]]-H13027&lt;0,0,covid_19_india[[#This Row],[Cured]]-H13027),covid_19_india[[#This Row],[Cured]])</f>
        <v>11</v>
      </c>
      <c r="J13028">
        <v>0</v>
      </c>
      <c r="K13028">
        <f>IF(covid_19_india[[#This Row],[State/UnionTerritory]]=E13027,IF(covid_19_india[[#This Row],[Deaths]]-J13027&lt;0,0,covid_19_india[[#This Row],[Deaths]]-J13027), covid_19_india[[#This Row],[Deaths]])</f>
        <v>0</v>
      </c>
      <c r="L13028">
        <v>99</v>
      </c>
      <c r="M13028">
        <f>IF(covid_19_india[[#This Row],[State/UnionTerritory]]=E13027,IF(covid_19_india[[#This Row],[Confirmed]]-L13027&lt;0,0,covid_19_india[[#This Row],[Confirmed]]-L13027), covid_19_india[[#This Row],[Confirmed]])</f>
        <v>17</v>
      </c>
      <c r="N13028" t="str">
        <f>TEXT(covid_19_india[[#This Row],[Date]], "mmmm")</f>
        <v>June</v>
      </c>
      <c r="O13028" t="str">
        <f>TEXT(covid_19_india[[#This Row],[Date]], "dddd")</f>
        <v>Saturday</v>
      </c>
      <c r="P13028">
        <f>covid_19_india[[#This Row],[Confirmed]]-covid_19_india[[#This Row],[Cured]]-covid_19_india[[#This Row],[Deaths]]</f>
        <v>63</v>
      </c>
      <c r="Q13028" s="1">
        <f>MAX(covid_19_india[Date])</f>
        <v>44419</v>
      </c>
      <c r="R13028" t="str">
        <f>IF(covid_19_india[[#This Row],[Max date]]=covid_19_india[[#This Row],[Date]],"Yes","")</f>
        <v/>
      </c>
      <c r="S13028" t="str">
        <f>IF(covid_19_india[[#This Row],[Active Cases]]&gt;10000, "High", IF(covid_19_india[[#This Row],[Active Cases]]&gt;=1000,"Medium","Low"))</f>
        <v>Low</v>
      </c>
      <c r="T13028" t="str">
        <f>IF(covid_19_india[[#This Row],[Daily New Cases]] = _xlfn.MAXIFS(covid_19_india[Daily New Cases], covid_19_india[State/UnionTerritory], covid_19_india[[#This Row],[State/UnionTerritory]]), "Yes", "")</f>
        <v/>
      </c>
      <c r="U13028" s="1">
        <v>44212</v>
      </c>
      <c r="V13028" t="str">
        <f>IF(C13028&lt;covid_19_india[[#This Row],[Vaccination Start Date]], "Pre-Vaccination", "Post-Vaccination")</f>
        <v>Pre-Vaccination</v>
      </c>
      <c r="W13028" s="44">
        <f>IFERROR(covid_19_india[[#This Row],[Deaths]]/covid_19_india[[#This Row],[Confirmed]],0)</f>
        <v>0</v>
      </c>
    </row>
    <row r="13029" spans="1:23" x14ac:dyDescent="0.3">
      <c r="A13029" t="str">
        <f t="shared" si="204"/>
        <v>Puducherry_2020-06-07</v>
      </c>
      <c r="B13029">
        <v>2764</v>
      </c>
      <c r="C13029" s="24">
        <v>43989</v>
      </c>
      <c r="D13029" s="6">
        <v>0.33333333333333326</v>
      </c>
      <c r="E13029" t="s">
        <v>51</v>
      </c>
      <c r="F13029">
        <v>0</v>
      </c>
      <c r="G13029">
        <v>0</v>
      </c>
      <c r="H13029">
        <v>36</v>
      </c>
      <c r="I13029">
        <f>IF(covid_19_india[[#This Row],[State/UnionTerritory]]=E13028,IF(covid_19_india[[#This Row],[Cured]]-H13028&lt;0,0,covid_19_india[[#This Row],[Cured]]-H13028),covid_19_india[[#This Row],[Cured]])</f>
        <v>0</v>
      </c>
      <c r="J13029">
        <v>0</v>
      </c>
      <c r="K13029">
        <f>IF(covid_19_india[[#This Row],[State/UnionTerritory]]=E13028,IF(covid_19_india[[#This Row],[Deaths]]-J13028&lt;0,0,covid_19_india[[#This Row],[Deaths]]-J13028), covid_19_india[[#This Row],[Deaths]])</f>
        <v>0</v>
      </c>
      <c r="L13029">
        <v>99</v>
      </c>
      <c r="M13029">
        <f>IF(covid_19_india[[#This Row],[State/UnionTerritory]]=E13028,IF(covid_19_india[[#This Row],[Confirmed]]-L13028&lt;0,0,covid_19_india[[#This Row],[Confirmed]]-L13028), covid_19_india[[#This Row],[Confirmed]])</f>
        <v>0</v>
      </c>
      <c r="N13029" t="str">
        <f>TEXT(covid_19_india[[#This Row],[Date]], "mmmm")</f>
        <v>June</v>
      </c>
      <c r="O13029" t="str">
        <f>TEXT(covid_19_india[[#This Row],[Date]], "dddd")</f>
        <v>Sunday</v>
      </c>
      <c r="P13029">
        <f>covid_19_india[[#This Row],[Confirmed]]-covid_19_india[[#This Row],[Cured]]-covid_19_india[[#This Row],[Deaths]]</f>
        <v>63</v>
      </c>
      <c r="Q13029" s="1">
        <f>MAX(covid_19_india[Date])</f>
        <v>44419</v>
      </c>
      <c r="R13029" t="str">
        <f>IF(covid_19_india[[#This Row],[Max date]]=covid_19_india[[#This Row],[Date]],"Yes","")</f>
        <v/>
      </c>
      <c r="S13029" t="str">
        <f>IF(covid_19_india[[#This Row],[Active Cases]]&gt;10000, "High", IF(covid_19_india[[#This Row],[Active Cases]]&gt;=1000,"Medium","Low"))</f>
        <v>Low</v>
      </c>
      <c r="T13029" t="str">
        <f>IF(covid_19_india[[#This Row],[Daily New Cases]] = _xlfn.MAXIFS(covid_19_india[Daily New Cases], covid_19_india[State/UnionTerritory], covid_19_india[[#This Row],[State/UnionTerritory]]), "Yes", "")</f>
        <v/>
      </c>
      <c r="U13029" s="1">
        <v>44212</v>
      </c>
      <c r="V13029" t="str">
        <f>IF(C13029&lt;covid_19_india[[#This Row],[Vaccination Start Date]], "Pre-Vaccination", "Post-Vaccination")</f>
        <v>Pre-Vaccination</v>
      </c>
      <c r="W13029" s="44">
        <f>IFERROR(covid_19_india[[#This Row],[Deaths]]/covid_19_india[[#This Row],[Confirmed]],0)</f>
        <v>0</v>
      </c>
    </row>
    <row r="13030" spans="1:23" x14ac:dyDescent="0.3">
      <c r="A13030" t="str">
        <f t="shared" si="204"/>
        <v>Puducherry_2020-06-08</v>
      </c>
      <c r="B13030">
        <v>2800</v>
      </c>
      <c r="C13030" s="24">
        <v>43990</v>
      </c>
      <c r="D13030" s="6">
        <v>0.33333333333333326</v>
      </c>
      <c r="E13030" t="s">
        <v>51</v>
      </c>
      <c r="F13030">
        <v>0</v>
      </c>
      <c r="G13030">
        <v>0</v>
      </c>
      <c r="H13030">
        <v>36</v>
      </c>
      <c r="I13030">
        <f>IF(covid_19_india[[#This Row],[State/UnionTerritory]]=E13029,IF(covid_19_india[[#This Row],[Cured]]-H13029&lt;0,0,covid_19_india[[#This Row],[Cured]]-H13029),covid_19_india[[#This Row],[Cured]])</f>
        <v>0</v>
      </c>
      <c r="J13030">
        <v>0</v>
      </c>
      <c r="K13030">
        <f>IF(covid_19_india[[#This Row],[State/UnionTerritory]]=E13029,IF(covid_19_india[[#This Row],[Deaths]]-J13029&lt;0,0,covid_19_india[[#This Row],[Deaths]]-J13029), covid_19_india[[#This Row],[Deaths]])</f>
        <v>0</v>
      </c>
      <c r="L13030">
        <v>99</v>
      </c>
      <c r="M13030">
        <f>IF(covid_19_india[[#This Row],[State/UnionTerritory]]=E13029,IF(covid_19_india[[#This Row],[Confirmed]]-L13029&lt;0,0,covid_19_india[[#This Row],[Confirmed]]-L13029), covid_19_india[[#This Row],[Confirmed]])</f>
        <v>0</v>
      </c>
      <c r="N13030" t="str">
        <f>TEXT(covid_19_india[[#This Row],[Date]], "mmmm")</f>
        <v>June</v>
      </c>
      <c r="O13030" t="str">
        <f>TEXT(covid_19_india[[#This Row],[Date]], "dddd")</f>
        <v>Monday</v>
      </c>
      <c r="P13030">
        <f>covid_19_india[[#This Row],[Confirmed]]-covid_19_india[[#This Row],[Cured]]-covid_19_india[[#This Row],[Deaths]]</f>
        <v>63</v>
      </c>
      <c r="Q13030" s="1">
        <f>MAX(covid_19_india[Date])</f>
        <v>44419</v>
      </c>
      <c r="R13030" t="str">
        <f>IF(covid_19_india[[#This Row],[Max date]]=covid_19_india[[#This Row],[Date]],"Yes","")</f>
        <v/>
      </c>
      <c r="S13030" t="str">
        <f>IF(covid_19_india[[#This Row],[Active Cases]]&gt;10000, "High", IF(covid_19_india[[#This Row],[Active Cases]]&gt;=1000,"Medium","Low"))</f>
        <v>Low</v>
      </c>
      <c r="T13030" t="str">
        <f>IF(covid_19_india[[#This Row],[Daily New Cases]] = _xlfn.MAXIFS(covid_19_india[Daily New Cases], covid_19_india[State/UnionTerritory], covid_19_india[[#This Row],[State/UnionTerritory]]), "Yes", "")</f>
        <v/>
      </c>
      <c r="U13030" s="1">
        <v>44212</v>
      </c>
      <c r="V13030" t="str">
        <f>IF(C13030&lt;covid_19_india[[#This Row],[Vaccination Start Date]], "Pre-Vaccination", "Post-Vaccination")</f>
        <v>Pre-Vaccination</v>
      </c>
      <c r="W13030" s="44">
        <f>IFERROR(covid_19_india[[#This Row],[Deaths]]/covid_19_india[[#This Row],[Confirmed]],0)</f>
        <v>0</v>
      </c>
    </row>
    <row r="13031" spans="1:23" x14ac:dyDescent="0.3">
      <c r="A13031" t="str">
        <f t="shared" si="204"/>
        <v>Puducherry_2020-06-09</v>
      </c>
      <c r="B13031">
        <v>2836</v>
      </c>
      <c r="C13031" s="24">
        <v>43991</v>
      </c>
      <c r="D13031" s="6">
        <v>0.33333333333333326</v>
      </c>
      <c r="E13031" t="s">
        <v>51</v>
      </c>
      <c r="F13031">
        <v>0</v>
      </c>
      <c r="G13031">
        <v>0</v>
      </c>
      <c r="H13031">
        <v>52</v>
      </c>
      <c r="I13031">
        <f>IF(covid_19_india[[#This Row],[State/UnionTerritory]]=E13030,IF(covid_19_india[[#This Row],[Cured]]-H13030&lt;0,0,covid_19_india[[#This Row],[Cured]]-H13030),covid_19_india[[#This Row],[Cured]])</f>
        <v>16</v>
      </c>
      <c r="J13031">
        <v>0</v>
      </c>
      <c r="K13031">
        <f>IF(covid_19_india[[#This Row],[State/UnionTerritory]]=E13030,IF(covid_19_india[[#This Row],[Deaths]]-J13030&lt;0,0,covid_19_india[[#This Row],[Deaths]]-J13030), covid_19_india[[#This Row],[Deaths]])</f>
        <v>0</v>
      </c>
      <c r="L13031">
        <v>127</v>
      </c>
      <c r="M13031">
        <f>IF(covid_19_india[[#This Row],[State/UnionTerritory]]=E13030,IF(covid_19_india[[#This Row],[Confirmed]]-L13030&lt;0,0,covid_19_india[[#This Row],[Confirmed]]-L13030), covid_19_india[[#This Row],[Confirmed]])</f>
        <v>28</v>
      </c>
      <c r="N13031" t="str">
        <f>TEXT(covid_19_india[[#This Row],[Date]], "mmmm")</f>
        <v>June</v>
      </c>
      <c r="O13031" t="str">
        <f>TEXT(covid_19_india[[#This Row],[Date]], "dddd")</f>
        <v>Tuesday</v>
      </c>
      <c r="P13031">
        <f>covid_19_india[[#This Row],[Confirmed]]-covid_19_india[[#This Row],[Cured]]-covid_19_india[[#This Row],[Deaths]]</f>
        <v>75</v>
      </c>
      <c r="Q13031" s="1">
        <f>MAX(covid_19_india[Date])</f>
        <v>44419</v>
      </c>
      <c r="R13031" t="str">
        <f>IF(covid_19_india[[#This Row],[Max date]]=covid_19_india[[#This Row],[Date]],"Yes","")</f>
        <v/>
      </c>
      <c r="S13031" t="str">
        <f>IF(covid_19_india[[#This Row],[Active Cases]]&gt;10000, "High", IF(covid_19_india[[#This Row],[Active Cases]]&gt;=1000,"Medium","Low"))</f>
        <v>Low</v>
      </c>
      <c r="T13031" t="str">
        <f>IF(covid_19_india[[#This Row],[Daily New Cases]] = _xlfn.MAXIFS(covid_19_india[Daily New Cases], covid_19_india[State/UnionTerritory], covid_19_india[[#This Row],[State/UnionTerritory]]), "Yes", "")</f>
        <v/>
      </c>
      <c r="U13031" s="1">
        <v>44212</v>
      </c>
      <c r="V13031" t="str">
        <f>IF(C13031&lt;covid_19_india[[#This Row],[Vaccination Start Date]], "Pre-Vaccination", "Post-Vaccination")</f>
        <v>Pre-Vaccination</v>
      </c>
      <c r="W13031" s="44">
        <f>IFERROR(covid_19_india[[#This Row],[Deaths]]/covid_19_india[[#This Row],[Confirmed]],0)</f>
        <v>0</v>
      </c>
    </row>
    <row r="13032" spans="1:23" x14ac:dyDescent="0.3">
      <c r="A13032" t="str">
        <f t="shared" si="204"/>
        <v>Puducherry_2020-06-10</v>
      </c>
      <c r="B13032">
        <v>2872</v>
      </c>
      <c r="C13032" s="24">
        <v>43992</v>
      </c>
      <c r="D13032" s="6">
        <v>0.33333333333333326</v>
      </c>
      <c r="E13032" t="s">
        <v>51</v>
      </c>
      <c r="F13032">
        <v>0</v>
      </c>
      <c r="G13032">
        <v>0</v>
      </c>
      <c r="H13032">
        <v>52</v>
      </c>
      <c r="I13032">
        <f>IF(covid_19_india[[#This Row],[State/UnionTerritory]]=E13031,IF(covid_19_india[[#This Row],[Cured]]-H13031&lt;0,0,covid_19_india[[#This Row],[Cured]]-H13031),covid_19_india[[#This Row],[Cured]])</f>
        <v>0</v>
      </c>
      <c r="J13032">
        <v>0</v>
      </c>
      <c r="K13032">
        <f>IF(covid_19_india[[#This Row],[State/UnionTerritory]]=E13031,IF(covid_19_india[[#This Row],[Deaths]]-J13031&lt;0,0,covid_19_india[[#This Row],[Deaths]]-J13031), covid_19_india[[#This Row],[Deaths]])</f>
        <v>0</v>
      </c>
      <c r="L13032">
        <v>127</v>
      </c>
      <c r="M13032">
        <f>IF(covid_19_india[[#This Row],[State/UnionTerritory]]=E13031,IF(covid_19_india[[#This Row],[Confirmed]]-L13031&lt;0,0,covid_19_india[[#This Row],[Confirmed]]-L13031), covid_19_india[[#This Row],[Confirmed]])</f>
        <v>0</v>
      </c>
      <c r="N13032" t="str">
        <f>TEXT(covid_19_india[[#This Row],[Date]], "mmmm")</f>
        <v>June</v>
      </c>
      <c r="O13032" t="str">
        <f>TEXT(covid_19_india[[#This Row],[Date]], "dddd")</f>
        <v>Wednesday</v>
      </c>
      <c r="P13032">
        <f>covid_19_india[[#This Row],[Confirmed]]-covid_19_india[[#This Row],[Cured]]-covid_19_india[[#This Row],[Deaths]]</f>
        <v>75</v>
      </c>
      <c r="Q13032" s="1">
        <f>MAX(covid_19_india[Date])</f>
        <v>44419</v>
      </c>
      <c r="R13032" t="str">
        <f>IF(covid_19_india[[#This Row],[Max date]]=covid_19_india[[#This Row],[Date]],"Yes","")</f>
        <v/>
      </c>
      <c r="S13032" t="str">
        <f>IF(covid_19_india[[#This Row],[Active Cases]]&gt;10000, "High", IF(covid_19_india[[#This Row],[Active Cases]]&gt;=1000,"Medium","Low"))</f>
        <v>Low</v>
      </c>
      <c r="T13032" t="str">
        <f>IF(covid_19_india[[#This Row],[Daily New Cases]] = _xlfn.MAXIFS(covid_19_india[Daily New Cases], covid_19_india[State/UnionTerritory], covid_19_india[[#This Row],[State/UnionTerritory]]), "Yes", "")</f>
        <v/>
      </c>
      <c r="U13032" s="1">
        <v>44212</v>
      </c>
      <c r="V13032" t="str">
        <f>IF(C13032&lt;covid_19_india[[#This Row],[Vaccination Start Date]], "Pre-Vaccination", "Post-Vaccination")</f>
        <v>Pre-Vaccination</v>
      </c>
      <c r="W13032" s="44">
        <f>IFERROR(covid_19_india[[#This Row],[Deaths]]/covid_19_india[[#This Row],[Confirmed]],0)</f>
        <v>0</v>
      </c>
    </row>
    <row r="13033" spans="1:23" x14ac:dyDescent="0.3">
      <c r="A13033" t="str">
        <f t="shared" si="204"/>
        <v>Puducherry_2020-06-11</v>
      </c>
      <c r="B13033">
        <v>2909</v>
      </c>
      <c r="C13033" s="24">
        <v>43993</v>
      </c>
      <c r="D13033" s="6">
        <v>0.33333333333333326</v>
      </c>
      <c r="E13033" t="s">
        <v>51</v>
      </c>
      <c r="F13033">
        <v>0</v>
      </c>
      <c r="G13033">
        <v>0</v>
      </c>
      <c r="H13033">
        <v>53</v>
      </c>
      <c r="I13033">
        <f>IF(covid_19_india[[#This Row],[State/UnionTerritory]]=E13032,IF(covid_19_india[[#This Row],[Cured]]-H13032&lt;0,0,covid_19_india[[#This Row],[Cured]]-H13032),covid_19_india[[#This Row],[Cured]])</f>
        <v>1</v>
      </c>
      <c r="J13033">
        <v>0</v>
      </c>
      <c r="K13033">
        <f>IF(covid_19_india[[#This Row],[State/UnionTerritory]]=E13032,IF(covid_19_india[[#This Row],[Deaths]]-J13032&lt;0,0,covid_19_india[[#This Row],[Deaths]]-J13032), covid_19_india[[#This Row],[Deaths]])</f>
        <v>0</v>
      </c>
      <c r="L13033">
        <v>127</v>
      </c>
      <c r="M13033">
        <f>IF(covid_19_india[[#This Row],[State/UnionTerritory]]=E13032,IF(covid_19_india[[#This Row],[Confirmed]]-L13032&lt;0,0,covid_19_india[[#This Row],[Confirmed]]-L13032), covid_19_india[[#This Row],[Confirmed]])</f>
        <v>0</v>
      </c>
      <c r="N13033" t="str">
        <f>TEXT(covid_19_india[[#This Row],[Date]], "mmmm")</f>
        <v>June</v>
      </c>
      <c r="O13033" t="str">
        <f>TEXT(covid_19_india[[#This Row],[Date]], "dddd")</f>
        <v>Thursday</v>
      </c>
      <c r="P13033">
        <f>covid_19_india[[#This Row],[Confirmed]]-covid_19_india[[#This Row],[Cured]]-covid_19_india[[#This Row],[Deaths]]</f>
        <v>74</v>
      </c>
      <c r="Q13033" s="1">
        <f>MAX(covid_19_india[Date])</f>
        <v>44419</v>
      </c>
      <c r="R13033" t="str">
        <f>IF(covid_19_india[[#This Row],[Max date]]=covid_19_india[[#This Row],[Date]],"Yes","")</f>
        <v/>
      </c>
      <c r="S13033" t="str">
        <f>IF(covid_19_india[[#This Row],[Active Cases]]&gt;10000, "High", IF(covid_19_india[[#This Row],[Active Cases]]&gt;=1000,"Medium","Low"))</f>
        <v>Low</v>
      </c>
      <c r="T13033" t="str">
        <f>IF(covid_19_india[[#This Row],[Daily New Cases]] = _xlfn.MAXIFS(covid_19_india[Daily New Cases], covid_19_india[State/UnionTerritory], covid_19_india[[#This Row],[State/UnionTerritory]]), "Yes", "")</f>
        <v/>
      </c>
      <c r="U13033" s="1">
        <v>44212</v>
      </c>
      <c r="V13033" t="str">
        <f>IF(C13033&lt;covid_19_india[[#This Row],[Vaccination Start Date]], "Pre-Vaccination", "Post-Vaccination")</f>
        <v>Pre-Vaccination</v>
      </c>
      <c r="W13033" s="44">
        <f>IFERROR(covid_19_india[[#This Row],[Deaths]]/covid_19_india[[#This Row],[Confirmed]],0)</f>
        <v>0</v>
      </c>
    </row>
    <row r="13034" spans="1:23" x14ac:dyDescent="0.3">
      <c r="A13034" t="str">
        <f t="shared" si="204"/>
        <v>Puducherry_2020-06-12</v>
      </c>
      <c r="B13034">
        <v>2945</v>
      </c>
      <c r="C13034" s="24">
        <v>43994</v>
      </c>
      <c r="D13034" s="6">
        <v>0.33333333333333326</v>
      </c>
      <c r="E13034" t="s">
        <v>51</v>
      </c>
      <c r="F13034">
        <v>0</v>
      </c>
      <c r="G13034">
        <v>0</v>
      </c>
      <c r="H13034">
        <v>67</v>
      </c>
      <c r="I13034">
        <f>IF(covid_19_india[[#This Row],[State/UnionTerritory]]=E13033,IF(covid_19_india[[#This Row],[Cured]]-H13033&lt;0,0,covid_19_india[[#This Row],[Cured]]-H13033),covid_19_india[[#This Row],[Cured]])</f>
        <v>14</v>
      </c>
      <c r="J13034">
        <v>2</v>
      </c>
      <c r="K13034">
        <f>IF(covid_19_india[[#This Row],[State/UnionTerritory]]=E13033,IF(covid_19_india[[#This Row],[Deaths]]-J13033&lt;0,0,covid_19_india[[#This Row],[Deaths]]-J13033), covid_19_india[[#This Row],[Deaths]])</f>
        <v>2</v>
      </c>
      <c r="L13034">
        <v>157</v>
      </c>
      <c r="M13034">
        <f>IF(covid_19_india[[#This Row],[State/UnionTerritory]]=E13033,IF(covid_19_india[[#This Row],[Confirmed]]-L13033&lt;0,0,covid_19_india[[#This Row],[Confirmed]]-L13033), covid_19_india[[#This Row],[Confirmed]])</f>
        <v>30</v>
      </c>
      <c r="N13034" t="str">
        <f>TEXT(covid_19_india[[#This Row],[Date]], "mmmm")</f>
        <v>June</v>
      </c>
      <c r="O13034" t="str">
        <f>TEXT(covid_19_india[[#This Row],[Date]], "dddd")</f>
        <v>Friday</v>
      </c>
      <c r="P13034">
        <f>covid_19_india[[#This Row],[Confirmed]]-covid_19_india[[#This Row],[Cured]]-covid_19_india[[#This Row],[Deaths]]</f>
        <v>88</v>
      </c>
      <c r="Q13034" s="1">
        <f>MAX(covid_19_india[Date])</f>
        <v>44419</v>
      </c>
      <c r="R13034" t="str">
        <f>IF(covid_19_india[[#This Row],[Max date]]=covid_19_india[[#This Row],[Date]],"Yes","")</f>
        <v/>
      </c>
      <c r="S13034" t="str">
        <f>IF(covid_19_india[[#This Row],[Active Cases]]&gt;10000, "High", IF(covid_19_india[[#This Row],[Active Cases]]&gt;=1000,"Medium","Low"))</f>
        <v>Low</v>
      </c>
      <c r="T13034" t="str">
        <f>IF(covid_19_india[[#This Row],[Daily New Cases]] = _xlfn.MAXIFS(covid_19_india[Daily New Cases], covid_19_india[State/UnionTerritory], covid_19_india[[#This Row],[State/UnionTerritory]]), "Yes", "")</f>
        <v/>
      </c>
      <c r="U13034" s="1">
        <v>44212</v>
      </c>
      <c r="V13034" t="str">
        <f>IF(C13034&lt;covid_19_india[[#This Row],[Vaccination Start Date]], "Pre-Vaccination", "Post-Vaccination")</f>
        <v>Pre-Vaccination</v>
      </c>
      <c r="W13034" s="44">
        <f>IFERROR(covid_19_india[[#This Row],[Deaths]]/covid_19_india[[#This Row],[Confirmed]],0)</f>
        <v>1.2738853503184714E-2</v>
      </c>
    </row>
    <row r="13035" spans="1:23" x14ac:dyDescent="0.3">
      <c r="A13035" t="str">
        <f t="shared" si="204"/>
        <v>Puducherry_2020-06-13</v>
      </c>
      <c r="B13035">
        <v>2981</v>
      </c>
      <c r="C13035" s="24">
        <v>43995</v>
      </c>
      <c r="D13035" s="6">
        <v>0.33333333333333326</v>
      </c>
      <c r="E13035" t="s">
        <v>51</v>
      </c>
      <c r="F13035">
        <v>0</v>
      </c>
      <c r="G13035">
        <v>0</v>
      </c>
      <c r="H13035">
        <v>67</v>
      </c>
      <c r="I13035">
        <f>IF(covid_19_india[[#This Row],[State/UnionTerritory]]=E13034,IF(covid_19_india[[#This Row],[Cured]]-H13034&lt;0,0,covid_19_india[[#This Row],[Cured]]-H13034),covid_19_india[[#This Row],[Cured]])</f>
        <v>0</v>
      </c>
      <c r="J13035">
        <v>2</v>
      </c>
      <c r="K13035">
        <f>IF(covid_19_india[[#This Row],[State/UnionTerritory]]=E13034,IF(covid_19_india[[#This Row],[Deaths]]-J13034&lt;0,0,covid_19_india[[#This Row],[Deaths]]-J13034), covid_19_india[[#This Row],[Deaths]])</f>
        <v>0</v>
      </c>
      <c r="L13035">
        <v>157</v>
      </c>
      <c r="M13035">
        <f>IF(covid_19_india[[#This Row],[State/UnionTerritory]]=E13034,IF(covid_19_india[[#This Row],[Confirmed]]-L13034&lt;0,0,covid_19_india[[#This Row],[Confirmed]]-L13034), covid_19_india[[#This Row],[Confirmed]])</f>
        <v>0</v>
      </c>
      <c r="N13035" t="str">
        <f>TEXT(covid_19_india[[#This Row],[Date]], "mmmm")</f>
        <v>June</v>
      </c>
      <c r="O13035" t="str">
        <f>TEXT(covid_19_india[[#This Row],[Date]], "dddd")</f>
        <v>Saturday</v>
      </c>
      <c r="P13035">
        <f>covid_19_india[[#This Row],[Confirmed]]-covid_19_india[[#This Row],[Cured]]-covid_19_india[[#This Row],[Deaths]]</f>
        <v>88</v>
      </c>
      <c r="Q13035" s="1">
        <f>MAX(covid_19_india[Date])</f>
        <v>44419</v>
      </c>
      <c r="R13035" t="str">
        <f>IF(covid_19_india[[#This Row],[Max date]]=covid_19_india[[#This Row],[Date]],"Yes","")</f>
        <v/>
      </c>
      <c r="S13035" t="str">
        <f>IF(covid_19_india[[#This Row],[Active Cases]]&gt;10000, "High", IF(covid_19_india[[#This Row],[Active Cases]]&gt;=1000,"Medium","Low"))</f>
        <v>Low</v>
      </c>
      <c r="T13035" t="str">
        <f>IF(covid_19_india[[#This Row],[Daily New Cases]] = _xlfn.MAXIFS(covid_19_india[Daily New Cases], covid_19_india[State/UnionTerritory], covid_19_india[[#This Row],[State/UnionTerritory]]), "Yes", "")</f>
        <v/>
      </c>
      <c r="U13035" s="1">
        <v>44212</v>
      </c>
      <c r="V13035" t="str">
        <f>IF(C13035&lt;covid_19_india[[#This Row],[Vaccination Start Date]], "Pre-Vaccination", "Post-Vaccination")</f>
        <v>Pre-Vaccination</v>
      </c>
      <c r="W13035" s="44">
        <f>IFERROR(covid_19_india[[#This Row],[Deaths]]/covid_19_india[[#This Row],[Confirmed]],0)</f>
        <v>1.2738853503184714E-2</v>
      </c>
    </row>
    <row r="13036" spans="1:23" x14ac:dyDescent="0.3">
      <c r="A13036" t="str">
        <f t="shared" si="204"/>
        <v>Puducherry_2020-06-14</v>
      </c>
      <c r="B13036">
        <v>3017</v>
      </c>
      <c r="C13036" s="24">
        <v>43996</v>
      </c>
      <c r="D13036" s="6">
        <v>0.33333333333333326</v>
      </c>
      <c r="E13036" t="s">
        <v>51</v>
      </c>
      <c r="F13036">
        <v>0</v>
      </c>
      <c r="G13036">
        <v>0</v>
      </c>
      <c r="H13036">
        <v>82</v>
      </c>
      <c r="I13036">
        <f>IF(covid_19_india[[#This Row],[State/UnionTerritory]]=E13035,IF(covid_19_india[[#This Row],[Cured]]-H13035&lt;0,0,covid_19_india[[#This Row],[Cured]]-H13035),covid_19_india[[#This Row],[Cured]])</f>
        <v>15</v>
      </c>
      <c r="J13036">
        <v>2</v>
      </c>
      <c r="K13036">
        <f>IF(covid_19_india[[#This Row],[State/UnionTerritory]]=E13035,IF(covid_19_india[[#This Row],[Deaths]]-J13035&lt;0,0,covid_19_india[[#This Row],[Deaths]]-J13035), covid_19_india[[#This Row],[Deaths]])</f>
        <v>0</v>
      </c>
      <c r="L13036">
        <v>176</v>
      </c>
      <c r="M13036">
        <f>IF(covid_19_india[[#This Row],[State/UnionTerritory]]=E13035,IF(covid_19_india[[#This Row],[Confirmed]]-L13035&lt;0,0,covid_19_india[[#This Row],[Confirmed]]-L13035), covid_19_india[[#This Row],[Confirmed]])</f>
        <v>19</v>
      </c>
      <c r="N13036" t="str">
        <f>TEXT(covid_19_india[[#This Row],[Date]], "mmmm")</f>
        <v>June</v>
      </c>
      <c r="O13036" t="str">
        <f>TEXT(covid_19_india[[#This Row],[Date]], "dddd")</f>
        <v>Sunday</v>
      </c>
      <c r="P13036">
        <f>covid_19_india[[#This Row],[Confirmed]]-covid_19_india[[#This Row],[Cured]]-covid_19_india[[#This Row],[Deaths]]</f>
        <v>92</v>
      </c>
      <c r="Q13036" s="1">
        <f>MAX(covid_19_india[Date])</f>
        <v>44419</v>
      </c>
      <c r="R13036" t="str">
        <f>IF(covid_19_india[[#This Row],[Max date]]=covid_19_india[[#This Row],[Date]],"Yes","")</f>
        <v/>
      </c>
      <c r="S13036" t="str">
        <f>IF(covid_19_india[[#This Row],[Active Cases]]&gt;10000, "High", IF(covid_19_india[[#This Row],[Active Cases]]&gt;=1000,"Medium","Low"))</f>
        <v>Low</v>
      </c>
      <c r="T13036" t="str">
        <f>IF(covid_19_india[[#This Row],[Daily New Cases]] = _xlfn.MAXIFS(covid_19_india[Daily New Cases], covid_19_india[State/UnionTerritory], covid_19_india[[#This Row],[State/UnionTerritory]]), "Yes", "")</f>
        <v/>
      </c>
      <c r="U13036" s="1">
        <v>44212</v>
      </c>
      <c r="V13036" t="str">
        <f>IF(C13036&lt;covid_19_india[[#This Row],[Vaccination Start Date]], "Pre-Vaccination", "Post-Vaccination")</f>
        <v>Pre-Vaccination</v>
      </c>
      <c r="W13036" s="44">
        <f>IFERROR(covid_19_india[[#This Row],[Deaths]]/covid_19_india[[#This Row],[Confirmed]],0)</f>
        <v>1.1363636363636364E-2</v>
      </c>
    </row>
    <row r="13037" spans="1:23" x14ac:dyDescent="0.3">
      <c r="A13037" t="str">
        <f t="shared" si="204"/>
        <v>Puducherry_2020-06-15</v>
      </c>
      <c r="B13037">
        <v>3053</v>
      </c>
      <c r="C13037" s="24">
        <v>43997</v>
      </c>
      <c r="D13037" s="6">
        <v>0.33333333333333326</v>
      </c>
      <c r="E13037" t="s">
        <v>51</v>
      </c>
      <c r="F13037">
        <v>0</v>
      </c>
      <c r="G13037">
        <v>0</v>
      </c>
      <c r="H13037">
        <v>91</v>
      </c>
      <c r="I13037">
        <f>IF(covid_19_india[[#This Row],[State/UnionTerritory]]=E13036,IF(covid_19_india[[#This Row],[Cured]]-H13036&lt;0,0,covid_19_india[[#This Row],[Cured]]-H13036),covid_19_india[[#This Row],[Cured]])</f>
        <v>9</v>
      </c>
      <c r="J13037">
        <v>5</v>
      </c>
      <c r="K13037">
        <f>IF(covid_19_india[[#This Row],[State/UnionTerritory]]=E13036,IF(covid_19_india[[#This Row],[Deaths]]-J13036&lt;0,0,covid_19_india[[#This Row],[Deaths]]-J13036), covid_19_india[[#This Row],[Deaths]])</f>
        <v>3</v>
      </c>
      <c r="L13037">
        <v>194</v>
      </c>
      <c r="M13037">
        <f>IF(covid_19_india[[#This Row],[State/UnionTerritory]]=E13036,IF(covid_19_india[[#This Row],[Confirmed]]-L13036&lt;0,0,covid_19_india[[#This Row],[Confirmed]]-L13036), covid_19_india[[#This Row],[Confirmed]])</f>
        <v>18</v>
      </c>
      <c r="N13037" t="str">
        <f>TEXT(covid_19_india[[#This Row],[Date]], "mmmm")</f>
        <v>June</v>
      </c>
      <c r="O13037" t="str">
        <f>TEXT(covid_19_india[[#This Row],[Date]], "dddd")</f>
        <v>Monday</v>
      </c>
      <c r="P13037">
        <f>covid_19_india[[#This Row],[Confirmed]]-covid_19_india[[#This Row],[Cured]]-covid_19_india[[#This Row],[Deaths]]</f>
        <v>98</v>
      </c>
      <c r="Q13037" s="1">
        <f>MAX(covid_19_india[Date])</f>
        <v>44419</v>
      </c>
      <c r="R13037" t="str">
        <f>IF(covid_19_india[[#This Row],[Max date]]=covid_19_india[[#This Row],[Date]],"Yes","")</f>
        <v/>
      </c>
      <c r="S13037" t="str">
        <f>IF(covid_19_india[[#This Row],[Active Cases]]&gt;10000, "High", IF(covid_19_india[[#This Row],[Active Cases]]&gt;=1000,"Medium","Low"))</f>
        <v>Low</v>
      </c>
      <c r="T13037" t="str">
        <f>IF(covid_19_india[[#This Row],[Daily New Cases]] = _xlfn.MAXIFS(covid_19_india[Daily New Cases], covid_19_india[State/UnionTerritory], covid_19_india[[#This Row],[State/UnionTerritory]]), "Yes", "")</f>
        <v/>
      </c>
      <c r="U13037" s="1">
        <v>44212</v>
      </c>
      <c r="V13037" t="str">
        <f>IF(C13037&lt;covid_19_india[[#This Row],[Vaccination Start Date]], "Pre-Vaccination", "Post-Vaccination")</f>
        <v>Pre-Vaccination</v>
      </c>
      <c r="W13037" s="44">
        <f>IFERROR(covid_19_india[[#This Row],[Deaths]]/covid_19_india[[#This Row],[Confirmed]],0)</f>
        <v>2.5773195876288658E-2</v>
      </c>
    </row>
    <row r="13038" spans="1:23" x14ac:dyDescent="0.3">
      <c r="A13038" t="str">
        <f t="shared" si="204"/>
        <v>Puducherry_2020-06-16</v>
      </c>
      <c r="B13038">
        <v>3089</v>
      </c>
      <c r="C13038" s="24">
        <v>43998</v>
      </c>
      <c r="D13038" s="6">
        <v>0.33333333333333326</v>
      </c>
      <c r="E13038" t="s">
        <v>51</v>
      </c>
      <c r="F13038">
        <v>0</v>
      </c>
      <c r="G13038">
        <v>0</v>
      </c>
      <c r="H13038">
        <v>95</v>
      </c>
      <c r="I13038">
        <f>IF(covid_19_india[[#This Row],[State/UnionTerritory]]=E13037,IF(covid_19_india[[#This Row],[Cured]]-H13037&lt;0,0,covid_19_india[[#This Row],[Cured]]-H13037),covid_19_india[[#This Row],[Cured]])</f>
        <v>4</v>
      </c>
      <c r="J13038">
        <v>5</v>
      </c>
      <c r="K13038">
        <f>IF(covid_19_india[[#This Row],[State/UnionTerritory]]=E13037,IF(covid_19_india[[#This Row],[Deaths]]-J13037&lt;0,0,covid_19_india[[#This Row],[Deaths]]-J13037), covid_19_india[[#This Row],[Deaths]])</f>
        <v>0</v>
      </c>
      <c r="L13038">
        <v>202</v>
      </c>
      <c r="M13038">
        <f>IF(covid_19_india[[#This Row],[State/UnionTerritory]]=E13037,IF(covid_19_india[[#This Row],[Confirmed]]-L13037&lt;0,0,covid_19_india[[#This Row],[Confirmed]]-L13037), covid_19_india[[#This Row],[Confirmed]])</f>
        <v>8</v>
      </c>
      <c r="N13038" t="str">
        <f>TEXT(covid_19_india[[#This Row],[Date]], "mmmm")</f>
        <v>June</v>
      </c>
      <c r="O13038" t="str">
        <f>TEXT(covid_19_india[[#This Row],[Date]], "dddd")</f>
        <v>Tuesday</v>
      </c>
      <c r="P13038">
        <f>covid_19_india[[#This Row],[Confirmed]]-covid_19_india[[#This Row],[Cured]]-covid_19_india[[#This Row],[Deaths]]</f>
        <v>102</v>
      </c>
      <c r="Q13038" s="1">
        <f>MAX(covid_19_india[Date])</f>
        <v>44419</v>
      </c>
      <c r="R13038" t="str">
        <f>IF(covid_19_india[[#This Row],[Max date]]=covid_19_india[[#This Row],[Date]],"Yes","")</f>
        <v/>
      </c>
      <c r="S13038" t="str">
        <f>IF(covid_19_india[[#This Row],[Active Cases]]&gt;10000, "High", IF(covid_19_india[[#This Row],[Active Cases]]&gt;=1000,"Medium","Low"))</f>
        <v>Low</v>
      </c>
      <c r="T13038" t="str">
        <f>IF(covid_19_india[[#This Row],[Daily New Cases]] = _xlfn.MAXIFS(covid_19_india[Daily New Cases], covid_19_india[State/UnionTerritory], covid_19_india[[#This Row],[State/UnionTerritory]]), "Yes", "")</f>
        <v/>
      </c>
      <c r="U13038" s="1">
        <v>44212</v>
      </c>
      <c r="V13038" t="str">
        <f>IF(C13038&lt;covid_19_india[[#This Row],[Vaccination Start Date]], "Pre-Vaccination", "Post-Vaccination")</f>
        <v>Pre-Vaccination</v>
      </c>
      <c r="W13038" s="44">
        <f>IFERROR(covid_19_india[[#This Row],[Deaths]]/covid_19_india[[#This Row],[Confirmed]],0)</f>
        <v>2.4752475247524754E-2</v>
      </c>
    </row>
    <row r="13039" spans="1:23" x14ac:dyDescent="0.3">
      <c r="A13039" t="str">
        <f t="shared" si="204"/>
        <v>Puducherry_2020-06-17</v>
      </c>
      <c r="B13039">
        <v>3125</v>
      </c>
      <c r="C13039" s="24">
        <v>43999</v>
      </c>
      <c r="D13039" s="6">
        <v>0.33333333333333326</v>
      </c>
      <c r="E13039" t="s">
        <v>51</v>
      </c>
      <c r="F13039">
        <v>0</v>
      </c>
      <c r="G13039">
        <v>0</v>
      </c>
      <c r="H13039">
        <v>99</v>
      </c>
      <c r="I13039">
        <f>IF(covid_19_india[[#This Row],[State/UnionTerritory]]=E13038,IF(covid_19_india[[#This Row],[Cured]]-H13038&lt;0,0,covid_19_india[[#This Row],[Cured]]-H13038),covid_19_india[[#This Row],[Cured]])</f>
        <v>4</v>
      </c>
      <c r="J13039">
        <v>6</v>
      </c>
      <c r="K13039">
        <f>IF(covid_19_india[[#This Row],[State/UnionTerritory]]=E13038,IF(covid_19_india[[#This Row],[Deaths]]-J13038&lt;0,0,covid_19_india[[#This Row],[Deaths]]-J13038), covid_19_india[[#This Row],[Deaths]])</f>
        <v>1</v>
      </c>
      <c r="L13039">
        <v>216</v>
      </c>
      <c r="M13039">
        <f>IF(covid_19_india[[#This Row],[State/UnionTerritory]]=E13038,IF(covid_19_india[[#This Row],[Confirmed]]-L13038&lt;0,0,covid_19_india[[#This Row],[Confirmed]]-L13038), covid_19_india[[#This Row],[Confirmed]])</f>
        <v>14</v>
      </c>
      <c r="N13039" t="str">
        <f>TEXT(covid_19_india[[#This Row],[Date]], "mmmm")</f>
        <v>June</v>
      </c>
      <c r="O13039" t="str">
        <f>TEXT(covid_19_india[[#This Row],[Date]], "dddd")</f>
        <v>Wednesday</v>
      </c>
      <c r="P13039">
        <f>covid_19_india[[#This Row],[Confirmed]]-covid_19_india[[#This Row],[Cured]]-covid_19_india[[#This Row],[Deaths]]</f>
        <v>111</v>
      </c>
      <c r="Q13039" s="1">
        <f>MAX(covid_19_india[Date])</f>
        <v>44419</v>
      </c>
      <c r="R13039" t="str">
        <f>IF(covid_19_india[[#This Row],[Max date]]=covid_19_india[[#This Row],[Date]],"Yes","")</f>
        <v/>
      </c>
      <c r="S13039" t="str">
        <f>IF(covid_19_india[[#This Row],[Active Cases]]&gt;10000, "High", IF(covid_19_india[[#This Row],[Active Cases]]&gt;=1000,"Medium","Low"))</f>
        <v>Low</v>
      </c>
      <c r="T13039" t="str">
        <f>IF(covid_19_india[[#This Row],[Daily New Cases]] = _xlfn.MAXIFS(covid_19_india[Daily New Cases], covid_19_india[State/UnionTerritory], covid_19_india[[#This Row],[State/UnionTerritory]]), "Yes", "")</f>
        <v/>
      </c>
      <c r="U13039" s="1">
        <v>44212</v>
      </c>
      <c r="V13039" t="str">
        <f>IF(C13039&lt;covid_19_india[[#This Row],[Vaccination Start Date]], "Pre-Vaccination", "Post-Vaccination")</f>
        <v>Pre-Vaccination</v>
      </c>
      <c r="W13039" s="44">
        <f>IFERROR(covid_19_india[[#This Row],[Deaths]]/covid_19_india[[#This Row],[Confirmed]],0)</f>
        <v>2.7777777777777776E-2</v>
      </c>
    </row>
    <row r="13040" spans="1:23" x14ac:dyDescent="0.3">
      <c r="A13040" t="str">
        <f t="shared" si="204"/>
        <v>Puducherry_2020-06-18</v>
      </c>
      <c r="B13040">
        <v>3161</v>
      </c>
      <c r="C13040" s="24">
        <v>44000</v>
      </c>
      <c r="D13040" s="6">
        <v>0.33333333333333326</v>
      </c>
      <c r="E13040" t="s">
        <v>51</v>
      </c>
      <c r="F13040">
        <v>0</v>
      </c>
      <c r="G13040">
        <v>0</v>
      </c>
      <c r="H13040">
        <v>109</v>
      </c>
      <c r="I13040">
        <f>IF(covid_19_india[[#This Row],[State/UnionTerritory]]=E13039,IF(covid_19_india[[#This Row],[Cured]]-H13039&lt;0,0,covid_19_india[[#This Row],[Cured]]-H13039),covid_19_india[[#This Row],[Cured]])</f>
        <v>10</v>
      </c>
      <c r="J13040">
        <v>7</v>
      </c>
      <c r="K13040">
        <f>IF(covid_19_india[[#This Row],[State/UnionTerritory]]=E13039,IF(covid_19_india[[#This Row],[Deaths]]-J13039&lt;0,0,covid_19_india[[#This Row],[Deaths]]-J13039), covid_19_india[[#This Row],[Deaths]])</f>
        <v>1</v>
      </c>
      <c r="L13040">
        <v>245</v>
      </c>
      <c r="M13040">
        <f>IF(covid_19_india[[#This Row],[State/UnionTerritory]]=E13039,IF(covid_19_india[[#This Row],[Confirmed]]-L13039&lt;0,0,covid_19_india[[#This Row],[Confirmed]]-L13039), covid_19_india[[#This Row],[Confirmed]])</f>
        <v>29</v>
      </c>
      <c r="N13040" t="str">
        <f>TEXT(covid_19_india[[#This Row],[Date]], "mmmm")</f>
        <v>June</v>
      </c>
      <c r="O13040" t="str">
        <f>TEXT(covid_19_india[[#This Row],[Date]], "dddd")</f>
        <v>Thursday</v>
      </c>
      <c r="P13040">
        <f>covid_19_india[[#This Row],[Confirmed]]-covid_19_india[[#This Row],[Cured]]-covid_19_india[[#This Row],[Deaths]]</f>
        <v>129</v>
      </c>
      <c r="Q13040" s="1">
        <f>MAX(covid_19_india[Date])</f>
        <v>44419</v>
      </c>
      <c r="R13040" t="str">
        <f>IF(covid_19_india[[#This Row],[Max date]]=covid_19_india[[#This Row],[Date]],"Yes","")</f>
        <v/>
      </c>
      <c r="S13040" t="str">
        <f>IF(covid_19_india[[#This Row],[Active Cases]]&gt;10000, "High", IF(covid_19_india[[#This Row],[Active Cases]]&gt;=1000,"Medium","Low"))</f>
        <v>Low</v>
      </c>
      <c r="T13040" t="str">
        <f>IF(covid_19_india[[#This Row],[Daily New Cases]] = _xlfn.MAXIFS(covid_19_india[Daily New Cases], covid_19_india[State/UnionTerritory], covid_19_india[[#This Row],[State/UnionTerritory]]), "Yes", "")</f>
        <v/>
      </c>
      <c r="U13040" s="1">
        <v>44212</v>
      </c>
      <c r="V13040" t="str">
        <f>IF(C13040&lt;covid_19_india[[#This Row],[Vaccination Start Date]], "Pre-Vaccination", "Post-Vaccination")</f>
        <v>Pre-Vaccination</v>
      </c>
      <c r="W13040" s="44">
        <f>IFERROR(covid_19_india[[#This Row],[Deaths]]/covid_19_india[[#This Row],[Confirmed]],0)</f>
        <v>2.8571428571428571E-2</v>
      </c>
    </row>
    <row r="13041" spans="1:23" x14ac:dyDescent="0.3">
      <c r="A13041" t="str">
        <f t="shared" si="204"/>
        <v>Puducherry_2020-06-19</v>
      </c>
      <c r="B13041">
        <v>3197</v>
      </c>
      <c r="C13041" s="24">
        <v>44001</v>
      </c>
      <c r="D13041" s="6">
        <v>0.33333333333333326</v>
      </c>
      <c r="E13041" t="s">
        <v>51</v>
      </c>
      <c r="F13041">
        <v>0</v>
      </c>
      <c r="G13041">
        <v>0</v>
      </c>
      <c r="H13041">
        <v>109</v>
      </c>
      <c r="I13041">
        <f>IF(covid_19_india[[#This Row],[State/UnionTerritory]]=E13040,IF(covid_19_india[[#This Row],[Cured]]-H13040&lt;0,0,covid_19_india[[#This Row],[Cured]]-H13040),covid_19_india[[#This Row],[Cured]])</f>
        <v>0</v>
      </c>
      <c r="J13041">
        <v>7</v>
      </c>
      <c r="K13041">
        <f>IF(covid_19_india[[#This Row],[State/UnionTerritory]]=E13040,IF(covid_19_india[[#This Row],[Deaths]]-J13040&lt;0,0,covid_19_india[[#This Row],[Deaths]]-J13040), covid_19_india[[#This Row],[Deaths]])</f>
        <v>0</v>
      </c>
      <c r="L13041">
        <v>271</v>
      </c>
      <c r="M13041">
        <f>IF(covid_19_india[[#This Row],[State/UnionTerritory]]=E13040,IF(covid_19_india[[#This Row],[Confirmed]]-L13040&lt;0,0,covid_19_india[[#This Row],[Confirmed]]-L13040), covid_19_india[[#This Row],[Confirmed]])</f>
        <v>26</v>
      </c>
      <c r="N13041" t="str">
        <f>TEXT(covid_19_india[[#This Row],[Date]], "mmmm")</f>
        <v>June</v>
      </c>
      <c r="O13041" t="str">
        <f>TEXT(covid_19_india[[#This Row],[Date]], "dddd")</f>
        <v>Friday</v>
      </c>
      <c r="P13041">
        <f>covid_19_india[[#This Row],[Confirmed]]-covid_19_india[[#This Row],[Cured]]-covid_19_india[[#This Row],[Deaths]]</f>
        <v>155</v>
      </c>
      <c r="Q13041" s="1">
        <f>MAX(covid_19_india[Date])</f>
        <v>44419</v>
      </c>
      <c r="R13041" t="str">
        <f>IF(covid_19_india[[#This Row],[Max date]]=covid_19_india[[#This Row],[Date]],"Yes","")</f>
        <v/>
      </c>
      <c r="S13041" t="str">
        <f>IF(covid_19_india[[#This Row],[Active Cases]]&gt;10000, "High", IF(covid_19_india[[#This Row],[Active Cases]]&gt;=1000,"Medium","Low"))</f>
        <v>Low</v>
      </c>
      <c r="T13041" t="str">
        <f>IF(covid_19_india[[#This Row],[Daily New Cases]] = _xlfn.MAXIFS(covid_19_india[Daily New Cases], covid_19_india[State/UnionTerritory], covid_19_india[[#This Row],[State/UnionTerritory]]), "Yes", "")</f>
        <v/>
      </c>
      <c r="U13041" s="1">
        <v>44212</v>
      </c>
      <c r="V13041" t="str">
        <f>IF(C13041&lt;covid_19_india[[#This Row],[Vaccination Start Date]], "Pre-Vaccination", "Post-Vaccination")</f>
        <v>Pre-Vaccination</v>
      </c>
      <c r="W13041" s="44">
        <f>IFERROR(covid_19_india[[#This Row],[Deaths]]/covid_19_india[[#This Row],[Confirmed]],0)</f>
        <v>2.5830258302583026E-2</v>
      </c>
    </row>
    <row r="13042" spans="1:23" x14ac:dyDescent="0.3">
      <c r="A13042" t="str">
        <f t="shared" si="204"/>
        <v>Puducherry_2020-06-20</v>
      </c>
      <c r="B13042">
        <v>3233</v>
      </c>
      <c r="C13042" s="24">
        <v>44002</v>
      </c>
      <c r="D13042" s="6">
        <v>0.33333333333333326</v>
      </c>
      <c r="E13042" t="s">
        <v>51</v>
      </c>
      <c r="F13042">
        <v>0</v>
      </c>
      <c r="G13042">
        <v>0</v>
      </c>
      <c r="H13042">
        <v>118</v>
      </c>
      <c r="I13042">
        <f>IF(covid_19_india[[#This Row],[State/UnionTerritory]]=E13041,IF(covid_19_india[[#This Row],[Cured]]-H13041&lt;0,0,covid_19_india[[#This Row],[Cured]]-H13041),covid_19_india[[#This Row],[Cured]])</f>
        <v>9</v>
      </c>
      <c r="J13042">
        <v>7</v>
      </c>
      <c r="K13042">
        <f>IF(covid_19_india[[#This Row],[State/UnionTerritory]]=E13041,IF(covid_19_india[[#This Row],[Deaths]]-J13041&lt;0,0,covid_19_india[[#This Row],[Deaths]]-J13041), covid_19_india[[#This Row],[Deaths]])</f>
        <v>0</v>
      </c>
      <c r="L13042">
        <v>286</v>
      </c>
      <c r="M13042">
        <f>IF(covid_19_india[[#This Row],[State/UnionTerritory]]=E13041,IF(covid_19_india[[#This Row],[Confirmed]]-L13041&lt;0,0,covid_19_india[[#This Row],[Confirmed]]-L13041), covid_19_india[[#This Row],[Confirmed]])</f>
        <v>15</v>
      </c>
      <c r="N13042" t="str">
        <f>TEXT(covid_19_india[[#This Row],[Date]], "mmmm")</f>
        <v>June</v>
      </c>
      <c r="O13042" t="str">
        <f>TEXT(covid_19_india[[#This Row],[Date]], "dddd")</f>
        <v>Saturday</v>
      </c>
      <c r="P13042">
        <f>covid_19_india[[#This Row],[Confirmed]]-covid_19_india[[#This Row],[Cured]]-covid_19_india[[#This Row],[Deaths]]</f>
        <v>161</v>
      </c>
      <c r="Q13042" s="1">
        <f>MAX(covid_19_india[Date])</f>
        <v>44419</v>
      </c>
      <c r="R13042" t="str">
        <f>IF(covid_19_india[[#This Row],[Max date]]=covid_19_india[[#This Row],[Date]],"Yes","")</f>
        <v/>
      </c>
      <c r="S13042" t="str">
        <f>IF(covid_19_india[[#This Row],[Active Cases]]&gt;10000, "High", IF(covid_19_india[[#This Row],[Active Cases]]&gt;=1000,"Medium","Low"))</f>
        <v>Low</v>
      </c>
      <c r="T13042" t="str">
        <f>IF(covid_19_india[[#This Row],[Daily New Cases]] = _xlfn.MAXIFS(covid_19_india[Daily New Cases], covid_19_india[State/UnionTerritory], covid_19_india[[#This Row],[State/UnionTerritory]]), "Yes", "")</f>
        <v/>
      </c>
      <c r="U13042" s="1">
        <v>44212</v>
      </c>
      <c r="V13042" t="str">
        <f>IF(C13042&lt;covid_19_india[[#This Row],[Vaccination Start Date]], "Pre-Vaccination", "Post-Vaccination")</f>
        <v>Pre-Vaccination</v>
      </c>
      <c r="W13042" s="44">
        <f>IFERROR(covid_19_india[[#This Row],[Deaths]]/covid_19_india[[#This Row],[Confirmed]],0)</f>
        <v>2.4475524475524476E-2</v>
      </c>
    </row>
    <row r="13043" spans="1:23" x14ac:dyDescent="0.3">
      <c r="A13043" t="str">
        <f t="shared" si="204"/>
        <v>Puducherry_2020-06-21</v>
      </c>
      <c r="B13043">
        <v>3269</v>
      </c>
      <c r="C13043" s="24">
        <v>44003</v>
      </c>
      <c r="D13043" s="6">
        <v>0.33333333333333326</v>
      </c>
      <c r="E13043" t="s">
        <v>51</v>
      </c>
      <c r="F13043">
        <v>0</v>
      </c>
      <c r="G13043">
        <v>0</v>
      </c>
      <c r="H13043">
        <v>118</v>
      </c>
      <c r="I13043">
        <f>IF(covid_19_india[[#This Row],[State/UnionTerritory]]=E13042,IF(covid_19_india[[#This Row],[Cured]]-H13042&lt;0,0,covid_19_india[[#This Row],[Cured]]-H13042),covid_19_india[[#This Row],[Cured]])</f>
        <v>0</v>
      </c>
      <c r="J13043">
        <v>7</v>
      </c>
      <c r="K13043">
        <f>IF(covid_19_india[[#This Row],[State/UnionTerritory]]=E13042,IF(covid_19_india[[#This Row],[Deaths]]-J13042&lt;0,0,covid_19_india[[#This Row],[Deaths]]-J13042), covid_19_india[[#This Row],[Deaths]])</f>
        <v>0</v>
      </c>
      <c r="L13043">
        <v>286</v>
      </c>
      <c r="M13043">
        <f>IF(covid_19_india[[#This Row],[State/UnionTerritory]]=E13042,IF(covid_19_india[[#This Row],[Confirmed]]-L13042&lt;0,0,covid_19_india[[#This Row],[Confirmed]]-L13042), covid_19_india[[#This Row],[Confirmed]])</f>
        <v>0</v>
      </c>
      <c r="N13043" t="str">
        <f>TEXT(covid_19_india[[#This Row],[Date]], "mmmm")</f>
        <v>June</v>
      </c>
      <c r="O13043" t="str">
        <f>TEXT(covid_19_india[[#This Row],[Date]], "dddd")</f>
        <v>Sunday</v>
      </c>
      <c r="P13043">
        <f>covid_19_india[[#This Row],[Confirmed]]-covid_19_india[[#This Row],[Cured]]-covid_19_india[[#This Row],[Deaths]]</f>
        <v>161</v>
      </c>
      <c r="Q13043" s="1">
        <f>MAX(covid_19_india[Date])</f>
        <v>44419</v>
      </c>
      <c r="R13043" t="str">
        <f>IF(covid_19_india[[#This Row],[Max date]]=covid_19_india[[#This Row],[Date]],"Yes","")</f>
        <v/>
      </c>
      <c r="S13043" t="str">
        <f>IF(covid_19_india[[#This Row],[Active Cases]]&gt;10000, "High", IF(covid_19_india[[#This Row],[Active Cases]]&gt;=1000,"Medium","Low"))</f>
        <v>Low</v>
      </c>
      <c r="T13043" t="str">
        <f>IF(covid_19_india[[#This Row],[Daily New Cases]] = _xlfn.MAXIFS(covid_19_india[Daily New Cases], covid_19_india[State/UnionTerritory], covid_19_india[[#This Row],[State/UnionTerritory]]), "Yes", "")</f>
        <v/>
      </c>
      <c r="U13043" s="1">
        <v>44212</v>
      </c>
      <c r="V13043" t="str">
        <f>IF(C13043&lt;covid_19_india[[#This Row],[Vaccination Start Date]], "Pre-Vaccination", "Post-Vaccination")</f>
        <v>Pre-Vaccination</v>
      </c>
      <c r="W13043" s="44">
        <f>IFERROR(covid_19_india[[#This Row],[Deaths]]/covid_19_india[[#This Row],[Confirmed]],0)</f>
        <v>2.4475524475524476E-2</v>
      </c>
    </row>
    <row r="13044" spans="1:23" x14ac:dyDescent="0.3">
      <c r="A13044" t="str">
        <f t="shared" si="204"/>
        <v>Puducherry_2020-06-22</v>
      </c>
      <c r="B13044">
        <v>3305</v>
      </c>
      <c r="C13044" s="24">
        <v>44004</v>
      </c>
      <c r="D13044" s="6">
        <v>0.33333333333333326</v>
      </c>
      <c r="E13044" t="s">
        <v>51</v>
      </c>
      <c r="F13044">
        <v>0</v>
      </c>
      <c r="G13044">
        <v>0</v>
      </c>
      <c r="H13044">
        <v>140</v>
      </c>
      <c r="I13044">
        <f>IF(covid_19_india[[#This Row],[State/UnionTerritory]]=E13043,IF(covid_19_india[[#This Row],[Cured]]-H13043&lt;0,0,covid_19_india[[#This Row],[Cured]]-H13043),covid_19_india[[#This Row],[Cured]])</f>
        <v>22</v>
      </c>
      <c r="J13044">
        <v>8</v>
      </c>
      <c r="K13044">
        <f>IF(covid_19_india[[#This Row],[State/UnionTerritory]]=E13043,IF(covid_19_india[[#This Row],[Deaths]]-J13043&lt;0,0,covid_19_india[[#This Row],[Deaths]]-J13043), covid_19_india[[#This Row],[Deaths]])</f>
        <v>1</v>
      </c>
      <c r="L13044">
        <v>366</v>
      </c>
      <c r="M13044">
        <f>IF(covid_19_india[[#This Row],[State/UnionTerritory]]=E13043,IF(covid_19_india[[#This Row],[Confirmed]]-L13043&lt;0,0,covid_19_india[[#This Row],[Confirmed]]-L13043), covid_19_india[[#This Row],[Confirmed]])</f>
        <v>80</v>
      </c>
      <c r="N13044" t="str">
        <f>TEXT(covid_19_india[[#This Row],[Date]], "mmmm")</f>
        <v>June</v>
      </c>
      <c r="O13044" t="str">
        <f>TEXT(covid_19_india[[#This Row],[Date]], "dddd")</f>
        <v>Monday</v>
      </c>
      <c r="P13044">
        <f>covid_19_india[[#This Row],[Confirmed]]-covid_19_india[[#This Row],[Cured]]-covid_19_india[[#This Row],[Deaths]]</f>
        <v>218</v>
      </c>
      <c r="Q13044" s="1">
        <f>MAX(covid_19_india[Date])</f>
        <v>44419</v>
      </c>
      <c r="R13044" t="str">
        <f>IF(covid_19_india[[#This Row],[Max date]]=covid_19_india[[#This Row],[Date]],"Yes","")</f>
        <v/>
      </c>
      <c r="S13044" t="str">
        <f>IF(covid_19_india[[#This Row],[Active Cases]]&gt;10000, "High", IF(covid_19_india[[#This Row],[Active Cases]]&gt;=1000,"Medium","Low"))</f>
        <v>Low</v>
      </c>
      <c r="T13044" t="str">
        <f>IF(covid_19_india[[#This Row],[Daily New Cases]] = _xlfn.MAXIFS(covid_19_india[Daily New Cases], covid_19_india[State/UnionTerritory], covid_19_india[[#This Row],[State/UnionTerritory]]), "Yes", "")</f>
        <v/>
      </c>
      <c r="U13044" s="1">
        <v>44212</v>
      </c>
      <c r="V13044" t="str">
        <f>IF(C13044&lt;covid_19_india[[#This Row],[Vaccination Start Date]], "Pre-Vaccination", "Post-Vaccination")</f>
        <v>Pre-Vaccination</v>
      </c>
      <c r="W13044" s="44">
        <f>IFERROR(covid_19_india[[#This Row],[Deaths]]/covid_19_india[[#This Row],[Confirmed]],0)</f>
        <v>2.185792349726776E-2</v>
      </c>
    </row>
    <row r="13045" spans="1:23" x14ac:dyDescent="0.3">
      <c r="A13045" t="str">
        <f t="shared" si="204"/>
        <v>Puducherry_2020-06-23</v>
      </c>
      <c r="B13045">
        <v>3341</v>
      </c>
      <c r="C13045" s="24">
        <v>44005</v>
      </c>
      <c r="D13045" s="6">
        <v>0.33333333333333326</v>
      </c>
      <c r="E13045" t="s">
        <v>51</v>
      </c>
      <c r="F13045">
        <v>0</v>
      </c>
      <c r="G13045">
        <v>0</v>
      </c>
      <c r="H13045">
        <v>149</v>
      </c>
      <c r="I13045">
        <f>IF(covid_19_india[[#This Row],[State/UnionTerritory]]=E13044,IF(covid_19_india[[#This Row],[Cured]]-H13044&lt;0,0,covid_19_india[[#This Row],[Cured]]-H13044),covid_19_india[[#This Row],[Cured]])</f>
        <v>9</v>
      </c>
      <c r="J13045">
        <v>8</v>
      </c>
      <c r="K13045">
        <f>IF(covid_19_india[[#This Row],[State/UnionTerritory]]=E13044,IF(covid_19_india[[#This Row],[Deaths]]-J13044&lt;0,0,covid_19_india[[#This Row],[Deaths]]-J13044), covid_19_india[[#This Row],[Deaths]])</f>
        <v>0</v>
      </c>
      <c r="L13045">
        <v>383</v>
      </c>
      <c r="M13045">
        <f>IF(covid_19_india[[#This Row],[State/UnionTerritory]]=E13044,IF(covid_19_india[[#This Row],[Confirmed]]-L13044&lt;0,0,covid_19_india[[#This Row],[Confirmed]]-L13044), covid_19_india[[#This Row],[Confirmed]])</f>
        <v>17</v>
      </c>
      <c r="N13045" t="str">
        <f>TEXT(covid_19_india[[#This Row],[Date]], "mmmm")</f>
        <v>June</v>
      </c>
      <c r="O13045" t="str">
        <f>TEXT(covid_19_india[[#This Row],[Date]], "dddd")</f>
        <v>Tuesday</v>
      </c>
      <c r="P13045">
        <f>covid_19_india[[#This Row],[Confirmed]]-covid_19_india[[#This Row],[Cured]]-covid_19_india[[#This Row],[Deaths]]</f>
        <v>226</v>
      </c>
      <c r="Q13045" s="1">
        <f>MAX(covid_19_india[Date])</f>
        <v>44419</v>
      </c>
      <c r="R13045" t="str">
        <f>IF(covid_19_india[[#This Row],[Max date]]=covid_19_india[[#This Row],[Date]],"Yes","")</f>
        <v/>
      </c>
      <c r="S13045" t="str">
        <f>IF(covid_19_india[[#This Row],[Active Cases]]&gt;10000, "High", IF(covid_19_india[[#This Row],[Active Cases]]&gt;=1000,"Medium","Low"))</f>
        <v>Low</v>
      </c>
      <c r="T13045" t="str">
        <f>IF(covid_19_india[[#This Row],[Daily New Cases]] = _xlfn.MAXIFS(covid_19_india[Daily New Cases], covid_19_india[State/UnionTerritory], covid_19_india[[#This Row],[State/UnionTerritory]]), "Yes", "")</f>
        <v/>
      </c>
      <c r="U13045" s="1">
        <v>44212</v>
      </c>
      <c r="V13045" t="str">
        <f>IF(C13045&lt;covid_19_india[[#This Row],[Vaccination Start Date]], "Pre-Vaccination", "Post-Vaccination")</f>
        <v>Pre-Vaccination</v>
      </c>
      <c r="W13045" s="44">
        <f>IFERROR(covid_19_india[[#This Row],[Deaths]]/covid_19_india[[#This Row],[Confirmed]],0)</f>
        <v>2.0887728459530026E-2</v>
      </c>
    </row>
    <row r="13046" spans="1:23" x14ac:dyDescent="0.3">
      <c r="A13046" t="str">
        <f t="shared" si="204"/>
        <v>Puducherry_2020-06-24</v>
      </c>
      <c r="B13046">
        <v>3377</v>
      </c>
      <c r="C13046" s="24">
        <v>44006</v>
      </c>
      <c r="D13046" s="6">
        <v>0.33333333333333326</v>
      </c>
      <c r="E13046" t="s">
        <v>51</v>
      </c>
      <c r="F13046">
        <v>0</v>
      </c>
      <c r="G13046">
        <v>0</v>
      </c>
      <c r="H13046">
        <v>165</v>
      </c>
      <c r="I13046">
        <f>IF(covid_19_india[[#This Row],[State/UnionTerritory]]=E13045,IF(covid_19_india[[#This Row],[Cured]]-H13045&lt;0,0,covid_19_india[[#This Row],[Cured]]-H13045),covid_19_india[[#This Row],[Cured]])</f>
        <v>16</v>
      </c>
      <c r="J13046">
        <v>9</v>
      </c>
      <c r="K13046">
        <f>IF(covid_19_india[[#This Row],[State/UnionTerritory]]=E13045,IF(covid_19_india[[#This Row],[Deaths]]-J13045&lt;0,0,covid_19_india[[#This Row],[Deaths]]-J13045), covid_19_india[[#This Row],[Deaths]])</f>
        <v>1</v>
      </c>
      <c r="L13046">
        <v>402</v>
      </c>
      <c r="M13046">
        <f>IF(covid_19_india[[#This Row],[State/UnionTerritory]]=E13045,IF(covid_19_india[[#This Row],[Confirmed]]-L13045&lt;0,0,covid_19_india[[#This Row],[Confirmed]]-L13045), covid_19_india[[#This Row],[Confirmed]])</f>
        <v>19</v>
      </c>
      <c r="N13046" t="str">
        <f>TEXT(covid_19_india[[#This Row],[Date]], "mmmm")</f>
        <v>June</v>
      </c>
      <c r="O13046" t="str">
        <f>TEXT(covid_19_india[[#This Row],[Date]], "dddd")</f>
        <v>Wednesday</v>
      </c>
      <c r="P13046">
        <f>covid_19_india[[#This Row],[Confirmed]]-covid_19_india[[#This Row],[Cured]]-covid_19_india[[#This Row],[Deaths]]</f>
        <v>228</v>
      </c>
      <c r="Q13046" s="1">
        <f>MAX(covid_19_india[Date])</f>
        <v>44419</v>
      </c>
      <c r="R13046" t="str">
        <f>IF(covid_19_india[[#This Row],[Max date]]=covid_19_india[[#This Row],[Date]],"Yes","")</f>
        <v/>
      </c>
      <c r="S13046" t="str">
        <f>IF(covid_19_india[[#This Row],[Active Cases]]&gt;10000, "High", IF(covid_19_india[[#This Row],[Active Cases]]&gt;=1000,"Medium","Low"))</f>
        <v>Low</v>
      </c>
      <c r="T13046" t="str">
        <f>IF(covid_19_india[[#This Row],[Daily New Cases]] = _xlfn.MAXIFS(covid_19_india[Daily New Cases], covid_19_india[State/UnionTerritory], covid_19_india[[#This Row],[State/UnionTerritory]]), "Yes", "")</f>
        <v/>
      </c>
      <c r="U13046" s="1">
        <v>44212</v>
      </c>
      <c r="V13046" t="str">
        <f>IF(C13046&lt;covid_19_india[[#This Row],[Vaccination Start Date]], "Pre-Vaccination", "Post-Vaccination")</f>
        <v>Pre-Vaccination</v>
      </c>
      <c r="W13046" s="44">
        <f>IFERROR(covid_19_india[[#This Row],[Deaths]]/covid_19_india[[#This Row],[Confirmed]],0)</f>
        <v>2.2388059701492536E-2</v>
      </c>
    </row>
    <row r="13047" spans="1:23" x14ac:dyDescent="0.3">
      <c r="A13047" t="str">
        <f t="shared" si="204"/>
        <v>Puducherry_2020-06-25</v>
      </c>
      <c r="B13047">
        <v>3413</v>
      </c>
      <c r="C13047" s="24">
        <v>44007</v>
      </c>
      <c r="D13047" s="6">
        <v>0.33333333333333326</v>
      </c>
      <c r="E13047" t="s">
        <v>51</v>
      </c>
      <c r="F13047">
        <v>0</v>
      </c>
      <c r="G13047">
        <v>0</v>
      </c>
      <c r="H13047">
        <v>176</v>
      </c>
      <c r="I13047">
        <f>IF(covid_19_india[[#This Row],[State/UnionTerritory]]=E13046,IF(covid_19_india[[#This Row],[Cured]]-H13046&lt;0,0,covid_19_india[[#This Row],[Cured]]-H13046),covid_19_india[[#This Row],[Cured]])</f>
        <v>11</v>
      </c>
      <c r="J13047">
        <v>9</v>
      </c>
      <c r="K13047">
        <f>IF(covid_19_india[[#This Row],[State/UnionTerritory]]=E13046,IF(covid_19_india[[#This Row],[Deaths]]-J13046&lt;0,0,covid_19_india[[#This Row],[Deaths]]-J13046), covid_19_india[[#This Row],[Deaths]])</f>
        <v>0</v>
      </c>
      <c r="L13047">
        <v>461</v>
      </c>
      <c r="M13047">
        <f>IF(covid_19_india[[#This Row],[State/UnionTerritory]]=E13046,IF(covid_19_india[[#This Row],[Confirmed]]-L13046&lt;0,0,covid_19_india[[#This Row],[Confirmed]]-L13046), covid_19_india[[#This Row],[Confirmed]])</f>
        <v>59</v>
      </c>
      <c r="N13047" t="str">
        <f>TEXT(covid_19_india[[#This Row],[Date]], "mmmm")</f>
        <v>June</v>
      </c>
      <c r="O13047" t="str">
        <f>TEXT(covid_19_india[[#This Row],[Date]], "dddd")</f>
        <v>Thursday</v>
      </c>
      <c r="P13047">
        <f>covid_19_india[[#This Row],[Confirmed]]-covid_19_india[[#This Row],[Cured]]-covid_19_india[[#This Row],[Deaths]]</f>
        <v>276</v>
      </c>
      <c r="Q13047" s="1">
        <f>MAX(covid_19_india[Date])</f>
        <v>44419</v>
      </c>
      <c r="R13047" t="str">
        <f>IF(covid_19_india[[#This Row],[Max date]]=covid_19_india[[#This Row],[Date]],"Yes","")</f>
        <v/>
      </c>
      <c r="S13047" t="str">
        <f>IF(covid_19_india[[#This Row],[Active Cases]]&gt;10000, "High", IF(covid_19_india[[#This Row],[Active Cases]]&gt;=1000,"Medium","Low"))</f>
        <v>Low</v>
      </c>
      <c r="T13047" t="str">
        <f>IF(covid_19_india[[#This Row],[Daily New Cases]] = _xlfn.MAXIFS(covid_19_india[Daily New Cases], covid_19_india[State/UnionTerritory], covid_19_india[[#This Row],[State/UnionTerritory]]), "Yes", "")</f>
        <v/>
      </c>
      <c r="U13047" s="1">
        <v>44212</v>
      </c>
      <c r="V13047" t="str">
        <f>IF(C13047&lt;covid_19_india[[#This Row],[Vaccination Start Date]], "Pre-Vaccination", "Post-Vaccination")</f>
        <v>Pre-Vaccination</v>
      </c>
      <c r="W13047" s="44">
        <f>IFERROR(covid_19_india[[#This Row],[Deaths]]/covid_19_india[[#This Row],[Confirmed]],0)</f>
        <v>1.9522776572668113E-2</v>
      </c>
    </row>
    <row r="13048" spans="1:23" x14ac:dyDescent="0.3">
      <c r="A13048" t="str">
        <f t="shared" si="204"/>
        <v>Puducherry_2020-06-26</v>
      </c>
      <c r="B13048">
        <v>3449</v>
      </c>
      <c r="C13048" s="24">
        <v>44008</v>
      </c>
      <c r="D13048" s="6">
        <v>0.33333333333333326</v>
      </c>
      <c r="E13048" t="s">
        <v>51</v>
      </c>
      <c r="F13048">
        <v>0</v>
      </c>
      <c r="G13048">
        <v>0</v>
      </c>
      <c r="H13048">
        <v>187</v>
      </c>
      <c r="I13048">
        <f>IF(covid_19_india[[#This Row],[State/UnionTerritory]]=E13047,IF(covid_19_india[[#This Row],[Cured]]-H13047&lt;0,0,covid_19_india[[#This Row],[Cured]]-H13047),covid_19_india[[#This Row],[Cured]])</f>
        <v>11</v>
      </c>
      <c r="J13048">
        <v>9</v>
      </c>
      <c r="K13048">
        <f>IF(covid_19_india[[#This Row],[State/UnionTerritory]]=E13047,IF(covid_19_india[[#This Row],[Deaths]]-J13047&lt;0,0,covid_19_india[[#This Row],[Deaths]]-J13047), covid_19_india[[#This Row],[Deaths]])</f>
        <v>0</v>
      </c>
      <c r="L13048">
        <v>502</v>
      </c>
      <c r="M13048">
        <f>IF(covid_19_india[[#This Row],[State/UnionTerritory]]=E13047,IF(covid_19_india[[#This Row],[Confirmed]]-L13047&lt;0,0,covid_19_india[[#This Row],[Confirmed]]-L13047), covid_19_india[[#This Row],[Confirmed]])</f>
        <v>41</v>
      </c>
      <c r="N13048" t="str">
        <f>TEXT(covid_19_india[[#This Row],[Date]], "mmmm")</f>
        <v>June</v>
      </c>
      <c r="O13048" t="str">
        <f>TEXT(covid_19_india[[#This Row],[Date]], "dddd")</f>
        <v>Friday</v>
      </c>
      <c r="P13048">
        <f>covid_19_india[[#This Row],[Confirmed]]-covid_19_india[[#This Row],[Cured]]-covid_19_india[[#This Row],[Deaths]]</f>
        <v>306</v>
      </c>
      <c r="Q13048" s="1">
        <f>MAX(covid_19_india[Date])</f>
        <v>44419</v>
      </c>
      <c r="R13048" t="str">
        <f>IF(covid_19_india[[#This Row],[Max date]]=covid_19_india[[#This Row],[Date]],"Yes","")</f>
        <v/>
      </c>
      <c r="S13048" t="str">
        <f>IF(covid_19_india[[#This Row],[Active Cases]]&gt;10000, "High", IF(covid_19_india[[#This Row],[Active Cases]]&gt;=1000,"Medium","Low"))</f>
        <v>Low</v>
      </c>
      <c r="T13048" t="str">
        <f>IF(covid_19_india[[#This Row],[Daily New Cases]] = _xlfn.MAXIFS(covid_19_india[Daily New Cases], covid_19_india[State/UnionTerritory], covid_19_india[[#This Row],[State/UnionTerritory]]), "Yes", "")</f>
        <v/>
      </c>
      <c r="U13048" s="1">
        <v>44212</v>
      </c>
      <c r="V13048" t="str">
        <f>IF(C13048&lt;covid_19_india[[#This Row],[Vaccination Start Date]], "Pre-Vaccination", "Post-Vaccination")</f>
        <v>Pre-Vaccination</v>
      </c>
      <c r="W13048" s="44">
        <f>IFERROR(covid_19_india[[#This Row],[Deaths]]/covid_19_india[[#This Row],[Confirmed]],0)</f>
        <v>1.7928286852589643E-2</v>
      </c>
    </row>
    <row r="13049" spans="1:23" x14ac:dyDescent="0.3">
      <c r="A13049" t="str">
        <f t="shared" si="204"/>
        <v>Puducherry_2020-06-27</v>
      </c>
      <c r="B13049">
        <v>3485</v>
      </c>
      <c r="C13049" s="24">
        <v>44009</v>
      </c>
      <c r="D13049" s="6">
        <v>0.33333333333333326</v>
      </c>
      <c r="E13049" t="s">
        <v>51</v>
      </c>
      <c r="F13049">
        <v>0</v>
      </c>
      <c r="G13049">
        <v>0</v>
      </c>
      <c r="H13049">
        <v>187</v>
      </c>
      <c r="I13049">
        <f>IF(covid_19_india[[#This Row],[State/UnionTerritory]]=E13048,IF(covid_19_india[[#This Row],[Cured]]-H13048&lt;0,0,covid_19_india[[#This Row],[Cured]]-H13048),covid_19_india[[#This Row],[Cured]])</f>
        <v>0</v>
      </c>
      <c r="J13049">
        <v>9</v>
      </c>
      <c r="K13049">
        <f>IF(covid_19_india[[#This Row],[State/UnionTerritory]]=E13048,IF(covid_19_india[[#This Row],[Deaths]]-J13048&lt;0,0,covid_19_india[[#This Row],[Deaths]]-J13048), covid_19_india[[#This Row],[Deaths]])</f>
        <v>0</v>
      </c>
      <c r="L13049">
        <v>502</v>
      </c>
      <c r="M13049">
        <f>IF(covid_19_india[[#This Row],[State/UnionTerritory]]=E13048,IF(covid_19_india[[#This Row],[Confirmed]]-L13048&lt;0,0,covid_19_india[[#This Row],[Confirmed]]-L13048), covid_19_india[[#This Row],[Confirmed]])</f>
        <v>0</v>
      </c>
      <c r="N13049" t="str">
        <f>TEXT(covid_19_india[[#This Row],[Date]], "mmmm")</f>
        <v>June</v>
      </c>
      <c r="O13049" t="str">
        <f>TEXT(covid_19_india[[#This Row],[Date]], "dddd")</f>
        <v>Saturday</v>
      </c>
      <c r="P13049">
        <f>covid_19_india[[#This Row],[Confirmed]]-covid_19_india[[#This Row],[Cured]]-covid_19_india[[#This Row],[Deaths]]</f>
        <v>306</v>
      </c>
      <c r="Q13049" s="1">
        <f>MAX(covid_19_india[Date])</f>
        <v>44419</v>
      </c>
      <c r="R13049" t="str">
        <f>IF(covid_19_india[[#This Row],[Max date]]=covid_19_india[[#This Row],[Date]],"Yes","")</f>
        <v/>
      </c>
      <c r="S13049" t="str">
        <f>IF(covid_19_india[[#This Row],[Active Cases]]&gt;10000, "High", IF(covid_19_india[[#This Row],[Active Cases]]&gt;=1000,"Medium","Low"))</f>
        <v>Low</v>
      </c>
      <c r="T13049" t="str">
        <f>IF(covid_19_india[[#This Row],[Daily New Cases]] = _xlfn.MAXIFS(covid_19_india[Daily New Cases], covid_19_india[State/UnionTerritory], covid_19_india[[#This Row],[State/UnionTerritory]]), "Yes", "")</f>
        <v/>
      </c>
      <c r="U13049" s="1">
        <v>44212</v>
      </c>
      <c r="V13049" t="str">
        <f>IF(C13049&lt;covid_19_india[[#This Row],[Vaccination Start Date]], "Pre-Vaccination", "Post-Vaccination")</f>
        <v>Pre-Vaccination</v>
      </c>
      <c r="W13049" s="44">
        <f>IFERROR(covid_19_india[[#This Row],[Deaths]]/covid_19_india[[#This Row],[Confirmed]],0)</f>
        <v>1.7928286852589643E-2</v>
      </c>
    </row>
    <row r="13050" spans="1:23" x14ac:dyDescent="0.3">
      <c r="A13050" t="str">
        <f t="shared" si="204"/>
        <v>Puducherry_2020-06-28</v>
      </c>
      <c r="B13050">
        <v>3521</v>
      </c>
      <c r="C13050" s="24">
        <v>44010</v>
      </c>
      <c r="D13050" s="6">
        <v>0.33333333333333326</v>
      </c>
      <c r="E13050" t="s">
        <v>51</v>
      </c>
      <c r="F13050">
        <v>0</v>
      </c>
      <c r="G13050">
        <v>0</v>
      </c>
      <c r="H13050">
        <v>221</v>
      </c>
      <c r="I13050">
        <f>IF(covid_19_india[[#This Row],[State/UnionTerritory]]=E13049,IF(covid_19_india[[#This Row],[Cured]]-H13049&lt;0,0,covid_19_india[[#This Row],[Cured]]-H13049),covid_19_india[[#This Row],[Cured]])</f>
        <v>34</v>
      </c>
      <c r="J13050">
        <v>10</v>
      </c>
      <c r="K13050">
        <f>IF(covid_19_india[[#This Row],[State/UnionTerritory]]=E13049,IF(covid_19_india[[#This Row],[Deaths]]-J13049&lt;0,0,covid_19_india[[#This Row],[Deaths]]-J13049), covid_19_india[[#This Row],[Deaths]])</f>
        <v>1</v>
      </c>
      <c r="L13050">
        <v>619</v>
      </c>
      <c r="M13050">
        <f>IF(covid_19_india[[#This Row],[State/UnionTerritory]]=E13049,IF(covid_19_india[[#This Row],[Confirmed]]-L13049&lt;0,0,covid_19_india[[#This Row],[Confirmed]]-L13049), covid_19_india[[#This Row],[Confirmed]])</f>
        <v>117</v>
      </c>
      <c r="N13050" t="str">
        <f>TEXT(covid_19_india[[#This Row],[Date]], "mmmm")</f>
        <v>June</v>
      </c>
      <c r="O13050" t="str">
        <f>TEXT(covid_19_india[[#This Row],[Date]], "dddd")</f>
        <v>Sunday</v>
      </c>
      <c r="P13050">
        <f>covid_19_india[[#This Row],[Confirmed]]-covid_19_india[[#This Row],[Cured]]-covid_19_india[[#This Row],[Deaths]]</f>
        <v>388</v>
      </c>
      <c r="Q13050" s="1">
        <f>MAX(covid_19_india[Date])</f>
        <v>44419</v>
      </c>
      <c r="R13050" t="str">
        <f>IF(covid_19_india[[#This Row],[Max date]]=covid_19_india[[#This Row],[Date]],"Yes","")</f>
        <v/>
      </c>
      <c r="S13050" t="str">
        <f>IF(covid_19_india[[#This Row],[Active Cases]]&gt;10000, "High", IF(covid_19_india[[#This Row],[Active Cases]]&gt;=1000,"Medium","Low"))</f>
        <v>Low</v>
      </c>
      <c r="T13050" t="str">
        <f>IF(covid_19_india[[#This Row],[Daily New Cases]] = _xlfn.MAXIFS(covid_19_india[Daily New Cases], covid_19_india[State/UnionTerritory], covid_19_india[[#This Row],[State/UnionTerritory]]), "Yes", "")</f>
        <v/>
      </c>
      <c r="U13050" s="1">
        <v>44212</v>
      </c>
      <c r="V13050" t="str">
        <f>IF(C13050&lt;covid_19_india[[#This Row],[Vaccination Start Date]], "Pre-Vaccination", "Post-Vaccination")</f>
        <v>Pre-Vaccination</v>
      </c>
      <c r="W13050" s="44">
        <f>IFERROR(covid_19_india[[#This Row],[Deaths]]/covid_19_india[[#This Row],[Confirmed]],0)</f>
        <v>1.6155088852988692E-2</v>
      </c>
    </row>
    <row r="13051" spans="1:23" x14ac:dyDescent="0.3">
      <c r="A13051" t="str">
        <f t="shared" si="204"/>
        <v>Puducherry_2020-06-29</v>
      </c>
      <c r="B13051">
        <v>3557</v>
      </c>
      <c r="C13051" s="24">
        <v>44011</v>
      </c>
      <c r="D13051" s="6">
        <v>0.33333333333333326</v>
      </c>
      <c r="E13051" t="s">
        <v>51</v>
      </c>
      <c r="F13051">
        <v>0</v>
      </c>
      <c r="G13051">
        <v>0</v>
      </c>
      <c r="H13051">
        <v>221</v>
      </c>
      <c r="I13051">
        <f>IF(covid_19_india[[#This Row],[State/UnionTerritory]]=E13050,IF(covid_19_india[[#This Row],[Cured]]-H13050&lt;0,0,covid_19_india[[#This Row],[Cured]]-H13050),covid_19_india[[#This Row],[Cured]])</f>
        <v>0</v>
      </c>
      <c r="J13051">
        <v>10</v>
      </c>
      <c r="K13051">
        <f>IF(covid_19_india[[#This Row],[State/UnionTerritory]]=E13050,IF(covid_19_india[[#This Row],[Deaths]]-J13050&lt;0,0,covid_19_india[[#This Row],[Deaths]]-J13050), covid_19_india[[#This Row],[Deaths]])</f>
        <v>0</v>
      </c>
      <c r="L13051">
        <v>619</v>
      </c>
      <c r="M13051">
        <f>IF(covid_19_india[[#This Row],[State/UnionTerritory]]=E13050,IF(covid_19_india[[#This Row],[Confirmed]]-L13050&lt;0,0,covid_19_india[[#This Row],[Confirmed]]-L13050), covid_19_india[[#This Row],[Confirmed]])</f>
        <v>0</v>
      </c>
      <c r="N13051" t="str">
        <f>TEXT(covid_19_india[[#This Row],[Date]], "mmmm")</f>
        <v>June</v>
      </c>
      <c r="O13051" t="str">
        <f>TEXT(covid_19_india[[#This Row],[Date]], "dddd")</f>
        <v>Monday</v>
      </c>
      <c r="P13051">
        <f>covid_19_india[[#This Row],[Confirmed]]-covid_19_india[[#This Row],[Cured]]-covid_19_india[[#This Row],[Deaths]]</f>
        <v>388</v>
      </c>
      <c r="Q13051" s="1">
        <f>MAX(covid_19_india[Date])</f>
        <v>44419</v>
      </c>
      <c r="R13051" t="str">
        <f>IF(covid_19_india[[#This Row],[Max date]]=covid_19_india[[#This Row],[Date]],"Yes","")</f>
        <v/>
      </c>
      <c r="S13051" t="str">
        <f>IF(covid_19_india[[#This Row],[Active Cases]]&gt;10000, "High", IF(covid_19_india[[#This Row],[Active Cases]]&gt;=1000,"Medium","Low"))</f>
        <v>Low</v>
      </c>
      <c r="T13051" t="str">
        <f>IF(covid_19_india[[#This Row],[Daily New Cases]] = _xlfn.MAXIFS(covid_19_india[Daily New Cases], covid_19_india[State/UnionTerritory], covid_19_india[[#This Row],[State/UnionTerritory]]), "Yes", "")</f>
        <v/>
      </c>
      <c r="U13051" s="1">
        <v>44212</v>
      </c>
      <c r="V13051" t="str">
        <f>IF(C13051&lt;covid_19_india[[#This Row],[Vaccination Start Date]], "Pre-Vaccination", "Post-Vaccination")</f>
        <v>Pre-Vaccination</v>
      </c>
      <c r="W13051" s="44">
        <f>IFERROR(covid_19_india[[#This Row],[Deaths]]/covid_19_india[[#This Row],[Confirmed]],0)</f>
        <v>1.6155088852988692E-2</v>
      </c>
    </row>
    <row r="13052" spans="1:23" x14ac:dyDescent="0.3">
      <c r="A13052" t="str">
        <f t="shared" si="204"/>
        <v>Puducherry_2020-06-30</v>
      </c>
      <c r="B13052">
        <v>3593</v>
      </c>
      <c r="C13052" s="24">
        <v>44012</v>
      </c>
      <c r="D13052" s="6">
        <v>0.33333333333333326</v>
      </c>
      <c r="E13052" t="s">
        <v>51</v>
      </c>
      <c r="F13052">
        <v>0</v>
      </c>
      <c r="G13052">
        <v>0</v>
      </c>
      <c r="H13052">
        <v>221</v>
      </c>
      <c r="I13052">
        <f>IF(covid_19_india[[#This Row],[State/UnionTerritory]]=E13051,IF(covid_19_india[[#This Row],[Cured]]-H13051&lt;0,0,covid_19_india[[#This Row],[Cured]]-H13051),covid_19_india[[#This Row],[Cured]])</f>
        <v>0</v>
      </c>
      <c r="J13052">
        <v>10</v>
      </c>
      <c r="K13052">
        <f>IF(covid_19_india[[#This Row],[State/UnionTerritory]]=E13051,IF(covid_19_india[[#This Row],[Deaths]]-J13051&lt;0,0,covid_19_india[[#This Row],[Deaths]]-J13051), covid_19_india[[#This Row],[Deaths]])</f>
        <v>0</v>
      </c>
      <c r="L13052">
        <v>619</v>
      </c>
      <c r="M13052">
        <f>IF(covid_19_india[[#This Row],[State/UnionTerritory]]=E13051,IF(covid_19_india[[#This Row],[Confirmed]]-L13051&lt;0,0,covid_19_india[[#This Row],[Confirmed]]-L13051), covid_19_india[[#This Row],[Confirmed]])</f>
        <v>0</v>
      </c>
      <c r="N13052" t="str">
        <f>TEXT(covid_19_india[[#This Row],[Date]], "mmmm")</f>
        <v>June</v>
      </c>
      <c r="O13052" t="str">
        <f>TEXT(covid_19_india[[#This Row],[Date]], "dddd")</f>
        <v>Tuesday</v>
      </c>
      <c r="P13052">
        <f>covid_19_india[[#This Row],[Confirmed]]-covid_19_india[[#This Row],[Cured]]-covid_19_india[[#This Row],[Deaths]]</f>
        <v>388</v>
      </c>
      <c r="Q13052" s="1">
        <f>MAX(covid_19_india[Date])</f>
        <v>44419</v>
      </c>
      <c r="R13052" t="str">
        <f>IF(covid_19_india[[#This Row],[Max date]]=covid_19_india[[#This Row],[Date]],"Yes","")</f>
        <v/>
      </c>
      <c r="S13052" t="str">
        <f>IF(covid_19_india[[#This Row],[Active Cases]]&gt;10000, "High", IF(covid_19_india[[#This Row],[Active Cases]]&gt;=1000,"Medium","Low"))</f>
        <v>Low</v>
      </c>
      <c r="T13052" t="str">
        <f>IF(covid_19_india[[#This Row],[Daily New Cases]] = _xlfn.MAXIFS(covid_19_india[Daily New Cases], covid_19_india[State/UnionTerritory], covid_19_india[[#This Row],[State/UnionTerritory]]), "Yes", "")</f>
        <v/>
      </c>
      <c r="U13052" s="1">
        <v>44212</v>
      </c>
      <c r="V13052" t="str">
        <f>IF(C13052&lt;covid_19_india[[#This Row],[Vaccination Start Date]], "Pre-Vaccination", "Post-Vaccination")</f>
        <v>Pre-Vaccination</v>
      </c>
      <c r="W13052" s="44">
        <f>IFERROR(covid_19_india[[#This Row],[Deaths]]/covid_19_india[[#This Row],[Confirmed]],0)</f>
        <v>1.6155088852988692E-2</v>
      </c>
    </row>
    <row r="13053" spans="1:23" x14ac:dyDescent="0.3">
      <c r="A13053" t="str">
        <f t="shared" si="204"/>
        <v>Puducherry_2020-07-01</v>
      </c>
      <c r="B13053">
        <v>3629</v>
      </c>
      <c r="C13053" s="24">
        <v>44013</v>
      </c>
      <c r="D13053" s="6">
        <v>0.33333333333333326</v>
      </c>
      <c r="E13053" t="s">
        <v>51</v>
      </c>
      <c r="F13053">
        <v>0</v>
      </c>
      <c r="G13053">
        <v>0</v>
      </c>
      <c r="H13053">
        <v>272</v>
      </c>
      <c r="I13053">
        <f>IF(covid_19_india[[#This Row],[State/UnionTerritory]]=E13052,IF(covid_19_india[[#This Row],[Cured]]-H13052&lt;0,0,covid_19_india[[#This Row],[Cured]]-H13052),covid_19_india[[#This Row],[Cured]])</f>
        <v>51</v>
      </c>
      <c r="J13053">
        <v>12</v>
      </c>
      <c r="K13053">
        <f>IF(covid_19_india[[#This Row],[State/UnionTerritory]]=E13052,IF(covid_19_india[[#This Row],[Deaths]]-J13052&lt;0,0,covid_19_india[[#This Row],[Deaths]]-J13052), covid_19_india[[#This Row],[Deaths]])</f>
        <v>2</v>
      </c>
      <c r="L13053">
        <v>714</v>
      </c>
      <c r="M13053">
        <f>IF(covid_19_india[[#This Row],[State/UnionTerritory]]=E13052,IF(covid_19_india[[#This Row],[Confirmed]]-L13052&lt;0,0,covid_19_india[[#This Row],[Confirmed]]-L13052), covid_19_india[[#This Row],[Confirmed]])</f>
        <v>95</v>
      </c>
      <c r="N13053" t="str">
        <f>TEXT(covid_19_india[[#This Row],[Date]], "mmmm")</f>
        <v>July</v>
      </c>
      <c r="O13053" t="str">
        <f>TEXT(covid_19_india[[#This Row],[Date]], "dddd")</f>
        <v>Wednesday</v>
      </c>
      <c r="P13053">
        <f>covid_19_india[[#This Row],[Confirmed]]-covid_19_india[[#This Row],[Cured]]-covid_19_india[[#This Row],[Deaths]]</f>
        <v>430</v>
      </c>
      <c r="Q13053" s="1">
        <f>MAX(covid_19_india[Date])</f>
        <v>44419</v>
      </c>
      <c r="R13053" t="str">
        <f>IF(covid_19_india[[#This Row],[Max date]]=covid_19_india[[#This Row],[Date]],"Yes","")</f>
        <v/>
      </c>
      <c r="S13053" t="str">
        <f>IF(covid_19_india[[#This Row],[Active Cases]]&gt;10000, "High", IF(covid_19_india[[#This Row],[Active Cases]]&gt;=1000,"Medium","Low"))</f>
        <v>Low</v>
      </c>
      <c r="T13053" t="str">
        <f>IF(covid_19_india[[#This Row],[Daily New Cases]] = _xlfn.MAXIFS(covid_19_india[Daily New Cases], covid_19_india[State/UnionTerritory], covid_19_india[[#This Row],[State/UnionTerritory]]), "Yes", "")</f>
        <v/>
      </c>
      <c r="U13053" s="1">
        <v>44212</v>
      </c>
      <c r="V13053" t="str">
        <f>IF(C13053&lt;covid_19_india[[#This Row],[Vaccination Start Date]], "Pre-Vaccination", "Post-Vaccination")</f>
        <v>Pre-Vaccination</v>
      </c>
      <c r="W13053" s="44">
        <f>IFERROR(covid_19_india[[#This Row],[Deaths]]/covid_19_india[[#This Row],[Confirmed]],0)</f>
        <v>1.680672268907563E-2</v>
      </c>
    </row>
    <row r="13054" spans="1:23" x14ac:dyDescent="0.3">
      <c r="A13054" t="str">
        <f t="shared" si="204"/>
        <v>Puducherry_2020-07-02</v>
      </c>
      <c r="B13054">
        <v>3665</v>
      </c>
      <c r="C13054" s="24">
        <v>44014</v>
      </c>
      <c r="D13054" s="6">
        <v>0.33333333333333326</v>
      </c>
      <c r="E13054" t="s">
        <v>51</v>
      </c>
      <c r="F13054">
        <v>0</v>
      </c>
      <c r="G13054">
        <v>0</v>
      </c>
      <c r="H13054">
        <v>272</v>
      </c>
      <c r="I13054">
        <f>IF(covid_19_india[[#This Row],[State/UnionTerritory]]=E13053,IF(covid_19_india[[#This Row],[Cured]]-H13053&lt;0,0,covid_19_india[[#This Row],[Cured]]-H13053),covid_19_india[[#This Row],[Cured]])</f>
        <v>0</v>
      </c>
      <c r="J13054">
        <v>12</v>
      </c>
      <c r="K13054">
        <f>IF(covid_19_india[[#This Row],[State/UnionTerritory]]=E13053,IF(covid_19_india[[#This Row],[Deaths]]-J13053&lt;0,0,covid_19_india[[#This Row],[Deaths]]-J13053), covid_19_india[[#This Row],[Deaths]])</f>
        <v>0</v>
      </c>
      <c r="L13054">
        <v>714</v>
      </c>
      <c r="M13054">
        <f>IF(covid_19_india[[#This Row],[State/UnionTerritory]]=E13053,IF(covid_19_india[[#This Row],[Confirmed]]-L13053&lt;0,0,covid_19_india[[#This Row],[Confirmed]]-L13053), covid_19_india[[#This Row],[Confirmed]])</f>
        <v>0</v>
      </c>
      <c r="N13054" t="str">
        <f>TEXT(covid_19_india[[#This Row],[Date]], "mmmm")</f>
        <v>July</v>
      </c>
      <c r="O13054" t="str">
        <f>TEXT(covid_19_india[[#This Row],[Date]], "dddd")</f>
        <v>Thursday</v>
      </c>
      <c r="P13054">
        <f>covid_19_india[[#This Row],[Confirmed]]-covid_19_india[[#This Row],[Cured]]-covid_19_india[[#This Row],[Deaths]]</f>
        <v>430</v>
      </c>
      <c r="Q13054" s="1">
        <f>MAX(covid_19_india[Date])</f>
        <v>44419</v>
      </c>
      <c r="R13054" t="str">
        <f>IF(covid_19_india[[#This Row],[Max date]]=covid_19_india[[#This Row],[Date]],"Yes","")</f>
        <v/>
      </c>
      <c r="S13054" t="str">
        <f>IF(covid_19_india[[#This Row],[Active Cases]]&gt;10000, "High", IF(covid_19_india[[#This Row],[Active Cases]]&gt;=1000,"Medium","Low"))</f>
        <v>Low</v>
      </c>
      <c r="T13054" t="str">
        <f>IF(covid_19_india[[#This Row],[Daily New Cases]] = _xlfn.MAXIFS(covid_19_india[Daily New Cases], covid_19_india[State/UnionTerritory], covid_19_india[[#This Row],[State/UnionTerritory]]), "Yes", "")</f>
        <v/>
      </c>
      <c r="U13054" s="1">
        <v>44212</v>
      </c>
      <c r="V13054" t="str">
        <f>IF(C13054&lt;covid_19_india[[#This Row],[Vaccination Start Date]], "Pre-Vaccination", "Post-Vaccination")</f>
        <v>Pre-Vaccination</v>
      </c>
      <c r="W13054" s="44">
        <f>IFERROR(covid_19_india[[#This Row],[Deaths]]/covid_19_india[[#This Row],[Confirmed]],0)</f>
        <v>1.680672268907563E-2</v>
      </c>
    </row>
    <row r="13055" spans="1:23" x14ac:dyDescent="0.3">
      <c r="A13055" t="str">
        <f t="shared" si="204"/>
        <v>Puducherry_2020-07-03</v>
      </c>
      <c r="B13055">
        <v>3701</v>
      </c>
      <c r="C13055" s="24">
        <v>44015</v>
      </c>
      <c r="D13055" s="6">
        <v>0.33333333333333326</v>
      </c>
      <c r="E13055" t="s">
        <v>51</v>
      </c>
      <c r="F13055">
        <v>0</v>
      </c>
      <c r="G13055">
        <v>0</v>
      </c>
      <c r="H13055">
        <v>331</v>
      </c>
      <c r="I13055">
        <f>IF(covid_19_india[[#This Row],[State/UnionTerritory]]=E13054,IF(covid_19_india[[#This Row],[Cured]]-H13054&lt;0,0,covid_19_india[[#This Row],[Cured]]-H13054),covid_19_india[[#This Row],[Cured]])</f>
        <v>59</v>
      </c>
      <c r="J13055">
        <v>12</v>
      </c>
      <c r="K13055">
        <f>IF(covid_19_india[[#This Row],[State/UnionTerritory]]=E13054,IF(covid_19_india[[#This Row],[Deaths]]-J13054&lt;0,0,covid_19_india[[#This Row],[Deaths]]-J13054), covid_19_india[[#This Row],[Deaths]])</f>
        <v>0</v>
      </c>
      <c r="L13055">
        <v>802</v>
      </c>
      <c r="M13055">
        <f>IF(covid_19_india[[#This Row],[State/UnionTerritory]]=E13054,IF(covid_19_india[[#This Row],[Confirmed]]-L13054&lt;0,0,covid_19_india[[#This Row],[Confirmed]]-L13054), covid_19_india[[#This Row],[Confirmed]])</f>
        <v>88</v>
      </c>
      <c r="N13055" t="str">
        <f>TEXT(covid_19_india[[#This Row],[Date]], "mmmm")</f>
        <v>July</v>
      </c>
      <c r="O13055" t="str">
        <f>TEXT(covid_19_india[[#This Row],[Date]], "dddd")</f>
        <v>Friday</v>
      </c>
      <c r="P13055">
        <f>covid_19_india[[#This Row],[Confirmed]]-covid_19_india[[#This Row],[Cured]]-covid_19_india[[#This Row],[Deaths]]</f>
        <v>459</v>
      </c>
      <c r="Q13055" s="1">
        <f>MAX(covid_19_india[Date])</f>
        <v>44419</v>
      </c>
      <c r="R13055" t="str">
        <f>IF(covid_19_india[[#This Row],[Max date]]=covid_19_india[[#This Row],[Date]],"Yes","")</f>
        <v/>
      </c>
      <c r="S13055" t="str">
        <f>IF(covid_19_india[[#This Row],[Active Cases]]&gt;10000, "High", IF(covid_19_india[[#This Row],[Active Cases]]&gt;=1000,"Medium","Low"))</f>
        <v>Low</v>
      </c>
      <c r="T13055" t="str">
        <f>IF(covid_19_india[[#This Row],[Daily New Cases]] = _xlfn.MAXIFS(covid_19_india[Daily New Cases], covid_19_india[State/UnionTerritory], covid_19_india[[#This Row],[State/UnionTerritory]]), "Yes", "")</f>
        <v/>
      </c>
      <c r="U13055" s="1">
        <v>44212</v>
      </c>
      <c r="V13055" t="str">
        <f>IF(C13055&lt;covid_19_india[[#This Row],[Vaccination Start Date]], "Pre-Vaccination", "Post-Vaccination")</f>
        <v>Pre-Vaccination</v>
      </c>
      <c r="W13055" s="44">
        <f>IFERROR(covid_19_india[[#This Row],[Deaths]]/covid_19_india[[#This Row],[Confirmed]],0)</f>
        <v>1.4962593516209476E-2</v>
      </c>
    </row>
    <row r="13056" spans="1:23" x14ac:dyDescent="0.3">
      <c r="A13056" t="str">
        <f t="shared" si="204"/>
        <v>Puducherry_2020-07-04</v>
      </c>
      <c r="B13056">
        <v>3737</v>
      </c>
      <c r="C13056" s="24">
        <v>44016</v>
      </c>
      <c r="D13056" s="6">
        <v>0.33333333333333326</v>
      </c>
      <c r="E13056" t="s">
        <v>51</v>
      </c>
      <c r="F13056">
        <v>0</v>
      </c>
      <c r="G13056">
        <v>0</v>
      </c>
      <c r="H13056">
        <v>331</v>
      </c>
      <c r="I13056">
        <f>IF(covid_19_india[[#This Row],[State/UnionTerritory]]=E13055,IF(covid_19_india[[#This Row],[Cured]]-H13055&lt;0,0,covid_19_india[[#This Row],[Cured]]-H13055),covid_19_india[[#This Row],[Cured]])</f>
        <v>0</v>
      </c>
      <c r="J13056">
        <v>12</v>
      </c>
      <c r="K13056">
        <f>IF(covid_19_india[[#This Row],[State/UnionTerritory]]=E13055,IF(covid_19_india[[#This Row],[Deaths]]-J13055&lt;0,0,covid_19_india[[#This Row],[Deaths]]-J13055), covid_19_india[[#This Row],[Deaths]])</f>
        <v>0</v>
      </c>
      <c r="L13056">
        <v>802</v>
      </c>
      <c r="M13056">
        <f>IF(covid_19_india[[#This Row],[State/UnionTerritory]]=E13055,IF(covid_19_india[[#This Row],[Confirmed]]-L13055&lt;0,0,covid_19_india[[#This Row],[Confirmed]]-L13055), covid_19_india[[#This Row],[Confirmed]])</f>
        <v>0</v>
      </c>
      <c r="N13056" t="str">
        <f>TEXT(covid_19_india[[#This Row],[Date]], "mmmm")</f>
        <v>July</v>
      </c>
      <c r="O13056" t="str">
        <f>TEXT(covid_19_india[[#This Row],[Date]], "dddd")</f>
        <v>Saturday</v>
      </c>
      <c r="P13056">
        <f>covid_19_india[[#This Row],[Confirmed]]-covid_19_india[[#This Row],[Cured]]-covid_19_india[[#This Row],[Deaths]]</f>
        <v>459</v>
      </c>
      <c r="Q13056" s="1">
        <f>MAX(covid_19_india[Date])</f>
        <v>44419</v>
      </c>
      <c r="R13056" t="str">
        <f>IF(covid_19_india[[#This Row],[Max date]]=covid_19_india[[#This Row],[Date]],"Yes","")</f>
        <v/>
      </c>
      <c r="S13056" t="str">
        <f>IF(covid_19_india[[#This Row],[Active Cases]]&gt;10000, "High", IF(covid_19_india[[#This Row],[Active Cases]]&gt;=1000,"Medium","Low"))</f>
        <v>Low</v>
      </c>
      <c r="T13056" t="str">
        <f>IF(covid_19_india[[#This Row],[Daily New Cases]] = _xlfn.MAXIFS(covid_19_india[Daily New Cases], covid_19_india[State/UnionTerritory], covid_19_india[[#This Row],[State/UnionTerritory]]), "Yes", "")</f>
        <v/>
      </c>
      <c r="U13056" s="1">
        <v>44212</v>
      </c>
      <c r="V13056" t="str">
        <f>IF(C13056&lt;covid_19_india[[#This Row],[Vaccination Start Date]], "Pre-Vaccination", "Post-Vaccination")</f>
        <v>Pre-Vaccination</v>
      </c>
      <c r="W13056" s="44">
        <f>IFERROR(covid_19_india[[#This Row],[Deaths]]/covid_19_india[[#This Row],[Confirmed]],0)</f>
        <v>1.4962593516209476E-2</v>
      </c>
    </row>
    <row r="13057" spans="1:23" x14ac:dyDescent="0.3">
      <c r="A13057" t="str">
        <f t="shared" si="204"/>
        <v>Puducherry_2020-07-05</v>
      </c>
      <c r="B13057">
        <v>3773</v>
      </c>
      <c r="C13057" s="24">
        <v>44017</v>
      </c>
      <c r="D13057" s="6">
        <v>0.33333333333333326</v>
      </c>
      <c r="E13057" t="s">
        <v>51</v>
      </c>
      <c r="F13057">
        <v>0</v>
      </c>
      <c r="G13057">
        <v>0</v>
      </c>
      <c r="H13057">
        <v>331</v>
      </c>
      <c r="I13057">
        <f>IF(covid_19_india[[#This Row],[State/UnionTerritory]]=E13056,IF(covid_19_india[[#This Row],[Cured]]-H13056&lt;0,0,covid_19_india[[#This Row],[Cured]]-H13056),covid_19_india[[#This Row],[Cured]])</f>
        <v>0</v>
      </c>
      <c r="J13057">
        <v>12</v>
      </c>
      <c r="K13057">
        <f>IF(covid_19_india[[#This Row],[State/UnionTerritory]]=E13056,IF(covid_19_india[[#This Row],[Deaths]]-J13056&lt;0,0,covid_19_india[[#This Row],[Deaths]]-J13056), covid_19_india[[#This Row],[Deaths]])</f>
        <v>0</v>
      </c>
      <c r="L13057">
        <v>802</v>
      </c>
      <c r="M13057">
        <f>IF(covid_19_india[[#This Row],[State/UnionTerritory]]=E13056,IF(covid_19_india[[#This Row],[Confirmed]]-L13056&lt;0,0,covid_19_india[[#This Row],[Confirmed]]-L13056), covid_19_india[[#This Row],[Confirmed]])</f>
        <v>0</v>
      </c>
      <c r="N13057" t="str">
        <f>TEXT(covid_19_india[[#This Row],[Date]], "mmmm")</f>
        <v>July</v>
      </c>
      <c r="O13057" t="str">
        <f>TEXT(covid_19_india[[#This Row],[Date]], "dddd")</f>
        <v>Sunday</v>
      </c>
      <c r="P13057">
        <f>covid_19_india[[#This Row],[Confirmed]]-covid_19_india[[#This Row],[Cured]]-covid_19_india[[#This Row],[Deaths]]</f>
        <v>459</v>
      </c>
      <c r="Q13057" s="1">
        <f>MAX(covid_19_india[Date])</f>
        <v>44419</v>
      </c>
      <c r="R13057" t="str">
        <f>IF(covid_19_india[[#This Row],[Max date]]=covid_19_india[[#This Row],[Date]],"Yes","")</f>
        <v/>
      </c>
      <c r="S13057" t="str">
        <f>IF(covid_19_india[[#This Row],[Active Cases]]&gt;10000, "High", IF(covid_19_india[[#This Row],[Active Cases]]&gt;=1000,"Medium","Low"))</f>
        <v>Low</v>
      </c>
      <c r="T13057" t="str">
        <f>IF(covid_19_india[[#This Row],[Daily New Cases]] = _xlfn.MAXIFS(covid_19_india[Daily New Cases], covid_19_india[State/UnionTerritory], covid_19_india[[#This Row],[State/UnionTerritory]]), "Yes", "")</f>
        <v/>
      </c>
      <c r="U13057" s="1">
        <v>44212</v>
      </c>
      <c r="V13057" t="str">
        <f>IF(C13057&lt;covid_19_india[[#This Row],[Vaccination Start Date]], "Pre-Vaccination", "Post-Vaccination")</f>
        <v>Pre-Vaccination</v>
      </c>
      <c r="W13057" s="44">
        <f>IFERROR(covid_19_india[[#This Row],[Deaths]]/covid_19_india[[#This Row],[Confirmed]],0)</f>
        <v>1.4962593516209476E-2</v>
      </c>
    </row>
    <row r="13058" spans="1:23" x14ac:dyDescent="0.3">
      <c r="A13058" t="str">
        <f t="shared" si="204"/>
        <v>Puducherry_2020-07-06</v>
      </c>
      <c r="B13058">
        <v>3809</v>
      </c>
      <c r="C13058" s="24">
        <v>44018</v>
      </c>
      <c r="D13058" s="6">
        <v>0.33333333333333326</v>
      </c>
      <c r="E13058" t="s">
        <v>51</v>
      </c>
      <c r="F13058">
        <v>0</v>
      </c>
      <c r="G13058">
        <v>0</v>
      </c>
      <c r="H13058">
        <v>331</v>
      </c>
      <c r="I13058">
        <f>IF(covid_19_india[[#This Row],[State/UnionTerritory]]=E13057,IF(covid_19_india[[#This Row],[Cured]]-H13057&lt;0,0,covid_19_india[[#This Row],[Cured]]-H13057),covid_19_india[[#This Row],[Cured]])</f>
        <v>0</v>
      </c>
      <c r="J13058">
        <v>12</v>
      </c>
      <c r="K13058">
        <f>IF(covid_19_india[[#This Row],[State/UnionTerritory]]=E13057,IF(covid_19_india[[#This Row],[Deaths]]-J13057&lt;0,0,covid_19_india[[#This Row],[Deaths]]-J13057), covid_19_india[[#This Row],[Deaths]])</f>
        <v>0</v>
      </c>
      <c r="L13058">
        <v>802</v>
      </c>
      <c r="M13058">
        <f>IF(covid_19_india[[#This Row],[State/UnionTerritory]]=E13057,IF(covid_19_india[[#This Row],[Confirmed]]-L13057&lt;0,0,covid_19_india[[#This Row],[Confirmed]]-L13057), covid_19_india[[#This Row],[Confirmed]])</f>
        <v>0</v>
      </c>
      <c r="N13058" t="str">
        <f>TEXT(covid_19_india[[#This Row],[Date]], "mmmm")</f>
        <v>July</v>
      </c>
      <c r="O13058" t="str">
        <f>TEXT(covid_19_india[[#This Row],[Date]], "dddd")</f>
        <v>Monday</v>
      </c>
      <c r="P13058">
        <f>covid_19_india[[#This Row],[Confirmed]]-covid_19_india[[#This Row],[Cured]]-covid_19_india[[#This Row],[Deaths]]</f>
        <v>459</v>
      </c>
      <c r="Q13058" s="1">
        <f>MAX(covid_19_india[Date])</f>
        <v>44419</v>
      </c>
      <c r="R13058" t="str">
        <f>IF(covid_19_india[[#This Row],[Max date]]=covid_19_india[[#This Row],[Date]],"Yes","")</f>
        <v/>
      </c>
      <c r="S13058" t="str">
        <f>IF(covid_19_india[[#This Row],[Active Cases]]&gt;10000, "High", IF(covid_19_india[[#This Row],[Active Cases]]&gt;=1000,"Medium","Low"))</f>
        <v>Low</v>
      </c>
      <c r="T13058" t="str">
        <f>IF(covid_19_india[[#This Row],[Daily New Cases]] = _xlfn.MAXIFS(covid_19_india[Daily New Cases], covid_19_india[State/UnionTerritory], covid_19_india[[#This Row],[State/UnionTerritory]]), "Yes", "")</f>
        <v/>
      </c>
      <c r="U13058" s="1">
        <v>44212</v>
      </c>
      <c r="V13058" t="str">
        <f>IF(C13058&lt;covid_19_india[[#This Row],[Vaccination Start Date]], "Pre-Vaccination", "Post-Vaccination")</f>
        <v>Pre-Vaccination</v>
      </c>
      <c r="W13058" s="44">
        <f>IFERROR(covid_19_india[[#This Row],[Deaths]]/covid_19_india[[#This Row],[Confirmed]],0)</f>
        <v>1.4962593516209476E-2</v>
      </c>
    </row>
    <row r="13059" spans="1:23" x14ac:dyDescent="0.3">
      <c r="A13059" t="str">
        <f t="shared" si="204"/>
        <v>Puducherry_2020-07-07</v>
      </c>
      <c r="B13059">
        <v>3845</v>
      </c>
      <c r="C13059" s="24">
        <v>44019</v>
      </c>
      <c r="D13059" s="6">
        <v>0.33333333333333326</v>
      </c>
      <c r="E13059" t="s">
        <v>51</v>
      </c>
      <c r="F13059">
        <v>0</v>
      </c>
      <c r="G13059">
        <v>0</v>
      </c>
      <c r="H13059">
        <v>331</v>
      </c>
      <c r="I13059">
        <f>IF(covid_19_india[[#This Row],[State/UnionTerritory]]=E13058,IF(covid_19_india[[#This Row],[Cured]]-H13058&lt;0,0,covid_19_india[[#This Row],[Cured]]-H13058),covid_19_india[[#This Row],[Cured]])</f>
        <v>0</v>
      </c>
      <c r="J13059">
        <v>12</v>
      </c>
      <c r="K13059">
        <f>IF(covid_19_india[[#This Row],[State/UnionTerritory]]=E13058,IF(covid_19_india[[#This Row],[Deaths]]-J13058&lt;0,0,covid_19_india[[#This Row],[Deaths]]-J13058), covid_19_india[[#This Row],[Deaths]])</f>
        <v>0</v>
      </c>
      <c r="L13059">
        <v>802</v>
      </c>
      <c r="M13059">
        <f>IF(covid_19_india[[#This Row],[State/UnionTerritory]]=E13058,IF(covid_19_india[[#This Row],[Confirmed]]-L13058&lt;0,0,covid_19_india[[#This Row],[Confirmed]]-L13058), covid_19_india[[#This Row],[Confirmed]])</f>
        <v>0</v>
      </c>
      <c r="N13059" t="str">
        <f>TEXT(covid_19_india[[#This Row],[Date]], "mmmm")</f>
        <v>July</v>
      </c>
      <c r="O13059" t="str">
        <f>TEXT(covid_19_india[[#This Row],[Date]], "dddd")</f>
        <v>Tuesday</v>
      </c>
      <c r="P13059">
        <f>covid_19_india[[#This Row],[Confirmed]]-covid_19_india[[#This Row],[Cured]]-covid_19_india[[#This Row],[Deaths]]</f>
        <v>459</v>
      </c>
      <c r="Q13059" s="1">
        <f>MAX(covid_19_india[Date])</f>
        <v>44419</v>
      </c>
      <c r="R13059" t="str">
        <f>IF(covid_19_india[[#This Row],[Max date]]=covid_19_india[[#This Row],[Date]],"Yes","")</f>
        <v/>
      </c>
      <c r="S13059" t="str">
        <f>IF(covid_19_india[[#This Row],[Active Cases]]&gt;10000, "High", IF(covid_19_india[[#This Row],[Active Cases]]&gt;=1000,"Medium","Low"))</f>
        <v>Low</v>
      </c>
      <c r="T13059" t="str">
        <f>IF(covid_19_india[[#This Row],[Daily New Cases]] = _xlfn.MAXIFS(covid_19_india[Daily New Cases], covid_19_india[State/UnionTerritory], covid_19_india[[#This Row],[State/UnionTerritory]]), "Yes", "")</f>
        <v/>
      </c>
      <c r="U13059" s="1">
        <v>44212</v>
      </c>
      <c r="V13059" t="str">
        <f>IF(C13059&lt;covid_19_india[[#This Row],[Vaccination Start Date]], "Pre-Vaccination", "Post-Vaccination")</f>
        <v>Pre-Vaccination</v>
      </c>
      <c r="W13059" s="44">
        <f>IFERROR(covid_19_india[[#This Row],[Deaths]]/covid_19_india[[#This Row],[Confirmed]],0)</f>
        <v>1.4962593516209476E-2</v>
      </c>
    </row>
    <row r="13060" spans="1:23" x14ac:dyDescent="0.3">
      <c r="A13060" t="str">
        <f t="shared" si="204"/>
        <v>Puducherry_2020-07-08</v>
      </c>
      <c r="B13060">
        <v>3881</v>
      </c>
      <c r="C13060" s="24">
        <v>44020</v>
      </c>
      <c r="D13060" s="6">
        <v>0.33333333333333326</v>
      </c>
      <c r="E13060" t="s">
        <v>51</v>
      </c>
      <c r="F13060">
        <v>0</v>
      </c>
      <c r="G13060">
        <v>0</v>
      </c>
      <c r="H13060">
        <v>434</v>
      </c>
      <c r="I13060">
        <f>IF(covid_19_india[[#This Row],[State/UnionTerritory]]=E13059,IF(covid_19_india[[#This Row],[Cured]]-H13059&lt;0,0,covid_19_india[[#This Row],[Cured]]-H13059),covid_19_india[[#This Row],[Cured]])</f>
        <v>103</v>
      </c>
      <c r="J13060">
        <v>14</v>
      </c>
      <c r="K13060">
        <f>IF(covid_19_india[[#This Row],[State/UnionTerritory]]=E13059,IF(covid_19_india[[#This Row],[Deaths]]-J13059&lt;0,0,covid_19_india[[#This Row],[Deaths]]-J13059), covid_19_india[[#This Row],[Deaths]])</f>
        <v>2</v>
      </c>
      <c r="L13060">
        <v>930</v>
      </c>
      <c r="M13060">
        <f>IF(covid_19_india[[#This Row],[State/UnionTerritory]]=E13059,IF(covid_19_india[[#This Row],[Confirmed]]-L13059&lt;0,0,covid_19_india[[#This Row],[Confirmed]]-L13059), covid_19_india[[#This Row],[Confirmed]])</f>
        <v>128</v>
      </c>
      <c r="N13060" t="str">
        <f>TEXT(covid_19_india[[#This Row],[Date]], "mmmm")</f>
        <v>July</v>
      </c>
      <c r="O13060" t="str">
        <f>TEXT(covid_19_india[[#This Row],[Date]], "dddd")</f>
        <v>Wednesday</v>
      </c>
      <c r="P13060">
        <f>covid_19_india[[#This Row],[Confirmed]]-covid_19_india[[#This Row],[Cured]]-covid_19_india[[#This Row],[Deaths]]</f>
        <v>482</v>
      </c>
      <c r="Q13060" s="1">
        <f>MAX(covid_19_india[Date])</f>
        <v>44419</v>
      </c>
      <c r="R13060" t="str">
        <f>IF(covid_19_india[[#This Row],[Max date]]=covid_19_india[[#This Row],[Date]],"Yes","")</f>
        <v/>
      </c>
      <c r="S13060" t="str">
        <f>IF(covid_19_india[[#This Row],[Active Cases]]&gt;10000, "High", IF(covid_19_india[[#This Row],[Active Cases]]&gt;=1000,"Medium","Low"))</f>
        <v>Low</v>
      </c>
      <c r="T13060" t="str">
        <f>IF(covid_19_india[[#This Row],[Daily New Cases]] = _xlfn.MAXIFS(covid_19_india[Daily New Cases], covid_19_india[State/UnionTerritory], covid_19_india[[#This Row],[State/UnionTerritory]]), "Yes", "")</f>
        <v/>
      </c>
      <c r="U13060" s="1">
        <v>44212</v>
      </c>
      <c r="V13060" t="str">
        <f>IF(C13060&lt;covid_19_india[[#This Row],[Vaccination Start Date]], "Pre-Vaccination", "Post-Vaccination")</f>
        <v>Pre-Vaccination</v>
      </c>
      <c r="W13060" s="44">
        <f>IFERROR(covid_19_india[[#This Row],[Deaths]]/covid_19_india[[#This Row],[Confirmed]],0)</f>
        <v>1.5053763440860216E-2</v>
      </c>
    </row>
    <row r="13061" spans="1:23" x14ac:dyDescent="0.3">
      <c r="A13061" t="str">
        <f t="shared" si="204"/>
        <v>Puducherry_2020-07-09</v>
      </c>
      <c r="B13061">
        <v>3917</v>
      </c>
      <c r="C13061" s="24">
        <v>44021</v>
      </c>
      <c r="D13061" s="6">
        <v>0.33333333333333326</v>
      </c>
      <c r="E13061" t="s">
        <v>51</v>
      </c>
      <c r="F13061">
        <v>0</v>
      </c>
      <c r="G13061">
        <v>0</v>
      </c>
      <c r="H13061">
        <v>480</v>
      </c>
      <c r="I13061">
        <f>IF(covid_19_india[[#This Row],[State/UnionTerritory]]=E13060,IF(covid_19_india[[#This Row],[Cured]]-H13060&lt;0,0,covid_19_india[[#This Row],[Cured]]-H13060),covid_19_india[[#This Row],[Cured]])</f>
        <v>46</v>
      </c>
      <c r="J13061">
        <v>14</v>
      </c>
      <c r="K13061">
        <f>IF(covid_19_india[[#This Row],[State/UnionTerritory]]=E13060,IF(covid_19_india[[#This Row],[Deaths]]-J13060&lt;0,0,covid_19_india[[#This Row],[Deaths]]-J13060), covid_19_india[[#This Row],[Deaths]])</f>
        <v>0</v>
      </c>
      <c r="L13061">
        <v>1008</v>
      </c>
      <c r="M13061">
        <f>IF(covid_19_india[[#This Row],[State/UnionTerritory]]=E13060,IF(covid_19_india[[#This Row],[Confirmed]]-L13060&lt;0,0,covid_19_india[[#This Row],[Confirmed]]-L13060), covid_19_india[[#This Row],[Confirmed]])</f>
        <v>78</v>
      </c>
      <c r="N13061" t="str">
        <f>TEXT(covid_19_india[[#This Row],[Date]], "mmmm")</f>
        <v>July</v>
      </c>
      <c r="O13061" t="str">
        <f>TEXT(covid_19_india[[#This Row],[Date]], "dddd")</f>
        <v>Thursday</v>
      </c>
      <c r="P13061">
        <f>covid_19_india[[#This Row],[Confirmed]]-covid_19_india[[#This Row],[Cured]]-covid_19_india[[#This Row],[Deaths]]</f>
        <v>514</v>
      </c>
      <c r="Q13061" s="1">
        <f>MAX(covid_19_india[Date])</f>
        <v>44419</v>
      </c>
      <c r="R13061" t="str">
        <f>IF(covid_19_india[[#This Row],[Max date]]=covid_19_india[[#This Row],[Date]],"Yes","")</f>
        <v/>
      </c>
      <c r="S13061" t="str">
        <f>IF(covid_19_india[[#This Row],[Active Cases]]&gt;10000, "High", IF(covid_19_india[[#This Row],[Active Cases]]&gt;=1000,"Medium","Low"))</f>
        <v>Low</v>
      </c>
      <c r="T13061" t="str">
        <f>IF(covid_19_india[[#This Row],[Daily New Cases]] = _xlfn.MAXIFS(covid_19_india[Daily New Cases], covid_19_india[State/UnionTerritory], covid_19_india[[#This Row],[State/UnionTerritory]]), "Yes", "")</f>
        <v/>
      </c>
      <c r="U13061" s="1">
        <v>44212</v>
      </c>
      <c r="V13061" t="str">
        <f>IF(C13061&lt;covid_19_india[[#This Row],[Vaccination Start Date]], "Pre-Vaccination", "Post-Vaccination")</f>
        <v>Pre-Vaccination</v>
      </c>
      <c r="W13061" s="44">
        <f>IFERROR(covid_19_india[[#This Row],[Deaths]]/covid_19_india[[#This Row],[Confirmed]],0)</f>
        <v>1.3888888888888888E-2</v>
      </c>
    </row>
    <row r="13062" spans="1:23" x14ac:dyDescent="0.3">
      <c r="A13062" t="str">
        <f t="shared" ref="A13062:A13125" si="205">TRIM(E13062) &amp; "_" &amp; TEXT(C13062, "yyyy-mm-dd")</f>
        <v>Puducherry_2020-07-10</v>
      </c>
      <c r="B13062">
        <v>3953</v>
      </c>
      <c r="C13062" s="24">
        <v>44022</v>
      </c>
      <c r="D13062" s="6">
        <v>0.33333333333333326</v>
      </c>
      <c r="E13062" t="s">
        <v>51</v>
      </c>
      <c r="F13062">
        <v>0</v>
      </c>
      <c r="G13062">
        <v>0</v>
      </c>
      <c r="H13062">
        <v>584</v>
      </c>
      <c r="I13062">
        <f>IF(covid_19_india[[#This Row],[State/UnionTerritory]]=E13061,IF(covid_19_india[[#This Row],[Cured]]-H13061&lt;0,0,covid_19_india[[#This Row],[Cured]]-H13061),covid_19_india[[#This Row],[Cured]])</f>
        <v>104</v>
      </c>
      <c r="J13062">
        <v>14</v>
      </c>
      <c r="K13062">
        <f>IF(covid_19_india[[#This Row],[State/UnionTerritory]]=E13061,IF(covid_19_india[[#This Row],[Deaths]]-J13061&lt;0,0,covid_19_india[[#This Row],[Deaths]]-J13061), covid_19_india[[#This Row],[Deaths]])</f>
        <v>0</v>
      </c>
      <c r="L13062">
        <v>1151</v>
      </c>
      <c r="M13062">
        <f>IF(covid_19_india[[#This Row],[State/UnionTerritory]]=E13061,IF(covid_19_india[[#This Row],[Confirmed]]-L13061&lt;0,0,covid_19_india[[#This Row],[Confirmed]]-L13061), covid_19_india[[#This Row],[Confirmed]])</f>
        <v>143</v>
      </c>
      <c r="N13062" t="str">
        <f>TEXT(covid_19_india[[#This Row],[Date]], "mmmm")</f>
        <v>July</v>
      </c>
      <c r="O13062" t="str">
        <f>TEXT(covid_19_india[[#This Row],[Date]], "dddd")</f>
        <v>Friday</v>
      </c>
      <c r="P13062">
        <f>covid_19_india[[#This Row],[Confirmed]]-covid_19_india[[#This Row],[Cured]]-covid_19_india[[#This Row],[Deaths]]</f>
        <v>553</v>
      </c>
      <c r="Q13062" s="1">
        <f>MAX(covid_19_india[Date])</f>
        <v>44419</v>
      </c>
      <c r="R13062" t="str">
        <f>IF(covid_19_india[[#This Row],[Max date]]=covid_19_india[[#This Row],[Date]],"Yes","")</f>
        <v/>
      </c>
      <c r="S13062" t="str">
        <f>IF(covid_19_india[[#This Row],[Active Cases]]&gt;10000, "High", IF(covid_19_india[[#This Row],[Active Cases]]&gt;=1000,"Medium","Low"))</f>
        <v>Low</v>
      </c>
      <c r="T13062" t="str">
        <f>IF(covid_19_india[[#This Row],[Daily New Cases]] = _xlfn.MAXIFS(covid_19_india[Daily New Cases], covid_19_india[State/UnionTerritory], covid_19_india[[#This Row],[State/UnionTerritory]]), "Yes", "")</f>
        <v/>
      </c>
      <c r="U13062" s="1">
        <v>44212</v>
      </c>
      <c r="V13062" t="str">
        <f>IF(C13062&lt;covid_19_india[[#This Row],[Vaccination Start Date]], "Pre-Vaccination", "Post-Vaccination")</f>
        <v>Pre-Vaccination</v>
      </c>
      <c r="W13062" s="44">
        <f>IFERROR(covid_19_india[[#This Row],[Deaths]]/covid_19_india[[#This Row],[Confirmed]],0)</f>
        <v>1.216333622936577E-2</v>
      </c>
    </row>
    <row r="13063" spans="1:23" x14ac:dyDescent="0.3">
      <c r="A13063" t="str">
        <f t="shared" si="205"/>
        <v>Puducherry_2020-07-11</v>
      </c>
      <c r="B13063">
        <v>3989</v>
      </c>
      <c r="C13063" s="24">
        <v>44023</v>
      </c>
      <c r="D13063" s="6">
        <v>0.33333333333333326</v>
      </c>
      <c r="E13063" t="s">
        <v>51</v>
      </c>
      <c r="F13063">
        <v>0</v>
      </c>
      <c r="G13063">
        <v>0</v>
      </c>
      <c r="H13063">
        <v>637</v>
      </c>
      <c r="I13063">
        <f>IF(covid_19_india[[#This Row],[State/UnionTerritory]]=E13062,IF(covid_19_india[[#This Row],[Cured]]-H13062&lt;0,0,covid_19_india[[#This Row],[Cured]]-H13062),covid_19_india[[#This Row],[Cured]])</f>
        <v>53</v>
      </c>
      <c r="J13063">
        <v>17</v>
      </c>
      <c r="K13063">
        <f>IF(covid_19_india[[#This Row],[State/UnionTerritory]]=E13062,IF(covid_19_india[[#This Row],[Deaths]]-J13062&lt;0,0,covid_19_india[[#This Row],[Deaths]]-J13062), covid_19_india[[#This Row],[Deaths]])</f>
        <v>3</v>
      </c>
      <c r="L13063">
        <v>1272</v>
      </c>
      <c r="M13063">
        <f>IF(covid_19_india[[#This Row],[State/UnionTerritory]]=E13062,IF(covid_19_india[[#This Row],[Confirmed]]-L13062&lt;0,0,covid_19_india[[#This Row],[Confirmed]]-L13062), covid_19_india[[#This Row],[Confirmed]])</f>
        <v>121</v>
      </c>
      <c r="N13063" t="str">
        <f>TEXT(covid_19_india[[#This Row],[Date]], "mmmm")</f>
        <v>July</v>
      </c>
      <c r="O13063" t="str">
        <f>TEXT(covid_19_india[[#This Row],[Date]], "dddd")</f>
        <v>Saturday</v>
      </c>
      <c r="P13063">
        <f>covid_19_india[[#This Row],[Confirmed]]-covid_19_india[[#This Row],[Cured]]-covid_19_india[[#This Row],[Deaths]]</f>
        <v>618</v>
      </c>
      <c r="Q13063" s="1">
        <f>MAX(covid_19_india[Date])</f>
        <v>44419</v>
      </c>
      <c r="R13063" t="str">
        <f>IF(covid_19_india[[#This Row],[Max date]]=covid_19_india[[#This Row],[Date]],"Yes","")</f>
        <v/>
      </c>
      <c r="S13063" t="str">
        <f>IF(covid_19_india[[#This Row],[Active Cases]]&gt;10000, "High", IF(covid_19_india[[#This Row],[Active Cases]]&gt;=1000,"Medium","Low"))</f>
        <v>Low</v>
      </c>
      <c r="T13063" t="str">
        <f>IF(covid_19_india[[#This Row],[Daily New Cases]] = _xlfn.MAXIFS(covid_19_india[Daily New Cases], covid_19_india[State/UnionTerritory], covid_19_india[[#This Row],[State/UnionTerritory]]), "Yes", "")</f>
        <v/>
      </c>
      <c r="U13063" s="1">
        <v>44212</v>
      </c>
      <c r="V13063" t="str">
        <f>IF(C13063&lt;covid_19_india[[#This Row],[Vaccination Start Date]], "Pre-Vaccination", "Post-Vaccination")</f>
        <v>Pre-Vaccination</v>
      </c>
      <c r="W13063" s="44">
        <f>IFERROR(covid_19_india[[#This Row],[Deaths]]/covid_19_india[[#This Row],[Confirmed]],0)</f>
        <v>1.3364779874213837E-2</v>
      </c>
    </row>
    <row r="13064" spans="1:23" x14ac:dyDescent="0.3">
      <c r="A13064" t="str">
        <f t="shared" si="205"/>
        <v>Puducherry_2020-07-12</v>
      </c>
      <c r="B13064">
        <v>4025</v>
      </c>
      <c r="C13064" s="24">
        <v>44024</v>
      </c>
      <c r="D13064" s="6">
        <v>0.33333333333333326</v>
      </c>
      <c r="E13064" t="s">
        <v>51</v>
      </c>
      <c r="F13064">
        <v>0</v>
      </c>
      <c r="G13064">
        <v>0</v>
      </c>
      <c r="H13064">
        <v>690</v>
      </c>
      <c r="I13064">
        <f>IF(covid_19_india[[#This Row],[State/UnionTerritory]]=E13063,IF(covid_19_india[[#This Row],[Cured]]-H13063&lt;0,0,covid_19_india[[#This Row],[Cured]]-H13063),covid_19_india[[#This Row],[Cured]])</f>
        <v>53</v>
      </c>
      <c r="J13064">
        <v>18</v>
      </c>
      <c r="K13064">
        <f>IF(covid_19_india[[#This Row],[State/UnionTerritory]]=E13063,IF(covid_19_india[[#This Row],[Deaths]]-J13063&lt;0,0,covid_19_india[[#This Row],[Deaths]]-J13063), covid_19_india[[#This Row],[Deaths]])</f>
        <v>1</v>
      </c>
      <c r="L13064">
        <v>1337</v>
      </c>
      <c r="M13064">
        <f>IF(covid_19_india[[#This Row],[State/UnionTerritory]]=E13063,IF(covid_19_india[[#This Row],[Confirmed]]-L13063&lt;0,0,covid_19_india[[#This Row],[Confirmed]]-L13063), covid_19_india[[#This Row],[Confirmed]])</f>
        <v>65</v>
      </c>
      <c r="N13064" t="str">
        <f>TEXT(covid_19_india[[#This Row],[Date]], "mmmm")</f>
        <v>July</v>
      </c>
      <c r="O13064" t="str">
        <f>TEXT(covid_19_india[[#This Row],[Date]], "dddd")</f>
        <v>Sunday</v>
      </c>
      <c r="P13064">
        <f>covid_19_india[[#This Row],[Confirmed]]-covid_19_india[[#This Row],[Cured]]-covid_19_india[[#This Row],[Deaths]]</f>
        <v>629</v>
      </c>
      <c r="Q13064" s="1">
        <f>MAX(covid_19_india[Date])</f>
        <v>44419</v>
      </c>
      <c r="R13064" t="str">
        <f>IF(covid_19_india[[#This Row],[Max date]]=covid_19_india[[#This Row],[Date]],"Yes","")</f>
        <v/>
      </c>
      <c r="S13064" t="str">
        <f>IF(covid_19_india[[#This Row],[Active Cases]]&gt;10000, "High", IF(covid_19_india[[#This Row],[Active Cases]]&gt;=1000,"Medium","Low"))</f>
        <v>Low</v>
      </c>
      <c r="T13064" t="str">
        <f>IF(covid_19_india[[#This Row],[Daily New Cases]] = _xlfn.MAXIFS(covid_19_india[Daily New Cases], covid_19_india[State/UnionTerritory], covid_19_india[[#This Row],[State/UnionTerritory]]), "Yes", "")</f>
        <v/>
      </c>
      <c r="U13064" s="1">
        <v>44212</v>
      </c>
      <c r="V13064" t="str">
        <f>IF(C13064&lt;covid_19_india[[#This Row],[Vaccination Start Date]], "Pre-Vaccination", "Post-Vaccination")</f>
        <v>Pre-Vaccination</v>
      </c>
      <c r="W13064" s="44">
        <f>IFERROR(covid_19_india[[#This Row],[Deaths]]/covid_19_india[[#This Row],[Confirmed]],0)</f>
        <v>1.3462976813762155E-2</v>
      </c>
    </row>
    <row r="13065" spans="1:23" x14ac:dyDescent="0.3">
      <c r="A13065" t="str">
        <f t="shared" si="205"/>
        <v>Puducherry_2020-07-13</v>
      </c>
      <c r="B13065">
        <v>4061</v>
      </c>
      <c r="C13065" s="24">
        <v>44025</v>
      </c>
      <c r="D13065" s="6">
        <v>0.33333333333333326</v>
      </c>
      <c r="E13065" t="s">
        <v>51</v>
      </c>
      <c r="F13065">
        <v>0</v>
      </c>
      <c r="G13065">
        <v>0</v>
      </c>
      <c r="H13065">
        <v>739</v>
      </c>
      <c r="I13065">
        <f>IF(covid_19_india[[#This Row],[State/UnionTerritory]]=E13064,IF(covid_19_india[[#This Row],[Cured]]-H13064&lt;0,0,covid_19_india[[#This Row],[Cured]]-H13064),covid_19_india[[#This Row],[Cured]])</f>
        <v>49</v>
      </c>
      <c r="J13065">
        <v>18</v>
      </c>
      <c r="K13065">
        <f>IF(covid_19_india[[#This Row],[State/UnionTerritory]]=E13064,IF(covid_19_india[[#This Row],[Deaths]]-J13064&lt;0,0,covid_19_india[[#This Row],[Deaths]]-J13064), covid_19_india[[#This Row],[Deaths]])</f>
        <v>0</v>
      </c>
      <c r="L13065">
        <v>1418</v>
      </c>
      <c r="M13065">
        <f>IF(covid_19_india[[#This Row],[State/UnionTerritory]]=E13064,IF(covid_19_india[[#This Row],[Confirmed]]-L13064&lt;0,0,covid_19_india[[#This Row],[Confirmed]]-L13064), covid_19_india[[#This Row],[Confirmed]])</f>
        <v>81</v>
      </c>
      <c r="N13065" t="str">
        <f>TEXT(covid_19_india[[#This Row],[Date]], "mmmm")</f>
        <v>July</v>
      </c>
      <c r="O13065" t="str">
        <f>TEXT(covid_19_india[[#This Row],[Date]], "dddd")</f>
        <v>Monday</v>
      </c>
      <c r="P13065">
        <f>covid_19_india[[#This Row],[Confirmed]]-covid_19_india[[#This Row],[Cured]]-covid_19_india[[#This Row],[Deaths]]</f>
        <v>661</v>
      </c>
      <c r="Q13065" s="1">
        <f>MAX(covid_19_india[Date])</f>
        <v>44419</v>
      </c>
      <c r="R13065" t="str">
        <f>IF(covid_19_india[[#This Row],[Max date]]=covid_19_india[[#This Row],[Date]],"Yes","")</f>
        <v/>
      </c>
      <c r="S13065" t="str">
        <f>IF(covid_19_india[[#This Row],[Active Cases]]&gt;10000, "High", IF(covid_19_india[[#This Row],[Active Cases]]&gt;=1000,"Medium","Low"))</f>
        <v>Low</v>
      </c>
      <c r="T13065" t="str">
        <f>IF(covid_19_india[[#This Row],[Daily New Cases]] = _xlfn.MAXIFS(covid_19_india[Daily New Cases], covid_19_india[State/UnionTerritory], covid_19_india[[#This Row],[State/UnionTerritory]]), "Yes", "")</f>
        <v/>
      </c>
      <c r="U13065" s="1">
        <v>44212</v>
      </c>
      <c r="V13065" t="str">
        <f>IF(C13065&lt;covid_19_india[[#This Row],[Vaccination Start Date]], "Pre-Vaccination", "Post-Vaccination")</f>
        <v>Pre-Vaccination</v>
      </c>
      <c r="W13065" s="44">
        <f>IFERROR(covid_19_india[[#This Row],[Deaths]]/covid_19_india[[#This Row],[Confirmed]],0)</f>
        <v>1.2693935119887164E-2</v>
      </c>
    </row>
    <row r="13066" spans="1:23" x14ac:dyDescent="0.3">
      <c r="A13066" t="str">
        <f t="shared" si="205"/>
        <v>Puducherry_2020-07-14</v>
      </c>
      <c r="B13066">
        <v>4097</v>
      </c>
      <c r="C13066" s="24">
        <v>44026</v>
      </c>
      <c r="D13066" s="6">
        <v>0.33333333333333326</v>
      </c>
      <c r="E13066" t="s">
        <v>51</v>
      </c>
      <c r="F13066">
        <v>0</v>
      </c>
      <c r="G13066">
        <v>0</v>
      </c>
      <c r="H13066">
        <v>785</v>
      </c>
      <c r="I13066">
        <f>IF(covid_19_india[[#This Row],[State/UnionTerritory]]=E13065,IF(covid_19_india[[#This Row],[Cured]]-H13065&lt;0,0,covid_19_india[[#This Row],[Cured]]-H13065),covid_19_india[[#This Row],[Cured]])</f>
        <v>46</v>
      </c>
      <c r="J13066">
        <v>18</v>
      </c>
      <c r="K13066">
        <f>IF(covid_19_india[[#This Row],[State/UnionTerritory]]=E13065,IF(covid_19_india[[#This Row],[Deaths]]-J13065&lt;0,0,covid_19_india[[#This Row],[Deaths]]-J13065), covid_19_india[[#This Row],[Deaths]])</f>
        <v>0</v>
      </c>
      <c r="L13066">
        <v>1468</v>
      </c>
      <c r="M13066">
        <f>IF(covid_19_india[[#This Row],[State/UnionTerritory]]=E13065,IF(covid_19_india[[#This Row],[Confirmed]]-L13065&lt;0,0,covid_19_india[[#This Row],[Confirmed]]-L13065), covid_19_india[[#This Row],[Confirmed]])</f>
        <v>50</v>
      </c>
      <c r="N13066" t="str">
        <f>TEXT(covid_19_india[[#This Row],[Date]], "mmmm")</f>
        <v>July</v>
      </c>
      <c r="O13066" t="str">
        <f>TEXT(covid_19_india[[#This Row],[Date]], "dddd")</f>
        <v>Tuesday</v>
      </c>
      <c r="P13066">
        <f>covid_19_india[[#This Row],[Confirmed]]-covid_19_india[[#This Row],[Cured]]-covid_19_india[[#This Row],[Deaths]]</f>
        <v>665</v>
      </c>
      <c r="Q13066" s="1">
        <f>MAX(covid_19_india[Date])</f>
        <v>44419</v>
      </c>
      <c r="R13066" t="str">
        <f>IF(covid_19_india[[#This Row],[Max date]]=covid_19_india[[#This Row],[Date]],"Yes","")</f>
        <v/>
      </c>
      <c r="S13066" t="str">
        <f>IF(covid_19_india[[#This Row],[Active Cases]]&gt;10000, "High", IF(covid_19_india[[#This Row],[Active Cases]]&gt;=1000,"Medium","Low"))</f>
        <v>Low</v>
      </c>
      <c r="T13066" t="str">
        <f>IF(covid_19_india[[#This Row],[Daily New Cases]] = _xlfn.MAXIFS(covid_19_india[Daily New Cases], covid_19_india[State/UnionTerritory], covid_19_india[[#This Row],[State/UnionTerritory]]), "Yes", "")</f>
        <v/>
      </c>
      <c r="U13066" s="1">
        <v>44212</v>
      </c>
      <c r="V13066" t="str">
        <f>IF(C13066&lt;covid_19_india[[#This Row],[Vaccination Start Date]], "Pre-Vaccination", "Post-Vaccination")</f>
        <v>Pre-Vaccination</v>
      </c>
      <c r="W13066" s="44">
        <f>IFERROR(covid_19_india[[#This Row],[Deaths]]/covid_19_india[[#This Row],[Confirmed]],0)</f>
        <v>1.226158038147139E-2</v>
      </c>
    </row>
    <row r="13067" spans="1:23" x14ac:dyDescent="0.3">
      <c r="A13067" t="str">
        <f t="shared" si="205"/>
        <v>Puducherry_2020-07-15</v>
      </c>
      <c r="B13067">
        <v>4133</v>
      </c>
      <c r="C13067" s="24">
        <v>44027</v>
      </c>
      <c r="D13067" s="6">
        <v>0.33333333333333326</v>
      </c>
      <c r="E13067" t="s">
        <v>51</v>
      </c>
      <c r="F13067">
        <v>0</v>
      </c>
      <c r="G13067">
        <v>0</v>
      </c>
      <c r="H13067">
        <v>829</v>
      </c>
      <c r="I13067">
        <f>IF(covid_19_india[[#This Row],[State/UnionTerritory]]=E13066,IF(covid_19_india[[#This Row],[Cured]]-H13066&lt;0,0,covid_19_india[[#This Row],[Cured]]-H13066),covid_19_india[[#This Row],[Cured]])</f>
        <v>44</v>
      </c>
      <c r="J13067">
        <v>18</v>
      </c>
      <c r="K13067">
        <f>IF(covid_19_india[[#This Row],[State/UnionTerritory]]=E13066,IF(covid_19_india[[#This Row],[Deaths]]-J13066&lt;0,0,covid_19_india[[#This Row],[Deaths]]-J13066), covid_19_india[[#This Row],[Deaths]])</f>
        <v>0</v>
      </c>
      <c r="L13067">
        <v>1531</v>
      </c>
      <c r="M13067">
        <f>IF(covid_19_india[[#This Row],[State/UnionTerritory]]=E13066,IF(covid_19_india[[#This Row],[Confirmed]]-L13066&lt;0,0,covid_19_india[[#This Row],[Confirmed]]-L13066), covid_19_india[[#This Row],[Confirmed]])</f>
        <v>63</v>
      </c>
      <c r="N13067" t="str">
        <f>TEXT(covid_19_india[[#This Row],[Date]], "mmmm")</f>
        <v>July</v>
      </c>
      <c r="O13067" t="str">
        <f>TEXT(covid_19_india[[#This Row],[Date]], "dddd")</f>
        <v>Wednesday</v>
      </c>
      <c r="P13067">
        <f>covid_19_india[[#This Row],[Confirmed]]-covid_19_india[[#This Row],[Cured]]-covid_19_india[[#This Row],[Deaths]]</f>
        <v>684</v>
      </c>
      <c r="Q13067" s="1">
        <f>MAX(covid_19_india[Date])</f>
        <v>44419</v>
      </c>
      <c r="R13067" t="str">
        <f>IF(covid_19_india[[#This Row],[Max date]]=covid_19_india[[#This Row],[Date]],"Yes","")</f>
        <v/>
      </c>
      <c r="S13067" t="str">
        <f>IF(covid_19_india[[#This Row],[Active Cases]]&gt;10000, "High", IF(covid_19_india[[#This Row],[Active Cases]]&gt;=1000,"Medium","Low"))</f>
        <v>Low</v>
      </c>
      <c r="T13067" t="str">
        <f>IF(covid_19_india[[#This Row],[Daily New Cases]] = _xlfn.MAXIFS(covid_19_india[Daily New Cases], covid_19_india[State/UnionTerritory], covid_19_india[[#This Row],[State/UnionTerritory]]), "Yes", "")</f>
        <v/>
      </c>
      <c r="U13067" s="1">
        <v>44212</v>
      </c>
      <c r="V13067" t="str">
        <f>IF(C13067&lt;covid_19_india[[#This Row],[Vaccination Start Date]], "Pre-Vaccination", "Post-Vaccination")</f>
        <v>Pre-Vaccination</v>
      </c>
      <c r="W13067" s="44">
        <f>IFERROR(covid_19_india[[#This Row],[Deaths]]/covid_19_india[[#This Row],[Confirmed]],0)</f>
        <v>1.1757021554539516E-2</v>
      </c>
    </row>
    <row r="13068" spans="1:23" x14ac:dyDescent="0.3">
      <c r="A13068" t="str">
        <f t="shared" si="205"/>
        <v>Puducherry_2020-07-16</v>
      </c>
      <c r="B13068">
        <v>4169</v>
      </c>
      <c r="C13068" s="24">
        <v>44028</v>
      </c>
      <c r="D13068" s="6">
        <v>0.33333333333333326</v>
      </c>
      <c r="E13068" t="s">
        <v>51</v>
      </c>
      <c r="F13068">
        <v>0</v>
      </c>
      <c r="G13068">
        <v>0</v>
      </c>
      <c r="H13068">
        <v>889</v>
      </c>
      <c r="I13068">
        <f>IF(covid_19_india[[#This Row],[State/UnionTerritory]]=E13067,IF(covid_19_india[[#This Row],[Cured]]-H13067&lt;0,0,covid_19_india[[#This Row],[Cured]]-H13067),covid_19_india[[#This Row],[Cured]])</f>
        <v>60</v>
      </c>
      <c r="J13068">
        <v>21</v>
      </c>
      <c r="K13068">
        <f>IF(covid_19_india[[#This Row],[State/UnionTerritory]]=E13067,IF(covid_19_india[[#This Row],[Deaths]]-J13067&lt;0,0,covid_19_india[[#This Row],[Deaths]]-J13067), covid_19_india[[#This Row],[Deaths]])</f>
        <v>3</v>
      </c>
      <c r="L13068">
        <v>1596</v>
      </c>
      <c r="M13068">
        <f>IF(covid_19_india[[#This Row],[State/UnionTerritory]]=E13067,IF(covid_19_india[[#This Row],[Confirmed]]-L13067&lt;0,0,covid_19_india[[#This Row],[Confirmed]]-L13067), covid_19_india[[#This Row],[Confirmed]])</f>
        <v>65</v>
      </c>
      <c r="N13068" t="str">
        <f>TEXT(covid_19_india[[#This Row],[Date]], "mmmm")</f>
        <v>July</v>
      </c>
      <c r="O13068" t="str">
        <f>TEXT(covid_19_india[[#This Row],[Date]], "dddd")</f>
        <v>Thursday</v>
      </c>
      <c r="P13068">
        <f>covid_19_india[[#This Row],[Confirmed]]-covid_19_india[[#This Row],[Cured]]-covid_19_india[[#This Row],[Deaths]]</f>
        <v>686</v>
      </c>
      <c r="Q13068" s="1">
        <f>MAX(covid_19_india[Date])</f>
        <v>44419</v>
      </c>
      <c r="R13068" t="str">
        <f>IF(covid_19_india[[#This Row],[Max date]]=covid_19_india[[#This Row],[Date]],"Yes","")</f>
        <v/>
      </c>
      <c r="S13068" t="str">
        <f>IF(covid_19_india[[#This Row],[Active Cases]]&gt;10000, "High", IF(covid_19_india[[#This Row],[Active Cases]]&gt;=1000,"Medium","Low"))</f>
        <v>Low</v>
      </c>
      <c r="T13068" t="str">
        <f>IF(covid_19_india[[#This Row],[Daily New Cases]] = _xlfn.MAXIFS(covid_19_india[Daily New Cases], covid_19_india[State/UnionTerritory], covid_19_india[[#This Row],[State/UnionTerritory]]), "Yes", "")</f>
        <v/>
      </c>
      <c r="U13068" s="1">
        <v>44212</v>
      </c>
      <c r="V13068" t="str">
        <f>IF(C13068&lt;covid_19_india[[#This Row],[Vaccination Start Date]], "Pre-Vaccination", "Post-Vaccination")</f>
        <v>Pre-Vaccination</v>
      </c>
      <c r="W13068" s="44">
        <f>IFERROR(covid_19_india[[#This Row],[Deaths]]/covid_19_india[[#This Row],[Confirmed]],0)</f>
        <v>1.3157894736842105E-2</v>
      </c>
    </row>
    <row r="13069" spans="1:23" x14ac:dyDescent="0.3">
      <c r="A13069" t="str">
        <f t="shared" si="205"/>
        <v>Puducherry_2020-07-17</v>
      </c>
      <c r="B13069">
        <v>4205</v>
      </c>
      <c r="C13069" s="24">
        <v>44029</v>
      </c>
      <c r="D13069" s="6">
        <v>0.33333333333333326</v>
      </c>
      <c r="E13069" t="s">
        <v>51</v>
      </c>
      <c r="F13069">
        <v>0</v>
      </c>
      <c r="G13069">
        <v>0</v>
      </c>
      <c r="H13069">
        <v>947</v>
      </c>
      <c r="I13069">
        <f>IF(covid_19_india[[#This Row],[State/UnionTerritory]]=E13068,IF(covid_19_india[[#This Row],[Cured]]-H13068&lt;0,0,covid_19_india[[#This Row],[Cured]]-H13068),covid_19_india[[#This Row],[Cured]])</f>
        <v>58</v>
      </c>
      <c r="J13069">
        <v>22</v>
      </c>
      <c r="K13069">
        <f>IF(covid_19_india[[#This Row],[State/UnionTerritory]]=E13068,IF(covid_19_india[[#This Row],[Deaths]]-J13068&lt;0,0,covid_19_india[[#This Row],[Deaths]]-J13068), covid_19_india[[#This Row],[Deaths]])</f>
        <v>1</v>
      </c>
      <c r="L13069">
        <v>1743</v>
      </c>
      <c r="M13069">
        <f>IF(covid_19_india[[#This Row],[State/UnionTerritory]]=E13068,IF(covid_19_india[[#This Row],[Confirmed]]-L13068&lt;0,0,covid_19_india[[#This Row],[Confirmed]]-L13068), covid_19_india[[#This Row],[Confirmed]])</f>
        <v>147</v>
      </c>
      <c r="N13069" t="str">
        <f>TEXT(covid_19_india[[#This Row],[Date]], "mmmm")</f>
        <v>July</v>
      </c>
      <c r="O13069" t="str">
        <f>TEXT(covid_19_india[[#This Row],[Date]], "dddd")</f>
        <v>Friday</v>
      </c>
      <c r="P13069">
        <f>covid_19_india[[#This Row],[Confirmed]]-covid_19_india[[#This Row],[Cured]]-covid_19_india[[#This Row],[Deaths]]</f>
        <v>774</v>
      </c>
      <c r="Q13069" s="1">
        <f>MAX(covid_19_india[Date])</f>
        <v>44419</v>
      </c>
      <c r="R13069" t="str">
        <f>IF(covid_19_india[[#This Row],[Max date]]=covid_19_india[[#This Row],[Date]],"Yes","")</f>
        <v/>
      </c>
      <c r="S13069" t="str">
        <f>IF(covid_19_india[[#This Row],[Active Cases]]&gt;10000, "High", IF(covid_19_india[[#This Row],[Active Cases]]&gt;=1000,"Medium","Low"))</f>
        <v>Low</v>
      </c>
      <c r="T13069" t="str">
        <f>IF(covid_19_india[[#This Row],[Daily New Cases]] = _xlfn.MAXIFS(covid_19_india[Daily New Cases], covid_19_india[State/UnionTerritory], covid_19_india[[#This Row],[State/UnionTerritory]]), "Yes", "")</f>
        <v/>
      </c>
      <c r="U13069" s="1">
        <v>44212</v>
      </c>
      <c r="V13069" t="str">
        <f>IF(C13069&lt;covid_19_india[[#This Row],[Vaccination Start Date]], "Pre-Vaccination", "Post-Vaccination")</f>
        <v>Pre-Vaccination</v>
      </c>
      <c r="W13069" s="44">
        <f>IFERROR(covid_19_india[[#This Row],[Deaths]]/covid_19_india[[#This Row],[Confirmed]],0)</f>
        <v>1.2621916236374068E-2</v>
      </c>
    </row>
    <row r="13070" spans="1:23" x14ac:dyDescent="0.3">
      <c r="A13070" t="str">
        <f t="shared" si="205"/>
        <v>Puducherry_2020-07-18</v>
      </c>
      <c r="B13070">
        <v>4241</v>
      </c>
      <c r="C13070" s="24">
        <v>44030</v>
      </c>
      <c r="D13070" s="6">
        <v>0.33333333333333326</v>
      </c>
      <c r="E13070" t="s">
        <v>51</v>
      </c>
      <c r="F13070">
        <v>0</v>
      </c>
      <c r="G13070">
        <v>0</v>
      </c>
      <c r="H13070">
        <v>1014</v>
      </c>
      <c r="I13070">
        <f>IF(covid_19_india[[#This Row],[State/UnionTerritory]]=E13069,IF(covid_19_india[[#This Row],[Cured]]-H13069&lt;0,0,covid_19_india[[#This Row],[Cured]]-H13069),covid_19_india[[#This Row],[Cured]])</f>
        <v>67</v>
      </c>
      <c r="J13070">
        <v>25</v>
      </c>
      <c r="K13070">
        <f>IF(covid_19_india[[#This Row],[State/UnionTerritory]]=E13069,IF(covid_19_india[[#This Row],[Deaths]]-J13069&lt;0,0,covid_19_india[[#This Row],[Deaths]]-J13069), covid_19_india[[#This Row],[Deaths]])</f>
        <v>3</v>
      </c>
      <c r="L13070">
        <v>1832</v>
      </c>
      <c r="M13070">
        <f>IF(covid_19_india[[#This Row],[State/UnionTerritory]]=E13069,IF(covid_19_india[[#This Row],[Confirmed]]-L13069&lt;0,0,covid_19_india[[#This Row],[Confirmed]]-L13069), covid_19_india[[#This Row],[Confirmed]])</f>
        <v>89</v>
      </c>
      <c r="N13070" t="str">
        <f>TEXT(covid_19_india[[#This Row],[Date]], "mmmm")</f>
        <v>July</v>
      </c>
      <c r="O13070" t="str">
        <f>TEXT(covid_19_india[[#This Row],[Date]], "dddd")</f>
        <v>Saturday</v>
      </c>
      <c r="P13070">
        <f>covid_19_india[[#This Row],[Confirmed]]-covid_19_india[[#This Row],[Cured]]-covid_19_india[[#This Row],[Deaths]]</f>
        <v>793</v>
      </c>
      <c r="Q13070" s="1">
        <f>MAX(covid_19_india[Date])</f>
        <v>44419</v>
      </c>
      <c r="R13070" t="str">
        <f>IF(covid_19_india[[#This Row],[Max date]]=covid_19_india[[#This Row],[Date]],"Yes","")</f>
        <v/>
      </c>
      <c r="S13070" t="str">
        <f>IF(covid_19_india[[#This Row],[Active Cases]]&gt;10000, "High", IF(covid_19_india[[#This Row],[Active Cases]]&gt;=1000,"Medium","Low"))</f>
        <v>Low</v>
      </c>
      <c r="T13070" t="str">
        <f>IF(covid_19_india[[#This Row],[Daily New Cases]] = _xlfn.MAXIFS(covid_19_india[Daily New Cases], covid_19_india[State/UnionTerritory], covid_19_india[[#This Row],[State/UnionTerritory]]), "Yes", "")</f>
        <v/>
      </c>
      <c r="U13070" s="1">
        <v>44212</v>
      </c>
      <c r="V13070" t="str">
        <f>IF(C13070&lt;covid_19_india[[#This Row],[Vaccination Start Date]], "Pre-Vaccination", "Post-Vaccination")</f>
        <v>Pre-Vaccination</v>
      </c>
      <c r="W13070" s="44">
        <f>IFERROR(covid_19_india[[#This Row],[Deaths]]/covid_19_india[[#This Row],[Confirmed]],0)</f>
        <v>1.3646288209606987E-2</v>
      </c>
    </row>
    <row r="13071" spans="1:23" x14ac:dyDescent="0.3">
      <c r="A13071" t="str">
        <f t="shared" si="205"/>
        <v>Puducherry_2020-07-19</v>
      </c>
      <c r="B13071">
        <v>4277</v>
      </c>
      <c r="C13071" s="24">
        <v>44031</v>
      </c>
      <c r="D13071" s="6">
        <v>0.33333333333333326</v>
      </c>
      <c r="E13071" t="s">
        <v>51</v>
      </c>
      <c r="F13071">
        <v>0</v>
      </c>
      <c r="G13071">
        <v>0</v>
      </c>
      <c r="H13071">
        <v>1066</v>
      </c>
      <c r="I13071">
        <f>IF(covid_19_india[[#This Row],[State/UnionTerritory]]=E13070,IF(covid_19_india[[#This Row],[Cured]]-H13070&lt;0,0,covid_19_india[[#This Row],[Cured]]-H13070),covid_19_india[[#This Row],[Cured]])</f>
        <v>52</v>
      </c>
      <c r="J13071">
        <v>28</v>
      </c>
      <c r="K13071">
        <f>IF(covid_19_india[[#This Row],[State/UnionTerritory]]=E13070,IF(covid_19_india[[#This Row],[Deaths]]-J13070&lt;0,0,covid_19_india[[#This Row],[Deaths]]-J13070), covid_19_india[[#This Row],[Deaths]])</f>
        <v>3</v>
      </c>
      <c r="L13071">
        <v>1894</v>
      </c>
      <c r="M13071">
        <f>IF(covid_19_india[[#This Row],[State/UnionTerritory]]=E13070,IF(covid_19_india[[#This Row],[Confirmed]]-L13070&lt;0,0,covid_19_india[[#This Row],[Confirmed]]-L13070), covid_19_india[[#This Row],[Confirmed]])</f>
        <v>62</v>
      </c>
      <c r="N13071" t="str">
        <f>TEXT(covid_19_india[[#This Row],[Date]], "mmmm")</f>
        <v>July</v>
      </c>
      <c r="O13071" t="str">
        <f>TEXT(covid_19_india[[#This Row],[Date]], "dddd")</f>
        <v>Sunday</v>
      </c>
      <c r="P13071">
        <f>covid_19_india[[#This Row],[Confirmed]]-covid_19_india[[#This Row],[Cured]]-covid_19_india[[#This Row],[Deaths]]</f>
        <v>800</v>
      </c>
      <c r="Q13071" s="1">
        <f>MAX(covid_19_india[Date])</f>
        <v>44419</v>
      </c>
      <c r="R13071" t="str">
        <f>IF(covid_19_india[[#This Row],[Max date]]=covid_19_india[[#This Row],[Date]],"Yes","")</f>
        <v/>
      </c>
      <c r="S13071" t="str">
        <f>IF(covid_19_india[[#This Row],[Active Cases]]&gt;10000, "High", IF(covid_19_india[[#This Row],[Active Cases]]&gt;=1000,"Medium","Low"))</f>
        <v>Low</v>
      </c>
      <c r="T13071" t="str">
        <f>IF(covid_19_india[[#This Row],[Daily New Cases]] = _xlfn.MAXIFS(covid_19_india[Daily New Cases], covid_19_india[State/UnionTerritory], covid_19_india[[#This Row],[State/UnionTerritory]]), "Yes", "")</f>
        <v/>
      </c>
      <c r="U13071" s="1">
        <v>44212</v>
      </c>
      <c r="V13071" t="str">
        <f>IF(C13071&lt;covid_19_india[[#This Row],[Vaccination Start Date]], "Pre-Vaccination", "Post-Vaccination")</f>
        <v>Pre-Vaccination</v>
      </c>
      <c r="W13071" s="44">
        <f>IFERROR(covid_19_india[[#This Row],[Deaths]]/covid_19_india[[#This Row],[Confirmed]],0)</f>
        <v>1.4783526927138331E-2</v>
      </c>
    </row>
    <row r="13072" spans="1:23" x14ac:dyDescent="0.3">
      <c r="A13072" t="str">
        <f t="shared" si="205"/>
        <v>Puducherry_2020-07-20</v>
      </c>
      <c r="B13072">
        <v>4312</v>
      </c>
      <c r="C13072" s="24">
        <v>44032</v>
      </c>
      <c r="D13072" s="6">
        <v>0.33333333333333326</v>
      </c>
      <c r="E13072" t="s">
        <v>51</v>
      </c>
      <c r="F13072">
        <v>0</v>
      </c>
      <c r="G13072">
        <v>0</v>
      </c>
      <c r="H13072">
        <v>1154</v>
      </c>
      <c r="I13072">
        <f>IF(covid_19_india[[#This Row],[State/UnionTerritory]]=E13071,IF(covid_19_india[[#This Row],[Cured]]-H13071&lt;0,0,covid_19_india[[#This Row],[Cured]]-H13071),covid_19_india[[#This Row],[Cured]])</f>
        <v>88</v>
      </c>
      <c r="J13072">
        <v>28</v>
      </c>
      <c r="K13072">
        <f>IF(covid_19_india[[#This Row],[State/UnionTerritory]]=E13071,IF(covid_19_india[[#This Row],[Deaths]]-J13071&lt;0,0,covid_19_india[[#This Row],[Deaths]]-J13071), covid_19_india[[#This Row],[Deaths]])</f>
        <v>0</v>
      </c>
      <c r="L13072">
        <v>1999</v>
      </c>
      <c r="M13072">
        <f>IF(covid_19_india[[#This Row],[State/UnionTerritory]]=E13071,IF(covid_19_india[[#This Row],[Confirmed]]-L13071&lt;0,0,covid_19_india[[#This Row],[Confirmed]]-L13071), covid_19_india[[#This Row],[Confirmed]])</f>
        <v>105</v>
      </c>
      <c r="N13072" t="str">
        <f>TEXT(covid_19_india[[#This Row],[Date]], "mmmm")</f>
        <v>July</v>
      </c>
      <c r="O13072" t="str">
        <f>TEXT(covid_19_india[[#This Row],[Date]], "dddd")</f>
        <v>Monday</v>
      </c>
      <c r="P13072">
        <f>covid_19_india[[#This Row],[Confirmed]]-covid_19_india[[#This Row],[Cured]]-covid_19_india[[#This Row],[Deaths]]</f>
        <v>817</v>
      </c>
      <c r="Q13072" s="1">
        <f>MAX(covid_19_india[Date])</f>
        <v>44419</v>
      </c>
      <c r="R13072" t="str">
        <f>IF(covid_19_india[[#This Row],[Max date]]=covid_19_india[[#This Row],[Date]],"Yes","")</f>
        <v/>
      </c>
      <c r="S13072" t="str">
        <f>IF(covid_19_india[[#This Row],[Active Cases]]&gt;10000, "High", IF(covid_19_india[[#This Row],[Active Cases]]&gt;=1000,"Medium","Low"))</f>
        <v>Low</v>
      </c>
      <c r="T13072" t="str">
        <f>IF(covid_19_india[[#This Row],[Daily New Cases]] = _xlfn.MAXIFS(covid_19_india[Daily New Cases], covid_19_india[State/UnionTerritory], covid_19_india[[#This Row],[State/UnionTerritory]]), "Yes", "")</f>
        <v/>
      </c>
      <c r="U13072" s="1">
        <v>44212</v>
      </c>
      <c r="V13072" t="str">
        <f>IF(C13072&lt;covid_19_india[[#This Row],[Vaccination Start Date]], "Pre-Vaccination", "Post-Vaccination")</f>
        <v>Pre-Vaccination</v>
      </c>
      <c r="W13072" s="44">
        <f>IFERROR(covid_19_india[[#This Row],[Deaths]]/covid_19_india[[#This Row],[Confirmed]],0)</f>
        <v>1.4007003501750876E-2</v>
      </c>
    </row>
    <row r="13073" spans="1:23" x14ac:dyDescent="0.3">
      <c r="A13073" t="str">
        <f t="shared" si="205"/>
        <v>Puducherry_2020-07-21</v>
      </c>
      <c r="B13073">
        <v>4347</v>
      </c>
      <c r="C13073" s="24">
        <v>44033</v>
      </c>
      <c r="D13073" s="6">
        <v>0.33333333333333326</v>
      </c>
      <c r="E13073" t="s">
        <v>51</v>
      </c>
      <c r="F13073">
        <v>0</v>
      </c>
      <c r="G13073">
        <v>0</v>
      </c>
      <c r="H13073">
        <v>1265</v>
      </c>
      <c r="I13073">
        <f>IF(covid_19_india[[#This Row],[State/UnionTerritory]]=E13072,IF(covid_19_india[[#This Row],[Cured]]-H13072&lt;0,0,covid_19_india[[#This Row],[Cured]]-H13072),covid_19_india[[#This Row],[Cured]])</f>
        <v>111</v>
      </c>
      <c r="J13073">
        <v>29</v>
      </c>
      <c r="K13073">
        <f>IF(covid_19_india[[#This Row],[State/UnionTerritory]]=E13072,IF(covid_19_india[[#This Row],[Deaths]]-J13072&lt;0,0,covid_19_india[[#This Row],[Deaths]]-J13072), covid_19_india[[#This Row],[Deaths]])</f>
        <v>1</v>
      </c>
      <c r="L13073">
        <v>2092</v>
      </c>
      <c r="M13073">
        <f>IF(covid_19_india[[#This Row],[State/UnionTerritory]]=E13072,IF(covid_19_india[[#This Row],[Confirmed]]-L13072&lt;0,0,covid_19_india[[#This Row],[Confirmed]]-L13072), covid_19_india[[#This Row],[Confirmed]])</f>
        <v>93</v>
      </c>
      <c r="N13073" t="str">
        <f>TEXT(covid_19_india[[#This Row],[Date]], "mmmm")</f>
        <v>July</v>
      </c>
      <c r="O13073" t="str">
        <f>TEXT(covid_19_india[[#This Row],[Date]], "dddd")</f>
        <v>Tuesday</v>
      </c>
      <c r="P13073">
        <f>covid_19_india[[#This Row],[Confirmed]]-covid_19_india[[#This Row],[Cured]]-covid_19_india[[#This Row],[Deaths]]</f>
        <v>798</v>
      </c>
      <c r="Q13073" s="1">
        <f>MAX(covid_19_india[Date])</f>
        <v>44419</v>
      </c>
      <c r="R13073" t="str">
        <f>IF(covid_19_india[[#This Row],[Max date]]=covid_19_india[[#This Row],[Date]],"Yes","")</f>
        <v/>
      </c>
      <c r="S13073" t="str">
        <f>IF(covid_19_india[[#This Row],[Active Cases]]&gt;10000, "High", IF(covid_19_india[[#This Row],[Active Cases]]&gt;=1000,"Medium","Low"))</f>
        <v>Low</v>
      </c>
      <c r="T13073" t="str">
        <f>IF(covid_19_india[[#This Row],[Daily New Cases]] = _xlfn.MAXIFS(covid_19_india[Daily New Cases], covid_19_india[State/UnionTerritory], covid_19_india[[#This Row],[State/UnionTerritory]]), "Yes", "")</f>
        <v/>
      </c>
      <c r="U13073" s="1">
        <v>44212</v>
      </c>
      <c r="V13073" t="str">
        <f>IF(C13073&lt;covid_19_india[[#This Row],[Vaccination Start Date]], "Pre-Vaccination", "Post-Vaccination")</f>
        <v>Pre-Vaccination</v>
      </c>
      <c r="W13073" s="44">
        <f>IFERROR(covid_19_india[[#This Row],[Deaths]]/covid_19_india[[#This Row],[Confirmed]],0)</f>
        <v>1.3862332695984704E-2</v>
      </c>
    </row>
    <row r="13074" spans="1:23" x14ac:dyDescent="0.3">
      <c r="A13074" t="str">
        <f t="shared" si="205"/>
        <v>Puducherry_2020-07-22</v>
      </c>
      <c r="B13074">
        <v>4382</v>
      </c>
      <c r="C13074" s="24">
        <v>44034</v>
      </c>
      <c r="D13074" s="6">
        <v>0.33333333333333326</v>
      </c>
      <c r="E13074" t="s">
        <v>51</v>
      </c>
      <c r="F13074">
        <v>0</v>
      </c>
      <c r="G13074">
        <v>0</v>
      </c>
      <c r="H13074">
        <v>1318</v>
      </c>
      <c r="I13074">
        <f>IF(covid_19_india[[#This Row],[State/UnionTerritory]]=E13073,IF(covid_19_india[[#This Row],[Cured]]-H13073&lt;0,0,covid_19_india[[#This Row],[Cured]]-H13073),covid_19_india[[#This Row],[Cured]])</f>
        <v>53</v>
      </c>
      <c r="J13074">
        <v>30</v>
      </c>
      <c r="K13074">
        <f>IF(covid_19_india[[#This Row],[State/UnionTerritory]]=E13073,IF(covid_19_india[[#This Row],[Deaths]]-J13073&lt;0,0,covid_19_india[[#This Row],[Deaths]]-J13073), covid_19_india[[#This Row],[Deaths]])</f>
        <v>1</v>
      </c>
      <c r="L13074">
        <v>2179</v>
      </c>
      <c r="M13074">
        <f>IF(covid_19_india[[#This Row],[State/UnionTerritory]]=E13073,IF(covid_19_india[[#This Row],[Confirmed]]-L13073&lt;0,0,covid_19_india[[#This Row],[Confirmed]]-L13073), covid_19_india[[#This Row],[Confirmed]])</f>
        <v>87</v>
      </c>
      <c r="N13074" t="str">
        <f>TEXT(covid_19_india[[#This Row],[Date]], "mmmm")</f>
        <v>July</v>
      </c>
      <c r="O13074" t="str">
        <f>TEXT(covid_19_india[[#This Row],[Date]], "dddd")</f>
        <v>Wednesday</v>
      </c>
      <c r="P13074">
        <f>covid_19_india[[#This Row],[Confirmed]]-covid_19_india[[#This Row],[Cured]]-covid_19_india[[#This Row],[Deaths]]</f>
        <v>831</v>
      </c>
      <c r="Q13074" s="1">
        <f>MAX(covid_19_india[Date])</f>
        <v>44419</v>
      </c>
      <c r="R13074" t="str">
        <f>IF(covid_19_india[[#This Row],[Max date]]=covid_19_india[[#This Row],[Date]],"Yes","")</f>
        <v/>
      </c>
      <c r="S13074" t="str">
        <f>IF(covid_19_india[[#This Row],[Active Cases]]&gt;10000, "High", IF(covid_19_india[[#This Row],[Active Cases]]&gt;=1000,"Medium","Low"))</f>
        <v>Low</v>
      </c>
      <c r="T13074" t="str">
        <f>IF(covid_19_india[[#This Row],[Daily New Cases]] = _xlfn.MAXIFS(covid_19_india[Daily New Cases], covid_19_india[State/UnionTerritory], covid_19_india[[#This Row],[State/UnionTerritory]]), "Yes", "")</f>
        <v/>
      </c>
      <c r="U13074" s="1">
        <v>44212</v>
      </c>
      <c r="V13074" t="str">
        <f>IF(C13074&lt;covid_19_india[[#This Row],[Vaccination Start Date]], "Pre-Vaccination", "Post-Vaccination")</f>
        <v>Pre-Vaccination</v>
      </c>
      <c r="W13074" s="44">
        <f>IFERROR(covid_19_india[[#This Row],[Deaths]]/covid_19_india[[#This Row],[Confirmed]],0)</f>
        <v>1.3767783386874713E-2</v>
      </c>
    </row>
    <row r="13075" spans="1:23" x14ac:dyDescent="0.3">
      <c r="A13075" t="str">
        <f t="shared" si="205"/>
        <v>Puducherry_2020-07-23</v>
      </c>
      <c r="B13075">
        <v>4417</v>
      </c>
      <c r="C13075" s="24">
        <v>44035</v>
      </c>
      <c r="D13075" s="6">
        <v>0.33333333333333326</v>
      </c>
      <c r="E13075" t="s">
        <v>51</v>
      </c>
      <c r="F13075">
        <v>0</v>
      </c>
      <c r="G13075">
        <v>0</v>
      </c>
      <c r="H13075">
        <v>1369</v>
      </c>
      <c r="I13075">
        <f>IF(covid_19_india[[#This Row],[State/UnionTerritory]]=E13074,IF(covid_19_india[[#This Row],[Cured]]-H13074&lt;0,0,covid_19_india[[#This Row],[Cured]]-H13074),covid_19_india[[#This Row],[Cured]])</f>
        <v>51</v>
      </c>
      <c r="J13075">
        <v>31</v>
      </c>
      <c r="K13075">
        <f>IF(covid_19_india[[#This Row],[State/UnionTerritory]]=E13074,IF(covid_19_india[[#This Row],[Deaths]]-J13074&lt;0,0,covid_19_india[[#This Row],[Deaths]]-J13074), covid_19_india[[#This Row],[Deaths]])</f>
        <v>1</v>
      </c>
      <c r="L13075">
        <v>2300</v>
      </c>
      <c r="M13075">
        <f>IF(covid_19_india[[#This Row],[State/UnionTerritory]]=E13074,IF(covid_19_india[[#This Row],[Confirmed]]-L13074&lt;0,0,covid_19_india[[#This Row],[Confirmed]]-L13074), covid_19_india[[#This Row],[Confirmed]])</f>
        <v>121</v>
      </c>
      <c r="N13075" t="str">
        <f>TEXT(covid_19_india[[#This Row],[Date]], "mmmm")</f>
        <v>July</v>
      </c>
      <c r="O13075" t="str">
        <f>TEXT(covid_19_india[[#This Row],[Date]], "dddd")</f>
        <v>Thursday</v>
      </c>
      <c r="P13075">
        <f>covid_19_india[[#This Row],[Confirmed]]-covid_19_india[[#This Row],[Cured]]-covid_19_india[[#This Row],[Deaths]]</f>
        <v>900</v>
      </c>
      <c r="Q13075" s="1">
        <f>MAX(covid_19_india[Date])</f>
        <v>44419</v>
      </c>
      <c r="R13075" t="str">
        <f>IF(covid_19_india[[#This Row],[Max date]]=covid_19_india[[#This Row],[Date]],"Yes","")</f>
        <v/>
      </c>
      <c r="S13075" t="str">
        <f>IF(covid_19_india[[#This Row],[Active Cases]]&gt;10000, "High", IF(covid_19_india[[#This Row],[Active Cases]]&gt;=1000,"Medium","Low"))</f>
        <v>Low</v>
      </c>
      <c r="T13075" t="str">
        <f>IF(covid_19_india[[#This Row],[Daily New Cases]] = _xlfn.MAXIFS(covid_19_india[Daily New Cases], covid_19_india[State/UnionTerritory], covid_19_india[[#This Row],[State/UnionTerritory]]), "Yes", "")</f>
        <v/>
      </c>
      <c r="U13075" s="1">
        <v>44212</v>
      </c>
      <c r="V13075" t="str">
        <f>IF(C13075&lt;covid_19_india[[#This Row],[Vaccination Start Date]], "Pre-Vaccination", "Post-Vaccination")</f>
        <v>Pre-Vaccination</v>
      </c>
      <c r="W13075" s="44">
        <f>IFERROR(covid_19_india[[#This Row],[Deaths]]/covid_19_india[[#This Row],[Confirmed]],0)</f>
        <v>1.3478260869565217E-2</v>
      </c>
    </row>
    <row r="13076" spans="1:23" x14ac:dyDescent="0.3">
      <c r="A13076" t="str">
        <f t="shared" si="205"/>
        <v>Puducherry_2020-07-24</v>
      </c>
      <c r="B13076">
        <v>4452</v>
      </c>
      <c r="C13076" s="24">
        <v>44036</v>
      </c>
      <c r="D13076" s="6">
        <v>0.33333333333333326</v>
      </c>
      <c r="E13076" t="s">
        <v>51</v>
      </c>
      <c r="F13076">
        <v>0</v>
      </c>
      <c r="G13076">
        <v>0</v>
      </c>
      <c r="H13076">
        <v>1400</v>
      </c>
      <c r="I13076">
        <f>IF(covid_19_india[[#This Row],[State/UnionTerritory]]=E13075,IF(covid_19_india[[#This Row],[Cured]]-H13075&lt;0,0,covid_19_india[[#This Row],[Cured]]-H13075),covid_19_india[[#This Row],[Cured]])</f>
        <v>31</v>
      </c>
      <c r="J13076">
        <v>34</v>
      </c>
      <c r="K13076">
        <f>IF(covid_19_india[[#This Row],[State/UnionTerritory]]=E13075,IF(covid_19_india[[#This Row],[Deaths]]-J13075&lt;0,0,covid_19_india[[#This Row],[Deaths]]-J13075), covid_19_india[[#This Row],[Deaths]])</f>
        <v>3</v>
      </c>
      <c r="L13076">
        <v>2420</v>
      </c>
      <c r="M13076">
        <f>IF(covid_19_india[[#This Row],[State/UnionTerritory]]=E13075,IF(covid_19_india[[#This Row],[Confirmed]]-L13075&lt;0,0,covid_19_india[[#This Row],[Confirmed]]-L13075), covid_19_india[[#This Row],[Confirmed]])</f>
        <v>120</v>
      </c>
      <c r="N13076" t="str">
        <f>TEXT(covid_19_india[[#This Row],[Date]], "mmmm")</f>
        <v>July</v>
      </c>
      <c r="O13076" t="str">
        <f>TEXT(covid_19_india[[#This Row],[Date]], "dddd")</f>
        <v>Friday</v>
      </c>
      <c r="P13076">
        <f>covid_19_india[[#This Row],[Confirmed]]-covid_19_india[[#This Row],[Cured]]-covid_19_india[[#This Row],[Deaths]]</f>
        <v>986</v>
      </c>
      <c r="Q13076" s="1">
        <f>MAX(covid_19_india[Date])</f>
        <v>44419</v>
      </c>
      <c r="R13076" t="str">
        <f>IF(covid_19_india[[#This Row],[Max date]]=covid_19_india[[#This Row],[Date]],"Yes","")</f>
        <v/>
      </c>
      <c r="S13076" t="str">
        <f>IF(covid_19_india[[#This Row],[Active Cases]]&gt;10000, "High", IF(covid_19_india[[#This Row],[Active Cases]]&gt;=1000,"Medium","Low"))</f>
        <v>Low</v>
      </c>
      <c r="T13076" t="str">
        <f>IF(covid_19_india[[#This Row],[Daily New Cases]] = _xlfn.MAXIFS(covid_19_india[Daily New Cases], covid_19_india[State/UnionTerritory], covid_19_india[[#This Row],[State/UnionTerritory]]), "Yes", "")</f>
        <v/>
      </c>
      <c r="U13076" s="1">
        <v>44212</v>
      </c>
      <c r="V13076" t="str">
        <f>IF(C13076&lt;covid_19_india[[#This Row],[Vaccination Start Date]], "Pre-Vaccination", "Post-Vaccination")</f>
        <v>Pre-Vaccination</v>
      </c>
      <c r="W13076" s="44">
        <f>IFERROR(covid_19_india[[#This Row],[Deaths]]/covid_19_india[[#This Row],[Confirmed]],0)</f>
        <v>1.4049586776859505E-2</v>
      </c>
    </row>
    <row r="13077" spans="1:23" x14ac:dyDescent="0.3">
      <c r="A13077" t="str">
        <f t="shared" si="205"/>
        <v>Puducherry_2020-07-25</v>
      </c>
      <c r="B13077">
        <v>4487</v>
      </c>
      <c r="C13077" s="24">
        <v>44037</v>
      </c>
      <c r="D13077" s="6">
        <v>0.33333333333333326</v>
      </c>
      <c r="E13077" t="s">
        <v>51</v>
      </c>
      <c r="F13077">
        <v>0</v>
      </c>
      <c r="G13077">
        <v>0</v>
      </c>
      <c r="H13077">
        <v>1483</v>
      </c>
      <c r="I13077">
        <f>IF(covid_19_india[[#This Row],[State/UnionTerritory]]=E13076,IF(covid_19_india[[#This Row],[Cured]]-H13076&lt;0,0,covid_19_india[[#This Row],[Cured]]-H13076),covid_19_india[[#This Row],[Cured]])</f>
        <v>83</v>
      </c>
      <c r="J13077">
        <v>35</v>
      </c>
      <c r="K13077">
        <f>IF(covid_19_india[[#This Row],[State/UnionTerritory]]=E13076,IF(covid_19_india[[#This Row],[Deaths]]-J13076&lt;0,0,covid_19_india[[#This Row],[Deaths]]-J13076), covid_19_india[[#This Row],[Deaths]])</f>
        <v>1</v>
      </c>
      <c r="L13077">
        <v>2515</v>
      </c>
      <c r="M13077">
        <f>IF(covid_19_india[[#This Row],[State/UnionTerritory]]=E13076,IF(covid_19_india[[#This Row],[Confirmed]]-L13076&lt;0,0,covid_19_india[[#This Row],[Confirmed]]-L13076), covid_19_india[[#This Row],[Confirmed]])</f>
        <v>95</v>
      </c>
      <c r="N13077" t="str">
        <f>TEXT(covid_19_india[[#This Row],[Date]], "mmmm")</f>
        <v>July</v>
      </c>
      <c r="O13077" t="str">
        <f>TEXT(covid_19_india[[#This Row],[Date]], "dddd")</f>
        <v>Saturday</v>
      </c>
      <c r="P13077">
        <f>covid_19_india[[#This Row],[Confirmed]]-covid_19_india[[#This Row],[Cured]]-covid_19_india[[#This Row],[Deaths]]</f>
        <v>997</v>
      </c>
      <c r="Q13077" s="1">
        <f>MAX(covid_19_india[Date])</f>
        <v>44419</v>
      </c>
      <c r="R13077" t="str">
        <f>IF(covid_19_india[[#This Row],[Max date]]=covid_19_india[[#This Row],[Date]],"Yes","")</f>
        <v/>
      </c>
      <c r="S13077" t="str">
        <f>IF(covid_19_india[[#This Row],[Active Cases]]&gt;10000, "High", IF(covid_19_india[[#This Row],[Active Cases]]&gt;=1000,"Medium","Low"))</f>
        <v>Low</v>
      </c>
      <c r="T13077" t="str">
        <f>IF(covid_19_india[[#This Row],[Daily New Cases]] = _xlfn.MAXIFS(covid_19_india[Daily New Cases], covid_19_india[State/UnionTerritory], covid_19_india[[#This Row],[State/UnionTerritory]]), "Yes", "")</f>
        <v/>
      </c>
      <c r="U13077" s="1">
        <v>44212</v>
      </c>
      <c r="V13077" t="str">
        <f>IF(C13077&lt;covid_19_india[[#This Row],[Vaccination Start Date]], "Pre-Vaccination", "Post-Vaccination")</f>
        <v>Pre-Vaccination</v>
      </c>
      <c r="W13077" s="44">
        <f>IFERROR(covid_19_india[[#This Row],[Deaths]]/covid_19_india[[#This Row],[Confirmed]],0)</f>
        <v>1.3916500994035786E-2</v>
      </c>
    </row>
    <row r="13078" spans="1:23" x14ac:dyDescent="0.3">
      <c r="A13078" t="str">
        <f t="shared" si="205"/>
        <v>Puducherry_2020-07-26</v>
      </c>
      <c r="B13078">
        <v>4522</v>
      </c>
      <c r="C13078" s="24">
        <v>44038</v>
      </c>
      <c r="D13078" s="6">
        <v>0.33333333333333326</v>
      </c>
      <c r="E13078" t="s">
        <v>51</v>
      </c>
      <c r="F13078">
        <v>0</v>
      </c>
      <c r="G13078">
        <v>0</v>
      </c>
      <c r="H13078">
        <v>1561</v>
      </c>
      <c r="I13078">
        <f>IF(covid_19_india[[#This Row],[State/UnionTerritory]]=E13077,IF(covid_19_india[[#This Row],[Cured]]-H13077&lt;0,0,covid_19_india[[#This Row],[Cured]]-H13077),covid_19_india[[#This Row],[Cured]])</f>
        <v>78</v>
      </c>
      <c r="J13078">
        <v>38</v>
      </c>
      <c r="K13078">
        <f>IF(covid_19_india[[#This Row],[State/UnionTerritory]]=E13077,IF(covid_19_india[[#This Row],[Deaths]]-J13077&lt;0,0,covid_19_india[[#This Row],[Deaths]]-J13077), covid_19_india[[#This Row],[Deaths]])</f>
        <v>3</v>
      </c>
      <c r="L13078">
        <v>2654</v>
      </c>
      <c r="M13078">
        <f>IF(covid_19_india[[#This Row],[State/UnionTerritory]]=E13077,IF(covid_19_india[[#This Row],[Confirmed]]-L13077&lt;0,0,covid_19_india[[#This Row],[Confirmed]]-L13077), covid_19_india[[#This Row],[Confirmed]])</f>
        <v>139</v>
      </c>
      <c r="N13078" t="str">
        <f>TEXT(covid_19_india[[#This Row],[Date]], "mmmm")</f>
        <v>July</v>
      </c>
      <c r="O13078" t="str">
        <f>TEXT(covid_19_india[[#This Row],[Date]], "dddd")</f>
        <v>Sunday</v>
      </c>
      <c r="P13078">
        <f>covid_19_india[[#This Row],[Confirmed]]-covid_19_india[[#This Row],[Cured]]-covid_19_india[[#This Row],[Deaths]]</f>
        <v>1055</v>
      </c>
      <c r="Q13078" s="1">
        <f>MAX(covid_19_india[Date])</f>
        <v>44419</v>
      </c>
      <c r="R13078" t="str">
        <f>IF(covid_19_india[[#This Row],[Max date]]=covid_19_india[[#This Row],[Date]],"Yes","")</f>
        <v/>
      </c>
      <c r="S13078" t="str">
        <f>IF(covid_19_india[[#This Row],[Active Cases]]&gt;10000, "High", IF(covid_19_india[[#This Row],[Active Cases]]&gt;=1000,"Medium","Low"))</f>
        <v>Medium</v>
      </c>
      <c r="T13078" t="str">
        <f>IF(covid_19_india[[#This Row],[Daily New Cases]] = _xlfn.MAXIFS(covid_19_india[Daily New Cases], covid_19_india[State/UnionTerritory], covid_19_india[[#This Row],[State/UnionTerritory]]), "Yes", "")</f>
        <v/>
      </c>
      <c r="U13078" s="1">
        <v>44212</v>
      </c>
      <c r="V13078" t="str">
        <f>IF(C13078&lt;covid_19_india[[#This Row],[Vaccination Start Date]], "Pre-Vaccination", "Post-Vaccination")</f>
        <v>Pre-Vaccination</v>
      </c>
      <c r="W13078" s="44">
        <f>IFERROR(covid_19_india[[#This Row],[Deaths]]/covid_19_india[[#This Row],[Confirmed]],0)</f>
        <v>1.4318010550113038E-2</v>
      </c>
    </row>
    <row r="13079" spans="1:23" x14ac:dyDescent="0.3">
      <c r="A13079" t="str">
        <f t="shared" si="205"/>
        <v>Puducherry_2020-07-27</v>
      </c>
      <c r="B13079">
        <v>4557</v>
      </c>
      <c r="C13079" s="24">
        <v>44039</v>
      </c>
      <c r="D13079" s="6">
        <v>0.33333333333333326</v>
      </c>
      <c r="E13079" t="s">
        <v>51</v>
      </c>
      <c r="F13079">
        <v>0</v>
      </c>
      <c r="G13079">
        <v>0</v>
      </c>
      <c r="H13079">
        <v>1645</v>
      </c>
      <c r="I13079">
        <f>IF(covid_19_india[[#This Row],[State/UnionTerritory]]=E13078,IF(covid_19_india[[#This Row],[Cured]]-H13078&lt;0,0,covid_19_india[[#This Row],[Cured]]-H13078),covid_19_india[[#This Row],[Cured]])</f>
        <v>84</v>
      </c>
      <c r="J13079">
        <v>40</v>
      </c>
      <c r="K13079">
        <f>IF(covid_19_india[[#This Row],[State/UnionTerritory]]=E13078,IF(covid_19_india[[#This Row],[Deaths]]-J13078&lt;0,0,covid_19_india[[#This Row],[Deaths]]-J13078), covid_19_india[[#This Row],[Deaths]])</f>
        <v>2</v>
      </c>
      <c r="L13079">
        <v>2786</v>
      </c>
      <c r="M13079">
        <f>IF(covid_19_india[[#This Row],[State/UnionTerritory]]=E13078,IF(covid_19_india[[#This Row],[Confirmed]]-L13078&lt;0,0,covid_19_india[[#This Row],[Confirmed]]-L13078), covid_19_india[[#This Row],[Confirmed]])</f>
        <v>132</v>
      </c>
      <c r="N13079" t="str">
        <f>TEXT(covid_19_india[[#This Row],[Date]], "mmmm")</f>
        <v>July</v>
      </c>
      <c r="O13079" t="str">
        <f>TEXT(covid_19_india[[#This Row],[Date]], "dddd")</f>
        <v>Monday</v>
      </c>
      <c r="P13079">
        <f>covid_19_india[[#This Row],[Confirmed]]-covid_19_india[[#This Row],[Cured]]-covid_19_india[[#This Row],[Deaths]]</f>
        <v>1101</v>
      </c>
      <c r="Q13079" s="1">
        <f>MAX(covid_19_india[Date])</f>
        <v>44419</v>
      </c>
      <c r="R13079" t="str">
        <f>IF(covid_19_india[[#This Row],[Max date]]=covid_19_india[[#This Row],[Date]],"Yes","")</f>
        <v/>
      </c>
      <c r="S13079" t="str">
        <f>IF(covid_19_india[[#This Row],[Active Cases]]&gt;10000, "High", IF(covid_19_india[[#This Row],[Active Cases]]&gt;=1000,"Medium","Low"))</f>
        <v>Medium</v>
      </c>
      <c r="T13079" t="str">
        <f>IF(covid_19_india[[#This Row],[Daily New Cases]] = _xlfn.MAXIFS(covid_19_india[Daily New Cases], covid_19_india[State/UnionTerritory], covid_19_india[[#This Row],[State/UnionTerritory]]), "Yes", "")</f>
        <v/>
      </c>
      <c r="U13079" s="1">
        <v>44212</v>
      </c>
      <c r="V13079" t="str">
        <f>IF(C13079&lt;covid_19_india[[#This Row],[Vaccination Start Date]], "Pre-Vaccination", "Post-Vaccination")</f>
        <v>Pre-Vaccination</v>
      </c>
      <c r="W13079" s="44">
        <f>IFERROR(covid_19_india[[#This Row],[Deaths]]/covid_19_india[[#This Row],[Confirmed]],0)</f>
        <v>1.4357501794687724E-2</v>
      </c>
    </row>
    <row r="13080" spans="1:23" x14ac:dyDescent="0.3">
      <c r="A13080" t="str">
        <f t="shared" si="205"/>
        <v>Puducherry_2020-07-28</v>
      </c>
      <c r="B13080">
        <v>4592</v>
      </c>
      <c r="C13080" s="24">
        <v>44040</v>
      </c>
      <c r="D13080" s="6">
        <v>0.33333333333333326</v>
      </c>
      <c r="E13080" t="s">
        <v>51</v>
      </c>
      <c r="F13080">
        <v>0</v>
      </c>
      <c r="G13080">
        <v>0</v>
      </c>
      <c r="H13080">
        <v>1720</v>
      </c>
      <c r="I13080">
        <f>IF(covid_19_india[[#This Row],[State/UnionTerritory]]=E13079,IF(covid_19_india[[#This Row],[Cured]]-H13079&lt;0,0,covid_19_india[[#This Row],[Cured]]-H13079),covid_19_india[[#This Row],[Cured]])</f>
        <v>75</v>
      </c>
      <c r="J13080">
        <v>43</v>
      </c>
      <c r="K13080">
        <f>IF(covid_19_india[[#This Row],[State/UnionTerritory]]=E13079,IF(covid_19_india[[#This Row],[Deaths]]-J13079&lt;0,0,covid_19_india[[#This Row],[Deaths]]-J13079), covid_19_india[[#This Row],[Deaths]])</f>
        <v>3</v>
      </c>
      <c r="L13080">
        <v>2872</v>
      </c>
      <c r="M13080">
        <f>IF(covid_19_india[[#This Row],[State/UnionTerritory]]=E13079,IF(covid_19_india[[#This Row],[Confirmed]]-L13079&lt;0,0,covid_19_india[[#This Row],[Confirmed]]-L13079), covid_19_india[[#This Row],[Confirmed]])</f>
        <v>86</v>
      </c>
      <c r="N13080" t="str">
        <f>TEXT(covid_19_india[[#This Row],[Date]], "mmmm")</f>
        <v>July</v>
      </c>
      <c r="O13080" t="str">
        <f>TEXT(covid_19_india[[#This Row],[Date]], "dddd")</f>
        <v>Tuesday</v>
      </c>
      <c r="P13080">
        <f>covid_19_india[[#This Row],[Confirmed]]-covid_19_india[[#This Row],[Cured]]-covid_19_india[[#This Row],[Deaths]]</f>
        <v>1109</v>
      </c>
      <c r="Q13080" s="1">
        <f>MAX(covid_19_india[Date])</f>
        <v>44419</v>
      </c>
      <c r="R13080" t="str">
        <f>IF(covid_19_india[[#This Row],[Max date]]=covid_19_india[[#This Row],[Date]],"Yes","")</f>
        <v/>
      </c>
      <c r="S13080" t="str">
        <f>IF(covid_19_india[[#This Row],[Active Cases]]&gt;10000, "High", IF(covid_19_india[[#This Row],[Active Cases]]&gt;=1000,"Medium","Low"))</f>
        <v>Medium</v>
      </c>
      <c r="T13080" t="str">
        <f>IF(covid_19_india[[#This Row],[Daily New Cases]] = _xlfn.MAXIFS(covid_19_india[Daily New Cases], covid_19_india[State/UnionTerritory], covid_19_india[[#This Row],[State/UnionTerritory]]), "Yes", "")</f>
        <v/>
      </c>
      <c r="U13080" s="1">
        <v>44212</v>
      </c>
      <c r="V13080" t="str">
        <f>IF(C13080&lt;covid_19_india[[#This Row],[Vaccination Start Date]], "Pre-Vaccination", "Post-Vaccination")</f>
        <v>Pre-Vaccination</v>
      </c>
      <c r="W13080" s="44">
        <f>IFERROR(covid_19_india[[#This Row],[Deaths]]/covid_19_india[[#This Row],[Confirmed]],0)</f>
        <v>1.4972144846796657E-2</v>
      </c>
    </row>
    <row r="13081" spans="1:23" x14ac:dyDescent="0.3">
      <c r="A13081" t="str">
        <f t="shared" si="205"/>
        <v>Puducherry_2020-07-29</v>
      </c>
      <c r="B13081">
        <v>4627</v>
      </c>
      <c r="C13081" s="24">
        <v>44041</v>
      </c>
      <c r="D13081" s="6">
        <v>0.33333333333333326</v>
      </c>
      <c r="E13081" t="s">
        <v>51</v>
      </c>
      <c r="F13081">
        <v>0</v>
      </c>
      <c r="G13081">
        <v>0</v>
      </c>
      <c r="H13081">
        <v>1782</v>
      </c>
      <c r="I13081">
        <f>IF(covid_19_india[[#This Row],[State/UnionTerritory]]=E13080,IF(covid_19_india[[#This Row],[Cured]]-H13080&lt;0,0,covid_19_india[[#This Row],[Cured]]-H13080),covid_19_india[[#This Row],[Cured]])</f>
        <v>62</v>
      </c>
      <c r="J13081">
        <v>47</v>
      </c>
      <c r="K13081">
        <f>IF(covid_19_india[[#This Row],[State/UnionTerritory]]=E13080,IF(covid_19_india[[#This Row],[Deaths]]-J13080&lt;0,0,covid_19_india[[#This Row],[Deaths]]-J13080), covid_19_india[[#This Row],[Deaths]])</f>
        <v>4</v>
      </c>
      <c r="L13081">
        <v>3011</v>
      </c>
      <c r="M13081">
        <f>IF(covid_19_india[[#This Row],[State/UnionTerritory]]=E13080,IF(covid_19_india[[#This Row],[Confirmed]]-L13080&lt;0,0,covid_19_india[[#This Row],[Confirmed]]-L13080), covid_19_india[[#This Row],[Confirmed]])</f>
        <v>139</v>
      </c>
      <c r="N13081" t="str">
        <f>TEXT(covid_19_india[[#This Row],[Date]], "mmmm")</f>
        <v>July</v>
      </c>
      <c r="O13081" t="str">
        <f>TEXT(covid_19_india[[#This Row],[Date]], "dddd")</f>
        <v>Wednesday</v>
      </c>
      <c r="P13081">
        <f>covid_19_india[[#This Row],[Confirmed]]-covid_19_india[[#This Row],[Cured]]-covid_19_india[[#This Row],[Deaths]]</f>
        <v>1182</v>
      </c>
      <c r="Q13081" s="1">
        <f>MAX(covid_19_india[Date])</f>
        <v>44419</v>
      </c>
      <c r="R13081" t="str">
        <f>IF(covid_19_india[[#This Row],[Max date]]=covid_19_india[[#This Row],[Date]],"Yes","")</f>
        <v/>
      </c>
      <c r="S13081" t="str">
        <f>IF(covid_19_india[[#This Row],[Active Cases]]&gt;10000, "High", IF(covid_19_india[[#This Row],[Active Cases]]&gt;=1000,"Medium","Low"))</f>
        <v>Medium</v>
      </c>
      <c r="T13081" t="str">
        <f>IF(covid_19_india[[#This Row],[Daily New Cases]] = _xlfn.MAXIFS(covid_19_india[Daily New Cases], covid_19_india[State/UnionTerritory], covid_19_india[[#This Row],[State/UnionTerritory]]), "Yes", "")</f>
        <v/>
      </c>
      <c r="U13081" s="1">
        <v>44212</v>
      </c>
      <c r="V13081" t="str">
        <f>IF(C13081&lt;covid_19_india[[#This Row],[Vaccination Start Date]], "Pre-Vaccination", "Post-Vaccination")</f>
        <v>Pre-Vaccination</v>
      </c>
      <c r="W13081" s="44">
        <f>IFERROR(covid_19_india[[#This Row],[Deaths]]/covid_19_india[[#This Row],[Confirmed]],0)</f>
        <v>1.5609432082364663E-2</v>
      </c>
    </row>
    <row r="13082" spans="1:23" x14ac:dyDescent="0.3">
      <c r="A13082" t="str">
        <f t="shared" si="205"/>
        <v>Puducherry_2020-07-30</v>
      </c>
      <c r="B13082">
        <v>4662</v>
      </c>
      <c r="C13082" s="24">
        <v>44042</v>
      </c>
      <c r="D13082" s="6">
        <v>0.33333333333333326</v>
      </c>
      <c r="E13082" t="s">
        <v>51</v>
      </c>
      <c r="F13082">
        <v>0</v>
      </c>
      <c r="G13082">
        <v>0</v>
      </c>
      <c r="H13082">
        <v>1874</v>
      </c>
      <c r="I13082">
        <f>IF(covid_19_india[[#This Row],[State/UnionTerritory]]=E13081,IF(covid_19_india[[#This Row],[Cured]]-H13081&lt;0,0,covid_19_india[[#This Row],[Cured]]-H13081),covid_19_india[[#This Row],[Cured]])</f>
        <v>92</v>
      </c>
      <c r="J13082">
        <v>47</v>
      </c>
      <c r="K13082">
        <f>IF(covid_19_india[[#This Row],[State/UnionTerritory]]=E13081,IF(covid_19_india[[#This Row],[Deaths]]-J13081&lt;0,0,covid_19_india[[#This Row],[Deaths]]-J13081), covid_19_india[[#This Row],[Deaths]])</f>
        <v>0</v>
      </c>
      <c r="L13082">
        <v>3177</v>
      </c>
      <c r="M13082">
        <f>IF(covid_19_india[[#This Row],[State/UnionTerritory]]=E13081,IF(covid_19_india[[#This Row],[Confirmed]]-L13081&lt;0,0,covid_19_india[[#This Row],[Confirmed]]-L13081), covid_19_india[[#This Row],[Confirmed]])</f>
        <v>166</v>
      </c>
      <c r="N13082" t="str">
        <f>TEXT(covid_19_india[[#This Row],[Date]], "mmmm")</f>
        <v>July</v>
      </c>
      <c r="O13082" t="str">
        <f>TEXT(covid_19_india[[#This Row],[Date]], "dddd")</f>
        <v>Thursday</v>
      </c>
      <c r="P13082">
        <f>covid_19_india[[#This Row],[Confirmed]]-covid_19_india[[#This Row],[Cured]]-covid_19_india[[#This Row],[Deaths]]</f>
        <v>1256</v>
      </c>
      <c r="Q13082" s="1">
        <f>MAX(covid_19_india[Date])</f>
        <v>44419</v>
      </c>
      <c r="R13082" t="str">
        <f>IF(covid_19_india[[#This Row],[Max date]]=covid_19_india[[#This Row],[Date]],"Yes","")</f>
        <v/>
      </c>
      <c r="S13082" t="str">
        <f>IF(covid_19_india[[#This Row],[Active Cases]]&gt;10000, "High", IF(covid_19_india[[#This Row],[Active Cases]]&gt;=1000,"Medium","Low"))</f>
        <v>Medium</v>
      </c>
      <c r="T13082" t="str">
        <f>IF(covid_19_india[[#This Row],[Daily New Cases]] = _xlfn.MAXIFS(covid_19_india[Daily New Cases], covid_19_india[State/UnionTerritory], covid_19_india[[#This Row],[State/UnionTerritory]]), "Yes", "")</f>
        <v/>
      </c>
      <c r="U13082" s="1">
        <v>44212</v>
      </c>
      <c r="V13082" t="str">
        <f>IF(C13082&lt;covid_19_india[[#This Row],[Vaccination Start Date]], "Pre-Vaccination", "Post-Vaccination")</f>
        <v>Pre-Vaccination</v>
      </c>
      <c r="W13082" s="44">
        <f>IFERROR(covid_19_india[[#This Row],[Deaths]]/covid_19_india[[#This Row],[Confirmed]],0)</f>
        <v>1.4793830657853321E-2</v>
      </c>
    </row>
    <row r="13083" spans="1:23" x14ac:dyDescent="0.3">
      <c r="A13083" t="str">
        <f t="shared" si="205"/>
        <v>Puducherry_2020-07-31</v>
      </c>
      <c r="B13083">
        <v>4697</v>
      </c>
      <c r="C13083" s="24">
        <v>44043</v>
      </c>
      <c r="D13083" s="6">
        <v>0.33333333333333326</v>
      </c>
      <c r="E13083" t="s">
        <v>51</v>
      </c>
      <c r="F13083">
        <v>0</v>
      </c>
      <c r="G13083">
        <v>0</v>
      </c>
      <c r="H13083">
        <v>1958</v>
      </c>
      <c r="I13083">
        <f>IF(covid_19_india[[#This Row],[State/UnionTerritory]]=E13082,IF(covid_19_india[[#This Row],[Cured]]-H13082&lt;0,0,covid_19_india[[#This Row],[Cured]]-H13082),covid_19_india[[#This Row],[Cured]])</f>
        <v>84</v>
      </c>
      <c r="J13083">
        <v>48</v>
      </c>
      <c r="K13083">
        <f>IF(covid_19_india[[#This Row],[State/UnionTerritory]]=E13082,IF(covid_19_india[[#This Row],[Deaths]]-J13082&lt;0,0,covid_19_india[[#This Row],[Deaths]]-J13082), covid_19_india[[#This Row],[Deaths]])</f>
        <v>1</v>
      </c>
      <c r="L13083">
        <v>3298</v>
      </c>
      <c r="M13083">
        <f>IF(covid_19_india[[#This Row],[State/UnionTerritory]]=E13082,IF(covid_19_india[[#This Row],[Confirmed]]-L13082&lt;0,0,covid_19_india[[#This Row],[Confirmed]]-L13082), covid_19_india[[#This Row],[Confirmed]])</f>
        <v>121</v>
      </c>
      <c r="N13083" t="str">
        <f>TEXT(covid_19_india[[#This Row],[Date]], "mmmm")</f>
        <v>July</v>
      </c>
      <c r="O13083" t="str">
        <f>TEXT(covid_19_india[[#This Row],[Date]], "dddd")</f>
        <v>Friday</v>
      </c>
      <c r="P13083">
        <f>covid_19_india[[#This Row],[Confirmed]]-covid_19_india[[#This Row],[Cured]]-covid_19_india[[#This Row],[Deaths]]</f>
        <v>1292</v>
      </c>
      <c r="Q13083" s="1">
        <f>MAX(covid_19_india[Date])</f>
        <v>44419</v>
      </c>
      <c r="R13083" t="str">
        <f>IF(covid_19_india[[#This Row],[Max date]]=covid_19_india[[#This Row],[Date]],"Yes","")</f>
        <v/>
      </c>
      <c r="S13083" t="str">
        <f>IF(covid_19_india[[#This Row],[Active Cases]]&gt;10000, "High", IF(covid_19_india[[#This Row],[Active Cases]]&gt;=1000,"Medium","Low"))</f>
        <v>Medium</v>
      </c>
      <c r="T13083" t="str">
        <f>IF(covid_19_india[[#This Row],[Daily New Cases]] = _xlfn.MAXIFS(covid_19_india[Daily New Cases], covid_19_india[State/UnionTerritory], covid_19_india[[#This Row],[State/UnionTerritory]]), "Yes", "")</f>
        <v/>
      </c>
      <c r="U13083" s="1">
        <v>44212</v>
      </c>
      <c r="V13083" t="str">
        <f>IF(C13083&lt;covid_19_india[[#This Row],[Vaccination Start Date]], "Pre-Vaccination", "Post-Vaccination")</f>
        <v>Pre-Vaccination</v>
      </c>
      <c r="W13083" s="44">
        <f>IFERROR(covid_19_india[[#This Row],[Deaths]]/covid_19_india[[#This Row],[Confirmed]],0)</f>
        <v>1.4554275318374773E-2</v>
      </c>
    </row>
    <row r="13084" spans="1:23" x14ac:dyDescent="0.3">
      <c r="A13084" t="str">
        <f t="shared" si="205"/>
        <v>Puducherry_2020-08-01</v>
      </c>
      <c r="B13084">
        <v>4732</v>
      </c>
      <c r="C13084" s="24">
        <v>44044</v>
      </c>
      <c r="D13084" s="6">
        <v>0.33333333333333326</v>
      </c>
      <c r="E13084" t="s">
        <v>51</v>
      </c>
      <c r="F13084">
        <v>0</v>
      </c>
      <c r="G13084">
        <v>0</v>
      </c>
      <c r="H13084">
        <v>2100</v>
      </c>
      <c r="I13084">
        <f>IF(covid_19_india[[#This Row],[State/UnionTerritory]]=E13083,IF(covid_19_india[[#This Row],[Cured]]-H13083&lt;0,0,covid_19_india[[#This Row],[Cured]]-H13083),covid_19_india[[#This Row],[Cured]])</f>
        <v>142</v>
      </c>
      <c r="J13084">
        <v>49</v>
      </c>
      <c r="K13084">
        <f>IF(covid_19_india[[#This Row],[State/UnionTerritory]]=E13083,IF(covid_19_india[[#This Row],[Deaths]]-J13083&lt;0,0,covid_19_india[[#This Row],[Deaths]]-J13083), covid_19_india[[#This Row],[Deaths]])</f>
        <v>1</v>
      </c>
      <c r="L13084">
        <v>3472</v>
      </c>
      <c r="M13084">
        <f>IF(covid_19_india[[#This Row],[State/UnionTerritory]]=E13083,IF(covid_19_india[[#This Row],[Confirmed]]-L13083&lt;0,0,covid_19_india[[#This Row],[Confirmed]]-L13083), covid_19_india[[#This Row],[Confirmed]])</f>
        <v>174</v>
      </c>
      <c r="N13084" t="str">
        <f>TEXT(covid_19_india[[#This Row],[Date]], "mmmm")</f>
        <v>August</v>
      </c>
      <c r="O13084" t="str">
        <f>TEXT(covid_19_india[[#This Row],[Date]], "dddd")</f>
        <v>Saturday</v>
      </c>
      <c r="P13084">
        <f>covid_19_india[[#This Row],[Confirmed]]-covid_19_india[[#This Row],[Cured]]-covid_19_india[[#This Row],[Deaths]]</f>
        <v>1323</v>
      </c>
      <c r="Q13084" s="1">
        <f>MAX(covid_19_india[Date])</f>
        <v>44419</v>
      </c>
      <c r="R13084" t="str">
        <f>IF(covid_19_india[[#This Row],[Max date]]=covid_19_india[[#This Row],[Date]],"Yes","")</f>
        <v/>
      </c>
      <c r="S13084" t="str">
        <f>IF(covid_19_india[[#This Row],[Active Cases]]&gt;10000, "High", IF(covid_19_india[[#This Row],[Active Cases]]&gt;=1000,"Medium","Low"))</f>
        <v>Medium</v>
      </c>
      <c r="T13084" t="str">
        <f>IF(covid_19_india[[#This Row],[Daily New Cases]] = _xlfn.MAXIFS(covid_19_india[Daily New Cases], covid_19_india[State/UnionTerritory], covid_19_india[[#This Row],[State/UnionTerritory]]), "Yes", "")</f>
        <v/>
      </c>
      <c r="U13084" s="1">
        <v>44212</v>
      </c>
      <c r="V13084" t="str">
        <f>IF(C13084&lt;covid_19_india[[#This Row],[Vaccination Start Date]], "Pre-Vaccination", "Post-Vaccination")</f>
        <v>Pre-Vaccination</v>
      </c>
      <c r="W13084" s="44">
        <f>IFERROR(covid_19_india[[#This Row],[Deaths]]/covid_19_india[[#This Row],[Confirmed]],0)</f>
        <v>1.4112903225806451E-2</v>
      </c>
    </row>
    <row r="13085" spans="1:23" x14ac:dyDescent="0.3">
      <c r="A13085" t="str">
        <f t="shared" si="205"/>
        <v>Puducherry_2020-08-02</v>
      </c>
      <c r="B13085">
        <v>4767</v>
      </c>
      <c r="C13085" s="24">
        <v>44045</v>
      </c>
      <c r="D13085" s="6">
        <v>0.33333333333333326</v>
      </c>
      <c r="E13085" t="s">
        <v>51</v>
      </c>
      <c r="F13085">
        <v>0</v>
      </c>
      <c r="G13085">
        <v>0</v>
      </c>
      <c r="H13085">
        <v>2198</v>
      </c>
      <c r="I13085">
        <f>IF(covid_19_india[[#This Row],[State/UnionTerritory]]=E13084,IF(covid_19_india[[#This Row],[Cured]]-H13084&lt;0,0,covid_19_india[[#This Row],[Cured]]-H13084),covid_19_india[[#This Row],[Cured]])</f>
        <v>98</v>
      </c>
      <c r="J13085">
        <v>51</v>
      </c>
      <c r="K13085">
        <f>IF(covid_19_india[[#This Row],[State/UnionTerritory]]=E13084,IF(covid_19_india[[#This Row],[Deaths]]-J13084&lt;0,0,covid_19_india[[#This Row],[Deaths]]-J13084), covid_19_india[[#This Row],[Deaths]])</f>
        <v>2</v>
      </c>
      <c r="L13085">
        <v>3606</v>
      </c>
      <c r="M13085">
        <f>IF(covid_19_india[[#This Row],[State/UnionTerritory]]=E13084,IF(covid_19_india[[#This Row],[Confirmed]]-L13084&lt;0,0,covid_19_india[[#This Row],[Confirmed]]-L13084), covid_19_india[[#This Row],[Confirmed]])</f>
        <v>134</v>
      </c>
      <c r="N13085" t="str">
        <f>TEXT(covid_19_india[[#This Row],[Date]], "mmmm")</f>
        <v>August</v>
      </c>
      <c r="O13085" t="str">
        <f>TEXT(covid_19_india[[#This Row],[Date]], "dddd")</f>
        <v>Sunday</v>
      </c>
      <c r="P13085">
        <f>covid_19_india[[#This Row],[Confirmed]]-covid_19_india[[#This Row],[Cured]]-covid_19_india[[#This Row],[Deaths]]</f>
        <v>1357</v>
      </c>
      <c r="Q13085" s="1">
        <f>MAX(covid_19_india[Date])</f>
        <v>44419</v>
      </c>
      <c r="R13085" t="str">
        <f>IF(covid_19_india[[#This Row],[Max date]]=covid_19_india[[#This Row],[Date]],"Yes","")</f>
        <v/>
      </c>
      <c r="S13085" t="str">
        <f>IF(covid_19_india[[#This Row],[Active Cases]]&gt;10000, "High", IF(covid_19_india[[#This Row],[Active Cases]]&gt;=1000,"Medium","Low"))</f>
        <v>Medium</v>
      </c>
      <c r="T13085" t="str">
        <f>IF(covid_19_india[[#This Row],[Daily New Cases]] = _xlfn.MAXIFS(covid_19_india[Daily New Cases], covid_19_india[State/UnionTerritory], covid_19_india[[#This Row],[State/UnionTerritory]]), "Yes", "")</f>
        <v/>
      </c>
      <c r="U13085" s="1">
        <v>44212</v>
      </c>
      <c r="V13085" t="str">
        <f>IF(C13085&lt;covid_19_india[[#This Row],[Vaccination Start Date]], "Pre-Vaccination", "Post-Vaccination")</f>
        <v>Pre-Vaccination</v>
      </c>
      <c r="W13085" s="44">
        <f>IFERROR(covid_19_india[[#This Row],[Deaths]]/covid_19_india[[#This Row],[Confirmed]],0)</f>
        <v>1.4143094841930116E-2</v>
      </c>
    </row>
    <row r="13086" spans="1:23" x14ac:dyDescent="0.3">
      <c r="A13086" t="str">
        <f t="shared" si="205"/>
        <v>Puducherry_2020-08-03</v>
      </c>
      <c r="B13086">
        <v>4802</v>
      </c>
      <c r="C13086" s="24">
        <v>44046</v>
      </c>
      <c r="D13086" s="6">
        <v>0.33333333333333326</v>
      </c>
      <c r="E13086" t="s">
        <v>51</v>
      </c>
      <c r="F13086">
        <v>0</v>
      </c>
      <c r="G13086">
        <v>0</v>
      </c>
      <c r="H13086">
        <v>2309</v>
      </c>
      <c r="I13086">
        <f>IF(covid_19_india[[#This Row],[State/UnionTerritory]]=E13085,IF(covid_19_india[[#This Row],[Cured]]-H13085&lt;0,0,covid_19_india[[#This Row],[Cured]]-H13085),covid_19_india[[#This Row],[Cured]])</f>
        <v>111</v>
      </c>
      <c r="J13086">
        <v>52</v>
      </c>
      <c r="K13086">
        <f>IF(covid_19_india[[#This Row],[State/UnionTerritory]]=E13085,IF(covid_19_india[[#This Row],[Deaths]]-J13085&lt;0,0,covid_19_india[[#This Row],[Deaths]]-J13085), covid_19_india[[#This Row],[Deaths]])</f>
        <v>1</v>
      </c>
      <c r="L13086">
        <v>3806</v>
      </c>
      <c r="M13086">
        <f>IF(covid_19_india[[#This Row],[State/UnionTerritory]]=E13085,IF(covid_19_india[[#This Row],[Confirmed]]-L13085&lt;0,0,covid_19_india[[#This Row],[Confirmed]]-L13085), covid_19_india[[#This Row],[Confirmed]])</f>
        <v>200</v>
      </c>
      <c r="N13086" t="str">
        <f>TEXT(covid_19_india[[#This Row],[Date]], "mmmm")</f>
        <v>August</v>
      </c>
      <c r="O13086" t="str">
        <f>TEXT(covid_19_india[[#This Row],[Date]], "dddd")</f>
        <v>Monday</v>
      </c>
      <c r="P13086">
        <f>covid_19_india[[#This Row],[Confirmed]]-covid_19_india[[#This Row],[Cured]]-covid_19_india[[#This Row],[Deaths]]</f>
        <v>1445</v>
      </c>
      <c r="Q13086" s="1">
        <f>MAX(covid_19_india[Date])</f>
        <v>44419</v>
      </c>
      <c r="R13086" t="str">
        <f>IF(covid_19_india[[#This Row],[Max date]]=covid_19_india[[#This Row],[Date]],"Yes","")</f>
        <v/>
      </c>
      <c r="S13086" t="str">
        <f>IF(covid_19_india[[#This Row],[Active Cases]]&gt;10000, "High", IF(covid_19_india[[#This Row],[Active Cases]]&gt;=1000,"Medium","Low"))</f>
        <v>Medium</v>
      </c>
      <c r="T13086" t="str">
        <f>IF(covid_19_india[[#This Row],[Daily New Cases]] = _xlfn.MAXIFS(covid_19_india[Daily New Cases], covid_19_india[State/UnionTerritory], covid_19_india[[#This Row],[State/UnionTerritory]]), "Yes", "")</f>
        <v/>
      </c>
      <c r="U13086" s="1">
        <v>44212</v>
      </c>
      <c r="V13086" t="str">
        <f>IF(C13086&lt;covid_19_india[[#This Row],[Vaccination Start Date]], "Pre-Vaccination", "Post-Vaccination")</f>
        <v>Pre-Vaccination</v>
      </c>
      <c r="W13086" s="44">
        <f>IFERROR(covid_19_india[[#This Row],[Deaths]]/covid_19_india[[#This Row],[Confirmed]],0)</f>
        <v>1.3662637940094587E-2</v>
      </c>
    </row>
    <row r="13087" spans="1:23" x14ac:dyDescent="0.3">
      <c r="A13087" t="str">
        <f t="shared" si="205"/>
        <v>Puducherry_2020-08-04</v>
      </c>
      <c r="B13087">
        <v>4837</v>
      </c>
      <c r="C13087" s="24">
        <v>44047</v>
      </c>
      <c r="D13087" s="6">
        <v>0.33333333333333326</v>
      </c>
      <c r="E13087" t="s">
        <v>51</v>
      </c>
      <c r="F13087">
        <v>0</v>
      </c>
      <c r="G13087">
        <v>0</v>
      </c>
      <c r="H13087">
        <v>2411</v>
      </c>
      <c r="I13087">
        <f>IF(covid_19_india[[#This Row],[State/UnionTerritory]]=E13086,IF(covid_19_india[[#This Row],[Cured]]-H13086&lt;0,0,covid_19_india[[#This Row],[Cured]]-H13086),covid_19_india[[#This Row],[Cured]])</f>
        <v>102</v>
      </c>
      <c r="J13087">
        <v>56</v>
      </c>
      <c r="K13087">
        <f>IF(covid_19_india[[#This Row],[State/UnionTerritory]]=E13086,IF(covid_19_india[[#This Row],[Deaths]]-J13086&lt;0,0,covid_19_india[[#This Row],[Deaths]]-J13086), covid_19_india[[#This Row],[Deaths]])</f>
        <v>4</v>
      </c>
      <c r="L13087">
        <v>3982</v>
      </c>
      <c r="M13087">
        <f>IF(covid_19_india[[#This Row],[State/UnionTerritory]]=E13086,IF(covid_19_india[[#This Row],[Confirmed]]-L13086&lt;0,0,covid_19_india[[#This Row],[Confirmed]]-L13086), covid_19_india[[#This Row],[Confirmed]])</f>
        <v>176</v>
      </c>
      <c r="N13087" t="str">
        <f>TEXT(covid_19_india[[#This Row],[Date]], "mmmm")</f>
        <v>August</v>
      </c>
      <c r="O13087" t="str">
        <f>TEXT(covid_19_india[[#This Row],[Date]], "dddd")</f>
        <v>Tuesday</v>
      </c>
      <c r="P13087">
        <f>covid_19_india[[#This Row],[Confirmed]]-covid_19_india[[#This Row],[Cured]]-covid_19_india[[#This Row],[Deaths]]</f>
        <v>1515</v>
      </c>
      <c r="Q13087" s="1">
        <f>MAX(covid_19_india[Date])</f>
        <v>44419</v>
      </c>
      <c r="R13087" t="str">
        <f>IF(covid_19_india[[#This Row],[Max date]]=covid_19_india[[#This Row],[Date]],"Yes","")</f>
        <v/>
      </c>
      <c r="S13087" t="str">
        <f>IF(covid_19_india[[#This Row],[Active Cases]]&gt;10000, "High", IF(covid_19_india[[#This Row],[Active Cases]]&gt;=1000,"Medium","Low"))</f>
        <v>Medium</v>
      </c>
      <c r="T13087" t="str">
        <f>IF(covid_19_india[[#This Row],[Daily New Cases]] = _xlfn.MAXIFS(covid_19_india[Daily New Cases], covid_19_india[State/UnionTerritory], covid_19_india[[#This Row],[State/UnionTerritory]]), "Yes", "")</f>
        <v/>
      </c>
      <c r="U13087" s="1">
        <v>44212</v>
      </c>
      <c r="V13087" t="str">
        <f>IF(C13087&lt;covid_19_india[[#This Row],[Vaccination Start Date]], "Pre-Vaccination", "Post-Vaccination")</f>
        <v>Pre-Vaccination</v>
      </c>
      <c r="W13087" s="44">
        <f>IFERROR(covid_19_india[[#This Row],[Deaths]]/covid_19_india[[#This Row],[Confirmed]],0)</f>
        <v>1.4063284781516826E-2</v>
      </c>
    </row>
    <row r="13088" spans="1:23" x14ac:dyDescent="0.3">
      <c r="A13088" t="str">
        <f t="shared" si="205"/>
        <v>Puducherry_2020-08-05</v>
      </c>
      <c r="B13088">
        <v>4872</v>
      </c>
      <c r="C13088" s="24">
        <v>44048</v>
      </c>
      <c r="D13088" s="6">
        <v>0.33333333333333326</v>
      </c>
      <c r="E13088" t="s">
        <v>51</v>
      </c>
      <c r="F13088">
        <v>0</v>
      </c>
      <c r="G13088">
        <v>0</v>
      </c>
      <c r="H13088">
        <v>2537</v>
      </c>
      <c r="I13088">
        <f>IF(covid_19_india[[#This Row],[State/UnionTerritory]]=E13087,IF(covid_19_india[[#This Row],[Cured]]-H13087&lt;0,0,covid_19_india[[#This Row],[Cured]]-H13087),covid_19_india[[#This Row],[Cured]])</f>
        <v>126</v>
      </c>
      <c r="J13088">
        <v>58</v>
      </c>
      <c r="K13088">
        <f>IF(covid_19_india[[#This Row],[State/UnionTerritory]]=E13087,IF(covid_19_india[[#This Row],[Deaths]]-J13087&lt;0,0,covid_19_india[[#This Row],[Deaths]]-J13087), covid_19_india[[#This Row],[Deaths]])</f>
        <v>2</v>
      </c>
      <c r="L13088">
        <v>4147</v>
      </c>
      <c r="M13088">
        <f>IF(covid_19_india[[#This Row],[State/UnionTerritory]]=E13087,IF(covid_19_india[[#This Row],[Confirmed]]-L13087&lt;0,0,covid_19_india[[#This Row],[Confirmed]]-L13087), covid_19_india[[#This Row],[Confirmed]])</f>
        <v>165</v>
      </c>
      <c r="N13088" t="str">
        <f>TEXT(covid_19_india[[#This Row],[Date]], "mmmm")</f>
        <v>August</v>
      </c>
      <c r="O13088" t="str">
        <f>TEXT(covid_19_india[[#This Row],[Date]], "dddd")</f>
        <v>Wednesday</v>
      </c>
      <c r="P13088">
        <f>covid_19_india[[#This Row],[Confirmed]]-covid_19_india[[#This Row],[Cured]]-covid_19_india[[#This Row],[Deaths]]</f>
        <v>1552</v>
      </c>
      <c r="Q13088" s="1">
        <f>MAX(covid_19_india[Date])</f>
        <v>44419</v>
      </c>
      <c r="R13088" t="str">
        <f>IF(covid_19_india[[#This Row],[Max date]]=covid_19_india[[#This Row],[Date]],"Yes","")</f>
        <v/>
      </c>
      <c r="S13088" t="str">
        <f>IF(covid_19_india[[#This Row],[Active Cases]]&gt;10000, "High", IF(covid_19_india[[#This Row],[Active Cases]]&gt;=1000,"Medium","Low"))</f>
        <v>Medium</v>
      </c>
      <c r="T13088" t="str">
        <f>IF(covid_19_india[[#This Row],[Daily New Cases]] = _xlfn.MAXIFS(covid_19_india[Daily New Cases], covid_19_india[State/UnionTerritory], covid_19_india[[#This Row],[State/UnionTerritory]]), "Yes", "")</f>
        <v/>
      </c>
      <c r="U13088" s="1">
        <v>44212</v>
      </c>
      <c r="V13088" t="str">
        <f>IF(C13088&lt;covid_19_india[[#This Row],[Vaccination Start Date]], "Pre-Vaccination", "Post-Vaccination")</f>
        <v>Pre-Vaccination</v>
      </c>
      <c r="W13088" s="44">
        <f>IFERROR(covid_19_india[[#This Row],[Deaths]]/covid_19_india[[#This Row],[Confirmed]],0)</f>
        <v>1.3986013986013986E-2</v>
      </c>
    </row>
    <row r="13089" spans="1:23" x14ac:dyDescent="0.3">
      <c r="A13089" t="str">
        <f t="shared" si="205"/>
        <v>Puducherry_2020-08-06</v>
      </c>
      <c r="B13089">
        <v>4907</v>
      </c>
      <c r="C13089" s="24">
        <v>44049</v>
      </c>
      <c r="D13089" s="6">
        <v>0.33333333333333326</v>
      </c>
      <c r="E13089" t="s">
        <v>51</v>
      </c>
      <c r="F13089">
        <v>0</v>
      </c>
      <c r="G13089">
        <v>0</v>
      </c>
      <c r="H13089">
        <v>2668</v>
      </c>
      <c r="I13089">
        <f>IF(covid_19_india[[#This Row],[State/UnionTerritory]]=E13088,IF(covid_19_india[[#This Row],[Cured]]-H13088&lt;0,0,covid_19_india[[#This Row],[Cured]]-H13088),covid_19_india[[#This Row],[Cured]])</f>
        <v>131</v>
      </c>
      <c r="J13089">
        <v>65</v>
      </c>
      <c r="K13089">
        <f>IF(covid_19_india[[#This Row],[State/UnionTerritory]]=E13088,IF(covid_19_india[[#This Row],[Deaths]]-J13088&lt;0,0,covid_19_india[[#This Row],[Deaths]]-J13088), covid_19_india[[#This Row],[Deaths]])</f>
        <v>7</v>
      </c>
      <c r="L13089">
        <v>4433</v>
      </c>
      <c r="M13089">
        <f>IF(covid_19_india[[#This Row],[State/UnionTerritory]]=E13088,IF(covid_19_india[[#This Row],[Confirmed]]-L13088&lt;0,0,covid_19_india[[#This Row],[Confirmed]]-L13088), covid_19_india[[#This Row],[Confirmed]])</f>
        <v>286</v>
      </c>
      <c r="N13089" t="str">
        <f>TEXT(covid_19_india[[#This Row],[Date]], "mmmm")</f>
        <v>August</v>
      </c>
      <c r="O13089" t="str">
        <f>TEXT(covid_19_india[[#This Row],[Date]], "dddd")</f>
        <v>Thursday</v>
      </c>
      <c r="P13089">
        <f>covid_19_india[[#This Row],[Confirmed]]-covid_19_india[[#This Row],[Cured]]-covid_19_india[[#This Row],[Deaths]]</f>
        <v>1700</v>
      </c>
      <c r="Q13089" s="1">
        <f>MAX(covid_19_india[Date])</f>
        <v>44419</v>
      </c>
      <c r="R13089" t="str">
        <f>IF(covid_19_india[[#This Row],[Max date]]=covid_19_india[[#This Row],[Date]],"Yes","")</f>
        <v/>
      </c>
      <c r="S13089" t="str">
        <f>IF(covid_19_india[[#This Row],[Active Cases]]&gt;10000, "High", IF(covid_19_india[[#This Row],[Active Cases]]&gt;=1000,"Medium","Low"))</f>
        <v>Medium</v>
      </c>
      <c r="T13089" t="str">
        <f>IF(covid_19_india[[#This Row],[Daily New Cases]] = _xlfn.MAXIFS(covid_19_india[Daily New Cases], covid_19_india[State/UnionTerritory], covid_19_india[[#This Row],[State/UnionTerritory]]), "Yes", "")</f>
        <v/>
      </c>
      <c r="U13089" s="1">
        <v>44212</v>
      </c>
      <c r="V13089" t="str">
        <f>IF(C13089&lt;covid_19_india[[#This Row],[Vaccination Start Date]], "Pre-Vaccination", "Post-Vaccination")</f>
        <v>Pre-Vaccination</v>
      </c>
      <c r="W13089" s="44">
        <f>IFERROR(covid_19_india[[#This Row],[Deaths]]/covid_19_india[[#This Row],[Confirmed]],0)</f>
        <v>1.466275659824047E-2</v>
      </c>
    </row>
    <row r="13090" spans="1:23" x14ac:dyDescent="0.3">
      <c r="A13090" t="str">
        <f t="shared" si="205"/>
        <v>Puducherry_2020-08-07</v>
      </c>
      <c r="B13090">
        <v>4942</v>
      </c>
      <c r="C13090" s="24">
        <v>44050</v>
      </c>
      <c r="D13090" s="6">
        <v>0.33333333333333326</v>
      </c>
      <c r="E13090" t="s">
        <v>51</v>
      </c>
      <c r="F13090">
        <v>0</v>
      </c>
      <c r="G13090">
        <v>0</v>
      </c>
      <c r="H13090">
        <v>2808</v>
      </c>
      <c r="I13090">
        <f>IF(covid_19_india[[#This Row],[State/UnionTerritory]]=E13089,IF(covid_19_india[[#This Row],[Cured]]-H13089&lt;0,0,covid_19_india[[#This Row],[Cured]]-H13089),covid_19_india[[#This Row],[Cured]])</f>
        <v>140</v>
      </c>
      <c r="J13090">
        <v>70</v>
      </c>
      <c r="K13090">
        <f>IF(covid_19_india[[#This Row],[State/UnionTerritory]]=E13089,IF(covid_19_india[[#This Row],[Deaths]]-J13089&lt;0,0,covid_19_india[[#This Row],[Deaths]]-J13089), covid_19_india[[#This Row],[Deaths]])</f>
        <v>5</v>
      </c>
      <c r="L13090">
        <v>4621</v>
      </c>
      <c r="M13090">
        <f>IF(covid_19_india[[#This Row],[State/UnionTerritory]]=E13089,IF(covid_19_india[[#This Row],[Confirmed]]-L13089&lt;0,0,covid_19_india[[#This Row],[Confirmed]]-L13089), covid_19_india[[#This Row],[Confirmed]])</f>
        <v>188</v>
      </c>
      <c r="N13090" t="str">
        <f>TEXT(covid_19_india[[#This Row],[Date]], "mmmm")</f>
        <v>August</v>
      </c>
      <c r="O13090" t="str">
        <f>TEXT(covid_19_india[[#This Row],[Date]], "dddd")</f>
        <v>Friday</v>
      </c>
      <c r="P13090">
        <f>covid_19_india[[#This Row],[Confirmed]]-covid_19_india[[#This Row],[Cured]]-covid_19_india[[#This Row],[Deaths]]</f>
        <v>1743</v>
      </c>
      <c r="Q13090" s="1">
        <f>MAX(covid_19_india[Date])</f>
        <v>44419</v>
      </c>
      <c r="R13090" t="str">
        <f>IF(covid_19_india[[#This Row],[Max date]]=covid_19_india[[#This Row],[Date]],"Yes","")</f>
        <v/>
      </c>
      <c r="S13090" t="str">
        <f>IF(covid_19_india[[#This Row],[Active Cases]]&gt;10000, "High", IF(covid_19_india[[#This Row],[Active Cases]]&gt;=1000,"Medium","Low"))</f>
        <v>Medium</v>
      </c>
      <c r="T13090" t="str">
        <f>IF(covid_19_india[[#This Row],[Daily New Cases]] = _xlfn.MAXIFS(covid_19_india[Daily New Cases], covid_19_india[State/UnionTerritory], covid_19_india[[#This Row],[State/UnionTerritory]]), "Yes", "")</f>
        <v/>
      </c>
      <c r="U13090" s="1">
        <v>44212</v>
      </c>
      <c r="V13090" t="str">
        <f>IF(C13090&lt;covid_19_india[[#This Row],[Vaccination Start Date]], "Pre-Vaccination", "Post-Vaccination")</f>
        <v>Pre-Vaccination</v>
      </c>
      <c r="W13090" s="44">
        <f>IFERROR(covid_19_india[[#This Row],[Deaths]]/covid_19_india[[#This Row],[Confirmed]],0)</f>
        <v>1.5148236312486475E-2</v>
      </c>
    </row>
    <row r="13091" spans="1:23" x14ac:dyDescent="0.3">
      <c r="A13091" t="str">
        <f t="shared" si="205"/>
        <v>Puducherry_2020-08-08</v>
      </c>
      <c r="B13091">
        <v>4977</v>
      </c>
      <c r="C13091" s="24">
        <v>44051</v>
      </c>
      <c r="D13091" s="6">
        <v>0.33333333333333326</v>
      </c>
      <c r="E13091" t="s">
        <v>51</v>
      </c>
      <c r="F13091">
        <v>0</v>
      </c>
      <c r="G13091">
        <v>0</v>
      </c>
      <c r="H13091">
        <v>2914</v>
      </c>
      <c r="I13091">
        <f>IF(covid_19_india[[#This Row],[State/UnionTerritory]]=E13090,IF(covid_19_india[[#This Row],[Cured]]-H13090&lt;0,0,covid_19_india[[#This Row],[Cured]]-H13090),covid_19_india[[#This Row],[Cured]])</f>
        <v>106</v>
      </c>
      <c r="J13091">
        <v>75</v>
      </c>
      <c r="K13091">
        <f>IF(covid_19_india[[#This Row],[State/UnionTerritory]]=E13090,IF(covid_19_india[[#This Row],[Deaths]]-J13090&lt;0,0,covid_19_india[[#This Row],[Deaths]]-J13090), covid_19_india[[#This Row],[Deaths]])</f>
        <v>5</v>
      </c>
      <c r="L13091">
        <v>4862</v>
      </c>
      <c r="M13091">
        <f>IF(covid_19_india[[#This Row],[State/UnionTerritory]]=E13090,IF(covid_19_india[[#This Row],[Confirmed]]-L13090&lt;0,0,covid_19_india[[#This Row],[Confirmed]]-L13090), covid_19_india[[#This Row],[Confirmed]])</f>
        <v>241</v>
      </c>
      <c r="N13091" t="str">
        <f>TEXT(covid_19_india[[#This Row],[Date]], "mmmm")</f>
        <v>August</v>
      </c>
      <c r="O13091" t="str">
        <f>TEXT(covid_19_india[[#This Row],[Date]], "dddd")</f>
        <v>Saturday</v>
      </c>
      <c r="P13091">
        <f>covid_19_india[[#This Row],[Confirmed]]-covid_19_india[[#This Row],[Cured]]-covid_19_india[[#This Row],[Deaths]]</f>
        <v>1873</v>
      </c>
      <c r="Q13091" s="1">
        <f>MAX(covid_19_india[Date])</f>
        <v>44419</v>
      </c>
      <c r="R13091" t="str">
        <f>IF(covid_19_india[[#This Row],[Max date]]=covid_19_india[[#This Row],[Date]],"Yes","")</f>
        <v/>
      </c>
      <c r="S13091" t="str">
        <f>IF(covid_19_india[[#This Row],[Active Cases]]&gt;10000, "High", IF(covid_19_india[[#This Row],[Active Cases]]&gt;=1000,"Medium","Low"))</f>
        <v>Medium</v>
      </c>
      <c r="T13091" t="str">
        <f>IF(covid_19_india[[#This Row],[Daily New Cases]] = _xlfn.MAXIFS(covid_19_india[Daily New Cases], covid_19_india[State/UnionTerritory], covid_19_india[[#This Row],[State/UnionTerritory]]), "Yes", "")</f>
        <v/>
      </c>
      <c r="U13091" s="1">
        <v>44212</v>
      </c>
      <c r="V13091" t="str">
        <f>IF(C13091&lt;covid_19_india[[#This Row],[Vaccination Start Date]], "Pre-Vaccination", "Post-Vaccination")</f>
        <v>Pre-Vaccination</v>
      </c>
      <c r="W13091" s="44">
        <f>IFERROR(covid_19_india[[#This Row],[Deaths]]/covid_19_india[[#This Row],[Confirmed]],0)</f>
        <v>1.5425750719868367E-2</v>
      </c>
    </row>
    <row r="13092" spans="1:23" x14ac:dyDescent="0.3">
      <c r="A13092" t="str">
        <f t="shared" si="205"/>
        <v>Puducherry_2020-08-09</v>
      </c>
      <c r="B13092">
        <v>5012</v>
      </c>
      <c r="C13092" s="24">
        <v>44052</v>
      </c>
      <c r="D13092" s="6">
        <v>0.33333333333333326</v>
      </c>
      <c r="E13092" t="s">
        <v>51</v>
      </c>
      <c r="F13092">
        <v>0</v>
      </c>
      <c r="G13092">
        <v>0</v>
      </c>
      <c r="H13092">
        <v>3054</v>
      </c>
      <c r="I13092">
        <f>IF(covid_19_india[[#This Row],[State/UnionTerritory]]=E13091,IF(covid_19_india[[#This Row],[Cured]]-H13091&lt;0,0,covid_19_india[[#This Row],[Cured]]-H13091),covid_19_india[[#This Row],[Cured]])</f>
        <v>140</v>
      </c>
      <c r="J13092">
        <v>80</v>
      </c>
      <c r="K13092">
        <f>IF(covid_19_india[[#This Row],[State/UnionTerritory]]=E13091,IF(covid_19_india[[#This Row],[Deaths]]-J13091&lt;0,0,covid_19_india[[#This Row],[Deaths]]-J13091), covid_19_india[[#This Row],[Deaths]])</f>
        <v>5</v>
      </c>
      <c r="L13092">
        <v>5123</v>
      </c>
      <c r="M13092">
        <f>IF(covid_19_india[[#This Row],[State/UnionTerritory]]=E13091,IF(covid_19_india[[#This Row],[Confirmed]]-L13091&lt;0,0,covid_19_india[[#This Row],[Confirmed]]-L13091), covid_19_india[[#This Row],[Confirmed]])</f>
        <v>261</v>
      </c>
      <c r="N13092" t="str">
        <f>TEXT(covid_19_india[[#This Row],[Date]], "mmmm")</f>
        <v>August</v>
      </c>
      <c r="O13092" t="str">
        <f>TEXT(covid_19_india[[#This Row],[Date]], "dddd")</f>
        <v>Sunday</v>
      </c>
      <c r="P13092">
        <f>covid_19_india[[#This Row],[Confirmed]]-covid_19_india[[#This Row],[Cured]]-covid_19_india[[#This Row],[Deaths]]</f>
        <v>1989</v>
      </c>
      <c r="Q13092" s="1">
        <f>MAX(covid_19_india[Date])</f>
        <v>44419</v>
      </c>
      <c r="R13092" t="str">
        <f>IF(covid_19_india[[#This Row],[Max date]]=covid_19_india[[#This Row],[Date]],"Yes","")</f>
        <v/>
      </c>
      <c r="S13092" t="str">
        <f>IF(covid_19_india[[#This Row],[Active Cases]]&gt;10000, "High", IF(covid_19_india[[#This Row],[Active Cases]]&gt;=1000,"Medium","Low"))</f>
        <v>Medium</v>
      </c>
      <c r="T13092" t="str">
        <f>IF(covid_19_india[[#This Row],[Daily New Cases]] = _xlfn.MAXIFS(covid_19_india[Daily New Cases], covid_19_india[State/UnionTerritory], covid_19_india[[#This Row],[State/UnionTerritory]]), "Yes", "")</f>
        <v/>
      </c>
      <c r="U13092" s="1">
        <v>44212</v>
      </c>
      <c r="V13092" t="str">
        <f>IF(C13092&lt;covid_19_india[[#This Row],[Vaccination Start Date]], "Pre-Vaccination", "Post-Vaccination")</f>
        <v>Pre-Vaccination</v>
      </c>
      <c r="W13092" s="44">
        <f>IFERROR(covid_19_india[[#This Row],[Deaths]]/covid_19_india[[#This Row],[Confirmed]],0)</f>
        <v>1.5615850087839157E-2</v>
      </c>
    </row>
    <row r="13093" spans="1:23" x14ac:dyDescent="0.3">
      <c r="A13093" t="str">
        <f t="shared" si="205"/>
        <v>Puducherry_2020-08-10</v>
      </c>
      <c r="B13093">
        <v>5047</v>
      </c>
      <c r="C13093" s="24">
        <v>44053</v>
      </c>
      <c r="D13093" s="6">
        <v>0.33333333333333326</v>
      </c>
      <c r="E13093" t="s">
        <v>51</v>
      </c>
      <c r="F13093">
        <v>0</v>
      </c>
      <c r="G13093">
        <v>0</v>
      </c>
      <c r="H13093">
        <v>3201</v>
      </c>
      <c r="I13093">
        <f>IF(covid_19_india[[#This Row],[State/UnionTerritory]]=E13092,IF(covid_19_india[[#This Row],[Cured]]-H13092&lt;0,0,covid_19_india[[#This Row],[Cured]]-H13092),covid_19_india[[#This Row],[Cured]])</f>
        <v>147</v>
      </c>
      <c r="J13093">
        <v>87</v>
      </c>
      <c r="K13093">
        <f>IF(covid_19_india[[#This Row],[State/UnionTerritory]]=E13092,IF(covid_19_india[[#This Row],[Deaths]]-J13092&lt;0,0,covid_19_india[[#This Row],[Deaths]]-J13092), covid_19_india[[#This Row],[Deaths]])</f>
        <v>7</v>
      </c>
      <c r="L13093">
        <v>5382</v>
      </c>
      <c r="M13093">
        <f>IF(covid_19_india[[#This Row],[State/UnionTerritory]]=E13092,IF(covid_19_india[[#This Row],[Confirmed]]-L13092&lt;0,0,covid_19_india[[#This Row],[Confirmed]]-L13092), covid_19_india[[#This Row],[Confirmed]])</f>
        <v>259</v>
      </c>
      <c r="N13093" t="str">
        <f>TEXT(covid_19_india[[#This Row],[Date]], "mmmm")</f>
        <v>August</v>
      </c>
      <c r="O13093" t="str">
        <f>TEXT(covid_19_india[[#This Row],[Date]], "dddd")</f>
        <v>Monday</v>
      </c>
      <c r="P13093">
        <f>covid_19_india[[#This Row],[Confirmed]]-covid_19_india[[#This Row],[Cured]]-covid_19_india[[#This Row],[Deaths]]</f>
        <v>2094</v>
      </c>
      <c r="Q13093" s="1">
        <f>MAX(covid_19_india[Date])</f>
        <v>44419</v>
      </c>
      <c r="R13093" t="str">
        <f>IF(covid_19_india[[#This Row],[Max date]]=covid_19_india[[#This Row],[Date]],"Yes","")</f>
        <v/>
      </c>
      <c r="S13093" t="str">
        <f>IF(covid_19_india[[#This Row],[Active Cases]]&gt;10000, "High", IF(covid_19_india[[#This Row],[Active Cases]]&gt;=1000,"Medium","Low"))</f>
        <v>Medium</v>
      </c>
      <c r="T13093" t="str">
        <f>IF(covid_19_india[[#This Row],[Daily New Cases]] = _xlfn.MAXIFS(covid_19_india[Daily New Cases], covid_19_india[State/UnionTerritory], covid_19_india[[#This Row],[State/UnionTerritory]]), "Yes", "")</f>
        <v/>
      </c>
      <c r="U13093" s="1">
        <v>44212</v>
      </c>
      <c r="V13093" t="str">
        <f>IF(C13093&lt;covid_19_india[[#This Row],[Vaccination Start Date]], "Pre-Vaccination", "Post-Vaccination")</f>
        <v>Pre-Vaccination</v>
      </c>
      <c r="W13093" s="44">
        <f>IFERROR(covid_19_india[[#This Row],[Deaths]]/covid_19_india[[#This Row],[Confirmed]],0)</f>
        <v>1.6164994425863992E-2</v>
      </c>
    </row>
    <row r="13094" spans="1:23" x14ac:dyDescent="0.3">
      <c r="A13094" t="str">
        <f t="shared" si="205"/>
        <v>Puducherry_2020-08-11</v>
      </c>
      <c r="B13094">
        <v>5082</v>
      </c>
      <c r="C13094" s="24">
        <v>44054</v>
      </c>
      <c r="D13094" s="6">
        <v>0.33333333333333326</v>
      </c>
      <c r="E13094" t="s">
        <v>51</v>
      </c>
      <c r="F13094">
        <v>0</v>
      </c>
      <c r="G13094">
        <v>0</v>
      </c>
      <c r="H13094">
        <v>3355</v>
      </c>
      <c r="I13094">
        <f>IF(covid_19_india[[#This Row],[State/UnionTerritory]]=E13093,IF(covid_19_india[[#This Row],[Cured]]-H13093&lt;0,0,covid_19_india[[#This Row],[Cured]]-H13093),covid_19_india[[#This Row],[Cured]])</f>
        <v>154</v>
      </c>
      <c r="J13094">
        <v>89</v>
      </c>
      <c r="K13094">
        <f>IF(covid_19_india[[#This Row],[State/UnionTerritory]]=E13093,IF(covid_19_india[[#This Row],[Deaths]]-J13093&lt;0,0,covid_19_india[[#This Row],[Deaths]]-J13093), covid_19_india[[#This Row],[Deaths]])</f>
        <v>2</v>
      </c>
      <c r="L13094">
        <v>5624</v>
      </c>
      <c r="M13094">
        <f>IF(covid_19_india[[#This Row],[State/UnionTerritory]]=E13093,IF(covid_19_india[[#This Row],[Confirmed]]-L13093&lt;0,0,covid_19_india[[#This Row],[Confirmed]]-L13093), covid_19_india[[#This Row],[Confirmed]])</f>
        <v>242</v>
      </c>
      <c r="N13094" t="str">
        <f>TEXT(covid_19_india[[#This Row],[Date]], "mmmm")</f>
        <v>August</v>
      </c>
      <c r="O13094" t="str">
        <f>TEXT(covid_19_india[[#This Row],[Date]], "dddd")</f>
        <v>Tuesday</v>
      </c>
      <c r="P13094">
        <f>covid_19_india[[#This Row],[Confirmed]]-covid_19_india[[#This Row],[Cured]]-covid_19_india[[#This Row],[Deaths]]</f>
        <v>2180</v>
      </c>
      <c r="Q13094" s="1">
        <f>MAX(covid_19_india[Date])</f>
        <v>44419</v>
      </c>
      <c r="R13094" t="str">
        <f>IF(covid_19_india[[#This Row],[Max date]]=covid_19_india[[#This Row],[Date]],"Yes","")</f>
        <v/>
      </c>
      <c r="S13094" t="str">
        <f>IF(covid_19_india[[#This Row],[Active Cases]]&gt;10000, "High", IF(covid_19_india[[#This Row],[Active Cases]]&gt;=1000,"Medium","Low"))</f>
        <v>Medium</v>
      </c>
      <c r="T13094" t="str">
        <f>IF(covid_19_india[[#This Row],[Daily New Cases]] = _xlfn.MAXIFS(covid_19_india[Daily New Cases], covid_19_india[State/UnionTerritory], covid_19_india[[#This Row],[State/UnionTerritory]]), "Yes", "")</f>
        <v/>
      </c>
      <c r="U13094" s="1">
        <v>44212</v>
      </c>
      <c r="V13094" t="str">
        <f>IF(C13094&lt;covid_19_india[[#This Row],[Vaccination Start Date]], "Pre-Vaccination", "Post-Vaccination")</f>
        <v>Pre-Vaccination</v>
      </c>
      <c r="W13094" s="44">
        <f>IFERROR(covid_19_india[[#This Row],[Deaths]]/covid_19_india[[#This Row],[Confirmed]],0)</f>
        <v>1.5825035561877667E-2</v>
      </c>
    </row>
    <row r="13095" spans="1:23" x14ac:dyDescent="0.3">
      <c r="A13095" t="str">
        <f t="shared" si="205"/>
        <v>Puducherry_2020-08-12</v>
      </c>
      <c r="B13095">
        <v>5117</v>
      </c>
      <c r="C13095" s="24">
        <v>44055</v>
      </c>
      <c r="D13095" s="6">
        <v>0.33333333333333326</v>
      </c>
      <c r="E13095" t="s">
        <v>51</v>
      </c>
      <c r="F13095">
        <v>0</v>
      </c>
      <c r="G13095">
        <v>0</v>
      </c>
      <c r="H13095">
        <v>3532</v>
      </c>
      <c r="I13095">
        <f>IF(covid_19_india[[#This Row],[State/UnionTerritory]]=E13094,IF(covid_19_india[[#This Row],[Cured]]-H13094&lt;0,0,covid_19_india[[#This Row],[Cured]]-H13094),covid_19_india[[#This Row],[Cured]])</f>
        <v>177</v>
      </c>
      <c r="J13095">
        <v>91</v>
      </c>
      <c r="K13095">
        <f>IF(covid_19_india[[#This Row],[State/UnionTerritory]]=E13094,IF(covid_19_india[[#This Row],[Deaths]]-J13094&lt;0,0,covid_19_india[[#This Row],[Deaths]]-J13094), covid_19_india[[#This Row],[Deaths]])</f>
        <v>2</v>
      </c>
      <c r="L13095">
        <v>5900</v>
      </c>
      <c r="M13095">
        <f>IF(covid_19_india[[#This Row],[State/UnionTerritory]]=E13094,IF(covid_19_india[[#This Row],[Confirmed]]-L13094&lt;0,0,covid_19_india[[#This Row],[Confirmed]]-L13094), covid_19_india[[#This Row],[Confirmed]])</f>
        <v>276</v>
      </c>
      <c r="N13095" t="str">
        <f>TEXT(covid_19_india[[#This Row],[Date]], "mmmm")</f>
        <v>August</v>
      </c>
      <c r="O13095" t="str">
        <f>TEXT(covid_19_india[[#This Row],[Date]], "dddd")</f>
        <v>Wednesday</v>
      </c>
      <c r="P13095">
        <f>covid_19_india[[#This Row],[Confirmed]]-covid_19_india[[#This Row],[Cured]]-covid_19_india[[#This Row],[Deaths]]</f>
        <v>2277</v>
      </c>
      <c r="Q13095" s="1">
        <f>MAX(covid_19_india[Date])</f>
        <v>44419</v>
      </c>
      <c r="R13095" t="str">
        <f>IF(covid_19_india[[#This Row],[Max date]]=covid_19_india[[#This Row],[Date]],"Yes","")</f>
        <v/>
      </c>
      <c r="S13095" t="str">
        <f>IF(covid_19_india[[#This Row],[Active Cases]]&gt;10000, "High", IF(covid_19_india[[#This Row],[Active Cases]]&gt;=1000,"Medium","Low"))</f>
        <v>Medium</v>
      </c>
      <c r="T13095" t="str">
        <f>IF(covid_19_india[[#This Row],[Daily New Cases]] = _xlfn.MAXIFS(covid_19_india[Daily New Cases], covid_19_india[State/UnionTerritory], covid_19_india[[#This Row],[State/UnionTerritory]]), "Yes", "")</f>
        <v/>
      </c>
      <c r="U13095" s="1">
        <v>44212</v>
      </c>
      <c r="V13095" t="str">
        <f>IF(C13095&lt;covid_19_india[[#This Row],[Vaccination Start Date]], "Pre-Vaccination", "Post-Vaccination")</f>
        <v>Pre-Vaccination</v>
      </c>
      <c r="W13095" s="44">
        <f>IFERROR(covid_19_india[[#This Row],[Deaths]]/covid_19_india[[#This Row],[Confirmed]],0)</f>
        <v>1.5423728813559322E-2</v>
      </c>
    </row>
    <row r="13096" spans="1:23" x14ac:dyDescent="0.3">
      <c r="A13096" t="str">
        <f t="shared" si="205"/>
        <v>Puducherry_2020-08-13</v>
      </c>
      <c r="B13096">
        <v>5152</v>
      </c>
      <c r="C13096" s="24">
        <v>44056</v>
      </c>
      <c r="D13096" s="6">
        <v>0.33333333333333326</v>
      </c>
      <c r="E13096" t="s">
        <v>51</v>
      </c>
      <c r="F13096">
        <v>0</v>
      </c>
      <c r="G13096">
        <v>0</v>
      </c>
      <c r="H13096">
        <v>3676</v>
      </c>
      <c r="I13096">
        <f>IF(covid_19_india[[#This Row],[State/UnionTerritory]]=E13095,IF(covid_19_india[[#This Row],[Cured]]-H13095&lt;0,0,covid_19_india[[#This Row],[Cured]]-H13095),covid_19_india[[#This Row],[Cured]])</f>
        <v>144</v>
      </c>
      <c r="J13096">
        <v>96</v>
      </c>
      <c r="K13096">
        <f>IF(covid_19_india[[#This Row],[State/UnionTerritory]]=E13095,IF(covid_19_india[[#This Row],[Deaths]]-J13095&lt;0,0,covid_19_india[[#This Row],[Deaths]]-J13095), covid_19_india[[#This Row],[Deaths]])</f>
        <v>5</v>
      </c>
      <c r="L13096">
        <v>6381</v>
      </c>
      <c r="M13096">
        <f>IF(covid_19_india[[#This Row],[State/UnionTerritory]]=E13095,IF(covid_19_india[[#This Row],[Confirmed]]-L13095&lt;0,0,covid_19_india[[#This Row],[Confirmed]]-L13095), covid_19_india[[#This Row],[Confirmed]])</f>
        <v>481</v>
      </c>
      <c r="N13096" t="str">
        <f>TEXT(covid_19_india[[#This Row],[Date]], "mmmm")</f>
        <v>August</v>
      </c>
      <c r="O13096" t="str">
        <f>TEXT(covid_19_india[[#This Row],[Date]], "dddd")</f>
        <v>Thursday</v>
      </c>
      <c r="P13096">
        <f>covid_19_india[[#This Row],[Confirmed]]-covid_19_india[[#This Row],[Cured]]-covid_19_india[[#This Row],[Deaths]]</f>
        <v>2609</v>
      </c>
      <c r="Q13096" s="1">
        <f>MAX(covid_19_india[Date])</f>
        <v>44419</v>
      </c>
      <c r="R13096" t="str">
        <f>IF(covid_19_india[[#This Row],[Max date]]=covid_19_india[[#This Row],[Date]],"Yes","")</f>
        <v/>
      </c>
      <c r="S13096" t="str">
        <f>IF(covid_19_india[[#This Row],[Active Cases]]&gt;10000, "High", IF(covid_19_india[[#This Row],[Active Cases]]&gt;=1000,"Medium","Low"))</f>
        <v>Medium</v>
      </c>
      <c r="T13096" t="str">
        <f>IF(covid_19_india[[#This Row],[Daily New Cases]] = _xlfn.MAXIFS(covid_19_india[Daily New Cases], covid_19_india[State/UnionTerritory], covid_19_india[[#This Row],[State/UnionTerritory]]), "Yes", "")</f>
        <v/>
      </c>
      <c r="U13096" s="1">
        <v>44212</v>
      </c>
      <c r="V13096" t="str">
        <f>IF(C13096&lt;covid_19_india[[#This Row],[Vaccination Start Date]], "Pre-Vaccination", "Post-Vaccination")</f>
        <v>Pre-Vaccination</v>
      </c>
      <c r="W13096" s="44">
        <f>IFERROR(covid_19_india[[#This Row],[Deaths]]/covid_19_india[[#This Row],[Confirmed]],0)</f>
        <v>1.5044663845792195E-2</v>
      </c>
    </row>
    <row r="13097" spans="1:23" x14ac:dyDescent="0.3">
      <c r="A13097" t="str">
        <f t="shared" si="205"/>
        <v>Puducherry_2020-08-14</v>
      </c>
      <c r="B13097">
        <v>5187</v>
      </c>
      <c r="C13097" s="24">
        <v>44057</v>
      </c>
      <c r="D13097" s="6">
        <v>0.33333333333333326</v>
      </c>
      <c r="E13097" t="s">
        <v>51</v>
      </c>
      <c r="F13097">
        <v>0</v>
      </c>
      <c r="G13097">
        <v>0</v>
      </c>
      <c r="H13097">
        <v>3828</v>
      </c>
      <c r="I13097">
        <f>IF(covid_19_india[[#This Row],[State/UnionTerritory]]=E13096,IF(covid_19_india[[#This Row],[Cured]]-H13096&lt;0,0,covid_19_india[[#This Row],[Cured]]-H13096),covid_19_india[[#This Row],[Cured]])</f>
        <v>152</v>
      </c>
      <c r="J13097">
        <v>102</v>
      </c>
      <c r="K13097">
        <f>IF(covid_19_india[[#This Row],[State/UnionTerritory]]=E13096,IF(covid_19_india[[#This Row],[Deaths]]-J13096&lt;0,0,covid_19_india[[#This Row],[Deaths]]-J13096), covid_19_india[[#This Row],[Deaths]])</f>
        <v>6</v>
      </c>
      <c r="L13097">
        <v>6680</v>
      </c>
      <c r="M13097">
        <f>IF(covid_19_india[[#This Row],[State/UnionTerritory]]=E13096,IF(covid_19_india[[#This Row],[Confirmed]]-L13096&lt;0,0,covid_19_india[[#This Row],[Confirmed]]-L13096), covid_19_india[[#This Row],[Confirmed]])</f>
        <v>299</v>
      </c>
      <c r="N13097" t="str">
        <f>TEXT(covid_19_india[[#This Row],[Date]], "mmmm")</f>
        <v>August</v>
      </c>
      <c r="O13097" t="str">
        <f>TEXT(covid_19_india[[#This Row],[Date]], "dddd")</f>
        <v>Friday</v>
      </c>
      <c r="P13097">
        <f>covid_19_india[[#This Row],[Confirmed]]-covid_19_india[[#This Row],[Cured]]-covid_19_india[[#This Row],[Deaths]]</f>
        <v>2750</v>
      </c>
      <c r="Q13097" s="1">
        <f>MAX(covid_19_india[Date])</f>
        <v>44419</v>
      </c>
      <c r="R13097" t="str">
        <f>IF(covid_19_india[[#This Row],[Max date]]=covid_19_india[[#This Row],[Date]],"Yes","")</f>
        <v/>
      </c>
      <c r="S13097" t="str">
        <f>IF(covid_19_india[[#This Row],[Active Cases]]&gt;10000, "High", IF(covid_19_india[[#This Row],[Active Cases]]&gt;=1000,"Medium","Low"))</f>
        <v>Medium</v>
      </c>
      <c r="T13097" t="str">
        <f>IF(covid_19_india[[#This Row],[Daily New Cases]] = _xlfn.MAXIFS(covid_19_india[Daily New Cases], covid_19_india[State/UnionTerritory], covid_19_india[[#This Row],[State/UnionTerritory]]), "Yes", "")</f>
        <v/>
      </c>
      <c r="U13097" s="1">
        <v>44212</v>
      </c>
      <c r="V13097" t="str">
        <f>IF(C13097&lt;covid_19_india[[#This Row],[Vaccination Start Date]], "Pre-Vaccination", "Post-Vaccination")</f>
        <v>Pre-Vaccination</v>
      </c>
      <c r="W13097" s="44">
        <f>IFERROR(covid_19_india[[#This Row],[Deaths]]/covid_19_india[[#This Row],[Confirmed]],0)</f>
        <v>1.5269461077844311E-2</v>
      </c>
    </row>
    <row r="13098" spans="1:23" x14ac:dyDescent="0.3">
      <c r="A13098" t="str">
        <f t="shared" si="205"/>
        <v>Puducherry_2020-08-15</v>
      </c>
      <c r="B13098">
        <v>5222</v>
      </c>
      <c r="C13098" s="24">
        <v>44058</v>
      </c>
      <c r="D13098" s="6">
        <v>0.33333333333333326</v>
      </c>
      <c r="E13098" t="s">
        <v>51</v>
      </c>
      <c r="F13098">
        <v>0</v>
      </c>
      <c r="G13098">
        <v>0</v>
      </c>
      <c r="H13098">
        <v>4009</v>
      </c>
      <c r="I13098">
        <f>IF(covid_19_india[[#This Row],[State/UnionTerritory]]=E13097,IF(covid_19_india[[#This Row],[Cured]]-H13097&lt;0,0,covid_19_india[[#This Row],[Cured]]-H13097),covid_19_india[[#This Row],[Cured]])</f>
        <v>181</v>
      </c>
      <c r="J13098">
        <v>106</v>
      </c>
      <c r="K13098">
        <f>IF(covid_19_india[[#This Row],[State/UnionTerritory]]=E13097,IF(covid_19_india[[#This Row],[Deaths]]-J13097&lt;0,0,covid_19_india[[#This Row],[Deaths]]-J13097), covid_19_india[[#This Row],[Deaths]])</f>
        <v>4</v>
      </c>
      <c r="L13098">
        <v>6995</v>
      </c>
      <c r="M13098">
        <f>IF(covid_19_india[[#This Row],[State/UnionTerritory]]=E13097,IF(covid_19_india[[#This Row],[Confirmed]]-L13097&lt;0,0,covid_19_india[[#This Row],[Confirmed]]-L13097), covid_19_india[[#This Row],[Confirmed]])</f>
        <v>315</v>
      </c>
      <c r="N13098" t="str">
        <f>TEXT(covid_19_india[[#This Row],[Date]], "mmmm")</f>
        <v>August</v>
      </c>
      <c r="O13098" t="str">
        <f>TEXT(covid_19_india[[#This Row],[Date]], "dddd")</f>
        <v>Saturday</v>
      </c>
      <c r="P13098">
        <f>covid_19_india[[#This Row],[Confirmed]]-covid_19_india[[#This Row],[Cured]]-covid_19_india[[#This Row],[Deaths]]</f>
        <v>2880</v>
      </c>
      <c r="Q13098" s="1">
        <f>MAX(covid_19_india[Date])</f>
        <v>44419</v>
      </c>
      <c r="R13098" t="str">
        <f>IF(covid_19_india[[#This Row],[Max date]]=covid_19_india[[#This Row],[Date]],"Yes","")</f>
        <v/>
      </c>
      <c r="S13098" t="str">
        <f>IF(covid_19_india[[#This Row],[Active Cases]]&gt;10000, "High", IF(covid_19_india[[#This Row],[Active Cases]]&gt;=1000,"Medium","Low"))</f>
        <v>Medium</v>
      </c>
      <c r="T13098" t="str">
        <f>IF(covid_19_india[[#This Row],[Daily New Cases]] = _xlfn.MAXIFS(covid_19_india[Daily New Cases], covid_19_india[State/UnionTerritory], covid_19_india[[#This Row],[State/UnionTerritory]]), "Yes", "")</f>
        <v/>
      </c>
      <c r="U13098" s="1">
        <v>44212</v>
      </c>
      <c r="V13098" t="str">
        <f>IF(C13098&lt;covid_19_india[[#This Row],[Vaccination Start Date]], "Pre-Vaccination", "Post-Vaccination")</f>
        <v>Pre-Vaccination</v>
      </c>
      <c r="W13098" s="44">
        <f>IFERROR(covid_19_india[[#This Row],[Deaths]]/covid_19_india[[#This Row],[Confirmed]],0)</f>
        <v>1.5153681200857756E-2</v>
      </c>
    </row>
    <row r="13099" spans="1:23" x14ac:dyDescent="0.3">
      <c r="A13099" t="str">
        <f t="shared" si="205"/>
        <v>Puducherry_2020-08-16</v>
      </c>
      <c r="B13099">
        <v>5257</v>
      </c>
      <c r="C13099" s="24">
        <v>44059</v>
      </c>
      <c r="D13099" s="6">
        <v>0.33333333333333326</v>
      </c>
      <c r="E13099" t="s">
        <v>51</v>
      </c>
      <c r="F13099">
        <v>0</v>
      </c>
      <c r="G13099">
        <v>0</v>
      </c>
      <c r="H13099">
        <v>4224</v>
      </c>
      <c r="I13099">
        <f>IF(covid_19_india[[#This Row],[State/UnionTerritory]]=E13098,IF(covid_19_india[[#This Row],[Cured]]-H13098&lt;0,0,covid_19_india[[#This Row],[Cured]]-H13098),covid_19_india[[#This Row],[Cured]])</f>
        <v>215</v>
      </c>
      <c r="J13099">
        <v>106</v>
      </c>
      <c r="K13099">
        <f>IF(covid_19_india[[#This Row],[State/UnionTerritory]]=E13098,IF(covid_19_india[[#This Row],[Deaths]]-J13098&lt;0,0,covid_19_india[[#This Row],[Deaths]]-J13098), covid_19_india[[#This Row],[Deaths]])</f>
        <v>0</v>
      </c>
      <c r="L13099">
        <v>7354</v>
      </c>
      <c r="M13099">
        <f>IF(covid_19_india[[#This Row],[State/UnionTerritory]]=E13098,IF(covid_19_india[[#This Row],[Confirmed]]-L13098&lt;0,0,covid_19_india[[#This Row],[Confirmed]]-L13098), covid_19_india[[#This Row],[Confirmed]])</f>
        <v>359</v>
      </c>
      <c r="N13099" t="str">
        <f>TEXT(covid_19_india[[#This Row],[Date]], "mmmm")</f>
        <v>August</v>
      </c>
      <c r="O13099" t="str">
        <f>TEXT(covid_19_india[[#This Row],[Date]], "dddd")</f>
        <v>Sunday</v>
      </c>
      <c r="P13099">
        <f>covid_19_india[[#This Row],[Confirmed]]-covid_19_india[[#This Row],[Cured]]-covid_19_india[[#This Row],[Deaths]]</f>
        <v>3024</v>
      </c>
      <c r="Q13099" s="1">
        <f>MAX(covid_19_india[Date])</f>
        <v>44419</v>
      </c>
      <c r="R13099" t="str">
        <f>IF(covid_19_india[[#This Row],[Max date]]=covid_19_india[[#This Row],[Date]],"Yes","")</f>
        <v/>
      </c>
      <c r="S13099" t="str">
        <f>IF(covid_19_india[[#This Row],[Active Cases]]&gt;10000, "High", IF(covid_19_india[[#This Row],[Active Cases]]&gt;=1000,"Medium","Low"))</f>
        <v>Medium</v>
      </c>
      <c r="T13099" t="str">
        <f>IF(covid_19_india[[#This Row],[Daily New Cases]] = _xlfn.MAXIFS(covid_19_india[Daily New Cases], covid_19_india[State/UnionTerritory], covid_19_india[[#This Row],[State/UnionTerritory]]), "Yes", "")</f>
        <v/>
      </c>
      <c r="U13099" s="1">
        <v>44212</v>
      </c>
      <c r="V13099" t="str">
        <f>IF(C13099&lt;covid_19_india[[#This Row],[Vaccination Start Date]], "Pre-Vaccination", "Post-Vaccination")</f>
        <v>Pre-Vaccination</v>
      </c>
      <c r="W13099" s="44">
        <f>IFERROR(covid_19_india[[#This Row],[Deaths]]/covid_19_india[[#This Row],[Confirmed]],0)</f>
        <v>1.4413924394887137E-2</v>
      </c>
    </row>
    <row r="13100" spans="1:23" x14ac:dyDescent="0.3">
      <c r="A13100" t="str">
        <f t="shared" si="205"/>
        <v>Puducherry_2020-08-17</v>
      </c>
      <c r="B13100">
        <v>5292</v>
      </c>
      <c r="C13100" s="24">
        <v>44060</v>
      </c>
      <c r="D13100" s="6">
        <v>0.33333333333333326</v>
      </c>
      <c r="E13100" t="s">
        <v>51</v>
      </c>
      <c r="F13100">
        <v>0</v>
      </c>
      <c r="G13100">
        <v>0</v>
      </c>
      <c r="H13100">
        <v>4443</v>
      </c>
      <c r="I13100">
        <f>IF(covid_19_india[[#This Row],[State/UnionTerritory]]=E13099,IF(covid_19_india[[#This Row],[Cured]]-H13099&lt;0,0,covid_19_india[[#This Row],[Cured]]-H13099),covid_19_india[[#This Row],[Cured]])</f>
        <v>219</v>
      </c>
      <c r="J13100">
        <v>110</v>
      </c>
      <c r="K13100">
        <f>IF(covid_19_india[[#This Row],[State/UnionTerritory]]=E13099,IF(covid_19_india[[#This Row],[Deaths]]-J13099&lt;0,0,covid_19_india[[#This Row],[Deaths]]-J13099), covid_19_india[[#This Row],[Deaths]])</f>
        <v>4</v>
      </c>
      <c r="L13100">
        <v>7732</v>
      </c>
      <c r="M13100">
        <f>IF(covid_19_india[[#This Row],[State/UnionTerritory]]=E13099,IF(covid_19_india[[#This Row],[Confirmed]]-L13099&lt;0,0,covid_19_india[[#This Row],[Confirmed]]-L13099), covid_19_india[[#This Row],[Confirmed]])</f>
        <v>378</v>
      </c>
      <c r="N13100" t="str">
        <f>TEXT(covid_19_india[[#This Row],[Date]], "mmmm")</f>
        <v>August</v>
      </c>
      <c r="O13100" t="str">
        <f>TEXT(covid_19_india[[#This Row],[Date]], "dddd")</f>
        <v>Monday</v>
      </c>
      <c r="P13100">
        <f>covid_19_india[[#This Row],[Confirmed]]-covid_19_india[[#This Row],[Cured]]-covid_19_india[[#This Row],[Deaths]]</f>
        <v>3179</v>
      </c>
      <c r="Q13100" s="1">
        <f>MAX(covid_19_india[Date])</f>
        <v>44419</v>
      </c>
      <c r="R13100" t="str">
        <f>IF(covid_19_india[[#This Row],[Max date]]=covid_19_india[[#This Row],[Date]],"Yes","")</f>
        <v/>
      </c>
      <c r="S13100" t="str">
        <f>IF(covid_19_india[[#This Row],[Active Cases]]&gt;10000, "High", IF(covid_19_india[[#This Row],[Active Cases]]&gt;=1000,"Medium","Low"))</f>
        <v>Medium</v>
      </c>
      <c r="T13100" t="str">
        <f>IF(covid_19_india[[#This Row],[Daily New Cases]] = _xlfn.MAXIFS(covid_19_india[Daily New Cases], covid_19_india[State/UnionTerritory], covid_19_india[[#This Row],[State/UnionTerritory]]), "Yes", "")</f>
        <v/>
      </c>
      <c r="U13100" s="1">
        <v>44212</v>
      </c>
      <c r="V13100" t="str">
        <f>IF(C13100&lt;covid_19_india[[#This Row],[Vaccination Start Date]], "Pre-Vaccination", "Post-Vaccination")</f>
        <v>Pre-Vaccination</v>
      </c>
      <c r="W13100" s="44">
        <f>IFERROR(covid_19_india[[#This Row],[Deaths]]/covid_19_india[[#This Row],[Confirmed]],0)</f>
        <v>1.4226590791515779E-2</v>
      </c>
    </row>
    <row r="13101" spans="1:23" x14ac:dyDescent="0.3">
      <c r="A13101" t="str">
        <f t="shared" si="205"/>
        <v>Puducherry_2020-08-18</v>
      </c>
      <c r="B13101">
        <v>5327</v>
      </c>
      <c r="C13101" s="24">
        <v>44061</v>
      </c>
      <c r="D13101" s="6">
        <v>0.33333333333333326</v>
      </c>
      <c r="E13101" t="s">
        <v>51</v>
      </c>
      <c r="F13101">
        <v>0</v>
      </c>
      <c r="G13101">
        <v>0</v>
      </c>
      <c r="H13101">
        <v>4627</v>
      </c>
      <c r="I13101">
        <f>IF(covid_19_india[[#This Row],[State/UnionTerritory]]=E13100,IF(covid_19_india[[#This Row],[Cured]]-H13100&lt;0,0,covid_19_india[[#This Row],[Cured]]-H13100),covid_19_india[[#This Row],[Cured]])</f>
        <v>184</v>
      </c>
      <c r="J13101">
        <v>114</v>
      </c>
      <c r="K13101">
        <f>IF(covid_19_india[[#This Row],[State/UnionTerritory]]=E13100,IF(covid_19_india[[#This Row],[Deaths]]-J13100&lt;0,0,covid_19_india[[#This Row],[Deaths]]-J13100), covid_19_india[[#This Row],[Deaths]])</f>
        <v>4</v>
      </c>
      <c r="L13101">
        <v>8029</v>
      </c>
      <c r="M13101">
        <f>IF(covid_19_india[[#This Row],[State/UnionTerritory]]=E13100,IF(covid_19_india[[#This Row],[Confirmed]]-L13100&lt;0,0,covid_19_india[[#This Row],[Confirmed]]-L13100), covid_19_india[[#This Row],[Confirmed]])</f>
        <v>297</v>
      </c>
      <c r="N13101" t="str">
        <f>TEXT(covid_19_india[[#This Row],[Date]], "mmmm")</f>
        <v>August</v>
      </c>
      <c r="O13101" t="str">
        <f>TEXT(covid_19_india[[#This Row],[Date]], "dddd")</f>
        <v>Tuesday</v>
      </c>
      <c r="P13101">
        <f>covid_19_india[[#This Row],[Confirmed]]-covid_19_india[[#This Row],[Cured]]-covid_19_india[[#This Row],[Deaths]]</f>
        <v>3288</v>
      </c>
      <c r="Q13101" s="1">
        <f>MAX(covid_19_india[Date])</f>
        <v>44419</v>
      </c>
      <c r="R13101" t="str">
        <f>IF(covid_19_india[[#This Row],[Max date]]=covid_19_india[[#This Row],[Date]],"Yes","")</f>
        <v/>
      </c>
      <c r="S13101" t="str">
        <f>IF(covid_19_india[[#This Row],[Active Cases]]&gt;10000, "High", IF(covid_19_india[[#This Row],[Active Cases]]&gt;=1000,"Medium","Low"))</f>
        <v>Medium</v>
      </c>
      <c r="T13101" t="str">
        <f>IF(covid_19_india[[#This Row],[Daily New Cases]] = _xlfn.MAXIFS(covid_19_india[Daily New Cases], covid_19_india[State/UnionTerritory], covid_19_india[[#This Row],[State/UnionTerritory]]), "Yes", "")</f>
        <v/>
      </c>
      <c r="U13101" s="1">
        <v>44212</v>
      </c>
      <c r="V13101" t="str">
        <f>IF(C13101&lt;covid_19_india[[#This Row],[Vaccination Start Date]], "Pre-Vaccination", "Post-Vaccination")</f>
        <v>Pre-Vaccination</v>
      </c>
      <c r="W13101" s="44">
        <f>IFERROR(covid_19_india[[#This Row],[Deaths]]/covid_19_india[[#This Row],[Confirmed]],0)</f>
        <v>1.4198530327562586E-2</v>
      </c>
    </row>
    <row r="13102" spans="1:23" x14ac:dyDescent="0.3">
      <c r="A13102" t="str">
        <f t="shared" si="205"/>
        <v>Puducherry_2020-08-19</v>
      </c>
      <c r="B13102">
        <v>5362</v>
      </c>
      <c r="C13102" s="24">
        <v>44062</v>
      </c>
      <c r="D13102" s="6">
        <v>0.33333333333333326</v>
      </c>
      <c r="E13102" t="s">
        <v>51</v>
      </c>
      <c r="F13102">
        <v>0</v>
      </c>
      <c r="G13102">
        <v>0</v>
      </c>
      <c r="H13102">
        <v>4909</v>
      </c>
      <c r="I13102">
        <f>IF(covid_19_india[[#This Row],[State/UnionTerritory]]=E13101,IF(covid_19_india[[#This Row],[Cured]]-H13101&lt;0,0,covid_19_india[[#This Row],[Cured]]-H13101),covid_19_india[[#This Row],[Cured]])</f>
        <v>282</v>
      </c>
      <c r="J13102">
        <v>123</v>
      </c>
      <c r="K13102">
        <f>IF(covid_19_india[[#This Row],[State/UnionTerritory]]=E13101,IF(covid_19_india[[#This Row],[Deaths]]-J13101&lt;0,0,covid_19_india[[#This Row],[Deaths]]-J13101), covid_19_india[[#This Row],[Deaths]])</f>
        <v>9</v>
      </c>
      <c r="L13102">
        <v>8396</v>
      </c>
      <c r="M13102">
        <f>IF(covid_19_india[[#This Row],[State/UnionTerritory]]=E13101,IF(covid_19_india[[#This Row],[Confirmed]]-L13101&lt;0,0,covid_19_india[[#This Row],[Confirmed]]-L13101), covid_19_india[[#This Row],[Confirmed]])</f>
        <v>367</v>
      </c>
      <c r="N13102" t="str">
        <f>TEXT(covid_19_india[[#This Row],[Date]], "mmmm")</f>
        <v>August</v>
      </c>
      <c r="O13102" t="str">
        <f>TEXT(covid_19_india[[#This Row],[Date]], "dddd")</f>
        <v>Wednesday</v>
      </c>
      <c r="P13102">
        <f>covid_19_india[[#This Row],[Confirmed]]-covid_19_india[[#This Row],[Cured]]-covid_19_india[[#This Row],[Deaths]]</f>
        <v>3364</v>
      </c>
      <c r="Q13102" s="1">
        <f>MAX(covid_19_india[Date])</f>
        <v>44419</v>
      </c>
      <c r="R13102" t="str">
        <f>IF(covid_19_india[[#This Row],[Max date]]=covid_19_india[[#This Row],[Date]],"Yes","")</f>
        <v/>
      </c>
      <c r="S13102" t="str">
        <f>IF(covid_19_india[[#This Row],[Active Cases]]&gt;10000, "High", IF(covid_19_india[[#This Row],[Active Cases]]&gt;=1000,"Medium","Low"))</f>
        <v>Medium</v>
      </c>
      <c r="T13102" t="str">
        <f>IF(covid_19_india[[#This Row],[Daily New Cases]] = _xlfn.MAXIFS(covid_19_india[Daily New Cases], covid_19_india[State/UnionTerritory], covid_19_india[[#This Row],[State/UnionTerritory]]), "Yes", "")</f>
        <v/>
      </c>
      <c r="U13102" s="1">
        <v>44212</v>
      </c>
      <c r="V13102" t="str">
        <f>IF(C13102&lt;covid_19_india[[#This Row],[Vaccination Start Date]], "Pre-Vaccination", "Post-Vaccination")</f>
        <v>Pre-Vaccination</v>
      </c>
      <c r="W13102" s="44">
        <f>IFERROR(covid_19_india[[#This Row],[Deaths]]/covid_19_india[[#This Row],[Confirmed]],0)</f>
        <v>1.4649833253930444E-2</v>
      </c>
    </row>
    <row r="13103" spans="1:23" x14ac:dyDescent="0.3">
      <c r="A13103" t="str">
        <f t="shared" si="205"/>
        <v>Puducherry_2020-08-20</v>
      </c>
      <c r="B13103">
        <v>5397</v>
      </c>
      <c r="C13103" s="24">
        <v>44063</v>
      </c>
      <c r="D13103" s="6">
        <v>0.33333333333333326</v>
      </c>
      <c r="E13103" t="s">
        <v>51</v>
      </c>
      <c r="F13103">
        <v>0</v>
      </c>
      <c r="G13103">
        <v>0</v>
      </c>
      <c r="H13103">
        <v>5312</v>
      </c>
      <c r="I13103">
        <f>IF(covid_19_india[[#This Row],[State/UnionTerritory]]=E13102,IF(covid_19_india[[#This Row],[Cured]]-H13102&lt;0,0,covid_19_india[[#This Row],[Cured]]-H13102),covid_19_india[[#This Row],[Cured]])</f>
        <v>403</v>
      </c>
      <c r="J13103">
        <v>129</v>
      </c>
      <c r="K13103">
        <f>IF(covid_19_india[[#This Row],[State/UnionTerritory]]=E13102,IF(covid_19_india[[#This Row],[Deaths]]-J13102&lt;0,0,covid_19_india[[#This Row],[Deaths]]-J13102), covid_19_india[[#This Row],[Deaths]])</f>
        <v>6</v>
      </c>
      <c r="L13103">
        <v>8750</v>
      </c>
      <c r="M13103">
        <f>IF(covid_19_india[[#This Row],[State/UnionTerritory]]=E13102,IF(covid_19_india[[#This Row],[Confirmed]]-L13102&lt;0,0,covid_19_india[[#This Row],[Confirmed]]-L13102), covid_19_india[[#This Row],[Confirmed]])</f>
        <v>354</v>
      </c>
      <c r="N13103" t="str">
        <f>TEXT(covid_19_india[[#This Row],[Date]], "mmmm")</f>
        <v>August</v>
      </c>
      <c r="O13103" t="str">
        <f>TEXT(covid_19_india[[#This Row],[Date]], "dddd")</f>
        <v>Thursday</v>
      </c>
      <c r="P13103">
        <f>covid_19_india[[#This Row],[Confirmed]]-covid_19_india[[#This Row],[Cured]]-covid_19_india[[#This Row],[Deaths]]</f>
        <v>3309</v>
      </c>
      <c r="Q13103" s="1">
        <f>MAX(covid_19_india[Date])</f>
        <v>44419</v>
      </c>
      <c r="R13103" t="str">
        <f>IF(covid_19_india[[#This Row],[Max date]]=covid_19_india[[#This Row],[Date]],"Yes","")</f>
        <v/>
      </c>
      <c r="S13103" t="str">
        <f>IF(covid_19_india[[#This Row],[Active Cases]]&gt;10000, "High", IF(covid_19_india[[#This Row],[Active Cases]]&gt;=1000,"Medium","Low"))</f>
        <v>Medium</v>
      </c>
      <c r="T13103" t="str">
        <f>IF(covid_19_india[[#This Row],[Daily New Cases]] = _xlfn.MAXIFS(covid_19_india[Daily New Cases], covid_19_india[State/UnionTerritory], covid_19_india[[#This Row],[State/UnionTerritory]]), "Yes", "")</f>
        <v/>
      </c>
      <c r="U13103" s="1">
        <v>44212</v>
      </c>
      <c r="V13103" t="str">
        <f>IF(C13103&lt;covid_19_india[[#This Row],[Vaccination Start Date]], "Pre-Vaccination", "Post-Vaccination")</f>
        <v>Pre-Vaccination</v>
      </c>
      <c r="W13103" s="44">
        <f>IFERROR(covid_19_india[[#This Row],[Deaths]]/covid_19_india[[#This Row],[Confirmed]],0)</f>
        <v>1.4742857142857143E-2</v>
      </c>
    </row>
    <row r="13104" spans="1:23" x14ac:dyDescent="0.3">
      <c r="A13104" t="str">
        <f t="shared" si="205"/>
        <v>Puducherry_2020-08-21</v>
      </c>
      <c r="B13104">
        <v>5432</v>
      </c>
      <c r="C13104" s="24">
        <v>44064</v>
      </c>
      <c r="D13104" s="6">
        <v>0.33333333333333326</v>
      </c>
      <c r="E13104" t="s">
        <v>51</v>
      </c>
      <c r="F13104">
        <v>0</v>
      </c>
      <c r="G13104">
        <v>0</v>
      </c>
      <c r="H13104">
        <v>5634</v>
      </c>
      <c r="I13104">
        <f>IF(covid_19_india[[#This Row],[State/UnionTerritory]]=E13103,IF(covid_19_india[[#This Row],[Cured]]-H13103&lt;0,0,covid_19_india[[#This Row],[Cured]]-H13103),covid_19_india[[#This Row],[Cured]])</f>
        <v>322</v>
      </c>
      <c r="J13104">
        <v>137</v>
      </c>
      <c r="K13104">
        <f>IF(covid_19_india[[#This Row],[State/UnionTerritory]]=E13103,IF(covid_19_india[[#This Row],[Deaths]]-J13103&lt;0,0,covid_19_india[[#This Row],[Deaths]]-J13103), covid_19_india[[#This Row],[Deaths]])</f>
        <v>8</v>
      </c>
      <c r="L13104">
        <v>9292</v>
      </c>
      <c r="M13104">
        <f>IF(covid_19_india[[#This Row],[State/UnionTerritory]]=E13103,IF(covid_19_india[[#This Row],[Confirmed]]-L13103&lt;0,0,covid_19_india[[#This Row],[Confirmed]]-L13103), covid_19_india[[#This Row],[Confirmed]])</f>
        <v>542</v>
      </c>
      <c r="N13104" t="str">
        <f>TEXT(covid_19_india[[#This Row],[Date]], "mmmm")</f>
        <v>August</v>
      </c>
      <c r="O13104" t="str">
        <f>TEXT(covid_19_india[[#This Row],[Date]], "dddd")</f>
        <v>Friday</v>
      </c>
      <c r="P13104">
        <f>covid_19_india[[#This Row],[Confirmed]]-covid_19_india[[#This Row],[Cured]]-covid_19_india[[#This Row],[Deaths]]</f>
        <v>3521</v>
      </c>
      <c r="Q13104" s="1">
        <f>MAX(covid_19_india[Date])</f>
        <v>44419</v>
      </c>
      <c r="R13104" t="str">
        <f>IF(covid_19_india[[#This Row],[Max date]]=covid_19_india[[#This Row],[Date]],"Yes","")</f>
        <v/>
      </c>
      <c r="S13104" t="str">
        <f>IF(covid_19_india[[#This Row],[Active Cases]]&gt;10000, "High", IF(covid_19_india[[#This Row],[Active Cases]]&gt;=1000,"Medium","Low"))</f>
        <v>Medium</v>
      </c>
      <c r="T13104" t="str">
        <f>IF(covid_19_india[[#This Row],[Daily New Cases]] = _xlfn.MAXIFS(covid_19_india[Daily New Cases], covid_19_india[State/UnionTerritory], covid_19_india[[#This Row],[State/UnionTerritory]]), "Yes", "")</f>
        <v/>
      </c>
      <c r="U13104" s="1">
        <v>44212</v>
      </c>
      <c r="V13104" t="str">
        <f>IF(C13104&lt;covid_19_india[[#This Row],[Vaccination Start Date]], "Pre-Vaccination", "Post-Vaccination")</f>
        <v>Pre-Vaccination</v>
      </c>
      <c r="W13104" s="44">
        <f>IFERROR(covid_19_india[[#This Row],[Deaths]]/covid_19_india[[#This Row],[Confirmed]],0)</f>
        <v>1.4743865690916918E-2</v>
      </c>
    </row>
    <row r="13105" spans="1:23" x14ac:dyDescent="0.3">
      <c r="A13105" t="str">
        <f t="shared" si="205"/>
        <v>Puducherry_2020-08-22</v>
      </c>
      <c r="B13105">
        <v>5467</v>
      </c>
      <c r="C13105" s="24">
        <v>44065</v>
      </c>
      <c r="D13105" s="6">
        <v>0.33333333333333326</v>
      </c>
      <c r="E13105" t="s">
        <v>51</v>
      </c>
      <c r="F13105">
        <v>0</v>
      </c>
      <c r="G13105">
        <v>0</v>
      </c>
      <c r="H13105">
        <v>5934</v>
      </c>
      <c r="I13105">
        <f>IF(covid_19_india[[#This Row],[State/UnionTerritory]]=E13104,IF(covid_19_india[[#This Row],[Cured]]-H13104&lt;0,0,covid_19_india[[#This Row],[Cured]]-H13104),covid_19_india[[#This Row],[Cured]])</f>
        <v>300</v>
      </c>
      <c r="J13105">
        <v>143</v>
      </c>
      <c r="K13105">
        <f>IF(covid_19_india[[#This Row],[State/UnionTerritory]]=E13104,IF(covid_19_india[[#This Row],[Deaths]]-J13104&lt;0,0,covid_19_india[[#This Row],[Deaths]]-J13104), covid_19_india[[#This Row],[Deaths]])</f>
        <v>6</v>
      </c>
      <c r="L13105">
        <v>9594</v>
      </c>
      <c r="M13105">
        <f>IF(covid_19_india[[#This Row],[State/UnionTerritory]]=E13104,IF(covid_19_india[[#This Row],[Confirmed]]-L13104&lt;0,0,covid_19_india[[#This Row],[Confirmed]]-L13104), covid_19_india[[#This Row],[Confirmed]])</f>
        <v>302</v>
      </c>
      <c r="N13105" t="str">
        <f>TEXT(covid_19_india[[#This Row],[Date]], "mmmm")</f>
        <v>August</v>
      </c>
      <c r="O13105" t="str">
        <f>TEXT(covid_19_india[[#This Row],[Date]], "dddd")</f>
        <v>Saturday</v>
      </c>
      <c r="P13105">
        <f>covid_19_india[[#This Row],[Confirmed]]-covid_19_india[[#This Row],[Cured]]-covid_19_india[[#This Row],[Deaths]]</f>
        <v>3517</v>
      </c>
      <c r="Q13105" s="1">
        <f>MAX(covid_19_india[Date])</f>
        <v>44419</v>
      </c>
      <c r="R13105" t="str">
        <f>IF(covid_19_india[[#This Row],[Max date]]=covid_19_india[[#This Row],[Date]],"Yes","")</f>
        <v/>
      </c>
      <c r="S13105" t="str">
        <f>IF(covid_19_india[[#This Row],[Active Cases]]&gt;10000, "High", IF(covid_19_india[[#This Row],[Active Cases]]&gt;=1000,"Medium","Low"))</f>
        <v>Medium</v>
      </c>
      <c r="T13105" t="str">
        <f>IF(covid_19_india[[#This Row],[Daily New Cases]] = _xlfn.MAXIFS(covid_19_india[Daily New Cases], covid_19_india[State/UnionTerritory], covid_19_india[[#This Row],[State/UnionTerritory]]), "Yes", "")</f>
        <v/>
      </c>
      <c r="U13105" s="1">
        <v>44212</v>
      </c>
      <c r="V13105" t="str">
        <f>IF(C13105&lt;covid_19_india[[#This Row],[Vaccination Start Date]], "Pre-Vaccination", "Post-Vaccination")</f>
        <v>Pre-Vaccination</v>
      </c>
      <c r="W13105" s="44">
        <f>IFERROR(covid_19_india[[#This Row],[Deaths]]/covid_19_india[[#This Row],[Confirmed]],0)</f>
        <v>1.4905149051490514E-2</v>
      </c>
    </row>
    <row r="13106" spans="1:23" x14ac:dyDescent="0.3">
      <c r="A13106" t="str">
        <f t="shared" si="205"/>
        <v>Puducherry_2020-08-23</v>
      </c>
      <c r="B13106">
        <v>5502</v>
      </c>
      <c r="C13106" s="24">
        <v>44066</v>
      </c>
      <c r="D13106" s="6">
        <v>0.33333333333333326</v>
      </c>
      <c r="E13106" t="s">
        <v>51</v>
      </c>
      <c r="F13106">
        <v>0</v>
      </c>
      <c r="G13106">
        <v>0</v>
      </c>
      <c r="H13106">
        <v>6307</v>
      </c>
      <c r="I13106">
        <f>IF(covid_19_india[[#This Row],[State/UnionTerritory]]=E13105,IF(covid_19_india[[#This Row],[Cured]]-H13105&lt;0,0,covid_19_india[[#This Row],[Cured]]-H13105),covid_19_india[[#This Row],[Cured]])</f>
        <v>373</v>
      </c>
      <c r="J13106">
        <v>151</v>
      </c>
      <c r="K13106">
        <f>IF(covid_19_india[[#This Row],[State/UnionTerritory]]=E13105,IF(covid_19_india[[#This Row],[Deaths]]-J13105&lt;0,0,covid_19_india[[#This Row],[Deaths]]-J13105), covid_19_india[[#This Row],[Deaths]])</f>
        <v>8</v>
      </c>
      <c r="L13106">
        <v>10112</v>
      </c>
      <c r="M13106">
        <f>IF(covid_19_india[[#This Row],[State/UnionTerritory]]=E13105,IF(covid_19_india[[#This Row],[Confirmed]]-L13105&lt;0,0,covid_19_india[[#This Row],[Confirmed]]-L13105), covid_19_india[[#This Row],[Confirmed]])</f>
        <v>518</v>
      </c>
      <c r="N13106" t="str">
        <f>TEXT(covid_19_india[[#This Row],[Date]], "mmmm")</f>
        <v>August</v>
      </c>
      <c r="O13106" t="str">
        <f>TEXT(covid_19_india[[#This Row],[Date]], "dddd")</f>
        <v>Sunday</v>
      </c>
      <c r="P13106">
        <f>covid_19_india[[#This Row],[Confirmed]]-covid_19_india[[#This Row],[Cured]]-covid_19_india[[#This Row],[Deaths]]</f>
        <v>3654</v>
      </c>
      <c r="Q13106" s="1">
        <f>MAX(covid_19_india[Date])</f>
        <v>44419</v>
      </c>
      <c r="R13106" t="str">
        <f>IF(covid_19_india[[#This Row],[Max date]]=covid_19_india[[#This Row],[Date]],"Yes","")</f>
        <v/>
      </c>
      <c r="S13106" t="str">
        <f>IF(covid_19_india[[#This Row],[Active Cases]]&gt;10000, "High", IF(covid_19_india[[#This Row],[Active Cases]]&gt;=1000,"Medium","Low"))</f>
        <v>Medium</v>
      </c>
      <c r="T13106" t="str">
        <f>IF(covid_19_india[[#This Row],[Daily New Cases]] = _xlfn.MAXIFS(covid_19_india[Daily New Cases], covid_19_india[State/UnionTerritory], covid_19_india[[#This Row],[State/UnionTerritory]]), "Yes", "")</f>
        <v/>
      </c>
      <c r="U13106" s="1">
        <v>44212</v>
      </c>
      <c r="V13106" t="str">
        <f>IF(C13106&lt;covid_19_india[[#This Row],[Vaccination Start Date]], "Pre-Vaccination", "Post-Vaccination")</f>
        <v>Pre-Vaccination</v>
      </c>
      <c r="W13106" s="44">
        <f>IFERROR(covid_19_india[[#This Row],[Deaths]]/covid_19_india[[#This Row],[Confirmed]],0)</f>
        <v>1.4932753164556962E-2</v>
      </c>
    </row>
    <row r="13107" spans="1:23" x14ac:dyDescent="0.3">
      <c r="A13107" t="str">
        <f t="shared" si="205"/>
        <v>Puducherry_2020-08-24</v>
      </c>
      <c r="B13107">
        <v>5537</v>
      </c>
      <c r="C13107" s="24">
        <v>44067</v>
      </c>
      <c r="D13107" s="6">
        <v>0.33333333333333326</v>
      </c>
      <c r="E13107" t="s">
        <v>51</v>
      </c>
      <c r="F13107">
        <v>0</v>
      </c>
      <c r="G13107">
        <v>0</v>
      </c>
      <c r="H13107">
        <v>6657</v>
      </c>
      <c r="I13107">
        <f>IF(covid_19_india[[#This Row],[State/UnionTerritory]]=E13106,IF(covid_19_india[[#This Row],[Cured]]-H13106&lt;0,0,covid_19_india[[#This Row],[Cured]]-H13106),covid_19_india[[#This Row],[Cured]])</f>
        <v>350</v>
      </c>
      <c r="J13107">
        <v>159</v>
      </c>
      <c r="K13107">
        <f>IF(covid_19_india[[#This Row],[State/UnionTerritory]]=E13106,IF(covid_19_india[[#This Row],[Deaths]]-J13106&lt;0,0,covid_19_india[[#This Row],[Deaths]]-J13106), covid_19_india[[#This Row],[Deaths]])</f>
        <v>8</v>
      </c>
      <c r="L13107">
        <v>10522</v>
      </c>
      <c r="M13107">
        <f>IF(covid_19_india[[#This Row],[State/UnionTerritory]]=E13106,IF(covid_19_india[[#This Row],[Confirmed]]-L13106&lt;0,0,covid_19_india[[#This Row],[Confirmed]]-L13106), covid_19_india[[#This Row],[Confirmed]])</f>
        <v>410</v>
      </c>
      <c r="N13107" t="str">
        <f>TEXT(covid_19_india[[#This Row],[Date]], "mmmm")</f>
        <v>August</v>
      </c>
      <c r="O13107" t="str">
        <f>TEXT(covid_19_india[[#This Row],[Date]], "dddd")</f>
        <v>Monday</v>
      </c>
      <c r="P13107">
        <f>covid_19_india[[#This Row],[Confirmed]]-covid_19_india[[#This Row],[Cured]]-covid_19_india[[#This Row],[Deaths]]</f>
        <v>3706</v>
      </c>
      <c r="Q13107" s="1">
        <f>MAX(covid_19_india[Date])</f>
        <v>44419</v>
      </c>
      <c r="R13107" t="str">
        <f>IF(covid_19_india[[#This Row],[Max date]]=covid_19_india[[#This Row],[Date]],"Yes","")</f>
        <v/>
      </c>
      <c r="S13107" t="str">
        <f>IF(covid_19_india[[#This Row],[Active Cases]]&gt;10000, "High", IF(covid_19_india[[#This Row],[Active Cases]]&gt;=1000,"Medium","Low"))</f>
        <v>Medium</v>
      </c>
      <c r="T13107" t="str">
        <f>IF(covid_19_india[[#This Row],[Daily New Cases]] = _xlfn.MAXIFS(covid_19_india[Daily New Cases], covid_19_india[State/UnionTerritory], covid_19_india[[#This Row],[State/UnionTerritory]]), "Yes", "")</f>
        <v/>
      </c>
      <c r="U13107" s="1">
        <v>44212</v>
      </c>
      <c r="V13107" t="str">
        <f>IF(C13107&lt;covid_19_india[[#This Row],[Vaccination Start Date]], "Pre-Vaccination", "Post-Vaccination")</f>
        <v>Pre-Vaccination</v>
      </c>
      <c r="W13107" s="44">
        <f>IFERROR(covid_19_india[[#This Row],[Deaths]]/covid_19_india[[#This Row],[Confirmed]],0)</f>
        <v>1.5111195590191979E-2</v>
      </c>
    </row>
    <row r="13108" spans="1:23" x14ac:dyDescent="0.3">
      <c r="A13108" t="str">
        <f t="shared" si="205"/>
        <v>Puducherry_2020-08-25</v>
      </c>
      <c r="B13108">
        <v>5572</v>
      </c>
      <c r="C13108" s="24">
        <v>44068</v>
      </c>
      <c r="D13108" s="6">
        <v>0.33333333333333326</v>
      </c>
      <c r="E13108" t="s">
        <v>51</v>
      </c>
      <c r="F13108">
        <v>0</v>
      </c>
      <c r="G13108">
        <v>0</v>
      </c>
      <c r="H13108">
        <v>6942</v>
      </c>
      <c r="I13108">
        <f>IF(covid_19_india[[#This Row],[State/UnionTerritory]]=E13107,IF(covid_19_india[[#This Row],[Cured]]-H13107&lt;0,0,covid_19_india[[#This Row],[Cured]]-H13107),covid_19_india[[#This Row],[Cured]])</f>
        <v>285</v>
      </c>
      <c r="J13108">
        <v>164</v>
      </c>
      <c r="K13108">
        <f>IF(covid_19_india[[#This Row],[State/UnionTerritory]]=E13107,IF(covid_19_india[[#This Row],[Deaths]]-J13107&lt;0,0,covid_19_india[[#This Row],[Deaths]]-J13107), covid_19_india[[#This Row],[Deaths]])</f>
        <v>5</v>
      </c>
      <c r="L13108">
        <v>10859</v>
      </c>
      <c r="M13108">
        <f>IF(covid_19_india[[#This Row],[State/UnionTerritory]]=E13107,IF(covid_19_india[[#This Row],[Confirmed]]-L13107&lt;0,0,covid_19_india[[#This Row],[Confirmed]]-L13107), covid_19_india[[#This Row],[Confirmed]])</f>
        <v>337</v>
      </c>
      <c r="N13108" t="str">
        <f>TEXT(covid_19_india[[#This Row],[Date]], "mmmm")</f>
        <v>August</v>
      </c>
      <c r="O13108" t="str">
        <f>TEXT(covid_19_india[[#This Row],[Date]], "dddd")</f>
        <v>Tuesday</v>
      </c>
      <c r="P13108">
        <f>covid_19_india[[#This Row],[Confirmed]]-covid_19_india[[#This Row],[Cured]]-covid_19_india[[#This Row],[Deaths]]</f>
        <v>3753</v>
      </c>
      <c r="Q13108" s="1">
        <f>MAX(covid_19_india[Date])</f>
        <v>44419</v>
      </c>
      <c r="R13108" t="str">
        <f>IF(covid_19_india[[#This Row],[Max date]]=covid_19_india[[#This Row],[Date]],"Yes","")</f>
        <v/>
      </c>
      <c r="S13108" t="str">
        <f>IF(covid_19_india[[#This Row],[Active Cases]]&gt;10000, "High", IF(covid_19_india[[#This Row],[Active Cases]]&gt;=1000,"Medium","Low"))</f>
        <v>Medium</v>
      </c>
      <c r="T13108" t="str">
        <f>IF(covid_19_india[[#This Row],[Daily New Cases]] = _xlfn.MAXIFS(covid_19_india[Daily New Cases], covid_19_india[State/UnionTerritory], covid_19_india[[#This Row],[State/UnionTerritory]]), "Yes", "")</f>
        <v/>
      </c>
      <c r="U13108" s="1">
        <v>44212</v>
      </c>
      <c r="V13108" t="str">
        <f>IF(C13108&lt;covid_19_india[[#This Row],[Vaccination Start Date]], "Pre-Vaccination", "Post-Vaccination")</f>
        <v>Pre-Vaccination</v>
      </c>
      <c r="W13108" s="44">
        <f>IFERROR(covid_19_india[[#This Row],[Deaths]]/covid_19_india[[#This Row],[Confirmed]],0)</f>
        <v>1.5102679804770237E-2</v>
      </c>
    </row>
    <row r="13109" spans="1:23" x14ac:dyDescent="0.3">
      <c r="A13109" t="str">
        <f t="shared" si="205"/>
        <v>Puducherry_2020-08-26</v>
      </c>
      <c r="B13109">
        <v>5607</v>
      </c>
      <c r="C13109" s="24">
        <v>44069</v>
      </c>
      <c r="D13109" s="6">
        <v>0.33333333333333326</v>
      </c>
      <c r="E13109" t="s">
        <v>51</v>
      </c>
      <c r="F13109">
        <v>0</v>
      </c>
      <c r="G13109">
        <v>0</v>
      </c>
      <c r="H13109">
        <v>7273</v>
      </c>
      <c r="I13109">
        <f>IF(covid_19_india[[#This Row],[State/UnionTerritory]]=E13108,IF(covid_19_india[[#This Row],[Cured]]-H13108&lt;0,0,covid_19_india[[#This Row],[Cured]]-H13108),covid_19_india[[#This Row],[Cured]])</f>
        <v>331</v>
      </c>
      <c r="J13109">
        <v>172</v>
      </c>
      <c r="K13109">
        <f>IF(covid_19_india[[#This Row],[State/UnionTerritory]]=E13108,IF(covid_19_india[[#This Row],[Deaths]]-J13108&lt;0,0,covid_19_india[[#This Row],[Deaths]]-J13108), covid_19_india[[#This Row],[Deaths]])</f>
        <v>8</v>
      </c>
      <c r="L13109">
        <v>11426</v>
      </c>
      <c r="M13109">
        <f>IF(covid_19_india[[#This Row],[State/UnionTerritory]]=E13108,IF(covid_19_india[[#This Row],[Confirmed]]-L13108&lt;0,0,covid_19_india[[#This Row],[Confirmed]]-L13108), covid_19_india[[#This Row],[Confirmed]])</f>
        <v>567</v>
      </c>
      <c r="N13109" t="str">
        <f>TEXT(covid_19_india[[#This Row],[Date]], "mmmm")</f>
        <v>August</v>
      </c>
      <c r="O13109" t="str">
        <f>TEXT(covid_19_india[[#This Row],[Date]], "dddd")</f>
        <v>Wednesday</v>
      </c>
      <c r="P13109">
        <f>covid_19_india[[#This Row],[Confirmed]]-covid_19_india[[#This Row],[Cured]]-covid_19_india[[#This Row],[Deaths]]</f>
        <v>3981</v>
      </c>
      <c r="Q13109" s="1">
        <f>MAX(covid_19_india[Date])</f>
        <v>44419</v>
      </c>
      <c r="R13109" t="str">
        <f>IF(covid_19_india[[#This Row],[Max date]]=covid_19_india[[#This Row],[Date]],"Yes","")</f>
        <v/>
      </c>
      <c r="S13109" t="str">
        <f>IF(covid_19_india[[#This Row],[Active Cases]]&gt;10000, "High", IF(covid_19_india[[#This Row],[Active Cases]]&gt;=1000,"Medium","Low"))</f>
        <v>Medium</v>
      </c>
      <c r="T13109" t="str">
        <f>IF(covid_19_india[[#This Row],[Daily New Cases]] = _xlfn.MAXIFS(covid_19_india[Daily New Cases], covid_19_india[State/UnionTerritory], covid_19_india[[#This Row],[State/UnionTerritory]]), "Yes", "")</f>
        <v/>
      </c>
      <c r="U13109" s="1">
        <v>44212</v>
      </c>
      <c r="V13109" t="str">
        <f>IF(C13109&lt;covid_19_india[[#This Row],[Vaccination Start Date]], "Pre-Vaccination", "Post-Vaccination")</f>
        <v>Pre-Vaccination</v>
      </c>
      <c r="W13109" s="44">
        <f>IFERROR(covid_19_india[[#This Row],[Deaths]]/covid_19_india[[#This Row],[Confirmed]],0)</f>
        <v>1.5053387012077717E-2</v>
      </c>
    </row>
    <row r="13110" spans="1:23" x14ac:dyDescent="0.3">
      <c r="A13110" t="str">
        <f t="shared" si="205"/>
        <v>Puducherry_2020-08-27</v>
      </c>
      <c r="B13110">
        <v>5642</v>
      </c>
      <c r="C13110" s="24">
        <v>44070</v>
      </c>
      <c r="D13110" s="6">
        <v>0.33333333333333326</v>
      </c>
      <c r="E13110" t="s">
        <v>51</v>
      </c>
      <c r="F13110">
        <v>0</v>
      </c>
      <c r="G13110">
        <v>0</v>
      </c>
      <c r="H13110">
        <v>7486</v>
      </c>
      <c r="I13110">
        <f>IF(covid_19_india[[#This Row],[State/UnionTerritory]]=E13109,IF(covid_19_india[[#This Row],[Cured]]-H13109&lt;0,0,covid_19_india[[#This Row],[Cured]]-H13109),covid_19_india[[#This Row],[Cured]])</f>
        <v>213</v>
      </c>
      <c r="J13110">
        <v>180</v>
      </c>
      <c r="K13110">
        <f>IF(covid_19_india[[#This Row],[State/UnionTerritory]]=E13109,IF(covid_19_india[[#This Row],[Deaths]]-J13109&lt;0,0,covid_19_india[[#This Row],[Deaths]]-J13109), covid_19_india[[#This Row],[Deaths]])</f>
        <v>8</v>
      </c>
      <c r="L13110">
        <v>11930</v>
      </c>
      <c r="M13110">
        <f>IF(covid_19_india[[#This Row],[State/UnionTerritory]]=E13109,IF(covid_19_india[[#This Row],[Confirmed]]-L13109&lt;0,0,covid_19_india[[#This Row],[Confirmed]]-L13109), covid_19_india[[#This Row],[Confirmed]])</f>
        <v>504</v>
      </c>
      <c r="N13110" t="str">
        <f>TEXT(covid_19_india[[#This Row],[Date]], "mmmm")</f>
        <v>August</v>
      </c>
      <c r="O13110" t="str">
        <f>TEXT(covid_19_india[[#This Row],[Date]], "dddd")</f>
        <v>Thursday</v>
      </c>
      <c r="P13110">
        <f>covid_19_india[[#This Row],[Confirmed]]-covid_19_india[[#This Row],[Cured]]-covid_19_india[[#This Row],[Deaths]]</f>
        <v>4264</v>
      </c>
      <c r="Q13110" s="1">
        <f>MAX(covid_19_india[Date])</f>
        <v>44419</v>
      </c>
      <c r="R13110" t="str">
        <f>IF(covid_19_india[[#This Row],[Max date]]=covid_19_india[[#This Row],[Date]],"Yes","")</f>
        <v/>
      </c>
      <c r="S13110" t="str">
        <f>IF(covid_19_india[[#This Row],[Active Cases]]&gt;10000, "High", IF(covid_19_india[[#This Row],[Active Cases]]&gt;=1000,"Medium","Low"))</f>
        <v>Medium</v>
      </c>
      <c r="T13110" t="str">
        <f>IF(covid_19_india[[#This Row],[Daily New Cases]] = _xlfn.MAXIFS(covid_19_india[Daily New Cases], covid_19_india[State/UnionTerritory], covid_19_india[[#This Row],[State/UnionTerritory]]), "Yes", "")</f>
        <v/>
      </c>
      <c r="U13110" s="1">
        <v>44212</v>
      </c>
      <c r="V13110" t="str">
        <f>IF(C13110&lt;covid_19_india[[#This Row],[Vaccination Start Date]], "Pre-Vaccination", "Post-Vaccination")</f>
        <v>Pre-Vaccination</v>
      </c>
      <c r="W13110" s="44">
        <f>IFERROR(covid_19_india[[#This Row],[Deaths]]/covid_19_india[[#This Row],[Confirmed]],0)</f>
        <v>1.5088013411567477E-2</v>
      </c>
    </row>
    <row r="13111" spans="1:23" x14ac:dyDescent="0.3">
      <c r="A13111" t="str">
        <f t="shared" si="205"/>
        <v>Puducherry_2020-08-28</v>
      </c>
      <c r="B13111">
        <v>5677</v>
      </c>
      <c r="C13111" s="24">
        <v>44071</v>
      </c>
      <c r="D13111" s="6">
        <v>0.33333333333333326</v>
      </c>
      <c r="E13111" t="s">
        <v>51</v>
      </c>
      <c r="F13111">
        <v>0</v>
      </c>
      <c r="G13111">
        <v>0</v>
      </c>
      <c r="H13111">
        <v>7761</v>
      </c>
      <c r="I13111">
        <f>IF(covid_19_india[[#This Row],[State/UnionTerritory]]=E13110,IF(covid_19_india[[#This Row],[Cured]]-H13110&lt;0,0,covid_19_india[[#This Row],[Cured]]-H13110),covid_19_india[[#This Row],[Cured]])</f>
        <v>275</v>
      </c>
      <c r="J13111">
        <v>190</v>
      </c>
      <c r="K13111">
        <f>IF(covid_19_india[[#This Row],[State/UnionTerritory]]=E13110,IF(covid_19_india[[#This Row],[Deaths]]-J13110&lt;0,0,covid_19_india[[#This Row],[Deaths]]-J13110), covid_19_india[[#This Row],[Deaths]])</f>
        <v>10</v>
      </c>
      <c r="L13111">
        <v>12434</v>
      </c>
      <c r="M13111">
        <f>IF(covid_19_india[[#This Row],[State/UnionTerritory]]=E13110,IF(covid_19_india[[#This Row],[Confirmed]]-L13110&lt;0,0,covid_19_india[[#This Row],[Confirmed]]-L13110), covid_19_india[[#This Row],[Confirmed]])</f>
        <v>504</v>
      </c>
      <c r="N13111" t="str">
        <f>TEXT(covid_19_india[[#This Row],[Date]], "mmmm")</f>
        <v>August</v>
      </c>
      <c r="O13111" t="str">
        <f>TEXT(covid_19_india[[#This Row],[Date]], "dddd")</f>
        <v>Friday</v>
      </c>
      <c r="P13111">
        <f>covid_19_india[[#This Row],[Confirmed]]-covid_19_india[[#This Row],[Cured]]-covid_19_india[[#This Row],[Deaths]]</f>
        <v>4483</v>
      </c>
      <c r="Q13111" s="1">
        <f>MAX(covid_19_india[Date])</f>
        <v>44419</v>
      </c>
      <c r="R13111" t="str">
        <f>IF(covid_19_india[[#This Row],[Max date]]=covid_19_india[[#This Row],[Date]],"Yes","")</f>
        <v/>
      </c>
      <c r="S13111" t="str">
        <f>IF(covid_19_india[[#This Row],[Active Cases]]&gt;10000, "High", IF(covid_19_india[[#This Row],[Active Cases]]&gt;=1000,"Medium","Low"))</f>
        <v>Medium</v>
      </c>
      <c r="T13111" t="str">
        <f>IF(covid_19_india[[#This Row],[Daily New Cases]] = _xlfn.MAXIFS(covid_19_india[Daily New Cases], covid_19_india[State/UnionTerritory], covid_19_india[[#This Row],[State/UnionTerritory]]), "Yes", "")</f>
        <v/>
      </c>
      <c r="U13111" s="1">
        <v>44212</v>
      </c>
      <c r="V13111" t="str">
        <f>IF(C13111&lt;covid_19_india[[#This Row],[Vaccination Start Date]], "Pre-Vaccination", "Post-Vaccination")</f>
        <v>Pre-Vaccination</v>
      </c>
      <c r="W13111" s="44">
        <f>IFERROR(covid_19_india[[#This Row],[Deaths]]/covid_19_india[[#This Row],[Confirmed]],0)</f>
        <v>1.5280682000965096E-2</v>
      </c>
    </row>
    <row r="13112" spans="1:23" x14ac:dyDescent="0.3">
      <c r="A13112" t="str">
        <f t="shared" si="205"/>
        <v>Puducherry_2020-08-29</v>
      </c>
      <c r="B13112">
        <v>5712</v>
      </c>
      <c r="C13112" s="24">
        <v>44072</v>
      </c>
      <c r="D13112" s="6">
        <v>0.33333333333333326</v>
      </c>
      <c r="E13112" t="s">
        <v>51</v>
      </c>
      <c r="F13112">
        <v>0</v>
      </c>
      <c r="G13112">
        <v>0</v>
      </c>
      <c r="H13112">
        <v>8080</v>
      </c>
      <c r="I13112">
        <f>IF(covid_19_india[[#This Row],[State/UnionTerritory]]=E13111,IF(covid_19_india[[#This Row],[Cured]]-H13111&lt;0,0,covid_19_india[[#This Row],[Cured]]-H13111),covid_19_india[[#This Row],[Cured]])</f>
        <v>319</v>
      </c>
      <c r="J13112">
        <v>199</v>
      </c>
      <c r="K13112">
        <f>IF(covid_19_india[[#This Row],[State/UnionTerritory]]=E13111,IF(covid_19_india[[#This Row],[Deaths]]-J13111&lt;0,0,covid_19_india[[#This Row],[Deaths]]-J13111), covid_19_india[[#This Row],[Deaths]])</f>
        <v>9</v>
      </c>
      <c r="L13112">
        <v>13024</v>
      </c>
      <c r="M13112">
        <f>IF(covid_19_india[[#This Row],[State/UnionTerritory]]=E13111,IF(covid_19_india[[#This Row],[Confirmed]]-L13111&lt;0,0,covid_19_india[[#This Row],[Confirmed]]-L13111), covid_19_india[[#This Row],[Confirmed]])</f>
        <v>590</v>
      </c>
      <c r="N13112" t="str">
        <f>TEXT(covid_19_india[[#This Row],[Date]], "mmmm")</f>
        <v>August</v>
      </c>
      <c r="O13112" t="str">
        <f>TEXT(covid_19_india[[#This Row],[Date]], "dddd")</f>
        <v>Saturday</v>
      </c>
      <c r="P13112">
        <f>covid_19_india[[#This Row],[Confirmed]]-covid_19_india[[#This Row],[Cured]]-covid_19_india[[#This Row],[Deaths]]</f>
        <v>4745</v>
      </c>
      <c r="Q13112" s="1">
        <f>MAX(covid_19_india[Date])</f>
        <v>44419</v>
      </c>
      <c r="R13112" t="str">
        <f>IF(covid_19_india[[#This Row],[Max date]]=covid_19_india[[#This Row],[Date]],"Yes","")</f>
        <v/>
      </c>
      <c r="S13112" t="str">
        <f>IF(covid_19_india[[#This Row],[Active Cases]]&gt;10000, "High", IF(covid_19_india[[#This Row],[Active Cases]]&gt;=1000,"Medium","Low"))</f>
        <v>Medium</v>
      </c>
      <c r="T13112" t="str">
        <f>IF(covid_19_india[[#This Row],[Daily New Cases]] = _xlfn.MAXIFS(covid_19_india[Daily New Cases], covid_19_india[State/UnionTerritory], covid_19_india[[#This Row],[State/UnionTerritory]]), "Yes", "")</f>
        <v/>
      </c>
      <c r="U13112" s="1">
        <v>44212</v>
      </c>
      <c r="V13112" t="str">
        <f>IF(C13112&lt;covid_19_india[[#This Row],[Vaccination Start Date]], "Pre-Vaccination", "Post-Vaccination")</f>
        <v>Pre-Vaccination</v>
      </c>
      <c r="W13112" s="44">
        <f>IFERROR(covid_19_india[[#This Row],[Deaths]]/covid_19_india[[#This Row],[Confirmed]],0)</f>
        <v>1.5279484029484029E-2</v>
      </c>
    </row>
    <row r="13113" spans="1:23" x14ac:dyDescent="0.3">
      <c r="A13113" t="str">
        <f t="shared" si="205"/>
        <v>Puducherry_2020-08-30</v>
      </c>
      <c r="B13113">
        <v>5747</v>
      </c>
      <c r="C13113" s="24">
        <v>44073</v>
      </c>
      <c r="D13113" s="6">
        <v>0.33333333333333326</v>
      </c>
      <c r="E13113" t="s">
        <v>51</v>
      </c>
      <c r="F13113">
        <v>0</v>
      </c>
      <c r="G13113">
        <v>0</v>
      </c>
      <c r="H13113">
        <v>8511</v>
      </c>
      <c r="I13113">
        <f>IF(covid_19_india[[#This Row],[State/UnionTerritory]]=E13112,IF(covid_19_india[[#This Row],[Cured]]-H13112&lt;0,0,covid_19_india[[#This Row],[Cured]]-H13112),covid_19_india[[#This Row],[Cured]])</f>
        <v>431</v>
      </c>
      <c r="J13113">
        <v>211</v>
      </c>
      <c r="K13113">
        <f>IF(covid_19_india[[#This Row],[State/UnionTerritory]]=E13112,IF(covid_19_india[[#This Row],[Deaths]]-J13112&lt;0,0,covid_19_india[[#This Row],[Deaths]]-J13112), covid_19_india[[#This Row],[Deaths]])</f>
        <v>12</v>
      </c>
      <c r="L13113">
        <v>13556</v>
      </c>
      <c r="M13113">
        <f>IF(covid_19_india[[#This Row],[State/UnionTerritory]]=E13112,IF(covid_19_india[[#This Row],[Confirmed]]-L13112&lt;0,0,covid_19_india[[#This Row],[Confirmed]]-L13112), covid_19_india[[#This Row],[Confirmed]])</f>
        <v>532</v>
      </c>
      <c r="N13113" t="str">
        <f>TEXT(covid_19_india[[#This Row],[Date]], "mmmm")</f>
        <v>August</v>
      </c>
      <c r="O13113" t="str">
        <f>TEXT(covid_19_india[[#This Row],[Date]], "dddd")</f>
        <v>Sunday</v>
      </c>
      <c r="P13113">
        <f>covid_19_india[[#This Row],[Confirmed]]-covid_19_india[[#This Row],[Cured]]-covid_19_india[[#This Row],[Deaths]]</f>
        <v>4834</v>
      </c>
      <c r="Q13113" s="1">
        <f>MAX(covid_19_india[Date])</f>
        <v>44419</v>
      </c>
      <c r="R13113" t="str">
        <f>IF(covid_19_india[[#This Row],[Max date]]=covid_19_india[[#This Row],[Date]],"Yes","")</f>
        <v/>
      </c>
      <c r="S13113" t="str">
        <f>IF(covid_19_india[[#This Row],[Active Cases]]&gt;10000, "High", IF(covid_19_india[[#This Row],[Active Cases]]&gt;=1000,"Medium","Low"))</f>
        <v>Medium</v>
      </c>
      <c r="T13113" t="str">
        <f>IF(covid_19_india[[#This Row],[Daily New Cases]] = _xlfn.MAXIFS(covid_19_india[Daily New Cases], covid_19_india[State/UnionTerritory], covid_19_india[[#This Row],[State/UnionTerritory]]), "Yes", "")</f>
        <v/>
      </c>
      <c r="U13113" s="1">
        <v>44212</v>
      </c>
      <c r="V13113" t="str">
        <f>IF(C13113&lt;covid_19_india[[#This Row],[Vaccination Start Date]], "Pre-Vaccination", "Post-Vaccination")</f>
        <v>Pre-Vaccination</v>
      </c>
      <c r="W13113" s="44">
        <f>IFERROR(covid_19_india[[#This Row],[Deaths]]/covid_19_india[[#This Row],[Confirmed]],0)</f>
        <v>1.5565063440542933E-2</v>
      </c>
    </row>
    <row r="13114" spans="1:23" x14ac:dyDescent="0.3">
      <c r="A13114" t="str">
        <f t="shared" si="205"/>
        <v>Puducherry_2020-08-31</v>
      </c>
      <c r="B13114">
        <v>5782</v>
      </c>
      <c r="C13114" s="24">
        <v>44074</v>
      </c>
      <c r="D13114" s="6">
        <v>0.33333333333333326</v>
      </c>
      <c r="E13114" t="s">
        <v>51</v>
      </c>
      <c r="F13114">
        <v>0</v>
      </c>
      <c r="G13114">
        <v>0</v>
      </c>
      <c r="H13114">
        <v>8968</v>
      </c>
      <c r="I13114">
        <f>IF(covid_19_india[[#This Row],[State/UnionTerritory]]=E13113,IF(covid_19_india[[#This Row],[Cured]]-H13113&lt;0,0,covid_19_india[[#This Row],[Cured]]-H13113),covid_19_india[[#This Row],[Cured]])</f>
        <v>457</v>
      </c>
      <c r="J13114">
        <v>221</v>
      </c>
      <c r="K13114">
        <f>IF(covid_19_india[[#This Row],[State/UnionTerritory]]=E13113,IF(covid_19_india[[#This Row],[Deaths]]-J13113&lt;0,0,covid_19_india[[#This Row],[Deaths]]-J13113), covid_19_india[[#This Row],[Deaths]])</f>
        <v>10</v>
      </c>
      <c r="L13114">
        <v>14127</v>
      </c>
      <c r="M13114">
        <f>IF(covid_19_india[[#This Row],[State/UnionTerritory]]=E13113,IF(covid_19_india[[#This Row],[Confirmed]]-L13113&lt;0,0,covid_19_india[[#This Row],[Confirmed]]-L13113), covid_19_india[[#This Row],[Confirmed]])</f>
        <v>571</v>
      </c>
      <c r="N13114" t="str">
        <f>TEXT(covid_19_india[[#This Row],[Date]], "mmmm")</f>
        <v>August</v>
      </c>
      <c r="O13114" t="str">
        <f>TEXT(covid_19_india[[#This Row],[Date]], "dddd")</f>
        <v>Monday</v>
      </c>
      <c r="P13114">
        <f>covid_19_india[[#This Row],[Confirmed]]-covid_19_india[[#This Row],[Cured]]-covid_19_india[[#This Row],[Deaths]]</f>
        <v>4938</v>
      </c>
      <c r="Q13114" s="1">
        <f>MAX(covid_19_india[Date])</f>
        <v>44419</v>
      </c>
      <c r="R13114" t="str">
        <f>IF(covid_19_india[[#This Row],[Max date]]=covid_19_india[[#This Row],[Date]],"Yes","")</f>
        <v/>
      </c>
      <c r="S13114" t="str">
        <f>IF(covid_19_india[[#This Row],[Active Cases]]&gt;10000, "High", IF(covid_19_india[[#This Row],[Active Cases]]&gt;=1000,"Medium","Low"))</f>
        <v>Medium</v>
      </c>
      <c r="T13114" t="str">
        <f>IF(covid_19_india[[#This Row],[Daily New Cases]] = _xlfn.MAXIFS(covid_19_india[Daily New Cases], covid_19_india[State/UnionTerritory], covid_19_india[[#This Row],[State/UnionTerritory]]), "Yes", "")</f>
        <v/>
      </c>
      <c r="U13114" s="1">
        <v>44212</v>
      </c>
      <c r="V13114" t="str">
        <f>IF(C13114&lt;covid_19_india[[#This Row],[Vaccination Start Date]], "Pre-Vaccination", "Post-Vaccination")</f>
        <v>Pre-Vaccination</v>
      </c>
      <c r="W13114" s="44">
        <f>IFERROR(covid_19_india[[#This Row],[Deaths]]/covid_19_india[[#This Row],[Confirmed]],0)</f>
        <v>1.5643802647412757E-2</v>
      </c>
    </row>
    <row r="13115" spans="1:23" x14ac:dyDescent="0.3">
      <c r="A13115" t="str">
        <f t="shared" si="205"/>
        <v>Puducherry_2020-09-01</v>
      </c>
      <c r="B13115">
        <v>5817</v>
      </c>
      <c r="C13115" s="24">
        <v>44075</v>
      </c>
      <c r="D13115" s="6">
        <v>0.33333333333333326</v>
      </c>
      <c r="E13115" t="s">
        <v>51</v>
      </c>
      <c r="F13115">
        <v>0</v>
      </c>
      <c r="G13115">
        <v>0</v>
      </c>
      <c r="H13115">
        <v>9334</v>
      </c>
      <c r="I13115">
        <f>IF(covid_19_india[[#This Row],[State/UnionTerritory]]=E13114,IF(covid_19_india[[#This Row],[Cured]]-H13114&lt;0,0,covid_19_india[[#This Row],[Cured]]-H13114),covid_19_india[[#This Row],[Cured]])</f>
        <v>366</v>
      </c>
      <c r="J13115">
        <v>228</v>
      </c>
      <c r="K13115">
        <f>IF(covid_19_india[[#This Row],[State/UnionTerritory]]=E13114,IF(covid_19_india[[#This Row],[Deaths]]-J13114&lt;0,0,covid_19_india[[#This Row],[Deaths]]-J13114), covid_19_india[[#This Row],[Deaths]])</f>
        <v>7</v>
      </c>
      <c r="L13115">
        <v>14411</v>
      </c>
      <c r="M13115">
        <f>IF(covid_19_india[[#This Row],[State/UnionTerritory]]=E13114,IF(covid_19_india[[#This Row],[Confirmed]]-L13114&lt;0,0,covid_19_india[[#This Row],[Confirmed]]-L13114), covid_19_india[[#This Row],[Confirmed]])</f>
        <v>284</v>
      </c>
      <c r="N13115" t="str">
        <f>TEXT(covid_19_india[[#This Row],[Date]], "mmmm")</f>
        <v>September</v>
      </c>
      <c r="O13115" t="str">
        <f>TEXT(covid_19_india[[#This Row],[Date]], "dddd")</f>
        <v>Tuesday</v>
      </c>
      <c r="P13115">
        <f>covid_19_india[[#This Row],[Confirmed]]-covid_19_india[[#This Row],[Cured]]-covid_19_india[[#This Row],[Deaths]]</f>
        <v>4849</v>
      </c>
      <c r="Q13115" s="1">
        <f>MAX(covid_19_india[Date])</f>
        <v>44419</v>
      </c>
      <c r="R13115" t="str">
        <f>IF(covid_19_india[[#This Row],[Max date]]=covid_19_india[[#This Row],[Date]],"Yes","")</f>
        <v/>
      </c>
      <c r="S13115" t="str">
        <f>IF(covid_19_india[[#This Row],[Active Cases]]&gt;10000, "High", IF(covid_19_india[[#This Row],[Active Cases]]&gt;=1000,"Medium","Low"))</f>
        <v>Medium</v>
      </c>
      <c r="T13115" t="str">
        <f>IF(covid_19_india[[#This Row],[Daily New Cases]] = _xlfn.MAXIFS(covid_19_india[Daily New Cases], covid_19_india[State/UnionTerritory], covid_19_india[[#This Row],[State/UnionTerritory]]), "Yes", "")</f>
        <v/>
      </c>
      <c r="U13115" s="1">
        <v>44212</v>
      </c>
      <c r="V13115" t="str">
        <f>IF(C13115&lt;covid_19_india[[#This Row],[Vaccination Start Date]], "Pre-Vaccination", "Post-Vaccination")</f>
        <v>Pre-Vaccination</v>
      </c>
      <c r="W13115" s="44">
        <f>IFERROR(covid_19_india[[#This Row],[Deaths]]/covid_19_india[[#This Row],[Confirmed]],0)</f>
        <v>1.5821247658038998E-2</v>
      </c>
    </row>
    <row r="13116" spans="1:23" x14ac:dyDescent="0.3">
      <c r="A13116" t="str">
        <f t="shared" si="205"/>
        <v>Puducherry_2020-09-02</v>
      </c>
      <c r="B13116">
        <v>5852</v>
      </c>
      <c r="C13116" s="24">
        <v>44076</v>
      </c>
      <c r="D13116" s="6">
        <v>0.33333333333333326</v>
      </c>
      <c r="E13116" t="s">
        <v>51</v>
      </c>
      <c r="F13116">
        <v>0</v>
      </c>
      <c r="G13116">
        <v>0</v>
      </c>
      <c r="H13116">
        <v>9675</v>
      </c>
      <c r="I13116">
        <f>IF(covid_19_india[[#This Row],[State/UnionTerritory]]=E13115,IF(covid_19_india[[#This Row],[Cured]]-H13115&lt;0,0,covid_19_india[[#This Row],[Cured]]-H13115),covid_19_india[[#This Row],[Cured]])</f>
        <v>341</v>
      </c>
      <c r="J13116">
        <v>240</v>
      </c>
      <c r="K13116">
        <f>IF(covid_19_india[[#This Row],[State/UnionTerritory]]=E13115,IF(covid_19_india[[#This Row],[Deaths]]-J13115&lt;0,0,covid_19_india[[#This Row],[Deaths]]-J13115), covid_19_india[[#This Row],[Deaths]])</f>
        <v>12</v>
      </c>
      <c r="L13116">
        <v>14766</v>
      </c>
      <c r="M13116">
        <f>IF(covid_19_india[[#This Row],[State/UnionTerritory]]=E13115,IF(covid_19_india[[#This Row],[Confirmed]]-L13115&lt;0,0,covid_19_india[[#This Row],[Confirmed]]-L13115), covid_19_india[[#This Row],[Confirmed]])</f>
        <v>355</v>
      </c>
      <c r="N13116" t="str">
        <f>TEXT(covid_19_india[[#This Row],[Date]], "mmmm")</f>
        <v>September</v>
      </c>
      <c r="O13116" t="str">
        <f>TEXT(covid_19_india[[#This Row],[Date]], "dddd")</f>
        <v>Wednesday</v>
      </c>
      <c r="P13116">
        <f>covid_19_india[[#This Row],[Confirmed]]-covid_19_india[[#This Row],[Cured]]-covid_19_india[[#This Row],[Deaths]]</f>
        <v>4851</v>
      </c>
      <c r="Q13116" s="1">
        <f>MAX(covid_19_india[Date])</f>
        <v>44419</v>
      </c>
      <c r="R13116" t="str">
        <f>IF(covid_19_india[[#This Row],[Max date]]=covid_19_india[[#This Row],[Date]],"Yes","")</f>
        <v/>
      </c>
      <c r="S13116" t="str">
        <f>IF(covid_19_india[[#This Row],[Active Cases]]&gt;10000, "High", IF(covid_19_india[[#This Row],[Active Cases]]&gt;=1000,"Medium","Low"))</f>
        <v>Medium</v>
      </c>
      <c r="T13116" t="str">
        <f>IF(covid_19_india[[#This Row],[Daily New Cases]] = _xlfn.MAXIFS(covid_19_india[Daily New Cases], covid_19_india[State/UnionTerritory], covid_19_india[[#This Row],[State/UnionTerritory]]), "Yes", "")</f>
        <v/>
      </c>
      <c r="U13116" s="1">
        <v>44212</v>
      </c>
      <c r="V13116" t="str">
        <f>IF(C13116&lt;covid_19_india[[#This Row],[Vaccination Start Date]], "Pre-Vaccination", "Post-Vaccination")</f>
        <v>Pre-Vaccination</v>
      </c>
      <c r="W13116" s="44">
        <f>IFERROR(covid_19_india[[#This Row],[Deaths]]/covid_19_india[[#This Row],[Confirmed]],0)</f>
        <v>1.6253555465258026E-2</v>
      </c>
    </row>
    <row r="13117" spans="1:23" x14ac:dyDescent="0.3">
      <c r="A13117" t="str">
        <f t="shared" si="205"/>
        <v>Puducherry_2020-09-03</v>
      </c>
      <c r="B13117">
        <v>5887</v>
      </c>
      <c r="C13117" s="24">
        <v>44077</v>
      </c>
      <c r="D13117" s="6">
        <v>0.33333333333333326</v>
      </c>
      <c r="E13117" t="s">
        <v>51</v>
      </c>
      <c r="F13117">
        <v>0</v>
      </c>
      <c r="G13117">
        <v>0</v>
      </c>
      <c r="H13117">
        <v>9968</v>
      </c>
      <c r="I13117">
        <f>IF(covid_19_india[[#This Row],[State/UnionTerritory]]=E13116,IF(covid_19_india[[#This Row],[Cured]]-H13116&lt;0,0,covid_19_india[[#This Row],[Cured]]-H13116),covid_19_india[[#This Row],[Cured]])</f>
        <v>293</v>
      </c>
      <c r="J13117">
        <v>253</v>
      </c>
      <c r="K13117">
        <f>IF(covid_19_india[[#This Row],[State/UnionTerritory]]=E13116,IF(covid_19_india[[#This Row],[Deaths]]-J13116&lt;0,0,covid_19_india[[#This Row],[Deaths]]-J13116), covid_19_india[[#This Row],[Deaths]])</f>
        <v>13</v>
      </c>
      <c r="L13117">
        <v>15157</v>
      </c>
      <c r="M13117">
        <f>IF(covid_19_india[[#This Row],[State/UnionTerritory]]=E13116,IF(covid_19_india[[#This Row],[Confirmed]]-L13116&lt;0,0,covid_19_india[[#This Row],[Confirmed]]-L13116), covid_19_india[[#This Row],[Confirmed]])</f>
        <v>391</v>
      </c>
      <c r="N13117" t="str">
        <f>TEXT(covid_19_india[[#This Row],[Date]], "mmmm")</f>
        <v>September</v>
      </c>
      <c r="O13117" t="str">
        <f>TEXT(covid_19_india[[#This Row],[Date]], "dddd")</f>
        <v>Thursday</v>
      </c>
      <c r="P13117">
        <f>covid_19_india[[#This Row],[Confirmed]]-covid_19_india[[#This Row],[Cured]]-covid_19_india[[#This Row],[Deaths]]</f>
        <v>4936</v>
      </c>
      <c r="Q13117" s="1">
        <f>MAX(covid_19_india[Date])</f>
        <v>44419</v>
      </c>
      <c r="R13117" t="str">
        <f>IF(covid_19_india[[#This Row],[Max date]]=covid_19_india[[#This Row],[Date]],"Yes","")</f>
        <v/>
      </c>
      <c r="S13117" t="str">
        <f>IF(covid_19_india[[#This Row],[Active Cases]]&gt;10000, "High", IF(covid_19_india[[#This Row],[Active Cases]]&gt;=1000,"Medium","Low"))</f>
        <v>Medium</v>
      </c>
      <c r="T13117" t="str">
        <f>IF(covid_19_india[[#This Row],[Daily New Cases]] = _xlfn.MAXIFS(covid_19_india[Daily New Cases], covid_19_india[State/UnionTerritory], covid_19_india[[#This Row],[State/UnionTerritory]]), "Yes", "")</f>
        <v/>
      </c>
      <c r="U13117" s="1">
        <v>44212</v>
      </c>
      <c r="V13117" t="str">
        <f>IF(C13117&lt;covid_19_india[[#This Row],[Vaccination Start Date]], "Pre-Vaccination", "Post-Vaccination")</f>
        <v>Pre-Vaccination</v>
      </c>
      <c r="W13117" s="44">
        <f>IFERROR(covid_19_india[[#This Row],[Deaths]]/covid_19_india[[#This Row],[Confirmed]],0)</f>
        <v>1.6691957511380879E-2</v>
      </c>
    </row>
    <row r="13118" spans="1:23" x14ac:dyDescent="0.3">
      <c r="A13118" t="str">
        <f t="shared" si="205"/>
        <v>Puducherry_2020-09-04</v>
      </c>
      <c r="B13118">
        <v>5922</v>
      </c>
      <c r="C13118" s="24">
        <v>44078</v>
      </c>
      <c r="D13118" s="6">
        <v>0.33333333333333326</v>
      </c>
      <c r="E13118" t="s">
        <v>51</v>
      </c>
      <c r="F13118">
        <v>0</v>
      </c>
      <c r="G13118">
        <v>0</v>
      </c>
      <c r="H13118">
        <v>10279</v>
      </c>
      <c r="I13118">
        <f>IF(covid_19_india[[#This Row],[State/UnionTerritory]]=E13117,IF(covid_19_india[[#This Row],[Cured]]-H13117&lt;0,0,covid_19_india[[#This Row],[Cured]]-H13117),covid_19_india[[#This Row],[Cured]])</f>
        <v>311</v>
      </c>
      <c r="J13118">
        <v>260</v>
      </c>
      <c r="K13118">
        <f>IF(covid_19_india[[#This Row],[State/UnionTerritory]]=E13117,IF(covid_19_india[[#This Row],[Deaths]]-J13117&lt;0,0,covid_19_india[[#This Row],[Deaths]]-J13117), covid_19_india[[#This Row],[Deaths]])</f>
        <v>7</v>
      </c>
      <c r="L13118">
        <v>15581</v>
      </c>
      <c r="M13118">
        <f>IF(covid_19_india[[#This Row],[State/UnionTerritory]]=E13117,IF(covid_19_india[[#This Row],[Confirmed]]-L13117&lt;0,0,covid_19_india[[#This Row],[Confirmed]]-L13117), covid_19_india[[#This Row],[Confirmed]])</f>
        <v>424</v>
      </c>
      <c r="N13118" t="str">
        <f>TEXT(covid_19_india[[#This Row],[Date]], "mmmm")</f>
        <v>September</v>
      </c>
      <c r="O13118" t="str">
        <f>TEXT(covid_19_india[[#This Row],[Date]], "dddd")</f>
        <v>Friday</v>
      </c>
      <c r="P13118">
        <f>covid_19_india[[#This Row],[Confirmed]]-covid_19_india[[#This Row],[Cured]]-covid_19_india[[#This Row],[Deaths]]</f>
        <v>5042</v>
      </c>
      <c r="Q13118" s="1">
        <f>MAX(covid_19_india[Date])</f>
        <v>44419</v>
      </c>
      <c r="R13118" t="str">
        <f>IF(covid_19_india[[#This Row],[Max date]]=covid_19_india[[#This Row],[Date]],"Yes","")</f>
        <v/>
      </c>
      <c r="S13118" t="str">
        <f>IF(covid_19_india[[#This Row],[Active Cases]]&gt;10000, "High", IF(covid_19_india[[#This Row],[Active Cases]]&gt;=1000,"Medium","Low"))</f>
        <v>Medium</v>
      </c>
      <c r="T13118" t="str">
        <f>IF(covid_19_india[[#This Row],[Daily New Cases]] = _xlfn.MAXIFS(covid_19_india[Daily New Cases], covid_19_india[State/UnionTerritory], covid_19_india[[#This Row],[State/UnionTerritory]]), "Yes", "")</f>
        <v/>
      </c>
      <c r="U13118" s="1">
        <v>44212</v>
      </c>
      <c r="V13118" t="str">
        <f>IF(C13118&lt;covid_19_india[[#This Row],[Vaccination Start Date]], "Pre-Vaccination", "Post-Vaccination")</f>
        <v>Pre-Vaccination</v>
      </c>
      <c r="W13118" s="44">
        <f>IFERROR(covid_19_india[[#This Row],[Deaths]]/covid_19_india[[#This Row],[Confirmed]],0)</f>
        <v>1.6686990565432259E-2</v>
      </c>
    </row>
    <row r="13119" spans="1:23" x14ac:dyDescent="0.3">
      <c r="A13119" t="str">
        <f t="shared" si="205"/>
        <v>Puducherry_2020-09-05</v>
      </c>
      <c r="B13119">
        <v>5957</v>
      </c>
      <c r="C13119" s="24">
        <v>44079</v>
      </c>
      <c r="D13119" s="6">
        <v>0.33333333333333326</v>
      </c>
      <c r="E13119" t="s">
        <v>51</v>
      </c>
      <c r="F13119">
        <v>0</v>
      </c>
      <c r="G13119">
        <v>0</v>
      </c>
      <c r="H13119">
        <v>10674</v>
      </c>
      <c r="I13119">
        <f>IF(covid_19_india[[#This Row],[State/UnionTerritory]]=E13118,IF(covid_19_india[[#This Row],[Cured]]-H13118&lt;0,0,covid_19_india[[#This Row],[Cured]]-H13118),covid_19_india[[#This Row],[Cured]])</f>
        <v>395</v>
      </c>
      <c r="J13119">
        <v>280</v>
      </c>
      <c r="K13119">
        <f>IF(covid_19_india[[#This Row],[State/UnionTerritory]]=E13118,IF(covid_19_india[[#This Row],[Deaths]]-J13118&lt;0,0,covid_19_india[[#This Row],[Deaths]]-J13118), covid_19_india[[#This Row],[Deaths]])</f>
        <v>20</v>
      </c>
      <c r="L13119">
        <v>16164</v>
      </c>
      <c r="M13119">
        <f>IF(covid_19_india[[#This Row],[State/UnionTerritory]]=E13118,IF(covid_19_india[[#This Row],[Confirmed]]-L13118&lt;0,0,covid_19_india[[#This Row],[Confirmed]]-L13118), covid_19_india[[#This Row],[Confirmed]])</f>
        <v>583</v>
      </c>
      <c r="N13119" t="str">
        <f>TEXT(covid_19_india[[#This Row],[Date]], "mmmm")</f>
        <v>September</v>
      </c>
      <c r="O13119" t="str">
        <f>TEXT(covid_19_india[[#This Row],[Date]], "dddd")</f>
        <v>Saturday</v>
      </c>
      <c r="P13119">
        <f>covid_19_india[[#This Row],[Confirmed]]-covid_19_india[[#This Row],[Cured]]-covid_19_india[[#This Row],[Deaths]]</f>
        <v>5210</v>
      </c>
      <c r="Q13119" s="1">
        <f>MAX(covid_19_india[Date])</f>
        <v>44419</v>
      </c>
      <c r="R13119" t="str">
        <f>IF(covid_19_india[[#This Row],[Max date]]=covid_19_india[[#This Row],[Date]],"Yes","")</f>
        <v/>
      </c>
      <c r="S13119" t="str">
        <f>IF(covid_19_india[[#This Row],[Active Cases]]&gt;10000, "High", IF(covid_19_india[[#This Row],[Active Cases]]&gt;=1000,"Medium","Low"))</f>
        <v>Medium</v>
      </c>
      <c r="T13119" t="str">
        <f>IF(covid_19_india[[#This Row],[Daily New Cases]] = _xlfn.MAXIFS(covid_19_india[Daily New Cases], covid_19_india[State/UnionTerritory], covid_19_india[[#This Row],[State/UnionTerritory]]), "Yes", "")</f>
        <v/>
      </c>
      <c r="U13119" s="1">
        <v>44212</v>
      </c>
      <c r="V13119" t="str">
        <f>IF(C13119&lt;covid_19_india[[#This Row],[Vaccination Start Date]], "Pre-Vaccination", "Post-Vaccination")</f>
        <v>Pre-Vaccination</v>
      </c>
      <c r="W13119" s="44">
        <f>IFERROR(covid_19_india[[#This Row],[Deaths]]/covid_19_india[[#This Row],[Confirmed]],0)</f>
        <v>1.7322444939371441E-2</v>
      </c>
    </row>
    <row r="13120" spans="1:23" x14ac:dyDescent="0.3">
      <c r="A13120" t="str">
        <f t="shared" si="205"/>
        <v>Puducherry_2020-09-06</v>
      </c>
      <c r="B13120">
        <v>5992</v>
      </c>
      <c r="C13120" s="24">
        <v>44080</v>
      </c>
      <c r="D13120" s="6">
        <v>0.33333333333333326</v>
      </c>
      <c r="E13120" t="s">
        <v>51</v>
      </c>
      <c r="F13120">
        <v>0</v>
      </c>
      <c r="G13120">
        <v>0</v>
      </c>
      <c r="H13120">
        <v>11107</v>
      </c>
      <c r="I13120">
        <f>IF(covid_19_india[[#This Row],[State/UnionTerritory]]=E13119,IF(covid_19_india[[#This Row],[Cured]]-H13119&lt;0,0,covid_19_india[[#This Row],[Cured]]-H13119),covid_19_india[[#This Row],[Cured]])</f>
        <v>433</v>
      </c>
      <c r="J13120">
        <v>298</v>
      </c>
      <c r="K13120">
        <f>IF(covid_19_india[[#This Row],[State/UnionTerritory]]=E13119,IF(covid_19_india[[#This Row],[Deaths]]-J13119&lt;0,0,covid_19_india[[#This Row],[Deaths]]-J13119), covid_19_india[[#This Row],[Deaths]])</f>
        <v>18</v>
      </c>
      <c r="L13120">
        <v>16566</v>
      </c>
      <c r="M13120">
        <f>IF(covid_19_india[[#This Row],[State/UnionTerritory]]=E13119,IF(covid_19_india[[#This Row],[Confirmed]]-L13119&lt;0,0,covid_19_india[[#This Row],[Confirmed]]-L13119), covid_19_india[[#This Row],[Confirmed]])</f>
        <v>402</v>
      </c>
      <c r="N13120" t="str">
        <f>TEXT(covid_19_india[[#This Row],[Date]], "mmmm")</f>
        <v>September</v>
      </c>
      <c r="O13120" t="str">
        <f>TEXT(covid_19_india[[#This Row],[Date]], "dddd")</f>
        <v>Sunday</v>
      </c>
      <c r="P13120">
        <f>covid_19_india[[#This Row],[Confirmed]]-covid_19_india[[#This Row],[Cured]]-covid_19_india[[#This Row],[Deaths]]</f>
        <v>5161</v>
      </c>
      <c r="Q13120" s="1">
        <f>MAX(covid_19_india[Date])</f>
        <v>44419</v>
      </c>
      <c r="R13120" t="str">
        <f>IF(covid_19_india[[#This Row],[Max date]]=covid_19_india[[#This Row],[Date]],"Yes","")</f>
        <v/>
      </c>
      <c r="S13120" t="str">
        <f>IF(covid_19_india[[#This Row],[Active Cases]]&gt;10000, "High", IF(covid_19_india[[#This Row],[Active Cases]]&gt;=1000,"Medium","Low"))</f>
        <v>Medium</v>
      </c>
      <c r="T13120" t="str">
        <f>IF(covid_19_india[[#This Row],[Daily New Cases]] = _xlfn.MAXIFS(covid_19_india[Daily New Cases], covid_19_india[State/UnionTerritory], covid_19_india[[#This Row],[State/UnionTerritory]]), "Yes", "")</f>
        <v/>
      </c>
      <c r="U13120" s="1">
        <v>44212</v>
      </c>
      <c r="V13120" t="str">
        <f>IF(C13120&lt;covid_19_india[[#This Row],[Vaccination Start Date]], "Pre-Vaccination", "Post-Vaccination")</f>
        <v>Pre-Vaccination</v>
      </c>
      <c r="W13120" s="44">
        <f>IFERROR(covid_19_india[[#This Row],[Deaths]]/covid_19_india[[#This Row],[Confirmed]],0)</f>
        <v>1.7988651454786914E-2</v>
      </c>
    </row>
    <row r="13121" spans="1:23" x14ac:dyDescent="0.3">
      <c r="A13121" t="str">
        <f t="shared" si="205"/>
        <v>Puducherry_2020-09-07</v>
      </c>
      <c r="B13121">
        <v>6027</v>
      </c>
      <c r="C13121" s="24">
        <v>44081</v>
      </c>
      <c r="D13121" s="6">
        <v>0.33333333333333326</v>
      </c>
      <c r="E13121" t="s">
        <v>51</v>
      </c>
      <c r="F13121">
        <v>0</v>
      </c>
      <c r="G13121">
        <v>0</v>
      </c>
      <c r="H13121">
        <v>11632</v>
      </c>
      <c r="I13121">
        <f>IF(covid_19_india[[#This Row],[State/UnionTerritory]]=E13120,IF(covid_19_india[[#This Row],[Cured]]-H13120&lt;0,0,covid_19_india[[#This Row],[Cured]]-H13120),covid_19_india[[#This Row],[Cured]])</f>
        <v>525</v>
      </c>
      <c r="J13121">
        <v>314</v>
      </c>
      <c r="K13121">
        <f>IF(covid_19_india[[#This Row],[State/UnionTerritory]]=E13120,IF(covid_19_india[[#This Row],[Deaths]]-J13120&lt;0,0,covid_19_india[[#This Row],[Deaths]]-J13120), covid_19_india[[#This Row],[Deaths]])</f>
        <v>16</v>
      </c>
      <c r="L13121">
        <v>17032</v>
      </c>
      <c r="M13121">
        <f>IF(covid_19_india[[#This Row],[State/UnionTerritory]]=E13120,IF(covid_19_india[[#This Row],[Confirmed]]-L13120&lt;0,0,covid_19_india[[#This Row],[Confirmed]]-L13120), covid_19_india[[#This Row],[Confirmed]])</f>
        <v>466</v>
      </c>
      <c r="N13121" t="str">
        <f>TEXT(covid_19_india[[#This Row],[Date]], "mmmm")</f>
        <v>September</v>
      </c>
      <c r="O13121" t="str">
        <f>TEXT(covid_19_india[[#This Row],[Date]], "dddd")</f>
        <v>Monday</v>
      </c>
      <c r="P13121">
        <f>covid_19_india[[#This Row],[Confirmed]]-covid_19_india[[#This Row],[Cured]]-covid_19_india[[#This Row],[Deaths]]</f>
        <v>5086</v>
      </c>
      <c r="Q13121" s="1">
        <f>MAX(covid_19_india[Date])</f>
        <v>44419</v>
      </c>
      <c r="R13121" t="str">
        <f>IF(covid_19_india[[#This Row],[Max date]]=covid_19_india[[#This Row],[Date]],"Yes","")</f>
        <v/>
      </c>
      <c r="S13121" t="str">
        <f>IF(covid_19_india[[#This Row],[Active Cases]]&gt;10000, "High", IF(covid_19_india[[#This Row],[Active Cases]]&gt;=1000,"Medium","Low"))</f>
        <v>Medium</v>
      </c>
      <c r="T13121" t="str">
        <f>IF(covid_19_india[[#This Row],[Daily New Cases]] = _xlfn.MAXIFS(covid_19_india[Daily New Cases], covid_19_india[State/UnionTerritory], covid_19_india[[#This Row],[State/UnionTerritory]]), "Yes", "")</f>
        <v/>
      </c>
      <c r="U13121" s="1">
        <v>44212</v>
      </c>
      <c r="V13121" t="str">
        <f>IF(C13121&lt;covid_19_india[[#This Row],[Vaccination Start Date]], "Pre-Vaccination", "Post-Vaccination")</f>
        <v>Pre-Vaccination</v>
      </c>
      <c r="W13121" s="44">
        <f>IFERROR(covid_19_india[[#This Row],[Deaths]]/covid_19_india[[#This Row],[Confirmed]],0)</f>
        <v>1.8435885392202912E-2</v>
      </c>
    </row>
    <row r="13122" spans="1:23" x14ac:dyDescent="0.3">
      <c r="A13122" t="str">
        <f t="shared" si="205"/>
        <v>Puducherry_2020-09-08</v>
      </c>
      <c r="B13122">
        <v>6062</v>
      </c>
      <c r="C13122" s="24">
        <v>44082</v>
      </c>
      <c r="D13122" s="6">
        <v>0.33333333333333326</v>
      </c>
      <c r="E13122" t="s">
        <v>51</v>
      </c>
      <c r="F13122">
        <v>0</v>
      </c>
      <c r="G13122">
        <v>0</v>
      </c>
      <c r="H13122">
        <v>12135</v>
      </c>
      <c r="I13122">
        <f>IF(covid_19_india[[#This Row],[State/UnionTerritory]]=E13121,IF(covid_19_india[[#This Row],[Cured]]-H13121&lt;0,0,covid_19_india[[#This Row],[Cured]]-H13121),covid_19_india[[#This Row],[Cured]])</f>
        <v>503</v>
      </c>
      <c r="J13122">
        <v>325</v>
      </c>
      <c r="K13122">
        <f>IF(covid_19_india[[#This Row],[State/UnionTerritory]]=E13121,IF(covid_19_india[[#This Row],[Deaths]]-J13121&lt;0,0,covid_19_india[[#This Row],[Deaths]]-J13121), covid_19_india[[#This Row],[Deaths]])</f>
        <v>11</v>
      </c>
      <c r="L13122">
        <v>17316</v>
      </c>
      <c r="M13122">
        <f>IF(covid_19_india[[#This Row],[State/UnionTerritory]]=E13121,IF(covid_19_india[[#This Row],[Confirmed]]-L13121&lt;0,0,covid_19_india[[#This Row],[Confirmed]]-L13121), covid_19_india[[#This Row],[Confirmed]])</f>
        <v>284</v>
      </c>
      <c r="N13122" t="str">
        <f>TEXT(covid_19_india[[#This Row],[Date]], "mmmm")</f>
        <v>September</v>
      </c>
      <c r="O13122" t="str">
        <f>TEXT(covid_19_india[[#This Row],[Date]], "dddd")</f>
        <v>Tuesday</v>
      </c>
      <c r="P13122">
        <f>covid_19_india[[#This Row],[Confirmed]]-covid_19_india[[#This Row],[Cured]]-covid_19_india[[#This Row],[Deaths]]</f>
        <v>4856</v>
      </c>
      <c r="Q13122" s="1">
        <f>MAX(covid_19_india[Date])</f>
        <v>44419</v>
      </c>
      <c r="R13122" t="str">
        <f>IF(covid_19_india[[#This Row],[Max date]]=covid_19_india[[#This Row],[Date]],"Yes","")</f>
        <v/>
      </c>
      <c r="S13122" t="str">
        <f>IF(covid_19_india[[#This Row],[Active Cases]]&gt;10000, "High", IF(covid_19_india[[#This Row],[Active Cases]]&gt;=1000,"Medium","Low"))</f>
        <v>Medium</v>
      </c>
      <c r="T13122" t="str">
        <f>IF(covid_19_india[[#This Row],[Daily New Cases]] = _xlfn.MAXIFS(covid_19_india[Daily New Cases], covid_19_india[State/UnionTerritory], covid_19_india[[#This Row],[State/UnionTerritory]]), "Yes", "")</f>
        <v/>
      </c>
      <c r="U13122" s="1">
        <v>44212</v>
      </c>
      <c r="V13122" t="str">
        <f>IF(C13122&lt;covid_19_india[[#This Row],[Vaccination Start Date]], "Pre-Vaccination", "Post-Vaccination")</f>
        <v>Pre-Vaccination</v>
      </c>
      <c r="W13122" s="44">
        <f>IFERROR(covid_19_india[[#This Row],[Deaths]]/covid_19_india[[#This Row],[Confirmed]],0)</f>
        <v>1.8768768768768769E-2</v>
      </c>
    </row>
    <row r="13123" spans="1:23" x14ac:dyDescent="0.3">
      <c r="A13123" t="str">
        <f t="shared" si="205"/>
        <v>Puducherry_2020-09-09</v>
      </c>
      <c r="B13123">
        <v>6097</v>
      </c>
      <c r="C13123" s="24">
        <v>44083</v>
      </c>
      <c r="D13123" s="6">
        <v>0.33333333333333326</v>
      </c>
      <c r="E13123" t="s">
        <v>51</v>
      </c>
      <c r="F13123">
        <v>0</v>
      </c>
      <c r="G13123">
        <v>0</v>
      </c>
      <c r="H13123">
        <v>12581</v>
      </c>
      <c r="I13123">
        <f>IF(covid_19_india[[#This Row],[State/UnionTerritory]]=E13122,IF(covid_19_india[[#This Row],[Cured]]-H13122&lt;0,0,covid_19_india[[#This Row],[Cured]]-H13122),covid_19_india[[#This Row],[Cured]])</f>
        <v>446</v>
      </c>
      <c r="J13123">
        <v>337</v>
      </c>
      <c r="K13123">
        <f>IF(covid_19_india[[#This Row],[State/UnionTerritory]]=E13122,IF(covid_19_india[[#This Row],[Deaths]]-J13122&lt;0,0,covid_19_india[[#This Row],[Deaths]]-J13122), covid_19_india[[#This Row],[Deaths]])</f>
        <v>12</v>
      </c>
      <c r="L13123">
        <v>17749</v>
      </c>
      <c r="M13123">
        <f>IF(covid_19_india[[#This Row],[State/UnionTerritory]]=E13122,IF(covid_19_india[[#This Row],[Confirmed]]-L13122&lt;0,0,covid_19_india[[#This Row],[Confirmed]]-L13122), covid_19_india[[#This Row],[Confirmed]])</f>
        <v>433</v>
      </c>
      <c r="N13123" t="str">
        <f>TEXT(covid_19_india[[#This Row],[Date]], "mmmm")</f>
        <v>September</v>
      </c>
      <c r="O13123" t="str">
        <f>TEXT(covid_19_india[[#This Row],[Date]], "dddd")</f>
        <v>Wednesday</v>
      </c>
      <c r="P13123">
        <f>covid_19_india[[#This Row],[Confirmed]]-covid_19_india[[#This Row],[Cured]]-covid_19_india[[#This Row],[Deaths]]</f>
        <v>4831</v>
      </c>
      <c r="Q13123" s="1">
        <f>MAX(covid_19_india[Date])</f>
        <v>44419</v>
      </c>
      <c r="R13123" t="str">
        <f>IF(covid_19_india[[#This Row],[Max date]]=covid_19_india[[#This Row],[Date]],"Yes","")</f>
        <v/>
      </c>
      <c r="S13123" t="str">
        <f>IF(covid_19_india[[#This Row],[Active Cases]]&gt;10000, "High", IF(covid_19_india[[#This Row],[Active Cases]]&gt;=1000,"Medium","Low"))</f>
        <v>Medium</v>
      </c>
      <c r="T13123" t="str">
        <f>IF(covid_19_india[[#This Row],[Daily New Cases]] = _xlfn.MAXIFS(covid_19_india[Daily New Cases], covid_19_india[State/UnionTerritory], covid_19_india[[#This Row],[State/UnionTerritory]]), "Yes", "")</f>
        <v/>
      </c>
      <c r="U13123" s="1">
        <v>44212</v>
      </c>
      <c r="V13123" t="str">
        <f>IF(C13123&lt;covid_19_india[[#This Row],[Vaccination Start Date]], "Pre-Vaccination", "Post-Vaccination")</f>
        <v>Pre-Vaccination</v>
      </c>
      <c r="W13123" s="44">
        <f>IFERROR(covid_19_india[[#This Row],[Deaths]]/covid_19_india[[#This Row],[Confirmed]],0)</f>
        <v>1.8986985182263789E-2</v>
      </c>
    </row>
    <row r="13124" spans="1:23" x14ac:dyDescent="0.3">
      <c r="A13124" t="str">
        <f t="shared" si="205"/>
        <v>Puducherry_2020-09-10</v>
      </c>
      <c r="B13124">
        <v>6132</v>
      </c>
      <c r="C13124" s="24">
        <v>44084</v>
      </c>
      <c r="D13124" s="6">
        <v>0.33333333333333326</v>
      </c>
      <c r="E13124" t="s">
        <v>51</v>
      </c>
      <c r="F13124">
        <v>0</v>
      </c>
      <c r="G13124">
        <v>0</v>
      </c>
      <c r="H13124">
        <v>12967</v>
      </c>
      <c r="I13124">
        <f>IF(covid_19_india[[#This Row],[State/UnionTerritory]]=E13123,IF(covid_19_india[[#This Row],[Cured]]-H13123&lt;0,0,covid_19_india[[#This Row],[Cured]]-H13123),covid_19_india[[#This Row],[Cured]])</f>
        <v>386</v>
      </c>
      <c r="J13124">
        <v>347</v>
      </c>
      <c r="K13124">
        <f>IF(covid_19_india[[#This Row],[State/UnionTerritory]]=E13123,IF(covid_19_india[[#This Row],[Deaths]]-J13123&lt;0,0,covid_19_india[[#This Row],[Deaths]]-J13123), covid_19_india[[#This Row],[Deaths]])</f>
        <v>10</v>
      </c>
      <c r="L13124">
        <v>18084</v>
      </c>
      <c r="M13124">
        <f>IF(covid_19_india[[#This Row],[State/UnionTerritory]]=E13123,IF(covid_19_india[[#This Row],[Confirmed]]-L13123&lt;0,0,covid_19_india[[#This Row],[Confirmed]]-L13123), covid_19_india[[#This Row],[Confirmed]])</f>
        <v>335</v>
      </c>
      <c r="N13124" t="str">
        <f>TEXT(covid_19_india[[#This Row],[Date]], "mmmm")</f>
        <v>September</v>
      </c>
      <c r="O13124" t="str">
        <f>TEXT(covid_19_india[[#This Row],[Date]], "dddd")</f>
        <v>Thursday</v>
      </c>
      <c r="P13124">
        <f>covid_19_india[[#This Row],[Confirmed]]-covid_19_india[[#This Row],[Cured]]-covid_19_india[[#This Row],[Deaths]]</f>
        <v>4770</v>
      </c>
      <c r="Q13124" s="1">
        <f>MAX(covid_19_india[Date])</f>
        <v>44419</v>
      </c>
      <c r="R13124" t="str">
        <f>IF(covid_19_india[[#This Row],[Max date]]=covid_19_india[[#This Row],[Date]],"Yes","")</f>
        <v/>
      </c>
      <c r="S13124" t="str">
        <f>IF(covid_19_india[[#This Row],[Active Cases]]&gt;10000, "High", IF(covid_19_india[[#This Row],[Active Cases]]&gt;=1000,"Medium","Low"))</f>
        <v>Medium</v>
      </c>
      <c r="T13124" t="str">
        <f>IF(covid_19_india[[#This Row],[Daily New Cases]] = _xlfn.MAXIFS(covid_19_india[Daily New Cases], covid_19_india[State/UnionTerritory], covid_19_india[[#This Row],[State/UnionTerritory]]), "Yes", "")</f>
        <v/>
      </c>
      <c r="U13124" s="1">
        <v>44212</v>
      </c>
      <c r="V13124" t="str">
        <f>IF(C13124&lt;covid_19_india[[#This Row],[Vaccination Start Date]], "Pre-Vaccination", "Post-Vaccination")</f>
        <v>Pre-Vaccination</v>
      </c>
      <c r="W13124" s="44">
        <f>IFERROR(covid_19_india[[#This Row],[Deaths]]/covid_19_india[[#This Row],[Confirmed]],0)</f>
        <v>1.9188232691882325E-2</v>
      </c>
    </row>
    <row r="13125" spans="1:23" x14ac:dyDescent="0.3">
      <c r="A13125" t="str">
        <f t="shared" si="205"/>
        <v>Puducherry_2020-09-11</v>
      </c>
      <c r="B13125">
        <v>6167</v>
      </c>
      <c r="C13125" s="24">
        <v>44085</v>
      </c>
      <c r="D13125" s="6">
        <v>0.33333333333333326</v>
      </c>
      <c r="E13125" t="s">
        <v>51</v>
      </c>
      <c r="F13125">
        <v>0</v>
      </c>
      <c r="G13125">
        <v>0</v>
      </c>
      <c r="H13125">
        <v>13389</v>
      </c>
      <c r="I13125">
        <f>IF(covid_19_india[[#This Row],[State/UnionTerritory]]=E13124,IF(covid_19_india[[#This Row],[Cured]]-H13124&lt;0,0,covid_19_india[[#This Row],[Cured]]-H13124),covid_19_india[[#This Row],[Cured]])</f>
        <v>422</v>
      </c>
      <c r="J13125">
        <v>353</v>
      </c>
      <c r="K13125">
        <f>IF(covid_19_india[[#This Row],[State/UnionTerritory]]=E13124,IF(covid_19_india[[#This Row],[Deaths]]-J13124&lt;0,0,covid_19_india[[#This Row],[Deaths]]-J13124), covid_19_india[[#This Row],[Deaths]])</f>
        <v>6</v>
      </c>
      <c r="L13125">
        <v>18536</v>
      </c>
      <c r="M13125">
        <f>IF(covid_19_india[[#This Row],[State/UnionTerritory]]=E13124,IF(covid_19_india[[#This Row],[Confirmed]]-L13124&lt;0,0,covid_19_india[[#This Row],[Confirmed]]-L13124), covid_19_india[[#This Row],[Confirmed]])</f>
        <v>452</v>
      </c>
      <c r="N13125" t="str">
        <f>TEXT(covid_19_india[[#This Row],[Date]], "mmmm")</f>
        <v>September</v>
      </c>
      <c r="O13125" t="str">
        <f>TEXT(covid_19_india[[#This Row],[Date]], "dddd")</f>
        <v>Friday</v>
      </c>
      <c r="P13125">
        <f>covid_19_india[[#This Row],[Confirmed]]-covid_19_india[[#This Row],[Cured]]-covid_19_india[[#This Row],[Deaths]]</f>
        <v>4794</v>
      </c>
      <c r="Q13125" s="1">
        <f>MAX(covid_19_india[Date])</f>
        <v>44419</v>
      </c>
      <c r="R13125" t="str">
        <f>IF(covid_19_india[[#This Row],[Max date]]=covid_19_india[[#This Row],[Date]],"Yes","")</f>
        <v/>
      </c>
      <c r="S13125" t="str">
        <f>IF(covid_19_india[[#This Row],[Active Cases]]&gt;10000, "High", IF(covid_19_india[[#This Row],[Active Cases]]&gt;=1000,"Medium","Low"))</f>
        <v>Medium</v>
      </c>
      <c r="T13125" t="str">
        <f>IF(covid_19_india[[#This Row],[Daily New Cases]] = _xlfn.MAXIFS(covid_19_india[Daily New Cases], covid_19_india[State/UnionTerritory], covid_19_india[[#This Row],[State/UnionTerritory]]), "Yes", "")</f>
        <v/>
      </c>
      <c r="U13125" s="1">
        <v>44212</v>
      </c>
      <c r="V13125" t="str">
        <f>IF(C13125&lt;covid_19_india[[#This Row],[Vaccination Start Date]], "Pre-Vaccination", "Post-Vaccination")</f>
        <v>Pre-Vaccination</v>
      </c>
      <c r="W13125" s="44">
        <f>IFERROR(covid_19_india[[#This Row],[Deaths]]/covid_19_india[[#This Row],[Confirmed]],0)</f>
        <v>1.9044022442813984E-2</v>
      </c>
    </row>
    <row r="13126" spans="1:23" x14ac:dyDescent="0.3">
      <c r="A13126" t="str">
        <f t="shared" ref="A13126:A13189" si="206">TRIM(E13126) &amp; "_" &amp; TEXT(C13126, "yyyy-mm-dd")</f>
        <v>Puducherry_2020-09-12</v>
      </c>
      <c r="B13126">
        <v>6202</v>
      </c>
      <c r="C13126" s="24">
        <v>44086</v>
      </c>
      <c r="D13126" s="6">
        <v>0.33333333333333326</v>
      </c>
      <c r="E13126" t="s">
        <v>51</v>
      </c>
      <c r="F13126">
        <v>0</v>
      </c>
      <c r="G13126">
        <v>0</v>
      </c>
      <c r="H13126">
        <v>13783</v>
      </c>
      <c r="I13126">
        <f>IF(covid_19_india[[#This Row],[State/UnionTerritory]]=E13125,IF(covid_19_india[[#This Row],[Cured]]-H13125&lt;0,0,covid_19_india[[#This Row],[Cured]]-H13125),covid_19_india[[#This Row],[Cured]])</f>
        <v>394</v>
      </c>
      <c r="J13126">
        <v>365</v>
      </c>
      <c r="K13126">
        <f>IF(covid_19_india[[#This Row],[State/UnionTerritory]]=E13125,IF(covid_19_india[[#This Row],[Deaths]]-J13125&lt;0,0,covid_19_india[[#This Row],[Deaths]]-J13125), covid_19_india[[#This Row],[Deaths]])</f>
        <v>12</v>
      </c>
      <c r="L13126">
        <v>19026</v>
      </c>
      <c r="M13126">
        <f>IF(covid_19_india[[#This Row],[State/UnionTerritory]]=E13125,IF(covid_19_india[[#This Row],[Confirmed]]-L13125&lt;0,0,covid_19_india[[#This Row],[Confirmed]]-L13125), covid_19_india[[#This Row],[Confirmed]])</f>
        <v>490</v>
      </c>
      <c r="N13126" t="str">
        <f>TEXT(covid_19_india[[#This Row],[Date]], "mmmm")</f>
        <v>September</v>
      </c>
      <c r="O13126" t="str">
        <f>TEXT(covid_19_india[[#This Row],[Date]], "dddd")</f>
        <v>Saturday</v>
      </c>
      <c r="P13126">
        <f>covid_19_india[[#This Row],[Confirmed]]-covid_19_india[[#This Row],[Cured]]-covid_19_india[[#This Row],[Deaths]]</f>
        <v>4878</v>
      </c>
      <c r="Q13126" s="1">
        <f>MAX(covid_19_india[Date])</f>
        <v>44419</v>
      </c>
      <c r="R13126" t="str">
        <f>IF(covid_19_india[[#This Row],[Max date]]=covid_19_india[[#This Row],[Date]],"Yes","")</f>
        <v/>
      </c>
      <c r="S13126" t="str">
        <f>IF(covid_19_india[[#This Row],[Active Cases]]&gt;10000, "High", IF(covid_19_india[[#This Row],[Active Cases]]&gt;=1000,"Medium","Low"))</f>
        <v>Medium</v>
      </c>
      <c r="T13126" t="str">
        <f>IF(covid_19_india[[#This Row],[Daily New Cases]] = _xlfn.MAXIFS(covid_19_india[Daily New Cases], covid_19_india[State/UnionTerritory], covid_19_india[[#This Row],[State/UnionTerritory]]), "Yes", "")</f>
        <v/>
      </c>
      <c r="U13126" s="1">
        <v>44212</v>
      </c>
      <c r="V13126" t="str">
        <f>IF(C13126&lt;covid_19_india[[#This Row],[Vaccination Start Date]], "Pre-Vaccination", "Post-Vaccination")</f>
        <v>Pre-Vaccination</v>
      </c>
      <c r="W13126" s="44">
        <f>IFERROR(covid_19_india[[#This Row],[Deaths]]/covid_19_india[[#This Row],[Confirmed]],0)</f>
        <v>1.9184274151161567E-2</v>
      </c>
    </row>
    <row r="13127" spans="1:23" x14ac:dyDescent="0.3">
      <c r="A13127" t="str">
        <f t="shared" si="206"/>
        <v>Puducherry_2020-09-13</v>
      </c>
      <c r="B13127">
        <v>6237</v>
      </c>
      <c r="C13127" s="24">
        <v>44087</v>
      </c>
      <c r="D13127" s="6">
        <v>0.33333333333333326</v>
      </c>
      <c r="E13127" t="s">
        <v>51</v>
      </c>
      <c r="F13127">
        <v>0</v>
      </c>
      <c r="G13127">
        <v>0</v>
      </c>
      <c r="H13127">
        <v>14228</v>
      </c>
      <c r="I13127">
        <f>IF(covid_19_india[[#This Row],[State/UnionTerritory]]=E13126,IF(covid_19_india[[#This Row],[Cured]]-H13126&lt;0,0,covid_19_india[[#This Row],[Cured]]-H13126),covid_19_india[[#This Row],[Cured]])</f>
        <v>445</v>
      </c>
      <c r="J13127">
        <v>370</v>
      </c>
      <c r="K13127">
        <f>IF(covid_19_india[[#This Row],[State/UnionTerritory]]=E13126,IF(covid_19_india[[#This Row],[Deaths]]-J13126&lt;0,0,covid_19_india[[#This Row],[Deaths]]-J13126), covid_19_india[[#This Row],[Deaths]])</f>
        <v>5</v>
      </c>
      <c r="L13127">
        <v>19445</v>
      </c>
      <c r="M13127">
        <f>IF(covid_19_india[[#This Row],[State/UnionTerritory]]=E13126,IF(covid_19_india[[#This Row],[Confirmed]]-L13126&lt;0,0,covid_19_india[[#This Row],[Confirmed]]-L13126), covid_19_india[[#This Row],[Confirmed]])</f>
        <v>419</v>
      </c>
      <c r="N13127" t="str">
        <f>TEXT(covid_19_india[[#This Row],[Date]], "mmmm")</f>
        <v>September</v>
      </c>
      <c r="O13127" t="str">
        <f>TEXT(covid_19_india[[#This Row],[Date]], "dddd")</f>
        <v>Sunday</v>
      </c>
      <c r="P13127">
        <f>covid_19_india[[#This Row],[Confirmed]]-covid_19_india[[#This Row],[Cured]]-covid_19_india[[#This Row],[Deaths]]</f>
        <v>4847</v>
      </c>
      <c r="Q13127" s="1">
        <f>MAX(covid_19_india[Date])</f>
        <v>44419</v>
      </c>
      <c r="R13127" t="str">
        <f>IF(covid_19_india[[#This Row],[Max date]]=covid_19_india[[#This Row],[Date]],"Yes","")</f>
        <v/>
      </c>
      <c r="S13127" t="str">
        <f>IF(covid_19_india[[#This Row],[Active Cases]]&gt;10000, "High", IF(covid_19_india[[#This Row],[Active Cases]]&gt;=1000,"Medium","Low"))</f>
        <v>Medium</v>
      </c>
      <c r="T13127" t="str">
        <f>IF(covid_19_india[[#This Row],[Daily New Cases]] = _xlfn.MAXIFS(covid_19_india[Daily New Cases], covid_19_india[State/UnionTerritory], covid_19_india[[#This Row],[State/UnionTerritory]]), "Yes", "")</f>
        <v/>
      </c>
      <c r="U13127" s="1">
        <v>44212</v>
      </c>
      <c r="V13127" t="str">
        <f>IF(C13127&lt;covid_19_india[[#This Row],[Vaccination Start Date]], "Pre-Vaccination", "Post-Vaccination")</f>
        <v>Pre-Vaccination</v>
      </c>
      <c r="W13127" s="44">
        <f>IFERROR(covid_19_india[[#This Row],[Deaths]]/covid_19_india[[#This Row],[Confirmed]],0)</f>
        <v>1.9028027770635125E-2</v>
      </c>
    </row>
    <row r="13128" spans="1:23" x14ac:dyDescent="0.3">
      <c r="A13128" t="str">
        <f t="shared" si="206"/>
        <v>Puducherry_2020-09-14</v>
      </c>
      <c r="B13128">
        <v>6272</v>
      </c>
      <c r="C13128" s="24">
        <v>44088</v>
      </c>
      <c r="D13128" s="6">
        <v>0.33333333333333326</v>
      </c>
      <c r="E13128" t="s">
        <v>51</v>
      </c>
      <c r="F13128">
        <v>0</v>
      </c>
      <c r="G13128">
        <v>0</v>
      </c>
      <c r="H13128">
        <v>14570</v>
      </c>
      <c r="I13128">
        <f>IF(covid_19_india[[#This Row],[State/UnionTerritory]]=E13127,IF(covid_19_india[[#This Row],[Cured]]-H13127&lt;0,0,covid_19_india[[#This Row],[Cured]]-H13127),covid_19_india[[#This Row],[Cured]])</f>
        <v>342</v>
      </c>
      <c r="J13128">
        <v>385</v>
      </c>
      <c r="K13128">
        <f>IF(covid_19_india[[#This Row],[State/UnionTerritory]]=E13127,IF(covid_19_india[[#This Row],[Deaths]]-J13127&lt;0,0,covid_19_india[[#This Row],[Deaths]]-J13127), covid_19_india[[#This Row],[Deaths]])</f>
        <v>15</v>
      </c>
      <c r="L13128">
        <v>19833</v>
      </c>
      <c r="M13128">
        <f>IF(covid_19_india[[#This Row],[State/UnionTerritory]]=E13127,IF(covid_19_india[[#This Row],[Confirmed]]-L13127&lt;0,0,covid_19_india[[#This Row],[Confirmed]]-L13127), covid_19_india[[#This Row],[Confirmed]])</f>
        <v>388</v>
      </c>
      <c r="N13128" t="str">
        <f>TEXT(covid_19_india[[#This Row],[Date]], "mmmm")</f>
        <v>September</v>
      </c>
      <c r="O13128" t="str">
        <f>TEXT(covid_19_india[[#This Row],[Date]], "dddd")</f>
        <v>Monday</v>
      </c>
      <c r="P13128">
        <f>covid_19_india[[#This Row],[Confirmed]]-covid_19_india[[#This Row],[Cured]]-covid_19_india[[#This Row],[Deaths]]</f>
        <v>4878</v>
      </c>
      <c r="Q13128" s="1">
        <f>MAX(covid_19_india[Date])</f>
        <v>44419</v>
      </c>
      <c r="R13128" t="str">
        <f>IF(covid_19_india[[#This Row],[Max date]]=covid_19_india[[#This Row],[Date]],"Yes","")</f>
        <v/>
      </c>
      <c r="S13128" t="str">
        <f>IF(covid_19_india[[#This Row],[Active Cases]]&gt;10000, "High", IF(covid_19_india[[#This Row],[Active Cases]]&gt;=1000,"Medium","Low"))</f>
        <v>Medium</v>
      </c>
      <c r="T13128" t="str">
        <f>IF(covid_19_india[[#This Row],[Daily New Cases]] = _xlfn.MAXIFS(covid_19_india[Daily New Cases], covid_19_india[State/UnionTerritory], covid_19_india[[#This Row],[State/UnionTerritory]]), "Yes", "")</f>
        <v/>
      </c>
      <c r="U13128" s="1">
        <v>44212</v>
      </c>
      <c r="V13128" t="str">
        <f>IF(C13128&lt;covid_19_india[[#This Row],[Vaccination Start Date]], "Pre-Vaccination", "Post-Vaccination")</f>
        <v>Pre-Vaccination</v>
      </c>
      <c r="W13128" s="44">
        <f>IFERROR(covid_19_india[[#This Row],[Deaths]]/covid_19_india[[#This Row],[Confirmed]],0)</f>
        <v>1.9412090959511925E-2</v>
      </c>
    </row>
    <row r="13129" spans="1:23" x14ac:dyDescent="0.3">
      <c r="A13129" t="str">
        <f t="shared" si="206"/>
        <v>Puducherry_2020-09-15</v>
      </c>
      <c r="B13129">
        <v>6307</v>
      </c>
      <c r="C13129" s="24">
        <v>44089</v>
      </c>
      <c r="D13129" s="6">
        <v>0.33333333333333326</v>
      </c>
      <c r="E13129" t="s">
        <v>51</v>
      </c>
      <c r="F13129">
        <v>0</v>
      </c>
      <c r="G13129">
        <v>0</v>
      </c>
      <c r="H13129">
        <v>15027</v>
      </c>
      <c r="I13129">
        <f>IF(covid_19_india[[#This Row],[State/UnionTerritory]]=E13128,IF(covid_19_india[[#This Row],[Cured]]-H13128&lt;0,0,covid_19_india[[#This Row],[Cured]]-H13128),covid_19_india[[#This Row],[Cured]])</f>
        <v>457</v>
      </c>
      <c r="J13129">
        <v>394</v>
      </c>
      <c r="K13129">
        <f>IF(covid_19_india[[#This Row],[State/UnionTerritory]]=E13128,IF(covid_19_india[[#This Row],[Deaths]]-J13128&lt;0,0,covid_19_india[[#This Row],[Deaths]]-J13128), covid_19_india[[#This Row],[Deaths]])</f>
        <v>9</v>
      </c>
      <c r="L13129">
        <v>20226</v>
      </c>
      <c r="M13129">
        <f>IF(covid_19_india[[#This Row],[State/UnionTerritory]]=E13128,IF(covid_19_india[[#This Row],[Confirmed]]-L13128&lt;0,0,covid_19_india[[#This Row],[Confirmed]]-L13128), covid_19_india[[#This Row],[Confirmed]])</f>
        <v>393</v>
      </c>
      <c r="N13129" t="str">
        <f>TEXT(covid_19_india[[#This Row],[Date]], "mmmm")</f>
        <v>September</v>
      </c>
      <c r="O13129" t="str">
        <f>TEXT(covid_19_india[[#This Row],[Date]], "dddd")</f>
        <v>Tuesday</v>
      </c>
      <c r="P13129">
        <f>covid_19_india[[#This Row],[Confirmed]]-covid_19_india[[#This Row],[Cured]]-covid_19_india[[#This Row],[Deaths]]</f>
        <v>4805</v>
      </c>
      <c r="Q13129" s="1">
        <f>MAX(covid_19_india[Date])</f>
        <v>44419</v>
      </c>
      <c r="R13129" t="str">
        <f>IF(covid_19_india[[#This Row],[Max date]]=covid_19_india[[#This Row],[Date]],"Yes","")</f>
        <v/>
      </c>
      <c r="S13129" t="str">
        <f>IF(covid_19_india[[#This Row],[Active Cases]]&gt;10000, "High", IF(covid_19_india[[#This Row],[Active Cases]]&gt;=1000,"Medium","Low"))</f>
        <v>Medium</v>
      </c>
      <c r="T13129" t="str">
        <f>IF(covid_19_india[[#This Row],[Daily New Cases]] = _xlfn.MAXIFS(covid_19_india[Daily New Cases], covid_19_india[State/UnionTerritory], covid_19_india[[#This Row],[State/UnionTerritory]]), "Yes", "")</f>
        <v/>
      </c>
      <c r="U13129" s="1">
        <v>44212</v>
      </c>
      <c r="V13129" t="str">
        <f>IF(C13129&lt;covid_19_india[[#This Row],[Vaccination Start Date]], "Pre-Vaccination", "Post-Vaccination")</f>
        <v>Pre-Vaccination</v>
      </c>
      <c r="W13129" s="44">
        <f>IFERROR(covid_19_india[[#This Row],[Deaths]]/covid_19_india[[#This Row],[Confirmed]],0)</f>
        <v>1.9479877385543361E-2</v>
      </c>
    </row>
    <row r="13130" spans="1:23" x14ac:dyDescent="0.3">
      <c r="A13130" t="str">
        <f t="shared" si="206"/>
        <v>Puducherry_2020-09-16</v>
      </c>
      <c r="B13130">
        <v>6342</v>
      </c>
      <c r="C13130" s="24">
        <v>44090</v>
      </c>
      <c r="D13130" s="6">
        <v>0.33333333333333326</v>
      </c>
      <c r="E13130" t="s">
        <v>51</v>
      </c>
      <c r="F13130">
        <v>0</v>
      </c>
      <c r="G13130">
        <v>0</v>
      </c>
      <c r="H13130">
        <v>15522</v>
      </c>
      <c r="I13130">
        <f>IF(covid_19_india[[#This Row],[State/UnionTerritory]]=E13129,IF(covid_19_india[[#This Row],[Cured]]-H13129&lt;0,0,covid_19_india[[#This Row],[Cured]]-H13129),covid_19_india[[#This Row],[Cured]])</f>
        <v>495</v>
      </c>
      <c r="J13130">
        <v>405</v>
      </c>
      <c r="K13130">
        <f>IF(covid_19_india[[#This Row],[State/UnionTerritory]]=E13129,IF(covid_19_india[[#This Row],[Deaths]]-J13129&lt;0,0,covid_19_india[[#This Row],[Deaths]]-J13129), covid_19_india[[#This Row],[Deaths]])</f>
        <v>11</v>
      </c>
      <c r="L13130">
        <v>20601</v>
      </c>
      <c r="M13130">
        <f>IF(covid_19_india[[#This Row],[State/UnionTerritory]]=E13129,IF(covid_19_india[[#This Row],[Confirmed]]-L13129&lt;0,0,covid_19_india[[#This Row],[Confirmed]]-L13129), covid_19_india[[#This Row],[Confirmed]])</f>
        <v>375</v>
      </c>
      <c r="N13130" t="str">
        <f>TEXT(covid_19_india[[#This Row],[Date]], "mmmm")</f>
        <v>September</v>
      </c>
      <c r="O13130" t="str">
        <f>TEXT(covid_19_india[[#This Row],[Date]], "dddd")</f>
        <v>Wednesday</v>
      </c>
      <c r="P13130">
        <f>covid_19_india[[#This Row],[Confirmed]]-covid_19_india[[#This Row],[Cured]]-covid_19_india[[#This Row],[Deaths]]</f>
        <v>4674</v>
      </c>
      <c r="Q13130" s="1">
        <f>MAX(covid_19_india[Date])</f>
        <v>44419</v>
      </c>
      <c r="R13130" t="str">
        <f>IF(covid_19_india[[#This Row],[Max date]]=covid_19_india[[#This Row],[Date]],"Yes","")</f>
        <v/>
      </c>
      <c r="S13130" t="str">
        <f>IF(covid_19_india[[#This Row],[Active Cases]]&gt;10000, "High", IF(covid_19_india[[#This Row],[Active Cases]]&gt;=1000,"Medium","Low"))</f>
        <v>Medium</v>
      </c>
      <c r="T13130" t="str">
        <f>IF(covid_19_india[[#This Row],[Daily New Cases]] = _xlfn.MAXIFS(covid_19_india[Daily New Cases], covid_19_india[State/UnionTerritory], covid_19_india[[#This Row],[State/UnionTerritory]]), "Yes", "")</f>
        <v/>
      </c>
      <c r="U13130" s="1">
        <v>44212</v>
      </c>
      <c r="V13130" t="str">
        <f>IF(C13130&lt;covid_19_india[[#This Row],[Vaccination Start Date]], "Pre-Vaccination", "Post-Vaccination")</f>
        <v>Pre-Vaccination</v>
      </c>
      <c r="W13130" s="44">
        <f>IFERROR(covid_19_india[[#This Row],[Deaths]]/covid_19_india[[#This Row],[Confirmed]],0)</f>
        <v>1.9659239842726082E-2</v>
      </c>
    </row>
    <row r="13131" spans="1:23" x14ac:dyDescent="0.3">
      <c r="A13131" t="str">
        <f t="shared" si="206"/>
        <v>Puducherry_2020-09-17</v>
      </c>
      <c r="B13131">
        <v>6377</v>
      </c>
      <c r="C13131" s="24">
        <v>44091</v>
      </c>
      <c r="D13131" s="6">
        <v>0.33333333333333326</v>
      </c>
      <c r="E13131" t="s">
        <v>51</v>
      </c>
      <c r="F13131">
        <v>0</v>
      </c>
      <c r="G13131">
        <v>0</v>
      </c>
      <c r="H13131">
        <v>15923</v>
      </c>
      <c r="I13131">
        <f>IF(covid_19_india[[#This Row],[State/UnionTerritory]]=E13130,IF(covid_19_india[[#This Row],[Cured]]-H13130&lt;0,0,covid_19_india[[#This Row],[Cured]]-H13130),covid_19_india[[#This Row],[Cured]])</f>
        <v>401</v>
      </c>
      <c r="J13131">
        <v>418</v>
      </c>
      <c r="K13131">
        <f>IF(covid_19_india[[#This Row],[State/UnionTerritory]]=E13130,IF(covid_19_india[[#This Row],[Deaths]]-J13130&lt;0,0,covid_19_india[[#This Row],[Deaths]]-J13130), covid_19_india[[#This Row],[Deaths]])</f>
        <v>13</v>
      </c>
      <c r="L13131">
        <v>21111</v>
      </c>
      <c r="M13131">
        <f>IF(covid_19_india[[#This Row],[State/UnionTerritory]]=E13130,IF(covid_19_india[[#This Row],[Confirmed]]-L13130&lt;0,0,covid_19_india[[#This Row],[Confirmed]]-L13130), covid_19_india[[#This Row],[Confirmed]])</f>
        <v>510</v>
      </c>
      <c r="N13131" t="str">
        <f>TEXT(covid_19_india[[#This Row],[Date]], "mmmm")</f>
        <v>September</v>
      </c>
      <c r="O13131" t="str">
        <f>TEXT(covid_19_india[[#This Row],[Date]], "dddd")</f>
        <v>Thursday</v>
      </c>
      <c r="P13131">
        <f>covid_19_india[[#This Row],[Confirmed]]-covid_19_india[[#This Row],[Cured]]-covid_19_india[[#This Row],[Deaths]]</f>
        <v>4770</v>
      </c>
      <c r="Q13131" s="1">
        <f>MAX(covid_19_india[Date])</f>
        <v>44419</v>
      </c>
      <c r="R13131" t="str">
        <f>IF(covid_19_india[[#This Row],[Max date]]=covid_19_india[[#This Row],[Date]],"Yes","")</f>
        <v/>
      </c>
      <c r="S13131" t="str">
        <f>IF(covid_19_india[[#This Row],[Active Cases]]&gt;10000, "High", IF(covid_19_india[[#This Row],[Active Cases]]&gt;=1000,"Medium","Low"))</f>
        <v>Medium</v>
      </c>
      <c r="T13131" t="str">
        <f>IF(covid_19_india[[#This Row],[Daily New Cases]] = _xlfn.MAXIFS(covid_19_india[Daily New Cases], covid_19_india[State/UnionTerritory], covid_19_india[[#This Row],[State/UnionTerritory]]), "Yes", "")</f>
        <v/>
      </c>
      <c r="U13131" s="1">
        <v>44212</v>
      </c>
      <c r="V13131" t="str">
        <f>IF(C13131&lt;covid_19_india[[#This Row],[Vaccination Start Date]], "Pre-Vaccination", "Post-Vaccination")</f>
        <v>Pre-Vaccination</v>
      </c>
      <c r="W13131" s="44">
        <f>IFERROR(covid_19_india[[#This Row],[Deaths]]/covid_19_india[[#This Row],[Confirmed]],0)</f>
        <v>1.9800104211074795E-2</v>
      </c>
    </row>
    <row r="13132" spans="1:23" x14ac:dyDescent="0.3">
      <c r="A13132" t="str">
        <f t="shared" si="206"/>
        <v>Puducherry_2020-09-18</v>
      </c>
      <c r="B13132">
        <v>6412</v>
      </c>
      <c r="C13132" s="24">
        <v>44092</v>
      </c>
      <c r="D13132" s="6">
        <v>0.33333333333333326</v>
      </c>
      <c r="E13132" t="s">
        <v>51</v>
      </c>
      <c r="F13132">
        <v>0</v>
      </c>
      <c r="G13132">
        <v>0</v>
      </c>
      <c r="H13132">
        <v>16253</v>
      </c>
      <c r="I13132">
        <f>IF(covid_19_india[[#This Row],[State/UnionTerritory]]=E13131,IF(covid_19_india[[#This Row],[Cured]]-H13131&lt;0,0,covid_19_india[[#This Row],[Cured]]-H13131),covid_19_india[[#This Row],[Cured]])</f>
        <v>330</v>
      </c>
      <c r="J13132">
        <v>431</v>
      </c>
      <c r="K13132">
        <f>IF(covid_19_india[[#This Row],[State/UnionTerritory]]=E13131,IF(covid_19_india[[#This Row],[Deaths]]-J13131&lt;0,0,covid_19_india[[#This Row],[Deaths]]-J13131), covid_19_india[[#This Row],[Deaths]])</f>
        <v>13</v>
      </c>
      <c r="L13132">
        <v>21428</v>
      </c>
      <c r="M13132">
        <f>IF(covid_19_india[[#This Row],[State/UnionTerritory]]=E13131,IF(covid_19_india[[#This Row],[Confirmed]]-L13131&lt;0,0,covid_19_india[[#This Row],[Confirmed]]-L13131), covid_19_india[[#This Row],[Confirmed]])</f>
        <v>317</v>
      </c>
      <c r="N13132" t="str">
        <f>TEXT(covid_19_india[[#This Row],[Date]], "mmmm")</f>
        <v>September</v>
      </c>
      <c r="O13132" t="str">
        <f>TEXT(covid_19_india[[#This Row],[Date]], "dddd")</f>
        <v>Friday</v>
      </c>
      <c r="P13132">
        <f>covid_19_india[[#This Row],[Confirmed]]-covid_19_india[[#This Row],[Cured]]-covid_19_india[[#This Row],[Deaths]]</f>
        <v>4744</v>
      </c>
      <c r="Q13132" s="1">
        <f>MAX(covid_19_india[Date])</f>
        <v>44419</v>
      </c>
      <c r="R13132" t="str">
        <f>IF(covid_19_india[[#This Row],[Max date]]=covid_19_india[[#This Row],[Date]],"Yes","")</f>
        <v/>
      </c>
      <c r="S13132" t="str">
        <f>IF(covid_19_india[[#This Row],[Active Cases]]&gt;10000, "High", IF(covid_19_india[[#This Row],[Active Cases]]&gt;=1000,"Medium","Low"))</f>
        <v>Medium</v>
      </c>
      <c r="T13132" t="str">
        <f>IF(covid_19_india[[#This Row],[Daily New Cases]] = _xlfn.MAXIFS(covid_19_india[Daily New Cases], covid_19_india[State/UnionTerritory], covid_19_india[[#This Row],[State/UnionTerritory]]), "Yes", "")</f>
        <v/>
      </c>
      <c r="U13132" s="1">
        <v>44212</v>
      </c>
      <c r="V13132" t="str">
        <f>IF(C13132&lt;covid_19_india[[#This Row],[Vaccination Start Date]], "Pre-Vaccination", "Post-Vaccination")</f>
        <v>Pre-Vaccination</v>
      </c>
      <c r="W13132" s="44">
        <f>IFERROR(covid_19_india[[#This Row],[Deaths]]/covid_19_india[[#This Row],[Confirmed]],0)</f>
        <v>2.0113869703192084E-2</v>
      </c>
    </row>
    <row r="13133" spans="1:23" x14ac:dyDescent="0.3">
      <c r="A13133" t="str">
        <f t="shared" si="206"/>
        <v>Puducherry_2020-09-19</v>
      </c>
      <c r="B13133">
        <v>6447</v>
      </c>
      <c r="C13133" s="24">
        <v>44093</v>
      </c>
      <c r="D13133" s="6">
        <v>0.33333333333333326</v>
      </c>
      <c r="E13133" t="s">
        <v>51</v>
      </c>
      <c r="F13133">
        <v>0</v>
      </c>
      <c r="G13133">
        <v>0</v>
      </c>
      <c r="H13133">
        <v>16715</v>
      </c>
      <c r="I13133">
        <f>IF(covid_19_india[[#This Row],[State/UnionTerritory]]=E13132,IF(covid_19_india[[#This Row],[Cured]]-H13132&lt;0,0,covid_19_india[[#This Row],[Cured]]-H13132),covid_19_india[[#This Row],[Cured]])</f>
        <v>462</v>
      </c>
      <c r="J13133">
        <v>462</v>
      </c>
      <c r="K13133">
        <f>IF(covid_19_india[[#This Row],[State/UnionTerritory]]=E13132,IF(covid_19_india[[#This Row],[Deaths]]-J13132&lt;0,0,covid_19_india[[#This Row],[Deaths]]-J13132), covid_19_india[[#This Row],[Deaths]])</f>
        <v>31</v>
      </c>
      <c r="L13133">
        <v>21913</v>
      </c>
      <c r="M13133">
        <f>IF(covid_19_india[[#This Row],[State/UnionTerritory]]=E13132,IF(covid_19_india[[#This Row],[Confirmed]]-L13132&lt;0,0,covid_19_india[[#This Row],[Confirmed]]-L13132), covid_19_india[[#This Row],[Confirmed]])</f>
        <v>485</v>
      </c>
      <c r="N13133" t="str">
        <f>TEXT(covid_19_india[[#This Row],[Date]], "mmmm")</f>
        <v>September</v>
      </c>
      <c r="O13133" t="str">
        <f>TEXT(covid_19_india[[#This Row],[Date]], "dddd")</f>
        <v>Saturday</v>
      </c>
      <c r="P13133">
        <f>covid_19_india[[#This Row],[Confirmed]]-covid_19_india[[#This Row],[Cured]]-covid_19_india[[#This Row],[Deaths]]</f>
        <v>4736</v>
      </c>
      <c r="Q13133" s="1">
        <f>MAX(covid_19_india[Date])</f>
        <v>44419</v>
      </c>
      <c r="R13133" t="str">
        <f>IF(covid_19_india[[#This Row],[Max date]]=covid_19_india[[#This Row],[Date]],"Yes","")</f>
        <v/>
      </c>
      <c r="S13133" t="str">
        <f>IF(covid_19_india[[#This Row],[Active Cases]]&gt;10000, "High", IF(covid_19_india[[#This Row],[Active Cases]]&gt;=1000,"Medium","Low"))</f>
        <v>Medium</v>
      </c>
      <c r="T13133" t="str">
        <f>IF(covid_19_india[[#This Row],[Daily New Cases]] = _xlfn.MAXIFS(covid_19_india[Daily New Cases], covid_19_india[State/UnionTerritory], covid_19_india[[#This Row],[State/UnionTerritory]]), "Yes", "")</f>
        <v/>
      </c>
      <c r="U13133" s="1">
        <v>44212</v>
      </c>
      <c r="V13133" t="str">
        <f>IF(C13133&lt;covid_19_india[[#This Row],[Vaccination Start Date]], "Pre-Vaccination", "Post-Vaccination")</f>
        <v>Pre-Vaccination</v>
      </c>
      <c r="W13133" s="44">
        <f>IFERROR(covid_19_india[[#This Row],[Deaths]]/covid_19_india[[#This Row],[Confirmed]],0)</f>
        <v>2.1083375165426917E-2</v>
      </c>
    </row>
    <row r="13134" spans="1:23" x14ac:dyDescent="0.3">
      <c r="A13134" t="str">
        <f t="shared" si="206"/>
        <v>Puducherry_2020-09-20</v>
      </c>
      <c r="B13134">
        <v>6482</v>
      </c>
      <c r="C13134" s="24">
        <v>44094</v>
      </c>
      <c r="D13134" s="6">
        <v>0.33333333333333326</v>
      </c>
      <c r="E13134" t="s">
        <v>51</v>
      </c>
      <c r="F13134">
        <v>0</v>
      </c>
      <c r="G13134">
        <v>0</v>
      </c>
      <c r="H13134">
        <v>17209</v>
      </c>
      <c r="I13134">
        <f>IF(covid_19_india[[#This Row],[State/UnionTerritory]]=E13133,IF(covid_19_india[[#This Row],[Cured]]-H13133&lt;0,0,covid_19_india[[#This Row],[Cured]]-H13133),covid_19_india[[#This Row],[Cured]])</f>
        <v>494</v>
      </c>
      <c r="J13134">
        <v>462</v>
      </c>
      <c r="K13134">
        <f>IF(covid_19_india[[#This Row],[State/UnionTerritory]]=E13133,IF(covid_19_india[[#This Row],[Deaths]]-J13133&lt;0,0,covid_19_india[[#This Row],[Deaths]]-J13133), covid_19_india[[#This Row],[Deaths]])</f>
        <v>0</v>
      </c>
      <c r="L13134">
        <v>22456</v>
      </c>
      <c r="M13134">
        <f>IF(covid_19_india[[#This Row],[State/UnionTerritory]]=E13133,IF(covid_19_india[[#This Row],[Confirmed]]-L13133&lt;0,0,covid_19_india[[#This Row],[Confirmed]]-L13133), covid_19_india[[#This Row],[Confirmed]])</f>
        <v>543</v>
      </c>
      <c r="N13134" t="str">
        <f>TEXT(covid_19_india[[#This Row],[Date]], "mmmm")</f>
        <v>September</v>
      </c>
      <c r="O13134" t="str">
        <f>TEXT(covid_19_india[[#This Row],[Date]], "dddd")</f>
        <v>Sunday</v>
      </c>
      <c r="P13134">
        <f>covid_19_india[[#This Row],[Confirmed]]-covid_19_india[[#This Row],[Cured]]-covid_19_india[[#This Row],[Deaths]]</f>
        <v>4785</v>
      </c>
      <c r="Q13134" s="1">
        <f>MAX(covid_19_india[Date])</f>
        <v>44419</v>
      </c>
      <c r="R13134" t="str">
        <f>IF(covid_19_india[[#This Row],[Max date]]=covid_19_india[[#This Row],[Date]],"Yes","")</f>
        <v/>
      </c>
      <c r="S13134" t="str">
        <f>IF(covid_19_india[[#This Row],[Active Cases]]&gt;10000, "High", IF(covid_19_india[[#This Row],[Active Cases]]&gt;=1000,"Medium","Low"))</f>
        <v>Medium</v>
      </c>
      <c r="T13134" t="str">
        <f>IF(covid_19_india[[#This Row],[Daily New Cases]] = _xlfn.MAXIFS(covid_19_india[Daily New Cases], covid_19_india[State/UnionTerritory], covid_19_india[[#This Row],[State/UnionTerritory]]), "Yes", "")</f>
        <v/>
      </c>
      <c r="U13134" s="1">
        <v>44212</v>
      </c>
      <c r="V13134" t="str">
        <f>IF(C13134&lt;covid_19_india[[#This Row],[Vaccination Start Date]], "Pre-Vaccination", "Post-Vaccination")</f>
        <v>Pre-Vaccination</v>
      </c>
      <c r="W13134" s="44">
        <f>IFERROR(covid_19_india[[#This Row],[Deaths]]/covid_19_india[[#This Row],[Confirmed]],0)</f>
        <v>2.0573566084788029E-2</v>
      </c>
    </row>
    <row r="13135" spans="1:23" x14ac:dyDescent="0.3">
      <c r="A13135" t="str">
        <f t="shared" si="206"/>
        <v>Puducherry_2020-09-21</v>
      </c>
      <c r="B13135">
        <v>6517</v>
      </c>
      <c r="C13135" s="24">
        <v>44095</v>
      </c>
      <c r="D13135" s="6">
        <v>0.33333333333333326</v>
      </c>
      <c r="E13135" t="s">
        <v>51</v>
      </c>
      <c r="F13135">
        <v>0</v>
      </c>
      <c r="G13135">
        <v>0</v>
      </c>
      <c r="H13135">
        <v>17556</v>
      </c>
      <c r="I13135">
        <f>IF(covid_19_india[[#This Row],[State/UnionTerritory]]=E13134,IF(covid_19_india[[#This Row],[Cured]]-H13134&lt;0,0,covid_19_india[[#This Row],[Cured]]-H13134),covid_19_india[[#This Row],[Cured]])</f>
        <v>347</v>
      </c>
      <c r="J13135">
        <v>462</v>
      </c>
      <c r="K13135">
        <f>IF(covid_19_india[[#This Row],[State/UnionTerritory]]=E13134,IF(covid_19_india[[#This Row],[Deaths]]-J13134&lt;0,0,covid_19_india[[#This Row],[Deaths]]-J13134), covid_19_india[[#This Row],[Deaths]])</f>
        <v>0</v>
      </c>
      <c r="L13135">
        <v>22926</v>
      </c>
      <c r="M13135">
        <f>IF(covid_19_india[[#This Row],[State/UnionTerritory]]=E13134,IF(covid_19_india[[#This Row],[Confirmed]]-L13134&lt;0,0,covid_19_india[[#This Row],[Confirmed]]-L13134), covid_19_india[[#This Row],[Confirmed]])</f>
        <v>470</v>
      </c>
      <c r="N13135" t="str">
        <f>TEXT(covid_19_india[[#This Row],[Date]], "mmmm")</f>
        <v>September</v>
      </c>
      <c r="O13135" t="str">
        <f>TEXT(covid_19_india[[#This Row],[Date]], "dddd")</f>
        <v>Monday</v>
      </c>
      <c r="P13135">
        <f>covid_19_india[[#This Row],[Confirmed]]-covid_19_india[[#This Row],[Cured]]-covid_19_india[[#This Row],[Deaths]]</f>
        <v>4908</v>
      </c>
      <c r="Q13135" s="1">
        <f>MAX(covid_19_india[Date])</f>
        <v>44419</v>
      </c>
      <c r="R13135" t="str">
        <f>IF(covid_19_india[[#This Row],[Max date]]=covid_19_india[[#This Row],[Date]],"Yes","")</f>
        <v/>
      </c>
      <c r="S13135" t="str">
        <f>IF(covid_19_india[[#This Row],[Active Cases]]&gt;10000, "High", IF(covid_19_india[[#This Row],[Active Cases]]&gt;=1000,"Medium","Low"))</f>
        <v>Medium</v>
      </c>
      <c r="T13135" t="str">
        <f>IF(covid_19_india[[#This Row],[Daily New Cases]] = _xlfn.MAXIFS(covid_19_india[Daily New Cases], covid_19_india[State/UnionTerritory], covid_19_india[[#This Row],[State/UnionTerritory]]), "Yes", "")</f>
        <v/>
      </c>
      <c r="U13135" s="1">
        <v>44212</v>
      </c>
      <c r="V13135" t="str">
        <f>IF(C13135&lt;covid_19_india[[#This Row],[Vaccination Start Date]], "Pre-Vaccination", "Post-Vaccination")</f>
        <v>Pre-Vaccination</v>
      </c>
      <c r="W13135" s="44">
        <f>IFERROR(covid_19_india[[#This Row],[Deaths]]/covid_19_india[[#This Row],[Confirmed]],0)</f>
        <v>2.0151792724417691E-2</v>
      </c>
    </row>
    <row r="13136" spans="1:23" x14ac:dyDescent="0.3">
      <c r="A13136" t="str">
        <f t="shared" si="206"/>
        <v>Puducherry_2020-09-22</v>
      </c>
      <c r="B13136">
        <v>6552</v>
      </c>
      <c r="C13136" s="24">
        <v>44096</v>
      </c>
      <c r="D13136" s="6">
        <v>0.33333333333333326</v>
      </c>
      <c r="E13136" t="s">
        <v>51</v>
      </c>
      <c r="F13136">
        <v>0</v>
      </c>
      <c r="G13136">
        <v>0</v>
      </c>
      <c r="H13136">
        <v>18065</v>
      </c>
      <c r="I13136">
        <f>IF(covid_19_india[[#This Row],[State/UnionTerritory]]=E13135,IF(covid_19_india[[#This Row],[Cured]]-H13135&lt;0,0,covid_19_india[[#This Row],[Cured]]-H13135),covid_19_india[[#This Row],[Cured]])</f>
        <v>509</v>
      </c>
      <c r="J13136">
        <v>467</v>
      </c>
      <c r="K13136">
        <f>IF(covid_19_india[[#This Row],[State/UnionTerritory]]=E13135,IF(covid_19_india[[#This Row],[Deaths]]-J13135&lt;0,0,covid_19_india[[#This Row],[Deaths]]-J13135), covid_19_india[[#This Row],[Deaths]])</f>
        <v>5</v>
      </c>
      <c r="L13136">
        <v>23191</v>
      </c>
      <c r="M13136">
        <f>IF(covid_19_india[[#This Row],[State/UnionTerritory]]=E13135,IF(covid_19_india[[#This Row],[Confirmed]]-L13135&lt;0,0,covid_19_india[[#This Row],[Confirmed]]-L13135), covid_19_india[[#This Row],[Confirmed]])</f>
        <v>265</v>
      </c>
      <c r="N13136" t="str">
        <f>TEXT(covid_19_india[[#This Row],[Date]], "mmmm")</f>
        <v>September</v>
      </c>
      <c r="O13136" t="str">
        <f>TEXT(covid_19_india[[#This Row],[Date]], "dddd")</f>
        <v>Tuesday</v>
      </c>
      <c r="P13136">
        <f>covid_19_india[[#This Row],[Confirmed]]-covid_19_india[[#This Row],[Cured]]-covid_19_india[[#This Row],[Deaths]]</f>
        <v>4659</v>
      </c>
      <c r="Q13136" s="1">
        <f>MAX(covid_19_india[Date])</f>
        <v>44419</v>
      </c>
      <c r="R13136" t="str">
        <f>IF(covid_19_india[[#This Row],[Max date]]=covid_19_india[[#This Row],[Date]],"Yes","")</f>
        <v/>
      </c>
      <c r="S13136" t="str">
        <f>IF(covid_19_india[[#This Row],[Active Cases]]&gt;10000, "High", IF(covid_19_india[[#This Row],[Active Cases]]&gt;=1000,"Medium","Low"))</f>
        <v>Medium</v>
      </c>
      <c r="T13136" t="str">
        <f>IF(covid_19_india[[#This Row],[Daily New Cases]] = _xlfn.MAXIFS(covid_19_india[Daily New Cases], covid_19_india[State/UnionTerritory], covid_19_india[[#This Row],[State/UnionTerritory]]), "Yes", "")</f>
        <v/>
      </c>
      <c r="U13136" s="1">
        <v>44212</v>
      </c>
      <c r="V13136" t="str">
        <f>IF(C13136&lt;covid_19_india[[#This Row],[Vaccination Start Date]], "Pre-Vaccination", "Post-Vaccination")</f>
        <v>Pre-Vaccination</v>
      </c>
      <c r="W13136" s="44">
        <f>IFERROR(covid_19_india[[#This Row],[Deaths]]/covid_19_india[[#This Row],[Confirmed]],0)</f>
        <v>2.0137122159458412E-2</v>
      </c>
    </row>
    <row r="13137" spans="1:23" x14ac:dyDescent="0.3">
      <c r="A13137" t="str">
        <f t="shared" si="206"/>
        <v>Puducherry_2020-09-23</v>
      </c>
      <c r="B13137">
        <v>6587</v>
      </c>
      <c r="C13137" s="24">
        <v>44097</v>
      </c>
      <c r="D13137" s="6">
        <v>0.33333333333333326</v>
      </c>
      <c r="E13137" t="s">
        <v>51</v>
      </c>
      <c r="F13137">
        <v>0</v>
      </c>
      <c r="G13137">
        <v>0</v>
      </c>
      <c r="H13137">
        <v>18454</v>
      </c>
      <c r="I13137">
        <f>IF(covid_19_india[[#This Row],[State/UnionTerritory]]=E13136,IF(covid_19_india[[#This Row],[Cured]]-H13136&lt;0,0,covid_19_india[[#This Row],[Cured]]-H13136),covid_19_india[[#This Row],[Cured]])</f>
        <v>389</v>
      </c>
      <c r="J13137">
        <v>473</v>
      </c>
      <c r="K13137">
        <f>IF(covid_19_india[[#This Row],[State/UnionTerritory]]=E13136,IF(covid_19_india[[#This Row],[Deaths]]-J13136&lt;0,0,covid_19_india[[#This Row],[Deaths]]-J13136), covid_19_india[[#This Row],[Deaths]])</f>
        <v>6</v>
      </c>
      <c r="L13137">
        <v>23684</v>
      </c>
      <c r="M13137">
        <f>IF(covid_19_india[[#This Row],[State/UnionTerritory]]=E13136,IF(covid_19_india[[#This Row],[Confirmed]]-L13136&lt;0,0,covid_19_india[[#This Row],[Confirmed]]-L13136), covid_19_india[[#This Row],[Confirmed]])</f>
        <v>493</v>
      </c>
      <c r="N13137" t="str">
        <f>TEXT(covid_19_india[[#This Row],[Date]], "mmmm")</f>
        <v>September</v>
      </c>
      <c r="O13137" t="str">
        <f>TEXT(covid_19_india[[#This Row],[Date]], "dddd")</f>
        <v>Wednesday</v>
      </c>
      <c r="P13137">
        <f>covid_19_india[[#This Row],[Confirmed]]-covid_19_india[[#This Row],[Cured]]-covid_19_india[[#This Row],[Deaths]]</f>
        <v>4757</v>
      </c>
      <c r="Q13137" s="1">
        <f>MAX(covid_19_india[Date])</f>
        <v>44419</v>
      </c>
      <c r="R13137" t="str">
        <f>IF(covid_19_india[[#This Row],[Max date]]=covid_19_india[[#This Row],[Date]],"Yes","")</f>
        <v/>
      </c>
      <c r="S13137" t="str">
        <f>IF(covid_19_india[[#This Row],[Active Cases]]&gt;10000, "High", IF(covid_19_india[[#This Row],[Active Cases]]&gt;=1000,"Medium","Low"))</f>
        <v>Medium</v>
      </c>
      <c r="T13137" t="str">
        <f>IF(covid_19_india[[#This Row],[Daily New Cases]] = _xlfn.MAXIFS(covid_19_india[Daily New Cases], covid_19_india[State/UnionTerritory], covid_19_india[[#This Row],[State/UnionTerritory]]), "Yes", "")</f>
        <v/>
      </c>
      <c r="U13137" s="1">
        <v>44212</v>
      </c>
      <c r="V13137" t="str">
        <f>IF(C13137&lt;covid_19_india[[#This Row],[Vaccination Start Date]], "Pre-Vaccination", "Post-Vaccination")</f>
        <v>Pre-Vaccination</v>
      </c>
      <c r="W13137" s="44">
        <f>IFERROR(covid_19_india[[#This Row],[Deaths]]/covid_19_india[[#This Row],[Confirmed]],0)</f>
        <v>1.9971288633676743E-2</v>
      </c>
    </row>
    <row r="13138" spans="1:23" x14ac:dyDescent="0.3">
      <c r="A13138" t="str">
        <f t="shared" si="206"/>
        <v>Puducherry_2020-09-24</v>
      </c>
      <c r="B13138">
        <v>6622</v>
      </c>
      <c r="C13138" s="24">
        <v>44098</v>
      </c>
      <c r="D13138" s="6">
        <v>0.33333333333333326</v>
      </c>
      <c r="E13138" t="s">
        <v>51</v>
      </c>
      <c r="F13138">
        <v>0</v>
      </c>
      <c r="G13138">
        <v>0</v>
      </c>
      <c r="H13138">
        <v>18893</v>
      </c>
      <c r="I13138">
        <f>IF(covid_19_india[[#This Row],[State/UnionTerritory]]=E13137,IF(covid_19_india[[#This Row],[Cured]]-H13137&lt;0,0,covid_19_india[[#This Row],[Cured]]-H13137),covid_19_india[[#This Row],[Cured]])</f>
        <v>439</v>
      </c>
      <c r="J13138">
        <v>481</v>
      </c>
      <c r="K13138">
        <f>IF(covid_19_india[[#This Row],[State/UnionTerritory]]=E13137,IF(covid_19_india[[#This Row],[Deaths]]-J13137&lt;0,0,covid_19_india[[#This Row],[Deaths]]-J13137), covid_19_india[[#This Row],[Deaths]])</f>
        <v>8</v>
      </c>
      <c r="L13138">
        <v>24227</v>
      </c>
      <c r="M13138">
        <f>IF(covid_19_india[[#This Row],[State/UnionTerritory]]=E13137,IF(covid_19_india[[#This Row],[Confirmed]]-L13137&lt;0,0,covid_19_india[[#This Row],[Confirmed]]-L13137), covid_19_india[[#This Row],[Confirmed]])</f>
        <v>543</v>
      </c>
      <c r="N13138" t="str">
        <f>TEXT(covid_19_india[[#This Row],[Date]], "mmmm")</f>
        <v>September</v>
      </c>
      <c r="O13138" t="str">
        <f>TEXT(covid_19_india[[#This Row],[Date]], "dddd")</f>
        <v>Thursday</v>
      </c>
      <c r="P13138">
        <f>covid_19_india[[#This Row],[Confirmed]]-covid_19_india[[#This Row],[Cured]]-covid_19_india[[#This Row],[Deaths]]</f>
        <v>4853</v>
      </c>
      <c r="Q13138" s="1">
        <f>MAX(covid_19_india[Date])</f>
        <v>44419</v>
      </c>
      <c r="R13138" t="str">
        <f>IF(covid_19_india[[#This Row],[Max date]]=covid_19_india[[#This Row],[Date]],"Yes","")</f>
        <v/>
      </c>
      <c r="S13138" t="str">
        <f>IF(covid_19_india[[#This Row],[Active Cases]]&gt;10000, "High", IF(covid_19_india[[#This Row],[Active Cases]]&gt;=1000,"Medium","Low"))</f>
        <v>Medium</v>
      </c>
      <c r="T13138" t="str">
        <f>IF(covid_19_india[[#This Row],[Daily New Cases]] = _xlfn.MAXIFS(covid_19_india[Daily New Cases], covid_19_india[State/UnionTerritory], covid_19_india[[#This Row],[State/UnionTerritory]]), "Yes", "")</f>
        <v/>
      </c>
      <c r="U13138" s="1">
        <v>44212</v>
      </c>
      <c r="V13138" t="str">
        <f>IF(C13138&lt;covid_19_india[[#This Row],[Vaccination Start Date]], "Pre-Vaccination", "Post-Vaccination")</f>
        <v>Pre-Vaccination</v>
      </c>
      <c r="W13138" s="44">
        <f>IFERROR(covid_19_india[[#This Row],[Deaths]]/covid_19_india[[#This Row],[Confirmed]],0)</f>
        <v>1.9853882032443142E-2</v>
      </c>
    </row>
    <row r="13139" spans="1:23" x14ac:dyDescent="0.3">
      <c r="A13139" t="str">
        <f t="shared" si="206"/>
        <v>Puducherry_2020-09-25</v>
      </c>
      <c r="B13139">
        <v>6657</v>
      </c>
      <c r="C13139" s="24">
        <v>44099</v>
      </c>
      <c r="D13139" s="6">
        <v>0.33333333333333326</v>
      </c>
      <c r="E13139" t="s">
        <v>51</v>
      </c>
      <c r="F13139">
        <v>0</v>
      </c>
      <c r="G13139">
        <v>0</v>
      </c>
      <c r="H13139">
        <v>19311</v>
      </c>
      <c r="I13139">
        <f>IF(covid_19_india[[#This Row],[State/UnionTerritory]]=E13138,IF(covid_19_india[[#This Row],[Cured]]-H13138&lt;0,0,covid_19_india[[#This Row],[Cured]]-H13138),covid_19_india[[#This Row],[Cured]])</f>
        <v>418</v>
      </c>
      <c r="J13139">
        <v>487</v>
      </c>
      <c r="K13139">
        <f>IF(covid_19_india[[#This Row],[State/UnionTerritory]]=E13138,IF(covid_19_india[[#This Row],[Deaths]]-J13138&lt;0,0,covid_19_india[[#This Row],[Deaths]]-J13138), covid_19_india[[#This Row],[Deaths]])</f>
        <v>6</v>
      </c>
      <c r="L13139">
        <v>24895</v>
      </c>
      <c r="M13139">
        <f>IF(covid_19_india[[#This Row],[State/UnionTerritory]]=E13138,IF(covid_19_india[[#This Row],[Confirmed]]-L13138&lt;0,0,covid_19_india[[#This Row],[Confirmed]]-L13138), covid_19_india[[#This Row],[Confirmed]])</f>
        <v>668</v>
      </c>
      <c r="N13139" t="str">
        <f>TEXT(covid_19_india[[#This Row],[Date]], "mmmm")</f>
        <v>September</v>
      </c>
      <c r="O13139" t="str">
        <f>TEXT(covid_19_india[[#This Row],[Date]], "dddd")</f>
        <v>Friday</v>
      </c>
      <c r="P13139">
        <f>covid_19_india[[#This Row],[Confirmed]]-covid_19_india[[#This Row],[Cured]]-covid_19_india[[#This Row],[Deaths]]</f>
        <v>5097</v>
      </c>
      <c r="Q13139" s="1">
        <f>MAX(covid_19_india[Date])</f>
        <v>44419</v>
      </c>
      <c r="R13139" t="str">
        <f>IF(covid_19_india[[#This Row],[Max date]]=covid_19_india[[#This Row],[Date]],"Yes","")</f>
        <v/>
      </c>
      <c r="S13139" t="str">
        <f>IF(covid_19_india[[#This Row],[Active Cases]]&gt;10000, "High", IF(covid_19_india[[#This Row],[Active Cases]]&gt;=1000,"Medium","Low"))</f>
        <v>Medium</v>
      </c>
      <c r="T13139" t="str">
        <f>IF(covid_19_india[[#This Row],[Daily New Cases]] = _xlfn.MAXIFS(covid_19_india[Daily New Cases], covid_19_india[State/UnionTerritory], covid_19_india[[#This Row],[State/UnionTerritory]]), "Yes", "")</f>
        <v/>
      </c>
      <c r="U13139" s="1">
        <v>44212</v>
      </c>
      <c r="V13139" t="str">
        <f>IF(C13139&lt;covid_19_india[[#This Row],[Vaccination Start Date]], "Pre-Vaccination", "Post-Vaccination")</f>
        <v>Pre-Vaccination</v>
      </c>
      <c r="W13139" s="44">
        <f>IFERROR(covid_19_india[[#This Row],[Deaths]]/covid_19_india[[#This Row],[Confirmed]],0)</f>
        <v>1.9562161076521391E-2</v>
      </c>
    </row>
    <row r="13140" spans="1:23" x14ac:dyDescent="0.3">
      <c r="A13140" t="str">
        <f t="shared" si="206"/>
        <v>Puducherry_2020-09-26</v>
      </c>
      <c r="B13140">
        <v>6692</v>
      </c>
      <c r="C13140" s="24">
        <v>44100</v>
      </c>
      <c r="D13140" s="6">
        <v>0.33333333333333326</v>
      </c>
      <c r="E13140" t="s">
        <v>51</v>
      </c>
      <c r="F13140">
        <v>0</v>
      </c>
      <c r="G13140">
        <v>0</v>
      </c>
      <c r="H13140">
        <v>19781</v>
      </c>
      <c r="I13140">
        <f>IF(covid_19_india[[#This Row],[State/UnionTerritory]]=E13139,IF(covid_19_india[[#This Row],[Cured]]-H13139&lt;0,0,covid_19_india[[#This Row],[Cured]]-H13139),covid_19_india[[#This Row],[Cured]])</f>
        <v>470</v>
      </c>
      <c r="J13140">
        <v>494</v>
      </c>
      <c r="K13140">
        <f>IF(covid_19_india[[#This Row],[State/UnionTerritory]]=E13139,IF(covid_19_india[[#This Row],[Deaths]]-J13139&lt;0,0,covid_19_india[[#This Row],[Deaths]]-J13139), covid_19_india[[#This Row],[Deaths]])</f>
        <v>7</v>
      </c>
      <c r="L13140">
        <v>25489</v>
      </c>
      <c r="M13140">
        <f>IF(covid_19_india[[#This Row],[State/UnionTerritory]]=E13139,IF(covid_19_india[[#This Row],[Confirmed]]-L13139&lt;0,0,covid_19_india[[#This Row],[Confirmed]]-L13139), covid_19_india[[#This Row],[Confirmed]])</f>
        <v>594</v>
      </c>
      <c r="N13140" t="str">
        <f>TEXT(covid_19_india[[#This Row],[Date]], "mmmm")</f>
        <v>September</v>
      </c>
      <c r="O13140" t="str">
        <f>TEXT(covid_19_india[[#This Row],[Date]], "dddd")</f>
        <v>Saturday</v>
      </c>
      <c r="P13140">
        <f>covid_19_india[[#This Row],[Confirmed]]-covid_19_india[[#This Row],[Cured]]-covid_19_india[[#This Row],[Deaths]]</f>
        <v>5214</v>
      </c>
      <c r="Q13140" s="1">
        <f>MAX(covid_19_india[Date])</f>
        <v>44419</v>
      </c>
      <c r="R13140" t="str">
        <f>IF(covid_19_india[[#This Row],[Max date]]=covid_19_india[[#This Row],[Date]],"Yes","")</f>
        <v/>
      </c>
      <c r="S13140" t="str">
        <f>IF(covid_19_india[[#This Row],[Active Cases]]&gt;10000, "High", IF(covid_19_india[[#This Row],[Active Cases]]&gt;=1000,"Medium","Low"))</f>
        <v>Medium</v>
      </c>
      <c r="T13140" t="str">
        <f>IF(covid_19_india[[#This Row],[Daily New Cases]] = _xlfn.MAXIFS(covid_19_india[Daily New Cases], covid_19_india[State/UnionTerritory], covid_19_india[[#This Row],[State/UnionTerritory]]), "Yes", "")</f>
        <v/>
      </c>
      <c r="U13140" s="1">
        <v>44212</v>
      </c>
      <c r="V13140" t="str">
        <f>IF(C13140&lt;covid_19_india[[#This Row],[Vaccination Start Date]], "Pre-Vaccination", "Post-Vaccination")</f>
        <v>Pre-Vaccination</v>
      </c>
      <c r="W13140" s="44">
        <f>IFERROR(covid_19_india[[#This Row],[Deaths]]/covid_19_india[[#This Row],[Confirmed]],0)</f>
        <v>1.9380909411903173E-2</v>
      </c>
    </row>
    <row r="13141" spans="1:23" x14ac:dyDescent="0.3">
      <c r="A13141" t="str">
        <f t="shared" si="206"/>
        <v>Puducherry_2020-09-27</v>
      </c>
      <c r="B13141">
        <v>6727</v>
      </c>
      <c r="C13141" s="24">
        <v>44101</v>
      </c>
      <c r="D13141" s="6">
        <v>0.33333333333333326</v>
      </c>
      <c r="E13141" t="s">
        <v>51</v>
      </c>
      <c r="F13141">
        <v>0</v>
      </c>
      <c r="G13141">
        <v>0</v>
      </c>
      <c r="H13141">
        <v>20205</v>
      </c>
      <c r="I13141">
        <f>IF(covid_19_india[[#This Row],[State/UnionTerritory]]=E13140,IF(covid_19_india[[#This Row],[Cured]]-H13140&lt;0,0,covid_19_india[[#This Row],[Cured]]-H13140),covid_19_india[[#This Row],[Cured]])</f>
        <v>424</v>
      </c>
      <c r="J13141">
        <v>500</v>
      </c>
      <c r="K13141">
        <f>IF(covid_19_india[[#This Row],[State/UnionTerritory]]=E13140,IF(covid_19_india[[#This Row],[Deaths]]-J13140&lt;0,0,covid_19_india[[#This Row],[Deaths]]-J13140), covid_19_india[[#This Row],[Deaths]])</f>
        <v>6</v>
      </c>
      <c r="L13141">
        <v>26032</v>
      </c>
      <c r="M13141">
        <f>IF(covid_19_india[[#This Row],[State/UnionTerritory]]=E13140,IF(covid_19_india[[#This Row],[Confirmed]]-L13140&lt;0,0,covid_19_india[[#This Row],[Confirmed]]-L13140), covid_19_india[[#This Row],[Confirmed]])</f>
        <v>543</v>
      </c>
      <c r="N13141" t="str">
        <f>TEXT(covid_19_india[[#This Row],[Date]], "mmmm")</f>
        <v>September</v>
      </c>
      <c r="O13141" t="str">
        <f>TEXT(covid_19_india[[#This Row],[Date]], "dddd")</f>
        <v>Sunday</v>
      </c>
      <c r="P13141">
        <f>covid_19_india[[#This Row],[Confirmed]]-covid_19_india[[#This Row],[Cured]]-covid_19_india[[#This Row],[Deaths]]</f>
        <v>5327</v>
      </c>
      <c r="Q13141" s="1">
        <f>MAX(covid_19_india[Date])</f>
        <v>44419</v>
      </c>
      <c r="R13141" t="str">
        <f>IF(covid_19_india[[#This Row],[Max date]]=covid_19_india[[#This Row],[Date]],"Yes","")</f>
        <v/>
      </c>
      <c r="S13141" t="str">
        <f>IF(covid_19_india[[#This Row],[Active Cases]]&gt;10000, "High", IF(covid_19_india[[#This Row],[Active Cases]]&gt;=1000,"Medium","Low"))</f>
        <v>Medium</v>
      </c>
      <c r="T13141" t="str">
        <f>IF(covid_19_india[[#This Row],[Daily New Cases]] = _xlfn.MAXIFS(covid_19_india[Daily New Cases], covid_19_india[State/UnionTerritory], covid_19_india[[#This Row],[State/UnionTerritory]]), "Yes", "")</f>
        <v/>
      </c>
      <c r="U13141" s="1">
        <v>44212</v>
      </c>
      <c r="V13141" t="str">
        <f>IF(C13141&lt;covid_19_india[[#This Row],[Vaccination Start Date]], "Pre-Vaccination", "Post-Vaccination")</f>
        <v>Pre-Vaccination</v>
      </c>
      <c r="W13141" s="44">
        <f>IFERROR(covid_19_india[[#This Row],[Deaths]]/covid_19_india[[#This Row],[Confirmed]],0)</f>
        <v>1.9207129686539644E-2</v>
      </c>
    </row>
    <row r="13142" spans="1:23" x14ac:dyDescent="0.3">
      <c r="A13142" t="str">
        <f t="shared" si="206"/>
        <v>Puducherry_2020-09-28</v>
      </c>
      <c r="B13142">
        <v>6762</v>
      </c>
      <c r="C13142" s="24">
        <v>44102</v>
      </c>
      <c r="D13142" s="6">
        <v>0.33333333333333326</v>
      </c>
      <c r="E13142" t="s">
        <v>51</v>
      </c>
      <c r="F13142">
        <v>0</v>
      </c>
      <c r="G13142">
        <v>0</v>
      </c>
      <c r="H13142">
        <v>20648</v>
      </c>
      <c r="I13142">
        <f>IF(covid_19_india[[#This Row],[State/UnionTerritory]]=E13141,IF(covid_19_india[[#This Row],[Cured]]-H13141&lt;0,0,covid_19_india[[#This Row],[Cured]]-H13141),covid_19_india[[#This Row],[Cured]])</f>
        <v>443</v>
      </c>
      <c r="J13142">
        <v>513</v>
      </c>
      <c r="K13142">
        <f>IF(covid_19_india[[#This Row],[State/UnionTerritory]]=E13141,IF(covid_19_india[[#This Row],[Deaths]]-J13141&lt;0,0,covid_19_india[[#This Row],[Deaths]]-J13141), covid_19_india[[#This Row],[Deaths]])</f>
        <v>13</v>
      </c>
      <c r="L13142">
        <v>26400</v>
      </c>
      <c r="M13142">
        <f>IF(covid_19_india[[#This Row],[State/UnionTerritory]]=E13141,IF(covid_19_india[[#This Row],[Confirmed]]-L13141&lt;0,0,covid_19_india[[#This Row],[Confirmed]]-L13141), covid_19_india[[#This Row],[Confirmed]])</f>
        <v>368</v>
      </c>
      <c r="N13142" t="str">
        <f>TEXT(covid_19_india[[#This Row],[Date]], "mmmm")</f>
        <v>September</v>
      </c>
      <c r="O13142" t="str">
        <f>TEXT(covid_19_india[[#This Row],[Date]], "dddd")</f>
        <v>Monday</v>
      </c>
      <c r="P13142">
        <f>covid_19_india[[#This Row],[Confirmed]]-covid_19_india[[#This Row],[Cured]]-covid_19_india[[#This Row],[Deaths]]</f>
        <v>5239</v>
      </c>
      <c r="Q13142" s="1">
        <f>MAX(covid_19_india[Date])</f>
        <v>44419</v>
      </c>
      <c r="R13142" t="str">
        <f>IF(covid_19_india[[#This Row],[Max date]]=covid_19_india[[#This Row],[Date]],"Yes","")</f>
        <v/>
      </c>
      <c r="S13142" t="str">
        <f>IF(covid_19_india[[#This Row],[Active Cases]]&gt;10000, "High", IF(covid_19_india[[#This Row],[Active Cases]]&gt;=1000,"Medium","Low"))</f>
        <v>Medium</v>
      </c>
      <c r="T13142" t="str">
        <f>IF(covid_19_india[[#This Row],[Daily New Cases]] = _xlfn.MAXIFS(covid_19_india[Daily New Cases], covid_19_india[State/UnionTerritory], covid_19_india[[#This Row],[State/UnionTerritory]]), "Yes", "")</f>
        <v/>
      </c>
      <c r="U13142" s="1">
        <v>44212</v>
      </c>
      <c r="V13142" t="str">
        <f>IF(C13142&lt;covid_19_india[[#This Row],[Vaccination Start Date]], "Pre-Vaccination", "Post-Vaccination")</f>
        <v>Pre-Vaccination</v>
      </c>
      <c r="W13142" s="44">
        <f>IFERROR(covid_19_india[[#This Row],[Deaths]]/covid_19_india[[#This Row],[Confirmed]],0)</f>
        <v>1.9431818181818182E-2</v>
      </c>
    </row>
    <row r="13143" spans="1:23" x14ac:dyDescent="0.3">
      <c r="A13143" t="str">
        <f t="shared" si="206"/>
        <v>Puducherry_2020-09-29</v>
      </c>
      <c r="B13143">
        <v>6797</v>
      </c>
      <c r="C13143" s="24">
        <v>44103</v>
      </c>
      <c r="D13143" s="6">
        <v>0.33333333333333326</v>
      </c>
      <c r="E13143" t="s">
        <v>51</v>
      </c>
      <c r="F13143">
        <v>0</v>
      </c>
      <c r="G13143">
        <v>0</v>
      </c>
      <c r="H13143">
        <v>21156</v>
      </c>
      <c r="I13143">
        <f>IF(covid_19_india[[#This Row],[State/UnionTerritory]]=E13142,IF(covid_19_india[[#This Row],[Cured]]-H13142&lt;0,0,covid_19_india[[#This Row],[Cured]]-H13142),covid_19_india[[#This Row],[Cured]])</f>
        <v>508</v>
      </c>
      <c r="J13143">
        <v>515</v>
      </c>
      <c r="K13143">
        <f>IF(covid_19_india[[#This Row],[State/UnionTerritory]]=E13142,IF(covid_19_india[[#This Row],[Deaths]]-J13142&lt;0,0,covid_19_india[[#This Row],[Deaths]]-J13142), covid_19_india[[#This Row],[Deaths]])</f>
        <v>2</v>
      </c>
      <c r="L13143">
        <v>26685</v>
      </c>
      <c r="M13143">
        <f>IF(covid_19_india[[#This Row],[State/UnionTerritory]]=E13142,IF(covid_19_india[[#This Row],[Confirmed]]-L13142&lt;0,0,covid_19_india[[#This Row],[Confirmed]]-L13142), covid_19_india[[#This Row],[Confirmed]])</f>
        <v>285</v>
      </c>
      <c r="N13143" t="str">
        <f>TEXT(covid_19_india[[#This Row],[Date]], "mmmm")</f>
        <v>September</v>
      </c>
      <c r="O13143" t="str">
        <f>TEXT(covid_19_india[[#This Row],[Date]], "dddd")</f>
        <v>Tuesday</v>
      </c>
      <c r="P13143">
        <f>covid_19_india[[#This Row],[Confirmed]]-covid_19_india[[#This Row],[Cured]]-covid_19_india[[#This Row],[Deaths]]</f>
        <v>5014</v>
      </c>
      <c r="Q13143" s="1">
        <f>MAX(covid_19_india[Date])</f>
        <v>44419</v>
      </c>
      <c r="R13143" t="str">
        <f>IF(covid_19_india[[#This Row],[Max date]]=covid_19_india[[#This Row],[Date]],"Yes","")</f>
        <v/>
      </c>
      <c r="S13143" t="str">
        <f>IF(covid_19_india[[#This Row],[Active Cases]]&gt;10000, "High", IF(covid_19_india[[#This Row],[Active Cases]]&gt;=1000,"Medium","Low"))</f>
        <v>Medium</v>
      </c>
      <c r="T13143" t="str">
        <f>IF(covid_19_india[[#This Row],[Daily New Cases]] = _xlfn.MAXIFS(covid_19_india[Daily New Cases], covid_19_india[State/UnionTerritory], covid_19_india[[#This Row],[State/UnionTerritory]]), "Yes", "")</f>
        <v/>
      </c>
      <c r="U13143" s="1">
        <v>44212</v>
      </c>
      <c r="V13143" t="str">
        <f>IF(C13143&lt;covid_19_india[[#This Row],[Vaccination Start Date]], "Pre-Vaccination", "Post-Vaccination")</f>
        <v>Pre-Vaccination</v>
      </c>
      <c r="W13143" s="44">
        <f>IFERROR(covid_19_india[[#This Row],[Deaths]]/covid_19_india[[#This Row],[Confirmed]],0)</f>
        <v>1.9299231778152522E-2</v>
      </c>
    </row>
    <row r="13144" spans="1:23" x14ac:dyDescent="0.3">
      <c r="A13144" t="str">
        <f t="shared" si="206"/>
        <v>Puducherry_2020-09-30</v>
      </c>
      <c r="B13144">
        <v>6832</v>
      </c>
      <c r="C13144" s="24">
        <v>44104</v>
      </c>
      <c r="D13144" s="6">
        <v>0.33333333333333326</v>
      </c>
      <c r="E13144" t="s">
        <v>51</v>
      </c>
      <c r="F13144">
        <v>0</v>
      </c>
      <c r="G13144">
        <v>0</v>
      </c>
      <c r="H13144">
        <v>21616</v>
      </c>
      <c r="I13144">
        <f>IF(covid_19_india[[#This Row],[State/UnionTerritory]]=E13143,IF(covid_19_india[[#This Row],[Cured]]-H13143&lt;0,0,covid_19_india[[#This Row],[Cured]]-H13143),covid_19_india[[#This Row],[Cured]])</f>
        <v>460</v>
      </c>
      <c r="J13144">
        <v>517</v>
      </c>
      <c r="K13144">
        <f>IF(covid_19_india[[#This Row],[State/UnionTerritory]]=E13143,IF(covid_19_india[[#This Row],[Deaths]]-J13143&lt;0,0,covid_19_india[[#This Row],[Deaths]]-J13143), covid_19_india[[#This Row],[Deaths]])</f>
        <v>2</v>
      </c>
      <c r="L13144">
        <v>27066</v>
      </c>
      <c r="M13144">
        <f>IF(covid_19_india[[#This Row],[State/UnionTerritory]]=E13143,IF(covid_19_india[[#This Row],[Confirmed]]-L13143&lt;0,0,covid_19_india[[#This Row],[Confirmed]]-L13143), covid_19_india[[#This Row],[Confirmed]])</f>
        <v>381</v>
      </c>
      <c r="N13144" t="str">
        <f>TEXT(covid_19_india[[#This Row],[Date]], "mmmm")</f>
        <v>September</v>
      </c>
      <c r="O13144" t="str">
        <f>TEXT(covid_19_india[[#This Row],[Date]], "dddd")</f>
        <v>Wednesday</v>
      </c>
      <c r="P13144">
        <f>covid_19_india[[#This Row],[Confirmed]]-covid_19_india[[#This Row],[Cured]]-covid_19_india[[#This Row],[Deaths]]</f>
        <v>4933</v>
      </c>
      <c r="Q13144" s="1">
        <f>MAX(covid_19_india[Date])</f>
        <v>44419</v>
      </c>
      <c r="R13144" t="str">
        <f>IF(covid_19_india[[#This Row],[Max date]]=covid_19_india[[#This Row],[Date]],"Yes","")</f>
        <v/>
      </c>
      <c r="S13144" t="str">
        <f>IF(covid_19_india[[#This Row],[Active Cases]]&gt;10000, "High", IF(covid_19_india[[#This Row],[Active Cases]]&gt;=1000,"Medium","Low"))</f>
        <v>Medium</v>
      </c>
      <c r="T13144" t="str">
        <f>IF(covid_19_india[[#This Row],[Daily New Cases]] = _xlfn.MAXIFS(covid_19_india[Daily New Cases], covid_19_india[State/UnionTerritory], covid_19_india[[#This Row],[State/UnionTerritory]]), "Yes", "")</f>
        <v/>
      </c>
      <c r="U13144" s="1">
        <v>44212</v>
      </c>
      <c r="V13144" t="str">
        <f>IF(C13144&lt;covid_19_india[[#This Row],[Vaccination Start Date]], "Pre-Vaccination", "Post-Vaccination")</f>
        <v>Pre-Vaccination</v>
      </c>
      <c r="W13144" s="44">
        <f>IFERROR(covid_19_india[[#This Row],[Deaths]]/covid_19_india[[#This Row],[Confirmed]],0)</f>
        <v>1.9101455700879334E-2</v>
      </c>
    </row>
    <row r="13145" spans="1:23" x14ac:dyDescent="0.3">
      <c r="A13145" t="str">
        <f t="shared" si="206"/>
        <v>Puducherry_2020-10-01</v>
      </c>
      <c r="B13145">
        <v>6867</v>
      </c>
      <c r="C13145" s="24">
        <v>44105</v>
      </c>
      <c r="D13145" s="6">
        <v>0.33333333333333326</v>
      </c>
      <c r="E13145" t="s">
        <v>51</v>
      </c>
      <c r="F13145">
        <v>0</v>
      </c>
      <c r="G13145">
        <v>0</v>
      </c>
      <c r="H13145">
        <v>22074</v>
      </c>
      <c r="I13145">
        <f>IF(covid_19_india[[#This Row],[State/UnionTerritory]]=E13144,IF(covid_19_india[[#This Row],[Cured]]-H13144&lt;0,0,covid_19_india[[#This Row],[Cured]]-H13144),covid_19_india[[#This Row],[Cured]])</f>
        <v>458</v>
      </c>
      <c r="J13145">
        <v>521</v>
      </c>
      <c r="K13145">
        <f>IF(covid_19_india[[#This Row],[State/UnionTerritory]]=E13144,IF(covid_19_india[[#This Row],[Deaths]]-J13144&lt;0,0,covid_19_india[[#This Row],[Deaths]]-J13144), covid_19_india[[#This Row],[Deaths]])</f>
        <v>4</v>
      </c>
      <c r="L13145">
        <v>27544</v>
      </c>
      <c r="M13145">
        <f>IF(covid_19_india[[#This Row],[State/UnionTerritory]]=E13144,IF(covid_19_india[[#This Row],[Confirmed]]-L13144&lt;0,0,covid_19_india[[#This Row],[Confirmed]]-L13144), covid_19_india[[#This Row],[Confirmed]])</f>
        <v>478</v>
      </c>
      <c r="N13145" t="str">
        <f>TEXT(covid_19_india[[#This Row],[Date]], "mmmm")</f>
        <v>October</v>
      </c>
      <c r="O13145" t="str">
        <f>TEXT(covid_19_india[[#This Row],[Date]], "dddd")</f>
        <v>Thursday</v>
      </c>
      <c r="P13145">
        <f>covid_19_india[[#This Row],[Confirmed]]-covid_19_india[[#This Row],[Cured]]-covid_19_india[[#This Row],[Deaths]]</f>
        <v>4949</v>
      </c>
      <c r="Q13145" s="1">
        <f>MAX(covid_19_india[Date])</f>
        <v>44419</v>
      </c>
      <c r="R13145" t="str">
        <f>IF(covid_19_india[[#This Row],[Max date]]=covid_19_india[[#This Row],[Date]],"Yes","")</f>
        <v/>
      </c>
      <c r="S13145" t="str">
        <f>IF(covid_19_india[[#This Row],[Active Cases]]&gt;10000, "High", IF(covid_19_india[[#This Row],[Active Cases]]&gt;=1000,"Medium","Low"))</f>
        <v>Medium</v>
      </c>
      <c r="T13145" t="str">
        <f>IF(covid_19_india[[#This Row],[Daily New Cases]] = _xlfn.MAXIFS(covid_19_india[Daily New Cases], covid_19_india[State/UnionTerritory], covid_19_india[[#This Row],[State/UnionTerritory]]), "Yes", "")</f>
        <v/>
      </c>
      <c r="U13145" s="1">
        <v>44212</v>
      </c>
      <c r="V13145" t="str">
        <f>IF(C13145&lt;covid_19_india[[#This Row],[Vaccination Start Date]], "Pre-Vaccination", "Post-Vaccination")</f>
        <v>Pre-Vaccination</v>
      </c>
      <c r="W13145" s="44">
        <f>IFERROR(covid_19_india[[#This Row],[Deaths]]/covid_19_india[[#This Row],[Confirmed]],0)</f>
        <v>1.8915190241068837E-2</v>
      </c>
    </row>
    <row r="13146" spans="1:23" x14ac:dyDescent="0.3">
      <c r="A13146" t="str">
        <f t="shared" si="206"/>
        <v>Puducherry_2020-10-02</v>
      </c>
      <c r="B13146">
        <v>6902</v>
      </c>
      <c r="C13146" s="24">
        <v>44106</v>
      </c>
      <c r="D13146" s="6">
        <v>0.33333333333333326</v>
      </c>
      <c r="E13146" t="s">
        <v>51</v>
      </c>
      <c r="F13146">
        <v>0</v>
      </c>
      <c r="G13146">
        <v>0</v>
      </c>
      <c r="H13146">
        <v>22505</v>
      </c>
      <c r="I13146">
        <f>IF(covid_19_india[[#This Row],[State/UnionTerritory]]=E13145,IF(covid_19_india[[#This Row],[Cured]]-H13145&lt;0,0,covid_19_india[[#This Row],[Cured]]-H13145),covid_19_india[[#This Row],[Cured]])</f>
        <v>431</v>
      </c>
      <c r="J13146">
        <v>525</v>
      </c>
      <c r="K13146">
        <f>IF(covid_19_india[[#This Row],[State/UnionTerritory]]=E13145,IF(covid_19_india[[#This Row],[Deaths]]-J13145&lt;0,0,covid_19_india[[#This Row],[Deaths]]-J13145), covid_19_india[[#This Row],[Deaths]])</f>
        <v>4</v>
      </c>
      <c r="L13146">
        <v>28024</v>
      </c>
      <c r="M13146">
        <f>IF(covid_19_india[[#This Row],[State/UnionTerritory]]=E13145,IF(covid_19_india[[#This Row],[Confirmed]]-L13145&lt;0,0,covid_19_india[[#This Row],[Confirmed]]-L13145), covid_19_india[[#This Row],[Confirmed]])</f>
        <v>480</v>
      </c>
      <c r="N13146" t="str">
        <f>TEXT(covid_19_india[[#This Row],[Date]], "mmmm")</f>
        <v>October</v>
      </c>
      <c r="O13146" t="str">
        <f>TEXT(covid_19_india[[#This Row],[Date]], "dddd")</f>
        <v>Friday</v>
      </c>
      <c r="P13146">
        <f>covid_19_india[[#This Row],[Confirmed]]-covid_19_india[[#This Row],[Cured]]-covid_19_india[[#This Row],[Deaths]]</f>
        <v>4994</v>
      </c>
      <c r="Q13146" s="1">
        <f>MAX(covid_19_india[Date])</f>
        <v>44419</v>
      </c>
      <c r="R13146" t="str">
        <f>IF(covid_19_india[[#This Row],[Max date]]=covid_19_india[[#This Row],[Date]],"Yes","")</f>
        <v/>
      </c>
      <c r="S13146" t="str">
        <f>IF(covid_19_india[[#This Row],[Active Cases]]&gt;10000, "High", IF(covid_19_india[[#This Row],[Active Cases]]&gt;=1000,"Medium","Low"))</f>
        <v>Medium</v>
      </c>
      <c r="T13146" t="str">
        <f>IF(covid_19_india[[#This Row],[Daily New Cases]] = _xlfn.MAXIFS(covid_19_india[Daily New Cases], covid_19_india[State/UnionTerritory], covid_19_india[[#This Row],[State/UnionTerritory]]), "Yes", "")</f>
        <v/>
      </c>
      <c r="U13146" s="1">
        <v>44212</v>
      </c>
      <c r="V13146" t="str">
        <f>IF(C13146&lt;covid_19_india[[#This Row],[Vaccination Start Date]], "Pre-Vaccination", "Post-Vaccination")</f>
        <v>Pre-Vaccination</v>
      </c>
      <c r="W13146" s="44">
        <f>IFERROR(covid_19_india[[#This Row],[Deaths]]/covid_19_india[[#This Row],[Confirmed]],0)</f>
        <v>1.8733942335141307E-2</v>
      </c>
    </row>
    <row r="13147" spans="1:23" x14ac:dyDescent="0.3">
      <c r="A13147" t="str">
        <f t="shared" si="206"/>
        <v>Puducherry_2020-10-03</v>
      </c>
      <c r="B13147">
        <v>6937</v>
      </c>
      <c r="C13147" s="24">
        <v>44107</v>
      </c>
      <c r="D13147" s="6">
        <v>0.33333333333333326</v>
      </c>
      <c r="E13147" t="s">
        <v>51</v>
      </c>
      <c r="F13147">
        <v>0</v>
      </c>
      <c r="G13147">
        <v>0</v>
      </c>
      <c r="H13147">
        <v>22948</v>
      </c>
      <c r="I13147">
        <f>IF(covid_19_india[[#This Row],[State/UnionTerritory]]=E13146,IF(covid_19_india[[#This Row],[Cured]]-H13146&lt;0,0,covid_19_india[[#This Row],[Cured]]-H13146),covid_19_india[[#This Row],[Cured]])</f>
        <v>443</v>
      </c>
      <c r="J13147">
        <v>532</v>
      </c>
      <c r="K13147">
        <f>IF(covid_19_india[[#This Row],[State/UnionTerritory]]=E13146,IF(covid_19_india[[#This Row],[Deaths]]-J13146&lt;0,0,covid_19_india[[#This Row],[Deaths]]-J13146), covid_19_india[[#This Row],[Deaths]])</f>
        <v>7</v>
      </c>
      <c r="L13147">
        <v>28534</v>
      </c>
      <c r="M13147">
        <f>IF(covid_19_india[[#This Row],[State/UnionTerritory]]=E13146,IF(covid_19_india[[#This Row],[Confirmed]]-L13146&lt;0,0,covid_19_india[[#This Row],[Confirmed]]-L13146), covid_19_india[[#This Row],[Confirmed]])</f>
        <v>510</v>
      </c>
      <c r="N13147" t="str">
        <f>TEXT(covid_19_india[[#This Row],[Date]], "mmmm")</f>
        <v>October</v>
      </c>
      <c r="O13147" t="str">
        <f>TEXT(covid_19_india[[#This Row],[Date]], "dddd")</f>
        <v>Saturday</v>
      </c>
      <c r="P13147">
        <f>covid_19_india[[#This Row],[Confirmed]]-covid_19_india[[#This Row],[Cured]]-covid_19_india[[#This Row],[Deaths]]</f>
        <v>5054</v>
      </c>
      <c r="Q13147" s="1">
        <f>MAX(covid_19_india[Date])</f>
        <v>44419</v>
      </c>
      <c r="R13147" t="str">
        <f>IF(covid_19_india[[#This Row],[Max date]]=covid_19_india[[#This Row],[Date]],"Yes","")</f>
        <v/>
      </c>
      <c r="S13147" t="str">
        <f>IF(covid_19_india[[#This Row],[Active Cases]]&gt;10000, "High", IF(covid_19_india[[#This Row],[Active Cases]]&gt;=1000,"Medium","Low"))</f>
        <v>Medium</v>
      </c>
      <c r="T13147" t="str">
        <f>IF(covid_19_india[[#This Row],[Daily New Cases]] = _xlfn.MAXIFS(covid_19_india[Daily New Cases], covid_19_india[State/UnionTerritory], covid_19_india[[#This Row],[State/UnionTerritory]]), "Yes", "")</f>
        <v/>
      </c>
      <c r="U13147" s="1">
        <v>44212</v>
      </c>
      <c r="V13147" t="str">
        <f>IF(C13147&lt;covid_19_india[[#This Row],[Vaccination Start Date]], "Pre-Vaccination", "Post-Vaccination")</f>
        <v>Pre-Vaccination</v>
      </c>
      <c r="W13147" s="44">
        <f>IFERROR(covid_19_india[[#This Row],[Deaths]]/covid_19_india[[#This Row],[Confirmed]],0)</f>
        <v>1.8644424195696362E-2</v>
      </c>
    </row>
    <row r="13148" spans="1:23" x14ac:dyDescent="0.3">
      <c r="A13148" t="str">
        <f t="shared" si="206"/>
        <v>Puducherry_2020-10-04</v>
      </c>
      <c r="B13148">
        <v>6972</v>
      </c>
      <c r="C13148" s="24">
        <v>44108</v>
      </c>
      <c r="D13148" s="6">
        <v>0.33333333333333326</v>
      </c>
      <c r="E13148" t="s">
        <v>51</v>
      </c>
      <c r="F13148">
        <v>0</v>
      </c>
      <c r="G13148">
        <v>0</v>
      </c>
      <c r="H13148">
        <v>23344</v>
      </c>
      <c r="I13148">
        <f>IF(covid_19_india[[#This Row],[State/UnionTerritory]]=E13147,IF(covid_19_india[[#This Row],[Cured]]-H13147&lt;0,0,covid_19_india[[#This Row],[Cured]]-H13147),covid_19_india[[#This Row],[Cured]])</f>
        <v>396</v>
      </c>
      <c r="J13148">
        <v>534</v>
      </c>
      <c r="K13148">
        <f>IF(covid_19_india[[#This Row],[State/UnionTerritory]]=E13147,IF(covid_19_india[[#This Row],[Deaths]]-J13147&lt;0,0,covid_19_india[[#This Row],[Deaths]]-J13147), covid_19_india[[#This Row],[Deaths]])</f>
        <v>2</v>
      </c>
      <c r="L13148">
        <v>28752</v>
      </c>
      <c r="M13148">
        <f>IF(covid_19_india[[#This Row],[State/UnionTerritory]]=E13147,IF(covid_19_india[[#This Row],[Confirmed]]-L13147&lt;0,0,covid_19_india[[#This Row],[Confirmed]]-L13147), covid_19_india[[#This Row],[Confirmed]])</f>
        <v>218</v>
      </c>
      <c r="N13148" t="str">
        <f>TEXT(covid_19_india[[#This Row],[Date]], "mmmm")</f>
        <v>October</v>
      </c>
      <c r="O13148" t="str">
        <f>TEXT(covid_19_india[[#This Row],[Date]], "dddd")</f>
        <v>Sunday</v>
      </c>
      <c r="P13148">
        <f>covid_19_india[[#This Row],[Confirmed]]-covid_19_india[[#This Row],[Cured]]-covid_19_india[[#This Row],[Deaths]]</f>
        <v>4874</v>
      </c>
      <c r="Q13148" s="1">
        <f>MAX(covid_19_india[Date])</f>
        <v>44419</v>
      </c>
      <c r="R13148" t="str">
        <f>IF(covid_19_india[[#This Row],[Max date]]=covid_19_india[[#This Row],[Date]],"Yes","")</f>
        <v/>
      </c>
      <c r="S13148" t="str">
        <f>IF(covid_19_india[[#This Row],[Active Cases]]&gt;10000, "High", IF(covid_19_india[[#This Row],[Active Cases]]&gt;=1000,"Medium","Low"))</f>
        <v>Medium</v>
      </c>
      <c r="T13148" t="str">
        <f>IF(covid_19_india[[#This Row],[Daily New Cases]] = _xlfn.MAXIFS(covid_19_india[Daily New Cases], covid_19_india[State/UnionTerritory], covid_19_india[[#This Row],[State/UnionTerritory]]), "Yes", "")</f>
        <v/>
      </c>
      <c r="U13148" s="1">
        <v>44212</v>
      </c>
      <c r="V13148" t="str">
        <f>IF(C13148&lt;covid_19_india[[#This Row],[Vaccination Start Date]], "Pre-Vaccination", "Post-Vaccination")</f>
        <v>Pre-Vaccination</v>
      </c>
      <c r="W13148" s="44">
        <f>IFERROR(covid_19_india[[#This Row],[Deaths]]/covid_19_india[[#This Row],[Confirmed]],0)</f>
        <v>1.8572621035058429E-2</v>
      </c>
    </row>
    <row r="13149" spans="1:23" x14ac:dyDescent="0.3">
      <c r="A13149" t="str">
        <f t="shared" si="206"/>
        <v>Puducherry_2020-10-05</v>
      </c>
      <c r="B13149">
        <v>7007</v>
      </c>
      <c r="C13149" s="24">
        <v>44109</v>
      </c>
      <c r="D13149" s="6">
        <v>0.33333333333333326</v>
      </c>
      <c r="E13149" t="s">
        <v>51</v>
      </c>
      <c r="F13149">
        <v>0</v>
      </c>
      <c r="G13149">
        <v>0</v>
      </c>
      <c r="H13149">
        <v>23763</v>
      </c>
      <c r="I13149">
        <f>IF(covid_19_india[[#This Row],[State/UnionTerritory]]=E13148,IF(covid_19_india[[#This Row],[Cured]]-H13148&lt;0,0,covid_19_india[[#This Row],[Cured]]-H13148),covid_19_india[[#This Row],[Cured]])</f>
        <v>419</v>
      </c>
      <c r="J13149">
        <v>539</v>
      </c>
      <c r="K13149">
        <f>IF(covid_19_india[[#This Row],[State/UnionTerritory]]=E13148,IF(covid_19_india[[#This Row],[Deaths]]-J13148&lt;0,0,covid_19_india[[#This Row],[Deaths]]-J13148), covid_19_india[[#This Row],[Deaths]])</f>
        <v>5</v>
      </c>
      <c r="L13149">
        <v>29089</v>
      </c>
      <c r="M13149">
        <f>IF(covid_19_india[[#This Row],[State/UnionTerritory]]=E13148,IF(covid_19_india[[#This Row],[Confirmed]]-L13148&lt;0,0,covid_19_india[[#This Row],[Confirmed]]-L13148), covid_19_india[[#This Row],[Confirmed]])</f>
        <v>337</v>
      </c>
      <c r="N13149" t="str">
        <f>TEXT(covid_19_india[[#This Row],[Date]], "mmmm")</f>
        <v>October</v>
      </c>
      <c r="O13149" t="str">
        <f>TEXT(covid_19_india[[#This Row],[Date]], "dddd")</f>
        <v>Monday</v>
      </c>
      <c r="P13149">
        <f>covid_19_india[[#This Row],[Confirmed]]-covid_19_india[[#This Row],[Cured]]-covid_19_india[[#This Row],[Deaths]]</f>
        <v>4787</v>
      </c>
      <c r="Q13149" s="1">
        <f>MAX(covid_19_india[Date])</f>
        <v>44419</v>
      </c>
      <c r="R13149" t="str">
        <f>IF(covid_19_india[[#This Row],[Max date]]=covid_19_india[[#This Row],[Date]],"Yes","")</f>
        <v/>
      </c>
      <c r="S13149" t="str">
        <f>IF(covid_19_india[[#This Row],[Active Cases]]&gt;10000, "High", IF(covid_19_india[[#This Row],[Active Cases]]&gt;=1000,"Medium","Low"))</f>
        <v>Medium</v>
      </c>
      <c r="T13149" t="str">
        <f>IF(covid_19_india[[#This Row],[Daily New Cases]] = _xlfn.MAXIFS(covid_19_india[Daily New Cases], covid_19_india[State/UnionTerritory], covid_19_india[[#This Row],[State/UnionTerritory]]), "Yes", "")</f>
        <v/>
      </c>
      <c r="U13149" s="1">
        <v>44212</v>
      </c>
      <c r="V13149" t="str">
        <f>IF(C13149&lt;covid_19_india[[#This Row],[Vaccination Start Date]], "Pre-Vaccination", "Post-Vaccination")</f>
        <v>Pre-Vaccination</v>
      </c>
      <c r="W13149" s="44">
        <f>IFERROR(covid_19_india[[#This Row],[Deaths]]/covid_19_india[[#This Row],[Confirmed]],0)</f>
        <v>1.8529340988002338E-2</v>
      </c>
    </row>
    <row r="13150" spans="1:23" x14ac:dyDescent="0.3">
      <c r="A13150" t="str">
        <f t="shared" si="206"/>
        <v>Puducherry_2020-10-06</v>
      </c>
      <c r="B13150">
        <v>7042</v>
      </c>
      <c r="C13150" s="24">
        <v>44110</v>
      </c>
      <c r="D13150" s="6">
        <v>0.33333333333333326</v>
      </c>
      <c r="E13150" t="s">
        <v>51</v>
      </c>
      <c r="F13150">
        <v>0</v>
      </c>
      <c r="G13150">
        <v>0</v>
      </c>
      <c r="H13150">
        <v>24221</v>
      </c>
      <c r="I13150">
        <f>IF(covid_19_india[[#This Row],[State/UnionTerritory]]=E13149,IF(covid_19_india[[#This Row],[Cured]]-H13149&lt;0,0,covid_19_india[[#This Row],[Cured]]-H13149),covid_19_india[[#This Row],[Cured]])</f>
        <v>458</v>
      </c>
      <c r="J13150">
        <v>543</v>
      </c>
      <c r="K13150">
        <f>IF(covid_19_india[[#This Row],[State/UnionTerritory]]=E13149,IF(covid_19_india[[#This Row],[Deaths]]-J13149&lt;0,0,covid_19_india[[#This Row],[Deaths]]-J13149), covid_19_india[[#This Row],[Deaths]])</f>
        <v>4</v>
      </c>
      <c r="L13150">
        <v>29277</v>
      </c>
      <c r="M13150">
        <f>IF(covid_19_india[[#This Row],[State/UnionTerritory]]=E13149,IF(covid_19_india[[#This Row],[Confirmed]]-L13149&lt;0,0,covid_19_india[[#This Row],[Confirmed]]-L13149), covid_19_india[[#This Row],[Confirmed]])</f>
        <v>188</v>
      </c>
      <c r="N13150" t="str">
        <f>TEXT(covid_19_india[[#This Row],[Date]], "mmmm")</f>
        <v>October</v>
      </c>
      <c r="O13150" t="str">
        <f>TEXT(covid_19_india[[#This Row],[Date]], "dddd")</f>
        <v>Tuesday</v>
      </c>
      <c r="P13150">
        <f>covid_19_india[[#This Row],[Confirmed]]-covid_19_india[[#This Row],[Cured]]-covid_19_india[[#This Row],[Deaths]]</f>
        <v>4513</v>
      </c>
      <c r="Q13150" s="1">
        <f>MAX(covid_19_india[Date])</f>
        <v>44419</v>
      </c>
      <c r="R13150" t="str">
        <f>IF(covid_19_india[[#This Row],[Max date]]=covid_19_india[[#This Row],[Date]],"Yes","")</f>
        <v/>
      </c>
      <c r="S13150" t="str">
        <f>IF(covid_19_india[[#This Row],[Active Cases]]&gt;10000, "High", IF(covid_19_india[[#This Row],[Active Cases]]&gt;=1000,"Medium","Low"))</f>
        <v>Medium</v>
      </c>
      <c r="T13150" t="str">
        <f>IF(covid_19_india[[#This Row],[Daily New Cases]] = _xlfn.MAXIFS(covid_19_india[Daily New Cases], covid_19_india[State/UnionTerritory], covid_19_india[[#This Row],[State/UnionTerritory]]), "Yes", "")</f>
        <v/>
      </c>
      <c r="U13150" s="1">
        <v>44212</v>
      </c>
      <c r="V13150" t="str">
        <f>IF(C13150&lt;covid_19_india[[#This Row],[Vaccination Start Date]], "Pre-Vaccination", "Post-Vaccination")</f>
        <v>Pre-Vaccination</v>
      </c>
      <c r="W13150" s="44">
        <f>IFERROR(covid_19_india[[#This Row],[Deaths]]/covid_19_india[[#This Row],[Confirmed]],0)</f>
        <v>1.8546982272773849E-2</v>
      </c>
    </row>
    <row r="13151" spans="1:23" x14ac:dyDescent="0.3">
      <c r="A13151" t="str">
        <f t="shared" si="206"/>
        <v>Puducherry_2020-10-07</v>
      </c>
      <c r="B13151">
        <v>7077</v>
      </c>
      <c r="C13151" s="24">
        <v>44111</v>
      </c>
      <c r="D13151" s="6">
        <v>0.33333333333333326</v>
      </c>
      <c r="E13151" t="s">
        <v>51</v>
      </c>
      <c r="F13151">
        <v>0</v>
      </c>
      <c r="G13151">
        <v>0</v>
      </c>
      <c r="H13151">
        <v>24614</v>
      </c>
      <c r="I13151">
        <f>IF(covid_19_india[[#This Row],[State/UnionTerritory]]=E13150,IF(covid_19_india[[#This Row],[Cured]]-H13150&lt;0,0,covid_19_india[[#This Row],[Cured]]-H13150),covid_19_india[[#This Row],[Cured]])</f>
        <v>393</v>
      </c>
      <c r="J13151">
        <v>546</v>
      </c>
      <c r="K13151">
        <f>IF(covid_19_india[[#This Row],[State/UnionTerritory]]=E13150,IF(covid_19_india[[#This Row],[Deaths]]-J13150&lt;0,0,covid_19_india[[#This Row],[Deaths]]-J13150), covid_19_india[[#This Row],[Deaths]])</f>
        <v>3</v>
      </c>
      <c r="L13151">
        <v>29682</v>
      </c>
      <c r="M13151">
        <f>IF(covid_19_india[[#This Row],[State/UnionTerritory]]=E13150,IF(covid_19_india[[#This Row],[Confirmed]]-L13150&lt;0,0,covid_19_india[[#This Row],[Confirmed]]-L13150), covid_19_india[[#This Row],[Confirmed]])</f>
        <v>405</v>
      </c>
      <c r="N13151" t="str">
        <f>TEXT(covid_19_india[[#This Row],[Date]], "mmmm")</f>
        <v>October</v>
      </c>
      <c r="O13151" t="str">
        <f>TEXT(covid_19_india[[#This Row],[Date]], "dddd")</f>
        <v>Wednesday</v>
      </c>
      <c r="P13151">
        <f>covid_19_india[[#This Row],[Confirmed]]-covid_19_india[[#This Row],[Cured]]-covid_19_india[[#This Row],[Deaths]]</f>
        <v>4522</v>
      </c>
      <c r="Q13151" s="1">
        <f>MAX(covid_19_india[Date])</f>
        <v>44419</v>
      </c>
      <c r="R13151" t="str">
        <f>IF(covid_19_india[[#This Row],[Max date]]=covid_19_india[[#This Row],[Date]],"Yes","")</f>
        <v/>
      </c>
      <c r="S13151" t="str">
        <f>IF(covid_19_india[[#This Row],[Active Cases]]&gt;10000, "High", IF(covid_19_india[[#This Row],[Active Cases]]&gt;=1000,"Medium","Low"))</f>
        <v>Medium</v>
      </c>
      <c r="T13151" t="str">
        <f>IF(covid_19_india[[#This Row],[Daily New Cases]] = _xlfn.MAXIFS(covid_19_india[Daily New Cases], covid_19_india[State/UnionTerritory], covid_19_india[[#This Row],[State/UnionTerritory]]), "Yes", "")</f>
        <v/>
      </c>
      <c r="U13151" s="1">
        <v>44212</v>
      </c>
      <c r="V13151" t="str">
        <f>IF(C13151&lt;covid_19_india[[#This Row],[Vaccination Start Date]], "Pre-Vaccination", "Post-Vaccination")</f>
        <v>Pre-Vaccination</v>
      </c>
      <c r="W13151" s="44">
        <f>IFERROR(covid_19_india[[#This Row],[Deaths]]/covid_19_india[[#This Row],[Confirmed]],0)</f>
        <v>1.8394986860723671E-2</v>
      </c>
    </row>
    <row r="13152" spans="1:23" x14ac:dyDescent="0.3">
      <c r="A13152" t="str">
        <f t="shared" si="206"/>
        <v>Puducherry_2020-10-08</v>
      </c>
      <c r="B13152">
        <v>7112</v>
      </c>
      <c r="C13152" s="24">
        <v>44112</v>
      </c>
      <c r="D13152" s="6">
        <v>0.33333333333333326</v>
      </c>
      <c r="E13152" t="s">
        <v>51</v>
      </c>
      <c r="F13152">
        <v>0</v>
      </c>
      <c r="G13152">
        <v>0</v>
      </c>
      <c r="H13152">
        <v>24930</v>
      </c>
      <c r="I13152">
        <f>IF(covid_19_india[[#This Row],[State/UnionTerritory]]=E13151,IF(covid_19_india[[#This Row],[Cured]]-H13151&lt;0,0,covid_19_india[[#This Row],[Cured]]-H13151),covid_19_india[[#This Row],[Cured]])</f>
        <v>316</v>
      </c>
      <c r="J13152">
        <v>551</v>
      </c>
      <c r="K13152">
        <f>IF(covid_19_india[[#This Row],[State/UnionTerritory]]=E13151,IF(covid_19_india[[#This Row],[Deaths]]-J13151&lt;0,0,covid_19_india[[#This Row],[Deaths]]-J13151), covid_19_india[[#This Row],[Deaths]])</f>
        <v>5</v>
      </c>
      <c r="L13152">
        <v>30161</v>
      </c>
      <c r="M13152">
        <f>IF(covid_19_india[[#This Row],[State/UnionTerritory]]=E13151,IF(covid_19_india[[#This Row],[Confirmed]]-L13151&lt;0,0,covid_19_india[[#This Row],[Confirmed]]-L13151), covid_19_india[[#This Row],[Confirmed]])</f>
        <v>479</v>
      </c>
      <c r="N13152" t="str">
        <f>TEXT(covid_19_india[[#This Row],[Date]], "mmmm")</f>
        <v>October</v>
      </c>
      <c r="O13152" t="str">
        <f>TEXT(covid_19_india[[#This Row],[Date]], "dddd")</f>
        <v>Thursday</v>
      </c>
      <c r="P13152">
        <f>covid_19_india[[#This Row],[Confirmed]]-covid_19_india[[#This Row],[Cured]]-covid_19_india[[#This Row],[Deaths]]</f>
        <v>4680</v>
      </c>
      <c r="Q13152" s="1">
        <f>MAX(covid_19_india[Date])</f>
        <v>44419</v>
      </c>
      <c r="R13152" t="str">
        <f>IF(covid_19_india[[#This Row],[Max date]]=covid_19_india[[#This Row],[Date]],"Yes","")</f>
        <v/>
      </c>
      <c r="S13152" t="str">
        <f>IF(covid_19_india[[#This Row],[Active Cases]]&gt;10000, "High", IF(covid_19_india[[#This Row],[Active Cases]]&gt;=1000,"Medium","Low"))</f>
        <v>Medium</v>
      </c>
      <c r="T13152" t="str">
        <f>IF(covid_19_india[[#This Row],[Daily New Cases]] = _xlfn.MAXIFS(covid_19_india[Daily New Cases], covid_19_india[State/UnionTerritory], covid_19_india[[#This Row],[State/UnionTerritory]]), "Yes", "")</f>
        <v/>
      </c>
      <c r="U13152" s="1">
        <v>44212</v>
      </c>
      <c r="V13152" t="str">
        <f>IF(C13152&lt;covid_19_india[[#This Row],[Vaccination Start Date]], "Pre-Vaccination", "Post-Vaccination")</f>
        <v>Pre-Vaccination</v>
      </c>
      <c r="W13152" s="44">
        <f>IFERROR(covid_19_india[[#This Row],[Deaths]]/covid_19_india[[#This Row],[Confirmed]],0)</f>
        <v>1.8268625045588675E-2</v>
      </c>
    </row>
    <row r="13153" spans="1:23" x14ac:dyDescent="0.3">
      <c r="A13153" t="str">
        <f t="shared" si="206"/>
        <v>Puducherry_2020-10-09</v>
      </c>
      <c r="B13153">
        <v>7147</v>
      </c>
      <c r="C13153" s="24">
        <v>44113</v>
      </c>
      <c r="D13153" s="6">
        <v>0.33333333333333326</v>
      </c>
      <c r="E13153" t="s">
        <v>51</v>
      </c>
      <c r="F13153">
        <v>0</v>
      </c>
      <c r="G13153">
        <v>0</v>
      </c>
      <c r="H13153">
        <v>25256</v>
      </c>
      <c r="I13153">
        <f>IF(covid_19_india[[#This Row],[State/UnionTerritory]]=E13152,IF(covid_19_india[[#This Row],[Cured]]-H13152&lt;0,0,covid_19_india[[#This Row],[Cured]]-H13152),covid_19_india[[#This Row],[Cured]])</f>
        <v>326</v>
      </c>
      <c r="J13153">
        <v>556</v>
      </c>
      <c r="K13153">
        <f>IF(covid_19_india[[#This Row],[State/UnionTerritory]]=E13152,IF(covid_19_india[[#This Row],[Deaths]]-J13152&lt;0,0,covid_19_india[[#This Row],[Deaths]]-J13152), covid_19_india[[#This Row],[Deaths]])</f>
        <v>5</v>
      </c>
      <c r="L13153">
        <v>30539</v>
      </c>
      <c r="M13153">
        <f>IF(covid_19_india[[#This Row],[State/UnionTerritory]]=E13152,IF(covid_19_india[[#This Row],[Confirmed]]-L13152&lt;0,0,covid_19_india[[#This Row],[Confirmed]]-L13152), covid_19_india[[#This Row],[Confirmed]])</f>
        <v>378</v>
      </c>
      <c r="N13153" t="str">
        <f>TEXT(covid_19_india[[#This Row],[Date]], "mmmm")</f>
        <v>October</v>
      </c>
      <c r="O13153" t="str">
        <f>TEXT(covid_19_india[[#This Row],[Date]], "dddd")</f>
        <v>Friday</v>
      </c>
      <c r="P13153">
        <f>covid_19_india[[#This Row],[Confirmed]]-covid_19_india[[#This Row],[Cured]]-covid_19_india[[#This Row],[Deaths]]</f>
        <v>4727</v>
      </c>
      <c r="Q13153" s="1">
        <f>MAX(covid_19_india[Date])</f>
        <v>44419</v>
      </c>
      <c r="R13153" t="str">
        <f>IF(covid_19_india[[#This Row],[Max date]]=covid_19_india[[#This Row],[Date]],"Yes","")</f>
        <v/>
      </c>
      <c r="S13153" t="str">
        <f>IF(covid_19_india[[#This Row],[Active Cases]]&gt;10000, "High", IF(covid_19_india[[#This Row],[Active Cases]]&gt;=1000,"Medium","Low"))</f>
        <v>Medium</v>
      </c>
      <c r="T13153" t="str">
        <f>IF(covid_19_india[[#This Row],[Daily New Cases]] = _xlfn.MAXIFS(covid_19_india[Daily New Cases], covid_19_india[State/UnionTerritory], covid_19_india[[#This Row],[State/UnionTerritory]]), "Yes", "")</f>
        <v/>
      </c>
      <c r="U13153" s="1">
        <v>44212</v>
      </c>
      <c r="V13153" t="str">
        <f>IF(C13153&lt;covid_19_india[[#This Row],[Vaccination Start Date]], "Pre-Vaccination", "Post-Vaccination")</f>
        <v>Pre-Vaccination</v>
      </c>
      <c r="W13153" s="44">
        <f>IFERROR(covid_19_india[[#This Row],[Deaths]]/covid_19_india[[#This Row],[Confirmed]],0)</f>
        <v>1.8206228101771506E-2</v>
      </c>
    </row>
    <row r="13154" spans="1:23" x14ac:dyDescent="0.3">
      <c r="A13154" t="str">
        <f t="shared" si="206"/>
        <v>Puducherry_2020-10-10</v>
      </c>
      <c r="B13154">
        <v>7182</v>
      </c>
      <c r="C13154" s="24">
        <v>44114</v>
      </c>
      <c r="D13154" s="6">
        <v>0.33333333333333326</v>
      </c>
      <c r="E13154" t="s">
        <v>51</v>
      </c>
      <c r="F13154">
        <v>0</v>
      </c>
      <c r="G13154">
        <v>0</v>
      </c>
      <c r="H13154">
        <v>25543</v>
      </c>
      <c r="I13154">
        <f>IF(covid_19_india[[#This Row],[State/UnionTerritory]]=E13153,IF(covid_19_india[[#This Row],[Cured]]-H13153&lt;0,0,covid_19_india[[#This Row],[Cured]]-H13153),covid_19_india[[#This Row],[Cured]])</f>
        <v>287</v>
      </c>
      <c r="J13154">
        <v>558</v>
      </c>
      <c r="K13154">
        <f>IF(covid_19_india[[#This Row],[State/UnionTerritory]]=E13153,IF(covid_19_india[[#This Row],[Deaths]]-J13153&lt;0,0,covid_19_india[[#This Row],[Deaths]]-J13153), covid_19_india[[#This Row],[Deaths]])</f>
        <v>2</v>
      </c>
      <c r="L13154">
        <v>30904</v>
      </c>
      <c r="M13154">
        <f>IF(covid_19_india[[#This Row],[State/UnionTerritory]]=E13153,IF(covid_19_india[[#This Row],[Confirmed]]-L13153&lt;0,0,covid_19_india[[#This Row],[Confirmed]]-L13153), covid_19_india[[#This Row],[Confirmed]])</f>
        <v>365</v>
      </c>
      <c r="N13154" t="str">
        <f>TEXT(covid_19_india[[#This Row],[Date]], "mmmm")</f>
        <v>October</v>
      </c>
      <c r="O13154" t="str">
        <f>TEXT(covid_19_india[[#This Row],[Date]], "dddd")</f>
        <v>Saturday</v>
      </c>
      <c r="P13154">
        <f>covid_19_india[[#This Row],[Confirmed]]-covid_19_india[[#This Row],[Cured]]-covid_19_india[[#This Row],[Deaths]]</f>
        <v>4803</v>
      </c>
      <c r="Q13154" s="1">
        <f>MAX(covid_19_india[Date])</f>
        <v>44419</v>
      </c>
      <c r="R13154" t="str">
        <f>IF(covid_19_india[[#This Row],[Max date]]=covid_19_india[[#This Row],[Date]],"Yes","")</f>
        <v/>
      </c>
      <c r="S13154" t="str">
        <f>IF(covid_19_india[[#This Row],[Active Cases]]&gt;10000, "High", IF(covid_19_india[[#This Row],[Active Cases]]&gt;=1000,"Medium","Low"))</f>
        <v>Medium</v>
      </c>
      <c r="T13154" t="str">
        <f>IF(covid_19_india[[#This Row],[Daily New Cases]] = _xlfn.MAXIFS(covid_19_india[Daily New Cases], covid_19_india[State/UnionTerritory], covid_19_india[[#This Row],[State/UnionTerritory]]), "Yes", "")</f>
        <v/>
      </c>
      <c r="U13154" s="1">
        <v>44212</v>
      </c>
      <c r="V13154" t="str">
        <f>IF(C13154&lt;covid_19_india[[#This Row],[Vaccination Start Date]], "Pre-Vaccination", "Post-Vaccination")</f>
        <v>Pre-Vaccination</v>
      </c>
      <c r="W13154" s="44">
        <f>IFERROR(covid_19_india[[#This Row],[Deaths]]/covid_19_india[[#This Row],[Confirmed]],0)</f>
        <v>1.8055915091897488E-2</v>
      </c>
    </row>
    <row r="13155" spans="1:23" x14ac:dyDescent="0.3">
      <c r="A13155" t="str">
        <f t="shared" si="206"/>
        <v>Puducherry_2020-10-11</v>
      </c>
      <c r="B13155">
        <v>7217</v>
      </c>
      <c r="C13155" s="24">
        <v>44115</v>
      </c>
      <c r="D13155" s="6">
        <v>0.33333333333333326</v>
      </c>
      <c r="E13155" t="s">
        <v>51</v>
      </c>
      <c r="F13155">
        <v>0</v>
      </c>
      <c r="G13155">
        <v>0</v>
      </c>
      <c r="H13155">
        <v>25955</v>
      </c>
      <c r="I13155">
        <f>IF(covid_19_india[[#This Row],[State/UnionTerritory]]=E13154,IF(covid_19_india[[#This Row],[Cured]]-H13154&lt;0,0,covid_19_india[[#This Row],[Cured]]-H13154),covid_19_india[[#This Row],[Cured]])</f>
        <v>412</v>
      </c>
      <c r="J13155">
        <v>559</v>
      </c>
      <c r="K13155">
        <f>IF(covid_19_india[[#This Row],[State/UnionTerritory]]=E13154,IF(covid_19_india[[#This Row],[Deaths]]-J13154&lt;0,0,covid_19_india[[#This Row],[Deaths]]-J13154), covid_19_india[[#This Row],[Deaths]])</f>
        <v>1</v>
      </c>
      <c r="L13155">
        <v>31233</v>
      </c>
      <c r="M13155">
        <f>IF(covid_19_india[[#This Row],[State/UnionTerritory]]=E13154,IF(covid_19_india[[#This Row],[Confirmed]]-L13154&lt;0,0,covid_19_india[[#This Row],[Confirmed]]-L13154), covid_19_india[[#This Row],[Confirmed]])</f>
        <v>329</v>
      </c>
      <c r="N13155" t="str">
        <f>TEXT(covid_19_india[[#This Row],[Date]], "mmmm")</f>
        <v>October</v>
      </c>
      <c r="O13155" t="str">
        <f>TEXT(covid_19_india[[#This Row],[Date]], "dddd")</f>
        <v>Sunday</v>
      </c>
      <c r="P13155">
        <f>covid_19_india[[#This Row],[Confirmed]]-covid_19_india[[#This Row],[Cured]]-covid_19_india[[#This Row],[Deaths]]</f>
        <v>4719</v>
      </c>
      <c r="Q13155" s="1">
        <f>MAX(covid_19_india[Date])</f>
        <v>44419</v>
      </c>
      <c r="R13155" t="str">
        <f>IF(covid_19_india[[#This Row],[Max date]]=covid_19_india[[#This Row],[Date]],"Yes","")</f>
        <v/>
      </c>
      <c r="S13155" t="str">
        <f>IF(covid_19_india[[#This Row],[Active Cases]]&gt;10000, "High", IF(covid_19_india[[#This Row],[Active Cases]]&gt;=1000,"Medium","Low"))</f>
        <v>Medium</v>
      </c>
      <c r="T13155" t="str">
        <f>IF(covid_19_india[[#This Row],[Daily New Cases]] = _xlfn.MAXIFS(covid_19_india[Daily New Cases], covid_19_india[State/UnionTerritory], covid_19_india[[#This Row],[State/UnionTerritory]]), "Yes", "")</f>
        <v/>
      </c>
      <c r="U13155" s="1">
        <v>44212</v>
      </c>
      <c r="V13155" t="str">
        <f>IF(C13155&lt;covid_19_india[[#This Row],[Vaccination Start Date]], "Pre-Vaccination", "Post-Vaccination")</f>
        <v>Pre-Vaccination</v>
      </c>
      <c r="W13155" s="44">
        <f>IFERROR(covid_19_india[[#This Row],[Deaths]]/covid_19_india[[#This Row],[Confirmed]],0)</f>
        <v>1.7897736368584511E-2</v>
      </c>
    </row>
    <row r="13156" spans="1:23" x14ac:dyDescent="0.3">
      <c r="A13156" t="str">
        <f t="shared" si="206"/>
        <v>Puducherry_2020-10-12</v>
      </c>
      <c r="B13156">
        <v>7252</v>
      </c>
      <c r="C13156" s="24">
        <v>44116</v>
      </c>
      <c r="D13156" s="6">
        <v>0.33333333333333326</v>
      </c>
      <c r="E13156" t="s">
        <v>51</v>
      </c>
      <c r="F13156">
        <v>0</v>
      </c>
      <c r="G13156">
        <v>0</v>
      </c>
      <c r="H13156">
        <v>26291</v>
      </c>
      <c r="I13156">
        <f>IF(covid_19_india[[#This Row],[State/UnionTerritory]]=E13155,IF(covid_19_india[[#This Row],[Cured]]-H13155&lt;0,0,covid_19_india[[#This Row],[Cured]]-H13155),covid_19_india[[#This Row],[Cured]])</f>
        <v>336</v>
      </c>
      <c r="J13156">
        <v>563</v>
      </c>
      <c r="K13156">
        <f>IF(covid_19_india[[#This Row],[State/UnionTerritory]]=E13155,IF(covid_19_india[[#This Row],[Deaths]]-J13155&lt;0,0,covid_19_india[[#This Row],[Deaths]]-J13155), covid_19_india[[#This Row],[Deaths]])</f>
        <v>4</v>
      </c>
      <c r="L13156">
        <v>31549</v>
      </c>
      <c r="M13156">
        <f>IF(covid_19_india[[#This Row],[State/UnionTerritory]]=E13155,IF(covid_19_india[[#This Row],[Confirmed]]-L13155&lt;0,0,covid_19_india[[#This Row],[Confirmed]]-L13155), covid_19_india[[#This Row],[Confirmed]])</f>
        <v>316</v>
      </c>
      <c r="N13156" t="str">
        <f>TEXT(covid_19_india[[#This Row],[Date]], "mmmm")</f>
        <v>October</v>
      </c>
      <c r="O13156" t="str">
        <f>TEXT(covid_19_india[[#This Row],[Date]], "dddd")</f>
        <v>Monday</v>
      </c>
      <c r="P13156">
        <f>covid_19_india[[#This Row],[Confirmed]]-covid_19_india[[#This Row],[Cured]]-covid_19_india[[#This Row],[Deaths]]</f>
        <v>4695</v>
      </c>
      <c r="Q13156" s="1">
        <f>MAX(covid_19_india[Date])</f>
        <v>44419</v>
      </c>
      <c r="R13156" t="str">
        <f>IF(covid_19_india[[#This Row],[Max date]]=covid_19_india[[#This Row],[Date]],"Yes","")</f>
        <v/>
      </c>
      <c r="S13156" t="str">
        <f>IF(covid_19_india[[#This Row],[Active Cases]]&gt;10000, "High", IF(covid_19_india[[#This Row],[Active Cases]]&gt;=1000,"Medium","Low"))</f>
        <v>Medium</v>
      </c>
      <c r="T13156" t="str">
        <f>IF(covid_19_india[[#This Row],[Daily New Cases]] = _xlfn.MAXIFS(covid_19_india[Daily New Cases], covid_19_india[State/UnionTerritory], covid_19_india[[#This Row],[State/UnionTerritory]]), "Yes", "")</f>
        <v/>
      </c>
      <c r="U13156" s="1">
        <v>44212</v>
      </c>
      <c r="V13156" t="str">
        <f>IF(C13156&lt;covid_19_india[[#This Row],[Vaccination Start Date]], "Pre-Vaccination", "Post-Vaccination")</f>
        <v>Pre-Vaccination</v>
      </c>
      <c r="W13156" s="44">
        <f>IFERROR(covid_19_india[[#This Row],[Deaths]]/covid_19_india[[#This Row],[Confirmed]],0)</f>
        <v>1.7845256584994772E-2</v>
      </c>
    </row>
    <row r="13157" spans="1:23" x14ac:dyDescent="0.3">
      <c r="A13157" t="str">
        <f t="shared" si="206"/>
        <v>Puducherry_2020-10-13</v>
      </c>
      <c r="B13157">
        <v>7287</v>
      </c>
      <c r="C13157" s="24">
        <v>44117</v>
      </c>
      <c r="D13157" s="6">
        <v>0.33333333333333326</v>
      </c>
      <c r="E13157" t="s">
        <v>51</v>
      </c>
      <c r="F13157">
        <v>0</v>
      </c>
      <c r="G13157">
        <v>0</v>
      </c>
      <c r="H13157">
        <v>26555</v>
      </c>
      <c r="I13157">
        <f>IF(covid_19_india[[#This Row],[State/UnionTerritory]]=E13156,IF(covid_19_india[[#This Row],[Cured]]-H13156&lt;0,0,covid_19_india[[#This Row],[Cured]]-H13156),covid_19_india[[#This Row],[Cured]])</f>
        <v>264</v>
      </c>
      <c r="J13157">
        <v>565</v>
      </c>
      <c r="K13157">
        <f>IF(covid_19_india[[#This Row],[State/UnionTerritory]]=E13156,IF(covid_19_india[[#This Row],[Deaths]]-J13156&lt;0,0,covid_19_india[[#This Row],[Deaths]]-J13156), covid_19_india[[#This Row],[Deaths]])</f>
        <v>2</v>
      </c>
      <c r="L13157">
        <v>31737</v>
      </c>
      <c r="M13157">
        <f>IF(covid_19_india[[#This Row],[State/UnionTerritory]]=E13156,IF(covid_19_india[[#This Row],[Confirmed]]-L13156&lt;0,0,covid_19_india[[#This Row],[Confirmed]]-L13156), covid_19_india[[#This Row],[Confirmed]])</f>
        <v>188</v>
      </c>
      <c r="N13157" t="str">
        <f>TEXT(covid_19_india[[#This Row],[Date]], "mmmm")</f>
        <v>October</v>
      </c>
      <c r="O13157" t="str">
        <f>TEXT(covid_19_india[[#This Row],[Date]], "dddd")</f>
        <v>Tuesday</v>
      </c>
      <c r="P13157">
        <f>covid_19_india[[#This Row],[Confirmed]]-covid_19_india[[#This Row],[Cured]]-covid_19_india[[#This Row],[Deaths]]</f>
        <v>4617</v>
      </c>
      <c r="Q13157" s="1">
        <f>MAX(covid_19_india[Date])</f>
        <v>44419</v>
      </c>
      <c r="R13157" t="str">
        <f>IF(covid_19_india[[#This Row],[Max date]]=covid_19_india[[#This Row],[Date]],"Yes","")</f>
        <v/>
      </c>
      <c r="S13157" t="str">
        <f>IF(covid_19_india[[#This Row],[Active Cases]]&gt;10000, "High", IF(covid_19_india[[#This Row],[Active Cases]]&gt;=1000,"Medium","Low"))</f>
        <v>Medium</v>
      </c>
      <c r="T13157" t="str">
        <f>IF(covid_19_india[[#This Row],[Daily New Cases]] = _xlfn.MAXIFS(covid_19_india[Daily New Cases], covid_19_india[State/UnionTerritory], covid_19_india[[#This Row],[State/UnionTerritory]]), "Yes", "")</f>
        <v/>
      </c>
      <c r="U13157" s="1">
        <v>44212</v>
      </c>
      <c r="V13157" t="str">
        <f>IF(C13157&lt;covid_19_india[[#This Row],[Vaccination Start Date]], "Pre-Vaccination", "Post-Vaccination")</f>
        <v>Pre-Vaccination</v>
      </c>
      <c r="W13157" s="44">
        <f>IFERROR(covid_19_india[[#This Row],[Deaths]]/covid_19_india[[#This Row],[Confirmed]],0)</f>
        <v>1.7802564829694049E-2</v>
      </c>
    </row>
    <row r="13158" spans="1:23" x14ac:dyDescent="0.3">
      <c r="A13158" t="str">
        <f t="shared" si="206"/>
        <v>Puducherry_2020-10-14</v>
      </c>
      <c r="B13158">
        <v>7322</v>
      </c>
      <c r="C13158" s="24">
        <v>44118</v>
      </c>
      <c r="D13158" s="6">
        <v>0.33333333333333326</v>
      </c>
      <c r="E13158" t="s">
        <v>51</v>
      </c>
      <c r="F13158">
        <v>0</v>
      </c>
      <c r="G13158">
        <v>0</v>
      </c>
      <c r="H13158">
        <v>26865</v>
      </c>
      <c r="I13158">
        <f>IF(covid_19_india[[#This Row],[State/UnionTerritory]]=E13157,IF(covid_19_india[[#This Row],[Cured]]-H13157&lt;0,0,covid_19_india[[#This Row],[Cured]]-H13157),covid_19_india[[#This Row],[Cured]])</f>
        <v>310</v>
      </c>
      <c r="J13158">
        <v>567</v>
      </c>
      <c r="K13158">
        <f>IF(covid_19_india[[#This Row],[State/UnionTerritory]]=E13157,IF(covid_19_india[[#This Row],[Deaths]]-J13157&lt;0,0,covid_19_india[[#This Row],[Deaths]]-J13157), covid_19_india[[#This Row],[Deaths]])</f>
        <v>2</v>
      </c>
      <c r="L13158">
        <v>32004</v>
      </c>
      <c r="M13158">
        <f>IF(covid_19_india[[#This Row],[State/UnionTerritory]]=E13157,IF(covid_19_india[[#This Row],[Confirmed]]-L13157&lt;0,0,covid_19_india[[#This Row],[Confirmed]]-L13157), covid_19_india[[#This Row],[Confirmed]])</f>
        <v>267</v>
      </c>
      <c r="N13158" t="str">
        <f>TEXT(covid_19_india[[#This Row],[Date]], "mmmm")</f>
        <v>October</v>
      </c>
      <c r="O13158" t="str">
        <f>TEXT(covid_19_india[[#This Row],[Date]], "dddd")</f>
        <v>Wednesday</v>
      </c>
      <c r="P13158">
        <f>covid_19_india[[#This Row],[Confirmed]]-covid_19_india[[#This Row],[Cured]]-covid_19_india[[#This Row],[Deaths]]</f>
        <v>4572</v>
      </c>
      <c r="Q13158" s="1">
        <f>MAX(covid_19_india[Date])</f>
        <v>44419</v>
      </c>
      <c r="R13158" t="str">
        <f>IF(covid_19_india[[#This Row],[Max date]]=covid_19_india[[#This Row],[Date]],"Yes","")</f>
        <v/>
      </c>
      <c r="S13158" t="str">
        <f>IF(covid_19_india[[#This Row],[Active Cases]]&gt;10000, "High", IF(covid_19_india[[#This Row],[Active Cases]]&gt;=1000,"Medium","Low"))</f>
        <v>Medium</v>
      </c>
      <c r="T13158" t="str">
        <f>IF(covid_19_india[[#This Row],[Daily New Cases]] = _xlfn.MAXIFS(covid_19_india[Daily New Cases], covid_19_india[State/UnionTerritory], covid_19_india[[#This Row],[State/UnionTerritory]]), "Yes", "")</f>
        <v/>
      </c>
      <c r="U13158" s="1">
        <v>44212</v>
      </c>
      <c r="V13158" t="str">
        <f>IF(C13158&lt;covid_19_india[[#This Row],[Vaccination Start Date]], "Pre-Vaccination", "Post-Vaccination")</f>
        <v>Pre-Vaccination</v>
      </c>
      <c r="W13158" s="44">
        <f>IFERROR(covid_19_india[[#This Row],[Deaths]]/covid_19_india[[#This Row],[Confirmed]],0)</f>
        <v>1.7716535433070866E-2</v>
      </c>
    </row>
    <row r="13159" spans="1:23" x14ac:dyDescent="0.3">
      <c r="A13159" t="str">
        <f t="shared" si="206"/>
        <v>Puducherry_2020-10-15</v>
      </c>
      <c r="B13159">
        <v>7357</v>
      </c>
      <c r="C13159" s="24">
        <v>44119</v>
      </c>
      <c r="D13159" s="6">
        <v>0.33333333333333326</v>
      </c>
      <c r="E13159" t="s">
        <v>51</v>
      </c>
      <c r="F13159">
        <v>0</v>
      </c>
      <c r="G13159">
        <v>0</v>
      </c>
      <c r="H13159">
        <v>27152</v>
      </c>
      <c r="I13159">
        <f>IF(covid_19_india[[#This Row],[State/UnionTerritory]]=E13158,IF(covid_19_india[[#This Row],[Cured]]-H13158&lt;0,0,covid_19_india[[#This Row],[Cured]]-H13158),covid_19_india[[#This Row],[Cured]])</f>
        <v>287</v>
      </c>
      <c r="J13159">
        <v>568</v>
      </c>
      <c r="K13159">
        <f>IF(covid_19_india[[#This Row],[State/UnionTerritory]]=E13158,IF(covid_19_india[[#This Row],[Deaths]]-J13158&lt;0,0,covid_19_india[[#This Row],[Deaths]]-J13158), covid_19_india[[#This Row],[Deaths]])</f>
        <v>1</v>
      </c>
      <c r="L13159">
        <v>32245</v>
      </c>
      <c r="M13159">
        <f>IF(covid_19_india[[#This Row],[State/UnionTerritory]]=E13158,IF(covid_19_india[[#This Row],[Confirmed]]-L13158&lt;0,0,covid_19_india[[#This Row],[Confirmed]]-L13158), covid_19_india[[#This Row],[Confirmed]])</f>
        <v>241</v>
      </c>
      <c r="N13159" t="str">
        <f>TEXT(covid_19_india[[#This Row],[Date]], "mmmm")</f>
        <v>October</v>
      </c>
      <c r="O13159" t="str">
        <f>TEXT(covid_19_india[[#This Row],[Date]], "dddd")</f>
        <v>Thursday</v>
      </c>
      <c r="P13159">
        <f>covid_19_india[[#This Row],[Confirmed]]-covid_19_india[[#This Row],[Cured]]-covid_19_india[[#This Row],[Deaths]]</f>
        <v>4525</v>
      </c>
      <c r="Q13159" s="1">
        <f>MAX(covid_19_india[Date])</f>
        <v>44419</v>
      </c>
      <c r="R13159" t="str">
        <f>IF(covid_19_india[[#This Row],[Max date]]=covid_19_india[[#This Row],[Date]],"Yes","")</f>
        <v/>
      </c>
      <c r="S13159" t="str">
        <f>IF(covid_19_india[[#This Row],[Active Cases]]&gt;10000, "High", IF(covid_19_india[[#This Row],[Active Cases]]&gt;=1000,"Medium","Low"))</f>
        <v>Medium</v>
      </c>
      <c r="T13159" t="str">
        <f>IF(covid_19_india[[#This Row],[Daily New Cases]] = _xlfn.MAXIFS(covid_19_india[Daily New Cases], covid_19_india[State/UnionTerritory], covid_19_india[[#This Row],[State/UnionTerritory]]), "Yes", "")</f>
        <v/>
      </c>
      <c r="U13159" s="1">
        <v>44212</v>
      </c>
      <c r="V13159" t="str">
        <f>IF(C13159&lt;covid_19_india[[#This Row],[Vaccination Start Date]], "Pre-Vaccination", "Post-Vaccination")</f>
        <v>Pre-Vaccination</v>
      </c>
      <c r="W13159" s="44">
        <f>IFERROR(covid_19_india[[#This Row],[Deaths]]/covid_19_india[[#This Row],[Confirmed]],0)</f>
        <v>1.7615134129322377E-2</v>
      </c>
    </row>
    <row r="13160" spans="1:23" x14ac:dyDescent="0.3">
      <c r="A13160" t="str">
        <f t="shared" si="206"/>
        <v>Puducherry_2020-10-16</v>
      </c>
      <c r="B13160">
        <v>7392</v>
      </c>
      <c r="C13160" s="24">
        <v>44120</v>
      </c>
      <c r="D13160" s="6">
        <v>0.33333333333333326</v>
      </c>
      <c r="E13160" t="s">
        <v>51</v>
      </c>
      <c r="F13160">
        <v>0</v>
      </c>
      <c r="G13160">
        <v>0</v>
      </c>
      <c r="H13160">
        <v>27365</v>
      </c>
      <c r="I13160">
        <f>IF(covid_19_india[[#This Row],[State/UnionTerritory]]=E13159,IF(covid_19_india[[#This Row],[Cured]]-H13159&lt;0,0,covid_19_india[[#This Row],[Cured]]-H13159),covid_19_india[[#This Row],[Cured]])</f>
        <v>213</v>
      </c>
      <c r="J13160">
        <v>570</v>
      </c>
      <c r="K13160">
        <f>IF(covid_19_india[[#This Row],[State/UnionTerritory]]=E13159,IF(covid_19_india[[#This Row],[Deaths]]-J13159&lt;0,0,covid_19_india[[#This Row],[Deaths]]-J13159), covid_19_india[[#This Row],[Deaths]])</f>
        <v>2</v>
      </c>
      <c r="L13160">
        <v>32486</v>
      </c>
      <c r="M13160">
        <f>IF(covid_19_india[[#This Row],[State/UnionTerritory]]=E13159,IF(covid_19_india[[#This Row],[Confirmed]]-L13159&lt;0,0,covid_19_india[[#This Row],[Confirmed]]-L13159), covid_19_india[[#This Row],[Confirmed]])</f>
        <v>241</v>
      </c>
      <c r="N13160" t="str">
        <f>TEXT(covid_19_india[[#This Row],[Date]], "mmmm")</f>
        <v>October</v>
      </c>
      <c r="O13160" t="str">
        <f>TEXT(covid_19_india[[#This Row],[Date]], "dddd")</f>
        <v>Friday</v>
      </c>
      <c r="P13160">
        <f>covid_19_india[[#This Row],[Confirmed]]-covid_19_india[[#This Row],[Cured]]-covid_19_india[[#This Row],[Deaths]]</f>
        <v>4551</v>
      </c>
      <c r="Q13160" s="1">
        <f>MAX(covid_19_india[Date])</f>
        <v>44419</v>
      </c>
      <c r="R13160" t="str">
        <f>IF(covid_19_india[[#This Row],[Max date]]=covid_19_india[[#This Row],[Date]],"Yes","")</f>
        <v/>
      </c>
      <c r="S13160" t="str">
        <f>IF(covid_19_india[[#This Row],[Active Cases]]&gt;10000, "High", IF(covid_19_india[[#This Row],[Active Cases]]&gt;=1000,"Medium","Low"))</f>
        <v>Medium</v>
      </c>
      <c r="T13160" t="str">
        <f>IF(covid_19_india[[#This Row],[Daily New Cases]] = _xlfn.MAXIFS(covid_19_india[Daily New Cases], covid_19_india[State/UnionTerritory], covid_19_india[[#This Row],[State/UnionTerritory]]), "Yes", "")</f>
        <v/>
      </c>
      <c r="U13160" s="1">
        <v>44212</v>
      </c>
      <c r="V13160" t="str">
        <f>IF(C13160&lt;covid_19_india[[#This Row],[Vaccination Start Date]], "Pre-Vaccination", "Post-Vaccination")</f>
        <v>Pre-Vaccination</v>
      </c>
      <c r="W13160" s="44">
        <f>IFERROR(covid_19_india[[#This Row],[Deaths]]/covid_19_india[[#This Row],[Confirmed]],0)</f>
        <v>1.7546019823924151E-2</v>
      </c>
    </row>
    <row r="13161" spans="1:23" x14ac:dyDescent="0.3">
      <c r="A13161" t="str">
        <f t="shared" si="206"/>
        <v>Puducherry_2020-10-17</v>
      </c>
      <c r="B13161">
        <v>7427</v>
      </c>
      <c r="C13161" s="24">
        <v>44121</v>
      </c>
      <c r="D13161" s="6">
        <v>0.33333333333333326</v>
      </c>
      <c r="E13161" t="s">
        <v>51</v>
      </c>
      <c r="F13161">
        <v>0</v>
      </c>
      <c r="G13161">
        <v>0</v>
      </c>
      <c r="H13161">
        <v>27671</v>
      </c>
      <c r="I13161">
        <f>IF(covid_19_india[[#This Row],[State/UnionTerritory]]=E13160,IF(covid_19_india[[#This Row],[Cured]]-H13160&lt;0,0,covid_19_india[[#This Row],[Cured]]-H13160),covid_19_india[[#This Row],[Cured]])</f>
        <v>306</v>
      </c>
      <c r="J13161">
        <v>571</v>
      </c>
      <c r="K13161">
        <f>IF(covid_19_india[[#This Row],[State/UnionTerritory]]=E13160,IF(covid_19_india[[#This Row],[Deaths]]-J13160&lt;0,0,covid_19_india[[#This Row],[Deaths]]-J13160), covid_19_india[[#This Row],[Deaths]])</f>
        <v>1</v>
      </c>
      <c r="L13161">
        <v>32766</v>
      </c>
      <c r="M13161">
        <f>IF(covid_19_india[[#This Row],[State/UnionTerritory]]=E13160,IF(covid_19_india[[#This Row],[Confirmed]]-L13160&lt;0,0,covid_19_india[[#This Row],[Confirmed]]-L13160), covid_19_india[[#This Row],[Confirmed]])</f>
        <v>280</v>
      </c>
      <c r="N13161" t="str">
        <f>TEXT(covid_19_india[[#This Row],[Date]], "mmmm")</f>
        <v>October</v>
      </c>
      <c r="O13161" t="str">
        <f>TEXT(covid_19_india[[#This Row],[Date]], "dddd")</f>
        <v>Saturday</v>
      </c>
      <c r="P13161">
        <f>covid_19_india[[#This Row],[Confirmed]]-covid_19_india[[#This Row],[Cured]]-covid_19_india[[#This Row],[Deaths]]</f>
        <v>4524</v>
      </c>
      <c r="Q13161" s="1">
        <f>MAX(covid_19_india[Date])</f>
        <v>44419</v>
      </c>
      <c r="R13161" t="str">
        <f>IF(covid_19_india[[#This Row],[Max date]]=covid_19_india[[#This Row],[Date]],"Yes","")</f>
        <v/>
      </c>
      <c r="S13161" t="str">
        <f>IF(covid_19_india[[#This Row],[Active Cases]]&gt;10000, "High", IF(covid_19_india[[#This Row],[Active Cases]]&gt;=1000,"Medium","Low"))</f>
        <v>Medium</v>
      </c>
      <c r="T13161" t="str">
        <f>IF(covid_19_india[[#This Row],[Daily New Cases]] = _xlfn.MAXIFS(covid_19_india[Daily New Cases], covid_19_india[State/UnionTerritory], covid_19_india[[#This Row],[State/UnionTerritory]]), "Yes", "")</f>
        <v/>
      </c>
      <c r="U13161" s="1">
        <v>44212</v>
      </c>
      <c r="V13161" t="str">
        <f>IF(C13161&lt;covid_19_india[[#This Row],[Vaccination Start Date]], "Pre-Vaccination", "Post-Vaccination")</f>
        <v>Pre-Vaccination</v>
      </c>
      <c r="W13161" s="44">
        <f>IFERROR(covid_19_india[[#This Row],[Deaths]]/covid_19_india[[#This Row],[Confirmed]],0)</f>
        <v>1.7426600744674357E-2</v>
      </c>
    </row>
    <row r="13162" spans="1:23" x14ac:dyDescent="0.3">
      <c r="A13162" t="str">
        <f t="shared" si="206"/>
        <v>Puducherry_2020-10-18</v>
      </c>
      <c r="B13162">
        <v>7462</v>
      </c>
      <c r="C13162" s="24">
        <v>44122</v>
      </c>
      <c r="D13162" s="6">
        <v>0.33333333333333326</v>
      </c>
      <c r="E13162" t="s">
        <v>51</v>
      </c>
      <c r="F13162">
        <v>0</v>
      </c>
      <c r="G13162">
        <v>0</v>
      </c>
      <c r="H13162">
        <v>27984</v>
      </c>
      <c r="I13162">
        <f>IF(covid_19_india[[#This Row],[State/UnionTerritory]]=E13161,IF(covid_19_india[[#This Row],[Cured]]-H13161&lt;0,0,covid_19_india[[#This Row],[Cured]]-H13161),covid_19_india[[#This Row],[Cured]])</f>
        <v>313</v>
      </c>
      <c r="J13162">
        <v>574</v>
      </c>
      <c r="K13162">
        <f>IF(covid_19_india[[#This Row],[State/UnionTerritory]]=E13161,IF(covid_19_india[[#This Row],[Deaths]]-J13161&lt;0,0,covid_19_india[[#This Row],[Deaths]]-J13161), covid_19_india[[#This Row],[Deaths]])</f>
        <v>3</v>
      </c>
      <c r="L13162">
        <v>32978</v>
      </c>
      <c r="M13162">
        <f>IF(covid_19_india[[#This Row],[State/UnionTerritory]]=E13161,IF(covid_19_india[[#This Row],[Confirmed]]-L13161&lt;0,0,covid_19_india[[#This Row],[Confirmed]]-L13161), covid_19_india[[#This Row],[Confirmed]])</f>
        <v>212</v>
      </c>
      <c r="N13162" t="str">
        <f>TEXT(covid_19_india[[#This Row],[Date]], "mmmm")</f>
        <v>October</v>
      </c>
      <c r="O13162" t="str">
        <f>TEXT(covid_19_india[[#This Row],[Date]], "dddd")</f>
        <v>Sunday</v>
      </c>
      <c r="P13162">
        <f>covid_19_india[[#This Row],[Confirmed]]-covid_19_india[[#This Row],[Cured]]-covid_19_india[[#This Row],[Deaths]]</f>
        <v>4420</v>
      </c>
      <c r="Q13162" s="1">
        <f>MAX(covid_19_india[Date])</f>
        <v>44419</v>
      </c>
      <c r="R13162" t="str">
        <f>IF(covid_19_india[[#This Row],[Max date]]=covid_19_india[[#This Row],[Date]],"Yes","")</f>
        <v/>
      </c>
      <c r="S13162" t="str">
        <f>IF(covid_19_india[[#This Row],[Active Cases]]&gt;10000, "High", IF(covid_19_india[[#This Row],[Active Cases]]&gt;=1000,"Medium","Low"))</f>
        <v>Medium</v>
      </c>
      <c r="T13162" t="str">
        <f>IF(covid_19_india[[#This Row],[Daily New Cases]] = _xlfn.MAXIFS(covid_19_india[Daily New Cases], covid_19_india[State/UnionTerritory], covid_19_india[[#This Row],[State/UnionTerritory]]), "Yes", "")</f>
        <v/>
      </c>
      <c r="U13162" s="1">
        <v>44212</v>
      </c>
      <c r="V13162" t="str">
        <f>IF(C13162&lt;covid_19_india[[#This Row],[Vaccination Start Date]], "Pre-Vaccination", "Post-Vaccination")</f>
        <v>Pre-Vaccination</v>
      </c>
      <c r="W13162" s="44">
        <f>IFERROR(covid_19_india[[#This Row],[Deaths]]/covid_19_india[[#This Row],[Confirmed]],0)</f>
        <v>1.7405543089332284E-2</v>
      </c>
    </row>
    <row r="13163" spans="1:23" x14ac:dyDescent="0.3">
      <c r="A13163" t="str">
        <f t="shared" si="206"/>
        <v>Puducherry_2020-10-19</v>
      </c>
      <c r="B13163">
        <v>7497</v>
      </c>
      <c r="C13163" s="24">
        <v>44123</v>
      </c>
      <c r="D13163" s="6">
        <v>0.33333333333333326</v>
      </c>
      <c r="E13163" t="s">
        <v>51</v>
      </c>
      <c r="F13163">
        <v>0</v>
      </c>
      <c r="G13163">
        <v>0</v>
      </c>
      <c r="H13163">
        <v>28290</v>
      </c>
      <c r="I13163">
        <f>IF(covid_19_india[[#This Row],[State/UnionTerritory]]=E13162,IF(covid_19_india[[#This Row],[Cured]]-H13162&lt;0,0,covid_19_india[[#This Row],[Cured]]-H13162),covid_19_india[[#This Row],[Cured]])</f>
        <v>306</v>
      </c>
      <c r="J13163">
        <v>574</v>
      </c>
      <c r="K13163">
        <f>IF(covid_19_india[[#This Row],[State/UnionTerritory]]=E13162,IF(covid_19_india[[#This Row],[Deaths]]-J13162&lt;0,0,covid_19_india[[#This Row],[Deaths]]-J13162), covid_19_india[[#This Row],[Deaths]])</f>
        <v>0</v>
      </c>
      <c r="L13163">
        <v>33141</v>
      </c>
      <c r="M13163">
        <f>IF(covid_19_india[[#This Row],[State/UnionTerritory]]=E13162,IF(covid_19_india[[#This Row],[Confirmed]]-L13162&lt;0,0,covid_19_india[[#This Row],[Confirmed]]-L13162), covid_19_india[[#This Row],[Confirmed]])</f>
        <v>163</v>
      </c>
      <c r="N13163" t="str">
        <f>TEXT(covid_19_india[[#This Row],[Date]], "mmmm")</f>
        <v>October</v>
      </c>
      <c r="O13163" t="str">
        <f>TEXT(covid_19_india[[#This Row],[Date]], "dddd")</f>
        <v>Monday</v>
      </c>
      <c r="P13163">
        <f>covid_19_india[[#This Row],[Confirmed]]-covid_19_india[[#This Row],[Cured]]-covid_19_india[[#This Row],[Deaths]]</f>
        <v>4277</v>
      </c>
      <c r="Q13163" s="1">
        <f>MAX(covid_19_india[Date])</f>
        <v>44419</v>
      </c>
      <c r="R13163" t="str">
        <f>IF(covid_19_india[[#This Row],[Max date]]=covid_19_india[[#This Row],[Date]],"Yes","")</f>
        <v/>
      </c>
      <c r="S13163" t="str">
        <f>IF(covid_19_india[[#This Row],[Active Cases]]&gt;10000, "High", IF(covid_19_india[[#This Row],[Active Cases]]&gt;=1000,"Medium","Low"))</f>
        <v>Medium</v>
      </c>
      <c r="T13163" t="str">
        <f>IF(covid_19_india[[#This Row],[Daily New Cases]] = _xlfn.MAXIFS(covid_19_india[Daily New Cases], covid_19_india[State/UnionTerritory], covid_19_india[[#This Row],[State/UnionTerritory]]), "Yes", "")</f>
        <v/>
      </c>
      <c r="U13163" s="1">
        <v>44212</v>
      </c>
      <c r="V13163" t="str">
        <f>IF(C13163&lt;covid_19_india[[#This Row],[Vaccination Start Date]], "Pre-Vaccination", "Post-Vaccination")</f>
        <v>Pre-Vaccination</v>
      </c>
      <c r="W13163" s="44">
        <f>IFERROR(covid_19_india[[#This Row],[Deaths]]/covid_19_india[[#This Row],[Confirmed]],0)</f>
        <v>1.7319936030898282E-2</v>
      </c>
    </row>
    <row r="13164" spans="1:23" x14ac:dyDescent="0.3">
      <c r="A13164" t="str">
        <f t="shared" si="206"/>
        <v>Puducherry_2020-10-20</v>
      </c>
      <c r="B13164">
        <v>7532</v>
      </c>
      <c r="C13164" s="24">
        <v>44124</v>
      </c>
      <c r="D13164" s="6">
        <v>0.33333333333333326</v>
      </c>
      <c r="E13164" t="s">
        <v>51</v>
      </c>
      <c r="F13164">
        <v>0</v>
      </c>
      <c r="G13164">
        <v>0</v>
      </c>
      <c r="H13164">
        <v>28520</v>
      </c>
      <c r="I13164">
        <f>IF(covid_19_india[[#This Row],[State/UnionTerritory]]=E13163,IF(covid_19_india[[#This Row],[Cured]]-H13163&lt;0,0,covid_19_india[[#This Row],[Cured]]-H13163),covid_19_india[[#This Row],[Cured]])</f>
        <v>230</v>
      </c>
      <c r="J13164">
        <v>575</v>
      </c>
      <c r="K13164">
        <f>IF(covid_19_india[[#This Row],[State/UnionTerritory]]=E13163,IF(covid_19_india[[#This Row],[Deaths]]-J13163&lt;0,0,covid_19_india[[#This Row],[Deaths]]-J13163), covid_19_india[[#This Row],[Deaths]])</f>
        <v>1</v>
      </c>
      <c r="L13164">
        <v>33247</v>
      </c>
      <c r="M13164">
        <f>IF(covid_19_india[[#This Row],[State/UnionTerritory]]=E13163,IF(covid_19_india[[#This Row],[Confirmed]]-L13163&lt;0,0,covid_19_india[[#This Row],[Confirmed]]-L13163), covid_19_india[[#This Row],[Confirmed]])</f>
        <v>106</v>
      </c>
      <c r="N13164" t="str">
        <f>TEXT(covid_19_india[[#This Row],[Date]], "mmmm")</f>
        <v>October</v>
      </c>
      <c r="O13164" t="str">
        <f>TEXT(covid_19_india[[#This Row],[Date]], "dddd")</f>
        <v>Tuesday</v>
      </c>
      <c r="P13164">
        <f>covid_19_india[[#This Row],[Confirmed]]-covid_19_india[[#This Row],[Cured]]-covid_19_india[[#This Row],[Deaths]]</f>
        <v>4152</v>
      </c>
      <c r="Q13164" s="1">
        <f>MAX(covid_19_india[Date])</f>
        <v>44419</v>
      </c>
      <c r="R13164" t="str">
        <f>IF(covid_19_india[[#This Row],[Max date]]=covid_19_india[[#This Row],[Date]],"Yes","")</f>
        <v/>
      </c>
      <c r="S13164" t="str">
        <f>IF(covid_19_india[[#This Row],[Active Cases]]&gt;10000, "High", IF(covid_19_india[[#This Row],[Active Cases]]&gt;=1000,"Medium","Low"))</f>
        <v>Medium</v>
      </c>
      <c r="T13164" t="str">
        <f>IF(covid_19_india[[#This Row],[Daily New Cases]] = _xlfn.MAXIFS(covid_19_india[Daily New Cases], covid_19_india[State/UnionTerritory], covid_19_india[[#This Row],[State/UnionTerritory]]), "Yes", "")</f>
        <v/>
      </c>
      <c r="U13164" s="1">
        <v>44212</v>
      </c>
      <c r="V13164" t="str">
        <f>IF(C13164&lt;covid_19_india[[#This Row],[Vaccination Start Date]], "Pre-Vaccination", "Post-Vaccination")</f>
        <v>Pre-Vaccination</v>
      </c>
      <c r="W13164" s="44">
        <f>IFERROR(covid_19_india[[#This Row],[Deaths]]/covid_19_india[[#This Row],[Confirmed]],0)</f>
        <v>1.7294793515204378E-2</v>
      </c>
    </row>
    <row r="13165" spans="1:23" x14ac:dyDescent="0.3">
      <c r="A13165" t="str">
        <f t="shared" si="206"/>
        <v>Puducherry_2020-10-21</v>
      </c>
      <c r="B13165">
        <v>7567</v>
      </c>
      <c r="C13165" s="24">
        <v>44125</v>
      </c>
      <c r="D13165" s="6">
        <v>0.33333333333333326</v>
      </c>
      <c r="E13165" t="s">
        <v>51</v>
      </c>
      <c r="F13165">
        <v>0</v>
      </c>
      <c r="G13165">
        <v>0</v>
      </c>
      <c r="H13165">
        <v>28774</v>
      </c>
      <c r="I13165">
        <f>IF(covid_19_india[[#This Row],[State/UnionTerritory]]=E13164,IF(covid_19_india[[#This Row],[Cured]]-H13164&lt;0,0,covid_19_india[[#This Row],[Cured]]-H13164),covid_19_india[[#This Row],[Cured]])</f>
        <v>254</v>
      </c>
      <c r="J13165">
        <v>577</v>
      </c>
      <c r="K13165">
        <f>IF(covid_19_india[[#This Row],[State/UnionTerritory]]=E13164,IF(covid_19_india[[#This Row],[Deaths]]-J13164&lt;0,0,covid_19_india[[#This Row],[Deaths]]-J13164), covid_19_india[[#This Row],[Deaths]])</f>
        <v>2</v>
      </c>
      <c r="L13165">
        <v>33452</v>
      </c>
      <c r="M13165">
        <f>IF(covid_19_india[[#This Row],[State/UnionTerritory]]=E13164,IF(covid_19_india[[#This Row],[Confirmed]]-L13164&lt;0,0,covid_19_india[[#This Row],[Confirmed]]-L13164), covid_19_india[[#This Row],[Confirmed]])</f>
        <v>205</v>
      </c>
      <c r="N13165" t="str">
        <f>TEXT(covid_19_india[[#This Row],[Date]], "mmmm")</f>
        <v>October</v>
      </c>
      <c r="O13165" t="str">
        <f>TEXT(covid_19_india[[#This Row],[Date]], "dddd")</f>
        <v>Wednesday</v>
      </c>
      <c r="P13165">
        <f>covid_19_india[[#This Row],[Confirmed]]-covid_19_india[[#This Row],[Cured]]-covid_19_india[[#This Row],[Deaths]]</f>
        <v>4101</v>
      </c>
      <c r="Q13165" s="1">
        <f>MAX(covid_19_india[Date])</f>
        <v>44419</v>
      </c>
      <c r="R13165" t="str">
        <f>IF(covid_19_india[[#This Row],[Max date]]=covid_19_india[[#This Row],[Date]],"Yes","")</f>
        <v/>
      </c>
      <c r="S13165" t="str">
        <f>IF(covid_19_india[[#This Row],[Active Cases]]&gt;10000, "High", IF(covid_19_india[[#This Row],[Active Cases]]&gt;=1000,"Medium","Low"))</f>
        <v>Medium</v>
      </c>
      <c r="T13165" t="str">
        <f>IF(covid_19_india[[#This Row],[Daily New Cases]] = _xlfn.MAXIFS(covid_19_india[Daily New Cases], covid_19_india[State/UnionTerritory], covid_19_india[[#This Row],[State/UnionTerritory]]), "Yes", "")</f>
        <v/>
      </c>
      <c r="U13165" s="1">
        <v>44212</v>
      </c>
      <c r="V13165" t="str">
        <f>IF(C13165&lt;covid_19_india[[#This Row],[Vaccination Start Date]], "Pre-Vaccination", "Post-Vaccination")</f>
        <v>Pre-Vaccination</v>
      </c>
      <c r="W13165" s="44">
        <f>IFERROR(covid_19_india[[#This Row],[Deaths]]/covid_19_india[[#This Row],[Confirmed]],0)</f>
        <v>1.7248595001793616E-2</v>
      </c>
    </row>
    <row r="13166" spans="1:23" x14ac:dyDescent="0.3">
      <c r="A13166" t="str">
        <f t="shared" si="206"/>
        <v>Puducherry_2020-10-22</v>
      </c>
      <c r="B13166">
        <v>7602</v>
      </c>
      <c r="C13166" s="24">
        <v>44126</v>
      </c>
      <c r="D13166" s="6">
        <v>0.33333333333333326</v>
      </c>
      <c r="E13166" t="s">
        <v>51</v>
      </c>
      <c r="F13166">
        <v>0</v>
      </c>
      <c r="G13166">
        <v>0</v>
      </c>
      <c r="H13166">
        <v>29016</v>
      </c>
      <c r="I13166">
        <f>IF(covid_19_india[[#This Row],[State/UnionTerritory]]=E13165,IF(covid_19_india[[#This Row],[Cured]]-H13165&lt;0,0,covid_19_india[[#This Row],[Cured]]-H13165),covid_19_india[[#This Row],[Cured]])</f>
        <v>242</v>
      </c>
      <c r="J13166">
        <v>580</v>
      </c>
      <c r="K13166">
        <f>IF(covid_19_india[[#This Row],[State/UnionTerritory]]=E13165,IF(covid_19_india[[#This Row],[Deaths]]-J13165&lt;0,0,covid_19_india[[#This Row],[Deaths]]-J13165), covid_19_india[[#This Row],[Deaths]])</f>
        <v>3</v>
      </c>
      <c r="L13166">
        <v>33622</v>
      </c>
      <c r="M13166">
        <f>IF(covid_19_india[[#This Row],[State/UnionTerritory]]=E13165,IF(covid_19_india[[#This Row],[Confirmed]]-L13165&lt;0,0,covid_19_india[[#This Row],[Confirmed]]-L13165), covid_19_india[[#This Row],[Confirmed]])</f>
        <v>170</v>
      </c>
      <c r="N13166" t="str">
        <f>TEXT(covid_19_india[[#This Row],[Date]], "mmmm")</f>
        <v>October</v>
      </c>
      <c r="O13166" t="str">
        <f>TEXT(covid_19_india[[#This Row],[Date]], "dddd")</f>
        <v>Thursday</v>
      </c>
      <c r="P13166">
        <f>covid_19_india[[#This Row],[Confirmed]]-covid_19_india[[#This Row],[Cured]]-covid_19_india[[#This Row],[Deaths]]</f>
        <v>4026</v>
      </c>
      <c r="Q13166" s="1">
        <f>MAX(covid_19_india[Date])</f>
        <v>44419</v>
      </c>
      <c r="R13166" t="str">
        <f>IF(covid_19_india[[#This Row],[Max date]]=covid_19_india[[#This Row],[Date]],"Yes","")</f>
        <v/>
      </c>
      <c r="S13166" t="str">
        <f>IF(covid_19_india[[#This Row],[Active Cases]]&gt;10000, "High", IF(covid_19_india[[#This Row],[Active Cases]]&gt;=1000,"Medium","Low"))</f>
        <v>Medium</v>
      </c>
      <c r="T13166" t="str">
        <f>IF(covid_19_india[[#This Row],[Daily New Cases]] = _xlfn.MAXIFS(covid_19_india[Daily New Cases], covid_19_india[State/UnionTerritory], covid_19_india[[#This Row],[State/UnionTerritory]]), "Yes", "")</f>
        <v/>
      </c>
      <c r="U13166" s="1">
        <v>44212</v>
      </c>
      <c r="V13166" t="str">
        <f>IF(C13166&lt;covid_19_india[[#This Row],[Vaccination Start Date]], "Pre-Vaccination", "Post-Vaccination")</f>
        <v>Pre-Vaccination</v>
      </c>
      <c r="W13166" s="44">
        <f>IFERROR(covid_19_india[[#This Row],[Deaths]]/covid_19_india[[#This Row],[Confirmed]],0)</f>
        <v>1.7250609719826303E-2</v>
      </c>
    </row>
    <row r="13167" spans="1:23" x14ac:dyDescent="0.3">
      <c r="A13167" t="str">
        <f t="shared" si="206"/>
        <v>Puducherry_2020-10-23</v>
      </c>
      <c r="B13167">
        <v>7637</v>
      </c>
      <c r="C13167" s="24">
        <v>44127</v>
      </c>
      <c r="D13167" s="6">
        <v>0.33333333333333326</v>
      </c>
      <c r="E13167" t="s">
        <v>51</v>
      </c>
      <c r="F13167">
        <v>0</v>
      </c>
      <c r="G13167">
        <v>0</v>
      </c>
      <c r="H13167">
        <v>29211</v>
      </c>
      <c r="I13167">
        <f>IF(covid_19_india[[#This Row],[State/UnionTerritory]]=E13166,IF(covid_19_india[[#This Row],[Cured]]-H13166&lt;0,0,covid_19_india[[#This Row],[Cured]]-H13166),covid_19_india[[#This Row],[Cured]])</f>
        <v>195</v>
      </c>
      <c r="J13167">
        <v>582</v>
      </c>
      <c r="K13167">
        <f>IF(covid_19_india[[#This Row],[State/UnionTerritory]]=E13166,IF(covid_19_india[[#This Row],[Deaths]]-J13166&lt;0,0,covid_19_india[[#This Row],[Deaths]]-J13166), covid_19_india[[#This Row],[Deaths]])</f>
        <v>2</v>
      </c>
      <c r="L13167">
        <v>33832</v>
      </c>
      <c r="M13167">
        <f>IF(covid_19_india[[#This Row],[State/UnionTerritory]]=E13166,IF(covid_19_india[[#This Row],[Confirmed]]-L13166&lt;0,0,covid_19_india[[#This Row],[Confirmed]]-L13166), covid_19_india[[#This Row],[Confirmed]])</f>
        <v>210</v>
      </c>
      <c r="N13167" t="str">
        <f>TEXT(covid_19_india[[#This Row],[Date]], "mmmm")</f>
        <v>October</v>
      </c>
      <c r="O13167" t="str">
        <f>TEXT(covid_19_india[[#This Row],[Date]], "dddd")</f>
        <v>Friday</v>
      </c>
      <c r="P13167">
        <f>covid_19_india[[#This Row],[Confirmed]]-covid_19_india[[#This Row],[Cured]]-covid_19_india[[#This Row],[Deaths]]</f>
        <v>4039</v>
      </c>
      <c r="Q13167" s="1">
        <f>MAX(covid_19_india[Date])</f>
        <v>44419</v>
      </c>
      <c r="R13167" t="str">
        <f>IF(covid_19_india[[#This Row],[Max date]]=covid_19_india[[#This Row],[Date]],"Yes","")</f>
        <v/>
      </c>
      <c r="S13167" t="str">
        <f>IF(covid_19_india[[#This Row],[Active Cases]]&gt;10000, "High", IF(covid_19_india[[#This Row],[Active Cases]]&gt;=1000,"Medium","Low"))</f>
        <v>Medium</v>
      </c>
      <c r="T13167" t="str">
        <f>IF(covid_19_india[[#This Row],[Daily New Cases]] = _xlfn.MAXIFS(covid_19_india[Daily New Cases], covid_19_india[State/UnionTerritory], covid_19_india[[#This Row],[State/UnionTerritory]]), "Yes", "")</f>
        <v/>
      </c>
      <c r="U13167" s="1">
        <v>44212</v>
      </c>
      <c r="V13167" t="str">
        <f>IF(C13167&lt;covid_19_india[[#This Row],[Vaccination Start Date]], "Pre-Vaccination", "Post-Vaccination")</f>
        <v>Pre-Vaccination</v>
      </c>
      <c r="W13167" s="44">
        <f>IFERROR(covid_19_india[[#This Row],[Deaths]]/covid_19_india[[#This Row],[Confirmed]],0)</f>
        <v>1.7202648380231732E-2</v>
      </c>
    </row>
    <row r="13168" spans="1:23" x14ac:dyDescent="0.3">
      <c r="A13168" t="str">
        <f t="shared" si="206"/>
        <v>Puducherry_2020-10-24</v>
      </c>
      <c r="B13168">
        <v>7672</v>
      </c>
      <c r="C13168" s="24">
        <v>44128</v>
      </c>
      <c r="D13168" s="6">
        <v>0.33333333333333326</v>
      </c>
      <c r="E13168" t="s">
        <v>51</v>
      </c>
      <c r="F13168">
        <v>0</v>
      </c>
      <c r="G13168">
        <v>0</v>
      </c>
      <c r="H13168">
        <v>29427</v>
      </c>
      <c r="I13168">
        <f>IF(covid_19_india[[#This Row],[State/UnionTerritory]]=E13167,IF(covid_19_india[[#This Row],[Cured]]-H13167&lt;0,0,covid_19_india[[#This Row],[Cured]]-H13167),covid_19_india[[#This Row],[Cured]])</f>
        <v>216</v>
      </c>
      <c r="J13168">
        <v>584</v>
      </c>
      <c r="K13168">
        <f>IF(covid_19_india[[#This Row],[State/UnionTerritory]]=E13167,IF(covid_19_india[[#This Row],[Deaths]]-J13167&lt;0,0,covid_19_india[[#This Row],[Deaths]]-J13167), covid_19_india[[#This Row],[Deaths]])</f>
        <v>2</v>
      </c>
      <c r="L13168">
        <v>33986</v>
      </c>
      <c r="M13168">
        <f>IF(covid_19_india[[#This Row],[State/UnionTerritory]]=E13167,IF(covid_19_india[[#This Row],[Confirmed]]-L13167&lt;0,0,covid_19_india[[#This Row],[Confirmed]]-L13167), covid_19_india[[#This Row],[Confirmed]])</f>
        <v>154</v>
      </c>
      <c r="N13168" t="str">
        <f>TEXT(covid_19_india[[#This Row],[Date]], "mmmm")</f>
        <v>October</v>
      </c>
      <c r="O13168" t="str">
        <f>TEXT(covid_19_india[[#This Row],[Date]], "dddd")</f>
        <v>Saturday</v>
      </c>
      <c r="P13168">
        <f>covid_19_india[[#This Row],[Confirmed]]-covid_19_india[[#This Row],[Cured]]-covid_19_india[[#This Row],[Deaths]]</f>
        <v>3975</v>
      </c>
      <c r="Q13168" s="1">
        <f>MAX(covid_19_india[Date])</f>
        <v>44419</v>
      </c>
      <c r="R13168" t="str">
        <f>IF(covid_19_india[[#This Row],[Max date]]=covid_19_india[[#This Row],[Date]],"Yes","")</f>
        <v/>
      </c>
      <c r="S13168" t="str">
        <f>IF(covid_19_india[[#This Row],[Active Cases]]&gt;10000, "High", IF(covid_19_india[[#This Row],[Active Cases]]&gt;=1000,"Medium","Low"))</f>
        <v>Medium</v>
      </c>
      <c r="T13168" t="str">
        <f>IF(covid_19_india[[#This Row],[Daily New Cases]] = _xlfn.MAXIFS(covid_19_india[Daily New Cases], covid_19_india[State/UnionTerritory], covid_19_india[[#This Row],[State/UnionTerritory]]), "Yes", "")</f>
        <v/>
      </c>
      <c r="U13168" s="1">
        <v>44212</v>
      </c>
      <c r="V13168" t="str">
        <f>IF(C13168&lt;covid_19_india[[#This Row],[Vaccination Start Date]], "Pre-Vaccination", "Post-Vaccination")</f>
        <v>Pre-Vaccination</v>
      </c>
      <c r="W13168" s="44">
        <f>IFERROR(covid_19_india[[#This Row],[Deaths]]/covid_19_india[[#This Row],[Confirmed]],0)</f>
        <v>1.7183546166068382E-2</v>
      </c>
    </row>
    <row r="13169" spans="1:23" x14ac:dyDescent="0.3">
      <c r="A13169" t="str">
        <f t="shared" si="206"/>
        <v>Puducherry_2020-10-25</v>
      </c>
      <c r="B13169">
        <v>7707</v>
      </c>
      <c r="C13169" s="24">
        <v>44129</v>
      </c>
      <c r="D13169" s="6">
        <v>0.33333333333333326</v>
      </c>
      <c r="E13169" t="s">
        <v>51</v>
      </c>
      <c r="F13169">
        <v>0</v>
      </c>
      <c r="G13169">
        <v>0</v>
      </c>
      <c r="H13169">
        <v>29614</v>
      </c>
      <c r="I13169">
        <f>IF(covid_19_india[[#This Row],[State/UnionTerritory]]=E13168,IF(covid_19_india[[#This Row],[Cured]]-H13168&lt;0,0,covid_19_india[[#This Row],[Cured]]-H13168),covid_19_india[[#This Row],[Cured]])</f>
        <v>187</v>
      </c>
      <c r="J13169">
        <v>586</v>
      </c>
      <c r="K13169">
        <f>IF(covid_19_india[[#This Row],[State/UnionTerritory]]=E13168,IF(covid_19_india[[#This Row],[Deaths]]-J13168&lt;0,0,covid_19_india[[#This Row],[Deaths]]-J13168), covid_19_india[[#This Row],[Deaths]])</f>
        <v>2</v>
      </c>
      <c r="L13169">
        <v>34112</v>
      </c>
      <c r="M13169">
        <f>IF(covid_19_india[[#This Row],[State/UnionTerritory]]=E13168,IF(covid_19_india[[#This Row],[Confirmed]]-L13168&lt;0,0,covid_19_india[[#This Row],[Confirmed]]-L13168), covid_19_india[[#This Row],[Confirmed]])</f>
        <v>126</v>
      </c>
      <c r="N13169" t="str">
        <f>TEXT(covid_19_india[[#This Row],[Date]], "mmmm")</f>
        <v>October</v>
      </c>
      <c r="O13169" t="str">
        <f>TEXT(covid_19_india[[#This Row],[Date]], "dddd")</f>
        <v>Sunday</v>
      </c>
      <c r="P13169">
        <f>covid_19_india[[#This Row],[Confirmed]]-covid_19_india[[#This Row],[Cured]]-covid_19_india[[#This Row],[Deaths]]</f>
        <v>3912</v>
      </c>
      <c r="Q13169" s="1">
        <f>MAX(covid_19_india[Date])</f>
        <v>44419</v>
      </c>
      <c r="R13169" t="str">
        <f>IF(covid_19_india[[#This Row],[Max date]]=covid_19_india[[#This Row],[Date]],"Yes","")</f>
        <v/>
      </c>
      <c r="S13169" t="str">
        <f>IF(covid_19_india[[#This Row],[Active Cases]]&gt;10000, "High", IF(covid_19_india[[#This Row],[Active Cases]]&gt;=1000,"Medium","Low"))</f>
        <v>Medium</v>
      </c>
      <c r="T13169" t="str">
        <f>IF(covid_19_india[[#This Row],[Daily New Cases]] = _xlfn.MAXIFS(covid_19_india[Daily New Cases], covid_19_india[State/UnionTerritory], covid_19_india[[#This Row],[State/UnionTerritory]]), "Yes", "")</f>
        <v/>
      </c>
      <c r="U13169" s="1">
        <v>44212</v>
      </c>
      <c r="V13169" t="str">
        <f>IF(C13169&lt;covid_19_india[[#This Row],[Vaccination Start Date]], "Pre-Vaccination", "Post-Vaccination")</f>
        <v>Pre-Vaccination</v>
      </c>
      <c r="W13169" s="44">
        <f>IFERROR(covid_19_india[[#This Row],[Deaths]]/covid_19_india[[#This Row],[Confirmed]],0)</f>
        <v>1.7178705440900562E-2</v>
      </c>
    </row>
    <row r="13170" spans="1:23" x14ac:dyDescent="0.3">
      <c r="A13170" t="str">
        <f t="shared" si="206"/>
        <v>Puducherry_2020-10-26</v>
      </c>
      <c r="B13170">
        <v>7742</v>
      </c>
      <c r="C13170" s="24">
        <v>44130</v>
      </c>
      <c r="D13170" s="6">
        <v>0.33333333333333326</v>
      </c>
      <c r="E13170" t="s">
        <v>51</v>
      </c>
      <c r="F13170">
        <v>0</v>
      </c>
      <c r="G13170">
        <v>0</v>
      </c>
      <c r="H13170">
        <v>29801</v>
      </c>
      <c r="I13170">
        <f>IF(covid_19_india[[#This Row],[State/UnionTerritory]]=E13169,IF(covid_19_india[[#This Row],[Cured]]-H13169&lt;0,0,covid_19_india[[#This Row],[Cured]]-H13169),covid_19_india[[#This Row],[Cured]])</f>
        <v>187</v>
      </c>
      <c r="J13170">
        <v>588</v>
      </c>
      <c r="K13170">
        <f>IF(covid_19_india[[#This Row],[State/UnionTerritory]]=E13169,IF(covid_19_india[[#This Row],[Deaths]]-J13169&lt;0,0,covid_19_india[[#This Row],[Deaths]]-J13169), covid_19_india[[#This Row],[Deaths]])</f>
        <v>2</v>
      </c>
      <c r="L13170">
        <v>34193</v>
      </c>
      <c r="M13170">
        <f>IF(covid_19_india[[#This Row],[State/UnionTerritory]]=E13169,IF(covid_19_india[[#This Row],[Confirmed]]-L13169&lt;0,0,covid_19_india[[#This Row],[Confirmed]]-L13169), covid_19_india[[#This Row],[Confirmed]])</f>
        <v>81</v>
      </c>
      <c r="N13170" t="str">
        <f>TEXT(covid_19_india[[#This Row],[Date]], "mmmm")</f>
        <v>October</v>
      </c>
      <c r="O13170" t="str">
        <f>TEXT(covid_19_india[[#This Row],[Date]], "dddd")</f>
        <v>Monday</v>
      </c>
      <c r="P13170">
        <f>covid_19_india[[#This Row],[Confirmed]]-covid_19_india[[#This Row],[Cured]]-covid_19_india[[#This Row],[Deaths]]</f>
        <v>3804</v>
      </c>
      <c r="Q13170" s="1">
        <f>MAX(covid_19_india[Date])</f>
        <v>44419</v>
      </c>
      <c r="R13170" t="str">
        <f>IF(covid_19_india[[#This Row],[Max date]]=covid_19_india[[#This Row],[Date]],"Yes","")</f>
        <v/>
      </c>
      <c r="S13170" t="str">
        <f>IF(covid_19_india[[#This Row],[Active Cases]]&gt;10000, "High", IF(covid_19_india[[#This Row],[Active Cases]]&gt;=1000,"Medium","Low"))</f>
        <v>Medium</v>
      </c>
      <c r="T13170" t="str">
        <f>IF(covid_19_india[[#This Row],[Daily New Cases]] = _xlfn.MAXIFS(covid_19_india[Daily New Cases], covid_19_india[State/UnionTerritory], covid_19_india[[#This Row],[State/UnionTerritory]]), "Yes", "")</f>
        <v/>
      </c>
      <c r="U13170" s="1">
        <v>44212</v>
      </c>
      <c r="V13170" t="str">
        <f>IF(C13170&lt;covid_19_india[[#This Row],[Vaccination Start Date]], "Pre-Vaccination", "Post-Vaccination")</f>
        <v>Pre-Vaccination</v>
      </c>
      <c r="W13170" s="44">
        <f>IFERROR(covid_19_india[[#This Row],[Deaths]]/covid_19_india[[#This Row],[Confirmed]],0)</f>
        <v>1.7196502208054281E-2</v>
      </c>
    </row>
    <row r="13171" spans="1:23" x14ac:dyDescent="0.3">
      <c r="A13171" t="str">
        <f t="shared" si="206"/>
        <v>Puducherry_2020-10-27</v>
      </c>
      <c r="B13171">
        <v>7777</v>
      </c>
      <c r="C13171" s="24">
        <v>44131</v>
      </c>
      <c r="D13171" s="6">
        <v>0.33333333333333326</v>
      </c>
      <c r="E13171" t="s">
        <v>51</v>
      </c>
      <c r="F13171">
        <v>0</v>
      </c>
      <c r="G13171">
        <v>0</v>
      </c>
      <c r="H13171">
        <v>29990</v>
      </c>
      <c r="I13171">
        <f>IF(covid_19_india[[#This Row],[State/UnionTerritory]]=E13170,IF(covid_19_india[[#This Row],[Cured]]-H13170&lt;0,0,covid_19_india[[#This Row],[Cured]]-H13170),covid_19_india[[#This Row],[Cured]])</f>
        <v>189</v>
      </c>
      <c r="J13171">
        <v>588</v>
      </c>
      <c r="K13171">
        <f>IF(covid_19_india[[#This Row],[State/UnionTerritory]]=E13170,IF(covid_19_india[[#This Row],[Deaths]]-J13170&lt;0,0,covid_19_india[[#This Row],[Deaths]]-J13170), covid_19_india[[#This Row],[Deaths]])</f>
        <v>0</v>
      </c>
      <c r="L13171">
        <v>34336</v>
      </c>
      <c r="M13171">
        <f>IF(covid_19_india[[#This Row],[State/UnionTerritory]]=E13170,IF(covid_19_india[[#This Row],[Confirmed]]-L13170&lt;0,0,covid_19_india[[#This Row],[Confirmed]]-L13170), covid_19_india[[#This Row],[Confirmed]])</f>
        <v>143</v>
      </c>
      <c r="N13171" t="str">
        <f>TEXT(covid_19_india[[#This Row],[Date]], "mmmm")</f>
        <v>October</v>
      </c>
      <c r="O13171" t="str">
        <f>TEXT(covid_19_india[[#This Row],[Date]], "dddd")</f>
        <v>Tuesday</v>
      </c>
      <c r="P13171">
        <f>covid_19_india[[#This Row],[Confirmed]]-covid_19_india[[#This Row],[Cured]]-covid_19_india[[#This Row],[Deaths]]</f>
        <v>3758</v>
      </c>
      <c r="Q13171" s="1">
        <f>MAX(covid_19_india[Date])</f>
        <v>44419</v>
      </c>
      <c r="R13171" t="str">
        <f>IF(covid_19_india[[#This Row],[Max date]]=covid_19_india[[#This Row],[Date]],"Yes","")</f>
        <v/>
      </c>
      <c r="S13171" t="str">
        <f>IF(covid_19_india[[#This Row],[Active Cases]]&gt;10000, "High", IF(covid_19_india[[#This Row],[Active Cases]]&gt;=1000,"Medium","Low"))</f>
        <v>Medium</v>
      </c>
      <c r="T13171" t="str">
        <f>IF(covid_19_india[[#This Row],[Daily New Cases]] = _xlfn.MAXIFS(covid_19_india[Daily New Cases], covid_19_india[State/UnionTerritory], covid_19_india[[#This Row],[State/UnionTerritory]]), "Yes", "")</f>
        <v/>
      </c>
      <c r="U13171" s="1">
        <v>44212</v>
      </c>
      <c r="V13171" t="str">
        <f>IF(C13171&lt;covid_19_india[[#This Row],[Vaccination Start Date]], "Pre-Vaccination", "Post-Vaccination")</f>
        <v>Pre-Vaccination</v>
      </c>
      <c r="W13171" s="44">
        <f>IFERROR(covid_19_india[[#This Row],[Deaths]]/covid_19_india[[#This Row],[Confirmed]],0)</f>
        <v>1.712488350419385E-2</v>
      </c>
    </row>
    <row r="13172" spans="1:23" x14ac:dyDescent="0.3">
      <c r="A13172" t="str">
        <f t="shared" si="206"/>
        <v>Puducherry_2020-10-28</v>
      </c>
      <c r="B13172">
        <v>7812</v>
      </c>
      <c r="C13172" s="24">
        <v>44132</v>
      </c>
      <c r="D13172" s="6">
        <v>0.33333333333333326</v>
      </c>
      <c r="E13172" t="s">
        <v>51</v>
      </c>
      <c r="F13172">
        <v>0</v>
      </c>
      <c r="G13172">
        <v>0</v>
      </c>
      <c r="H13172">
        <v>30153</v>
      </c>
      <c r="I13172">
        <f>IF(covid_19_india[[#This Row],[State/UnionTerritory]]=E13171,IF(covid_19_india[[#This Row],[Cured]]-H13171&lt;0,0,covid_19_india[[#This Row],[Cured]]-H13171),covid_19_india[[#This Row],[Cured]])</f>
        <v>163</v>
      </c>
      <c r="J13172">
        <v>588</v>
      </c>
      <c r="K13172">
        <f>IF(covid_19_india[[#This Row],[State/UnionTerritory]]=E13171,IF(covid_19_india[[#This Row],[Deaths]]-J13171&lt;0,0,covid_19_india[[#This Row],[Deaths]]-J13171), covid_19_india[[#This Row],[Deaths]])</f>
        <v>0</v>
      </c>
      <c r="L13172">
        <v>34482</v>
      </c>
      <c r="M13172">
        <f>IF(covid_19_india[[#This Row],[State/UnionTerritory]]=E13171,IF(covid_19_india[[#This Row],[Confirmed]]-L13171&lt;0,0,covid_19_india[[#This Row],[Confirmed]]-L13171), covid_19_india[[#This Row],[Confirmed]])</f>
        <v>146</v>
      </c>
      <c r="N13172" t="str">
        <f>TEXT(covid_19_india[[#This Row],[Date]], "mmmm")</f>
        <v>October</v>
      </c>
      <c r="O13172" t="str">
        <f>TEXT(covid_19_india[[#This Row],[Date]], "dddd")</f>
        <v>Wednesday</v>
      </c>
      <c r="P13172">
        <f>covid_19_india[[#This Row],[Confirmed]]-covid_19_india[[#This Row],[Cured]]-covid_19_india[[#This Row],[Deaths]]</f>
        <v>3741</v>
      </c>
      <c r="Q13172" s="1">
        <f>MAX(covid_19_india[Date])</f>
        <v>44419</v>
      </c>
      <c r="R13172" t="str">
        <f>IF(covid_19_india[[#This Row],[Max date]]=covid_19_india[[#This Row],[Date]],"Yes","")</f>
        <v/>
      </c>
      <c r="S13172" t="str">
        <f>IF(covid_19_india[[#This Row],[Active Cases]]&gt;10000, "High", IF(covid_19_india[[#This Row],[Active Cases]]&gt;=1000,"Medium","Low"))</f>
        <v>Medium</v>
      </c>
      <c r="T13172" t="str">
        <f>IF(covid_19_india[[#This Row],[Daily New Cases]] = _xlfn.MAXIFS(covid_19_india[Daily New Cases], covid_19_india[State/UnionTerritory], covid_19_india[[#This Row],[State/UnionTerritory]]), "Yes", "")</f>
        <v/>
      </c>
      <c r="U13172" s="1">
        <v>44212</v>
      </c>
      <c r="V13172" t="str">
        <f>IF(C13172&lt;covid_19_india[[#This Row],[Vaccination Start Date]], "Pre-Vaccination", "Post-Vaccination")</f>
        <v>Pre-Vaccination</v>
      </c>
      <c r="W13172" s="44">
        <f>IFERROR(covid_19_india[[#This Row],[Deaths]]/covid_19_india[[#This Row],[Confirmed]],0)</f>
        <v>1.705237515225335E-2</v>
      </c>
    </row>
    <row r="13173" spans="1:23" x14ac:dyDescent="0.3">
      <c r="A13173" t="str">
        <f t="shared" si="206"/>
        <v>Puducherry_2020-10-29</v>
      </c>
      <c r="B13173">
        <v>7847</v>
      </c>
      <c r="C13173" s="24">
        <v>44133</v>
      </c>
      <c r="D13173" s="6">
        <v>0.33333333333333326</v>
      </c>
      <c r="E13173" t="s">
        <v>51</v>
      </c>
      <c r="F13173">
        <v>0</v>
      </c>
      <c r="G13173">
        <v>0</v>
      </c>
      <c r="H13173">
        <v>30307</v>
      </c>
      <c r="I13173">
        <f>IF(covid_19_india[[#This Row],[State/UnionTerritory]]=E13172,IF(covid_19_india[[#This Row],[Cured]]-H13172&lt;0,0,covid_19_india[[#This Row],[Cured]]-H13172),covid_19_india[[#This Row],[Cured]])</f>
        <v>154</v>
      </c>
      <c r="J13173">
        <v>590</v>
      </c>
      <c r="K13173">
        <f>IF(covid_19_india[[#This Row],[State/UnionTerritory]]=E13172,IF(covid_19_india[[#This Row],[Deaths]]-J13172&lt;0,0,covid_19_india[[#This Row],[Deaths]]-J13172), covid_19_india[[#This Row],[Deaths]])</f>
        <v>2</v>
      </c>
      <c r="L13173">
        <v>34583</v>
      </c>
      <c r="M13173">
        <f>IF(covid_19_india[[#This Row],[State/UnionTerritory]]=E13172,IF(covid_19_india[[#This Row],[Confirmed]]-L13172&lt;0,0,covid_19_india[[#This Row],[Confirmed]]-L13172), covid_19_india[[#This Row],[Confirmed]])</f>
        <v>101</v>
      </c>
      <c r="N13173" t="str">
        <f>TEXT(covid_19_india[[#This Row],[Date]], "mmmm")</f>
        <v>October</v>
      </c>
      <c r="O13173" t="str">
        <f>TEXT(covid_19_india[[#This Row],[Date]], "dddd")</f>
        <v>Thursday</v>
      </c>
      <c r="P13173">
        <f>covid_19_india[[#This Row],[Confirmed]]-covid_19_india[[#This Row],[Cured]]-covid_19_india[[#This Row],[Deaths]]</f>
        <v>3686</v>
      </c>
      <c r="Q13173" s="1">
        <f>MAX(covid_19_india[Date])</f>
        <v>44419</v>
      </c>
      <c r="R13173" t="str">
        <f>IF(covid_19_india[[#This Row],[Max date]]=covid_19_india[[#This Row],[Date]],"Yes","")</f>
        <v/>
      </c>
      <c r="S13173" t="str">
        <f>IF(covid_19_india[[#This Row],[Active Cases]]&gt;10000, "High", IF(covid_19_india[[#This Row],[Active Cases]]&gt;=1000,"Medium","Low"))</f>
        <v>Medium</v>
      </c>
      <c r="T13173" t="str">
        <f>IF(covid_19_india[[#This Row],[Daily New Cases]] = _xlfn.MAXIFS(covid_19_india[Daily New Cases], covid_19_india[State/UnionTerritory], covid_19_india[[#This Row],[State/UnionTerritory]]), "Yes", "")</f>
        <v/>
      </c>
      <c r="U13173" s="1">
        <v>44212</v>
      </c>
      <c r="V13173" t="str">
        <f>IF(C13173&lt;covid_19_india[[#This Row],[Vaccination Start Date]], "Pre-Vaccination", "Post-Vaccination")</f>
        <v>Pre-Vaccination</v>
      </c>
      <c r="W13173" s="44">
        <f>IFERROR(covid_19_india[[#This Row],[Deaths]]/covid_19_india[[#This Row],[Confirmed]],0)</f>
        <v>1.7060405401497846E-2</v>
      </c>
    </row>
    <row r="13174" spans="1:23" x14ac:dyDescent="0.3">
      <c r="A13174" t="str">
        <f t="shared" si="206"/>
        <v>Puducherry_2020-10-30</v>
      </c>
      <c r="B13174">
        <v>7882</v>
      </c>
      <c r="C13174" s="24">
        <v>44134</v>
      </c>
      <c r="D13174" s="6">
        <v>0.33333333333333326</v>
      </c>
      <c r="E13174" t="s">
        <v>51</v>
      </c>
      <c r="F13174">
        <v>0</v>
      </c>
      <c r="G13174">
        <v>0</v>
      </c>
      <c r="H13174">
        <v>30449</v>
      </c>
      <c r="I13174">
        <f>IF(covid_19_india[[#This Row],[State/UnionTerritory]]=E13173,IF(covid_19_india[[#This Row],[Cured]]-H13173&lt;0,0,covid_19_india[[#This Row],[Cured]]-H13173),covid_19_india[[#This Row],[Cured]])</f>
        <v>142</v>
      </c>
      <c r="J13174">
        <v>592</v>
      </c>
      <c r="K13174">
        <f>IF(covid_19_india[[#This Row],[State/UnionTerritory]]=E13173,IF(covid_19_india[[#This Row],[Deaths]]-J13173&lt;0,0,covid_19_india[[#This Row],[Deaths]]-J13173), covid_19_india[[#This Row],[Deaths]])</f>
        <v>2</v>
      </c>
      <c r="L13174">
        <v>34761</v>
      </c>
      <c r="M13174">
        <f>IF(covid_19_india[[#This Row],[State/UnionTerritory]]=E13173,IF(covid_19_india[[#This Row],[Confirmed]]-L13173&lt;0,0,covid_19_india[[#This Row],[Confirmed]]-L13173), covid_19_india[[#This Row],[Confirmed]])</f>
        <v>178</v>
      </c>
      <c r="N13174" t="str">
        <f>TEXT(covid_19_india[[#This Row],[Date]], "mmmm")</f>
        <v>October</v>
      </c>
      <c r="O13174" t="str">
        <f>TEXT(covid_19_india[[#This Row],[Date]], "dddd")</f>
        <v>Friday</v>
      </c>
      <c r="P13174">
        <f>covid_19_india[[#This Row],[Confirmed]]-covid_19_india[[#This Row],[Cured]]-covid_19_india[[#This Row],[Deaths]]</f>
        <v>3720</v>
      </c>
      <c r="Q13174" s="1">
        <f>MAX(covid_19_india[Date])</f>
        <v>44419</v>
      </c>
      <c r="R13174" t="str">
        <f>IF(covid_19_india[[#This Row],[Max date]]=covid_19_india[[#This Row],[Date]],"Yes","")</f>
        <v/>
      </c>
      <c r="S13174" t="str">
        <f>IF(covid_19_india[[#This Row],[Active Cases]]&gt;10000, "High", IF(covid_19_india[[#This Row],[Active Cases]]&gt;=1000,"Medium","Low"))</f>
        <v>Medium</v>
      </c>
      <c r="T13174" t="str">
        <f>IF(covid_19_india[[#This Row],[Daily New Cases]] = _xlfn.MAXIFS(covid_19_india[Daily New Cases], covid_19_india[State/UnionTerritory], covid_19_india[[#This Row],[State/UnionTerritory]]), "Yes", "")</f>
        <v/>
      </c>
      <c r="U13174" s="1">
        <v>44212</v>
      </c>
      <c r="V13174" t="str">
        <f>IF(C13174&lt;covid_19_india[[#This Row],[Vaccination Start Date]], "Pre-Vaccination", "Post-Vaccination")</f>
        <v>Pre-Vaccination</v>
      </c>
      <c r="W13174" s="44">
        <f>IFERROR(covid_19_india[[#This Row],[Deaths]]/covid_19_india[[#This Row],[Confirmed]],0)</f>
        <v>1.7030580247979057E-2</v>
      </c>
    </row>
    <row r="13175" spans="1:23" x14ac:dyDescent="0.3">
      <c r="A13175" t="str">
        <f t="shared" si="206"/>
        <v>Puducherry_2020-10-31</v>
      </c>
      <c r="B13175">
        <v>7917</v>
      </c>
      <c r="C13175" s="24">
        <v>44135</v>
      </c>
      <c r="D13175" s="6">
        <v>0.33333333333333326</v>
      </c>
      <c r="E13175" t="s">
        <v>51</v>
      </c>
      <c r="F13175">
        <v>0</v>
      </c>
      <c r="G13175">
        <v>0</v>
      </c>
      <c r="H13175">
        <v>30577</v>
      </c>
      <c r="I13175">
        <f>IF(covid_19_india[[#This Row],[State/UnionTerritory]]=E13174,IF(covid_19_india[[#This Row],[Cured]]-H13174&lt;0,0,covid_19_india[[#This Row],[Cured]]-H13174),covid_19_india[[#This Row],[Cured]])</f>
        <v>128</v>
      </c>
      <c r="J13175">
        <v>592</v>
      </c>
      <c r="K13175">
        <f>IF(covid_19_india[[#This Row],[State/UnionTerritory]]=E13174,IF(covid_19_india[[#This Row],[Deaths]]-J13174&lt;0,0,covid_19_india[[#This Row],[Deaths]]-J13174), covid_19_india[[#This Row],[Deaths]])</f>
        <v>0</v>
      </c>
      <c r="L13175">
        <v>34908</v>
      </c>
      <c r="M13175">
        <f>IF(covid_19_india[[#This Row],[State/UnionTerritory]]=E13174,IF(covid_19_india[[#This Row],[Confirmed]]-L13174&lt;0,0,covid_19_india[[#This Row],[Confirmed]]-L13174), covid_19_india[[#This Row],[Confirmed]])</f>
        <v>147</v>
      </c>
      <c r="N13175" t="str">
        <f>TEXT(covid_19_india[[#This Row],[Date]], "mmmm")</f>
        <v>October</v>
      </c>
      <c r="O13175" t="str">
        <f>TEXT(covid_19_india[[#This Row],[Date]], "dddd")</f>
        <v>Saturday</v>
      </c>
      <c r="P13175">
        <f>covid_19_india[[#This Row],[Confirmed]]-covid_19_india[[#This Row],[Cured]]-covid_19_india[[#This Row],[Deaths]]</f>
        <v>3739</v>
      </c>
      <c r="Q13175" s="1">
        <f>MAX(covid_19_india[Date])</f>
        <v>44419</v>
      </c>
      <c r="R13175" t="str">
        <f>IF(covid_19_india[[#This Row],[Max date]]=covid_19_india[[#This Row],[Date]],"Yes","")</f>
        <v/>
      </c>
      <c r="S13175" t="str">
        <f>IF(covid_19_india[[#This Row],[Active Cases]]&gt;10000, "High", IF(covid_19_india[[#This Row],[Active Cases]]&gt;=1000,"Medium","Low"))</f>
        <v>Medium</v>
      </c>
      <c r="T13175" t="str">
        <f>IF(covid_19_india[[#This Row],[Daily New Cases]] = _xlfn.MAXIFS(covid_19_india[Daily New Cases], covid_19_india[State/UnionTerritory], covid_19_india[[#This Row],[State/UnionTerritory]]), "Yes", "")</f>
        <v/>
      </c>
      <c r="U13175" s="1">
        <v>44212</v>
      </c>
      <c r="V13175" t="str">
        <f>IF(C13175&lt;covid_19_india[[#This Row],[Vaccination Start Date]], "Pre-Vaccination", "Post-Vaccination")</f>
        <v>Pre-Vaccination</v>
      </c>
      <c r="W13175" s="44">
        <f>IFERROR(covid_19_india[[#This Row],[Deaths]]/covid_19_india[[#This Row],[Confirmed]],0)</f>
        <v>1.6958863297811391E-2</v>
      </c>
    </row>
    <row r="13176" spans="1:23" x14ac:dyDescent="0.3">
      <c r="A13176" t="str">
        <f t="shared" si="206"/>
        <v>Puducherry_2020-11-01</v>
      </c>
      <c r="B13176">
        <v>7952</v>
      </c>
      <c r="C13176" s="24">
        <v>44136</v>
      </c>
      <c r="D13176" s="6">
        <v>0.33333333333333326</v>
      </c>
      <c r="E13176" t="s">
        <v>51</v>
      </c>
      <c r="F13176">
        <v>0</v>
      </c>
      <c r="G13176">
        <v>0</v>
      </c>
      <c r="H13176">
        <v>30724</v>
      </c>
      <c r="I13176">
        <f>IF(covid_19_india[[#This Row],[State/UnionTerritory]]=E13175,IF(covid_19_india[[#This Row],[Cured]]-H13175&lt;0,0,covid_19_india[[#This Row],[Cured]]-H13175),covid_19_india[[#This Row],[Cured]])</f>
        <v>147</v>
      </c>
      <c r="J13176">
        <v>592</v>
      </c>
      <c r="K13176">
        <f>IF(covid_19_india[[#This Row],[State/UnionTerritory]]=E13175,IF(covid_19_india[[#This Row],[Deaths]]-J13175&lt;0,0,covid_19_india[[#This Row],[Deaths]]-J13175), covid_19_india[[#This Row],[Deaths]])</f>
        <v>0</v>
      </c>
      <c r="L13176">
        <v>35013</v>
      </c>
      <c r="M13176">
        <f>IF(covid_19_india[[#This Row],[State/UnionTerritory]]=E13175,IF(covid_19_india[[#This Row],[Confirmed]]-L13175&lt;0,0,covid_19_india[[#This Row],[Confirmed]]-L13175), covid_19_india[[#This Row],[Confirmed]])</f>
        <v>105</v>
      </c>
      <c r="N13176" t="str">
        <f>TEXT(covid_19_india[[#This Row],[Date]], "mmmm")</f>
        <v>November</v>
      </c>
      <c r="O13176" t="str">
        <f>TEXT(covid_19_india[[#This Row],[Date]], "dddd")</f>
        <v>Sunday</v>
      </c>
      <c r="P13176">
        <f>covid_19_india[[#This Row],[Confirmed]]-covid_19_india[[#This Row],[Cured]]-covid_19_india[[#This Row],[Deaths]]</f>
        <v>3697</v>
      </c>
      <c r="Q13176" s="1">
        <f>MAX(covid_19_india[Date])</f>
        <v>44419</v>
      </c>
      <c r="R13176" t="str">
        <f>IF(covid_19_india[[#This Row],[Max date]]=covid_19_india[[#This Row],[Date]],"Yes","")</f>
        <v/>
      </c>
      <c r="S13176" t="str">
        <f>IF(covid_19_india[[#This Row],[Active Cases]]&gt;10000, "High", IF(covid_19_india[[#This Row],[Active Cases]]&gt;=1000,"Medium","Low"))</f>
        <v>Medium</v>
      </c>
      <c r="T13176" t="str">
        <f>IF(covid_19_india[[#This Row],[Daily New Cases]] = _xlfn.MAXIFS(covid_19_india[Daily New Cases], covid_19_india[State/UnionTerritory], covid_19_india[[#This Row],[State/UnionTerritory]]), "Yes", "")</f>
        <v/>
      </c>
      <c r="U13176" s="1">
        <v>44212</v>
      </c>
      <c r="V13176" t="str">
        <f>IF(C13176&lt;covid_19_india[[#This Row],[Vaccination Start Date]], "Pre-Vaccination", "Post-Vaccination")</f>
        <v>Pre-Vaccination</v>
      </c>
      <c r="W13176" s="44">
        <f>IFERROR(covid_19_india[[#This Row],[Deaths]]/covid_19_india[[#This Row],[Confirmed]],0)</f>
        <v>1.6908005597920772E-2</v>
      </c>
    </row>
    <row r="13177" spans="1:23" x14ac:dyDescent="0.3">
      <c r="A13177" t="str">
        <f t="shared" si="206"/>
        <v>Puducherry_2020-11-02</v>
      </c>
      <c r="B13177">
        <v>7987</v>
      </c>
      <c r="C13177" s="24">
        <v>44137</v>
      </c>
      <c r="D13177" s="6">
        <v>0.33333333333333326</v>
      </c>
      <c r="E13177" t="s">
        <v>51</v>
      </c>
      <c r="F13177">
        <v>0</v>
      </c>
      <c r="G13177">
        <v>0</v>
      </c>
      <c r="H13177">
        <v>31345</v>
      </c>
      <c r="I13177">
        <f>IF(covid_19_india[[#This Row],[State/UnionTerritory]]=E13176,IF(covid_19_india[[#This Row],[Cured]]-H13176&lt;0,0,covid_19_india[[#This Row],[Cured]]-H13176),covid_19_india[[#This Row],[Cured]])</f>
        <v>621</v>
      </c>
      <c r="J13177">
        <v>595</v>
      </c>
      <c r="K13177">
        <f>IF(covid_19_india[[#This Row],[State/UnionTerritory]]=E13176,IF(covid_19_india[[#This Row],[Deaths]]-J13176&lt;0,0,covid_19_india[[#This Row],[Deaths]]-J13176), covid_19_india[[#This Row],[Deaths]])</f>
        <v>3</v>
      </c>
      <c r="L13177">
        <v>35109</v>
      </c>
      <c r="M13177">
        <f>IF(covid_19_india[[#This Row],[State/UnionTerritory]]=E13176,IF(covid_19_india[[#This Row],[Confirmed]]-L13176&lt;0,0,covid_19_india[[#This Row],[Confirmed]]-L13176), covid_19_india[[#This Row],[Confirmed]])</f>
        <v>96</v>
      </c>
      <c r="N13177" t="str">
        <f>TEXT(covid_19_india[[#This Row],[Date]], "mmmm")</f>
        <v>November</v>
      </c>
      <c r="O13177" t="str">
        <f>TEXT(covid_19_india[[#This Row],[Date]], "dddd")</f>
        <v>Monday</v>
      </c>
      <c r="P13177">
        <f>covid_19_india[[#This Row],[Confirmed]]-covid_19_india[[#This Row],[Cured]]-covid_19_india[[#This Row],[Deaths]]</f>
        <v>3169</v>
      </c>
      <c r="Q13177" s="1">
        <f>MAX(covid_19_india[Date])</f>
        <v>44419</v>
      </c>
      <c r="R13177" t="str">
        <f>IF(covid_19_india[[#This Row],[Max date]]=covid_19_india[[#This Row],[Date]],"Yes","")</f>
        <v/>
      </c>
      <c r="S13177" t="str">
        <f>IF(covid_19_india[[#This Row],[Active Cases]]&gt;10000, "High", IF(covid_19_india[[#This Row],[Active Cases]]&gt;=1000,"Medium","Low"))</f>
        <v>Medium</v>
      </c>
      <c r="T13177" t="str">
        <f>IF(covid_19_india[[#This Row],[Daily New Cases]] = _xlfn.MAXIFS(covid_19_india[Daily New Cases], covid_19_india[State/UnionTerritory], covid_19_india[[#This Row],[State/UnionTerritory]]), "Yes", "")</f>
        <v/>
      </c>
      <c r="U13177" s="1">
        <v>44212</v>
      </c>
      <c r="V13177" t="str">
        <f>IF(C13177&lt;covid_19_india[[#This Row],[Vaccination Start Date]], "Pre-Vaccination", "Post-Vaccination")</f>
        <v>Pre-Vaccination</v>
      </c>
      <c r="W13177" s="44">
        <f>IFERROR(covid_19_india[[#This Row],[Deaths]]/covid_19_india[[#This Row],[Confirmed]],0)</f>
        <v>1.6947221510154091E-2</v>
      </c>
    </row>
    <row r="13178" spans="1:23" x14ac:dyDescent="0.3">
      <c r="A13178" t="str">
        <f t="shared" si="206"/>
        <v>Puducherry_2020-11-03</v>
      </c>
      <c r="B13178">
        <v>8022</v>
      </c>
      <c r="C13178" s="24">
        <v>44138</v>
      </c>
      <c r="D13178" s="6">
        <v>0.33333333333333326</v>
      </c>
      <c r="E13178" t="s">
        <v>51</v>
      </c>
      <c r="F13178">
        <v>0</v>
      </c>
      <c r="G13178">
        <v>0</v>
      </c>
      <c r="H13178">
        <v>31827</v>
      </c>
      <c r="I13178">
        <f>IF(covid_19_india[[#This Row],[State/UnionTerritory]]=E13177,IF(covid_19_india[[#This Row],[Cured]]-H13177&lt;0,0,covid_19_india[[#This Row],[Cured]]-H13177),covid_19_india[[#This Row],[Cured]])</f>
        <v>482</v>
      </c>
      <c r="J13178">
        <v>595</v>
      </c>
      <c r="K13178">
        <f>IF(covid_19_india[[#This Row],[State/UnionTerritory]]=E13177,IF(covid_19_india[[#This Row],[Deaths]]-J13177&lt;0,0,covid_19_india[[#This Row],[Deaths]]-J13177), covid_19_india[[#This Row],[Deaths]])</f>
        <v>0</v>
      </c>
      <c r="L13178">
        <v>35178</v>
      </c>
      <c r="M13178">
        <f>IF(covid_19_india[[#This Row],[State/UnionTerritory]]=E13177,IF(covid_19_india[[#This Row],[Confirmed]]-L13177&lt;0,0,covid_19_india[[#This Row],[Confirmed]]-L13177), covid_19_india[[#This Row],[Confirmed]])</f>
        <v>69</v>
      </c>
      <c r="N13178" t="str">
        <f>TEXT(covid_19_india[[#This Row],[Date]], "mmmm")</f>
        <v>November</v>
      </c>
      <c r="O13178" t="str">
        <f>TEXT(covid_19_india[[#This Row],[Date]], "dddd")</f>
        <v>Tuesday</v>
      </c>
      <c r="P13178">
        <f>covid_19_india[[#This Row],[Confirmed]]-covid_19_india[[#This Row],[Cured]]-covid_19_india[[#This Row],[Deaths]]</f>
        <v>2756</v>
      </c>
      <c r="Q13178" s="1">
        <f>MAX(covid_19_india[Date])</f>
        <v>44419</v>
      </c>
      <c r="R13178" t="str">
        <f>IF(covid_19_india[[#This Row],[Max date]]=covid_19_india[[#This Row],[Date]],"Yes","")</f>
        <v/>
      </c>
      <c r="S13178" t="str">
        <f>IF(covid_19_india[[#This Row],[Active Cases]]&gt;10000, "High", IF(covid_19_india[[#This Row],[Active Cases]]&gt;=1000,"Medium","Low"))</f>
        <v>Medium</v>
      </c>
      <c r="T13178" t="str">
        <f>IF(covid_19_india[[#This Row],[Daily New Cases]] = _xlfn.MAXIFS(covid_19_india[Daily New Cases], covid_19_india[State/UnionTerritory], covid_19_india[[#This Row],[State/UnionTerritory]]), "Yes", "")</f>
        <v/>
      </c>
      <c r="U13178" s="1">
        <v>44212</v>
      </c>
      <c r="V13178" t="str">
        <f>IF(C13178&lt;covid_19_india[[#This Row],[Vaccination Start Date]], "Pre-Vaccination", "Post-Vaccination")</f>
        <v>Pre-Vaccination</v>
      </c>
      <c r="W13178" s="44">
        <f>IFERROR(covid_19_india[[#This Row],[Deaths]]/covid_19_india[[#This Row],[Confirmed]],0)</f>
        <v>1.6913980328614475E-2</v>
      </c>
    </row>
    <row r="13179" spans="1:23" x14ac:dyDescent="0.3">
      <c r="A13179" t="str">
        <f t="shared" si="206"/>
        <v>Puducherry_2020-11-04</v>
      </c>
      <c r="B13179">
        <v>8057</v>
      </c>
      <c r="C13179" s="24">
        <v>44139</v>
      </c>
      <c r="D13179" s="6">
        <v>0.33333333333333326</v>
      </c>
      <c r="E13179" t="s">
        <v>51</v>
      </c>
      <c r="F13179">
        <v>0</v>
      </c>
      <c r="G13179">
        <v>0</v>
      </c>
      <c r="H13179">
        <v>32284</v>
      </c>
      <c r="I13179">
        <f>IF(covid_19_india[[#This Row],[State/UnionTerritory]]=E13178,IF(covid_19_india[[#This Row],[Cured]]-H13178&lt;0,0,covid_19_india[[#This Row],[Cured]]-H13178),covid_19_india[[#This Row],[Cured]])</f>
        <v>457</v>
      </c>
      <c r="J13179">
        <v>596</v>
      </c>
      <c r="K13179">
        <f>IF(covid_19_india[[#This Row],[State/UnionTerritory]]=E13178,IF(covid_19_india[[#This Row],[Deaths]]-J13178&lt;0,0,covid_19_india[[#This Row],[Deaths]]-J13178), covid_19_india[[#This Row],[Deaths]])</f>
        <v>1</v>
      </c>
      <c r="L13179">
        <v>35325</v>
      </c>
      <c r="M13179">
        <f>IF(covid_19_india[[#This Row],[State/UnionTerritory]]=E13178,IF(covid_19_india[[#This Row],[Confirmed]]-L13178&lt;0,0,covid_19_india[[#This Row],[Confirmed]]-L13178), covid_19_india[[#This Row],[Confirmed]])</f>
        <v>147</v>
      </c>
      <c r="N13179" t="str">
        <f>TEXT(covid_19_india[[#This Row],[Date]], "mmmm")</f>
        <v>November</v>
      </c>
      <c r="O13179" t="str">
        <f>TEXT(covid_19_india[[#This Row],[Date]], "dddd")</f>
        <v>Wednesday</v>
      </c>
      <c r="P13179">
        <f>covid_19_india[[#This Row],[Confirmed]]-covid_19_india[[#This Row],[Cured]]-covid_19_india[[#This Row],[Deaths]]</f>
        <v>2445</v>
      </c>
      <c r="Q13179" s="1">
        <f>MAX(covid_19_india[Date])</f>
        <v>44419</v>
      </c>
      <c r="R13179" t="str">
        <f>IF(covid_19_india[[#This Row],[Max date]]=covid_19_india[[#This Row],[Date]],"Yes","")</f>
        <v/>
      </c>
      <c r="S13179" t="str">
        <f>IF(covid_19_india[[#This Row],[Active Cases]]&gt;10000, "High", IF(covid_19_india[[#This Row],[Active Cases]]&gt;=1000,"Medium","Low"))</f>
        <v>Medium</v>
      </c>
      <c r="T13179" t="str">
        <f>IF(covid_19_india[[#This Row],[Daily New Cases]] = _xlfn.MAXIFS(covid_19_india[Daily New Cases], covid_19_india[State/UnionTerritory], covid_19_india[[#This Row],[State/UnionTerritory]]), "Yes", "")</f>
        <v/>
      </c>
      <c r="U13179" s="1">
        <v>44212</v>
      </c>
      <c r="V13179" t="str">
        <f>IF(C13179&lt;covid_19_india[[#This Row],[Vaccination Start Date]], "Pre-Vaccination", "Post-Vaccination")</f>
        <v>Pre-Vaccination</v>
      </c>
      <c r="W13179" s="44">
        <f>IFERROR(covid_19_india[[#This Row],[Deaths]]/covid_19_india[[#This Row],[Confirmed]],0)</f>
        <v>1.6871903750884643E-2</v>
      </c>
    </row>
    <row r="13180" spans="1:23" x14ac:dyDescent="0.3">
      <c r="A13180" t="str">
        <f t="shared" si="206"/>
        <v>Puducherry_2020-11-05</v>
      </c>
      <c r="B13180">
        <v>8092</v>
      </c>
      <c r="C13180" s="24">
        <v>44140</v>
      </c>
      <c r="D13180" s="6">
        <v>0.33333333333333326</v>
      </c>
      <c r="E13180" t="s">
        <v>51</v>
      </c>
      <c r="F13180">
        <v>0</v>
      </c>
      <c r="G13180">
        <v>0</v>
      </c>
      <c r="H13180">
        <v>32703</v>
      </c>
      <c r="I13180">
        <f>IF(covid_19_india[[#This Row],[State/UnionTerritory]]=E13179,IF(covid_19_india[[#This Row],[Cured]]-H13179&lt;0,0,covid_19_india[[#This Row],[Cured]]-H13179),covid_19_india[[#This Row],[Cured]])</f>
        <v>419</v>
      </c>
      <c r="J13180">
        <v>597</v>
      </c>
      <c r="K13180">
        <f>IF(covid_19_india[[#This Row],[State/UnionTerritory]]=E13179,IF(covid_19_india[[#This Row],[Deaths]]-J13179&lt;0,0,covid_19_india[[#This Row],[Deaths]]-J13179), covid_19_india[[#This Row],[Deaths]])</f>
        <v>1</v>
      </c>
      <c r="L13180">
        <v>35429</v>
      </c>
      <c r="M13180">
        <f>IF(covid_19_india[[#This Row],[State/UnionTerritory]]=E13179,IF(covid_19_india[[#This Row],[Confirmed]]-L13179&lt;0,0,covid_19_india[[#This Row],[Confirmed]]-L13179), covid_19_india[[#This Row],[Confirmed]])</f>
        <v>104</v>
      </c>
      <c r="N13180" t="str">
        <f>TEXT(covid_19_india[[#This Row],[Date]], "mmmm")</f>
        <v>November</v>
      </c>
      <c r="O13180" t="str">
        <f>TEXT(covid_19_india[[#This Row],[Date]], "dddd")</f>
        <v>Thursday</v>
      </c>
      <c r="P13180">
        <f>covid_19_india[[#This Row],[Confirmed]]-covid_19_india[[#This Row],[Cured]]-covid_19_india[[#This Row],[Deaths]]</f>
        <v>2129</v>
      </c>
      <c r="Q13180" s="1">
        <f>MAX(covid_19_india[Date])</f>
        <v>44419</v>
      </c>
      <c r="R13180" t="str">
        <f>IF(covid_19_india[[#This Row],[Max date]]=covid_19_india[[#This Row],[Date]],"Yes","")</f>
        <v/>
      </c>
      <c r="S13180" t="str">
        <f>IF(covid_19_india[[#This Row],[Active Cases]]&gt;10000, "High", IF(covid_19_india[[#This Row],[Active Cases]]&gt;=1000,"Medium","Low"))</f>
        <v>Medium</v>
      </c>
      <c r="T13180" t="str">
        <f>IF(covid_19_india[[#This Row],[Daily New Cases]] = _xlfn.MAXIFS(covid_19_india[Daily New Cases], covid_19_india[State/UnionTerritory], covid_19_india[[#This Row],[State/UnionTerritory]]), "Yes", "")</f>
        <v/>
      </c>
      <c r="U13180" s="1">
        <v>44212</v>
      </c>
      <c r="V13180" t="str">
        <f>IF(C13180&lt;covid_19_india[[#This Row],[Vaccination Start Date]], "Pre-Vaccination", "Post-Vaccination")</f>
        <v>Pre-Vaccination</v>
      </c>
      <c r="W13180" s="44">
        <f>IFERROR(covid_19_india[[#This Row],[Deaths]]/covid_19_india[[#This Row],[Confirmed]],0)</f>
        <v>1.6850602613678059E-2</v>
      </c>
    </row>
    <row r="13181" spans="1:23" x14ac:dyDescent="0.3">
      <c r="A13181" t="str">
        <f t="shared" si="206"/>
        <v>Puducherry_2020-11-06</v>
      </c>
      <c r="B13181">
        <v>8127</v>
      </c>
      <c r="C13181" s="24">
        <v>44141</v>
      </c>
      <c r="D13181" s="6">
        <v>0.33333333333333326</v>
      </c>
      <c r="E13181" t="s">
        <v>51</v>
      </c>
      <c r="F13181">
        <v>0</v>
      </c>
      <c r="G13181">
        <v>0</v>
      </c>
      <c r="H13181">
        <v>33123</v>
      </c>
      <c r="I13181">
        <f>IF(covid_19_india[[#This Row],[State/UnionTerritory]]=E13180,IF(covid_19_india[[#This Row],[Cured]]-H13180&lt;0,0,covid_19_india[[#This Row],[Cured]]-H13180),covid_19_india[[#This Row],[Cured]])</f>
        <v>420</v>
      </c>
      <c r="J13181">
        <v>597</v>
      </c>
      <c r="K13181">
        <f>IF(covid_19_india[[#This Row],[State/UnionTerritory]]=E13180,IF(covid_19_india[[#This Row],[Deaths]]-J13180&lt;0,0,covid_19_india[[#This Row],[Deaths]]-J13180), covid_19_india[[#This Row],[Deaths]])</f>
        <v>0</v>
      </c>
      <c r="L13181">
        <v>35550</v>
      </c>
      <c r="M13181">
        <f>IF(covid_19_india[[#This Row],[State/UnionTerritory]]=E13180,IF(covid_19_india[[#This Row],[Confirmed]]-L13180&lt;0,0,covid_19_india[[#This Row],[Confirmed]]-L13180), covid_19_india[[#This Row],[Confirmed]])</f>
        <v>121</v>
      </c>
      <c r="N13181" t="str">
        <f>TEXT(covid_19_india[[#This Row],[Date]], "mmmm")</f>
        <v>November</v>
      </c>
      <c r="O13181" t="str">
        <f>TEXT(covid_19_india[[#This Row],[Date]], "dddd")</f>
        <v>Friday</v>
      </c>
      <c r="P13181">
        <f>covid_19_india[[#This Row],[Confirmed]]-covid_19_india[[#This Row],[Cured]]-covid_19_india[[#This Row],[Deaths]]</f>
        <v>1830</v>
      </c>
      <c r="Q13181" s="1">
        <f>MAX(covid_19_india[Date])</f>
        <v>44419</v>
      </c>
      <c r="R13181" t="str">
        <f>IF(covid_19_india[[#This Row],[Max date]]=covid_19_india[[#This Row],[Date]],"Yes","")</f>
        <v/>
      </c>
      <c r="S13181" t="str">
        <f>IF(covid_19_india[[#This Row],[Active Cases]]&gt;10000, "High", IF(covid_19_india[[#This Row],[Active Cases]]&gt;=1000,"Medium","Low"))</f>
        <v>Medium</v>
      </c>
      <c r="T13181" t="str">
        <f>IF(covid_19_india[[#This Row],[Daily New Cases]] = _xlfn.MAXIFS(covid_19_india[Daily New Cases], covid_19_india[State/UnionTerritory], covid_19_india[[#This Row],[State/UnionTerritory]]), "Yes", "")</f>
        <v/>
      </c>
      <c r="U13181" s="1">
        <v>44212</v>
      </c>
      <c r="V13181" t="str">
        <f>IF(C13181&lt;covid_19_india[[#This Row],[Vaccination Start Date]], "Pre-Vaccination", "Post-Vaccination")</f>
        <v>Pre-Vaccination</v>
      </c>
      <c r="W13181" s="44">
        <f>IFERROR(covid_19_india[[#This Row],[Deaths]]/covid_19_india[[#This Row],[Confirmed]],0)</f>
        <v>1.6793248945147679E-2</v>
      </c>
    </row>
    <row r="13182" spans="1:23" x14ac:dyDescent="0.3">
      <c r="A13182" t="str">
        <f t="shared" si="206"/>
        <v>Puducherry_2020-11-07</v>
      </c>
      <c r="B13182">
        <v>8162</v>
      </c>
      <c r="C13182" s="24">
        <v>44142</v>
      </c>
      <c r="D13182" s="6">
        <v>0.33333333333333326</v>
      </c>
      <c r="E13182" t="s">
        <v>51</v>
      </c>
      <c r="F13182">
        <v>0</v>
      </c>
      <c r="G13182">
        <v>0</v>
      </c>
      <c r="H13182">
        <v>33437</v>
      </c>
      <c r="I13182">
        <f>IF(covid_19_india[[#This Row],[State/UnionTerritory]]=E13181,IF(covid_19_india[[#This Row],[Cured]]-H13181&lt;0,0,covid_19_india[[#This Row],[Cured]]-H13181),covid_19_india[[#This Row],[Cured]])</f>
        <v>314</v>
      </c>
      <c r="J13182">
        <v>598</v>
      </c>
      <c r="K13182">
        <f>IF(covid_19_india[[#This Row],[State/UnionTerritory]]=E13181,IF(covid_19_india[[#This Row],[Deaths]]-J13181&lt;0,0,covid_19_india[[#This Row],[Deaths]]-J13181), covid_19_india[[#This Row],[Deaths]])</f>
        <v>1</v>
      </c>
      <c r="L13182">
        <v>35675</v>
      </c>
      <c r="M13182">
        <f>IF(covid_19_india[[#This Row],[State/UnionTerritory]]=E13181,IF(covid_19_india[[#This Row],[Confirmed]]-L13181&lt;0,0,covid_19_india[[#This Row],[Confirmed]]-L13181), covid_19_india[[#This Row],[Confirmed]])</f>
        <v>125</v>
      </c>
      <c r="N13182" t="str">
        <f>TEXT(covid_19_india[[#This Row],[Date]], "mmmm")</f>
        <v>November</v>
      </c>
      <c r="O13182" t="str">
        <f>TEXT(covid_19_india[[#This Row],[Date]], "dddd")</f>
        <v>Saturday</v>
      </c>
      <c r="P13182">
        <f>covid_19_india[[#This Row],[Confirmed]]-covid_19_india[[#This Row],[Cured]]-covid_19_india[[#This Row],[Deaths]]</f>
        <v>1640</v>
      </c>
      <c r="Q13182" s="1">
        <f>MAX(covid_19_india[Date])</f>
        <v>44419</v>
      </c>
      <c r="R13182" t="str">
        <f>IF(covid_19_india[[#This Row],[Max date]]=covid_19_india[[#This Row],[Date]],"Yes","")</f>
        <v/>
      </c>
      <c r="S13182" t="str">
        <f>IF(covid_19_india[[#This Row],[Active Cases]]&gt;10000, "High", IF(covid_19_india[[#This Row],[Active Cases]]&gt;=1000,"Medium","Low"))</f>
        <v>Medium</v>
      </c>
      <c r="T13182" t="str">
        <f>IF(covid_19_india[[#This Row],[Daily New Cases]] = _xlfn.MAXIFS(covid_19_india[Daily New Cases], covid_19_india[State/UnionTerritory], covid_19_india[[#This Row],[State/UnionTerritory]]), "Yes", "")</f>
        <v/>
      </c>
      <c r="U13182" s="1">
        <v>44212</v>
      </c>
      <c r="V13182" t="str">
        <f>IF(C13182&lt;covid_19_india[[#This Row],[Vaccination Start Date]], "Pre-Vaccination", "Post-Vaccination")</f>
        <v>Pre-Vaccination</v>
      </c>
      <c r="W13182" s="44">
        <f>IFERROR(covid_19_india[[#This Row],[Deaths]]/covid_19_india[[#This Row],[Confirmed]],0)</f>
        <v>1.6762438682550805E-2</v>
      </c>
    </row>
    <row r="13183" spans="1:23" x14ac:dyDescent="0.3">
      <c r="A13183" t="str">
        <f t="shared" si="206"/>
        <v>Puducherry_2020-11-08</v>
      </c>
      <c r="B13183">
        <v>8197</v>
      </c>
      <c r="C13183" s="24">
        <v>44143</v>
      </c>
      <c r="D13183" s="6">
        <v>0.33333333333333326</v>
      </c>
      <c r="E13183" t="s">
        <v>51</v>
      </c>
      <c r="F13183">
        <v>0</v>
      </c>
      <c r="G13183">
        <v>0</v>
      </c>
      <c r="H13183">
        <v>33932</v>
      </c>
      <c r="I13183">
        <f>IF(covid_19_india[[#This Row],[State/UnionTerritory]]=E13182,IF(covid_19_india[[#This Row],[Cured]]-H13182&lt;0,0,covid_19_india[[#This Row],[Cured]]-H13182),covid_19_india[[#This Row],[Cured]])</f>
        <v>495</v>
      </c>
      <c r="J13183">
        <v>600</v>
      </c>
      <c r="K13183">
        <f>IF(covid_19_india[[#This Row],[State/UnionTerritory]]=E13182,IF(covid_19_india[[#This Row],[Deaths]]-J13182&lt;0,0,covid_19_india[[#This Row],[Deaths]]-J13182), covid_19_india[[#This Row],[Deaths]])</f>
        <v>2</v>
      </c>
      <c r="L13183">
        <v>35744</v>
      </c>
      <c r="M13183">
        <f>IF(covid_19_india[[#This Row],[State/UnionTerritory]]=E13182,IF(covid_19_india[[#This Row],[Confirmed]]-L13182&lt;0,0,covid_19_india[[#This Row],[Confirmed]]-L13182), covid_19_india[[#This Row],[Confirmed]])</f>
        <v>69</v>
      </c>
      <c r="N13183" t="str">
        <f>TEXT(covid_19_india[[#This Row],[Date]], "mmmm")</f>
        <v>November</v>
      </c>
      <c r="O13183" t="str">
        <f>TEXT(covid_19_india[[#This Row],[Date]], "dddd")</f>
        <v>Sunday</v>
      </c>
      <c r="P13183">
        <f>covid_19_india[[#This Row],[Confirmed]]-covid_19_india[[#This Row],[Cured]]-covid_19_india[[#This Row],[Deaths]]</f>
        <v>1212</v>
      </c>
      <c r="Q13183" s="1">
        <f>MAX(covid_19_india[Date])</f>
        <v>44419</v>
      </c>
      <c r="R13183" t="str">
        <f>IF(covid_19_india[[#This Row],[Max date]]=covid_19_india[[#This Row],[Date]],"Yes","")</f>
        <v/>
      </c>
      <c r="S13183" t="str">
        <f>IF(covid_19_india[[#This Row],[Active Cases]]&gt;10000, "High", IF(covid_19_india[[#This Row],[Active Cases]]&gt;=1000,"Medium","Low"))</f>
        <v>Medium</v>
      </c>
      <c r="T13183" t="str">
        <f>IF(covid_19_india[[#This Row],[Daily New Cases]] = _xlfn.MAXIFS(covid_19_india[Daily New Cases], covid_19_india[State/UnionTerritory], covid_19_india[[#This Row],[State/UnionTerritory]]), "Yes", "")</f>
        <v/>
      </c>
      <c r="U13183" s="1">
        <v>44212</v>
      </c>
      <c r="V13183" t="str">
        <f>IF(C13183&lt;covid_19_india[[#This Row],[Vaccination Start Date]], "Pre-Vaccination", "Post-Vaccination")</f>
        <v>Pre-Vaccination</v>
      </c>
      <c r="W13183" s="44">
        <f>IFERROR(covid_19_india[[#This Row],[Deaths]]/covid_19_india[[#This Row],[Confirmed]],0)</f>
        <v>1.6786034019695615E-2</v>
      </c>
    </row>
    <row r="13184" spans="1:23" x14ac:dyDescent="0.3">
      <c r="A13184" t="str">
        <f t="shared" si="206"/>
        <v>Puducherry_2020-11-09</v>
      </c>
      <c r="B13184">
        <v>8232</v>
      </c>
      <c r="C13184" s="24">
        <v>44144</v>
      </c>
      <c r="D13184" s="6">
        <v>0.33333333333333326</v>
      </c>
      <c r="E13184" t="s">
        <v>51</v>
      </c>
      <c r="F13184">
        <v>0</v>
      </c>
      <c r="G13184">
        <v>0</v>
      </c>
      <c r="H13184">
        <v>34067</v>
      </c>
      <c r="I13184">
        <f>IF(covid_19_india[[#This Row],[State/UnionTerritory]]=E13183,IF(covid_19_india[[#This Row],[Cured]]-H13183&lt;0,0,covid_19_india[[#This Row],[Cured]]-H13183),covid_19_india[[#This Row],[Cured]])</f>
        <v>135</v>
      </c>
      <c r="J13184">
        <v>601</v>
      </c>
      <c r="K13184">
        <f>IF(covid_19_india[[#This Row],[State/UnionTerritory]]=E13183,IF(covid_19_india[[#This Row],[Deaths]]-J13183&lt;0,0,covid_19_india[[#This Row],[Deaths]]-J13183), covid_19_india[[#This Row],[Deaths]])</f>
        <v>1</v>
      </c>
      <c r="L13184">
        <v>35838</v>
      </c>
      <c r="M13184">
        <f>IF(covid_19_india[[#This Row],[State/UnionTerritory]]=E13183,IF(covid_19_india[[#This Row],[Confirmed]]-L13183&lt;0,0,covid_19_india[[#This Row],[Confirmed]]-L13183), covid_19_india[[#This Row],[Confirmed]])</f>
        <v>94</v>
      </c>
      <c r="N13184" t="str">
        <f>TEXT(covid_19_india[[#This Row],[Date]], "mmmm")</f>
        <v>November</v>
      </c>
      <c r="O13184" t="str">
        <f>TEXT(covid_19_india[[#This Row],[Date]], "dddd")</f>
        <v>Monday</v>
      </c>
      <c r="P13184">
        <f>covid_19_india[[#This Row],[Confirmed]]-covid_19_india[[#This Row],[Cured]]-covid_19_india[[#This Row],[Deaths]]</f>
        <v>1170</v>
      </c>
      <c r="Q13184" s="1">
        <f>MAX(covid_19_india[Date])</f>
        <v>44419</v>
      </c>
      <c r="R13184" t="str">
        <f>IF(covid_19_india[[#This Row],[Max date]]=covid_19_india[[#This Row],[Date]],"Yes","")</f>
        <v/>
      </c>
      <c r="S13184" t="str">
        <f>IF(covid_19_india[[#This Row],[Active Cases]]&gt;10000, "High", IF(covid_19_india[[#This Row],[Active Cases]]&gt;=1000,"Medium","Low"))</f>
        <v>Medium</v>
      </c>
      <c r="T13184" t="str">
        <f>IF(covid_19_india[[#This Row],[Daily New Cases]] = _xlfn.MAXIFS(covid_19_india[Daily New Cases], covid_19_india[State/UnionTerritory], covid_19_india[[#This Row],[State/UnionTerritory]]), "Yes", "")</f>
        <v/>
      </c>
      <c r="U13184" s="1">
        <v>44212</v>
      </c>
      <c r="V13184" t="str">
        <f>IF(C13184&lt;covid_19_india[[#This Row],[Vaccination Start Date]], "Pre-Vaccination", "Post-Vaccination")</f>
        <v>Pre-Vaccination</v>
      </c>
      <c r="W13184" s="44">
        <f>IFERROR(covid_19_india[[#This Row],[Deaths]]/covid_19_india[[#This Row],[Confirmed]],0)</f>
        <v>1.6769909035102407E-2</v>
      </c>
    </row>
    <row r="13185" spans="1:23" x14ac:dyDescent="0.3">
      <c r="A13185" t="str">
        <f t="shared" si="206"/>
        <v>Puducherry_2020-11-10</v>
      </c>
      <c r="B13185">
        <v>8267</v>
      </c>
      <c r="C13185" s="24">
        <v>44145</v>
      </c>
      <c r="D13185" s="6">
        <v>0.33333333333333326</v>
      </c>
      <c r="E13185" t="s">
        <v>51</v>
      </c>
      <c r="F13185">
        <v>0</v>
      </c>
      <c r="G13185">
        <v>0</v>
      </c>
      <c r="H13185">
        <v>34212</v>
      </c>
      <c r="I13185">
        <f>IF(covid_19_india[[#This Row],[State/UnionTerritory]]=E13184,IF(covid_19_india[[#This Row],[Cured]]-H13184&lt;0,0,covid_19_india[[#This Row],[Cured]]-H13184),covid_19_india[[#This Row],[Cured]])</f>
        <v>145</v>
      </c>
      <c r="J13185">
        <v>602</v>
      </c>
      <c r="K13185">
        <f>IF(covid_19_india[[#This Row],[State/UnionTerritory]]=E13184,IF(covid_19_india[[#This Row],[Deaths]]-J13184&lt;0,0,covid_19_india[[#This Row],[Deaths]]-J13184), covid_19_india[[#This Row],[Deaths]])</f>
        <v>1</v>
      </c>
      <c r="L13185">
        <v>35900</v>
      </c>
      <c r="M13185">
        <f>IF(covid_19_india[[#This Row],[State/UnionTerritory]]=E13184,IF(covid_19_india[[#This Row],[Confirmed]]-L13184&lt;0,0,covid_19_india[[#This Row],[Confirmed]]-L13184), covid_19_india[[#This Row],[Confirmed]])</f>
        <v>62</v>
      </c>
      <c r="N13185" t="str">
        <f>TEXT(covid_19_india[[#This Row],[Date]], "mmmm")</f>
        <v>November</v>
      </c>
      <c r="O13185" t="str">
        <f>TEXT(covid_19_india[[#This Row],[Date]], "dddd")</f>
        <v>Tuesday</v>
      </c>
      <c r="P13185">
        <f>covid_19_india[[#This Row],[Confirmed]]-covid_19_india[[#This Row],[Cured]]-covid_19_india[[#This Row],[Deaths]]</f>
        <v>1086</v>
      </c>
      <c r="Q13185" s="1">
        <f>MAX(covid_19_india[Date])</f>
        <v>44419</v>
      </c>
      <c r="R13185" t="str">
        <f>IF(covid_19_india[[#This Row],[Max date]]=covid_19_india[[#This Row],[Date]],"Yes","")</f>
        <v/>
      </c>
      <c r="S13185" t="str">
        <f>IF(covid_19_india[[#This Row],[Active Cases]]&gt;10000, "High", IF(covid_19_india[[#This Row],[Active Cases]]&gt;=1000,"Medium","Low"))</f>
        <v>Medium</v>
      </c>
      <c r="T13185" t="str">
        <f>IF(covid_19_india[[#This Row],[Daily New Cases]] = _xlfn.MAXIFS(covid_19_india[Daily New Cases], covid_19_india[State/UnionTerritory], covid_19_india[[#This Row],[State/UnionTerritory]]), "Yes", "")</f>
        <v/>
      </c>
      <c r="U13185" s="1">
        <v>44212</v>
      </c>
      <c r="V13185" t="str">
        <f>IF(C13185&lt;covid_19_india[[#This Row],[Vaccination Start Date]], "Pre-Vaccination", "Post-Vaccination")</f>
        <v>Pre-Vaccination</v>
      </c>
      <c r="W13185" s="44">
        <f>IFERROR(covid_19_india[[#This Row],[Deaths]]/covid_19_india[[#This Row],[Confirmed]],0)</f>
        <v>1.6768802228412257E-2</v>
      </c>
    </row>
    <row r="13186" spans="1:23" x14ac:dyDescent="0.3">
      <c r="A13186" t="str">
        <f t="shared" si="206"/>
        <v>Puducherry_2020-11-11</v>
      </c>
      <c r="B13186">
        <v>8302</v>
      </c>
      <c r="C13186" s="24">
        <v>44146</v>
      </c>
      <c r="D13186" s="6">
        <v>0.33333333333333326</v>
      </c>
      <c r="E13186" t="s">
        <v>51</v>
      </c>
      <c r="F13186">
        <v>0</v>
      </c>
      <c r="G13186">
        <v>0</v>
      </c>
      <c r="H13186">
        <v>34325</v>
      </c>
      <c r="I13186">
        <f>IF(covid_19_india[[#This Row],[State/UnionTerritory]]=E13185,IF(covid_19_india[[#This Row],[Cured]]-H13185&lt;0,0,covid_19_india[[#This Row],[Cured]]-H13185),covid_19_india[[#This Row],[Cured]])</f>
        <v>113</v>
      </c>
      <c r="J13186">
        <v>604</v>
      </c>
      <c r="K13186">
        <f>IF(covid_19_india[[#This Row],[State/UnionTerritory]]=E13185,IF(covid_19_india[[#This Row],[Deaths]]-J13185&lt;0,0,covid_19_india[[#This Row],[Deaths]]-J13185), covid_19_india[[#This Row],[Deaths]])</f>
        <v>2</v>
      </c>
      <c r="L13186">
        <v>36000</v>
      </c>
      <c r="M13186">
        <f>IF(covid_19_india[[#This Row],[State/UnionTerritory]]=E13185,IF(covid_19_india[[#This Row],[Confirmed]]-L13185&lt;0,0,covid_19_india[[#This Row],[Confirmed]]-L13185), covid_19_india[[#This Row],[Confirmed]])</f>
        <v>100</v>
      </c>
      <c r="N13186" t="str">
        <f>TEXT(covid_19_india[[#This Row],[Date]], "mmmm")</f>
        <v>November</v>
      </c>
      <c r="O13186" t="str">
        <f>TEXT(covid_19_india[[#This Row],[Date]], "dddd")</f>
        <v>Wednesday</v>
      </c>
      <c r="P13186">
        <f>covid_19_india[[#This Row],[Confirmed]]-covid_19_india[[#This Row],[Cured]]-covid_19_india[[#This Row],[Deaths]]</f>
        <v>1071</v>
      </c>
      <c r="Q13186" s="1">
        <f>MAX(covid_19_india[Date])</f>
        <v>44419</v>
      </c>
      <c r="R13186" t="str">
        <f>IF(covid_19_india[[#This Row],[Max date]]=covid_19_india[[#This Row],[Date]],"Yes","")</f>
        <v/>
      </c>
      <c r="S13186" t="str">
        <f>IF(covid_19_india[[#This Row],[Active Cases]]&gt;10000, "High", IF(covid_19_india[[#This Row],[Active Cases]]&gt;=1000,"Medium","Low"))</f>
        <v>Medium</v>
      </c>
      <c r="T13186" t="str">
        <f>IF(covid_19_india[[#This Row],[Daily New Cases]] = _xlfn.MAXIFS(covid_19_india[Daily New Cases], covid_19_india[State/UnionTerritory], covid_19_india[[#This Row],[State/UnionTerritory]]), "Yes", "")</f>
        <v/>
      </c>
      <c r="U13186" s="1">
        <v>44212</v>
      </c>
      <c r="V13186" t="str">
        <f>IF(C13186&lt;covid_19_india[[#This Row],[Vaccination Start Date]], "Pre-Vaccination", "Post-Vaccination")</f>
        <v>Pre-Vaccination</v>
      </c>
      <c r="W13186" s="44">
        <f>IFERROR(covid_19_india[[#This Row],[Deaths]]/covid_19_india[[#This Row],[Confirmed]],0)</f>
        <v>1.6777777777777777E-2</v>
      </c>
    </row>
    <row r="13187" spans="1:23" x14ac:dyDescent="0.3">
      <c r="A13187" t="str">
        <f t="shared" si="206"/>
        <v>Puducherry_2020-11-12</v>
      </c>
      <c r="B13187">
        <v>8337</v>
      </c>
      <c r="C13187" s="24">
        <v>44147</v>
      </c>
      <c r="D13187" s="6">
        <v>0.33333333333333326</v>
      </c>
      <c r="E13187" t="s">
        <v>51</v>
      </c>
      <c r="F13187">
        <v>0</v>
      </c>
      <c r="G13187">
        <v>0</v>
      </c>
      <c r="H13187">
        <v>34432</v>
      </c>
      <c r="I13187">
        <f>IF(covid_19_india[[#This Row],[State/UnionTerritory]]=E13186,IF(covid_19_india[[#This Row],[Cured]]-H13186&lt;0,0,covid_19_india[[#This Row],[Cured]]-H13186),covid_19_india[[#This Row],[Cured]])</f>
        <v>107</v>
      </c>
      <c r="J13187">
        <v>605</v>
      </c>
      <c r="K13187">
        <f>IF(covid_19_india[[#This Row],[State/UnionTerritory]]=E13186,IF(covid_19_india[[#This Row],[Deaths]]-J13186&lt;0,0,covid_19_india[[#This Row],[Deaths]]-J13186), covid_19_india[[#This Row],[Deaths]])</f>
        <v>1</v>
      </c>
      <c r="L13187">
        <v>36114</v>
      </c>
      <c r="M13187">
        <f>IF(covid_19_india[[#This Row],[State/UnionTerritory]]=E13186,IF(covid_19_india[[#This Row],[Confirmed]]-L13186&lt;0,0,covid_19_india[[#This Row],[Confirmed]]-L13186), covid_19_india[[#This Row],[Confirmed]])</f>
        <v>114</v>
      </c>
      <c r="N13187" t="str">
        <f>TEXT(covid_19_india[[#This Row],[Date]], "mmmm")</f>
        <v>November</v>
      </c>
      <c r="O13187" t="str">
        <f>TEXT(covid_19_india[[#This Row],[Date]], "dddd")</f>
        <v>Thursday</v>
      </c>
      <c r="P13187">
        <f>covid_19_india[[#This Row],[Confirmed]]-covid_19_india[[#This Row],[Cured]]-covid_19_india[[#This Row],[Deaths]]</f>
        <v>1077</v>
      </c>
      <c r="Q13187" s="1">
        <f>MAX(covid_19_india[Date])</f>
        <v>44419</v>
      </c>
      <c r="R13187" t="str">
        <f>IF(covid_19_india[[#This Row],[Max date]]=covid_19_india[[#This Row],[Date]],"Yes","")</f>
        <v/>
      </c>
      <c r="S13187" t="str">
        <f>IF(covid_19_india[[#This Row],[Active Cases]]&gt;10000, "High", IF(covid_19_india[[#This Row],[Active Cases]]&gt;=1000,"Medium","Low"))</f>
        <v>Medium</v>
      </c>
      <c r="T13187" t="str">
        <f>IF(covid_19_india[[#This Row],[Daily New Cases]] = _xlfn.MAXIFS(covid_19_india[Daily New Cases], covid_19_india[State/UnionTerritory], covid_19_india[[#This Row],[State/UnionTerritory]]), "Yes", "")</f>
        <v/>
      </c>
      <c r="U13187" s="1">
        <v>44212</v>
      </c>
      <c r="V13187" t="str">
        <f>IF(C13187&lt;covid_19_india[[#This Row],[Vaccination Start Date]], "Pre-Vaccination", "Post-Vaccination")</f>
        <v>Pre-Vaccination</v>
      </c>
      <c r="W13187" s="44">
        <f>IFERROR(covid_19_india[[#This Row],[Deaths]]/covid_19_india[[#This Row],[Confirmed]],0)</f>
        <v>1.6752505953369884E-2</v>
      </c>
    </row>
    <row r="13188" spans="1:23" x14ac:dyDescent="0.3">
      <c r="A13188" t="str">
        <f t="shared" si="206"/>
        <v>Puducherry_2020-11-13</v>
      </c>
      <c r="B13188">
        <v>8372</v>
      </c>
      <c r="C13188" s="24">
        <v>44148</v>
      </c>
      <c r="D13188" s="6">
        <v>0.33333333333333326</v>
      </c>
      <c r="E13188" t="s">
        <v>51</v>
      </c>
      <c r="F13188">
        <v>0</v>
      </c>
      <c r="G13188">
        <v>0</v>
      </c>
      <c r="H13188">
        <v>34501</v>
      </c>
      <c r="I13188">
        <f>IF(covid_19_india[[#This Row],[State/UnionTerritory]]=E13187,IF(covid_19_india[[#This Row],[Cured]]-H13187&lt;0,0,covid_19_india[[#This Row],[Cured]]-H13187),covid_19_india[[#This Row],[Cured]])</f>
        <v>69</v>
      </c>
      <c r="J13188">
        <v>607</v>
      </c>
      <c r="K13188">
        <f>IF(covid_19_india[[#This Row],[State/UnionTerritory]]=E13187,IF(covid_19_india[[#This Row],[Deaths]]-J13187&lt;0,0,covid_19_india[[#This Row],[Deaths]]-J13187), covid_19_india[[#This Row],[Deaths]])</f>
        <v>2</v>
      </c>
      <c r="L13188">
        <v>36179</v>
      </c>
      <c r="M13188">
        <f>IF(covid_19_india[[#This Row],[State/UnionTerritory]]=E13187,IF(covid_19_india[[#This Row],[Confirmed]]-L13187&lt;0,0,covid_19_india[[#This Row],[Confirmed]]-L13187), covid_19_india[[#This Row],[Confirmed]])</f>
        <v>65</v>
      </c>
      <c r="N13188" t="str">
        <f>TEXT(covid_19_india[[#This Row],[Date]], "mmmm")</f>
        <v>November</v>
      </c>
      <c r="O13188" t="str">
        <f>TEXT(covid_19_india[[#This Row],[Date]], "dddd")</f>
        <v>Friday</v>
      </c>
      <c r="P13188">
        <f>covid_19_india[[#This Row],[Confirmed]]-covid_19_india[[#This Row],[Cured]]-covid_19_india[[#This Row],[Deaths]]</f>
        <v>1071</v>
      </c>
      <c r="Q13188" s="1">
        <f>MAX(covid_19_india[Date])</f>
        <v>44419</v>
      </c>
      <c r="R13188" t="str">
        <f>IF(covid_19_india[[#This Row],[Max date]]=covid_19_india[[#This Row],[Date]],"Yes","")</f>
        <v/>
      </c>
      <c r="S13188" t="str">
        <f>IF(covid_19_india[[#This Row],[Active Cases]]&gt;10000, "High", IF(covid_19_india[[#This Row],[Active Cases]]&gt;=1000,"Medium","Low"))</f>
        <v>Medium</v>
      </c>
      <c r="T13188" t="str">
        <f>IF(covid_19_india[[#This Row],[Daily New Cases]] = _xlfn.MAXIFS(covid_19_india[Daily New Cases], covid_19_india[State/UnionTerritory], covid_19_india[[#This Row],[State/UnionTerritory]]), "Yes", "")</f>
        <v/>
      </c>
      <c r="U13188" s="1">
        <v>44212</v>
      </c>
      <c r="V13188" t="str">
        <f>IF(C13188&lt;covid_19_india[[#This Row],[Vaccination Start Date]], "Pre-Vaccination", "Post-Vaccination")</f>
        <v>Pre-Vaccination</v>
      </c>
      <c r="W13188" s="44">
        <f>IFERROR(covid_19_india[[#This Row],[Deaths]]/covid_19_india[[#This Row],[Confirmed]],0)</f>
        <v>1.6777688714447608E-2</v>
      </c>
    </row>
    <row r="13189" spans="1:23" x14ac:dyDescent="0.3">
      <c r="A13189" t="str">
        <f t="shared" si="206"/>
        <v>Puducherry_2020-11-14</v>
      </c>
      <c r="B13189">
        <v>8407</v>
      </c>
      <c r="C13189" s="24">
        <v>44149</v>
      </c>
      <c r="D13189" s="6">
        <v>0.33333333333333326</v>
      </c>
      <c r="E13189" t="s">
        <v>51</v>
      </c>
      <c r="F13189">
        <v>0</v>
      </c>
      <c r="G13189">
        <v>0</v>
      </c>
      <c r="H13189">
        <v>34571</v>
      </c>
      <c r="I13189">
        <f>IF(covid_19_india[[#This Row],[State/UnionTerritory]]=E13188,IF(covid_19_india[[#This Row],[Cured]]-H13188&lt;0,0,covid_19_india[[#This Row],[Cured]]-H13188),covid_19_india[[#This Row],[Cured]])</f>
        <v>70</v>
      </c>
      <c r="J13189">
        <v>608</v>
      </c>
      <c r="K13189">
        <f>IF(covid_19_india[[#This Row],[State/UnionTerritory]]=E13188,IF(covid_19_india[[#This Row],[Deaths]]-J13188&lt;0,0,covid_19_india[[#This Row],[Deaths]]-J13188), covid_19_india[[#This Row],[Deaths]])</f>
        <v>1</v>
      </c>
      <c r="L13189">
        <v>36252</v>
      </c>
      <c r="M13189">
        <f>IF(covid_19_india[[#This Row],[State/UnionTerritory]]=E13188,IF(covid_19_india[[#This Row],[Confirmed]]-L13188&lt;0,0,covid_19_india[[#This Row],[Confirmed]]-L13188), covid_19_india[[#This Row],[Confirmed]])</f>
        <v>73</v>
      </c>
      <c r="N13189" t="str">
        <f>TEXT(covid_19_india[[#This Row],[Date]], "mmmm")</f>
        <v>November</v>
      </c>
      <c r="O13189" t="str">
        <f>TEXT(covid_19_india[[#This Row],[Date]], "dddd")</f>
        <v>Saturday</v>
      </c>
      <c r="P13189">
        <f>covid_19_india[[#This Row],[Confirmed]]-covid_19_india[[#This Row],[Cured]]-covid_19_india[[#This Row],[Deaths]]</f>
        <v>1073</v>
      </c>
      <c r="Q13189" s="1">
        <f>MAX(covid_19_india[Date])</f>
        <v>44419</v>
      </c>
      <c r="R13189" t="str">
        <f>IF(covid_19_india[[#This Row],[Max date]]=covid_19_india[[#This Row],[Date]],"Yes","")</f>
        <v/>
      </c>
      <c r="S13189" t="str">
        <f>IF(covid_19_india[[#This Row],[Active Cases]]&gt;10000, "High", IF(covid_19_india[[#This Row],[Active Cases]]&gt;=1000,"Medium","Low"))</f>
        <v>Medium</v>
      </c>
      <c r="T13189" t="str">
        <f>IF(covid_19_india[[#This Row],[Daily New Cases]] = _xlfn.MAXIFS(covid_19_india[Daily New Cases], covid_19_india[State/UnionTerritory], covid_19_india[[#This Row],[State/UnionTerritory]]), "Yes", "")</f>
        <v/>
      </c>
      <c r="U13189" s="1">
        <v>44212</v>
      </c>
      <c r="V13189" t="str">
        <f>IF(C13189&lt;covid_19_india[[#This Row],[Vaccination Start Date]], "Pre-Vaccination", "Post-Vaccination")</f>
        <v>Pre-Vaccination</v>
      </c>
      <c r="W13189" s="44">
        <f>IFERROR(covid_19_india[[#This Row],[Deaths]]/covid_19_india[[#This Row],[Confirmed]],0)</f>
        <v>1.6771488469601678E-2</v>
      </c>
    </row>
    <row r="13190" spans="1:23" x14ac:dyDescent="0.3">
      <c r="A13190" t="str">
        <f t="shared" ref="A13190:A13253" si="207">TRIM(E13190) &amp; "_" &amp; TEXT(C13190, "yyyy-mm-dd")</f>
        <v>Puducherry_2020-11-15</v>
      </c>
      <c r="B13190">
        <v>8442</v>
      </c>
      <c r="C13190" s="24">
        <v>44150</v>
      </c>
      <c r="D13190" s="6">
        <v>0.33333333333333326</v>
      </c>
      <c r="E13190" t="s">
        <v>51</v>
      </c>
      <c r="F13190">
        <v>0</v>
      </c>
      <c r="G13190">
        <v>0</v>
      </c>
      <c r="H13190">
        <v>34637</v>
      </c>
      <c r="I13190">
        <f>IF(covid_19_india[[#This Row],[State/UnionTerritory]]=E13189,IF(covid_19_india[[#This Row],[Cured]]-H13189&lt;0,0,covid_19_india[[#This Row],[Cured]]-H13189),covid_19_india[[#This Row],[Cured]])</f>
        <v>66</v>
      </c>
      <c r="J13190">
        <v>608</v>
      </c>
      <c r="K13190">
        <f>IF(covid_19_india[[#This Row],[State/UnionTerritory]]=E13189,IF(covid_19_india[[#This Row],[Deaths]]-J13189&lt;0,0,covid_19_india[[#This Row],[Deaths]]-J13189), covid_19_india[[#This Row],[Deaths]])</f>
        <v>0</v>
      </c>
      <c r="L13190">
        <v>36299</v>
      </c>
      <c r="M13190">
        <f>IF(covid_19_india[[#This Row],[State/UnionTerritory]]=E13189,IF(covid_19_india[[#This Row],[Confirmed]]-L13189&lt;0,0,covid_19_india[[#This Row],[Confirmed]]-L13189), covid_19_india[[#This Row],[Confirmed]])</f>
        <v>47</v>
      </c>
      <c r="N13190" t="str">
        <f>TEXT(covid_19_india[[#This Row],[Date]], "mmmm")</f>
        <v>November</v>
      </c>
      <c r="O13190" t="str">
        <f>TEXT(covid_19_india[[#This Row],[Date]], "dddd")</f>
        <v>Sunday</v>
      </c>
      <c r="P13190">
        <f>covid_19_india[[#This Row],[Confirmed]]-covid_19_india[[#This Row],[Cured]]-covid_19_india[[#This Row],[Deaths]]</f>
        <v>1054</v>
      </c>
      <c r="Q13190" s="1">
        <f>MAX(covid_19_india[Date])</f>
        <v>44419</v>
      </c>
      <c r="R13190" t="str">
        <f>IF(covid_19_india[[#This Row],[Max date]]=covid_19_india[[#This Row],[Date]],"Yes","")</f>
        <v/>
      </c>
      <c r="S13190" t="str">
        <f>IF(covid_19_india[[#This Row],[Active Cases]]&gt;10000, "High", IF(covid_19_india[[#This Row],[Active Cases]]&gt;=1000,"Medium","Low"))</f>
        <v>Medium</v>
      </c>
      <c r="T13190" t="str">
        <f>IF(covid_19_india[[#This Row],[Daily New Cases]] = _xlfn.MAXIFS(covid_19_india[Daily New Cases], covid_19_india[State/UnionTerritory], covid_19_india[[#This Row],[State/UnionTerritory]]), "Yes", "")</f>
        <v/>
      </c>
      <c r="U13190" s="1">
        <v>44212</v>
      </c>
      <c r="V13190" t="str">
        <f>IF(C13190&lt;covid_19_india[[#This Row],[Vaccination Start Date]], "Pre-Vaccination", "Post-Vaccination")</f>
        <v>Pre-Vaccination</v>
      </c>
      <c r="W13190" s="44">
        <f>IFERROR(covid_19_india[[#This Row],[Deaths]]/covid_19_india[[#This Row],[Confirmed]],0)</f>
        <v>1.6749772721011597E-2</v>
      </c>
    </row>
    <row r="13191" spans="1:23" x14ac:dyDescent="0.3">
      <c r="A13191" t="str">
        <f t="shared" si="207"/>
        <v>Puducherry_2020-11-16</v>
      </c>
      <c r="B13191">
        <v>8477</v>
      </c>
      <c r="C13191" s="24">
        <v>44151</v>
      </c>
      <c r="D13191" s="6">
        <v>0.33333333333333326</v>
      </c>
      <c r="E13191" t="s">
        <v>51</v>
      </c>
      <c r="F13191">
        <v>0</v>
      </c>
      <c r="G13191">
        <v>0</v>
      </c>
      <c r="H13191">
        <v>34732</v>
      </c>
      <c r="I13191">
        <f>IF(covid_19_india[[#This Row],[State/UnionTerritory]]=E13190,IF(covid_19_india[[#This Row],[Cured]]-H13190&lt;0,0,covid_19_india[[#This Row],[Cured]]-H13190),covid_19_india[[#This Row],[Cured]])</f>
        <v>95</v>
      </c>
      <c r="J13191">
        <v>608</v>
      </c>
      <c r="K13191">
        <f>IF(covid_19_india[[#This Row],[State/UnionTerritory]]=E13190,IF(covid_19_india[[#This Row],[Deaths]]-J13190&lt;0,0,covid_19_india[[#This Row],[Deaths]]-J13190), covid_19_india[[#This Row],[Deaths]])</f>
        <v>0</v>
      </c>
      <c r="L13191">
        <v>36324</v>
      </c>
      <c r="M13191">
        <f>IF(covid_19_india[[#This Row],[State/UnionTerritory]]=E13190,IF(covid_19_india[[#This Row],[Confirmed]]-L13190&lt;0,0,covid_19_india[[#This Row],[Confirmed]]-L13190), covid_19_india[[#This Row],[Confirmed]])</f>
        <v>25</v>
      </c>
      <c r="N13191" t="str">
        <f>TEXT(covid_19_india[[#This Row],[Date]], "mmmm")</f>
        <v>November</v>
      </c>
      <c r="O13191" t="str">
        <f>TEXT(covid_19_india[[#This Row],[Date]], "dddd")</f>
        <v>Monday</v>
      </c>
      <c r="P13191">
        <f>covid_19_india[[#This Row],[Confirmed]]-covid_19_india[[#This Row],[Cured]]-covid_19_india[[#This Row],[Deaths]]</f>
        <v>984</v>
      </c>
      <c r="Q13191" s="1">
        <f>MAX(covid_19_india[Date])</f>
        <v>44419</v>
      </c>
      <c r="R13191" t="str">
        <f>IF(covid_19_india[[#This Row],[Max date]]=covid_19_india[[#This Row],[Date]],"Yes","")</f>
        <v/>
      </c>
      <c r="S13191" t="str">
        <f>IF(covid_19_india[[#This Row],[Active Cases]]&gt;10000, "High", IF(covid_19_india[[#This Row],[Active Cases]]&gt;=1000,"Medium","Low"))</f>
        <v>Low</v>
      </c>
      <c r="T13191" t="str">
        <f>IF(covid_19_india[[#This Row],[Daily New Cases]] = _xlfn.MAXIFS(covid_19_india[Daily New Cases], covid_19_india[State/UnionTerritory], covid_19_india[[#This Row],[State/UnionTerritory]]), "Yes", "")</f>
        <v/>
      </c>
      <c r="U13191" s="1">
        <v>44212</v>
      </c>
      <c r="V13191" t="str">
        <f>IF(C13191&lt;covid_19_india[[#This Row],[Vaccination Start Date]], "Pre-Vaccination", "Post-Vaccination")</f>
        <v>Pre-Vaccination</v>
      </c>
      <c r="W13191" s="44">
        <f>IFERROR(covid_19_india[[#This Row],[Deaths]]/covid_19_india[[#This Row],[Confirmed]],0)</f>
        <v>1.6738244686708512E-2</v>
      </c>
    </row>
    <row r="13192" spans="1:23" x14ac:dyDescent="0.3">
      <c r="A13192" t="str">
        <f t="shared" si="207"/>
        <v>Puducherry_2020-11-17</v>
      </c>
      <c r="B13192">
        <v>8512</v>
      </c>
      <c r="C13192" s="24">
        <v>44152</v>
      </c>
      <c r="D13192" s="6">
        <v>0.33333333333333326</v>
      </c>
      <c r="E13192" t="s">
        <v>51</v>
      </c>
      <c r="F13192">
        <v>0</v>
      </c>
      <c r="G13192">
        <v>0</v>
      </c>
      <c r="H13192">
        <v>34827</v>
      </c>
      <c r="I13192">
        <f>IF(covid_19_india[[#This Row],[State/UnionTerritory]]=E13191,IF(covid_19_india[[#This Row],[Cured]]-H13191&lt;0,0,covid_19_india[[#This Row],[Cured]]-H13191),covid_19_india[[#This Row],[Cured]])</f>
        <v>95</v>
      </c>
      <c r="J13192">
        <v>608</v>
      </c>
      <c r="K13192">
        <f>IF(covid_19_india[[#This Row],[State/UnionTerritory]]=E13191,IF(covid_19_india[[#This Row],[Deaths]]-J13191&lt;0,0,covid_19_india[[#This Row],[Deaths]]-J13191), covid_19_india[[#This Row],[Deaths]])</f>
        <v>0</v>
      </c>
      <c r="L13192">
        <v>36337</v>
      </c>
      <c r="M13192">
        <f>IF(covid_19_india[[#This Row],[State/UnionTerritory]]=E13191,IF(covid_19_india[[#This Row],[Confirmed]]-L13191&lt;0,0,covid_19_india[[#This Row],[Confirmed]]-L13191), covid_19_india[[#This Row],[Confirmed]])</f>
        <v>13</v>
      </c>
      <c r="N13192" t="str">
        <f>TEXT(covid_19_india[[#This Row],[Date]], "mmmm")</f>
        <v>November</v>
      </c>
      <c r="O13192" t="str">
        <f>TEXT(covid_19_india[[#This Row],[Date]], "dddd")</f>
        <v>Tuesday</v>
      </c>
      <c r="P13192">
        <f>covid_19_india[[#This Row],[Confirmed]]-covid_19_india[[#This Row],[Cured]]-covid_19_india[[#This Row],[Deaths]]</f>
        <v>902</v>
      </c>
      <c r="Q13192" s="1">
        <f>MAX(covid_19_india[Date])</f>
        <v>44419</v>
      </c>
      <c r="R13192" t="str">
        <f>IF(covid_19_india[[#This Row],[Max date]]=covid_19_india[[#This Row],[Date]],"Yes","")</f>
        <v/>
      </c>
      <c r="S13192" t="str">
        <f>IF(covid_19_india[[#This Row],[Active Cases]]&gt;10000, "High", IF(covid_19_india[[#This Row],[Active Cases]]&gt;=1000,"Medium","Low"))</f>
        <v>Low</v>
      </c>
      <c r="T13192" t="str">
        <f>IF(covid_19_india[[#This Row],[Daily New Cases]] = _xlfn.MAXIFS(covid_19_india[Daily New Cases], covid_19_india[State/UnionTerritory], covid_19_india[[#This Row],[State/UnionTerritory]]), "Yes", "")</f>
        <v/>
      </c>
      <c r="U13192" s="1">
        <v>44212</v>
      </c>
      <c r="V13192" t="str">
        <f>IF(C13192&lt;covid_19_india[[#This Row],[Vaccination Start Date]], "Pre-Vaccination", "Post-Vaccination")</f>
        <v>Pre-Vaccination</v>
      </c>
      <c r="W13192" s="44">
        <f>IFERROR(covid_19_india[[#This Row],[Deaths]]/covid_19_india[[#This Row],[Confirmed]],0)</f>
        <v>1.6732256377796736E-2</v>
      </c>
    </row>
    <row r="13193" spans="1:23" x14ac:dyDescent="0.3">
      <c r="A13193" t="str">
        <f t="shared" si="207"/>
        <v>Puducherry_2020-11-18</v>
      </c>
      <c r="B13193">
        <v>8547</v>
      </c>
      <c r="C13193" s="24">
        <v>44153</v>
      </c>
      <c r="D13193" s="6">
        <v>0.33333333333333326</v>
      </c>
      <c r="E13193" t="s">
        <v>51</v>
      </c>
      <c r="F13193">
        <v>0</v>
      </c>
      <c r="G13193">
        <v>0</v>
      </c>
      <c r="H13193">
        <v>34958</v>
      </c>
      <c r="I13193">
        <f>IF(covid_19_india[[#This Row],[State/UnionTerritory]]=E13192,IF(covid_19_india[[#This Row],[Cured]]-H13192&lt;0,0,covid_19_india[[#This Row],[Cured]]-H13192),covid_19_india[[#This Row],[Cured]])</f>
        <v>131</v>
      </c>
      <c r="J13193">
        <v>608</v>
      </c>
      <c r="K13193">
        <f>IF(covid_19_india[[#This Row],[State/UnionTerritory]]=E13192,IF(covid_19_india[[#This Row],[Deaths]]-J13192&lt;0,0,covid_19_india[[#This Row],[Deaths]]-J13192), covid_19_india[[#This Row],[Deaths]])</f>
        <v>0</v>
      </c>
      <c r="L13193">
        <v>36409</v>
      </c>
      <c r="M13193">
        <f>IF(covid_19_india[[#This Row],[State/UnionTerritory]]=E13192,IF(covid_19_india[[#This Row],[Confirmed]]-L13192&lt;0,0,covid_19_india[[#This Row],[Confirmed]]-L13192), covid_19_india[[#This Row],[Confirmed]])</f>
        <v>72</v>
      </c>
      <c r="N13193" t="str">
        <f>TEXT(covid_19_india[[#This Row],[Date]], "mmmm")</f>
        <v>November</v>
      </c>
      <c r="O13193" t="str">
        <f>TEXT(covid_19_india[[#This Row],[Date]], "dddd")</f>
        <v>Wednesday</v>
      </c>
      <c r="P13193">
        <f>covid_19_india[[#This Row],[Confirmed]]-covid_19_india[[#This Row],[Cured]]-covid_19_india[[#This Row],[Deaths]]</f>
        <v>843</v>
      </c>
      <c r="Q13193" s="1">
        <f>MAX(covid_19_india[Date])</f>
        <v>44419</v>
      </c>
      <c r="R13193" t="str">
        <f>IF(covid_19_india[[#This Row],[Max date]]=covid_19_india[[#This Row],[Date]],"Yes","")</f>
        <v/>
      </c>
      <c r="S13193" t="str">
        <f>IF(covid_19_india[[#This Row],[Active Cases]]&gt;10000, "High", IF(covid_19_india[[#This Row],[Active Cases]]&gt;=1000,"Medium","Low"))</f>
        <v>Low</v>
      </c>
      <c r="T13193" t="str">
        <f>IF(covid_19_india[[#This Row],[Daily New Cases]] = _xlfn.MAXIFS(covid_19_india[Daily New Cases], covid_19_india[State/UnionTerritory], covid_19_india[[#This Row],[State/UnionTerritory]]), "Yes", "")</f>
        <v/>
      </c>
      <c r="U13193" s="1">
        <v>44212</v>
      </c>
      <c r="V13193" t="str">
        <f>IF(C13193&lt;covid_19_india[[#This Row],[Vaccination Start Date]], "Pre-Vaccination", "Post-Vaccination")</f>
        <v>Pre-Vaccination</v>
      </c>
      <c r="W13193" s="44">
        <f>IFERROR(covid_19_india[[#This Row],[Deaths]]/covid_19_india[[#This Row],[Confirmed]],0)</f>
        <v>1.6699167788184241E-2</v>
      </c>
    </row>
    <row r="13194" spans="1:23" x14ac:dyDescent="0.3">
      <c r="A13194" t="str">
        <f t="shared" si="207"/>
        <v>Puducherry_2020-11-19</v>
      </c>
      <c r="B13194">
        <v>8582</v>
      </c>
      <c r="C13194" s="24">
        <v>44154</v>
      </c>
      <c r="D13194" s="6">
        <v>0.33333333333333326</v>
      </c>
      <c r="E13194" t="s">
        <v>51</v>
      </c>
      <c r="F13194">
        <v>0</v>
      </c>
      <c r="G13194">
        <v>0</v>
      </c>
      <c r="H13194">
        <v>35152</v>
      </c>
      <c r="I13194">
        <f>IF(covid_19_india[[#This Row],[State/UnionTerritory]]=E13193,IF(covid_19_india[[#This Row],[Cured]]-H13193&lt;0,0,covid_19_india[[#This Row],[Cured]]-H13193),covid_19_india[[#This Row],[Cured]])</f>
        <v>194</v>
      </c>
      <c r="J13194">
        <v>608</v>
      </c>
      <c r="K13194">
        <f>IF(covid_19_india[[#This Row],[State/UnionTerritory]]=E13193,IF(covid_19_india[[#This Row],[Deaths]]-J13193&lt;0,0,covid_19_india[[#This Row],[Deaths]]-J13193), covid_19_india[[#This Row],[Deaths]])</f>
        <v>0</v>
      </c>
      <c r="L13194">
        <v>36465</v>
      </c>
      <c r="M13194">
        <f>IF(covid_19_india[[#This Row],[State/UnionTerritory]]=E13193,IF(covid_19_india[[#This Row],[Confirmed]]-L13193&lt;0,0,covid_19_india[[#This Row],[Confirmed]]-L13193), covid_19_india[[#This Row],[Confirmed]])</f>
        <v>56</v>
      </c>
      <c r="N13194" t="str">
        <f>TEXT(covid_19_india[[#This Row],[Date]], "mmmm")</f>
        <v>November</v>
      </c>
      <c r="O13194" t="str">
        <f>TEXT(covid_19_india[[#This Row],[Date]], "dddd")</f>
        <v>Thursday</v>
      </c>
      <c r="P13194">
        <f>covid_19_india[[#This Row],[Confirmed]]-covid_19_india[[#This Row],[Cured]]-covid_19_india[[#This Row],[Deaths]]</f>
        <v>705</v>
      </c>
      <c r="Q13194" s="1">
        <f>MAX(covid_19_india[Date])</f>
        <v>44419</v>
      </c>
      <c r="R13194" t="str">
        <f>IF(covid_19_india[[#This Row],[Max date]]=covid_19_india[[#This Row],[Date]],"Yes","")</f>
        <v/>
      </c>
      <c r="S13194" t="str">
        <f>IF(covid_19_india[[#This Row],[Active Cases]]&gt;10000, "High", IF(covid_19_india[[#This Row],[Active Cases]]&gt;=1000,"Medium","Low"))</f>
        <v>Low</v>
      </c>
      <c r="T13194" t="str">
        <f>IF(covid_19_india[[#This Row],[Daily New Cases]] = _xlfn.MAXIFS(covid_19_india[Daily New Cases], covid_19_india[State/UnionTerritory], covid_19_india[[#This Row],[State/UnionTerritory]]), "Yes", "")</f>
        <v/>
      </c>
      <c r="U13194" s="1">
        <v>44212</v>
      </c>
      <c r="V13194" t="str">
        <f>IF(C13194&lt;covid_19_india[[#This Row],[Vaccination Start Date]], "Pre-Vaccination", "Post-Vaccination")</f>
        <v>Pre-Vaccination</v>
      </c>
      <c r="W13194" s="44">
        <f>IFERROR(covid_19_india[[#This Row],[Deaths]]/covid_19_india[[#This Row],[Confirmed]],0)</f>
        <v>1.6673522555875498E-2</v>
      </c>
    </row>
    <row r="13195" spans="1:23" x14ac:dyDescent="0.3">
      <c r="A13195" t="str">
        <f t="shared" si="207"/>
        <v>Puducherry_2020-11-20</v>
      </c>
      <c r="B13195">
        <v>8617</v>
      </c>
      <c r="C13195" s="24">
        <v>44155</v>
      </c>
      <c r="D13195" s="6">
        <v>0.33333333333333326</v>
      </c>
      <c r="E13195" t="s">
        <v>51</v>
      </c>
      <c r="F13195">
        <v>0</v>
      </c>
      <c r="G13195">
        <v>0</v>
      </c>
      <c r="H13195">
        <v>35254</v>
      </c>
      <c r="I13195">
        <f>IF(covid_19_india[[#This Row],[State/UnionTerritory]]=E13194,IF(covid_19_india[[#This Row],[Cured]]-H13194&lt;0,0,covid_19_india[[#This Row],[Cured]]-H13194),covid_19_india[[#This Row],[Cured]])</f>
        <v>102</v>
      </c>
      <c r="J13195">
        <v>609</v>
      </c>
      <c r="K13195">
        <f>IF(covid_19_india[[#This Row],[State/UnionTerritory]]=E13194,IF(covid_19_india[[#This Row],[Deaths]]-J13194&lt;0,0,covid_19_india[[#This Row],[Deaths]]-J13194), covid_19_india[[#This Row],[Deaths]])</f>
        <v>1</v>
      </c>
      <c r="L13195">
        <v>36533</v>
      </c>
      <c r="M13195">
        <f>IF(covid_19_india[[#This Row],[State/UnionTerritory]]=E13194,IF(covid_19_india[[#This Row],[Confirmed]]-L13194&lt;0,0,covid_19_india[[#This Row],[Confirmed]]-L13194), covid_19_india[[#This Row],[Confirmed]])</f>
        <v>68</v>
      </c>
      <c r="N13195" t="str">
        <f>TEXT(covid_19_india[[#This Row],[Date]], "mmmm")</f>
        <v>November</v>
      </c>
      <c r="O13195" t="str">
        <f>TEXT(covid_19_india[[#This Row],[Date]], "dddd")</f>
        <v>Friday</v>
      </c>
      <c r="P13195">
        <f>covid_19_india[[#This Row],[Confirmed]]-covid_19_india[[#This Row],[Cured]]-covid_19_india[[#This Row],[Deaths]]</f>
        <v>670</v>
      </c>
      <c r="Q13195" s="1">
        <f>MAX(covid_19_india[Date])</f>
        <v>44419</v>
      </c>
      <c r="R13195" t="str">
        <f>IF(covid_19_india[[#This Row],[Max date]]=covid_19_india[[#This Row],[Date]],"Yes","")</f>
        <v/>
      </c>
      <c r="S13195" t="str">
        <f>IF(covid_19_india[[#This Row],[Active Cases]]&gt;10000, "High", IF(covid_19_india[[#This Row],[Active Cases]]&gt;=1000,"Medium","Low"))</f>
        <v>Low</v>
      </c>
      <c r="T13195" t="str">
        <f>IF(covid_19_india[[#This Row],[Daily New Cases]] = _xlfn.MAXIFS(covid_19_india[Daily New Cases], covid_19_india[State/UnionTerritory], covid_19_india[[#This Row],[State/UnionTerritory]]), "Yes", "")</f>
        <v/>
      </c>
      <c r="U13195" s="1">
        <v>44212</v>
      </c>
      <c r="V13195" t="str">
        <f>IF(C13195&lt;covid_19_india[[#This Row],[Vaccination Start Date]], "Pre-Vaccination", "Post-Vaccination")</f>
        <v>Pre-Vaccination</v>
      </c>
      <c r="W13195" s="44">
        <f>IFERROR(covid_19_india[[#This Row],[Deaths]]/covid_19_india[[#This Row],[Confirmed]],0)</f>
        <v>1.6669860126461006E-2</v>
      </c>
    </row>
    <row r="13196" spans="1:23" x14ac:dyDescent="0.3">
      <c r="A13196" t="str">
        <f t="shared" si="207"/>
        <v>Puducherry_2020-11-21</v>
      </c>
      <c r="B13196">
        <v>8652</v>
      </c>
      <c r="C13196" s="24">
        <v>44156</v>
      </c>
      <c r="D13196" s="6">
        <v>0.33333333333333326</v>
      </c>
      <c r="E13196" t="s">
        <v>51</v>
      </c>
      <c r="F13196">
        <v>0</v>
      </c>
      <c r="G13196">
        <v>0</v>
      </c>
      <c r="H13196">
        <v>35355</v>
      </c>
      <c r="I13196">
        <f>IF(covid_19_india[[#This Row],[State/UnionTerritory]]=E13195,IF(covid_19_india[[#This Row],[Cured]]-H13195&lt;0,0,covid_19_india[[#This Row],[Cured]]-H13195),covid_19_india[[#This Row],[Cured]])</f>
        <v>101</v>
      </c>
      <c r="J13196">
        <v>609</v>
      </c>
      <c r="K13196">
        <f>IF(covid_19_india[[#This Row],[State/UnionTerritory]]=E13195,IF(covid_19_india[[#This Row],[Deaths]]-J13195&lt;0,0,covid_19_india[[#This Row],[Deaths]]-J13195), covid_19_india[[#This Row],[Deaths]])</f>
        <v>0</v>
      </c>
      <c r="L13196">
        <v>36585</v>
      </c>
      <c r="M13196">
        <f>IF(covid_19_india[[#This Row],[State/UnionTerritory]]=E13195,IF(covid_19_india[[#This Row],[Confirmed]]-L13195&lt;0,0,covid_19_india[[#This Row],[Confirmed]]-L13195), covid_19_india[[#This Row],[Confirmed]])</f>
        <v>52</v>
      </c>
      <c r="N13196" t="str">
        <f>TEXT(covid_19_india[[#This Row],[Date]], "mmmm")</f>
        <v>November</v>
      </c>
      <c r="O13196" t="str">
        <f>TEXT(covid_19_india[[#This Row],[Date]], "dddd")</f>
        <v>Saturday</v>
      </c>
      <c r="P13196">
        <f>covid_19_india[[#This Row],[Confirmed]]-covid_19_india[[#This Row],[Cured]]-covid_19_india[[#This Row],[Deaths]]</f>
        <v>621</v>
      </c>
      <c r="Q13196" s="1">
        <f>MAX(covid_19_india[Date])</f>
        <v>44419</v>
      </c>
      <c r="R13196" t="str">
        <f>IF(covid_19_india[[#This Row],[Max date]]=covid_19_india[[#This Row],[Date]],"Yes","")</f>
        <v/>
      </c>
      <c r="S13196" t="str">
        <f>IF(covid_19_india[[#This Row],[Active Cases]]&gt;10000, "High", IF(covid_19_india[[#This Row],[Active Cases]]&gt;=1000,"Medium","Low"))</f>
        <v>Low</v>
      </c>
      <c r="T13196" t="str">
        <f>IF(covid_19_india[[#This Row],[Daily New Cases]] = _xlfn.MAXIFS(covid_19_india[Daily New Cases], covid_19_india[State/UnionTerritory], covid_19_india[[#This Row],[State/UnionTerritory]]), "Yes", "")</f>
        <v/>
      </c>
      <c r="U13196" s="1">
        <v>44212</v>
      </c>
      <c r="V13196" t="str">
        <f>IF(C13196&lt;covid_19_india[[#This Row],[Vaccination Start Date]], "Pre-Vaccination", "Post-Vaccination")</f>
        <v>Pre-Vaccination</v>
      </c>
      <c r="W13196" s="44">
        <f>IFERROR(covid_19_india[[#This Row],[Deaths]]/covid_19_india[[#This Row],[Confirmed]],0)</f>
        <v>1.6646166461664617E-2</v>
      </c>
    </row>
    <row r="13197" spans="1:23" x14ac:dyDescent="0.3">
      <c r="A13197" t="str">
        <f t="shared" si="207"/>
        <v>Puducherry_2020-11-22</v>
      </c>
      <c r="B13197">
        <v>8687</v>
      </c>
      <c r="C13197" s="24">
        <v>44157</v>
      </c>
      <c r="D13197" s="6">
        <v>0.33333333333333326</v>
      </c>
      <c r="E13197" t="s">
        <v>51</v>
      </c>
      <c r="F13197">
        <v>0</v>
      </c>
      <c r="G13197">
        <v>0</v>
      </c>
      <c r="H13197">
        <v>35437</v>
      </c>
      <c r="I13197">
        <f>IF(covid_19_india[[#This Row],[State/UnionTerritory]]=E13196,IF(covid_19_india[[#This Row],[Cured]]-H13196&lt;0,0,covid_19_india[[#This Row],[Cured]]-H13196),covid_19_india[[#This Row],[Cured]])</f>
        <v>82</v>
      </c>
      <c r="J13197">
        <v>609</v>
      </c>
      <c r="K13197">
        <f>IF(covid_19_india[[#This Row],[State/UnionTerritory]]=E13196,IF(covid_19_india[[#This Row],[Deaths]]-J13196&lt;0,0,covid_19_india[[#This Row],[Deaths]]-J13196), covid_19_india[[#This Row],[Deaths]])</f>
        <v>0</v>
      </c>
      <c r="L13197">
        <v>36648</v>
      </c>
      <c r="M13197">
        <f>IF(covid_19_india[[#This Row],[State/UnionTerritory]]=E13196,IF(covid_19_india[[#This Row],[Confirmed]]-L13196&lt;0,0,covid_19_india[[#This Row],[Confirmed]]-L13196), covid_19_india[[#This Row],[Confirmed]])</f>
        <v>63</v>
      </c>
      <c r="N13197" t="str">
        <f>TEXT(covid_19_india[[#This Row],[Date]], "mmmm")</f>
        <v>November</v>
      </c>
      <c r="O13197" t="str">
        <f>TEXT(covid_19_india[[#This Row],[Date]], "dddd")</f>
        <v>Sunday</v>
      </c>
      <c r="P13197">
        <f>covid_19_india[[#This Row],[Confirmed]]-covid_19_india[[#This Row],[Cured]]-covid_19_india[[#This Row],[Deaths]]</f>
        <v>602</v>
      </c>
      <c r="Q13197" s="1">
        <f>MAX(covid_19_india[Date])</f>
        <v>44419</v>
      </c>
      <c r="R13197" t="str">
        <f>IF(covid_19_india[[#This Row],[Max date]]=covid_19_india[[#This Row],[Date]],"Yes","")</f>
        <v/>
      </c>
      <c r="S13197" t="str">
        <f>IF(covid_19_india[[#This Row],[Active Cases]]&gt;10000, "High", IF(covid_19_india[[#This Row],[Active Cases]]&gt;=1000,"Medium","Low"))</f>
        <v>Low</v>
      </c>
      <c r="T13197" t="str">
        <f>IF(covid_19_india[[#This Row],[Daily New Cases]] = _xlfn.MAXIFS(covid_19_india[Daily New Cases], covid_19_india[State/UnionTerritory], covid_19_india[[#This Row],[State/UnionTerritory]]), "Yes", "")</f>
        <v/>
      </c>
      <c r="U13197" s="1">
        <v>44212</v>
      </c>
      <c r="V13197" t="str">
        <f>IF(C13197&lt;covid_19_india[[#This Row],[Vaccination Start Date]], "Pre-Vaccination", "Post-Vaccination")</f>
        <v>Pre-Vaccination</v>
      </c>
      <c r="W13197" s="44">
        <f>IFERROR(covid_19_india[[#This Row],[Deaths]]/covid_19_india[[#This Row],[Confirmed]],0)</f>
        <v>1.6617550753110673E-2</v>
      </c>
    </row>
    <row r="13198" spans="1:23" x14ac:dyDescent="0.3">
      <c r="A13198" t="str">
        <f t="shared" si="207"/>
        <v>Puducherry_2020-11-23</v>
      </c>
      <c r="B13198">
        <v>8722</v>
      </c>
      <c r="C13198" s="24">
        <v>44158</v>
      </c>
      <c r="D13198" s="6">
        <v>0.33333333333333326</v>
      </c>
      <c r="E13198" t="s">
        <v>51</v>
      </c>
      <c r="F13198">
        <v>0</v>
      </c>
      <c r="G13198">
        <v>0</v>
      </c>
      <c r="H13198">
        <v>35525</v>
      </c>
      <c r="I13198">
        <f>IF(covid_19_india[[#This Row],[State/UnionTerritory]]=E13197,IF(covid_19_india[[#This Row],[Cured]]-H13197&lt;0,0,covid_19_india[[#This Row],[Cured]]-H13197),covid_19_india[[#This Row],[Cured]])</f>
        <v>88</v>
      </c>
      <c r="J13198">
        <v>609</v>
      </c>
      <c r="K13198">
        <f>IF(covid_19_india[[#This Row],[State/UnionTerritory]]=E13197,IF(covid_19_india[[#This Row],[Deaths]]-J13197&lt;0,0,covid_19_india[[#This Row],[Deaths]]-J13197), covid_19_india[[#This Row],[Deaths]])</f>
        <v>0</v>
      </c>
      <c r="L13198">
        <v>36693</v>
      </c>
      <c r="M13198">
        <f>IF(covid_19_india[[#This Row],[State/UnionTerritory]]=E13197,IF(covid_19_india[[#This Row],[Confirmed]]-L13197&lt;0,0,covid_19_india[[#This Row],[Confirmed]]-L13197), covid_19_india[[#This Row],[Confirmed]])</f>
        <v>45</v>
      </c>
      <c r="N13198" t="str">
        <f>TEXT(covid_19_india[[#This Row],[Date]], "mmmm")</f>
        <v>November</v>
      </c>
      <c r="O13198" t="str">
        <f>TEXT(covid_19_india[[#This Row],[Date]], "dddd")</f>
        <v>Monday</v>
      </c>
      <c r="P13198">
        <f>covid_19_india[[#This Row],[Confirmed]]-covid_19_india[[#This Row],[Cured]]-covid_19_india[[#This Row],[Deaths]]</f>
        <v>559</v>
      </c>
      <c r="Q13198" s="1">
        <f>MAX(covid_19_india[Date])</f>
        <v>44419</v>
      </c>
      <c r="R13198" t="str">
        <f>IF(covid_19_india[[#This Row],[Max date]]=covid_19_india[[#This Row],[Date]],"Yes","")</f>
        <v/>
      </c>
      <c r="S13198" t="str">
        <f>IF(covid_19_india[[#This Row],[Active Cases]]&gt;10000, "High", IF(covid_19_india[[#This Row],[Active Cases]]&gt;=1000,"Medium","Low"))</f>
        <v>Low</v>
      </c>
      <c r="T13198" t="str">
        <f>IF(covid_19_india[[#This Row],[Daily New Cases]] = _xlfn.MAXIFS(covid_19_india[Daily New Cases], covid_19_india[State/UnionTerritory], covid_19_india[[#This Row],[State/UnionTerritory]]), "Yes", "")</f>
        <v/>
      </c>
      <c r="U13198" s="1">
        <v>44212</v>
      </c>
      <c r="V13198" t="str">
        <f>IF(C13198&lt;covid_19_india[[#This Row],[Vaccination Start Date]], "Pre-Vaccination", "Post-Vaccination")</f>
        <v>Pre-Vaccination</v>
      </c>
      <c r="W13198" s="44">
        <f>IFERROR(covid_19_india[[#This Row],[Deaths]]/covid_19_india[[#This Row],[Confirmed]],0)</f>
        <v>1.6597171122557437E-2</v>
      </c>
    </row>
    <row r="13199" spans="1:23" x14ac:dyDescent="0.3">
      <c r="A13199" t="str">
        <f t="shared" si="207"/>
        <v>Puducherry_2020-11-24</v>
      </c>
      <c r="B13199">
        <v>8757</v>
      </c>
      <c r="C13199" s="24">
        <v>44159</v>
      </c>
      <c r="D13199" s="6">
        <v>0.33333333333333326</v>
      </c>
      <c r="E13199" t="s">
        <v>51</v>
      </c>
      <c r="F13199">
        <v>0</v>
      </c>
      <c r="G13199">
        <v>0</v>
      </c>
      <c r="H13199">
        <v>35582</v>
      </c>
      <c r="I13199">
        <f>IF(covid_19_india[[#This Row],[State/UnionTerritory]]=E13198,IF(covid_19_india[[#This Row],[Cured]]-H13198&lt;0,0,covid_19_india[[#This Row],[Cured]]-H13198),covid_19_india[[#This Row],[Cured]])</f>
        <v>57</v>
      </c>
      <c r="J13199">
        <v>609</v>
      </c>
      <c r="K13199">
        <f>IF(covid_19_india[[#This Row],[State/UnionTerritory]]=E13198,IF(covid_19_india[[#This Row],[Deaths]]-J13198&lt;0,0,covid_19_india[[#This Row],[Deaths]]-J13198), covid_19_india[[#This Row],[Deaths]])</f>
        <v>0</v>
      </c>
      <c r="L13199">
        <v>36718</v>
      </c>
      <c r="M13199">
        <f>IF(covid_19_india[[#This Row],[State/UnionTerritory]]=E13198,IF(covid_19_india[[#This Row],[Confirmed]]-L13198&lt;0,0,covid_19_india[[#This Row],[Confirmed]]-L13198), covid_19_india[[#This Row],[Confirmed]])</f>
        <v>25</v>
      </c>
      <c r="N13199" t="str">
        <f>TEXT(covid_19_india[[#This Row],[Date]], "mmmm")</f>
        <v>November</v>
      </c>
      <c r="O13199" t="str">
        <f>TEXT(covid_19_india[[#This Row],[Date]], "dddd")</f>
        <v>Tuesday</v>
      </c>
      <c r="P13199">
        <f>covid_19_india[[#This Row],[Confirmed]]-covid_19_india[[#This Row],[Cured]]-covid_19_india[[#This Row],[Deaths]]</f>
        <v>527</v>
      </c>
      <c r="Q13199" s="1">
        <f>MAX(covid_19_india[Date])</f>
        <v>44419</v>
      </c>
      <c r="R13199" t="str">
        <f>IF(covid_19_india[[#This Row],[Max date]]=covid_19_india[[#This Row],[Date]],"Yes","")</f>
        <v/>
      </c>
      <c r="S13199" t="str">
        <f>IF(covid_19_india[[#This Row],[Active Cases]]&gt;10000, "High", IF(covid_19_india[[#This Row],[Active Cases]]&gt;=1000,"Medium","Low"))</f>
        <v>Low</v>
      </c>
      <c r="T13199" t="str">
        <f>IF(covid_19_india[[#This Row],[Daily New Cases]] = _xlfn.MAXIFS(covid_19_india[Daily New Cases], covid_19_india[State/UnionTerritory], covid_19_india[[#This Row],[State/UnionTerritory]]), "Yes", "")</f>
        <v/>
      </c>
      <c r="U13199" s="1">
        <v>44212</v>
      </c>
      <c r="V13199" t="str">
        <f>IF(C13199&lt;covid_19_india[[#This Row],[Vaccination Start Date]], "Pre-Vaccination", "Post-Vaccination")</f>
        <v>Pre-Vaccination</v>
      </c>
      <c r="W13199" s="44">
        <f>IFERROR(covid_19_india[[#This Row],[Deaths]]/covid_19_india[[#This Row],[Confirmed]],0)</f>
        <v>1.6585870690124734E-2</v>
      </c>
    </row>
    <row r="13200" spans="1:23" x14ac:dyDescent="0.3">
      <c r="A13200" t="str">
        <f t="shared" si="207"/>
        <v>Puducherry_2020-11-25</v>
      </c>
      <c r="B13200">
        <v>8792</v>
      </c>
      <c r="C13200" s="24">
        <v>44160</v>
      </c>
      <c r="D13200" s="6">
        <v>0.33333333333333326</v>
      </c>
      <c r="E13200" t="s">
        <v>51</v>
      </c>
      <c r="F13200">
        <v>0</v>
      </c>
      <c r="G13200">
        <v>0</v>
      </c>
      <c r="H13200">
        <v>35671</v>
      </c>
      <c r="I13200">
        <f>IF(covid_19_india[[#This Row],[State/UnionTerritory]]=E13199,IF(covid_19_india[[#This Row],[Cured]]-H13199&lt;0,0,covid_19_india[[#This Row],[Cured]]-H13199),covid_19_india[[#This Row],[Cured]])</f>
        <v>89</v>
      </c>
      <c r="J13200">
        <v>609</v>
      </c>
      <c r="K13200">
        <f>IF(covid_19_india[[#This Row],[State/UnionTerritory]]=E13199,IF(covid_19_india[[#This Row],[Deaths]]-J13199&lt;0,0,covid_19_india[[#This Row],[Deaths]]-J13199), covid_19_india[[#This Row],[Deaths]])</f>
        <v>0</v>
      </c>
      <c r="L13200">
        <v>36769</v>
      </c>
      <c r="M13200">
        <f>IF(covid_19_india[[#This Row],[State/UnionTerritory]]=E13199,IF(covid_19_india[[#This Row],[Confirmed]]-L13199&lt;0,0,covid_19_india[[#This Row],[Confirmed]]-L13199), covid_19_india[[#This Row],[Confirmed]])</f>
        <v>51</v>
      </c>
      <c r="N13200" t="str">
        <f>TEXT(covid_19_india[[#This Row],[Date]], "mmmm")</f>
        <v>November</v>
      </c>
      <c r="O13200" t="str">
        <f>TEXT(covid_19_india[[#This Row],[Date]], "dddd")</f>
        <v>Wednesday</v>
      </c>
      <c r="P13200">
        <f>covid_19_india[[#This Row],[Confirmed]]-covid_19_india[[#This Row],[Cured]]-covid_19_india[[#This Row],[Deaths]]</f>
        <v>489</v>
      </c>
      <c r="Q13200" s="1">
        <f>MAX(covid_19_india[Date])</f>
        <v>44419</v>
      </c>
      <c r="R13200" t="str">
        <f>IF(covid_19_india[[#This Row],[Max date]]=covid_19_india[[#This Row],[Date]],"Yes","")</f>
        <v/>
      </c>
      <c r="S13200" t="str">
        <f>IF(covid_19_india[[#This Row],[Active Cases]]&gt;10000, "High", IF(covid_19_india[[#This Row],[Active Cases]]&gt;=1000,"Medium","Low"))</f>
        <v>Low</v>
      </c>
      <c r="T13200" t="str">
        <f>IF(covid_19_india[[#This Row],[Daily New Cases]] = _xlfn.MAXIFS(covid_19_india[Daily New Cases], covid_19_india[State/UnionTerritory], covid_19_india[[#This Row],[State/UnionTerritory]]), "Yes", "")</f>
        <v/>
      </c>
      <c r="U13200" s="1">
        <v>44212</v>
      </c>
      <c r="V13200" t="str">
        <f>IF(C13200&lt;covid_19_india[[#This Row],[Vaccination Start Date]], "Pre-Vaccination", "Post-Vaccination")</f>
        <v>Pre-Vaccination</v>
      </c>
      <c r="W13200" s="44">
        <f>IFERROR(covid_19_india[[#This Row],[Deaths]]/covid_19_india[[#This Row],[Confirmed]],0)</f>
        <v>1.6562865457314585E-2</v>
      </c>
    </row>
    <row r="13201" spans="1:23" x14ac:dyDescent="0.3">
      <c r="A13201" t="str">
        <f t="shared" si="207"/>
        <v>Puducherry_2020-11-26</v>
      </c>
      <c r="B13201">
        <v>8827</v>
      </c>
      <c r="C13201" s="24">
        <v>44161</v>
      </c>
      <c r="D13201" s="6">
        <v>0.33333333333333326</v>
      </c>
      <c r="E13201" t="s">
        <v>51</v>
      </c>
      <c r="F13201">
        <v>0</v>
      </c>
      <c r="G13201">
        <v>0</v>
      </c>
      <c r="H13201">
        <v>35671</v>
      </c>
      <c r="I13201">
        <f>IF(covid_19_india[[#This Row],[State/UnionTerritory]]=E13200,IF(covid_19_india[[#This Row],[Cured]]-H13200&lt;0,0,covid_19_india[[#This Row],[Cured]]-H13200),covid_19_india[[#This Row],[Cured]])</f>
        <v>0</v>
      </c>
      <c r="J13201">
        <v>609</v>
      </c>
      <c r="K13201">
        <f>IF(covid_19_india[[#This Row],[State/UnionTerritory]]=E13200,IF(covid_19_india[[#This Row],[Deaths]]-J13200&lt;0,0,covid_19_india[[#This Row],[Deaths]]-J13200), covid_19_india[[#This Row],[Deaths]])</f>
        <v>0</v>
      </c>
      <c r="L13201">
        <v>36820</v>
      </c>
      <c r="M13201">
        <f>IF(covid_19_india[[#This Row],[State/UnionTerritory]]=E13200,IF(covid_19_india[[#This Row],[Confirmed]]-L13200&lt;0,0,covid_19_india[[#This Row],[Confirmed]]-L13200), covid_19_india[[#This Row],[Confirmed]])</f>
        <v>51</v>
      </c>
      <c r="N13201" t="str">
        <f>TEXT(covid_19_india[[#This Row],[Date]], "mmmm")</f>
        <v>November</v>
      </c>
      <c r="O13201" t="str">
        <f>TEXT(covid_19_india[[#This Row],[Date]], "dddd")</f>
        <v>Thursday</v>
      </c>
      <c r="P13201">
        <f>covid_19_india[[#This Row],[Confirmed]]-covid_19_india[[#This Row],[Cured]]-covid_19_india[[#This Row],[Deaths]]</f>
        <v>540</v>
      </c>
      <c r="Q13201" s="1">
        <f>MAX(covid_19_india[Date])</f>
        <v>44419</v>
      </c>
      <c r="R13201" t="str">
        <f>IF(covid_19_india[[#This Row],[Max date]]=covid_19_india[[#This Row],[Date]],"Yes","")</f>
        <v/>
      </c>
      <c r="S13201" t="str">
        <f>IF(covid_19_india[[#This Row],[Active Cases]]&gt;10000, "High", IF(covid_19_india[[#This Row],[Active Cases]]&gt;=1000,"Medium","Low"))</f>
        <v>Low</v>
      </c>
      <c r="T13201" t="str">
        <f>IF(covid_19_india[[#This Row],[Daily New Cases]] = _xlfn.MAXIFS(covid_19_india[Daily New Cases], covid_19_india[State/UnionTerritory], covid_19_india[[#This Row],[State/UnionTerritory]]), "Yes", "")</f>
        <v/>
      </c>
      <c r="U13201" s="1">
        <v>44212</v>
      </c>
      <c r="V13201" t="str">
        <f>IF(C13201&lt;covid_19_india[[#This Row],[Vaccination Start Date]], "Pre-Vaccination", "Post-Vaccination")</f>
        <v>Pre-Vaccination</v>
      </c>
      <c r="W13201" s="44">
        <f>IFERROR(covid_19_india[[#This Row],[Deaths]]/covid_19_india[[#This Row],[Confirmed]],0)</f>
        <v>1.6539923954372624E-2</v>
      </c>
    </row>
    <row r="13202" spans="1:23" x14ac:dyDescent="0.3">
      <c r="A13202" t="str">
        <f t="shared" si="207"/>
        <v>Puducherry_2020-11-27</v>
      </c>
      <c r="B13202">
        <v>8862</v>
      </c>
      <c r="C13202" s="24">
        <v>44162</v>
      </c>
      <c r="D13202" s="6">
        <v>0.33333333333333326</v>
      </c>
      <c r="E13202" t="s">
        <v>51</v>
      </c>
      <c r="F13202">
        <v>0</v>
      </c>
      <c r="G13202">
        <v>0</v>
      </c>
      <c r="H13202">
        <v>35687</v>
      </c>
      <c r="I13202">
        <f>IF(covid_19_india[[#This Row],[State/UnionTerritory]]=E13201,IF(covid_19_india[[#This Row],[Cured]]-H13201&lt;0,0,covid_19_india[[#This Row],[Cured]]-H13201),covid_19_india[[#This Row],[Cured]])</f>
        <v>16</v>
      </c>
      <c r="J13202">
        <v>609</v>
      </c>
      <c r="K13202">
        <f>IF(covid_19_india[[#This Row],[State/UnionTerritory]]=E13201,IF(covid_19_india[[#This Row],[Deaths]]-J13201&lt;0,0,covid_19_india[[#This Row],[Deaths]]-J13201), covid_19_india[[#This Row],[Deaths]])</f>
        <v>0</v>
      </c>
      <c r="L13202">
        <v>36840</v>
      </c>
      <c r="M13202">
        <f>IF(covid_19_india[[#This Row],[State/UnionTerritory]]=E13201,IF(covid_19_india[[#This Row],[Confirmed]]-L13201&lt;0,0,covid_19_india[[#This Row],[Confirmed]]-L13201), covid_19_india[[#This Row],[Confirmed]])</f>
        <v>20</v>
      </c>
      <c r="N13202" t="str">
        <f>TEXT(covid_19_india[[#This Row],[Date]], "mmmm")</f>
        <v>November</v>
      </c>
      <c r="O13202" t="str">
        <f>TEXT(covid_19_india[[#This Row],[Date]], "dddd")</f>
        <v>Friday</v>
      </c>
      <c r="P13202">
        <f>covid_19_india[[#This Row],[Confirmed]]-covid_19_india[[#This Row],[Cured]]-covid_19_india[[#This Row],[Deaths]]</f>
        <v>544</v>
      </c>
      <c r="Q13202" s="1">
        <f>MAX(covid_19_india[Date])</f>
        <v>44419</v>
      </c>
      <c r="R13202" t="str">
        <f>IF(covid_19_india[[#This Row],[Max date]]=covid_19_india[[#This Row],[Date]],"Yes","")</f>
        <v/>
      </c>
      <c r="S13202" t="str">
        <f>IF(covid_19_india[[#This Row],[Active Cases]]&gt;10000, "High", IF(covid_19_india[[#This Row],[Active Cases]]&gt;=1000,"Medium","Low"))</f>
        <v>Low</v>
      </c>
      <c r="T13202" t="str">
        <f>IF(covid_19_india[[#This Row],[Daily New Cases]] = _xlfn.MAXIFS(covid_19_india[Daily New Cases], covid_19_india[State/UnionTerritory], covid_19_india[[#This Row],[State/UnionTerritory]]), "Yes", "")</f>
        <v/>
      </c>
      <c r="U13202" s="1">
        <v>44212</v>
      </c>
      <c r="V13202" t="str">
        <f>IF(C13202&lt;covid_19_india[[#This Row],[Vaccination Start Date]], "Pre-Vaccination", "Post-Vaccination")</f>
        <v>Pre-Vaccination</v>
      </c>
      <c r="W13202" s="44">
        <f>IFERROR(covid_19_india[[#This Row],[Deaths]]/covid_19_india[[#This Row],[Confirmed]],0)</f>
        <v>1.6530944625407166E-2</v>
      </c>
    </row>
    <row r="13203" spans="1:23" x14ac:dyDescent="0.3">
      <c r="A13203" t="str">
        <f t="shared" si="207"/>
        <v>Puducherry_2020-11-28</v>
      </c>
      <c r="B13203">
        <v>8897</v>
      </c>
      <c r="C13203" s="24">
        <v>44163</v>
      </c>
      <c r="D13203" s="6">
        <v>0.33333333333333326</v>
      </c>
      <c r="E13203" t="s">
        <v>51</v>
      </c>
      <c r="F13203">
        <v>0</v>
      </c>
      <c r="G13203">
        <v>0</v>
      </c>
      <c r="H13203">
        <v>35733</v>
      </c>
      <c r="I13203">
        <f>IF(covid_19_india[[#This Row],[State/UnionTerritory]]=E13202,IF(covid_19_india[[#This Row],[Cured]]-H13202&lt;0,0,covid_19_india[[#This Row],[Cured]]-H13202),covid_19_india[[#This Row],[Cured]])</f>
        <v>46</v>
      </c>
      <c r="J13203">
        <v>609</v>
      </c>
      <c r="K13203">
        <f>IF(covid_19_india[[#This Row],[State/UnionTerritory]]=E13202,IF(covid_19_india[[#This Row],[Deaths]]-J13202&lt;0,0,covid_19_india[[#This Row],[Deaths]]-J13202), covid_19_india[[#This Row],[Deaths]])</f>
        <v>0</v>
      </c>
      <c r="L13203">
        <v>36856</v>
      </c>
      <c r="M13203">
        <f>IF(covid_19_india[[#This Row],[State/UnionTerritory]]=E13202,IF(covid_19_india[[#This Row],[Confirmed]]-L13202&lt;0,0,covid_19_india[[#This Row],[Confirmed]]-L13202), covid_19_india[[#This Row],[Confirmed]])</f>
        <v>16</v>
      </c>
      <c r="N13203" t="str">
        <f>TEXT(covid_19_india[[#This Row],[Date]], "mmmm")</f>
        <v>November</v>
      </c>
      <c r="O13203" t="str">
        <f>TEXT(covid_19_india[[#This Row],[Date]], "dddd")</f>
        <v>Saturday</v>
      </c>
      <c r="P13203">
        <f>covid_19_india[[#This Row],[Confirmed]]-covid_19_india[[#This Row],[Cured]]-covid_19_india[[#This Row],[Deaths]]</f>
        <v>514</v>
      </c>
      <c r="Q13203" s="1">
        <f>MAX(covid_19_india[Date])</f>
        <v>44419</v>
      </c>
      <c r="R13203" t="str">
        <f>IF(covid_19_india[[#This Row],[Max date]]=covid_19_india[[#This Row],[Date]],"Yes","")</f>
        <v/>
      </c>
      <c r="S13203" t="str">
        <f>IF(covid_19_india[[#This Row],[Active Cases]]&gt;10000, "High", IF(covid_19_india[[#This Row],[Active Cases]]&gt;=1000,"Medium","Low"))</f>
        <v>Low</v>
      </c>
      <c r="T13203" t="str">
        <f>IF(covid_19_india[[#This Row],[Daily New Cases]] = _xlfn.MAXIFS(covid_19_india[Daily New Cases], covid_19_india[State/UnionTerritory], covid_19_india[[#This Row],[State/UnionTerritory]]), "Yes", "")</f>
        <v/>
      </c>
      <c r="U13203" s="1">
        <v>44212</v>
      </c>
      <c r="V13203" t="str">
        <f>IF(C13203&lt;covid_19_india[[#This Row],[Vaccination Start Date]], "Pre-Vaccination", "Post-Vaccination")</f>
        <v>Pre-Vaccination</v>
      </c>
      <c r="W13203" s="44">
        <f>IFERROR(covid_19_india[[#This Row],[Deaths]]/covid_19_india[[#This Row],[Confirmed]],0)</f>
        <v>1.6523768178858259E-2</v>
      </c>
    </row>
    <row r="13204" spans="1:23" x14ac:dyDescent="0.3">
      <c r="A13204" t="str">
        <f t="shared" si="207"/>
        <v>Puducherry_2020-11-29</v>
      </c>
      <c r="B13204">
        <v>8932</v>
      </c>
      <c r="C13204" s="24">
        <v>44164</v>
      </c>
      <c r="D13204" s="6">
        <v>0.33333333333333326</v>
      </c>
      <c r="E13204" t="s">
        <v>51</v>
      </c>
      <c r="F13204">
        <v>0</v>
      </c>
      <c r="G13204">
        <v>0</v>
      </c>
      <c r="H13204">
        <v>35774</v>
      </c>
      <c r="I13204">
        <f>IF(covid_19_india[[#This Row],[State/UnionTerritory]]=E13203,IF(covid_19_india[[#This Row],[Cured]]-H13203&lt;0,0,covid_19_india[[#This Row],[Cured]]-H13203),covid_19_india[[#This Row],[Cured]])</f>
        <v>41</v>
      </c>
      <c r="J13204">
        <v>609</v>
      </c>
      <c r="K13204">
        <f>IF(covid_19_india[[#This Row],[State/UnionTerritory]]=E13203,IF(covid_19_india[[#This Row],[Deaths]]-J13203&lt;0,0,covid_19_india[[#This Row],[Deaths]]-J13203), covid_19_india[[#This Row],[Deaths]])</f>
        <v>0</v>
      </c>
      <c r="L13204">
        <v>36902</v>
      </c>
      <c r="M13204">
        <f>IF(covid_19_india[[#This Row],[State/UnionTerritory]]=E13203,IF(covid_19_india[[#This Row],[Confirmed]]-L13203&lt;0,0,covid_19_india[[#This Row],[Confirmed]]-L13203), covid_19_india[[#This Row],[Confirmed]])</f>
        <v>46</v>
      </c>
      <c r="N13204" t="str">
        <f>TEXT(covid_19_india[[#This Row],[Date]], "mmmm")</f>
        <v>November</v>
      </c>
      <c r="O13204" t="str">
        <f>TEXT(covid_19_india[[#This Row],[Date]], "dddd")</f>
        <v>Sunday</v>
      </c>
      <c r="P13204">
        <f>covid_19_india[[#This Row],[Confirmed]]-covid_19_india[[#This Row],[Cured]]-covid_19_india[[#This Row],[Deaths]]</f>
        <v>519</v>
      </c>
      <c r="Q13204" s="1">
        <f>MAX(covid_19_india[Date])</f>
        <v>44419</v>
      </c>
      <c r="R13204" t="str">
        <f>IF(covid_19_india[[#This Row],[Max date]]=covid_19_india[[#This Row],[Date]],"Yes","")</f>
        <v/>
      </c>
      <c r="S13204" t="str">
        <f>IF(covid_19_india[[#This Row],[Active Cases]]&gt;10000, "High", IF(covid_19_india[[#This Row],[Active Cases]]&gt;=1000,"Medium","Low"))</f>
        <v>Low</v>
      </c>
      <c r="T13204" t="str">
        <f>IF(covid_19_india[[#This Row],[Daily New Cases]] = _xlfn.MAXIFS(covid_19_india[Daily New Cases], covid_19_india[State/UnionTerritory], covid_19_india[[#This Row],[State/UnionTerritory]]), "Yes", "")</f>
        <v/>
      </c>
      <c r="U13204" s="1">
        <v>44212</v>
      </c>
      <c r="V13204" t="str">
        <f>IF(C13204&lt;covid_19_india[[#This Row],[Vaccination Start Date]], "Pre-Vaccination", "Post-Vaccination")</f>
        <v>Pre-Vaccination</v>
      </c>
      <c r="W13204" s="44">
        <f>IFERROR(covid_19_india[[#This Row],[Deaths]]/covid_19_india[[#This Row],[Confirmed]],0)</f>
        <v>1.6503170559861256E-2</v>
      </c>
    </row>
    <row r="13205" spans="1:23" x14ac:dyDescent="0.3">
      <c r="A13205" t="str">
        <f t="shared" si="207"/>
        <v>Puducherry_2020-11-30</v>
      </c>
      <c r="B13205">
        <v>8967</v>
      </c>
      <c r="C13205" s="24">
        <v>44165</v>
      </c>
      <c r="D13205" s="6">
        <v>0.33333333333333326</v>
      </c>
      <c r="E13205" t="s">
        <v>51</v>
      </c>
      <c r="F13205">
        <v>0</v>
      </c>
      <c r="G13205">
        <v>0</v>
      </c>
      <c r="H13205">
        <v>35846</v>
      </c>
      <c r="I13205">
        <f>IF(covid_19_india[[#This Row],[State/UnionTerritory]]=E13204,IF(covid_19_india[[#This Row],[Cured]]-H13204&lt;0,0,covid_19_india[[#This Row],[Cured]]-H13204),covid_19_india[[#This Row],[Cured]])</f>
        <v>72</v>
      </c>
      <c r="J13205">
        <v>609</v>
      </c>
      <c r="K13205">
        <f>IF(covid_19_india[[#This Row],[State/UnionTerritory]]=E13204,IF(covid_19_india[[#This Row],[Deaths]]-J13204&lt;0,0,covid_19_india[[#This Row],[Deaths]]-J13204), covid_19_india[[#This Row],[Deaths]])</f>
        <v>0</v>
      </c>
      <c r="L13205">
        <v>36935</v>
      </c>
      <c r="M13205">
        <f>IF(covid_19_india[[#This Row],[State/UnionTerritory]]=E13204,IF(covid_19_india[[#This Row],[Confirmed]]-L13204&lt;0,0,covid_19_india[[#This Row],[Confirmed]]-L13204), covid_19_india[[#This Row],[Confirmed]])</f>
        <v>33</v>
      </c>
      <c r="N13205" t="str">
        <f>TEXT(covid_19_india[[#This Row],[Date]], "mmmm")</f>
        <v>November</v>
      </c>
      <c r="O13205" t="str">
        <f>TEXT(covid_19_india[[#This Row],[Date]], "dddd")</f>
        <v>Monday</v>
      </c>
      <c r="P13205">
        <f>covid_19_india[[#This Row],[Confirmed]]-covid_19_india[[#This Row],[Cured]]-covid_19_india[[#This Row],[Deaths]]</f>
        <v>480</v>
      </c>
      <c r="Q13205" s="1">
        <f>MAX(covid_19_india[Date])</f>
        <v>44419</v>
      </c>
      <c r="R13205" t="str">
        <f>IF(covid_19_india[[#This Row],[Max date]]=covid_19_india[[#This Row],[Date]],"Yes","")</f>
        <v/>
      </c>
      <c r="S13205" t="str">
        <f>IF(covid_19_india[[#This Row],[Active Cases]]&gt;10000, "High", IF(covid_19_india[[#This Row],[Active Cases]]&gt;=1000,"Medium","Low"))</f>
        <v>Low</v>
      </c>
      <c r="T13205" t="str">
        <f>IF(covid_19_india[[#This Row],[Daily New Cases]] = _xlfn.MAXIFS(covid_19_india[Daily New Cases], covid_19_india[State/UnionTerritory], covid_19_india[[#This Row],[State/UnionTerritory]]), "Yes", "")</f>
        <v/>
      </c>
      <c r="U13205" s="1">
        <v>44212</v>
      </c>
      <c r="V13205" t="str">
        <f>IF(C13205&lt;covid_19_india[[#This Row],[Vaccination Start Date]], "Pre-Vaccination", "Post-Vaccination")</f>
        <v>Pre-Vaccination</v>
      </c>
      <c r="W13205" s="44">
        <f>IFERROR(covid_19_india[[#This Row],[Deaths]]/covid_19_india[[#This Row],[Confirmed]],0)</f>
        <v>1.6488425612562609E-2</v>
      </c>
    </row>
    <row r="13206" spans="1:23" x14ac:dyDescent="0.3">
      <c r="A13206" t="str">
        <f t="shared" si="207"/>
        <v>Puducherry_2020-12-01</v>
      </c>
      <c r="B13206">
        <v>9002</v>
      </c>
      <c r="C13206" s="24">
        <v>44166</v>
      </c>
      <c r="D13206" s="6">
        <v>0.33333333333333326</v>
      </c>
      <c r="E13206" t="s">
        <v>51</v>
      </c>
      <c r="F13206">
        <v>0</v>
      </c>
      <c r="G13206">
        <v>0</v>
      </c>
      <c r="H13206">
        <v>35898</v>
      </c>
      <c r="I13206">
        <f>IF(covid_19_india[[#This Row],[State/UnionTerritory]]=E13205,IF(covid_19_india[[#This Row],[Cured]]-H13205&lt;0,0,covid_19_india[[#This Row],[Cured]]-H13205),covid_19_india[[#This Row],[Cured]])</f>
        <v>52</v>
      </c>
      <c r="J13206">
        <v>610</v>
      </c>
      <c r="K13206">
        <f>IF(covid_19_india[[#This Row],[State/UnionTerritory]]=E13205,IF(covid_19_india[[#This Row],[Deaths]]-J13205&lt;0,0,covid_19_india[[#This Row],[Deaths]]-J13205), covid_19_india[[#This Row],[Deaths]])</f>
        <v>1</v>
      </c>
      <c r="L13206">
        <v>36968</v>
      </c>
      <c r="M13206">
        <f>IF(covid_19_india[[#This Row],[State/UnionTerritory]]=E13205,IF(covid_19_india[[#This Row],[Confirmed]]-L13205&lt;0,0,covid_19_india[[#This Row],[Confirmed]]-L13205), covid_19_india[[#This Row],[Confirmed]])</f>
        <v>33</v>
      </c>
      <c r="N13206" t="str">
        <f>TEXT(covid_19_india[[#This Row],[Date]], "mmmm")</f>
        <v>December</v>
      </c>
      <c r="O13206" t="str">
        <f>TEXT(covid_19_india[[#This Row],[Date]], "dddd")</f>
        <v>Tuesday</v>
      </c>
      <c r="P13206">
        <f>covid_19_india[[#This Row],[Confirmed]]-covid_19_india[[#This Row],[Cured]]-covid_19_india[[#This Row],[Deaths]]</f>
        <v>460</v>
      </c>
      <c r="Q13206" s="1">
        <f>MAX(covid_19_india[Date])</f>
        <v>44419</v>
      </c>
      <c r="R13206" t="str">
        <f>IF(covid_19_india[[#This Row],[Max date]]=covid_19_india[[#This Row],[Date]],"Yes","")</f>
        <v/>
      </c>
      <c r="S13206" t="str">
        <f>IF(covid_19_india[[#This Row],[Active Cases]]&gt;10000, "High", IF(covid_19_india[[#This Row],[Active Cases]]&gt;=1000,"Medium","Low"))</f>
        <v>Low</v>
      </c>
      <c r="T13206" t="str">
        <f>IF(covid_19_india[[#This Row],[Daily New Cases]] = _xlfn.MAXIFS(covid_19_india[Daily New Cases], covid_19_india[State/UnionTerritory], covid_19_india[[#This Row],[State/UnionTerritory]]), "Yes", "")</f>
        <v/>
      </c>
      <c r="U13206" s="1">
        <v>44212</v>
      </c>
      <c r="V13206" t="str">
        <f>IF(C13206&lt;covid_19_india[[#This Row],[Vaccination Start Date]], "Pre-Vaccination", "Post-Vaccination")</f>
        <v>Pre-Vaccination</v>
      </c>
      <c r="W13206" s="44">
        <f>IFERROR(covid_19_india[[#This Row],[Deaths]]/covid_19_india[[#This Row],[Confirmed]],0)</f>
        <v>1.6500757411815625E-2</v>
      </c>
    </row>
    <row r="13207" spans="1:23" x14ac:dyDescent="0.3">
      <c r="A13207" t="str">
        <f t="shared" si="207"/>
        <v>Puducherry_2020-12-02</v>
      </c>
      <c r="B13207">
        <v>9037</v>
      </c>
      <c r="C13207" s="24">
        <v>44167</v>
      </c>
      <c r="D13207" s="6">
        <v>0.33333333333333326</v>
      </c>
      <c r="E13207" t="s">
        <v>51</v>
      </c>
      <c r="F13207">
        <v>0</v>
      </c>
      <c r="G13207">
        <v>0</v>
      </c>
      <c r="H13207">
        <v>35970</v>
      </c>
      <c r="I13207">
        <f>IF(covid_19_india[[#This Row],[State/UnionTerritory]]=E13206,IF(covid_19_india[[#This Row],[Cured]]-H13206&lt;0,0,covid_19_india[[#This Row],[Cured]]-H13206),covid_19_india[[#This Row],[Cured]])</f>
        <v>72</v>
      </c>
      <c r="J13207">
        <v>611</v>
      </c>
      <c r="K13207">
        <f>IF(covid_19_india[[#This Row],[State/UnionTerritory]]=E13206,IF(covid_19_india[[#This Row],[Deaths]]-J13206&lt;0,0,covid_19_india[[#This Row],[Deaths]]-J13206), covid_19_india[[#This Row],[Deaths]])</f>
        <v>1</v>
      </c>
      <c r="L13207">
        <v>37020</v>
      </c>
      <c r="M13207">
        <f>IF(covid_19_india[[#This Row],[State/UnionTerritory]]=E13206,IF(covid_19_india[[#This Row],[Confirmed]]-L13206&lt;0,0,covid_19_india[[#This Row],[Confirmed]]-L13206), covid_19_india[[#This Row],[Confirmed]])</f>
        <v>52</v>
      </c>
      <c r="N13207" t="str">
        <f>TEXT(covid_19_india[[#This Row],[Date]], "mmmm")</f>
        <v>December</v>
      </c>
      <c r="O13207" t="str">
        <f>TEXT(covid_19_india[[#This Row],[Date]], "dddd")</f>
        <v>Wednesday</v>
      </c>
      <c r="P13207">
        <f>covid_19_india[[#This Row],[Confirmed]]-covid_19_india[[#This Row],[Cured]]-covid_19_india[[#This Row],[Deaths]]</f>
        <v>439</v>
      </c>
      <c r="Q13207" s="1">
        <f>MAX(covid_19_india[Date])</f>
        <v>44419</v>
      </c>
      <c r="R13207" t="str">
        <f>IF(covid_19_india[[#This Row],[Max date]]=covid_19_india[[#This Row],[Date]],"Yes","")</f>
        <v/>
      </c>
      <c r="S13207" t="str">
        <f>IF(covid_19_india[[#This Row],[Active Cases]]&gt;10000, "High", IF(covid_19_india[[#This Row],[Active Cases]]&gt;=1000,"Medium","Low"))</f>
        <v>Low</v>
      </c>
      <c r="T13207" t="str">
        <f>IF(covid_19_india[[#This Row],[Daily New Cases]] = _xlfn.MAXIFS(covid_19_india[Daily New Cases], covid_19_india[State/UnionTerritory], covid_19_india[[#This Row],[State/UnionTerritory]]), "Yes", "")</f>
        <v/>
      </c>
      <c r="U13207" s="1">
        <v>44212</v>
      </c>
      <c r="V13207" t="str">
        <f>IF(C13207&lt;covid_19_india[[#This Row],[Vaccination Start Date]], "Pre-Vaccination", "Post-Vaccination")</f>
        <v>Pre-Vaccination</v>
      </c>
      <c r="W13207" s="44">
        <f>IFERROR(covid_19_india[[#This Row],[Deaths]]/covid_19_india[[#This Row],[Confirmed]],0)</f>
        <v>1.650459211237169E-2</v>
      </c>
    </row>
    <row r="13208" spans="1:23" x14ac:dyDescent="0.3">
      <c r="A13208" t="str">
        <f t="shared" si="207"/>
        <v>Puducherry_2020-12-03</v>
      </c>
      <c r="B13208">
        <v>9072</v>
      </c>
      <c r="C13208" s="24">
        <v>44168</v>
      </c>
      <c r="D13208" s="6">
        <v>0.33333333333333326</v>
      </c>
      <c r="E13208" t="s">
        <v>51</v>
      </c>
      <c r="F13208">
        <v>0</v>
      </c>
      <c r="G13208">
        <v>0</v>
      </c>
      <c r="H13208">
        <v>36035</v>
      </c>
      <c r="I13208">
        <f>IF(covid_19_india[[#This Row],[State/UnionTerritory]]=E13207,IF(covid_19_india[[#This Row],[Cured]]-H13207&lt;0,0,covid_19_india[[#This Row],[Cured]]-H13207),covid_19_india[[#This Row],[Cured]])</f>
        <v>65</v>
      </c>
      <c r="J13208">
        <v>612</v>
      </c>
      <c r="K13208">
        <f>IF(covid_19_india[[#This Row],[State/UnionTerritory]]=E13207,IF(covid_19_india[[#This Row],[Deaths]]-J13207&lt;0,0,covid_19_india[[#This Row],[Deaths]]-J13207), covid_19_india[[#This Row],[Deaths]])</f>
        <v>1</v>
      </c>
      <c r="L13208">
        <v>37079</v>
      </c>
      <c r="M13208">
        <f>IF(covid_19_india[[#This Row],[State/UnionTerritory]]=E13207,IF(covid_19_india[[#This Row],[Confirmed]]-L13207&lt;0,0,covid_19_india[[#This Row],[Confirmed]]-L13207), covid_19_india[[#This Row],[Confirmed]])</f>
        <v>59</v>
      </c>
      <c r="N13208" t="str">
        <f>TEXT(covid_19_india[[#This Row],[Date]], "mmmm")</f>
        <v>December</v>
      </c>
      <c r="O13208" t="str">
        <f>TEXT(covid_19_india[[#This Row],[Date]], "dddd")</f>
        <v>Thursday</v>
      </c>
      <c r="P13208">
        <f>covid_19_india[[#This Row],[Confirmed]]-covid_19_india[[#This Row],[Cured]]-covid_19_india[[#This Row],[Deaths]]</f>
        <v>432</v>
      </c>
      <c r="Q13208" s="1">
        <f>MAX(covid_19_india[Date])</f>
        <v>44419</v>
      </c>
      <c r="R13208" t="str">
        <f>IF(covid_19_india[[#This Row],[Max date]]=covid_19_india[[#This Row],[Date]],"Yes","")</f>
        <v/>
      </c>
      <c r="S13208" t="str">
        <f>IF(covid_19_india[[#This Row],[Active Cases]]&gt;10000, "High", IF(covid_19_india[[#This Row],[Active Cases]]&gt;=1000,"Medium","Low"))</f>
        <v>Low</v>
      </c>
      <c r="T13208" t="str">
        <f>IF(covid_19_india[[#This Row],[Daily New Cases]] = _xlfn.MAXIFS(covid_19_india[Daily New Cases], covid_19_india[State/UnionTerritory], covid_19_india[[#This Row],[State/UnionTerritory]]), "Yes", "")</f>
        <v/>
      </c>
      <c r="U13208" s="1">
        <v>44212</v>
      </c>
      <c r="V13208" t="str">
        <f>IF(C13208&lt;covid_19_india[[#This Row],[Vaccination Start Date]], "Pre-Vaccination", "Post-Vaccination")</f>
        <v>Pre-Vaccination</v>
      </c>
      <c r="W13208" s="44">
        <f>IFERROR(covid_19_india[[#This Row],[Deaths]]/covid_19_india[[#This Row],[Confirmed]],0)</f>
        <v>1.6505299495671404E-2</v>
      </c>
    </row>
    <row r="13209" spans="1:23" x14ac:dyDescent="0.3">
      <c r="A13209" t="str">
        <f t="shared" si="207"/>
        <v>Puducherry_2020-12-04</v>
      </c>
      <c r="B13209">
        <v>9107</v>
      </c>
      <c r="C13209" s="24">
        <v>44169</v>
      </c>
      <c r="D13209" s="6">
        <v>0.33333333333333326</v>
      </c>
      <c r="E13209" t="s">
        <v>51</v>
      </c>
      <c r="F13209">
        <v>0</v>
      </c>
      <c r="G13209">
        <v>0</v>
      </c>
      <c r="H13209">
        <v>36062</v>
      </c>
      <c r="I13209">
        <f>IF(covid_19_india[[#This Row],[State/UnionTerritory]]=E13208,IF(covid_19_india[[#This Row],[Cured]]-H13208&lt;0,0,covid_19_india[[#This Row],[Cured]]-H13208),covid_19_india[[#This Row],[Cured]])</f>
        <v>27</v>
      </c>
      <c r="J13209">
        <v>613</v>
      </c>
      <c r="K13209">
        <f>IF(covid_19_india[[#This Row],[State/UnionTerritory]]=E13208,IF(covid_19_india[[#This Row],[Deaths]]-J13208&lt;0,0,covid_19_india[[#This Row],[Deaths]]-J13208), covid_19_india[[#This Row],[Deaths]])</f>
        <v>1</v>
      </c>
      <c r="L13209">
        <v>37119</v>
      </c>
      <c r="M13209">
        <f>IF(covid_19_india[[#This Row],[State/UnionTerritory]]=E13208,IF(covid_19_india[[#This Row],[Confirmed]]-L13208&lt;0,0,covid_19_india[[#This Row],[Confirmed]]-L13208), covid_19_india[[#This Row],[Confirmed]])</f>
        <v>40</v>
      </c>
      <c r="N13209" t="str">
        <f>TEXT(covid_19_india[[#This Row],[Date]], "mmmm")</f>
        <v>December</v>
      </c>
      <c r="O13209" t="str">
        <f>TEXT(covid_19_india[[#This Row],[Date]], "dddd")</f>
        <v>Friday</v>
      </c>
      <c r="P13209">
        <f>covid_19_india[[#This Row],[Confirmed]]-covid_19_india[[#This Row],[Cured]]-covid_19_india[[#This Row],[Deaths]]</f>
        <v>444</v>
      </c>
      <c r="Q13209" s="1">
        <f>MAX(covid_19_india[Date])</f>
        <v>44419</v>
      </c>
      <c r="R13209" t="str">
        <f>IF(covid_19_india[[#This Row],[Max date]]=covid_19_india[[#This Row],[Date]],"Yes","")</f>
        <v/>
      </c>
      <c r="S13209" t="str">
        <f>IF(covid_19_india[[#This Row],[Active Cases]]&gt;10000, "High", IF(covid_19_india[[#This Row],[Active Cases]]&gt;=1000,"Medium","Low"))</f>
        <v>Low</v>
      </c>
      <c r="T13209" t="str">
        <f>IF(covid_19_india[[#This Row],[Daily New Cases]] = _xlfn.MAXIFS(covid_19_india[Daily New Cases], covid_19_india[State/UnionTerritory], covid_19_india[[#This Row],[State/UnionTerritory]]), "Yes", "")</f>
        <v/>
      </c>
      <c r="U13209" s="1">
        <v>44212</v>
      </c>
      <c r="V13209" t="str">
        <f>IF(C13209&lt;covid_19_india[[#This Row],[Vaccination Start Date]], "Pre-Vaccination", "Post-Vaccination")</f>
        <v>Pre-Vaccination</v>
      </c>
      <c r="W13209" s="44">
        <f>IFERROR(covid_19_india[[#This Row],[Deaths]]/covid_19_india[[#This Row],[Confirmed]],0)</f>
        <v>1.6514453514372692E-2</v>
      </c>
    </row>
    <row r="13210" spans="1:23" x14ac:dyDescent="0.3">
      <c r="A13210" t="str">
        <f t="shared" si="207"/>
        <v>Puducherry_2020-12-05</v>
      </c>
      <c r="B13210">
        <v>9142</v>
      </c>
      <c r="C13210" s="24">
        <v>44170</v>
      </c>
      <c r="D13210" s="6">
        <v>0.33333333333333326</v>
      </c>
      <c r="E13210" t="s">
        <v>51</v>
      </c>
      <c r="F13210">
        <v>0</v>
      </c>
      <c r="G13210">
        <v>0</v>
      </c>
      <c r="H13210">
        <v>36124</v>
      </c>
      <c r="I13210">
        <f>IF(covid_19_india[[#This Row],[State/UnionTerritory]]=E13209,IF(covid_19_india[[#This Row],[Cured]]-H13209&lt;0,0,covid_19_india[[#This Row],[Cured]]-H13209),covid_19_india[[#This Row],[Cured]])</f>
        <v>62</v>
      </c>
      <c r="J13210">
        <v>614</v>
      </c>
      <c r="K13210">
        <f>IF(covid_19_india[[#This Row],[State/UnionTerritory]]=E13209,IF(covid_19_india[[#This Row],[Deaths]]-J13209&lt;0,0,covid_19_india[[#This Row],[Deaths]]-J13209), covid_19_india[[#This Row],[Deaths]])</f>
        <v>1</v>
      </c>
      <c r="L13210">
        <v>37165</v>
      </c>
      <c r="M13210">
        <f>IF(covid_19_india[[#This Row],[State/UnionTerritory]]=E13209,IF(covid_19_india[[#This Row],[Confirmed]]-L13209&lt;0,0,covid_19_india[[#This Row],[Confirmed]]-L13209), covid_19_india[[#This Row],[Confirmed]])</f>
        <v>46</v>
      </c>
      <c r="N13210" t="str">
        <f>TEXT(covid_19_india[[#This Row],[Date]], "mmmm")</f>
        <v>December</v>
      </c>
      <c r="O13210" t="str">
        <f>TEXT(covid_19_india[[#This Row],[Date]], "dddd")</f>
        <v>Saturday</v>
      </c>
      <c r="P13210">
        <f>covid_19_india[[#This Row],[Confirmed]]-covid_19_india[[#This Row],[Cured]]-covid_19_india[[#This Row],[Deaths]]</f>
        <v>427</v>
      </c>
      <c r="Q13210" s="1">
        <f>MAX(covid_19_india[Date])</f>
        <v>44419</v>
      </c>
      <c r="R13210" t="str">
        <f>IF(covid_19_india[[#This Row],[Max date]]=covid_19_india[[#This Row],[Date]],"Yes","")</f>
        <v/>
      </c>
      <c r="S13210" t="str">
        <f>IF(covid_19_india[[#This Row],[Active Cases]]&gt;10000, "High", IF(covid_19_india[[#This Row],[Active Cases]]&gt;=1000,"Medium","Low"))</f>
        <v>Low</v>
      </c>
      <c r="T13210" t="str">
        <f>IF(covid_19_india[[#This Row],[Daily New Cases]] = _xlfn.MAXIFS(covid_19_india[Daily New Cases], covid_19_india[State/UnionTerritory], covid_19_india[[#This Row],[State/UnionTerritory]]), "Yes", "")</f>
        <v/>
      </c>
      <c r="U13210" s="1">
        <v>44212</v>
      </c>
      <c r="V13210" t="str">
        <f>IF(C13210&lt;covid_19_india[[#This Row],[Vaccination Start Date]], "Pre-Vaccination", "Post-Vaccination")</f>
        <v>Pre-Vaccination</v>
      </c>
      <c r="W13210" s="44">
        <f>IFERROR(covid_19_india[[#This Row],[Deaths]]/covid_19_india[[#This Row],[Confirmed]],0)</f>
        <v>1.6520920220637697E-2</v>
      </c>
    </row>
    <row r="13211" spans="1:23" x14ac:dyDescent="0.3">
      <c r="A13211" t="str">
        <f t="shared" si="207"/>
        <v>Puducherry_2020-12-06</v>
      </c>
      <c r="B13211">
        <v>9177</v>
      </c>
      <c r="C13211" s="24">
        <v>44171</v>
      </c>
      <c r="D13211" s="6">
        <v>0.33333333333333326</v>
      </c>
      <c r="E13211" t="s">
        <v>51</v>
      </c>
      <c r="F13211">
        <v>0</v>
      </c>
      <c r="G13211">
        <v>0</v>
      </c>
      <c r="H13211">
        <v>36176</v>
      </c>
      <c r="I13211">
        <f>IF(covid_19_india[[#This Row],[State/UnionTerritory]]=E13210,IF(covid_19_india[[#This Row],[Cured]]-H13210&lt;0,0,covid_19_india[[#This Row],[Cured]]-H13210),covid_19_india[[#This Row],[Cured]])</f>
        <v>52</v>
      </c>
      <c r="J13211">
        <v>614</v>
      </c>
      <c r="K13211">
        <f>IF(covid_19_india[[#This Row],[State/UnionTerritory]]=E13210,IF(covid_19_india[[#This Row],[Deaths]]-J13210&lt;0,0,covid_19_india[[#This Row],[Deaths]]-J13210), covid_19_india[[#This Row],[Deaths]])</f>
        <v>0</v>
      </c>
      <c r="L13211">
        <v>37209</v>
      </c>
      <c r="M13211">
        <f>IF(covid_19_india[[#This Row],[State/UnionTerritory]]=E13210,IF(covid_19_india[[#This Row],[Confirmed]]-L13210&lt;0,0,covid_19_india[[#This Row],[Confirmed]]-L13210), covid_19_india[[#This Row],[Confirmed]])</f>
        <v>44</v>
      </c>
      <c r="N13211" t="str">
        <f>TEXT(covid_19_india[[#This Row],[Date]], "mmmm")</f>
        <v>December</v>
      </c>
      <c r="O13211" t="str">
        <f>TEXT(covid_19_india[[#This Row],[Date]], "dddd")</f>
        <v>Sunday</v>
      </c>
      <c r="P13211">
        <f>covid_19_india[[#This Row],[Confirmed]]-covid_19_india[[#This Row],[Cured]]-covid_19_india[[#This Row],[Deaths]]</f>
        <v>419</v>
      </c>
      <c r="Q13211" s="1">
        <f>MAX(covid_19_india[Date])</f>
        <v>44419</v>
      </c>
      <c r="R13211" t="str">
        <f>IF(covid_19_india[[#This Row],[Max date]]=covid_19_india[[#This Row],[Date]],"Yes","")</f>
        <v/>
      </c>
      <c r="S13211" t="str">
        <f>IF(covid_19_india[[#This Row],[Active Cases]]&gt;10000, "High", IF(covid_19_india[[#This Row],[Active Cases]]&gt;=1000,"Medium","Low"))</f>
        <v>Low</v>
      </c>
      <c r="T13211" t="str">
        <f>IF(covid_19_india[[#This Row],[Daily New Cases]] = _xlfn.MAXIFS(covid_19_india[Daily New Cases], covid_19_india[State/UnionTerritory], covid_19_india[[#This Row],[State/UnionTerritory]]), "Yes", "")</f>
        <v/>
      </c>
      <c r="U13211" s="1">
        <v>44212</v>
      </c>
      <c r="V13211" t="str">
        <f>IF(C13211&lt;covid_19_india[[#This Row],[Vaccination Start Date]], "Pre-Vaccination", "Post-Vaccination")</f>
        <v>Pre-Vaccination</v>
      </c>
      <c r="W13211" s="44">
        <f>IFERROR(covid_19_india[[#This Row],[Deaths]]/covid_19_india[[#This Row],[Confirmed]],0)</f>
        <v>1.6501384073745601E-2</v>
      </c>
    </row>
    <row r="13212" spans="1:23" x14ac:dyDescent="0.3">
      <c r="A13212" t="str">
        <f t="shared" si="207"/>
        <v>Puducherry_2020-12-07</v>
      </c>
      <c r="B13212">
        <v>9212</v>
      </c>
      <c r="C13212" s="24">
        <v>44172</v>
      </c>
      <c r="D13212" s="6">
        <v>0.33333333333333326</v>
      </c>
      <c r="E13212" t="s">
        <v>51</v>
      </c>
      <c r="F13212">
        <v>0</v>
      </c>
      <c r="G13212">
        <v>0</v>
      </c>
      <c r="H13212">
        <v>36238</v>
      </c>
      <c r="I13212">
        <f>IF(covid_19_india[[#This Row],[State/UnionTerritory]]=E13211,IF(covid_19_india[[#This Row],[Cured]]-H13211&lt;0,0,covid_19_india[[#This Row],[Cured]]-H13211),covid_19_india[[#This Row],[Cured]])</f>
        <v>62</v>
      </c>
      <c r="J13212">
        <v>614</v>
      </c>
      <c r="K13212">
        <f>IF(covid_19_india[[#This Row],[State/UnionTerritory]]=E13211,IF(covid_19_india[[#This Row],[Deaths]]-J13211&lt;0,0,covid_19_india[[#This Row],[Deaths]]-J13211), covid_19_india[[#This Row],[Deaths]])</f>
        <v>0</v>
      </c>
      <c r="L13212">
        <v>37224</v>
      </c>
      <c r="M13212">
        <f>IF(covid_19_india[[#This Row],[State/UnionTerritory]]=E13211,IF(covid_19_india[[#This Row],[Confirmed]]-L13211&lt;0,0,covid_19_india[[#This Row],[Confirmed]]-L13211), covid_19_india[[#This Row],[Confirmed]])</f>
        <v>15</v>
      </c>
      <c r="N13212" t="str">
        <f>TEXT(covid_19_india[[#This Row],[Date]], "mmmm")</f>
        <v>December</v>
      </c>
      <c r="O13212" t="str">
        <f>TEXT(covid_19_india[[#This Row],[Date]], "dddd")</f>
        <v>Monday</v>
      </c>
      <c r="P13212">
        <f>covid_19_india[[#This Row],[Confirmed]]-covid_19_india[[#This Row],[Cured]]-covid_19_india[[#This Row],[Deaths]]</f>
        <v>372</v>
      </c>
      <c r="Q13212" s="1">
        <f>MAX(covid_19_india[Date])</f>
        <v>44419</v>
      </c>
      <c r="R13212" t="str">
        <f>IF(covid_19_india[[#This Row],[Max date]]=covid_19_india[[#This Row],[Date]],"Yes","")</f>
        <v/>
      </c>
      <c r="S13212" t="str">
        <f>IF(covid_19_india[[#This Row],[Active Cases]]&gt;10000, "High", IF(covid_19_india[[#This Row],[Active Cases]]&gt;=1000,"Medium","Low"))</f>
        <v>Low</v>
      </c>
      <c r="T13212" t="str">
        <f>IF(covid_19_india[[#This Row],[Daily New Cases]] = _xlfn.MAXIFS(covid_19_india[Daily New Cases], covid_19_india[State/UnionTerritory], covid_19_india[[#This Row],[State/UnionTerritory]]), "Yes", "")</f>
        <v/>
      </c>
      <c r="U13212" s="1">
        <v>44212</v>
      </c>
      <c r="V13212" t="str">
        <f>IF(C13212&lt;covid_19_india[[#This Row],[Vaccination Start Date]], "Pre-Vaccination", "Post-Vaccination")</f>
        <v>Pre-Vaccination</v>
      </c>
      <c r="W13212" s="44">
        <f>IFERROR(covid_19_india[[#This Row],[Deaths]]/covid_19_india[[#This Row],[Confirmed]],0)</f>
        <v>1.6494734579840964E-2</v>
      </c>
    </row>
    <row r="13213" spans="1:23" x14ac:dyDescent="0.3">
      <c r="A13213" t="str">
        <f t="shared" si="207"/>
        <v>Puducherry_2020-12-08</v>
      </c>
      <c r="B13213">
        <v>9247</v>
      </c>
      <c r="C13213" s="24">
        <v>44173</v>
      </c>
      <c r="D13213" s="6">
        <v>0.33333333333333326</v>
      </c>
      <c r="E13213" t="s">
        <v>51</v>
      </c>
      <c r="F13213">
        <v>0</v>
      </c>
      <c r="G13213">
        <v>0</v>
      </c>
      <c r="H13213">
        <v>36263</v>
      </c>
      <c r="I13213">
        <f>IF(covid_19_india[[#This Row],[State/UnionTerritory]]=E13212,IF(covid_19_india[[#This Row],[Cured]]-H13212&lt;0,0,covid_19_india[[#This Row],[Cured]]-H13212),covid_19_india[[#This Row],[Cured]])</f>
        <v>25</v>
      </c>
      <c r="J13213">
        <v>615</v>
      </c>
      <c r="K13213">
        <f>IF(covid_19_india[[#This Row],[State/UnionTerritory]]=E13212,IF(covid_19_india[[#This Row],[Deaths]]-J13212&lt;0,0,covid_19_india[[#This Row],[Deaths]]-J13212), covid_19_india[[#This Row],[Deaths]])</f>
        <v>1</v>
      </c>
      <c r="L13213">
        <v>37270</v>
      </c>
      <c r="M13213">
        <f>IF(covid_19_india[[#This Row],[State/UnionTerritory]]=E13212,IF(covid_19_india[[#This Row],[Confirmed]]-L13212&lt;0,0,covid_19_india[[#This Row],[Confirmed]]-L13212), covid_19_india[[#This Row],[Confirmed]])</f>
        <v>46</v>
      </c>
      <c r="N13213" t="str">
        <f>TEXT(covid_19_india[[#This Row],[Date]], "mmmm")</f>
        <v>December</v>
      </c>
      <c r="O13213" t="str">
        <f>TEXT(covid_19_india[[#This Row],[Date]], "dddd")</f>
        <v>Tuesday</v>
      </c>
      <c r="P13213">
        <f>covid_19_india[[#This Row],[Confirmed]]-covid_19_india[[#This Row],[Cured]]-covid_19_india[[#This Row],[Deaths]]</f>
        <v>392</v>
      </c>
      <c r="Q13213" s="1">
        <f>MAX(covid_19_india[Date])</f>
        <v>44419</v>
      </c>
      <c r="R13213" t="str">
        <f>IF(covid_19_india[[#This Row],[Max date]]=covid_19_india[[#This Row],[Date]],"Yes","")</f>
        <v/>
      </c>
      <c r="S13213" t="str">
        <f>IF(covid_19_india[[#This Row],[Active Cases]]&gt;10000, "High", IF(covid_19_india[[#This Row],[Active Cases]]&gt;=1000,"Medium","Low"))</f>
        <v>Low</v>
      </c>
      <c r="T13213" t="str">
        <f>IF(covid_19_india[[#This Row],[Daily New Cases]] = _xlfn.MAXIFS(covid_19_india[Daily New Cases], covid_19_india[State/UnionTerritory], covid_19_india[[#This Row],[State/UnionTerritory]]), "Yes", "")</f>
        <v/>
      </c>
      <c r="U13213" s="1">
        <v>44212</v>
      </c>
      <c r="V13213" t="str">
        <f>IF(C13213&lt;covid_19_india[[#This Row],[Vaccination Start Date]], "Pre-Vaccination", "Post-Vaccination")</f>
        <v>Pre-Vaccination</v>
      </c>
      <c r="W13213" s="44">
        <f>IFERROR(covid_19_india[[#This Row],[Deaths]]/covid_19_india[[#This Row],[Confirmed]],0)</f>
        <v>1.650120740541991E-2</v>
      </c>
    </row>
    <row r="13214" spans="1:23" x14ac:dyDescent="0.3">
      <c r="A13214" t="str">
        <f t="shared" si="207"/>
        <v>Puducherry_2020-12-09</v>
      </c>
      <c r="B13214">
        <v>9282</v>
      </c>
      <c r="C13214" s="24">
        <v>44174</v>
      </c>
      <c r="D13214" s="6">
        <v>0.33333333333333326</v>
      </c>
      <c r="E13214" t="s">
        <v>51</v>
      </c>
      <c r="F13214">
        <v>0</v>
      </c>
      <c r="G13214">
        <v>0</v>
      </c>
      <c r="H13214">
        <v>36308</v>
      </c>
      <c r="I13214">
        <f>IF(covid_19_india[[#This Row],[State/UnionTerritory]]=E13213,IF(covid_19_india[[#This Row],[Cured]]-H13213&lt;0,0,covid_19_india[[#This Row],[Cured]]-H13213),covid_19_india[[#This Row],[Cured]])</f>
        <v>45</v>
      </c>
      <c r="J13214">
        <v>615</v>
      </c>
      <c r="K13214">
        <f>IF(covid_19_india[[#This Row],[State/UnionTerritory]]=E13213,IF(covid_19_india[[#This Row],[Deaths]]-J13213&lt;0,0,covid_19_india[[#This Row],[Deaths]]-J13213), covid_19_india[[#This Row],[Deaths]])</f>
        <v>0</v>
      </c>
      <c r="L13214">
        <v>37311</v>
      </c>
      <c r="M13214">
        <f>IF(covid_19_india[[#This Row],[State/UnionTerritory]]=E13213,IF(covid_19_india[[#This Row],[Confirmed]]-L13213&lt;0,0,covid_19_india[[#This Row],[Confirmed]]-L13213), covid_19_india[[#This Row],[Confirmed]])</f>
        <v>41</v>
      </c>
      <c r="N13214" t="str">
        <f>TEXT(covid_19_india[[#This Row],[Date]], "mmmm")</f>
        <v>December</v>
      </c>
      <c r="O13214" t="str">
        <f>TEXT(covid_19_india[[#This Row],[Date]], "dddd")</f>
        <v>Wednesday</v>
      </c>
      <c r="P13214">
        <f>covid_19_india[[#This Row],[Confirmed]]-covid_19_india[[#This Row],[Cured]]-covid_19_india[[#This Row],[Deaths]]</f>
        <v>388</v>
      </c>
      <c r="Q13214" s="1">
        <f>MAX(covid_19_india[Date])</f>
        <v>44419</v>
      </c>
      <c r="R13214" t="str">
        <f>IF(covid_19_india[[#This Row],[Max date]]=covid_19_india[[#This Row],[Date]],"Yes","")</f>
        <v/>
      </c>
      <c r="S13214" t="str">
        <f>IF(covid_19_india[[#This Row],[Active Cases]]&gt;10000, "High", IF(covid_19_india[[#This Row],[Active Cases]]&gt;=1000,"Medium","Low"))</f>
        <v>Low</v>
      </c>
      <c r="T13214" t="str">
        <f>IF(covid_19_india[[#This Row],[Daily New Cases]] = _xlfn.MAXIFS(covid_19_india[Daily New Cases], covid_19_india[State/UnionTerritory], covid_19_india[[#This Row],[State/UnionTerritory]]), "Yes", "")</f>
        <v/>
      </c>
      <c r="U13214" s="1">
        <v>44212</v>
      </c>
      <c r="V13214" t="str">
        <f>IF(C13214&lt;covid_19_india[[#This Row],[Vaccination Start Date]], "Pre-Vaccination", "Post-Vaccination")</f>
        <v>Pre-Vaccination</v>
      </c>
      <c r="W13214" s="44">
        <f>IFERROR(covid_19_india[[#This Row],[Deaths]]/covid_19_india[[#This Row],[Confirmed]],0)</f>
        <v>1.6483074696470208E-2</v>
      </c>
    </row>
    <row r="13215" spans="1:23" x14ac:dyDescent="0.3">
      <c r="A13215" t="str">
        <f t="shared" si="207"/>
        <v>Puducherry_2020-12-10</v>
      </c>
      <c r="B13215">
        <v>9317</v>
      </c>
      <c r="C13215" s="24">
        <v>44175</v>
      </c>
      <c r="D13215" s="6">
        <v>0.33333333333333326</v>
      </c>
      <c r="E13215" t="s">
        <v>51</v>
      </c>
      <c r="F13215">
        <v>0</v>
      </c>
      <c r="G13215">
        <v>0</v>
      </c>
      <c r="H13215">
        <v>36354</v>
      </c>
      <c r="I13215">
        <f>IF(covid_19_india[[#This Row],[State/UnionTerritory]]=E13214,IF(covid_19_india[[#This Row],[Cured]]-H13214&lt;0,0,covid_19_india[[#This Row],[Cured]]-H13214),covid_19_india[[#This Row],[Cured]])</f>
        <v>46</v>
      </c>
      <c r="J13215">
        <v>615</v>
      </c>
      <c r="K13215">
        <f>IF(covid_19_india[[#This Row],[State/UnionTerritory]]=E13214,IF(covid_19_india[[#This Row],[Deaths]]-J13214&lt;0,0,covid_19_india[[#This Row],[Deaths]]-J13214), covid_19_india[[#This Row],[Deaths]])</f>
        <v>0</v>
      </c>
      <c r="L13215">
        <v>37339</v>
      </c>
      <c r="M13215">
        <f>IF(covid_19_india[[#This Row],[State/UnionTerritory]]=E13214,IF(covid_19_india[[#This Row],[Confirmed]]-L13214&lt;0,0,covid_19_india[[#This Row],[Confirmed]]-L13214), covid_19_india[[#This Row],[Confirmed]])</f>
        <v>28</v>
      </c>
      <c r="N13215" t="str">
        <f>TEXT(covid_19_india[[#This Row],[Date]], "mmmm")</f>
        <v>December</v>
      </c>
      <c r="O13215" t="str">
        <f>TEXT(covid_19_india[[#This Row],[Date]], "dddd")</f>
        <v>Thursday</v>
      </c>
      <c r="P13215">
        <f>covid_19_india[[#This Row],[Confirmed]]-covid_19_india[[#This Row],[Cured]]-covid_19_india[[#This Row],[Deaths]]</f>
        <v>370</v>
      </c>
      <c r="Q13215" s="1">
        <f>MAX(covid_19_india[Date])</f>
        <v>44419</v>
      </c>
      <c r="R13215" t="str">
        <f>IF(covid_19_india[[#This Row],[Max date]]=covid_19_india[[#This Row],[Date]],"Yes","")</f>
        <v/>
      </c>
      <c r="S13215" t="str">
        <f>IF(covid_19_india[[#This Row],[Active Cases]]&gt;10000, "High", IF(covid_19_india[[#This Row],[Active Cases]]&gt;=1000,"Medium","Low"))</f>
        <v>Low</v>
      </c>
      <c r="T13215" t="str">
        <f>IF(covid_19_india[[#This Row],[Daily New Cases]] = _xlfn.MAXIFS(covid_19_india[Daily New Cases], covid_19_india[State/UnionTerritory], covid_19_india[[#This Row],[State/UnionTerritory]]), "Yes", "")</f>
        <v/>
      </c>
      <c r="U13215" s="1">
        <v>44212</v>
      </c>
      <c r="V13215" t="str">
        <f>IF(C13215&lt;covid_19_india[[#This Row],[Vaccination Start Date]], "Pre-Vaccination", "Post-Vaccination")</f>
        <v>Pre-Vaccination</v>
      </c>
      <c r="W13215" s="44">
        <f>IFERROR(covid_19_india[[#This Row],[Deaths]]/covid_19_india[[#This Row],[Confirmed]],0)</f>
        <v>1.6470714266584537E-2</v>
      </c>
    </row>
    <row r="13216" spans="1:23" x14ac:dyDescent="0.3">
      <c r="A13216" t="str">
        <f t="shared" si="207"/>
        <v>Puducherry_2020-12-11</v>
      </c>
      <c r="B13216">
        <v>9353</v>
      </c>
      <c r="C13216" s="24">
        <v>44176</v>
      </c>
      <c r="D13216" s="6">
        <v>0.33333333333333326</v>
      </c>
      <c r="E13216" t="s">
        <v>51</v>
      </c>
      <c r="F13216">
        <v>0</v>
      </c>
      <c r="G13216">
        <v>0</v>
      </c>
      <c r="H13216">
        <v>36372</v>
      </c>
      <c r="I13216">
        <f>IF(covid_19_india[[#This Row],[State/UnionTerritory]]=E13215,IF(covid_19_india[[#This Row],[Cured]]-H13215&lt;0,0,covid_19_india[[#This Row],[Cured]]-H13215),covid_19_india[[#This Row],[Cured]])</f>
        <v>18</v>
      </c>
      <c r="J13216">
        <v>617</v>
      </c>
      <c r="K13216">
        <f>IF(covid_19_india[[#This Row],[State/UnionTerritory]]=E13215,IF(covid_19_india[[#This Row],[Deaths]]-J13215&lt;0,0,covid_19_india[[#This Row],[Deaths]]-J13215), covid_19_india[[#This Row],[Deaths]])</f>
        <v>2</v>
      </c>
      <c r="L13216">
        <v>37363</v>
      </c>
      <c r="M13216">
        <f>IF(covid_19_india[[#This Row],[State/UnionTerritory]]=E13215,IF(covid_19_india[[#This Row],[Confirmed]]-L13215&lt;0,0,covid_19_india[[#This Row],[Confirmed]]-L13215), covid_19_india[[#This Row],[Confirmed]])</f>
        <v>24</v>
      </c>
      <c r="N13216" t="str">
        <f>TEXT(covid_19_india[[#This Row],[Date]], "mmmm")</f>
        <v>December</v>
      </c>
      <c r="O13216" t="str">
        <f>TEXT(covid_19_india[[#This Row],[Date]], "dddd")</f>
        <v>Friday</v>
      </c>
      <c r="P13216">
        <f>covid_19_india[[#This Row],[Confirmed]]-covid_19_india[[#This Row],[Cured]]-covid_19_india[[#This Row],[Deaths]]</f>
        <v>374</v>
      </c>
      <c r="Q13216" s="1">
        <f>MAX(covid_19_india[Date])</f>
        <v>44419</v>
      </c>
      <c r="R13216" t="str">
        <f>IF(covid_19_india[[#This Row],[Max date]]=covid_19_india[[#This Row],[Date]],"Yes","")</f>
        <v/>
      </c>
      <c r="S13216" t="str">
        <f>IF(covid_19_india[[#This Row],[Active Cases]]&gt;10000, "High", IF(covid_19_india[[#This Row],[Active Cases]]&gt;=1000,"Medium","Low"))</f>
        <v>Low</v>
      </c>
      <c r="T13216" t="str">
        <f>IF(covid_19_india[[#This Row],[Daily New Cases]] = _xlfn.MAXIFS(covid_19_india[Daily New Cases], covid_19_india[State/UnionTerritory], covid_19_india[[#This Row],[State/UnionTerritory]]), "Yes", "")</f>
        <v/>
      </c>
      <c r="U13216" s="1">
        <v>44212</v>
      </c>
      <c r="V13216" t="str">
        <f>IF(C13216&lt;covid_19_india[[#This Row],[Vaccination Start Date]], "Pre-Vaccination", "Post-Vaccination")</f>
        <v>Pre-Vaccination</v>
      </c>
      <c r="W13216" s="44">
        <f>IFERROR(covid_19_india[[#This Row],[Deaths]]/covid_19_india[[#This Row],[Confirmed]],0)</f>
        <v>1.6513663249739047E-2</v>
      </c>
    </row>
    <row r="13217" spans="1:23" x14ac:dyDescent="0.3">
      <c r="A13217" t="str">
        <f t="shared" si="207"/>
        <v>Puducherry_2020-12-12</v>
      </c>
      <c r="B13217">
        <v>9389</v>
      </c>
      <c r="C13217" s="24">
        <v>44177</v>
      </c>
      <c r="D13217" s="6">
        <v>0.33333333333333326</v>
      </c>
      <c r="E13217" t="s">
        <v>51</v>
      </c>
      <c r="F13217">
        <v>0</v>
      </c>
      <c r="G13217">
        <v>0</v>
      </c>
      <c r="H13217">
        <v>36420</v>
      </c>
      <c r="I13217">
        <f>IF(covid_19_india[[#This Row],[State/UnionTerritory]]=E13216,IF(covid_19_india[[#This Row],[Cured]]-H13216&lt;0,0,covid_19_india[[#This Row],[Cured]]-H13216),covid_19_india[[#This Row],[Cured]])</f>
        <v>48</v>
      </c>
      <c r="J13217">
        <v>619</v>
      </c>
      <c r="K13217">
        <f>IF(covid_19_india[[#This Row],[State/UnionTerritory]]=E13216,IF(covid_19_india[[#This Row],[Deaths]]-J13216&lt;0,0,covid_19_india[[#This Row],[Deaths]]-J13216), covid_19_india[[#This Row],[Deaths]])</f>
        <v>2</v>
      </c>
      <c r="L13217">
        <v>37406</v>
      </c>
      <c r="M13217">
        <f>IF(covid_19_india[[#This Row],[State/UnionTerritory]]=E13216,IF(covid_19_india[[#This Row],[Confirmed]]-L13216&lt;0,0,covid_19_india[[#This Row],[Confirmed]]-L13216), covid_19_india[[#This Row],[Confirmed]])</f>
        <v>43</v>
      </c>
      <c r="N13217" t="str">
        <f>TEXT(covid_19_india[[#This Row],[Date]], "mmmm")</f>
        <v>December</v>
      </c>
      <c r="O13217" t="str">
        <f>TEXT(covid_19_india[[#This Row],[Date]], "dddd")</f>
        <v>Saturday</v>
      </c>
      <c r="P13217">
        <f>covid_19_india[[#This Row],[Confirmed]]-covid_19_india[[#This Row],[Cured]]-covid_19_india[[#This Row],[Deaths]]</f>
        <v>367</v>
      </c>
      <c r="Q13217" s="1">
        <f>MAX(covid_19_india[Date])</f>
        <v>44419</v>
      </c>
      <c r="R13217" t="str">
        <f>IF(covid_19_india[[#This Row],[Max date]]=covid_19_india[[#This Row],[Date]],"Yes","")</f>
        <v/>
      </c>
      <c r="S13217" t="str">
        <f>IF(covid_19_india[[#This Row],[Active Cases]]&gt;10000, "High", IF(covid_19_india[[#This Row],[Active Cases]]&gt;=1000,"Medium","Low"))</f>
        <v>Low</v>
      </c>
      <c r="T13217" t="str">
        <f>IF(covid_19_india[[#This Row],[Daily New Cases]] = _xlfn.MAXIFS(covid_19_india[Daily New Cases], covid_19_india[State/UnionTerritory], covid_19_india[[#This Row],[State/UnionTerritory]]), "Yes", "")</f>
        <v/>
      </c>
      <c r="U13217" s="1">
        <v>44212</v>
      </c>
      <c r="V13217" t="str">
        <f>IF(C13217&lt;covid_19_india[[#This Row],[Vaccination Start Date]], "Pre-Vaccination", "Post-Vaccination")</f>
        <v>Pre-Vaccination</v>
      </c>
      <c r="W13217" s="44">
        <f>IFERROR(covid_19_india[[#This Row],[Deaths]]/covid_19_india[[#This Row],[Confirmed]],0)</f>
        <v>1.6548147356039138E-2</v>
      </c>
    </row>
    <row r="13218" spans="1:23" x14ac:dyDescent="0.3">
      <c r="A13218" t="str">
        <f t="shared" si="207"/>
        <v>Puducherry_2020-12-13</v>
      </c>
      <c r="B13218">
        <v>9425</v>
      </c>
      <c r="C13218" s="24">
        <v>44178</v>
      </c>
      <c r="D13218" s="6">
        <v>0.33333333333333326</v>
      </c>
      <c r="E13218" t="s">
        <v>51</v>
      </c>
      <c r="F13218">
        <v>0</v>
      </c>
      <c r="G13218">
        <v>0</v>
      </c>
      <c r="H13218">
        <v>36479</v>
      </c>
      <c r="I13218">
        <f>IF(covid_19_india[[#This Row],[State/UnionTerritory]]=E13217,IF(covid_19_india[[#This Row],[Cured]]-H13217&lt;0,0,covid_19_india[[#This Row],[Cured]]-H13217),covid_19_india[[#This Row],[Cured]])</f>
        <v>59</v>
      </c>
      <c r="J13218">
        <v>619</v>
      </c>
      <c r="K13218">
        <f>IF(covid_19_india[[#This Row],[State/UnionTerritory]]=E13217,IF(covid_19_india[[#This Row],[Deaths]]-J13217&lt;0,0,covid_19_india[[#This Row],[Deaths]]-J13217), covid_19_india[[#This Row],[Deaths]])</f>
        <v>0</v>
      </c>
      <c r="L13218">
        <v>37444</v>
      </c>
      <c r="M13218">
        <f>IF(covid_19_india[[#This Row],[State/UnionTerritory]]=E13217,IF(covid_19_india[[#This Row],[Confirmed]]-L13217&lt;0,0,covid_19_india[[#This Row],[Confirmed]]-L13217), covid_19_india[[#This Row],[Confirmed]])</f>
        <v>38</v>
      </c>
      <c r="N13218" t="str">
        <f>TEXT(covid_19_india[[#This Row],[Date]], "mmmm")</f>
        <v>December</v>
      </c>
      <c r="O13218" t="str">
        <f>TEXT(covid_19_india[[#This Row],[Date]], "dddd")</f>
        <v>Sunday</v>
      </c>
      <c r="P13218">
        <f>covid_19_india[[#This Row],[Confirmed]]-covid_19_india[[#This Row],[Cured]]-covid_19_india[[#This Row],[Deaths]]</f>
        <v>346</v>
      </c>
      <c r="Q13218" s="1">
        <f>MAX(covid_19_india[Date])</f>
        <v>44419</v>
      </c>
      <c r="R13218" t="str">
        <f>IF(covid_19_india[[#This Row],[Max date]]=covid_19_india[[#This Row],[Date]],"Yes","")</f>
        <v/>
      </c>
      <c r="S13218" t="str">
        <f>IF(covid_19_india[[#This Row],[Active Cases]]&gt;10000, "High", IF(covid_19_india[[#This Row],[Active Cases]]&gt;=1000,"Medium","Low"))</f>
        <v>Low</v>
      </c>
      <c r="T13218" t="str">
        <f>IF(covid_19_india[[#This Row],[Daily New Cases]] = _xlfn.MAXIFS(covid_19_india[Daily New Cases], covid_19_india[State/UnionTerritory], covid_19_india[[#This Row],[State/UnionTerritory]]), "Yes", "")</f>
        <v/>
      </c>
      <c r="U13218" s="1">
        <v>44212</v>
      </c>
      <c r="V13218" t="str">
        <f>IF(C13218&lt;covid_19_india[[#This Row],[Vaccination Start Date]], "Pre-Vaccination", "Post-Vaccination")</f>
        <v>Pre-Vaccination</v>
      </c>
      <c r="W13218" s="44">
        <f>IFERROR(covid_19_india[[#This Row],[Deaths]]/covid_19_india[[#This Row],[Confirmed]],0)</f>
        <v>1.6531353487875228E-2</v>
      </c>
    </row>
    <row r="13219" spans="1:23" x14ac:dyDescent="0.3">
      <c r="A13219" t="str">
        <f t="shared" si="207"/>
        <v>Puducherry_2020-12-14</v>
      </c>
      <c r="B13219">
        <v>9461</v>
      </c>
      <c r="C13219" s="24">
        <v>44179</v>
      </c>
      <c r="D13219" s="6">
        <v>0.33333333333333326</v>
      </c>
      <c r="E13219" t="s">
        <v>51</v>
      </c>
      <c r="F13219">
        <v>0</v>
      </c>
      <c r="G13219">
        <v>0</v>
      </c>
      <c r="H13219">
        <v>36536</v>
      </c>
      <c r="I13219">
        <f>IF(covid_19_india[[#This Row],[State/UnionTerritory]]=E13218,IF(covid_19_india[[#This Row],[Cured]]-H13218&lt;0,0,covid_19_india[[#This Row],[Cured]]-H13218),covid_19_india[[#This Row],[Cured]])</f>
        <v>57</v>
      </c>
      <c r="J13219">
        <v>619</v>
      </c>
      <c r="K13219">
        <f>IF(covid_19_india[[#This Row],[State/UnionTerritory]]=E13218,IF(covid_19_india[[#This Row],[Deaths]]-J13218&lt;0,0,covid_19_india[[#This Row],[Deaths]]-J13218), covid_19_india[[#This Row],[Deaths]])</f>
        <v>0</v>
      </c>
      <c r="L13219">
        <v>37492</v>
      </c>
      <c r="M13219">
        <f>IF(covid_19_india[[#This Row],[State/UnionTerritory]]=E13218,IF(covid_19_india[[#This Row],[Confirmed]]-L13218&lt;0,0,covid_19_india[[#This Row],[Confirmed]]-L13218), covid_19_india[[#This Row],[Confirmed]])</f>
        <v>48</v>
      </c>
      <c r="N13219" t="str">
        <f>TEXT(covid_19_india[[#This Row],[Date]], "mmmm")</f>
        <v>December</v>
      </c>
      <c r="O13219" t="str">
        <f>TEXT(covid_19_india[[#This Row],[Date]], "dddd")</f>
        <v>Monday</v>
      </c>
      <c r="P13219">
        <f>covid_19_india[[#This Row],[Confirmed]]-covid_19_india[[#This Row],[Cured]]-covid_19_india[[#This Row],[Deaths]]</f>
        <v>337</v>
      </c>
      <c r="Q13219" s="1">
        <f>MAX(covid_19_india[Date])</f>
        <v>44419</v>
      </c>
      <c r="R13219" t="str">
        <f>IF(covid_19_india[[#This Row],[Max date]]=covid_19_india[[#This Row],[Date]],"Yes","")</f>
        <v/>
      </c>
      <c r="S13219" t="str">
        <f>IF(covid_19_india[[#This Row],[Active Cases]]&gt;10000, "High", IF(covid_19_india[[#This Row],[Active Cases]]&gt;=1000,"Medium","Low"))</f>
        <v>Low</v>
      </c>
      <c r="T13219" t="str">
        <f>IF(covid_19_india[[#This Row],[Daily New Cases]] = _xlfn.MAXIFS(covid_19_india[Daily New Cases], covid_19_india[State/UnionTerritory], covid_19_india[[#This Row],[State/UnionTerritory]]), "Yes", "")</f>
        <v/>
      </c>
      <c r="U13219" s="1">
        <v>44212</v>
      </c>
      <c r="V13219" t="str">
        <f>IF(C13219&lt;covid_19_india[[#This Row],[Vaccination Start Date]], "Pre-Vaccination", "Post-Vaccination")</f>
        <v>Pre-Vaccination</v>
      </c>
      <c r="W13219" s="44">
        <f>IFERROR(covid_19_india[[#This Row],[Deaths]]/covid_19_india[[#This Row],[Confirmed]],0)</f>
        <v>1.6510188840285926E-2</v>
      </c>
    </row>
    <row r="13220" spans="1:23" x14ac:dyDescent="0.3">
      <c r="A13220" t="str">
        <f t="shared" si="207"/>
        <v>Puducherry_2020-12-15</v>
      </c>
      <c r="B13220">
        <v>9497</v>
      </c>
      <c r="C13220" s="24">
        <v>44180</v>
      </c>
      <c r="D13220" s="6">
        <v>0.33333333333333326</v>
      </c>
      <c r="E13220" t="s">
        <v>51</v>
      </c>
      <c r="F13220">
        <v>0</v>
      </c>
      <c r="G13220">
        <v>0</v>
      </c>
      <c r="H13220">
        <v>36586</v>
      </c>
      <c r="I13220">
        <f>IF(covid_19_india[[#This Row],[State/UnionTerritory]]=E13219,IF(covid_19_india[[#This Row],[Cured]]-H13219&lt;0,0,covid_19_india[[#This Row],[Cured]]-H13219),covid_19_india[[#This Row],[Cured]])</f>
        <v>50</v>
      </c>
      <c r="J13220">
        <v>620</v>
      </c>
      <c r="K13220">
        <f>IF(covid_19_india[[#This Row],[State/UnionTerritory]]=E13219,IF(covid_19_india[[#This Row],[Deaths]]-J13219&lt;0,0,covid_19_india[[#This Row],[Deaths]]-J13219), covid_19_india[[#This Row],[Deaths]])</f>
        <v>1</v>
      </c>
      <c r="L13220">
        <v>37513</v>
      </c>
      <c r="M13220">
        <f>IF(covid_19_india[[#This Row],[State/UnionTerritory]]=E13219,IF(covid_19_india[[#This Row],[Confirmed]]-L13219&lt;0,0,covid_19_india[[#This Row],[Confirmed]]-L13219), covid_19_india[[#This Row],[Confirmed]])</f>
        <v>21</v>
      </c>
      <c r="N13220" t="str">
        <f>TEXT(covid_19_india[[#This Row],[Date]], "mmmm")</f>
        <v>December</v>
      </c>
      <c r="O13220" t="str">
        <f>TEXT(covid_19_india[[#This Row],[Date]], "dddd")</f>
        <v>Tuesday</v>
      </c>
      <c r="P13220">
        <f>covid_19_india[[#This Row],[Confirmed]]-covid_19_india[[#This Row],[Cured]]-covid_19_india[[#This Row],[Deaths]]</f>
        <v>307</v>
      </c>
      <c r="Q13220" s="1">
        <f>MAX(covid_19_india[Date])</f>
        <v>44419</v>
      </c>
      <c r="R13220" t="str">
        <f>IF(covid_19_india[[#This Row],[Max date]]=covid_19_india[[#This Row],[Date]],"Yes","")</f>
        <v/>
      </c>
      <c r="S13220" t="str">
        <f>IF(covid_19_india[[#This Row],[Active Cases]]&gt;10000, "High", IF(covid_19_india[[#This Row],[Active Cases]]&gt;=1000,"Medium","Low"))</f>
        <v>Low</v>
      </c>
      <c r="T13220" t="str">
        <f>IF(covid_19_india[[#This Row],[Daily New Cases]] = _xlfn.MAXIFS(covid_19_india[Daily New Cases], covid_19_india[State/UnionTerritory], covid_19_india[[#This Row],[State/UnionTerritory]]), "Yes", "")</f>
        <v/>
      </c>
      <c r="U13220" s="1">
        <v>44212</v>
      </c>
      <c r="V13220" t="str">
        <f>IF(C13220&lt;covid_19_india[[#This Row],[Vaccination Start Date]], "Pre-Vaccination", "Post-Vaccination")</f>
        <v>Pre-Vaccination</v>
      </c>
      <c r="W13220" s="44">
        <f>IFERROR(covid_19_india[[#This Row],[Deaths]]/covid_19_india[[#This Row],[Confirmed]],0)</f>
        <v>1.6527603764028471E-2</v>
      </c>
    </row>
    <row r="13221" spans="1:23" x14ac:dyDescent="0.3">
      <c r="A13221" t="str">
        <f t="shared" si="207"/>
        <v>Puducherry_2020-12-16</v>
      </c>
      <c r="B13221">
        <v>9533</v>
      </c>
      <c r="C13221" s="24">
        <v>44181</v>
      </c>
      <c r="D13221" s="6">
        <v>0.33333333333333326</v>
      </c>
      <c r="E13221" t="s">
        <v>51</v>
      </c>
      <c r="F13221">
        <v>0</v>
      </c>
      <c r="G13221">
        <v>0</v>
      </c>
      <c r="H13221">
        <v>36633</v>
      </c>
      <c r="I13221">
        <f>IF(covid_19_india[[#This Row],[State/UnionTerritory]]=E13220,IF(covid_19_india[[#This Row],[Cured]]-H13220&lt;0,0,covid_19_india[[#This Row],[Cured]]-H13220),covid_19_india[[#This Row],[Cured]])</f>
        <v>47</v>
      </c>
      <c r="J13221">
        <v>620</v>
      </c>
      <c r="K13221">
        <f>IF(covid_19_india[[#This Row],[State/UnionTerritory]]=E13220,IF(covid_19_india[[#This Row],[Deaths]]-J13220&lt;0,0,covid_19_india[[#This Row],[Deaths]]-J13220), covid_19_india[[#This Row],[Deaths]])</f>
        <v>0</v>
      </c>
      <c r="L13221">
        <v>37550</v>
      </c>
      <c r="M13221">
        <f>IF(covid_19_india[[#This Row],[State/UnionTerritory]]=E13220,IF(covid_19_india[[#This Row],[Confirmed]]-L13220&lt;0,0,covid_19_india[[#This Row],[Confirmed]]-L13220), covid_19_india[[#This Row],[Confirmed]])</f>
        <v>37</v>
      </c>
      <c r="N13221" t="str">
        <f>TEXT(covid_19_india[[#This Row],[Date]], "mmmm")</f>
        <v>December</v>
      </c>
      <c r="O13221" t="str">
        <f>TEXT(covid_19_india[[#This Row],[Date]], "dddd")</f>
        <v>Wednesday</v>
      </c>
      <c r="P13221">
        <f>covid_19_india[[#This Row],[Confirmed]]-covid_19_india[[#This Row],[Cured]]-covid_19_india[[#This Row],[Deaths]]</f>
        <v>297</v>
      </c>
      <c r="Q13221" s="1">
        <f>MAX(covid_19_india[Date])</f>
        <v>44419</v>
      </c>
      <c r="R13221" t="str">
        <f>IF(covid_19_india[[#This Row],[Max date]]=covid_19_india[[#This Row],[Date]],"Yes","")</f>
        <v/>
      </c>
      <c r="S13221" t="str">
        <f>IF(covid_19_india[[#This Row],[Active Cases]]&gt;10000, "High", IF(covid_19_india[[#This Row],[Active Cases]]&gt;=1000,"Medium","Low"))</f>
        <v>Low</v>
      </c>
      <c r="T13221" t="str">
        <f>IF(covid_19_india[[#This Row],[Daily New Cases]] = _xlfn.MAXIFS(covid_19_india[Daily New Cases], covid_19_india[State/UnionTerritory], covid_19_india[[#This Row],[State/UnionTerritory]]), "Yes", "")</f>
        <v/>
      </c>
      <c r="U13221" s="1">
        <v>44212</v>
      </c>
      <c r="V13221" t="str">
        <f>IF(C13221&lt;covid_19_india[[#This Row],[Vaccination Start Date]], "Pre-Vaccination", "Post-Vaccination")</f>
        <v>Pre-Vaccination</v>
      </c>
      <c r="W13221" s="44">
        <f>IFERROR(covid_19_india[[#This Row],[Deaths]]/covid_19_india[[#This Row],[Confirmed]],0)</f>
        <v>1.6511318242343542E-2</v>
      </c>
    </row>
    <row r="13222" spans="1:23" x14ac:dyDescent="0.3">
      <c r="A13222" t="str">
        <f t="shared" si="207"/>
        <v>Puducherry_2020-12-17</v>
      </c>
      <c r="B13222">
        <v>9569</v>
      </c>
      <c r="C13222" s="24">
        <v>44182</v>
      </c>
      <c r="D13222" s="6">
        <v>0.33333333333333326</v>
      </c>
      <c r="E13222" t="s">
        <v>51</v>
      </c>
      <c r="F13222">
        <v>0</v>
      </c>
      <c r="G13222">
        <v>0</v>
      </c>
      <c r="H13222">
        <v>36661</v>
      </c>
      <c r="I13222">
        <f>IF(covid_19_india[[#This Row],[State/UnionTerritory]]=E13221,IF(covid_19_india[[#This Row],[Cured]]-H13221&lt;0,0,covid_19_india[[#This Row],[Cured]]-H13221),covid_19_india[[#This Row],[Cured]])</f>
        <v>28</v>
      </c>
      <c r="J13222">
        <v>622</v>
      </c>
      <c r="K13222">
        <f>IF(covid_19_india[[#This Row],[State/UnionTerritory]]=E13221,IF(covid_19_india[[#This Row],[Deaths]]-J13221&lt;0,0,covid_19_india[[#This Row],[Deaths]]-J13221), covid_19_india[[#This Row],[Deaths]])</f>
        <v>2</v>
      </c>
      <c r="L13222">
        <v>37582</v>
      </c>
      <c r="M13222">
        <f>IF(covid_19_india[[#This Row],[State/UnionTerritory]]=E13221,IF(covid_19_india[[#This Row],[Confirmed]]-L13221&lt;0,0,covid_19_india[[#This Row],[Confirmed]]-L13221), covid_19_india[[#This Row],[Confirmed]])</f>
        <v>32</v>
      </c>
      <c r="N13222" t="str">
        <f>TEXT(covid_19_india[[#This Row],[Date]], "mmmm")</f>
        <v>December</v>
      </c>
      <c r="O13222" t="str">
        <f>TEXT(covid_19_india[[#This Row],[Date]], "dddd")</f>
        <v>Thursday</v>
      </c>
      <c r="P13222">
        <f>covid_19_india[[#This Row],[Confirmed]]-covid_19_india[[#This Row],[Cured]]-covid_19_india[[#This Row],[Deaths]]</f>
        <v>299</v>
      </c>
      <c r="Q13222" s="1">
        <f>MAX(covid_19_india[Date])</f>
        <v>44419</v>
      </c>
      <c r="R13222" t="str">
        <f>IF(covid_19_india[[#This Row],[Max date]]=covid_19_india[[#This Row],[Date]],"Yes","")</f>
        <v/>
      </c>
      <c r="S13222" t="str">
        <f>IF(covid_19_india[[#This Row],[Active Cases]]&gt;10000, "High", IF(covid_19_india[[#This Row],[Active Cases]]&gt;=1000,"Medium","Low"))</f>
        <v>Low</v>
      </c>
      <c r="T13222" t="str">
        <f>IF(covid_19_india[[#This Row],[Daily New Cases]] = _xlfn.MAXIFS(covid_19_india[Daily New Cases], covid_19_india[State/UnionTerritory], covid_19_india[[#This Row],[State/UnionTerritory]]), "Yes", "")</f>
        <v/>
      </c>
      <c r="U13222" s="1">
        <v>44212</v>
      </c>
      <c r="V13222" t="str">
        <f>IF(C13222&lt;covid_19_india[[#This Row],[Vaccination Start Date]], "Pre-Vaccination", "Post-Vaccination")</f>
        <v>Pre-Vaccination</v>
      </c>
      <c r="W13222" s="44">
        <f>IFERROR(covid_19_india[[#This Row],[Deaths]]/covid_19_india[[#This Row],[Confirmed]],0)</f>
        <v>1.655047629184184E-2</v>
      </c>
    </row>
    <row r="13223" spans="1:23" x14ac:dyDescent="0.3">
      <c r="A13223" t="str">
        <f t="shared" si="207"/>
        <v>Puducherry_2020-12-18</v>
      </c>
      <c r="B13223">
        <v>9605</v>
      </c>
      <c r="C13223" s="24">
        <v>44183</v>
      </c>
      <c r="D13223" s="6">
        <v>0.33333333333333326</v>
      </c>
      <c r="E13223" t="s">
        <v>51</v>
      </c>
      <c r="F13223">
        <v>0</v>
      </c>
      <c r="G13223">
        <v>0</v>
      </c>
      <c r="H13223">
        <v>36693</v>
      </c>
      <c r="I13223">
        <f>IF(covid_19_india[[#This Row],[State/UnionTerritory]]=E13222,IF(covid_19_india[[#This Row],[Cured]]-H13222&lt;0,0,covid_19_india[[#This Row],[Cured]]-H13222),covid_19_india[[#This Row],[Cured]])</f>
        <v>32</v>
      </c>
      <c r="J13223">
        <v>622</v>
      </c>
      <c r="K13223">
        <f>IF(covid_19_india[[#This Row],[State/UnionTerritory]]=E13222,IF(covid_19_india[[#This Row],[Deaths]]-J13222&lt;0,0,covid_19_india[[#This Row],[Deaths]]-J13222), covid_19_india[[#This Row],[Deaths]])</f>
        <v>0</v>
      </c>
      <c r="L13223">
        <v>37622</v>
      </c>
      <c r="M13223">
        <f>IF(covid_19_india[[#This Row],[State/UnionTerritory]]=E13222,IF(covid_19_india[[#This Row],[Confirmed]]-L13222&lt;0,0,covid_19_india[[#This Row],[Confirmed]]-L13222), covid_19_india[[#This Row],[Confirmed]])</f>
        <v>40</v>
      </c>
      <c r="N13223" t="str">
        <f>TEXT(covid_19_india[[#This Row],[Date]], "mmmm")</f>
        <v>December</v>
      </c>
      <c r="O13223" t="str">
        <f>TEXT(covid_19_india[[#This Row],[Date]], "dddd")</f>
        <v>Friday</v>
      </c>
      <c r="P13223">
        <f>covid_19_india[[#This Row],[Confirmed]]-covid_19_india[[#This Row],[Cured]]-covid_19_india[[#This Row],[Deaths]]</f>
        <v>307</v>
      </c>
      <c r="Q13223" s="1">
        <f>MAX(covid_19_india[Date])</f>
        <v>44419</v>
      </c>
      <c r="R13223" t="str">
        <f>IF(covid_19_india[[#This Row],[Max date]]=covid_19_india[[#This Row],[Date]],"Yes","")</f>
        <v/>
      </c>
      <c r="S13223" t="str">
        <f>IF(covid_19_india[[#This Row],[Active Cases]]&gt;10000, "High", IF(covid_19_india[[#This Row],[Active Cases]]&gt;=1000,"Medium","Low"))</f>
        <v>Low</v>
      </c>
      <c r="T13223" t="str">
        <f>IF(covid_19_india[[#This Row],[Daily New Cases]] = _xlfn.MAXIFS(covid_19_india[Daily New Cases], covid_19_india[State/UnionTerritory], covid_19_india[[#This Row],[State/UnionTerritory]]), "Yes", "")</f>
        <v/>
      </c>
      <c r="U13223" s="1">
        <v>44212</v>
      </c>
      <c r="V13223" t="str">
        <f>IF(C13223&lt;covid_19_india[[#This Row],[Vaccination Start Date]], "Pre-Vaccination", "Post-Vaccination")</f>
        <v>Pre-Vaccination</v>
      </c>
      <c r="W13223" s="44">
        <f>IFERROR(covid_19_india[[#This Row],[Deaths]]/covid_19_india[[#This Row],[Confirmed]],0)</f>
        <v>1.6532879698049015E-2</v>
      </c>
    </row>
    <row r="13224" spans="1:23" x14ac:dyDescent="0.3">
      <c r="A13224" t="str">
        <f t="shared" si="207"/>
        <v>Puducherry_2020-12-19</v>
      </c>
      <c r="B13224">
        <v>9641</v>
      </c>
      <c r="C13224" s="24">
        <v>44184</v>
      </c>
      <c r="D13224" s="6">
        <v>0.33333333333333326</v>
      </c>
      <c r="E13224" t="s">
        <v>51</v>
      </c>
      <c r="F13224">
        <v>0</v>
      </c>
      <c r="G13224">
        <v>0</v>
      </c>
      <c r="H13224">
        <v>36731</v>
      </c>
      <c r="I13224">
        <f>IF(covid_19_india[[#This Row],[State/UnionTerritory]]=E13223,IF(covid_19_india[[#This Row],[Cured]]-H13223&lt;0,0,covid_19_india[[#This Row],[Cured]]-H13223),covid_19_india[[#This Row],[Cured]])</f>
        <v>38</v>
      </c>
      <c r="J13224">
        <v>623</v>
      </c>
      <c r="K13224">
        <f>IF(covid_19_india[[#This Row],[State/UnionTerritory]]=E13223,IF(covid_19_india[[#This Row],[Deaths]]-J13223&lt;0,0,covid_19_india[[#This Row],[Deaths]]-J13223), covid_19_india[[#This Row],[Deaths]])</f>
        <v>1</v>
      </c>
      <c r="L13224">
        <v>37670</v>
      </c>
      <c r="M13224">
        <f>IF(covid_19_india[[#This Row],[State/UnionTerritory]]=E13223,IF(covid_19_india[[#This Row],[Confirmed]]-L13223&lt;0,0,covid_19_india[[#This Row],[Confirmed]]-L13223), covid_19_india[[#This Row],[Confirmed]])</f>
        <v>48</v>
      </c>
      <c r="N13224" t="str">
        <f>TEXT(covid_19_india[[#This Row],[Date]], "mmmm")</f>
        <v>December</v>
      </c>
      <c r="O13224" t="str">
        <f>TEXT(covid_19_india[[#This Row],[Date]], "dddd")</f>
        <v>Saturday</v>
      </c>
      <c r="P13224">
        <f>covid_19_india[[#This Row],[Confirmed]]-covid_19_india[[#This Row],[Cured]]-covid_19_india[[#This Row],[Deaths]]</f>
        <v>316</v>
      </c>
      <c r="Q13224" s="1">
        <f>MAX(covid_19_india[Date])</f>
        <v>44419</v>
      </c>
      <c r="R13224" t="str">
        <f>IF(covid_19_india[[#This Row],[Max date]]=covid_19_india[[#This Row],[Date]],"Yes","")</f>
        <v/>
      </c>
      <c r="S13224" t="str">
        <f>IF(covid_19_india[[#This Row],[Active Cases]]&gt;10000, "High", IF(covid_19_india[[#This Row],[Active Cases]]&gt;=1000,"Medium","Low"))</f>
        <v>Low</v>
      </c>
      <c r="T13224" t="str">
        <f>IF(covid_19_india[[#This Row],[Daily New Cases]] = _xlfn.MAXIFS(covid_19_india[Daily New Cases], covid_19_india[State/UnionTerritory], covid_19_india[[#This Row],[State/UnionTerritory]]), "Yes", "")</f>
        <v/>
      </c>
      <c r="U13224" s="1">
        <v>44212</v>
      </c>
      <c r="V13224" t="str">
        <f>IF(C13224&lt;covid_19_india[[#This Row],[Vaccination Start Date]], "Pre-Vaccination", "Post-Vaccination")</f>
        <v>Pre-Vaccination</v>
      </c>
      <c r="W13224" s="44">
        <f>IFERROR(covid_19_india[[#This Row],[Deaths]]/covid_19_india[[#This Row],[Confirmed]],0)</f>
        <v>1.6538359437217945E-2</v>
      </c>
    </row>
    <row r="13225" spans="1:23" x14ac:dyDescent="0.3">
      <c r="A13225" t="str">
        <f t="shared" si="207"/>
        <v>Puducherry_2020-12-20</v>
      </c>
      <c r="B13225">
        <v>9677</v>
      </c>
      <c r="C13225" s="24">
        <v>44185</v>
      </c>
      <c r="D13225" s="6">
        <v>0.33333333333333326</v>
      </c>
      <c r="E13225" t="s">
        <v>51</v>
      </c>
      <c r="F13225">
        <v>0</v>
      </c>
      <c r="G13225">
        <v>0</v>
      </c>
      <c r="H13225">
        <v>36752</v>
      </c>
      <c r="I13225">
        <f>IF(covid_19_india[[#This Row],[State/UnionTerritory]]=E13224,IF(covid_19_india[[#This Row],[Cured]]-H13224&lt;0,0,covid_19_india[[#This Row],[Cured]]-H13224),covid_19_india[[#This Row],[Cured]])</f>
        <v>21</v>
      </c>
      <c r="J13225">
        <v>624</v>
      </c>
      <c r="K13225">
        <f>IF(covid_19_india[[#This Row],[State/UnionTerritory]]=E13224,IF(covid_19_india[[#This Row],[Deaths]]-J13224&lt;0,0,covid_19_india[[#This Row],[Deaths]]-J13224), covid_19_india[[#This Row],[Deaths]])</f>
        <v>1</v>
      </c>
      <c r="L13225">
        <v>37715</v>
      </c>
      <c r="M13225">
        <f>IF(covid_19_india[[#This Row],[State/UnionTerritory]]=E13224,IF(covid_19_india[[#This Row],[Confirmed]]-L13224&lt;0,0,covid_19_india[[#This Row],[Confirmed]]-L13224), covid_19_india[[#This Row],[Confirmed]])</f>
        <v>45</v>
      </c>
      <c r="N13225" t="str">
        <f>TEXT(covid_19_india[[#This Row],[Date]], "mmmm")</f>
        <v>December</v>
      </c>
      <c r="O13225" t="str">
        <f>TEXT(covid_19_india[[#This Row],[Date]], "dddd")</f>
        <v>Sunday</v>
      </c>
      <c r="P13225">
        <f>covid_19_india[[#This Row],[Confirmed]]-covid_19_india[[#This Row],[Cured]]-covid_19_india[[#This Row],[Deaths]]</f>
        <v>339</v>
      </c>
      <c r="Q13225" s="1">
        <f>MAX(covid_19_india[Date])</f>
        <v>44419</v>
      </c>
      <c r="R13225" t="str">
        <f>IF(covid_19_india[[#This Row],[Max date]]=covid_19_india[[#This Row],[Date]],"Yes","")</f>
        <v/>
      </c>
      <c r="S13225" t="str">
        <f>IF(covid_19_india[[#This Row],[Active Cases]]&gt;10000, "High", IF(covid_19_india[[#This Row],[Active Cases]]&gt;=1000,"Medium","Low"))</f>
        <v>Low</v>
      </c>
      <c r="T13225" t="str">
        <f>IF(covid_19_india[[#This Row],[Daily New Cases]] = _xlfn.MAXIFS(covid_19_india[Daily New Cases], covid_19_india[State/UnionTerritory], covid_19_india[[#This Row],[State/UnionTerritory]]), "Yes", "")</f>
        <v/>
      </c>
      <c r="U13225" s="1">
        <v>44212</v>
      </c>
      <c r="V13225" t="str">
        <f>IF(C13225&lt;covid_19_india[[#This Row],[Vaccination Start Date]], "Pre-Vaccination", "Post-Vaccination")</f>
        <v>Pre-Vaccination</v>
      </c>
      <c r="W13225" s="44">
        <f>IFERROR(covid_19_india[[#This Row],[Deaths]]/covid_19_india[[#This Row],[Confirmed]],0)</f>
        <v>1.6545141190507755E-2</v>
      </c>
    </row>
    <row r="13226" spans="1:23" x14ac:dyDescent="0.3">
      <c r="A13226" t="str">
        <f t="shared" si="207"/>
        <v>Puducherry_2020-12-21</v>
      </c>
      <c r="B13226">
        <v>9713</v>
      </c>
      <c r="C13226" s="24">
        <v>44186</v>
      </c>
      <c r="D13226" s="6">
        <v>0.33333333333333326</v>
      </c>
      <c r="E13226" t="s">
        <v>51</v>
      </c>
      <c r="F13226">
        <v>0</v>
      </c>
      <c r="G13226">
        <v>0</v>
      </c>
      <c r="H13226">
        <v>36777</v>
      </c>
      <c r="I13226">
        <f>IF(covid_19_india[[#This Row],[State/UnionTerritory]]=E13225,IF(covid_19_india[[#This Row],[Cured]]-H13225&lt;0,0,covid_19_india[[#This Row],[Cured]]-H13225),covid_19_india[[#This Row],[Cured]])</f>
        <v>25</v>
      </c>
      <c r="J13226">
        <v>626</v>
      </c>
      <c r="K13226">
        <f>IF(covid_19_india[[#This Row],[State/UnionTerritory]]=E13225,IF(covid_19_india[[#This Row],[Deaths]]-J13225&lt;0,0,covid_19_india[[#This Row],[Deaths]]-J13225), covid_19_india[[#This Row],[Deaths]])</f>
        <v>2</v>
      </c>
      <c r="L13226">
        <v>37748</v>
      </c>
      <c r="M13226">
        <f>IF(covid_19_india[[#This Row],[State/UnionTerritory]]=E13225,IF(covid_19_india[[#This Row],[Confirmed]]-L13225&lt;0,0,covid_19_india[[#This Row],[Confirmed]]-L13225), covid_19_india[[#This Row],[Confirmed]])</f>
        <v>33</v>
      </c>
      <c r="N13226" t="str">
        <f>TEXT(covid_19_india[[#This Row],[Date]], "mmmm")</f>
        <v>December</v>
      </c>
      <c r="O13226" t="str">
        <f>TEXT(covid_19_india[[#This Row],[Date]], "dddd")</f>
        <v>Monday</v>
      </c>
      <c r="P13226">
        <f>covid_19_india[[#This Row],[Confirmed]]-covid_19_india[[#This Row],[Cured]]-covid_19_india[[#This Row],[Deaths]]</f>
        <v>345</v>
      </c>
      <c r="Q13226" s="1">
        <f>MAX(covid_19_india[Date])</f>
        <v>44419</v>
      </c>
      <c r="R13226" t="str">
        <f>IF(covid_19_india[[#This Row],[Max date]]=covid_19_india[[#This Row],[Date]],"Yes","")</f>
        <v/>
      </c>
      <c r="S13226" t="str">
        <f>IF(covid_19_india[[#This Row],[Active Cases]]&gt;10000, "High", IF(covid_19_india[[#This Row],[Active Cases]]&gt;=1000,"Medium","Low"))</f>
        <v>Low</v>
      </c>
      <c r="T13226" t="str">
        <f>IF(covid_19_india[[#This Row],[Daily New Cases]] = _xlfn.MAXIFS(covid_19_india[Daily New Cases], covid_19_india[State/UnionTerritory], covid_19_india[[#This Row],[State/UnionTerritory]]), "Yes", "")</f>
        <v/>
      </c>
      <c r="U13226" s="1">
        <v>44212</v>
      </c>
      <c r="V13226" t="str">
        <f>IF(C13226&lt;covid_19_india[[#This Row],[Vaccination Start Date]], "Pre-Vaccination", "Post-Vaccination")</f>
        <v>Pre-Vaccination</v>
      </c>
      <c r="W13226" s="44">
        <f>IFERROR(covid_19_india[[#This Row],[Deaths]]/covid_19_india[[#This Row],[Confirmed]],0)</f>
        <v>1.6583660061460209E-2</v>
      </c>
    </row>
    <row r="13227" spans="1:23" x14ac:dyDescent="0.3">
      <c r="A13227" t="str">
        <f t="shared" si="207"/>
        <v>Puducherry_2020-12-22</v>
      </c>
      <c r="B13227">
        <v>9749</v>
      </c>
      <c r="C13227" s="24">
        <v>44187</v>
      </c>
      <c r="D13227" s="6">
        <v>0.33333333333333326</v>
      </c>
      <c r="E13227" t="s">
        <v>51</v>
      </c>
      <c r="F13227">
        <v>0</v>
      </c>
      <c r="G13227">
        <v>0</v>
      </c>
      <c r="H13227">
        <v>36803</v>
      </c>
      <c r="I13227">
        <f>IF(covid_19_india[[#This Row],[State/UnionTerritory]]=E13226,IF(covid_19_india[[#This Row],[Cured]]-H13226&lt;0,0,covid_19_india[[#This Row],[Cured]]-H13226),covid_19_india[[#This Row],[Cured]])</f>
        <v>26</v>
      </c>
      <c r="J13227">
        <v>627</v>
      </c>
      <c r="K13227">
        <f>IF(covid_19_india[[#This Row],[State/UnionTerritory]]=E13226,IF(covid_19_india[[#This Row],[Deaths]]-J13226&lt;0,0,covid_19_india[[#This Row],[Deaths]]-J13226), covid_19_india[[#This Row],[Deaths]])</f>
        <v>1</v>
      </c>
      <c r="L13227">
        <v>37762</v>
      </c>
      <c r="M13227">
        <f>IF(covid_19_india[[#This Row],[State/UnionTerritory]]=E13226,IF(covid_19_india[[#This Row],[Confirmed]]-L13226&lt;0,0,covid_19_india[[#This Row],[Confirmed]]-L13226), covid_19_india[[#This Row],[Confirmed]])</f>
        <v>14</v>
      </c>
      <c r="N13227" t="str">
        <f>TEXT(covid_19_india[[#This Row],[Date]], "mmmm")</f>
        <v>December</v>
      </c>
      <c r="O13227" t="str">
        <f>TEXT(covid_19_india[[#This Row],[Date]], "dddd")</f>
        <v>Tuesday</v>
      </c>
      <c r="P13227">
        <f>covid_19_india[[#This Row],[Confirmed]]-covid_19_india[[#This Row],[Cured]]-covid_19_india[[#This Row],[Deaths]]</f>
        <v>332</v>
      </c>
      <c r="Q13227" s="1">
        <f>MAX(covid_19_india[Date])</f>
        <v>44419</v>
      </c>
      <c r="R13227" t="str">
        <f>IF(covid_19_india[[#This Row],[Max date]]=covid_19_india[[#This Row],[Date]],"Yes","")</f>
        <v/>
      </c>
      <c r="S13227" t="str">
        <f>IF(covid_19_india[[#This Row],[Active Cases]]&gt;10000, "High", IF(covid_19_india[[#This Row],[Active Cases]]&gt;=1000,"Medium","Low"))</f>
        <v>Low</v>
      </c>
      <c r="T13227" t="str">
        <f>IF(covid_19_india[[#This Row],[Daily New Cases]] = _xlfn.MAXIFS(covid_19_india[Daily New Cases], covid_19_india[State/UnionTerritory], covid_19_india[[#This Row],[State/UnionTerritory]]), "Yes", "")</f>
        <v/>
      </c>
      <c r="U13227" s="1">
        <v>44212</v>
      </c>
      <c r="V13227" t="str">
        <f>IF(C13227&lt;covid_19_india[[#This Row],[Vaccination Start Date]], "Pre-Vaccination", "Post-Vaccination")</f>
        <v>Pre-Vaccination</v>
      </c>
      <c r="W13227" s="44">
        <f>IFERROR(covid_19_india[[#This Row],[Deaths]]/covid_19_india[[#This Row],[Confirmed]],0)</f>
        <v>1.6603993432551242E-2</v>
      </c>
    </row>
    <row r="13228" spans="1:23" x14ac:dyDescent="0.3">
      <c r="A13228" t="str">
        <f t="shared" si="207"/>
        <v>Puducherry_2020-12-23</v>
      </c>
      <c r="B13228">
        <v>9785</v>
      </c>
      <c r="C13228" s="24">
        <v>44188</v>
      </c>
      <c r="D13228" s="6">
        <v>0.33333333333333326</v>
      </c>
      <c r="E13228" t="s">
        <v>51</v>
      </c>
      <c r="F13228">
        <v>0</v>
      </c>
      <c r="G13228">
        <v>0</v>
      </c>
      <c r="H13228">
        <v>36822</v>
      </c>
      <c r="I13228">
        <f>IF(covid_19_india[[#This Row],[State/UnionTerritory]]=E13227,IF(covid_19_india[[#This Row],[Cured]]-H13227&lt;0,0,covid_19_india[[#This Row],[Cured]]-H13227),covid_19_india[[#This Row],[Cured]])</f>
        <v>19</v>
      </c>
      <c r="J13228">
        <v>629</v>
      </c>
      <c r="K13228">
        <f>IF(covid_19_india[[#This Row],[State/UnionTerritory]]=E13227,IF(covid_19_india[[#This Row],[Deaths]]-J13227&lt;0,0,covid_19_india[[#This Row],[Deaths]]-J13227), covid_19_india[[#This Row],[Deaths]])</f>
        <v>2</v>
      </c>
      <c r="L13228">
        <v>37811</v>
      </c>
      <c r="M13228">
        <f>IF(covid_19_india[[#This Row],[State/UnionTerritory]]=E13227,IF(covid_19_india[[#This Row],[Confirmed]]-L13227&lt;0,0,covid_19_india[[#This Row],[Confirmed]]-L13227), covid_19_india[[#This Row],[Confirmed]])</f>
        <v>49</v>
      </c>
      <c r="N13228" t="str">
        <f>TEXT(covid_19_india[[#This Row],[Date]], "mmmm")</f>
        <v>December</v>
      </c>
      <c r="O13228" t="str">
        <f>TEXT(covid_19_india[[#This Row],[Date]], "dddd")</f>
        <v>Wednesday</v>
      </c>
      <c r="P13228">
        <f>covid_19_india[[#This Row],[Confirmed]]-covid_19_india[[#This Row],[Cured]]-covid_19_india[[#This Row],[Deaths]]</f>
        <v>360</v>
      </c>
      <c r="Q13228" s="1">
        <f>MAX(covid_19_india[Date])</f>
        <v>44419</v>
      </c>
      <c r="R13228" t="str">
        <f>IF(covid_19_india[[#This Row],[Max date]]=covid_19_india[[#This Row],[Date]],"Yes","")</f>
        <v/>
      </c>
      <c r="S13228" t="str">
        <f>IF(covid_19_india[[#This Row],[Active Cases]]&gt;10000, "High", IF(covid_19_india[[#This Row],[Active Cases]]&gt;=1000,"Medium","Low"))</f>
        <v>Low</v>
      </c>
      <c r="T13228" t="str">
        <f>IF(covid_19_india[[#This Row],[Daily New Cases]] = _xlfn.MAXIFS(covid_19_india[Daily New Cases], covid_19_india[State/UnionTerritory], covid_19_india[[#This Row],[State/UnionTerritory]]), "Yes", "")</f>
        <v/>
      </c>
      <c r="U13228" s="1">
        <v>44212</v>
      </c>
      <c r="V13228" t="str">
        <f>IF(C13228&lt;covid_19_india[[#This Row],[Vaccination Start Date]], "Pre-Vaccination", "Post-Vaccination")</f>
        <v>Pre-Vaccination</v>
      </c>
      <c r="W13228" s="44">
        <f>IFERROR(covid_19_india[[#This Row],[Deaths]]/covid_19_india[[#This Row],[Confirmed]],0)</f>
        <v>1.663537065933194E-2</v>
      </c>
    </row>
    <row r="13229" spans="1:23" x14ac:dyDescent="0.3">
      <c r="A13229" t="str">
        <f t="shared" si="207"/>
        <v>Puducherry_2020-12-24</v>
      </c>
      <c r="B13229">
        <v>9821</v>
      </c>
      <c r="C13229" s="24">
        <v>44189</v>
      </c>
      <c r="D13229" s="6">
        <v>0.33333333333333326</v>
      </c>
      <c r="E13229" t="s">
        <v>51</v>
      </c>
      <c r="F13229">
        <v>0</v>
      </c>
      <c r="G13229">
        <v>0</v>
      </c>
      <c r="H13229">
        <v>36866</v>
      </c>
      <c r="I13229">
        <f>IF(covid_19_india[[#This Row],[State/UnionTerritory]]=E13228,IF(covid_19_india[[#This Row],[Cured]]-H13228&lt;0,0,covid_19_india[[#This Row],[Cured]]-H13228),covid_19_india[[#This Row],[Cured]])</f>
        <v>44</v>
      </c>
      <c r="J13229">
        <v>629</v>
      </c>
      <c r="K13229">
        <f>IF(covid_19_india[[#This Row],[State/UnionTerritory]]=E13228,IF(covid_19_india[[#This Row],[Deaths]]-J13228&lt;0,0,covid_19_india[[#This Row],[Deaths]]-J13228), covid_19_india[[#This Row],[Deaths]])</f>
        <v>0</v>
      </c>
      <c r="L13229">
        <v>37845</v>
      </c>
      <c r="M13229">
        <f>IF(covid_19_india[[#This Row],[State/UnionTerritory]]=E13228,IF(covid_19_india[[#This Row],[Confirmed]]-L13228&lt;0,0,covid_19_india[[#This Row],[Confirmed]]-L13228), covid_19_india[[#This Row],[Confirmed]])</f>
        <v>34</v>
      </c>
      <c r="N13229" t="str">
        <f>TEXT(covid_19_india[[#This Row],[Date]], "mmmm")</f>
        <v>December</v>
      </c>
      <c r="O13229" t="str">
        <f>TEXT(covid_19_india[[#This Row],[Date]], "dddd")</f>
        <v>Thursday</v>
      </c>
      <c r="P13229">
        <f>covid_19_india[[#This Row],[Confirmed]]-covid_19_india[[#This Row],[Cured]]-covid_19_india[[#This Row],[Deaths]]</f>
        <v>350</v>
      </c>
      <c r="Q13229" s="1">
        <f>MAX(covid_19_india[Date])</f>
        <v>44419</v>
      </c>
      <c r="R13229" t="str">
        <f>IF(covid_19_india[[#This Row],[Max date]]=covid_19_india[[#This Row],[Date]],"Yes","")</f>
        <v/>
      </c>
      <c r="S13229" t="str">
        <f>IF(covid_19_india[[#This Row],[Active Cases]]&gt;10000, "High", IF(covid_19_india[[#This Row],[Active Cases]]&gt;=1000,"Medium","Low"))</f>
        <v>Low</v>
      </c>
      <c r="T13229" t="str">
        <f>IF(covid_19_india[[#This Row],[Daily New Cases]] = _xlfn.MAXIFS(covid_19_india[Daily New Cases], covid_19_india[State/UnionTerritory], covid_19_india[[#This Row],[State/UnionTerritory]]), "Yes", "")</f>
        <v/>
      </c>
      <c r="U13229" s="1">
        <v>44212</v>
      </c>
      <c r="V13229" t="str">
        <f>IF(C13229&lt;covid_19_india[[#This Row],[Vaccination Start Date]], "Pre-Vaccination", "Post-Vaccination")</f>
        <v>Pre-Vaccination</v>
      </c>
      <c r="W13229" s="44">
        <f>IFERROR(covid_19_india[[#This Row],[Deaths]]/covid_19_india[[#This Row],[Confirmed]],0)</f>
        <v>1.6620425419474172E-2</v>
      </c>
    </row>
    <row r="13230" spans="1:23" x14ac:dyDescent="0.3">
      <c r="A13230" t="str">
        <f t="shared" si="207"/>
        <v>Puducherry_2020-12-25</v>
      </c>
      <c r="B13230">
        <v>9857</v>
      </c>
      <c r="C13230" s="24">
        <v>44190</v>
      </c>
      <c r="D13230" s="6">
        <v>0.33333333333333326</v>
      </c>
      <c r="E13230" t="s">
        <v>51</v>
      </c>
      <c r="F13230">
        <v>0</v>
      </c>
      <c r="G13230">
        <v>0</v>
      </c>
      <c r="H13230">
        <v>36892</v>
      </c>
      <c r="I13230">
        <f>IF(covid_19_india[[#This Row],[State/UnionTerritory]]=E13229,IF(covid_19_india[[#This Row],[Cured]]-H13229&lt;0,0,covid_19_india[[#This Row],[Cured]]-H13229),covid_19_india[[#This Row],[Cured]])</f>
        <v>26</v>
      </c>
      <c r="J13230">
        <v>629</v>
      </c>
      <c r="K13230">
        <f>IF(covid_19_india[[#This Row],[State/UnionTerritory]]=E13229,IF(covid_19_india[[#This Row],[Deaths]]-J13229&lt;0,0,covid_19_india[[#This Row],[Deaths]]-J13229), covid_19_india[[#This Row],[Deaths]])</f>
        <v>0</v>
      </c>
      <c r="L13230">
        <v>37885</v>
      </c>
      <c r="M13230">
        <f>IF(covid_19_india[[#This Row],[State/UnionTerritory]]=E13229,IF(covid_19_india[[#This Row],[Confirmed]]-L13229&lt;0,0,covid_19_india[[#This Row],[Confirmed]]-L13229), covid_19_india[[#This Row],[Confirmed]])</f>
        <v>40</v>
      </c>
      <c r="N13230" t="str">
        <f>TEXT(covid_19_india[[#This Row],[Date]], "mmmm")</f>
        <v>December</v>
      </c>
      <c r="O13230" t="str">
        <f>TEXT(covid_19_india[[#This Row],[Date]], "dddd")</f>
        <v>Friday</v>
      </c>
      <c r="P13230">
        <f>covid_19_india[[#This Row],[Confirmed]]-covid_19_india[[#This Row],[Cured]]-covid_19_india[[#This Row],[Deaths]]</f>
        <v>364</v>
      </c>
      <c r="Q13230" s="1">
        <f>MAX(covid_19_india[Date])</f>
        <v>44419</v>
      </c>
      <c r="R13230" t="str">
        <f>IF(covid_19_india[[#This Row],[Max date]]=covid_19_india[[#This Row],[Date]],"Yes","")</f>
        <v/>
      </c>
      <c r="S13230" t="str">
        <f>IF(covid_19_india[[#This Row],[Active Cases]]&gt;10000, "High", IF(covid_19_india[[#This Row],[Active Cases]]&gt;=1000,"Medium","Low"))</f>
        <v>Low</v>
      </c>
      <c r="T13230" t="str">
        <f>IF(covid_19_india[[#This Row],[Daily New Cases]] = _xlfn.MAXIFS(covid_19_india[Daily New Cases], covid_19_india[State/UnionTerritory], covid_19_india[[#This Row],[State/UnionTerritory]]), "Yes", "")</f>
        <v/>
      </c>
      <c r="U13230" s="1">
        <v>44212</v>
      </c>
      <c r="V13230" t="str">
        <f>IF(C13230&lt;covid_19_india[[#This Row],[Vaccination Start Date]], "Pre-Vaccination", "Post-Vaccination")</f>
        <v>Pre-Vaccination</v>
      </c>
      <c r="W13230" s="44">
        <f>IFERROR(covid_19_india[[#This Row],[Deaths]]/covid_19_india[[#This Row],[Confirmed]],0)</f>
        <v>1.6602877128150985E-2</v>
      </c>
    </row>
    <row r="13231" spans="1:23" x14ac:dyDescent="0.3">
      <c r="A13231" t="str">
        <f t="shared" si="207"/>
        <v>Puducherry_2020-12-26</v>
      </c>
      <c r="B13231">
        <v>9893</v>
      </c>
      <c r="C13231" s="24">
        <v>44191</v>
      </c>
      <c r="D13231" s="6">
        <v>0.33333333333333326</v>
      </c>
      <c r="E13231" t="s">
        <v>51</v>
      </c>
      <c r="F13231">
        <v>0</v>
      </c>
      <c r="G13231">
        <v>0</v>
      </c>
      <c r="H13231">
        <v>36936</v>
      </c>
      <c r="I13231">
        <f>IF(covid_19_india[[#This Row],[State/UnionTerritory]]=E13230,IF(covid_19_india[[#This Row],[Cured]]-H13230&lt;0,0,covid_19_india[[#This Row],[Cured]]-H13230),covid_19_india[[#This Row],[Cured]])</f>
        <v>44</v>
      </c>
      <c r="J13231">
        <v>629</v>
      </c>
      <c r="K13231">
        <f>IF(covid_19_india[[#This Row],[State/UnionTerritory]]=E13230,IF(covid_19_india[[#This Row],[Deaths]]-J13230&lt;0,0,covid_19_india[[#This Row],[Deaths]]-J13230), covid_19_india[[#This Row],[Deaths]])</f>
        <v>0</v>
      </c>
      <c r="L13231">
        <v>37914</v>
      </c>
      <c r="M13231">
        <f>IF(covid_19_india[[#This Row],[State/UnionTerritory]]=E13230,IF(covid_19_india[[#This Row],[Confirmed]]-L13230&lt;0,0,covid_19_india[[#This Row],[Confirmed]]-L13230), covid_19_india[[#This Row],[Confirmed]])</f>
        <v>29</v>
      </c>
      <c r="N13231" t="str">
        <f>TEXT(covid_19_india[[#This Row],[Date]], "mmmm")</f>
        <v>December</v>
      </c>
      <c r="O13231" t="str">
        <f>TEXT(covid_19_india[[#This Row],[Date]], "dddd")</f>
        <v>Saturday</v>
      </c>
      <c r="P13231">
        <f>covid_19_india[[#This Row],[Confirmed]]-covid_19_india[[#This Row],[Cured]]-covid_19_india[[#This Row],[Deaths]]</f>
        <v>349</v>
      </c>
      <c r="Q13231" s="1">
        <f>MAX(covid_19_india[Date])</f>
        <v>44419</v>
      </c>
      <c r="R13231" t="str">
        <f>IF(covid_19_india[[#This Row],[Max date]]=covid_19_india[[#This Row],[Date]],"Yes","")</f>
        <v/>
      </c>
      <c r="S13231" t="str">
        <f>IF(covid_19_india[[#This Row],[Active Cases]]&gt;10000, "High", IF(covid_19_india[[#This Row],[Active Cases]]&gt;=1000,"Medium","Low"))</f>
        <v>Low</v>
      </c>
      <c r="T13231" t="str">
        <f>IF(covid_19_india[[#This Row],[Daily New Cases]] = _xlfn.MAXIFS(covid_19_india[Daily New Cases], covid_19_india[State/UnionTerritory], covid_19_india[[#This Row],[State/UnionTerritory]]), "Yes", "")</f>
        <v/>
      </c>
      <c r="U13231" s="1">
        <v>44212</v>
      </c>
      <c r="V13231" t="str">
        <f>IF(C13231&lt;covid_19_india[[#This Row],[Vaccination Start Date]], "Pre-Vaccination", "Post-Vaccination")</f>
        <v>Pre-Vaccination</v>
      </c>
      <c r="W13231" s="44">
        <f>IFERROR(covid_19_india[[#This Row],[Deaths]]/covid_19_india[[#This Row],[Confirmed]],0)</f>
        <v>1.6590177770744317E-2</v>
      </c>
    </row>
    <row r="13232" spans="1:23" x14ac:dyDescent="0.3">
      <c r="A13232" t="str">
        <f t="shared" si="207"/>
        <v>Puducherry_2020-12-27</v>
      </c>
      <c r="B13232">
        <v>9929</v>
      </c>
      <c r="C13232" s="24">
        <v>44192</v>
      </c>
      <c r="D13232" s="6">
        <v>0.33333333333333326</v>
      </c>
      <c r="E13232" t="s">
        <v>51</v>
      </c>
      <c r="F13232">
        <v>0</v>
      </c>
      <c r="G13232">
        <v>0</v>
      </c>
      <c r="H13232">
        <v>36962</v>
      </c>
      <c r="I13232">
        <f>IF(covid_19_india[[#This Row],[State/UnionTerritory]]=E13231,IF(covid_19_india[[#This Row],[Cured]]-H13231&lt;0,0,covid_19_india[[#This Row],[Cured]]-H13231),covid_19_india[[#This Row],[Cured]])</f>
        <v>26</v>
      </c>
      <c r="J13232">
        <v>630</v>
      </c>
      <c r="K13232">
        <f>IF(covid_19_india[[#This Row],[State/UnionTerritory]]=E13231,IF(covid_19_india[[#This Row],[Deaths]]-J13231&lt;0,0,covid_19_india[[#This Row],[Deaths]]-J13231), covid_19_india[[#This Row],[Deaths]])</f>
        <v>1</v>
      </c>
      <c r="L13232">
        <v>37947</v>
      </c>
      <c r="M13232">
        <f>IF(covid_19_india[[#This Row],[State/UnionTerritory]]=E13231,IF(covid_19_india[[#This Row],[Confirmed]]-L13231&lt;0,0,covid_19_india[[#This Row],[Confirmed]]-L13231), covid_19_india[[#This Row],[Confirmed]])</f>
        <v>33</v>
      </c>
      <c r="N13232" t="str">
        <f>TEXT(covid_19_india[[#This Row],[Date]], "mmmm")</f>
        <v>December</v>
      </c>
      <c r="O13232" t="str">
        <f>TEXT(covid_19_india[[#This Row],[Date]], "dddd")</f>
        <v>Sunday</v>
      </c>
      <c r="P13232">
        <f>covid_19_india[[#This Row],[Confirmed]]-covid_19_india[[#This Row],[Cured]]-covid_19_india[[#This Row],[Deaths]]</f>
        <v>355</v>
      </c>
      <c r="Q13232" s="1">
        <f>MAX(covid_19_india[Date])</f>
        <v>44419</v>
      </c>
      <c r="R13232" t="str">
        <f>IF(covid_19_india[[#This Row],[Max date]]=covid_19_india[[#This Row],[Date]],"Yes","")</f>
        <v/>
      </c>
      <c r="S13232" t="str">
        <f>IF(covid_19_india[[#This Row],[Active Cases]]&gt;10000, "High", IF(covid_19_india[[#This Row],[Active Cases]]&gt;=1000,"Medium","Low"))</f>
        <v>Low</v>
      </c>
      <c r="T13232" t="str">
        <f>IF(covid_19_india[[#This Row],[Daily New Cases]] = _xlfn.MAXIFS(covid_19_india[Daily New Cases], covid_19_india[State/UnionTerritory], covid_19_india[[#This Row],[State/UnionTerritory]]), "Yes", "")</f>
        <v/>
      </c>
      <c r="U13232" s="1">
        <v>44212</v>
      </c>
      <c r="V13232" t="str">
        <f>IF(C13232&lt;covid_19_india[[#This Row],[Vaccination Start Date]], "Pre-Vaccination", "Post-Vaccination")</f>
        <v>Pre-Vaccination</v>
      </c>
      <c r="W13232" s="44">
        <f>IFERROR(covid_19_india[[#This Row],[Deaths]]/covid_19_india[[#This Row],[Confirmed]],0)</f>
        <v>1.6602102933038185E-2</v>
      </c>
    </row>
    <row r="13233" spans="1:23" x14ac:dyDescent="0.3">
      <c r="A13233" t="str">
        <f t="shared" si="207"/>
        <v>Puducherry_2020-12-28</v>
      </c>
      <c r="B13233">
        <v>9965</v>
      </c>
      <c r="C13233" s="24">
        <v>44193</v>
      </c>
      <c r="D13233" s="6">
        <v>0.33333333333333326</v>
      </c>
      <c r="E13233" t="s">
        <v>51</v>
      </c>
      <c r="F13233">
        <v>0</v>
      </c>
      <c r="G13233">
        <v>0</v>
      </c>
      <c r="H13233">
        <v>37005</v>
      </c>
      <c r="I13233">
        <f>IF(covid_19_india[[#This Row],[State/UnionTerritory]]=E13232,IF(covid_19_india[[#This Row],[Cured]]-H13232&lt;0,0,covid_19_india[[#This Row],[Cured]]-H13232),covid_19_india[[#This Row],[Cured]])</f>
        <v>43</v>
      </c>
      <c r="J13233">
        <v>631</v>
      </c>
      <c r="K13233">
        <f>IF(covid_19_india[[#This Row],[State/UnionTerritory]]=E13232,IF(covid_19_india[[#This Row],[Deaths]]-J13232&lt;0,0,covid_19_india[[#This Row],[Deaths]]-J13232), covid_19_india[[#This Row],[Deaths]])</f>
        <v>1</v>
      </c>
      <c r="L13233">
        <v>37995</v>
      </c>
      <c r="M13233">
        <f>IF(covid_19_india[[#This Row],[State/UnionTerritory]]=E13232,IF(covid_19_india[[#This Row],[Confirmed]]-L13232&lt;0,0,covid_19_india[[#This Row],[Confirmed]]-L13232), covid_19_india[[#This Row],[Confirmed]])</f>
        <v>48</v>
      </c>
      <c r="N13233" t="str">
        <f>TEXT(covid_19_india[[#This Row],[Date]], "mmmm")</f>
        <v>December</v>
      </c>
      <c r="O13233" t="str">
        <f>TEXT(covid_19_india[[#This Row],[Date]], "dddd")</f>
        <v>Monday</v>
      </c>
      <c r="P13233">
        <f>covid_19_india[[#This Row],[Confirmed]]-covid_19_india[[#This Row],[Cured]]-covid_19_india[[#This Row],[Deaths]]</f>
        <v>359</v>
      </c>
      <c r="Q13233" s="1">
        <f>MAX(covid_19_india[Date])</f>
        <v>44419</v>
      </c>
      <c r="R13233" t="str">
        <f>IF(covid_19_india[[#This Row],[Max date]]=covid_19_india[[#This Row],[Date]],"Yes","")</f>
        <v/>
      </c>
      <c r="S13233" t="str">
        <f>IF(covid_19_india[[#This Row],[Active Cases]]&gt;10000, "High", IF(covid_19_india[[#This Row],[Active Cases]]&gt;=1000,"Medium","Low"))</f>
        <v>Low</v>
      </c>
      <c r="T13233" t="str">
        <f>IF(covid_19_india[[#This Row],[Daily New Cases]] = _xlfn.MAXIFS(covid_19_india[Daily New Cases], covid_19_india[State/UnionTerritory], covid_19_india[[#This Row],[State/UnionTerritory]]), "Yes", "")</f>
        <v/>
      </c>
      <c r="U13233" s="1">
        <v>44212</v>
      </c>
      <c r="V13233" t="str">
        <f>IF(C13233&lt;covid_19_india[[#This Row],[Vaccination Start Date]], "Pre-Vaccination", "Post-Vaccination")</f>
        <v>Pre-Vaccination</v>
      </c>
      <c r="W13233" s="44">
        <f>IFERROR(covid_19_india[[#This Row],[Deaths]]/covid_19_india[[#This Row],[Confirmed]],0)</f>
        <v>1.6607448348466905E-2</v>
      </c>
    </row>
    <row r="13234" spans="1:23" x14ac:dyDescent="0.3">
      <c r="A13234" t="str">
        <f t="shared" si="207"/>
        <v>Puducherry_2020-12-29</v>
      </c>
      <c r="B13234">
        <v>10001</v>
      </c>
      <c r="C13234" s="24">
        <v>44194</v>
      </c>
      <c r="D13234" s="6">
        <v>0.33333333333333326</v>
      </c>
      <c r="E13234" t="s">
        <v>51</v>
      </c>
      <c r="F13234">
        <v>0</v>
      </c>
      <c r="G13234">
        <v>0</v>
      </c>
      <c r="H13234">
        <v>37040</v>
      </c>
      <c r="I13234">
        <f>IF(covid_19_india[[#This Row],[State/UnionTerritory]]=E13233,IF(covid_19_india[[#This Row],[Cured]]-H13233&lt;0,0,covid_19_india[[#This Row],[Cured]]-H13233),covid_19_india[[#This Row],[Cured]])</f>
        <v>35</v>
      </c>
      <c r="J13234">
        <v>631</v>
      </c>
      <c r="K13234">
        <f>IF(covid_19_india[[#This Row],[State/UnionTerritory]]=E13233,IF(covid_19_india[[#This Row],[Deaths]]-J13233&lt;0,0,covid_19_india[[#This Row],[Deaths]]-J13233), covid_19_india[[#This Row],[Deaths]])</f>
        <v>0</v>
      </c>
      <c r="L13234">
        <v>38028</v>
      </c>
      <c r="M13234">
        <f>IF(covid_19_india[[#This Row],[State/UnionTerritory]]=E13233,IF(covid_19_india[[#This Row],[Confirmed]]-L13233&lt;0,0,covid_19_india[[#This Row],[Confirmed]]-L13233), covid_19_india[[#This Row],[Confirmed]])</f>
        <v>33</v>
      </c>
      <c r="N13234" t="str">
        <f>TEXT(covid_19_india[[#This Row],[Date]], "mmmm")</f>
        <v>December</v>
      </c>
      <c r="O13234" t="str">
        <f>TEXT(covid_19_india[[#This Row],[Date]], "dddd")</f>
        <v>Tuesday</v>
      </c>
      <c r="P13234">
        <f>covid_19_india[[#This Row],[Confirmed]]-covid_19_india[[#This Row],[Cured]]-covid_19_india[[#This Row],[Deaths]]</f>
        <v>357</v>
      </c>
      <c r="Q13234" s="1">
        <f>MAX(covid_19_india[Date])</f>
        <v>44419</v>
      </c>
      <c r="R13234" t="str">
        <f>IF(covid_19_india[[#This Row],[Max date]]=covid_19_india[[#This Row],[Date]],"Yes","")</f>
        <v/>
      </c>
      <c r="S13234" t="str">
        <f>IF(covid_19_india[[#This Row],[Active Cases]]&gt;10000, "High", IF(covid_19_india[[#This Row],[Active Cases]]&gt;=1000,"Medium","Low"))</f>
        <v>Low</v>
      </c>
      <c r="T13234" t="str">
        <f>IF(covid_19_india[[#This Row],[Daily New Cases]] = _xlfn.MAXIFS(covid_19_india[Daily New Cases], covid_19_india[State/UnionTerritory], covid_19_india[[#This Row],[State/UnionTerritory]]), "Yes", "")</f>
        <v/>
      </c>
      <c r="U13234" s="1">
        <v>44212</v>
      </c>
      <c r="V13234" t="str">
        <f>IF(C13234&lt;covid_19_india[[#This Row],[Vaccination Start Date]], "Pre-Vaccination", "Post-Vaccination")</f>
        <v>Pre-Vaccination</v>
      </c>
      <c r="W13234" s="44">
        <f>IFERROR(covid_19_india[[#This Row],[Deaths]]/covid_19_india[[#This Row],[Confirmed]],0)</f>
        <v>1.6593036709792786E-2</v>
      </c>
    </row>
    <row r="13235" spans="1:23" x14ac:dyDescent="0.3">
      <c r="A13235" t="str">
        <f t="shared" si="207"/>
        <v>Puducherry_2020-12-30</v>
      </c>
      <c r="B13235">
        <v>10037</v>
      </c>
      <c r="C13235" s="24">
        <v>44195</v>
      </c>
      <c r="D13235" s="6">
        <v>0.33333333333333326</v>
      </c>
      <c r="E13235" t="s">
        <v>51</v>
      </c>
      <c r="F13235">
        <v>0</v>
      </c>
      <c r="G13235">
        <v>0</v>
      </c>
      <c r="H13235">
        <v>37074</v>
      </c>
      <c r="I13235">
        <f>IF(covid_19_india[[#This Row],[State/UnionTerritory]]=E13234,IF(covid_19_india[[#This Row],[Cured]]-H13234&lt;0,0,covid_19_india[[#This Row],[Cured]]-H13234),covid_19_india[[#This Row],[Cured]])</f>
        <v>34</v>
      </c>
      <c r="J13235">
        <v>633</v>
      </c>
      <c r="K13235">
        <f>IF(covid_19_india[[#This Row],[State/UnionTerritory]]=E13234,IF(covid_19_india[[#This Row],[Deaths]]-J13234&lt;0,0,covid_19_india[[#This Row],[Deaths]]-J13234), covid_19_india[[#This Row],[Deaths]])</f>
        <v>2</v>
      </c>
      <c r="L13235">
        <v>38070</v>
      </c>
      <c r="M13235">
        <f>IF(covid_19_india[[#This Row],[State/UnionTerritory]]=E13234,IF(covid_19_india[[#This Row],[Confirmed]]-L13234&lt;0,0,covid_19_india[[#This Row],[Confirmed]]-L13234), covid_19_india[[#This Row],[Confirmed]])</f>
        <v>42</v>
      </c>
      <c r="N13235" t="str">
        <f>TEXT(covid_19_india[[#This Row],[Date]], "mmmm")</f>
        <v>December</v>
      </c>
      <c r="O13235" t="str">
        <f>TEXT(covid_19_india[[#This Row],[Date]], "dddd")</f>
        <v>Wednesday</v>
      </c>
      <c r="P13235">
        <f>covid_19_india[[#This Row],[Confirmed]]-covid_19_india[[#This Row],[Cured]]-covid_19_india[[#This Row],[Deaths]]</f>
        <v>363</v>
      </c>
      <c r="Q13235" s="1">
        <f>MAX(covid_19_india[Date])</f>
        <v>44419</v>
      </c>
      <c r="R13235" t="str">
        <f>IF(covid_19_india[[#This Row],[Max date]]=covid_19_india[[#This Row],[Date]],"Yes","")</f>
        <v/>
      </c>
      <c r="S13235" t="str">
        <f>IF(covid_19_india[[#This Row],[Active Cases]]&gt;10000, "High", IF(covid_19_india[[#This Row],[Active Cases]]&gt;=1000,"Medium","Low"))</f>
        <v>Low</v>
      </c>
      <c r="T13235" t="str">
        <f>IF(covid_19_india[[#This Row],[Daily New Cases]] = _xlfn.MAXIFS(covid_19_india[Daily New Cases], covid_19_india[State/UnionTerritory], covid_19_india[[#This Row],[State/UnionTerritory]]), "Yes", "")</f>
        <v/>
      </c>
      <c r="U13235" s="1">
        <v>44212</v>
      </c>
      <c r="V13235" t="str">
        <f>IF(C13235&lt;covid_19_india[[#This Row],[Vaccination Start Date]], "Pre-Vaccination", "Post-Vaccination")</f>
        <v>Pre-Vaccination</v>
      </c>
      <c r="W13235" s="44">
        <f>IFERROR(covid_19_india[[#This Row],[Deaths]]/covid_19_india[[#This Row],[Confirmed]],0)</f>
        <v>1.6627265563435776E-2</v>
      </c>
    </row>
    <row r="13236" spans="1:23" x14ac:dyDescent="0.3">
      <c r="A13236" t="str">
        <f t="shared" si="207"/>
        <v>Puducherry_2020-12-31</v>
      </c>
      <c r="B13236">
        <v>10073</v>
      </c>
      <c r="C13236" s="24">
        <v>44196</v>
      </c>
      <c r="D13236" s="6">
        <v>0.33333333333333326</v>
      </c>
      <c r="E13236" t="s">
        <v>51</v>
      </c>
      <c r="F13236">
        <v>0</v>
      </c>
      <c r="G13236">
        <v>0</v>
      </c>
      <c r="H13236">
        <v>37100</v>
      </c>
      <c r="I13236">
        <f>IF(covid_19_india[[#This Row],[State/UnionTerritory]]=E13235,IF(covid_19_india[[#This Row],[Cured]]-H13235&lt;0,0,covid_19_india[[#This Row],[Cured]]-H13235),covid_19_india[[#This Row],[Cured]])</f>
        <v>26</v>
      </c>
      <c r="J13236">
        <v>633</v>
      </c>
      <c r="K13236">
        <f>IF(covid_19_india[[#This Row],[State/UnionTerritory]]=E13235,IF(covid_19_india[[#This Row],[Deaths]]-J13235&lt;0,0,covid_19_india[[#This Row],[Deaths]]-J13235), covid_19_india[[#This Row],[Deaths]])</f>
        <v>0</v>
      </c>
      <c r="L13236">
        <v>38096</v>
      </c>
      <c r="M13236">
        <f>IF(covid_19_india[[#This Row],[State/UnionTerritory]]=E13235,IF(covid_19_india[[#This Row],[Confirmed]]-L13235&lt;0,0,covid_19_india[[#This Row],[Confirmed]]-L13235), covid_19_india[[#This Row],[Confirmed]])</f>
        <v>26</v>
      </c>
      <c r="N13236" t="str">
        <f>TEXT(covid_19_india[[#This Row],[Date]], "mmmm")</f>
        <v>December</v>
      </c>
      <c r="O13236" t="str">
        <f>TEXT(covid_19_india[[#This Row],[Date]], "dddd")</f>
        <v>Thursday</v>
      </c>
      <c r="P13236">
        <f>covid_19_india[[#This Row],[Confirmed]]-covid_19_india[[#This Row],[Cured]]-covid_19_india[[#This Row],[Deaths]]</f>
        <v>363</v>
      </c>
      <c r="Q13236" s="1">
        <f>MAX(covid_19_india[Date])</f>
        <v>44419</v>
      </c>
      <c r="R13236" t="str">
        <f>IF(covid_19_india[[#This Row],[Max date]]=covid_19_india[[#This Row],[Date]],"Yes","")</f>
        <v/>
      </c>
      <c r="S13236" t="str">
        <f>IF(covid_19_india[[#This Row],[Active Cases]]&gt;10000, "High", IF(covid_19_india[[#This Row],[Active Cases]]&gt;=1000,"Medium","Low"))</f>
        <v>Low</v>
      </c>
      <c r="T13236" t="str">
        <f>IF(covid_19_india[[#This Row],[Daily New Cases]] = _xlfn.MAXIFS(covid_19_india[Daily New Cases], covid_19_india[State/UnionTerritory], covid_19_india[[#This Row],[State/UnionTerritory]]), "Yes", "")</f>
        <v/>
      </c>
      <c r="U13236" s="1">
        <v>44212</v>
      </c>
      <c r="V13236" t="str">
        <f>IF(C13236&lt;covid_19_india[[#This Row],[Vaccination Start Date]], "Pre-Vaccination", "Post-Vaccination")</f>
        <v>Pre-Vaccination</v>
      </c>
      <c r="W13236" s="44">
        <f>IFERROR(covid_19_india[[#This Row],[Deaths]]/covid_19_india[[#This Row],[Confirmed]],0)</f>
        <v>1.6615917681646369E-2</v>
      </c>
    </row>
    <row r="13237" spans="1:23" x14ac:dyDescent="0.3">
      <c r="A13237" t="str">
        <f t="shared" si="207"/>
        <v>Puducherry_2021-01-01</v>
      </c>
      <c r="B13237">
        <v>10109</v>
      </c>
      <c r="C13237" s="24">
        <v>44197</v>
      </c>
      <c r="D13237" s="6">
        <v>0.33333333333333326</v>
      </c>
      <c r="E13237" t="s">
        <v>51</v>
      </c>
      <c r="F13237">
        <v>0</v>
      </c>
      <c r="G13237">
        <v>0</v>
      </c>
      <c r="H13237">
        <v>37115</v>
      </c>
      <c r="I13237">
        <f>IF(covid_19_india[[#This Row],[State/UnionTerritory]]=E13236,IF(covid_19_india[[#This Row],[Cured]]-H13236&lt;0,0,covid_19_india[[#This Row],[Cured]]-H13236),covid_19_india[[#This Row],[Cured]])</f>
        <v>15</v>
      </c>
      <c r="J13237">
        <v>633</v>
      </c>
      <c r="K13237">
        <f>IF(covid_19_india[[#This Row],[State/UnionTerritory]]=E13236,IF(covid_19_india[[#This Row],[Deaths]]-J13236&lt;0,0,covid_19_india[[#This Row],[Deaths]]-J13236), covid_19_india[[#This Row],[Deaths]])</f>
        <v>0</v>
      </c>
      <c r="L13237">
        <v>38132</v>
      </c>
      <c r="M13237">
        <f>IF(covid_19_india[[#This Row],[State/UnionTerritory]]=E13236,IF(covid_19_india[[#This Row],[Confirmed]]-L13236&lt;0,0,covid_19_india[[#This Row],[Confirmed]]-L13236), covid_19_india[[#This Row],[Confirmed]])</f>
        <v>36</v>
      </c>
      <c r="N13237" t="str">
        <f>TEXT(covid_19_india[[#This Row],[Date]], "mmmm")</f>
        <v>January</v>
      </c>
      <c r="O13237" t="str">
        <f>TEXT(covid_19_india[[#This Row],[Date]], "dddd")</f>
        <v>Friday</v>
      </c>
      <c r="P13237">
        <f>covid_19_india[[#This Row],[Confirmed]]-covid_19_india[[#This Row],[Cured]]-covid_19_india[[#This Row],[Deaths]]</f>
        <v>384</v>
      </c>
      <c r="Q13237" s="1">
        <f>MAX(covid_19_india[Date])</f>
        <v>44419</v>
      </c>
      <c r="R13237" t="str">
        <f>IF(covid_19_india[[#This Row],[Max date]]=covid_19_india[[#This Row],[Date]],"Yes","")</f>
        <v/>
      </c>
      <c r="S13237" t="str">
        <f>IF(covid_19_india[[#This Row],[Active Cases]]&gt;10000, "High", IF(covid_19_india[[#This Row],[Active Cases]]&gt;=1000,"Medium","Low"))</f>
        <v>Low</v>
      </c>
      <c r="T13237" t="str">
        <f>IF(covid_19_india[[#This Row],[Daily New Cases]] = _xlfn.MAXIFS(covid_19_india[Daily New Cases], covid_19_india[State/UnionTerritory], covid_19_india[[#This Row],[State/UnionTerritory]]), "Yes", "")</f>
        <v/>
      </c>
      <c r="U13237" s="1">
        <v>44212</v>
      </c>
      <c r="V13237" t="str">
        <f>IF(C13237&lt;covid_19_india[[#This Row],[Vaccination Start Date]], "Pre-Vaccination", "Post-Vaccination")</f>
        <v>Pre-Vaccination</v>
      </c>
      <c r="W13237" s="44">
        <f>IFERROR(covid_19_india[[#This Row],[Deaths]]/covid_19_india[[#This Row],[Confirmed]],0)</f>
        <v>1.6600230777299906E-2</v>
      </c>
    </row>
    <row r="13238" spans="1:23" x14ac:dyDescent="0.3">
      <c r="A13238" t="str">
        <f t="shared" si="207"/>
        <v>Puducherry_2021-01-02</v>
      </c>
      <c r="B13238">
        <v>10145</v>
      </c>
      <c r="C13238" s="24">
        <v>44198</v>
      </c>
      <c r="D13238" s="6">
        <v>0.33333333333333326</v>
      </c>
      <c r="E13238" t="s">
        <v>51</v>
      </c>
      <c r="F13238">
        <v>0</v>
      </c>
      <c r="G13238">
        <v>0</v>
      </c>
      <c r="H13238">
        <v>37165</v>
      </c>
      <c r="I13238">
        <f>IF(covid_19_india[[#This Row],[State/UnionTerritory]]=E13237,IF(covid_19_india[[#This Row],[Cured]]-H13237&lt;0,0,covid_19_india[[#This Row],[Cured]]-H13237),covid_19_india[[#This Row],[Cured]])</f>
        <v>50</v>
      </c>
      <c r="J13238">
        <v>633</v>
      </c>
      <c r="K13238">
        <f>IF(covid_19_india[[#This Row],[State/UnionTerritory]]=E13237,IF(covid_19_india[[#This Row],[Deaths]]-J13237&lt;0,0,covid_19_india[[#This Row],[Deaths]]-J13237), covid_19_india[[#This Row],[Deaths]])</f>
        <v>0</v>
      </c>
      <c r="L13238">
        <v>38164</v>
      </c>
      <c r="M13238">
        <f>IF(covid_19_india[[#This Row],[State/UnionTerritory]]=E13237,IF(covid_19_india[[#This Row],[Confirmed]]-L13237&lt;0,0,covid_19_india[[#This Row],[Confirmed]]-L13237), covid_19_india[[#This Row],[Confirmed]])</f>
        <v>32</v>
      </c>
      <c r="N13238" t="str">
        <f>TEXT(covid_19_india[[#This Row],[Date]], "mmmm")</f>
        <v>January</v>
      </c>
      <c r="O13238" t="str">
        <f>TEXT(covid_19_india[[#This Row],[Date]], "dddd")</f>
        <v>Saturday</v>
      </c>
      <c r="P13238">
        <f>covid_19_india[[#This Row],[Confirmed]]-covid_19_india[[#This Row],[Cured]]-covid_19_india[[#This Row],[Deaths]]</f>
        <v>366</v>
      </c>
      <c r="Q13238" s="1">
        <f>MAX(covid_19_india[Date])</f>
        <v>44419</v>
      </c>
      <c r="R13238" t="str">
        <f>IF(covid_19_india[[#This Row],[Max date]]=covid_19_india[[#This Row],[Date]],"Yes","")</f>
        <v/>
      </c>
      <c r="S13238" t="str">
        <f>IF(covid_19_india[[#This Row],[Active Cases]]&gt;10000, "High", IF(covid_19_india[[#This Row],[Active Cases]]&gt;=1000,"Medium","Low"))</f>
        <v>Low</v>
      </c>
      <c r="T13238" t="str">
        <f>IF(covid_19_india[[#This Row],[Daily New Cases]] = _xlfn.MAXIFS(covid_19_india[Daily New Cases], covid_19_india[State/UnionTerritory], covid_19_india[[#This Row],[State/UnionTerritory]]), "Yes", "")</f>
        <v/>
      </c>
      <c r="U13238" s="1">
        <v>44212</v>
      </c>
      <c r="V13238" t="str">
        <f>IF(C13238&lt;covid_19_india[[#This Row],[Vaccination Start Date]], "Pre-Vaccination", "Post-Vaccination")</f>
        <v>Pre-Vaccination</v>
      </c>
      <c r="W13238" s="44">
        <f>IFERROR(covid_19_india[[#This Row],[Deaths]]/covid_19_india[[#This Row],[Confirmed]],0)</f>
        <v>1.6586311707368202E-2</v>
      </c>
    </row>
    <row r="13239" spans="1:23" x14ac:dyDescent="0.3">
      <c r="A13239" t="str">
        <f t="shared" si="207"/>
        <v>Puducherry_2021-01-03</v>
      </c>
      <c r="B13239">
        <v>10181</v>
      </c>
      <c r="C13239" s="24">
        <v>44199</v>
      </c>
      <c r="D13239" s="6">
        <v>0.33333333333333326</v>
      </c>
      <c r="E13239" t="s">
        <v>51</v>
      </c>
      <c r="F13239">
        <v>0</v>
      </c>
      <c r="G13239">
        <v>0</v>
      </c>
      <c r="H13239">
        <v>37195</v>
      </c>
      <c r="I13239">
        <f>IF(covid_19_india[[#This Row],[State/UnionTerritory]]=E13238,IF(covid_19_india[[#This Row],[Cured]]-H13238&lt;0,0,covid_19_india[[#This Row],[Cured]]-H13238),covid_19_india[[#This Row],[Cured]])</f>
        <v>30</v>
      </c>
      <c r="J13239">
        <v>633</v>
      </c>
      <c r="K13239">
        <f>IF(covid_19_india[[#This Row],[State/UnionTerritory]]=E13238,IF(covid_19_india[[#This Row],[Deaths]]-J13238&lt;0,0,covid_19_india[[#This Row],[Deaths]]-J13238), covid_19_india[[#This Row],[Deaths]])</f>
        <v>0</v>
      </c>
      <c r="L13239">
        <v>38174</v>
      </c>
      <c r="M13239">
        <f>IF(covid_19_india[[#This Row],[State/UnionTerritory]]=E13238,IF(covid_19_india[[#This Row],[Confirmed]]-L13238&lt;0,0,covid_19_india[[#This Row],[Confirmed]]-L13238), covid_19_india[[#This Row],[Confirmed]])</f>
        <v>10</v>
      </c>
      <c r="N13239" t="str">
        <f>TEXT(covid_19_india[[#This Row],[Date]], "mmmm")</f>
        <v>January</v>
      </c>
      <c r="O13239" t="str">
        <f>TEXT(covid_19_india[[#This Row],[Date]], "dddd")</f>
        <v>Sunday</v>
      </c>
      <c r="P13239">
        <f>covid_19_india[[#This Row],[Confirmed]]-covid_19_india[[#This Row],[Cured]]-covid_19_india[[#This Row],[Deaths]]</f>
        <v>346</v>
      </c>
      <c r="Q13239" s="1">
        <f>MAX(covid_19_india[Date])</f>
        <v>44419</v>
      </c>
      <c r="R13239" t="str">
        <f>IF(covid_19_india[[#This Row],[Max date]]=covid_19_india[[#This Row],[Date]],"Yes","")</f>
        <v/>
      </c>
      <c r="S13239" t="str">
        <f>IF(covid_19_india[[#This Row],[Active Cases]]&gt;10000, "High", IF(covid_19_india[[#This Row],[Active Cases]]&gt;=1000,"Medium","Low"))</f>
        <v>Low</v>
      </c>
      <c r="T13239" t="str">
        <f>IF(covid_19_india[[#This Row],[Daily New Cases]] = _xlfn.MAXIFS(covid_19_india[Daily New Cases], covid_19_india[State/UnionTerritory], covid_19_india[[#This Row],[State/UnionTerritory]]), "Yes", "")</f>
        <v/>
      </c>
      <c r="U13239" s="1">
        <v>44212</v>
      </c>
      <c r="V13239" t="str">
        <f>IF(C13239&lt;covid_19_india[[#This Row],[Vaccination Start Date]], "Pre-Vaccination", "Post-Vaccination")</f>
        <v>Pre-Vaccination</v>
      </c>
      <c r="W13239" s="44">
        <f>IFERROR(covid_19_india[[#This Row],[Deaths]]/covid_19_india[[#This Row],[Confirmed]],0)</f>
        <v>1.6581966783674754E-2</v>
      </c>
    </row>
    <row r="13240" spans="1:23" x14ac:dyDescent="0.3">
      <c r="A13240" t="str">
        <f t="shared" si="207"/>
        <v>Puducherry_2021-01-04</v>
      </c>
      <c r="B13240">
        <v>10217</v>
      </c>
      <c r="C13240" s="24">
        <v>44200</v>
      </c>
      <c r="D13240" s="6">
        <v>0.33333333333333326</v>
      </c>
      <c r="E13240" t="s">
        <v>51</v>
      </c>
      <c r="F13240">
        <v>0</v>
      </c>
      <c r="G13240">
        <v>0</v>
      </c>
      <c r="H13240">
        <v>37233</v>
      </c>
      <c r="I13240">
        <f>IF(covid_19_india[[#This Row],[State/UnionTerritory]]=E13239,IF(covid_19_india[[#This Row],[Cured]]-H13239&lt;0,0,covid_19_india[[#This Row],[Cured]]-H13239),covid_19_india[[#This Row],[Cured]])</f>
        <v>38</v>
      </c>
      <c r="J13240">
        <v>633</v>
      </c>
      <c r="K13240">
        <f>IF(covid_19_india[[#This Row],[State/UnionTerritory]]=E13239,IF(covid_19_india[[#This Row],[Deaths]]-J13239&lt;0,0,covid_19_india[[#This Row],[Deaths]]-J13239), covid_19_india[[#This Row],[Deaths]])</f>
        <v>0</v>
      </c>
      <c r="L13240">
        <v>38224</v>
      </c>
      <c r="M13240">
        <f>IF(covid_19_india[[#This Row],[State/UnionTerritory]]=E13239,IF(covid_19_india[[#This Row],[Confirmed]]-L13239&lt;0,0,covid_19_india[[#This Row],[Confirmed]]-L13239), covid_19_india[[#This Row],[Confirmed]])</f>
        <v>50</v>
      </c>
      <c r="N13240" t="str">
        <f>TEXT(covid_19_india[[#This Row],[Date]], "mmmm")</f>
        <v>January</v>
      </c>
      <c r="O13240" t="str">
        <f>TEXT(covid_19_india[[#This Row],[Date]], "dddd")</f>
        <v>Monday</v>
      </c>
      <c r="P13240">
        <f>covid_19_india[[#This Row],[Confirmed]]-covid_19_india[[#This Row],[Cured]]-covid_19_india[[#This Row],[Deaths]]</f>
        <v>358</v>
      </c>
      <c r="Q13240" s="1">
        <f>MAX(covid_19_india[Date])</f>
        <v>44419</v>
      </c>
      <c r="R13240" t="str">
        <f>IF(covid_19_india[[#This Row],[Max date]]=covid_19_india[[#This Row],[Date]],"Yes","")</f>
        <v/>
      </c>
      <c r="S13240" t="str">
        <f>IF(covid_19_india[[#This Row],[Active Cases]]&gt;10000, "High", IF(covid_19_india[[#This Row],[Active Cases]]&gt;=1000,"Medium","Low"))</f>
        <v>Low</v>
      </c>
      <c r="T13240" t="str">
        <f>IF(covid_19_india[[#This Row],[Daily New Cases]] = _xlfn.MAXIFS(covid_19_india[Daily New Cases], covid_19_india[State/UnionTerritory], covid_19_india[[#This Row],[State/UnionTerritory]]), "Yes", "")</f>
        <v/>
      </c>
      <c r="U13240" s="1">
        <v>44212</v>
      </c>
      <c r="V13240" t="str">
        <f>IF(C13240&lt;covid_19_india[[#This Row],[Vaccination Start Date]], "Pre-Vaccination", "Post-Vaccination")</f>
        <v>Pre-Vaccination</v>
      </c>
      <c r="W13240" s="44">
        <f>IFERROR(covid_19_india[[#This Row],[Deaths]]/covid_19_india[[#This Row],[Confirmed]],0)</f>
        <v>1.6560276266220177E-2</v>
      </c>
    </row>
    <row r="13241" spans="1:23" x14ac:dyDescent="0.3">
      <c r="A13241" t="str">
        <f t="shared" si="207"/>
        <v>Puducherry_2021-01-05</v>
      </c>
      <c r="B13241">
        <v>10253</v>
      </c>
      <c r="C13241" s="24">
        <v>44201</v>
      </c>
      <c r="D13241" s="6">
        <v>0.33333333333333326</v>
      </c>
      <c r="E13241" t="s">
        <v>51</v>
      </c>
      <c r="F13241">
        <v>0</v>
      </c>
      <c r="G13241">
        <v>0</v>
      </c>
      <c r="H13241">
        <v>37261</v>
      </c>
      <c r="I13241">
        <f>IF(covid_19_india[[#This Row],[State/UnionTerritory]]=E13240,IF(covid_19_india[[#This Row],[Cured]]-H13240&lt;0,0,covid_19_india[[#This Row],[Cured]]-H13240),covid_19_india[[#This Row],[Cured]])</f>
        <v>28</v>
      </c>
      <c r="J13241">
        <v>635</v>
      </c>
      <c r="K13241">
        <f>IF(covid_19_india[[#This Row],[State/UnionTerritory]]=E13240,IF(covid_19_india[[#This Row],[Deaths]]-J13240&lt;0,0,covid_19_india[[#This Row],[Deaths]]-J13240), covid_19_india[[#This Row],[Deaths]])</f>
        <v>2</v>
      </c>
      <c r="L13241">
        <v>38253</v>
      </c>
      <c r="M13241">
        <f>IF(covid_19_india[[#This Row],[State/UnionTerritory]]=E13240,IF(covid_19_india[[#This Row],[Confirmed]]-L13240&lt;0,0,covid_19_india[[#This Row],[Confirmed]]-L13240), covid_19_india[[#This Row],[Confirmed]])</f>
        <v>29</v>
      </c>
      <c r="N13241" t="str">
        <f>TEXT(covid_19_india[[#This Row],[Date]], "mmmm")</f>
        <v>January</v>
      </c>
      <c r="O13241" t="str">
        <f>TEXT(covid_19_india[[#This Row],[Date]], "dddd")</f>
        <v>Tuesday</v>
      </c>
      <c r="P13241">
        <f>covid_19_india[[#This Row],[Confirmed]]-covid_19_india[[#This Row],[Cured]]-covid_19_india[[#This Row],[Deaths]]</f>
        <v>357</v>
      </c>
      <c r="Q13241" s="1">
        <f>MAX(covid_19_india[Date])</f>
        <v>44419</v>
      </c>
      <c r="R13241" t="str">
        <f>IF(covid_19_india[[#This Row],[Max date]]=covid_19_india[[#This Row],[Date]],"Yes","")</f>
        <v/>
      </c>
      <c r="S13241" t="str">
        <f>IF(covid_19_india[[#This Row],[Active Cases]]&gt;10000, "High", IF(covid_19_india[[#This Row],[Active Cases]]&gt;=1000,"Medium","Low"))</f>
        <v>Low</v>
      </c>
      <c r="T13241" t="str">
        <f>IF(covid_19_india[[#This Row],[Daily New Cases]] = _xlfn.MAXIFS(covid_19_india[Daily New Cases], covid_19_india[State/UnionTerritory], covid_19_india[[#This Row],[State/UnionTerritory]]), "Yes", "")</f>
        <v/>
      </c>
      <c r="U13241" s="1">
        <v>44212</v>
      </c>
      <c r="V13241" t="str">
        <f>IF(C13241&lt;covid_19_india[[#This Row],[Vaccination Start Date]], "Pre-Vaccination", "Post-Vaccination")</f>
        <v>Pre-Vaccination</v>
      </c>
      <c r="W13241" s="44">
        <f>IFERROR(covid_19_india[[#This Row],[Deaths]]/covid_19_india[[#This Row],[Confirmed]],0)</f>
        <v>1.6600005228348102E-2</v>
      </c>
    </row>
    <row r="13242" spans="1:23" x14ac:dyDescent="0.3">
      <c r="A13242" t="str">
        <f t="shared" si="207"/>
        <v>Puducherry_2021-01-06</v>
      </c>
      <c r="B13242">
        <v>10289</v>
      </c>
      <c r="C13242" s="24">
        <v>44202</v>
      </c>
      <c r="D13242" s="6">
        <v>0.33333333333333326</v>
      </c>
      <c r="E13242" t="s">
        <v>51</v>
      </c>
      <c r="F13242">
        <v>0</v>
      </c>
      <c r="G13242">
        <v>0</v>
      </c>
      <c r="H13242">
        <v>37292</v>
      </c>
      <c r="I13242">
        <f>IF(covid_19_india[[#This Row],[State/UnionTerritory]]=E13241,IF(covid_19_india[[#This Row],[Cured]]-H13241&lt;0,0,covid_19_india[[#This Row],[Cured]]-H13241),covid_19_india[[#This Row],[Cured]])</f>
        <v>31</v>
      </c>
      <c r="J13242">
        <v>635</v>
      </c>
      <c r="K13242">
        <f>IF(covid_19_india[[#This Row],[State/UnionTerritory]]=E13241,IF(covid_19_india[[#This Row],[Deaths]]-J13241&lt;0,0,covid_19_india[[#This Row],[Deaths]]-J13241), covid_19_india[[#This Row],[Deaths]])</f>
        <v>0</v>
      </c>
      <c r="L13242">
        <v>38300</v>
      </c>
      <c r="M13242">
        <f>IF(covid_19_india[[#This Row],[State/UnionTerritory]]=E13241,IF(covid_19_india[[#This Row],[Confirmed]]-L13241&lt;0,0,covid_19_india[[#This Row],[Confirmed]]-L13241), covid_19_india[[#This Row],[Confirmed]])</f>
        <v>47</v>
      </c>
      <c r="N13242" t="str">
        <f>TEXT(covid_19_india[[#This Row],[Date]], "mmmm")</f>
        <v>January</v>
      </c>
      <c r="O13242" t="str">
        <f>TEXT(covid_19_india[[#This Row],[Date]], "dddd")</f>
        <v>Wednesday</v>
      </c>
      <c r="P13242">
        <f>covid_19_india[[#This Row],[Confirmed]]-covid_19_india[[#This Row],[Cured]]-covid_19_india[[#This Row],[Deaths]]</f>
        <v>373</v>
      </c>
      <c r="Q13242" s="1">
        <f>MAX(covid_19_india[Date])</f>
        <v>44419</v>
      </c>
      <c r="R13242" t="str">
        <f>IF(covid_19_india[[#This Row],[Max date]]=covid_19_india[[#This Row],[Date]],"Yes","")</f>
        <v/>
      </c>
      <c r="S13242" t="str">
        <f>IF(covid_19_india[[#This Row],[Active Cases]]&gt;10000, "High", IF(covid_19_india[[#This Row],[Active Cases]]&gt;=1000,"Medium","Low"))</f>
        <v>Low</v>
      </c>
      <c r="T13242" t="str">
        <f>IF(covid_19_india[[#This Row],[Daily New Cases]] = _xlfn.MAXIFS(covid_19_india[Daily New Cases], covid_19_india[State/UnionTerritory], covid_19_india[[#This Row],[State/UnionTerritory]]), "Yes", "")</f>
        <v/>
      </c>
      <c r="U13242" s="1">
        <v>44212</v>
      </c>
      <c r="V13242" t="str">
        <f>IF(C13242&lt;covid_19_india[[#This Row],[Vaccination Start Date]], "Pre-Vaccination", "Post-Vaccination")</f>
        <v>Pre-Vaccination</v>
      </c>
      <c r="W13242" s="44">
        <f>IFERROR(covid_19_india[[#This Row],[Deaths]]/covid_19_india[[#This Row],[Confirmed]],0)</f>
        <v>1.6579634464751958E-2</v>
      </c>
    </row>
    <row r="13243" spans="1:23" x14ac:dyDescent="0.3">
      <c r="A13243" t="str">
        <f t="shared" si="207"/>
        <v>Puducherry_2021-01-07</v>
      </c>
      <c r="B13243">
        <v>10325</v>
      </c>
      <c r="C13243" s="24">
        <v>44203</v>
      </c>
      <c r="D13243" s="6">
        <v>0.33333333333333326</v>
      </c>
      <c r="E13243" t="s">
        <v>51</v>
      </c>
      <c r="F13243">
        <v>0</v>
      </c>
      <c r="G13243">
        <v>0</v>
      </c>
      <c r="H13243">
        <v>37327</v>
      </c>
      <c r="I13243">
        <f>IF(covid_19_india[[#This Row],[State/UnionTerritory]]=E13242,IF(covid_19_india[[#This Row],[Cured]]-H13242&lt;0,0,covid_19_india[[#This Row],[Cured]]-H13242),covid_19_india[[#This Row],[Cured]])</f>
        <v>35</v>
      </c>
      <c r="J13243">
        <v>635</v>
      </c>
      <c r="K13243">
        <f>IF(covid_19_india[[#This Row],[State/UnionTerritory]]=E13242,IF(covid_19_india[[#This Row],[Deaths]]-J13242&lt;0,0,covid_19_india[[#This Row],[Deaths]]-J13242), covid_19_india[[#This Row],[Deaths]])</f>
        <v>0</v>
      </c>
      <c r="L13243">
        <v>38334</v>
      </c>
      <c r="M13243">
        <f>IF(covid_19_india[[#This Row],[State/UnionTerritory]]=E13242,IF(covid_19_india[[#This Row],[Confirmed]]-L13242&lt;0,0,covid_19_india[[#This Row],[Confirmed]]-L13242), covid_19_india[[#This Row],[Confirmed]])</f>
        <v>34</v>
      </c>
      <c r="N13243" t="str">
        <f>TEXT(covid_19_india[[#This Row],[Date]], "mmmm")</f>
        <v>January</v>
      </c>
      <c r="O13243" t="str">
        <f>TEXT(covid_19_india[[#This Row],[Date]], "dddd")</f>
        <v>Thursday</v>
      </c>
      <c r="P13243">
        <f>covid_19_india[[#This Row],[Confirmed]]-covid_19_india[[#This Row],[Cured]]-covid_19_india[[#This Row],[Deaths]]</f>
        <v>372</v>
      </c>
      <c r="Q13243" s="1">
        <f>MAX(covid_19_india[Date])</f>
        <v>44419</v>
      </c>
      <c r="R13243" t="str">
        <f>IF(covid_19_india[[#This Row],[Max date]]=covid_19_india[[#This Row],[Date]],"Yes","")</f>
        <v/>
      </c>
      <c r="S13243" t="str">
        <f>IF(covid_19_india[[#This Row],[Active Cases]]&gt;10000, "High", IF(covid_19_india[[#This Row],[Active Cases]]&gt;=1000,"Medium","Low"))</f>
        <v>Low</v>
      </c>
      <c r="T13243" t="str">
        <f>IF(covid_19_india[[#This Row],[Daily New Cases]] = _xlfn.MAXIFS(covid_19_india[Daily New Cases], covid_19_india[State/UnionTerritory], covid_19_india[[#This Row],[State/UnionTerritory]]), "Yes", "")</f>
        <v/>
      </c>
      <c r="U13243" s="1">
        <v>44212</v>
      </c>
      <c r="V13243" t="str">
        <f>IF(C13243&lt;covid_19_india[[#This Row],[Vaccination Start Date]], "Pre-Vaccination", "Post-Vaccination")</f>
        <v>Pre-Vaccination</v>
      </c>
      <c r="W13243" s="44">
        <f>IFERROR(covid_19_india[[#This Row],[Deaths]]/covid_19_india[[#This Row],[Confirmed]],0)</f>
        <v>1.6564929305577295E-2</v>
      </c>
    </row>
    <row r="13244" spans="1:23" x14ac:dyDescent="0.3">
      <c r="A13244" t="str">
        <f t="shared" si="207"/>
        <v>Puducherry_2021-01-08</v>
      </c>
      <c r="B13244">
        <v>10361</v>
      </c>
      <c r="C13244" s="24">
        <v>44204</v>
      </c>
      <c r="D13244" s="6">
        <v>0.33333333333333326</v>
      </c>
      <c r="E13244" t="s">
        <v>51</v>
      </c>
      <c r="F13244">
        <v>0</v>
      </c>
      <c r="G13244">
        <v>0</v>
      </c>
      <c r="H13244">
        <v>37374</v>
      </c>
      <c r="I13244">
        <f>IF(covid_19_india[[#This Row],[State/UnionTerritory]]=E13243,IF(covid_19_india[[#This Row],[Cured]]-H13243&lt;0,0,covid_19_india[[#This Row],[Cured]]-H13243),covid_19_india[[#This Row],[Cured]])</f>
        <v>47</v>
      </c>
      <c r="J13244">
        <v>636</v>
      </c>
      <c r="K13244">
        <f>IF(covid_19_india[[#This Row],[State/UnionTerritory]]=E13243,IF(covid_19_india[[#This Row],[Deaths]]-J13243&lt;0,0,covid_19_india[[#This Row],[Deaths]]-J13243), covid_19_india[[#This Row],[Deaths]])</f>
        <v>1</v>
      </c>
      <c r="L13244">
        <v>38369</v>
      </c>
      <c r="M13244">
        <f>IF(covid_19_india[[#This Row],[State/UnionTerritory]]=E13243,IF(covid_19_india[[#This Row],[Confirmed]]-L13243&lt;0,0,covid_19_india[[#This Row],[Confirmed]]-L13243), covid_19_india[[#This Row],[Confirmed]])</f>
        <v>35</v>
      </c>
      <c r="N13244" t="str">
        <f>TEXT(covid_19_india[[#This Row],[Date]], "mmmm")</f>
        <v>January</v>
      </c>
      <c r="O13244" t="str">
        <f>TEXT(covid_19_india[[#This Row],[Date]], "dddd")</f>
        <v>Friday</v>
      </c>
      <c r="P13244">
        <f>covid_19_india[[#This Row],[Confirmed]]-covid_19_india[[#This Row],[Cured]]-covid_19_india[[#This Row],[Deaths]]</f>
        <v>359</v>
      </c>
      <c r="Q13244" s="1">
        <f>MAX(covid_19_india[Date])</f>
        <v>44419</v>
      </c>
      <c r="R13244" t="str">
        <f>IF(covid_19_india[[#This Row],[Max date]]=covid_19_india[[#This Row],[Date]],"Yes","")</f>
        <v/>
      </c>
      <c r="S13244" t="str">
        <f>IF(covid_19_india[[#This Row],[Active Cases]]&gt;10000, "High", IF(covid_19_india[[#This Row],[Active Cases]]&gt;=1000,"Medium","Low"))</f>
        <v>Low</v>
      </c>
      <c r="T13244" t="str">
        <f>IF(covid_19_india[[#This Row],[Daily New Cases]] = _xlfn.MAXIFS(covid_19_india[Daily New Cases], covid_19_india[State/UnionTerritory], covid_19_india[[#This Row],[State/UnionTerritory]]), "Yes", "")</f>
        <v/>
      </c>
      <c r="U13244" s="1">
        <v>44212</v>
      </c>
      <c r="V13244" t="str">
        <f>IF(C13244&lt;covid_19_india[[#This Row],[Vaccination Start Date]], "Pre-Vaccination", "Post-Vaccination")</f>
        <v>Pre-Vaccination</v>
      </c>
      <c r="W13244" s="44">
        <f>IFERROR(covid_19_india[[#This Row],[Deaths]]/covid_19_india[[#This Row],[Confirmed]],0)</f>
        <v>1.6575881571059971E-2</v>
      </c>
    </row>
    <row r="13245" spans="1:23" x14ac:dyDescent="0.3">
      <c r="A13245" t="str">
        <f t="shared" si="207"/>
        <v>Puducherry_2021-01-09</v>
      </c>
      <c r="B13245">
        <v>10397</v>
      </c>
      <c r="C13245" s="24">
        <v>44205</v>
      </c>
      <c r="D13245" s="6">
        <v>0.33333333333333326</v>
      </c>
      <c r="E13245" t="s">
        <v>51</v>
      </c>
      <c r="F13245">
        <v>0</v>
      </c>
      <c r="G13245">
        <v>0</v>
      </c>
      <c r="H13245">
        <v>37410</v>
      </c>
      <c r="I13245">
        <f>IF(covid_19_india[[#This Row],[State/UnionTerritory]]=E13244,IF(covid_19_india[[#This Row],[Cured]]-H13244&lt;0,0,covid_19_india[[#This Row],[Cured]]-H13244),covid_19_india[[#This Row],[Cured]])</f>
        <v>36</v>
      </c>
      <c r="J13245">
        <v>636</v>
      </c>
      <c r="K13245">
        <f>IF(covid_19_india[[#This Row],[State/UnionTerritory]]=E13244,IF(covid_19_india[[#This Row],[Deaths]]-J13244&lt;0,0,covid_19_india[[#This Row],[Deaths]]-J13244), covid_19_india[[#This Row],[Deaths]])</f>
        <v>0</v>
      </c>
      <c r="L13245">
        <v>38389</v>
      </c>
      <c r="M13245">
        <f>IF(covid_19_india[[#This Row],[State/UnionTerritory]]=E13244,IF(covid_19_india[[#This Row],[Confirmed]]-L13244&lt;0,0,covid_19_india[[#This Row],[Confirmed]]-L13244), covid_19_india[[#This Row],[Confirmed]])</f>
        <v>20</v>
      </c>
      <c r="N13245" t="str">
        <f>TEXT(covid_19_india[[#This Row],[Date]], "mmmm")</f>
        <v>January</v>
      </c>
      <c r="O13245" t="str">
        <f>TEXT(covid_19_india[[#This Row],[Date]], "dddd")</f>
        <v>Saturday</v>
      </c>
      <c r="P13245">
        <f>covid_19_india[[#This Row],[Confirmed]]-covid_19_india[[#This Row],[Cured]]-covid_19_india[[#This Row],[Deaths]]</f>
        <v>343</v>
      </c>
      <c r="Q13245" s="1">
        <f>MAX(covid_19_india[Date])</f>
        <v>44419</v>
      </c>
      <c r="R13245" t="str">
        <f>IF(covid_19_india[[#This Row],[Max date]]=covid_19_india[[#This Row],[Date]],"Yes","")</f>
        <v/>
      </c>
      <c r="S13245" t="str">
        <f>IF(covid_19_india[[#This Row],[Active Cases]]&gt;10000, "High", IF(covid_19_india[[#This Row],[Active Cases]]&gt;=1000,"Medium","Low"))</f>
        <v>Low</v>
      </c>
      <c r="T13245" t="str">
        <f>IF(covid_19_india[[#This Row],[Daily New Cases]] = _xlfn.MAXIFS(covid_19_india[Daily New Cases], covid_19_india[State/UnionTerritory], covid_19_india[[#This Row],[State/UnionTerritory]]), "Yes", "")</f>
        <v/>
      </c>
      <c r="U13245" s="1">
        <v>44212</v>
      </c>
      <c r="V13245" t="str">
        <f>IF(C13245&lt;covid_19_india[[#This Row],[Vaccination Start Date]], "Pre-Vaccination", "Post-Vaccination")</f>
        <v>Pre-Vaccination</v>
      </c>
      <c r="W13245" s="44">
        <f>IFERROR(covid_19_india[[#This Row],[Deaths]]/covid_19_india[[#This Row],[Confirmed]],0)</f>
        <v>1.6567245825627134E-2</v>
      </c>
    </row>
    <row r="13246" spans="1:23" x14ac:dyDescent="0.3">
      <c r="A13246" t="str">
        <f t="shared" si="207"/>
        <v>Puducherry_2021-01-10</v>
      </c>
      <c r="B13246">
        <v>10433</v>
      </c>
      <c r="C13246" s="24">
        <v>44206</v>
      </c>
      <c r="D13246" s="6">
        <v>0.33333333333333326</v>
      </c>
      <c r="E13246" t="s">
        <v>51</v>
      </c>
      <c r="F13246">
        <v>0</v>
      </c>
      <c r="G13246">
        <v>0</v>
      </c>
      <c r="H13246">
        <v>37461</v>
      </c>
      <c r="I13246">
        <f>IF(covid_19_india[[#This Row],[State/UnionTerritory]]=E13245,IF(covid_19_india[[#This Row],[Cured]]-H13245&lt;0,0,covid_19_india[[#This Row],[Cured]]-H13245),covid_19_india[[#This Row],[Cured]])</f>
        <v>51</v>
      </c>
      <c r="J13246">
        <v>636</v>
      </c>
      <c r="K13246">
        <f>IF(covid_19_india[[#This Row],[State/UnionTerritory]]=E13245,IF(covid_19_india[[#This Row],[Deaths]]-J13245&lt;0,0,covid_19_india[[#This Row],[Deaths]]-J13245), covid_19_india[[#This Row],[Deaths]])</f>
        <v>0</v>
      </c>
      <c r="L13246">
        <v>38425</v>
      </c>
      <c r="M13246">
        <f>IF(covid_19_india[[#This Row],[State/UnionTerritory]]=E13245,IF(covid_19_india[[#This Row],[Confirmed]]-L13245&lt;0,0,covid_19_india[[#This Row],[Confirmed]]-L13245), covid_19_india[[#This Row],[Confirmed]])</f>
        <v>36</v>
      </c>
      <c r="N13246" t="str">
        <f>TEXT(covid_19_india[[#This Row],[Date]], "mmmm")</f>
        <v>January</v>
      </c>
      <c r="O13246" t="str">
        <f>TEXT(covid_19_india[[#This Row],[Date]], "dddd")</f>
        <v>Sunday</v>
      </c>
      <c r="P13246">
        <f>covid_19_india[[#This Row],[Confirmed]]-covid_19_india[[#This Row],[Cured]]-covid_19_india[[#This Row],[Deaths]]</f>
        <v>328</v>
      </c>
      <c r="Q13246" s="1">
        <f>MAX(covid_19_india[Date])</f>
        <v>44419</v>
      </c>
      <c r="R13246" t="str">
        <f>IF(covid_19_india[[#This Row],[Max date]]=covid_19_india[[#This Row],[Date]],"Yes","")</f>
        <v/>
      </c>
      <c r="S13246" t="str">
        <f>IF(covid_19_india[[#This Row],[Active Cases]]&gt;10000, "High", IF(covid_19_india[[#This Row],[Active Cases]]&gt;=1000,"Medium","Low"))</f>
        <v>Low</v>
      </c>
      <c r="T13246" t="str">
        <f>IF(covid_19_india[[#This Row],[Daily New Cases]] = _xlfn.MAXIFS(covid_19_india[Daily New Cases], covid_19_india[State/UnionTerritory], covid_19_india[[#This Row],[State/UnionTerritory]]), "Yes", "")</f>
        <v/>
      </c>
      <c r="U13246" s="1">
        <v>44212</v>
      </c>
      <c r="V13246" t="str">
        <f>IF(C13246&lt;covid_19_india[[#This Row],[Vaccination Start Date]], "Pre-Vaccination", "Post-Vaccination")</f>
        <v>Pre-Vaccination</v>
      </c>
      <c r="W13246" s="44">
        <f>IFERROR(covid_19_india[[#This Row],[Deaths]]/covid_19_india[[#This Row],[Confirmed]],0)</f>
        <v>1.6551724137931035E-2</v>
      </c>
    </row>
    <row r="13247" spans="1:23" x14ac:dyDescent="0.3">
      <c r="A13247" t="str">
        <f t="shared" si="207"/>
        <v>Puducherry_2021-01-11</v>
      </c>
      <c r="B13247">
        <v>10469</v>
      </c>
      <c r="C13247" s="24">
        <v>44207</v>
      </c>
      <c r="D13247" s="6">
        <v>0.33333333333333326</v>
      </c>
      <c r="E13247" t="s">
        <v>51</v>
      </c>
      <c r="F13247">
        <v>0</v>
      </c>
      <c r="G13247">
        <v>0</v>
      </c>
      <c r="H13247">
        <v>37501</v>
      </c>
      <c r="I13247">
        <f>IF(covid_19_india[[#This Row],[State/UnionTerritory]]=E13246,IF(covid_19_india[[#This Row],[Cured]]-H13246&lt;0,0,covid_19_india[[#This Row],[Cured]]-H13246),covid_19_india[[#This Row],[Cured]])</f>
        <v>40</v>
      </c>
      <c r="J13247">
        <v>638</v>
      </c>
      <c r="K13247">
        <f>IF(covid_19_india[[#This Row],[State/UnionTerritory]]=E13246,IF(covid_19_india[[#This Row],[Deaths]]-J13246&lt;0,0,covid_19_india[[#This Row],[Deaths]]-J13246), covid_19_india[[#This Row],[Deaths]])</f>
        <v>2</v>
      </c>
      <c r="L13247">
        <v>38455</v>
      </c>
      <c r="M13247">
        <f>IF(covid_19_india[[#This Row],[State/UnionTerritory]]=E13246,IF(covid_19_india[[#This Row],[Confirmed]]-L13246&lt;0,0,covid_19_india[[#This Row],[Confirmed]]-L13246), covid_19_india[[#This Row],[Confirmed]])</f>
        <v>30</v>
      </c>
      <c r="N13247" t="str">
        <f>TEXT(covid_19_india[[#This Row],[Date]], "mmmm")</f>
        <v>January</v>
      </c>
      <c r="O13247" t="str">
        <f>TEXT(covid_19_india[[#This Row],[Date]], "dddd")</f>
        <v>Monday</v>
      </c>
      <c r="P13247">
        <f>covid_19_india[[#This Row],[Confirmed]]-covid_19_india[[#This Row],[Cured]]-covid_19_india[[#This Row],[Deaths]]</f>
        <v>316</v>
      </c>
      <c r="Q13247" s="1">
        <f>MAX(covid_19_india[Date])</f>
        <v>44419</v>
      </c>
      <c r="R13247" t="str">
        <f>IF(covid_19_india[[#This Row],[Max date]]=covid_19_india[[#This Row],[Date]],"Yes","")</f>
        <v/>
      </c>
      <c r="S13247" t="str">
        <f>IF(covid_19_india[[#This Row],[Active Cases]]&gt;10000, "High", IF(covid_19_india[[#This Row],[Active Cases]]&gt;=1000,"Medium","Low"))</f>
        <v>Low</v>
      </c>
      <c r="T13247" t="str">
        <f>IF(covid_19_india[[#This Row],[Daily New Cases]] = _xlfn.MAXIFS(covid_19_india[Daily New Cases], covid_19_india[State/UnionTerritory], covid_19_india[[#This Row],[State/UnionTerritory]]), "Yes", "")</f>
        <v/>
      </c>
      <c r="U13247" s="1">
        <v>44212</v>
      </c>
      <c r="V13247" t="str">
        <f>IF(C13247&lt;covid_19_india[[#This Row],[Vaccination Start Date]], "Pre-Vaccination", "Post-Vaccination")</f>
        <v>Pre-Vaccination</v>
      </c>
      <c r="W13247" s="44">
        <f>IFERROR(covid_19_india[[#This Row],[Deaths]]/covid_19_india[[#This Row],[Confirmed]],0)</f>
        <v>1.6590820439474709E-2</v>
      </c>
    </row>
    <row r="13248" spans="1:23" x14ac:dyDescent="0.3">
      <c r="A13248" t="str">
        <f t="shared" si="207"/>
        <v>Puducherry_2021-01-12</v>
      </c>
      <c r="B13248">
        <v>10505</v>
      </c>
      <c r="C13248" s="24">
        <v>44208</v>
      </c>
      <c r="D13248" s="6">
        <v>0.33333333333333326</v>
      </c>
      <c r="E13248" t="s">
        <v>51</v>
      </c>
      <c r="F13248">
        <v>0</v>
      </c>
      <c r="G13248">
        <v>0</v>
      </c>
      <c r="H13248">
        <v>37535</v>
      </c>
      <c r="I13248">
        <f>IF(covid_19_india[[#This Row],[State/UnionTerritory]]=E13247,IF(covid_19_india[[#This Row],[Cured]]-H13247&lt;0,0,covid_19_india[[#This Row],[Cured]]-H13247),covid_19_india[[#This Row],[Cured]])</f>
        <v>34</v>
      </c>
      <c r="J13248">
        <v>638</v>
      </c>
      <c r="K13248">
        <f>IF(covid_19_india[[#This Row],[State/UnionTerritory]]=E13247,IF(covid_19_india[[#This Row],[Deaths]]-J13247&lt;0,0,covid_19_india[[#This Row],[Deaths]]-J13247), covid_19_india[[#This Row],[Deaths]])</f>
        <v>0</v>
      </c>
      <c r="L13248">
        <v>38477</v>
      </c>
      <c r="M13248">
        <f>IF(covid_19_india[[#This Row],[State/UnionTerritory]]=E13247,IF(covid_19_india[[#This Row],[Confirmed]]-L13247&lt;0,0,covid_19_india[[#This Row],[Confirmed]]-L13247), covid_19_india[[#This Row],[Confirmed]])</f>
        <v>22</v>
      </c>
      <c r="N13248" t="str">
        <f>TEXT(covid_19_india[[#This Row],[Date]], "mmmm")</f>
        <v>January</v>
      </c>
      <c r="O13248" t="str">
        <f>TEXT(covid_19_india[[#This Row],[Date]], "dddd")</f>
        <v>Tuesday</v>
      </c>
      <c r="P13248">
        <f>covid_19_india[[#This Row],[Confirmed]]-covid_19_india[[#This Row],[Cured]]-covid_19_india[[#This Row],[Deaths]]</f>
        <v>304</v>
      </c>
      <c r="Q13248" s="1">
        <f>MAX(covid_19_india[Date])</f>
        <v>44419</v>
      </c>
      <c r="R13248" t="str">
        <f>IF(covid_19_india[[#This Row],[Max date]]=covid_19_india[[#This Row],[Date]],"Yes","")</f>
        <v/>
      </c>
      <c r="S13248" t="str">
        <f>IF(covid_19_india[[#This Row],[Active Cases]]&gt;10000, "High", IF(covid_19_india[[#This Row],[Active Cases]]&gt;=1000,"Medium","Low"))</f>
        <v>Low</v>
      </c>
      <c r="T13248" t="str">
        <f>IF(covid_19_india[[#This Row],[Daily New Cases]] = _xlfn.MAXIFS(covid_19_india[Daily New Cases], covid_19_india[State/UnionTerritory], covid_19_india[[#This Row],[State/UnionTerritory]]), "Yes", "")</f>
        <v/>
      </c>
      <c r="U13248" s="1">
        <v>44212</v>
      </c>
      <c r="V13248" t="str">
        <f>IF(C13248&lt;covid_19_india[[#This Row],[Vaccination Start Date]], "Pre-Vaccination", "Post-Vaccination")</f>
        <v>Pre-Vaccination</v>
      </c>
      <c r="W13248" s="44">
        <f>IFERROR(covid_19_india[[#This Row],[Deaths]]/covid_19_india[[#This Row],[Confirmed]],0)</f>
        <v>1.6581334303609949E-2</v>
      </c>
    </row>
    <row r="13249" spans="1:23" x14ac:dyDescent="0.3">
      <c r="A13249" t="str">
        <f t="shared" si="207"/>
        <v>Puducherry_2021-01-13</v>
      </c>
      <c r="B13249">
        <v>10541</v>
      </c>
      <c r="C13249" s="24">
        <v>44209</v>
      </c>
      <c r="D13249" s="6">
        <v>0.33333333333333326</v>
      </c>
      <c r="E13249" t="s">
        <v>51</v>
      </c>
      <c r="F13249">
        <v>0</v>
      </c>
      <c r="G13249">
        <v>0</v>
      </c>
      <c r="H13249">
        <v>37563</v>
      </c>
      <c r="I13249">
        <f>IF(covid_19_india[[#This Row],[State/UnionTerritory]]=E13248,IF(covid_19_india[[#This Row],[Cured]]-H13248&lt;0,0,covid_19_india[[#This Row],[Cured]]-H13248),covid_19_india[[#This Row],[Cured]])</f>
        <v>28</v>
      </c>
      <c r="J13249">
        <v>639</v>
      </c>
      <c r="K13249">
        <f>IF(covid_19_india[[#This Row],[State/UnionTerritory]]=E13248,IF(covid_19_india[[#This Row],[Deaths]]-J13248&lt;0,0,covid_19_india[[#This Row],[Deaths]]-J13248), covid_19_india[[#This Row],[Deaths]])</f>
        <v>1</v>
      </c>
      <c r="L13249">
        <v>38495</v>
      </c>
      <c r="M13249">
        <f>IF(covid_19_india[[#This Row],[State/UnionTerritory]]=E13248,IF(covid_19_india[[#This Row],[Confirmed]]-L13248&lt;0,0,covid_19_india[[#This Row],[Confirmed]]-L13248), covid_19_india[[#This Row],[Confirmed]])</f>
        <v>18</v>
      </c>
      <c r="N13249" t="str">
        <f>TEXT(covid_19_india[[#This Row],[Date]], "mmmm")</f>
        <v>January</v>
      </c>
      <c r="O13249" t="str">
        <f>TEXT(covid_19_india[[#This Row],[Date]], "dddd")</f>
        <v>Wednesday</v>
      </c>
      <c r="P13249">
        <f>covid_19_india[[#This Row],[Confirmed]]-covid_19_india[[#This Row],[Cured]]-covid_19_india[[#This Row],[Deaths]]</f>
        <v>293</v>
      </c>
      <c r="Q13249" s="1">
        <f>MAX(covid_19_india[Date])</f>
        <v>44419</v>
      </c>
      <c r="R13249" t="str">
        <f>IF(covid_19_india[[#This Row],[Max date]]=covid_19_india[[#This Row],[Date]],"Yes","")</f>
        <v/>
      </c>
      <c r="S13249" t="str">
        <f>IF(covid_19_india[[#This Row],[Active Cases]]&gt;10000, "High", IF(covid_19_india[[#This Row],[Active Cases]]&gt;=1000,"Medium","Low"))</f>
        <v>Low</v>
      </c>
      <c r="T13249" t="str">
        <f>IF(covid_19_india[[#This Row],[Daily New Cases]] = _xlfn.MAXIFS(covid_19_india[Daily New Cases], covid_19_india[State/UnionTerritory], covid_19_india[[#This Row],[State/UnionTerritory]]), "Yes", "")</f>
        <v/>
      </c>
      <c r="U13249" s="1">
        <v>44212</v>
      </c>
      <c r="V13249" t="str">
        <f>IF(C13249&lt;covid_19_india[[#This Row],[Vaccination Start Date]], "Pre-Vaccination", "Post-Vaccination")</f>
        <v>Pre-Vaccination</v>
      </c>
      <c r="W13249" s="44">
        <f>IFERROR(covid_19_india[[#This Row],[Deaths]]/covid_19_india[[#This Row],[Confirmed]],0)</f>
        <v>1.6599558384205741E-2</v>
      </c>
    </row>
    <row r="13250" spans="1:23" x14ac:dyDescent="0.3">
      <c r="A13250" t="str">
        <f t="shared" si="207"/>
        <v>Puducherry_2021-01-14</v>
      </c>
      <c r="B13250">
        <v>10577</v>
      </c>
      <c r="C13250" s="24">
        <v>44210</v>
      </c>
      <c r="D13250" s="6">
        <v>0.33333333333333326</v>
      </c>
      <c r="E13250" t="s">
        <v>51</v>
      </c>
      <c r="F13250">
        <v>0</v>
      </c>
      <c r="G13250">
        <v>0</v>
      </c>
      <c r="H13250">
        <v>37607</v>
      </c>
      <c r="I13250">
        <f>IF(covid_19_india[[#This Row],[State/UnionTerritory]]=E13249,IF(covid_19_india[[#This Row],[Cured]]-H13249&lt;0,0,covid_19_india[[#This Row],[Cured]]-H13249),covid_19_india[[#This Row],[Cured]])</f>
        <v>44</v>
      </c>
      <c r="J13250">
        <v>639</v>
      </c>
      <c r="K13250">
        <f>IF(covid_19_india[[#This Row],[State/UnionTerritory]]=E13249,IF(covid_19_india[[#This Row],[Deaths]]-J13249&lt;0,0,covid_19_india[[#This Row],[Deaths]]-J13249), covid_19_india[[#This Row],[Deaths]])</f>
        <v>0</v>
      </c>
      <c r="L13250">
        <v>38524</v>
      </c>
      <c r="M13250">
        <f>IF(covid_19_india[[#This Row],[State/UnionTerritory]]=E13249,IF(covid_19_india[[#This Row],[Confirmed]]-L13249&lt;0,0,covid_19_india[[#This Row],[Confirmed]]-L13249), covid_19_india[[#This Row],[Confirmed]])</f>
        <v>29</v>
      </c>
      <c r="N13250" t="str">
        <f>TEXT(covid_19_india[[#This Row],[Date]], "mmmm")</f>
        <v>January</v>
      </c>
      <c r="O13250" t="str">
        <f>TEXT(covid_19_india[[#This Row],[Date]], "dddd")</f>
        <v>Thursday</v>
      </c>
      <c r="P13250">
        <f>covid_19_india[[#This Row],[Confirmed]]-covid_19_india[[#This Row],[Cured]]-covid_19_india[[#This Row],[Deaths]]</f>
        <v>278</v>
      </c>
      <c r="Q13250" s="1">
        <f>MAX(covid_19_india[Date])</f>
        <v>44419</v>
      </c>
      <c r="R13250" t="str">
        <f>IF(covid_19_india[[#This Row],[Max date]]=covid_19_india[[#This Row],[Date]],"Yes","")</f>
        <v/>
      </c>
      <c r="S13250" t="str">
        <f>IF(covid_19_india[[#This Row],[Active Cases]]&gt;10000, "High", IF(covid_19_india[[#This Row],[Active Cases]]&gt;=1000,"Medium","Low"))</f>
        <v>Low</v>
      </c>
      <c r="T13250" t="str">
        <f>IF(covid_19_india[[#This Row],[Daily New Cases]] = _xlfn.MAXIFS(covid_19_india[Daily New Cases], covid_19_india[State/UnionTerritory], covid_19_india[[#This Row],[State/UnionTerritory]]), "Yes", "")</f>
        <v/>
      </c>
      <c r="U13250" s="1">
        <v>44212</v>
      </c>
      <c r="V13250" t="str">
        <f>IF(C13250&lt;covid_19_india[[#This Row],[Vaccination Start Date]], "Pre-Vaccination", "Post-Vaccination")</f>
        <v>Pre-Vaccination</v>
      </c>
      <c r="W13250" s="44">
        <f>IFERROR(covid_19_india[[#This Row],[Deaths]]/covid_19_india[[#This Row],[Confirmed]],0)</f>
        <v>1.6587062610320839E-2</v>
      </c>
    </row>
    <row r="13251" spans="1:23" x14ac:dyDescent="0.3">
      <c r="A13251" t="str">
        <f t="shared" si="207"/>
        <v>Puducherry_2021-01-15</v>
      </c>
      <c r="B13251">
        <v>10613</v>
      </c>
      <c r="C13251" s="24">
        <v>44211</v>
      </c>
      <c r="D13251" s="6">
        <v>0.33333333333333326</v>
      </c>
      <c r="E13251" t="s">
        <v>51</v>
      </c>
      <c r="F13251">
        <v>0</v>
      </c>
      <c r="G13251">
        <v>0</v>
      </c>
      <c r="H13251">
        <v>37629</v>
      </c>
      <c r="I13251">
        <f>IF(covid_19_india[[#This Row],[State/UnionTerritory]]=E13250,IF(covid_19_india[[#This Row],[Cured]]-H13250&lt;0,0,covid_19_india[[#This Row],[Cured]]-H13250),covid_19_india[[#This Row],[Cured]])</f>
        <v>22</v>
      </c>
      <c r="J13251">
        <v>640</v>
      </c>
      <c r="K13251">
        <f>IF(covid_19_india[[#This Row],[State/UnionTerritory]]=E13250,IF(covid_19_india[[#This Row],[Deaths]]-J13250&lt;0,0,covid_19_india[[#This Row],[Deaths]]-J13250), covid_19_india[[#This Row],[Deaths]])</f>
        <v>1</v>
      </c>
      <c r="L13251">
        <v>38567</v>
      </c>
      <c r="M13251">
        <f>IF(covid_19_india[[#This Row],[State/UnionTerritory]]=E13250,IF(covid_19_india[[#This Row],[Confirmed]]-L13250&lt;0,0,covid_19_india[[#This Row],[Confirmed]]-L13250), covid_19_india[[#This Row],[Confirmed]])</f>
        <v>43</v>
      </c>
      <c r="N13251" t="str">
        <f>TEXT(covid_19_india[[#This Row],[Date]], "mmmm")</f>
        <v>January</v>
      </c>
      <c r="O13251" t="str">
        <f>TEXT(covid_19_india[[#This Row],[Date]], "dddd")</f>
        <v>Friday</v>
      </c>
      <c r="P13251">
        <f>covid_19_india[[#This Row],[Confirmed]]-covid_19_india[[#This Row],[Cured]]-covid_19_india[[#This Row],[Deaths]]</f>
        <v>298</v>
      </c>
      <c r="Q13251" s="1">
        <f>MAX(covid_19_india[Date])</f>
        <v>44419</v>
      </c>
      <c r="R13251" t="str">
        <f>IF(covid_19_india[[#This Row],[Max date]]=covid_19_india[[#This Row],[Date]],"Yes","")</f>
        <v/>
      </c>
      <c r="S13251" t="str">
        <f>IF(covid_19_india[[#This Row],[Active Cases]]&gt;10000, "High", IF(covid_19_india[[#This Row],[Active Cases]]&gt;=1000,"Medium","Low"))</f>
        <v>Low</v>
      </c>
      <c r="T13251" t="str">
        <f>IF(covid_19_india[[#This Row],[Daily New Cases]] = _xlfn.MAXIFS(covid_19_india[Daily New Cases], covid_19_india[State/UnionTerritory], covid_19_india[[#This Row],[State/UnionTerritory]]), "Yes", "")</f>
        <v/>
      </c>
      <c r="U13251" s="1">
        <v>44212</v>
      </c>
      <c r="V13251" t="str">
        <f>IF(C13251&lt;covid_19_india[[#This Row],[Vaccination Start Date]], "Pre-Vaccination", "Post-Vaccination")</f>
        <v>Pre-Vaccination</v>
      </c>
      <c r="W13251" s="44">
        <f>IFERROR(covid_19_india[[#This Row],[Deaths]]/covid_19_india[[#This Row],[Confirmed]],0)</f>
        <v>1.6594497886794408E-2</v>
      </c>
    </row>
    <row r="13252" spans="1:23" x14ac:dyDescent="0.3">
      <c r="A13252" t="str">
        <f t="shared" si="207"/>
        <v>Puducherry_2021-01-16</v>
      </c>
      <c r="B13252">
        <v>10649</v>
      </c>
      <c r="C13252" s="24">
        <v>44212</v>
      </c>
      <c r="D13252" s="6">
        <v>0.33333333333333326</v>
      </c>
      <c r="E13252" t="s">
        <v>51</v>
      </c>
      <c r="F13252">
        <v>0</v>
      </c>
      <c r="G13252">
        <v>0</v>
      </c>
      <c r="H13252">
        <v>37661</v>
      </c>
      <c r="I13252">
        <f>IF(covid_19_india[[#This Row],[State/UnionTerritory]]=E13251,IF(covid_19_india[[#This Row],[Cured]]-H13251&lt;0,0,covid_19_india[[#This Row],[Cured]]-H13251),covid_19_india[[#This Row],[Cured]])</f>
        <v>32</v>
      </c>
      <c r="J13252">
        <v>640</v>
      </c>
      <c r="K13252">
        <f>IF(covid_19_india[[#This Row],[State/UnionTerritory]]=E13251,IF(covid_19_india[[#This Row],[Deaths]]-J13251&lt;0,0,covid_19_india[[#This Row],[Deaths]]-J13251), covid_19_india[[#This Row],[Deaths]])</f>
        <v>0</v>
      </c>
      <c r="L13252">
        <v>38595</v>
      </c>
      <c r="M13252">
        <f>IF(covid_19_india[[#This Row],[State/UnionTerritory]]=E13251,IF(covid_19_india[[#This Row],[Confirmed]]-L13251&lt;0,0,covid_19_india[[#This Row],[Confirmed]]-L13251), covid_19_india[[#This Row],[Confirmed]])</f>
        <v>28</v>
      </c>
      <c r="N13252" t="str">
        <f>TEXT(covid_19_india[[#This Row],[Date]], "mmmm")</f>
        <v>January</v>
      </c>
      <c r="O13252" t="str">
        <f>TEXT(covid_19_india[[#This Row],[Date]], "dddd")</f>
        <v>Saturday</v>
      </c>
      <c r="P13252">
        <f>covid_19_india[[#This Row],[Confirmed]]-covid_19_india[[#This Row],[Cured]]-covid_19_india[[#This Row],[Deaths]]</f>
        <v>294</v>
      </c>
      <c r="Q13252" s="1">
        <f>MAX(covid_19_india[Date])</f>
        <v>44419</v>
      </c>
      <c r="R13252" t="str">
        <f>IF(covid_19_india[[#This Row],[Max date]]=covid_19_india[[#This Row],[Date]],"Yes","")</f>
        <v/>
      </c>
      <c r="S13252" t="str">
        <f>IF(covid_19_india[[#This Row],[Active Cases]]&gt;10000, "High", IF(covid_19_india[[#This Row],[Active Cases]]&gt;=1000,"Medium","Low"))</f>
        <v>Low</v>
      </c>
      <c r="T13252" t="str">
        <f>IF(covid_19_india[[#This Row],[Daily New Cases]] = _xlfn.MAXIFS(covid_19_india[Daily New Cases], covid_19_india[State/UnionTerritory], covid_19_india[[#This Row],[State/UnionTerritory]]), "Yes", "")</f>
        <v/>
      </c>
      <c r="U13252" s="1">
        <v>44212</v>
      </c>
      <c r="V13252" t="str">
        <f>IF(C13252&lt;covid_19_india[[#This Row],[Vaccination Start Date]], "Pre-Vaccination", "Post-Vaccination")</f>
        <v>Post-Vaccination</v>
      </c>
      <c r="W13252" s="44">
        <f>IFERROR(covid_19_india[[#This Row],[Deaths]]/covid_19_india[[#This Row],[Confirmed]],0)</f>
        <v>1.658245886772898E-2</v>
      </c>
    </row>
    <row r="13253" spans="1:23" x14ac:dyDescent="0.3">
      <c r="A13253" t="str">
        <f t="shared" si="207"/>
        <v>Puducherry_2021-01-17</v>
      </c>
      <c r="B13253">
        <v>10685</v>
      </c>
      <c r="C13253" s="24">
        <v>44213</v>
      </c>
      <c r="D13253" s="6">
        <v>0.33333333333333326</v>
      </c>
      <c r="E13253" t="s">
        <v>51</v>
      </c>
      <c r="F13253">
        <v>0</v>
      </c>
      <c r="G13253">
        <v>0</v>
      </c>
      <c r="H13253">
        <v>37683</v>
      </c>
      <c r="I13253">
        <f>IF(covid_19_india[[#This Row],[State/UnionTerritory]]=E13252,IF(covid_19_india[[#This Row],[Cured]]-H13252&lt;0,0,covid_19_india[[#This Row],[Cured]]-H13252),covid_19_india[[#This Row],[Cured]])</f>
        <v>22</v>
      </c>
      <c r="J13253">
        <v>642</v>
      </c>
      <c r="K13253">
        <f>IF(covid_19_india[[#This Row],[State/UnionTerritory]]=E13252,IF(covid_19_india[[#This Row],[Deaths]]-J13252&lt;0,0,covid_19_india[[#This Row],[Deaths]]-J13252), covid_19_india[[#This Row],[Deaths]])</f>
        <v>2</v>
      </c>
      <c r="L13253">
        <v>38611</v>
      </c>
      <c r="M13253">
        <f>IF(covid_19_india[[#This Row],[State/UnionTerritory]]=E13252,IF(covid_19_india[[#This Row],[Confirmed]]-L13252&lt;0,0,covid_19_india[[#This Row],[Confirmed]]-L13252), covid_19_india[[#This Row],[Confirmed]])</f>
        <v>16</v>
      </c>
      <c r="N13253" t="str">
        <f>TEXT(covid_19_india[[#This Row],[Date]], "mmmm")</f>
        <v>January</v>
      </c>
      <c r="O13253" t="str">
        <f>TEXT(covid_19_india[[#This Row],[Date]], "dddd")</f>
        <v>Sunday</v>
      </c>
      <c r="P13253">
        <f>covid_19_india[[#This Row],[Confirmed]]-covid_19_india[[#This Row],[Cured]]-covid_19_india[[#This Row],[Deaths]]</f>
        <v>286</v>
      </c>
      <c r="Q13253" s="1">
        <f>MAX(covid_19_india[Date])</f>
        <v>44419</v>
      </c>
      <c r="R13253" t="str">
        <f>IF(covid_19_india[[#This Row],[Max date]]=covid_19_india[[#This Row],[Date]],"Yes","")</f>
        <v/>
      </c>
      <c r="S13253" t="str">
        <f>IF(covid_19_india[[#This Row],[Active Cases]]&gt;10000, "High", IF(covid_19_india[[#This Row],[Active Cases]]&gt;=1000,"Medium","Low"))</f>
        <v>Low</v>
      </c>
      <c r="T13253" t="str">
        <f>IF(covid_19_india[[#This Row],[Daily New Cases]] = _xlfn.MAXIFS(covid_19_india[Daily New Cases], covid_19_india[State/UnionTerritory], covid_19_india[[#This Row],[State/UnionTerritory]]), "Yes", "")</f>
        <v/>
      </c>
      <c r="U13253" s="1">
        <v>44212</v>
      </c>
      <c r="V13253" t="str">
        <f>IF(C13253&lt;covid_19_india[[#This Row],[Vaccination Start Date]], "Pre-Vaccination", "Post-Vaccination")</f>
        <v>Post-Vaccination</v>
      </c>
      <c r="W13253" s="44">
        <f>IFERROR(covid_19_india[[#This Row],[Deaths]]/covid_19_india[[#This Row],[Confirmed]],0)</f>
        <v>1.6627385978089146E-2</v>
      </c>
    </row>
    <row r="13254" spans="1:23" x14ac:dyDescent="0.3">
      <c r="A13254" t="str">
        <f t="shared" ref="A13254:A13317" si="208">TRIM(E13254) &amp; "_" &amp; TEXT(C13254, "yyyy-mm-dd")</f>
        <v>Puducherry_2021-01-18</v>
      </c>
      <c r="B13254">
        <v>10721</v>
      </c>
      <c r="C13254" s="24">
        <v>44214</v>
      </c>
      <c r="D13254" s="6">
        <v>0.33333333333333326</v>
      </c>
      <c r="E13254" t="s">
        <v>51</v>
      </c>
      <c r="F13254">
        <v>0</v>
      </c>
      <c r="G13254">
        <v>0</v>
      </c>
      <c r="H13254">
        <v>37720</v>
      </c>
      <c r="I13254">
        <f>IF(covid_19_india[[#This Row],[State/UnionTerritory]]=E13253,IF(covid_19_india[[#This Row],[Cured]]-H13253&lt;0,0,covid_19_india[[#This Row],[Cured]]-H13253),covid_19_india[[#This Row],[Cured]])</f>
        <v>37</v>
      </c>
      <c r="J13254">
        <v>642</v>
      </c>
      <c r="K13254">
        <f>IF(covid_19_india[[#This Row],[State/UnionTerritory]]=E13253,IF(covid_19_india[[#This Row],[Deaths]]-J13253&lt;0,0,covid_19_india[[#This Row],[Deaths]]-J13253), covid_19_india[[#This Row],[Deaths]])</f>
        <v>0</v>
      </c>
      <c r="L13254">
        <v>38646</v>
      </c>
      <c r="M13254">
        <f>IF(covid_19_india[[#This Row],[State/UnionTerritory]]=E13253,IF(covid_19_india[[#This Row],[Confirmed]]-L13253&lt;0,0,covid_19_india[[#This Row],[Confirmed]]-L13253), covid_19_india[[#This Row],[Confirmed]])</f>
        <v>35</v>
      </c>
      <c r="N13254" t="str">
        <f>TEXT(covid_19_india[[#This Row],[Date]], "mmmm")</f>
        <v>January</v>
      </c>
      <c r="O13254" t="str">
        <f>TEXT(covid_19_india[[#This Row],[Date]], "dddd")</f>
        <v>Monday</v>
      </c>
      <c r="P13254">
        <f>covid_19_india[[#This Row],[Confirmed]]-covid_19_india[[#This Row],[Cured]]-covid_19_india[[#This Row],[Deaths]]</f>
        <v>284</v>
      </c>
      <c r="Q13254" s="1">
        <f>MAX(covid_19_india[Date])</f>
        <v>44419</v>
      </c>
      <c r="R13254" t="str">
        <f>IF(covid_19_india[[#This Row],[Max date]]=covid_19_india[[#This Row],[Date]],"Yes","")</f>
        <v/>
      </c>
      <c r="S13254" t="str">
        <f>IF(covid_19_india[[#This Row],[Active Cases]]&gt;10000, "High", IF(covid_19_india[[#This Row],[Active Cases]]&gt;=1000,"Medium","Low"))</f>
        <v>Low</v>
      </c>
      <c r="T13254" t="str">
        <f>IF(covid_19_india[[#This Row],[Daily New Cases]] = _xlfn.MAXIFS(covid_19_india[Daily New Cases], covid_19_india[State/UnionTerritory], covid_19_india[[#This Row],[State/UnionTerritory]]), "Yes", "")</f>
        <v/>
      </c>
      <c r="U13254" s="1">
        <v>44212</v>
      </c>
      <c r="V13254" t="str">
        <f>IF(C13254&lt;covid_19_india[[#This Row],[Vaccination Start Date]], "Pre-Vaccination", "Post-Vaccination")</f>
        <v>Post-Vaccination</v>
      </c>
      <c r="W13254" s="44">
        <f>IFERROR(covid_19_india[[#This Row],[Deaths]]/covid_19_india[[#This Row],[Confirmed]],0)</f>
        <v>1.6612327278372925E-2</v>
      </c>
    </row>
    <row r="13255" spans="1:23" x14ac:dyDescent="0.3">
      <c r="A13255" t="str">
        <f t="shared" si="208"/>
        <v>Puducherry_2021-01-19</v>
      </c>
      <c r="B13255">
        <v>10757</v>
      </c>
      <c r="C13255" s="24">
        <v>44215</v>
      </c>
      <c r="D13255" s="6">
        <v>0.33333333333333326</v>
      </c>
      <c r="E13255" t="s">
        <v>51</v>
      </c>
      <c r="F13255">
        <v>0</v>
      </c>
      <c r="G13255">
        <v>0</v>
      </c>
      <c r="H13255">
        <v>37740</v>
      </c>
      <c r="I13255">
        <f>IF(covid_19_india[[#This Row],[State/UnionTerritory]]=E13254,IF(covid_19_india[[#This Row],[Cured]]-H13254&lt;0,0,covid_19_india[[#This Row],[Cured]]-H13254),covid_19_india[[#This Row],[Cured]])</f>
        <v>20</v>
      </c>
      <c r="J13255">
        <v>643</v>
      </c>
      <c r="K13255">
        <f>IF(covid_19_india[[#This Row],[State/UnionTerritory]]=E13254,IF(covid_19_india[[#This Row],[Deaths]]-J13254&lt;0,0,covid_19_india[[#This Row],[Deaths]]-J13254), covid_19_india[[#This Row],[Deaths]])</f>
        <v>1</v>
      </c>
      <c r="L13255">
        <v>38669</v>
      </c>
      <c r="M13255">
        <f>IF(covid_19_india[[#This Row],[State/UnionTerritory]]=E13254,IF(covid_19_india[[#This Row],[Confirmed]]-L13254&lt;0,0,covid_19_india[[#This Row],[Confirmed]]-L13254), covid_19_india[[#This Row],[Confirmed]])</f>
        <v>23</v>
      </c>
      <c r="N13255" t="str">
        <f>TEXT(covid_19_india[[#This Row],[Date]], "mmmm")</f>
        <v>January</v>
      </c>
      <c r="O13255" t="str">
        <f>TEXT(covid_19_india[[#This Row],[Date]], "dddd")</f>
        <v>Tuesday</v>
      </c>
      <c r="P13255">
        <f>covid_19_india[[#This Row],[Confirmed]]-covid_19_india[[#This Row],[Cured]]-covid_19_india[[#This Row],[Deaths]]</f>
        <v>286</v>
      </c>
      <c r="Q13255" s="1">
        <f>MAX(covid_19_india[Date])</f>
        <v>44419</v>
      </c>
      <c r="R13255" t="str">
        <f>IF(covid_19_india[[#This Row],[Max date]]=covid_19_india[[#This Row],[Date]],"Yes","")</f>
        <v/>
      </c>
      <c r="S13255" t="str">
        <f>IF(covid_19_india[[#This Row],[Active Cases]]&gt;10000, "High", IF(covid_19_india[[#This Row],[Active Cases]]&gt;=1000,"Medium","Low"))</f>
        <v>Low</v>
      </c>
      <c r="T13255" t="str">
        <f>IF(covid_19_india[[#This Row],[Daily New Cases]] = _xlfn.MAXIFS(covid_19_india[Daily New Cases], covid_19_india[State/UnionTerritory], covid_19_india[[#This Row],[State/UnionTerritory]]), "Yes", "")</f>
        <v/>
      </c>
      <c r="U13255" s="1">
        <v>44212</v>
      </c>
      <c r="V13255" t="str">
        <f>IF(C13255&lt;covid_19_india[[#This Row],[Vaccination Start Date]], "Pre-Vaccination", "Post-Vaccination")</f>
        <v>Post-Vaccination</v>
      </c>
      <c r="W13255" s="44">
        <f>IFERROR(covid_19_india[[#This Row],[Deaths]]/covid_19_india[[#This Row],[Confirmed]],0)</f>
        <v>1.66283069125139E-2</v>
      </c>
    </row>
    <row r="13256" spans="1:23" x14ac:dyDescent="0.3">
      <c r="A13256" t="str">
        <f t="shared" si="208"/>
        <v>Puducherry_2021-01-20</v>
      </c>
      <c r="B13256">
        <v>10793</v>
      </c>
      <c r="C13256" s="24">
        <v>44216</v>
      </c>
      <c r="D13256" s="6">
        <v>0.33333333333333326</v>
      </c>
      <c r="E13256" t="s">
        <v>51</v>
      </c>
      <c r="F13256">
        <v>0</v>
      </c>
      <c r="G13256">
        <v>0</v>
      </c>
      <c r="H13256">
        <v>37766</v>
      </c>
      <c r="I13256">
        <f>IF(covid_19_india[[#This Row],[State/UnionTerritory]]=E13255,IF(covid_19_india[[#This Row],[Cured]]-H13255&lt;0,0,covid_19_india[[#This Row],[Cured]]-H13255),covid_19_india[[#This Row],[Cured]])</f>
        <v>26</v>
      </c>
      <c r="J13256">
        <v>643</v>
      </c>
      <c r="K13256">
        <f>IF(covid_19_india[[#This Row],[State/UnionTerritory]]=E13255,IF(covid_19_india[[#This Row],[Deaths]]-J13255&lt;0,0,covid_19_india[[#This Row],[Deaths]]-J13255), covid_19_india[[#This Row],[Deaths]])</f>
        <v>0</v>
      </c>
      <c r="L13256">
        <v>38706</v>
      </c>
      <c r="M13256">
        <f>IF(covid_19_india[[#This Row],[State/UnionTerritory]]=E13255,IF(covid_19_india[[#This Row],[Confirmed]]-L13255&lt;0,0,covid_19_india[[#This Row],[Confirmed]]-L13255), covid_19_india[[#This Row],[Confirmed]])</f>
        <v>37</v>
      </c>
      <c r="N13256" t="str">
        <f>TEXT(covid_19_india[[#This Row],[Date]], "mmmm")</f>
        <v>January</v>
      </c>
      <c r="O13256" t="str">
        <f>TEXT(covid_19_india[[#This Row],[Date]], "dddd")</f>
        <v>Wednesday</v>
      </c>
      <c r="P13256">
        <f>covid_19_india[[#This Row],[Confirmed]]-covid_19_india[[#This Row],[Cured]]-covid_19_india[[#This Row],[Deaths]]</f>
        <v>297</v>
      </c>
      <c r="Q13256" s="1">
        <f>MAX(covid_19_india[Date])</f>
        <v>44419</v>
      </c>
      <c r="R13256" t="str">
        <f>IF(covid_19_india[[#This Row],[Max date]]=covid_19_india[[#This Row],[Date]],"Yes","")</f>
        <v/>
      </c>
      <c r="S13256" t="str">
        <f>IF(covid_19_india[[#This Row],[Active Cases]]&gt;10000, "High", IF(covid_19_india[[#This Row],[Active Cases]]&gt;=1000,"Medium","Low"))</f>
        <v>Low</v>
      </c>
      <c r="T13256" t="str">
        <f>IF(covid_19_india[[#This Row],[Daily New Cases]] = _xlfn.MAXIFS(covid_19_india[Daily New Cases], covid_19_india[State/UnionTerritory], covid_19_india[[#This Row],[State/UnionTerritory]]), "Yes", "")</f>
        <v/>
      </c>
      <c r="U13256" s="1">
        <v>44212</v>
      </c>
      <c r="V13256" t="str">
        <f>IF(C13256&lt;covid_19_india[[#This Row],[Vaccination Start Date]], "Pre-Vaccination", "Post-Vaccination")</f>
        <v>Post-Vaccination</v>
      </c>
      <c r="W13256" s="44">
        <f>IFERROR(covid_19_india[[#This Row],[Deaths]]/covid_19_india[[#This Row],[Confirmed]],0)</f>
        <v>1.6612411512427015E-2</v>
      </c>
    </row>
    <row r="13257" spans="1:23" x14ac:dyDescent="0.3">
      <c r="A13257" t="str">
        <f t="shared" si="208"/>
        <v>Puducherry_2021-01-21</v>
      </c>
      <c r="B13257">
        <v>10829</v>
      </c>
      <c r="C13257" s="24">
        <v>44217</v>
      </c>
      <c r="D13257" s="6">
        <v>0.33333333333333326</v>
      </c>
      <c r="E13257" t="s">
        <v>51</v>
      </c>
      <c r="F13257">
        <v>0</v>
      </c>
      <c r="G13257">
        <v>0</v>
      </c>
      <c r="H13257">
        <v>37798</v>
      </c>
      <c r="I13257">
        <f>IF(covid_19_india[[#This Row],[State/UnionTerritory]]=E13256,IF(covid_19_india[[#This Row],[Cured]]-H13256&lt;0,0,covid_19_india[[#This Row],[Cured]]-H13256),covid_19_india[[#This Row],[Cured]])</f>
        <v>32</v>
      </c>
      <c r="J13257">
        <v>643</v>
      </c>
      <c r="K13257">
        <f>IF(covid_19_india[[#This Row],[State/UnionTerritory]]=E13256,IF(covid_19_india[[#This Row],[Deaths]]-J13256&lt;0,0,covid_19_india[[#This Row],[Deaths]]-J13256), covid_19_india[[#This Row],[Deaths]])</f>
        <v>0</v>
      </c>
      <c r="L13257">
        <v>38737</v>
      </c>
      <c r="M13257">
        <f>IF(covid_19_india[[#This Row],[State/UnionTerritory]]=E13256,IF(covid_19_india[[#This Row],[Confirmed]]-L13256&lt;0,0,covid_19_india[[#This Row],[Confirmed]]-L13256), covid_19_india[[#This Row],[Confirmed]])</f>
        <v>31</v>
      </c>
      <c r="N13257" t="str">
        <f>TEXT(covid_19_india[[#This Row],[Date]], "mmmm")</f>
        <v>January</v>
      </c>
      <c r="O13257" t="str">
        <f>TEXT(covid_19_india[[#This Row],[Date]], "dddd")</f>
        <v>Thursday</v>
      </c>
      <c r="P13257">
        <f>covid_19_india[[#This Row],[Confirmed]]-covid_19_india[[#This Row],[Cured]]-covid_19_india[[#This Row],[Deaths]]</f>
        <v>296</v>
      </c>
      <c r="Q13257" s="1">
        <f>MAX(covid_19_india[Date])</f>
        <v>44419</v>
      </c>
      <c r="R13257" t="str">
        <f>IF(covid_19_india[[#This Row],[Max date]]=covid_19_india[[#This Row],[Date]],"Yes","")</f>
        <v/>
      </c>
      <c r="S13257" t="str">
        <f>IF(covid_19_india[[#This Row],[Active Cases]]&gt;10000, "High", IF(covid_19_india[[#This Row],[Active Cases]]&gt;=1000,"Medium","Low"))</f>
        <v>Low</v>
      </c>
      <c r="T13257" t="str">
        <f>IF(covid_19_india[[#This Row],[Daily New Cases]] = _xlfn.MAXIFS(covid_19_india[Daily New Cases], covid_19_india[State/UnionTerritory], covid_19_india[[#This Row],[State/UnionTerritory]]), "Yes", "")</f>
        <v/>
      </c>
      <c r="U13257" s="1">
        <v>44212</v>
      </c>
      <c r="V13257" t="str">
        <f>IF(C13257&lt;covid_19_india[[#This Row],[Vaccination Start Date]], "Pre-Vaccination", "Post-Vaccination")</f>
        <v>Post-Vaccination</v>
      </c>
      <c r="W13257" s="44">
        <f>IFERROR(covid_19_india[[#This Row],[Deaths]]/covid_19_india[[#This Row],[Confirmed]],0)</f>
        <v>1.6599117123163899E-2</v>
      </c>
    </row>
    <row r="13258" spans="1:23" x14ac:dyDescent="0.3">
      <c r="A13258" t="str">
        <f t="shared" si="208"/>
        <v>Puducherry_2021-01-22</v>
      </c>
      <c r="B13258">
        <v>10865</v>
      </c>
      <c r="C13258" s="24">
        <v>44218</v>
      </c>
      <c r="D13258" s="6">
        <v>0.33333333333333326</v>
      </c>
      <c r="E13258" t="s">
        <v>51</v>
      </c>
      <c r="F13258">
        <v>0</v>
      </c>
      <c r="G13258">
        <v>0</v>
      </c>
      <c r="H13258">
        <v>37830</v>
      </c>
      <c r="I13258">
        <f>IF(covid_19_india[[#This Row],[State/UnionTerritory]]=E13257,IF(covid_19_india[[#This Row],[Cured]]-H13257&lt;0,0,covid_19_india[[#This Row],[Cured]]-H13257),covid_19_india[[#This Row],[Cured]])</f>
        <v>32</v>
      </c>
      <c r="J13258">
        <v>643</v>
      </c>
      <c r="K13258">
        <f>IF(covid_19_india[[#This Row],[State/UnionTerritory]]=E13257,IF(covid_19_india[[#This Row],[Deaths]]-J13257&lt;0,0,covid_19_india[[#This Row],[Deaths]]-J13257), covid_19_india[[#This Row],[Deaths]])</f>
        <v>0</v>
      </c>
      <c r="L13258">
        <v>38772</v>
      </c>
      <c r="M13258">
        <f>IF(covid_19_india[[#This Row],[State/UnionTerritory]]=E13257,IF(covid_19_india[[#This Row],[Confirmed]]-L13257&lt;0,0,covid_19_india[[#This Row],[Confirmed]]-L13257), covid_19_india[[#This Row],[Confirmed]])</f>
        <v>35</v>
      </c>
      <c r="N13258" t="str">
        <f>TEXT(covid_19_india[[#This Row],[Date]], "mmmm")</f>
        <v>January</v>
      </c>
      <c r="O13258" t="str">
        <f>TEXT(covid_19_india[[#This Row],[Date]], "dddd")</f>
        <v>Friday</v>
      </c>
      <c r="P13258">
        <f>covid_19_india[[#This Row],[Confirmed]]-covid_19_india[[#This Row],[Cured]]-covid_19_india[[#This Row],[Deaths]]</f>
        <v>299</v>
      </c>
      <c r="Q13258" s="1">
        <f>MAX(covid_19_india[Date])</f>
        <v>44419</v>
      </c>
      <c r="R13258" t="str">
        <f>IF(covid_19_india[[#This Row],[Max date]]=covid_19_india[[#This Row],[Date]],"Yes","")</f>
        <v/>
      </c>
      <c r="S13258" t="str">
        <f>IF(covid_19_india[[#This Row],[Active Cases]]&gt;10000, "High", IF(covid_19_india[[#This Row],[Active Cases]]&gt;=1000,"Medium","Low"))</f>
        <v>Low</v>
      </c>
      <c r="T13258" t="str">
        <f>IF(covid_19_india[[#This Row],[Daily New Cases]] = _xlfn.MAXIFS(covid_19_india[Daily New Cases], covid_19_india[State/UnionTerritory], covid_19_india[[#This Row],[State/UnionTerritory]]), "Yes", "")</f>
        <v/>
      </c>
      <c r="U13258" s="1">
        <v>44212</v>
      </c>
      <c r="V13258" t="str">
        <f>IF(C13258&lt;covid_19_india[[#This Row],[Vaccination Start Date]], "Pre-Vaccination", "Post-Vaccination")</f>
        <v>Post-Vaccination</v>
      </c>
      <c r="W13258" s="44">
        <f>IFERROR(covid_19_india[[#This Row],[Deaths]]/covid_19_india[[#This Row],[Confirmed]],0)</f>
        <v>1.6584132879397504E-2</v>
      </c>
    </row>
    <row r="13259" spans="1:23" x14ac:dyDescent="0.3">
      <c r="A13259" t="str">
        <f t="shared" si="208"/>
        <v>Puducherry_2021-01-23</v>
      </c>
      <c r="B13259">
        <v>10901</v>
      </c>
      <c r="C13259" s="24">
        <v>44219</v>
      </c>
      <c r="D13259" s="6">
        <v>0.33333333333333326</v>
      </c>
      <c r="E13259" t="s">
        <v>51</v>
      </c>
      <c r="F13259">
        <v>0</v>
      </c>
      <c r="G13259">
        <v>0</v>
      </c>
      <c r="H13259">
        <v>37857</v>
      </c>
      <c r="I13259">
        <f>IF(covid_19_india[[#This Row],[State/UnionTerritory]]=E13258,IF(covid_19_india[[#This Row],[Cured]]-H13258&lt;0,0,covid_19_india[[#This Row],[Cured]]-H13258),covid_19_india[[#This Row],[Cured]])</f>
        <v>27</v>
      </c>
      <c r="J13259">
        <v>643</v>
      </c>
      <c r="K13259">
        <f>IF(covid_19_india[[#This Row],[State/UnionTerritory]]=E13258,IF(covid_19_india[[#This Row],[Deaths]]-J13258&lt;0,0,covid_19_india[[#This Row],[Deaths]]-J13258), covid_19_india[[#This Row],[Deaths]])</f>
        <v>0</v>
      </c>
      <c r="L13259">
        <v>38794</v>
      </c>
      <c r="M13259">
        <f>IF(covid_19_india[[#This Row],[State/UnionTerritory]]=E13258,IF(covid_19_india[[#This Row],[Confirmed]]-L13258&lt;0,0,covid_19_india[[#This Row],[Confirmed]]-L13258), covid_19_india[[#This Row],[Confirmed]])</f>
        <v>22</v>
      </c>
      <c r="N13259" t="str">
        <f>TEXT(covid_19_india[[#This Row],[Date]], "mmmm")</f>
        <v>January</v>
      </c>
      <c r="O13259" t="str">
        <f>TEXT(covid_19_india[[#This Row],[Date]], "dddd")</f>
        <v>Saturday</v>
      </c>
      <c r="P13259">
        <f>covid_19_india[[#This Row],[Confirmed]]-covid_19_india[[#This Row],[Cured]]-covid_19_india[[#This Row],[Deaths]]</f>
        <v>294</v>
      </c>
      <c r="Q13259" s="1">
        <f>MAX(covid_19_india[Date])</f>
        <v>44419</v>
      </c>
      <c r="R13259" t="str">
        <f>IF(covid_19_india[[#This Row],[Max date]]=covid_19_india[[#This Row],[Date]],"Yes","")</f>
        <v/>
      </c>
      <c r="S13259" t="str">
        <f>IF(covid_19_india[[#This Row],[Active Cases]]&gt;10000, "High", IF(covid_19_india[[#This Row],[Active Cases]]&gt;=1000,"Medium","Low"))</f>
        <v>Low</v>
      </c>
      <c r="T13259" t="str">
        <f>IF(covid_19_india[[#This Row],[Daily New Cases]] = _xlfn.MAXIFS(covid_19_india[Daily New Cases], covid_19_india[State/UnionTerritory], covid_19_india[[#This Row],[State/UnionTerritory]]), "Yes", "")</f>
        <v/>
      </c>
      <c r="U13259" s="1">
        <v>44212</v>
      </c>
      <c r="V13259" t="str">
        <f>IF(C13259&lt;covid_19_india[[#This Row],[Vaccination Start Date]], "Pre-Vaccination", "Post-Vaccination")</f>
        <v>Post-Vaccination</v>
      </c>
      <c r="W13259" s="44">
        <f>IFERROR(covid_19_india[[#This Row],[Deaths]]/covid_19_india[[#This Row],[Confirmed]],0)</f>
        <v>1.6574728050729494E-2</v>
      </c>
    </row>
    <row r="13260" spans="1:23" x14ac:dyDescent="0.3">
      <c r="A13260" t="str">
        <f t="shared" si="208"/>
        <v>Puducherry_2021-01-24</v>
      </c>
      <c r="B13260">
        <v>10937</v>
      </c>
      <c r="C13260" s="24">
        <v>44220</v>
      </c>
      <c r="D13260" s="6">
        <v>0.33333333333333326</v>
      </c>
      <c r="E13260" t="s">
        <v>51</v>
      </c>
      <c r="F13260">
        <v>0</v>
      </c>
      <c r="G13260">
        <v>0</v>
      </c>
      <c r="H13260">
        <v>37884</v>
      </c>
      <c r="I13260">
        <f>IF(covid_19_india[[#This Row],[State/UnionTerritory]]=E13259,IF(covid_19_india[[#This Row],[Cured]]-H13259&lt;0,0,covid_19_india[[#This Row],[Cured]]-H13259),covid_19_india[[#This Row],[Cured]])</f>
        <v>27</v>
      </c>
      <c r="J13260">
        <v>644</v>
      </c>
      <c r="K13260">
        <f>IF(covid_19_india[[#This Row],[State/UnionTerritory]]=E13259,IF(covid_19_india[[#This Row],[Deaths]]-J13259&lt;0,0,covid_19_india[[#This Row],[Deaths]]-J13259), covid_19_india[[#This Row],[Deaths]])</f>
        <v>1</v>
      </c>
      <c r="L13260">
        <v>38830</v>
      </c>
      <c r="M13260">
        <f>IF(covid_19_india[[#This Row],[State/UnionTerritory]]=E13259,IF(covid_19_india[[#This Row],[Confirmed]]-L13259&lt;0,0,covid_19_india[[#This Row],[Confirmed]]-L13259), covid_19_india[[#This Row],[Confirmed]])</f>
        <v>36</v>
      </c>
      <c r="N13260" t="str">
        <f>TEXT(covid_19_india[[#This Row],[Date]], "mmmm")</f>
        <v>January</v>
      </c>
      <c r="O13260" t="str">
        <f>TEXT(covid_19_india[[#This Row],[Date]], "dddd")</f>
        <v>Sunday</v>
      </c>
      <c r="P13260">
        <f>covid_19_india[[#This Row],[Confirmed]]-covid_19_india[[#This Row],[Cured]]-covid_19_india[[#This Row],[Deaths]]</f>
        <v>302</v>
      </c>
      <c r="Q13260" s="1">
        <f>MAX(covid_19_india[Date])</f>
        <v>44419</v>
      </c>
      <c r="R13260" t="str">
        <f>IF(covid_19_india[[#This Row],[Max date]]=covid_19_india[[#This Row],[Date]],"Yes","")</f>
        <v/>
      </c>
      <c r="S13260" t="str">
        <f>IF(covid_19_india[[#This Row],[Active Cases]]&gt;10000, "High", IF(covid_19_india[[#This Row],[Active Cases]]&gt;=1000,"Medium","Low"))</f>
        <v>Low</v>
      </c>
      <c r="T13260" t="str">
        <f>IF(covid_19_india[[#This Row],[Daily New Cases]] = _xlfn.MAXIFS(covid_19_india[Daily New Cases], covid_19_india[State/UnionTerritory], covid_19_india[[#This Row],[State/UnionTerritory]]), "Yes", "")</f>
        <v/>
      </c>
      <c r="U13260" s="1">
        <v>44212</v>
      </c>
      <c r="V13260" t="str">
        <f>IF(C13260&lt;covid_19_india[[#This Row],[Vaccination Start Date]], "Pre-Vaccination", "Post-Vaccination")</f>
        <v>Post-Vaccination</v>
      </c>
      <c r="W13260" s="44">
        <f>IFERROR(covid_19_india[[#This Row],[Deaths]]/covid_19_india[[#This Row],[Confirmed]],0)</f>
        <v>1.6585114602111768E-2</v>
      </c>
    </row>
    <row r="13261" spans="1:23" x14ac:dyDescent="0.3">
      <c r="A13261" t="str">
        <f t="shared" si="208"/>
        <v>Puducherry_2021-01-25</v>
      </c>
      <c r="B13261">
        <v>10973</v>
      </c>
      <c r="C13261" s="24">
        <v>44221</v>
      </c>
      <c r="D13261" s="6">
        <v>0.33333333333333326</v>
      </c>
      <c r="E13261" t="s">
        <v>51</v>
      </c>
      <c r="F13261">
        <v>0</v>
      </c>
      <c r="G13261">
        <v>0</v>
      </c>
      <c r="H13261">
        <v>37927</v>
      </c>
      <c r="I13261">
        <f>IF(covid_19_india[[#This Row],[State/UnionTerritory]]=E13260,IF(covid_19_india[[#This Row],[Cured]]-H13260&lt;0,0,covid_19_india[[#This Row],[Cured]]-H13260),covid_19_india[[#This Row],[Cured]])</f>
        <v>43</v>
      </c>
      <c r="J13261">
        <v>645</v>
      </c>
      <c r="K13261">
        <f>IF(covid_19_india[[#This Row],[State/UnionTerritory]]=E13260,IF(covid_19_india[[#This Row],[Deaths]]-J13260&lt;0,0,covid_19_india[[#This Row],[Deaths]]-J13260), covid_19_india[[#This Row],[Deaths]])</f>
        <v>1</v>
      </c>
      <c r="L13261">
        <v>38860</v>
      </c>
      <c r="M13261">
        <f>IF(covid_19_india[[#This Row],[State/UnionTerritory]]=E13260,IF(covid_19_india[[#This Row],[Confirmed]]-L13260&lt;0,0,covid_19_india[[#This Row],[Confirmed]]-L13260), covid_19_india[[#This Row],[Confirmed]])</f>
        <v>30</v>
      </c>
      <c r="N13261" t="str">
        <f>TEXT(covid_19_india[[#This Row],[Date]], "mmmm")</f>
        <v>January</v>
      </c>
      <c r="O13261" t="str">
        <f>TEXT(covid_19_india[[#This Row],[Date]], "dddd")</f>
        <v>Monday</v>
      </c>
      <c r="P13261">
        <f>covid_19_india[[#This Row],[Confirmed]]-covid_19_india[[#This Row],[Cured]]-covid_19_india[[#This Row],[Deaths]]</f>
        <v>288</v>
      </c>
      <c r="Q13261" s="1">
        <f>MAX(covid_19_india[Date])</f>
        <v>44419</v>
      </c>
      <c r="R13261" t="str">
        <f>IF(covid_19_india[[#This Row],[Max date]]=covid_19_india[[#This Row],[Date]],"Yes","")</f>
        <v/>
      </c>
      <c r="S13261" t="str">
        <f>IF(covid_19_india[[#This Row],[Active Cases]]&gt;10000, "High", IF(covid_19_india[[#This Row],[Active Cases]]&gt;=1000,"Medium","Low"))</f>
        <v>Low</v>
      </c>
      <c r="T13261" t="str">
        <f>IF(covid_19_india[[#This Row],[Daily New Cases]] = _xlfn.MAXIFS(covid_19_india[Daily New Cases], covid_19_india[State/UnionTerritory], covid_19_india[[#This Row],[State/UnionTerritory]]), "Yes", "")</f>
        <v/>
      </c>
      <c r="U13261" s="1">
        <v>44212</v>
      </c>
      <c r="V13261" t="str">
        <f>IF(C13261&lt;covid_19_india[[#This Row],[Vaccination Start Date]], "Pre-Vaccination", "Post-Vaccination")</f>
        <v>Post-Vaccination</v>
      </c>
      <c r="W13261" s="44">
        <f>IFERROR(covid_19_india[[#This Row],[Deaths]]/covid_19_india[[#This Row],[Confirmed]],0)</f>
        <v>1.6598044261451363E-2</v>
      </c>
    </row>
    <row r="13262" spans="1:23" x14ac:dyDescent="0.3">
      <c r="A13262" t="str">
        <f t="shared" si="208"/>
        <v>Puducherry_2021-01-26</v>
      </c>
      <c r="B13262">
        <v>11009</v>
      </c>
      <c r="C13262" s="24">
        <v>44222</v>
      </c>
      <c r="D13262" s="6">
        <v>0.33333333333333326</v>
      </c>
      <c r="E13262" t="s">
        <v>51</v>
      </c>
      <c r="F13262">
        <v>0</v>
      </c>
      <c r="G13262">
        <v>0</v>
      </c>
      <c r="H13262">
        <v>37953</v>
      </c>
      <c r="I13262">
        <f>IF(covid_19_india[[#This Row],[State/UnionTerritory]]=E13261,IF(covid_19_india[[#This Row],[Cured]]-H13261&lt;0,0,covid_19_india[[#This Row],[Cured]]-H13261),covid_19_india[[#This Row],[Cured]])</f>
        <v>26</v>
      </c>
      <c r="J13262">
        <v>645</v>
      </c>
      <c r="K13262">
        <f>IF(covid_19_india[[#This Row],[State/UnionTerritory]]=E13261,IF(covid_19_india[[#This Row],[Deaths]]-J13261&lt;0,0,covid_19_india[[#This Row],[Deaths]]-J13261), covid_19_india[[#This Row],[Deaths]])</f>
        <v>0</v>
      </c>
      <c r="L13262">
        <v>38878</v>
      </c>
      <c r="M13262">
        <f>IF(covid_19_india[[#This Row],[State/UnionTerritory]]=E13261,IF(covid_19_india[[#This Row],[Confirmed]]-L13261&lt;0,0,covid_19_india[[#This Row],[Confirmed]]-L13261), covid_19_india[[#This Row],[Confirmed]])</f>
        <v>18</v>
      </c>
      <c r="N13262" t="str">
        <f>TEXT(covid_19_india[[#This Row],[Date]], "mmmm")</f>
        <v>January</v>
      </c>
      <c r="O13262" t="str">
        <f>TEXT(covid_19_india[[#This Row],[Date]], "dddd")</f>
        <v>Tuesday</v>
      </c>
      <c r="P13262">
        <f>covid_19_india[[#This Row],[Confirmed]]-covid_19_india[[#This Row],[Cured]]-covid_19_india[[#This Row],[Deaths]]</f>
        <v>280</v>
      </c>
      <c r="Q13262" s="1">
        <f>MAX(covid_19_india[Date])</f>
        <v>44419</v>
      </c>
      <c r="R13262" t="str">
        <f>IF(covid_19_india[[#This Row],[Max date]]=covid_19_india[[#This Row],[Date]],"Yes","")</f>
        <v/>
      </c>
      <c r="S13262" t="str">
        <f>IF(covid_19_india[[#This Row],[Active Cases]]&gt;10000, "High", IF(covid_19_india[[#This Row],[Active Cases]]&gt;=1000,"Medium","Low"))</f>
        <v>Low</v>
      </c>
      <c r="T13262" t="str">
        <f>IF(covid_19_india[[#This Row],[Daily New Cases]] = _xlfn.MAXIFS(covid_19_india[Daily New Cases], covid_19_india[State/UnionTerritory], covid_19_india[[#This Row],[State/UnionTerritory]]), "Yes", "")</f>
        <v/>
      </c>
      <c r="U13262" s="1">
        <v>44212</v>
      </c>
      <c r="V13262" t="str">
        <f>IF(C13262&lt;covid_19_india[[#This Row],[Vaccination Start Date]], "Pre-Vaccination", "Post-Vaccination")</f>
        <v>Post-Vaccination</v>
      </c>
      <c r="W13262" s="44">
        <f>IFERROR(covid_19_india[[#This Row],[Deaths]]/covid_19_india[[#This Row],[Confirmed]],0)</f>
        <v>1.6590359586398477E-2</v>
      </c>
    </row>
    <row r="13263" spans="1:23" x14ac:dyDescent="0.3">
      <c r="A13263" t="str">
        <f t="shared" si="208"/>
        <v>Puducherry_2021-01-27</v>
      </c>
      <c r="B13263">
        <v>11045</v>
      </c>
      <c r="C13263" s="24">
        <v>44223</v>
      </c>
      <c r="D13263" s="6">
        <v>0.33333333333333326</v>
      </c>
      <c r="E13263" t="s">
        <v>51</v>
      </c>
      <c r="F13263">
        <v>0</v>
      </c>
      <c r="G13263">
        <v>0</v>
      </c>
      <c r="H13263">
        <v>37970</v>
      </c>
      <c r="I13263">
        <f>IF(covid_19_india[[#This Row],[State/UnionTerritory]]=E13262,IF(covid_19_india[[#This Row],[Cured]]-H13262&lt;0,0,covid_19_india[[#This Row],[Cured]]-H13262),covid_19_india[[#This Row],[Cured]])</f>
        <v>17</v>
      </c>
      <c r="J13263">
        <v>645</v>
      </c>
      <c r="K13263">
        <f>IF(covid_19_india[[#This Row],[State/UnionTerritory]]=E13262,IF(covid_19_india[[#This Row],[Deaths]]-J13262&lt;0,0,covid_19_india[[#This Row],[Deaths]]-J13262), covid_19_india[[#This Row],[Deaths]])</f>
        <v>0</v>
      </c>
      <c r="L13263">
        <v>38910</v>
      </c>
      <c r="M13263">
        <f>IF(covid_19_india[[#This Row],[State/UnionTerritory]]=E13262,IF(covid_19_india[[#This Row],[Confirmed]]-L13262&lt;0,0,covid_19_india[[#This Row],[Confirmed]]-L13262), covid_19_india[[#This Row],[Confirmed]])</f>
        <v>32</v>
      </c>
      <c r="N13263" t="str">
        <f>TEXT(covid_19_india[[#This Row],[Date]], "mmmm")</f>
        <v>January</v>
      </c>
      <c r="O13263" t="str">
        <f>TEXT(covid_19_india[[#This Row],[Date]], "dddd")</f>
        <v>Wednesday</v>
      </c>
      <c r="P13263">
        <f>covid_19_india[[#This Row],[Confirmed]]-covid_19_india[[#This Row],[Cured]]-covid_19_india[[#This Row],[Deaths]]</f>
        <v>295</v>
      </c>
      <c r="Q13263" s="1">
        <f>MAX(covid_19_india[Date])</f>
        <v>44419</v>
      </c>
      <c r="R13263" t="str">
        <f>IF(covid_19_india[[#This Row],[Max date]]=covid_19_india[[#This Row],[Date]],"Yes","")</f>
        <v/>
      </c>
      <c r="S13263" t="str">
        <f>IF(covid_19_india[[#This Row],[Active Cases]]&gt;10000, "High", IF(covid_19_india[[#This Row],[Active Cases]]&gt;=1000,"Medium","Low"))</f>
        <v>Low</v>
      </c>
      <c r="T13263" t="str">
        <f>IF(covid_19_india[[#This Row],[Daily New Cases]] = _xlfn.MAXIFS(covid_19_india[Daily New Cases], covid_19_india[State/UnionTerritory], covid_19_india[[#This Row],[State/UnionTerritory]]), "Yes", "")</f>
        <v/>
      </c>
      <c r="U13263" s="1">
        <v>44212</v>
      </c>
      <c r="V13263" t="str">
        <f>IF(C13263&lt;covid_19_india[[#This Row],[Vaccination Start Date]], "Pre-Vaccination", "Post-Vaccination")</f>
        <v>Post-Vaccination</v>
      </c>
      <c r="W13263" s="44">
        <f>IFERROR(covid_19_india[[#This Row],[Deaths]]/covid_19_india[[#This Row],[Confirmed]],0)</f>
        <v>1.6576715497301466E-2</v>
      </c>
    </row>
    <row r="13264" spans="1:23" x14ac:dyDescent="0.3">
      <c r="A13264" t="str">
        <f t="shared" si="208"/>
        <v>Puducherry_2021-01-28</v>
      </c>
      <c r="B13264">
        <v>11081</v>
      </c>
      <c r="C13264" s="24">
        <v>44224</v>
      </c>
      <c r="D13264" s="6">
        <v>0.33333333333333326</v>
      </c>
      <c r="E13264" t="s">
        <v>51</v>
      </c>
      <c r="F13264">
        <v>0</v>
      </c>
      <c r="G13264">
        <v>0</v>
      </c>
      <c r="H13264">
        <v>38006</v>
      </c>
      <c r="I13264">
        <f>IF(covid_19_india[[#This Row],[State/UnionTerritory]]=E13263,IF(covid_19_india[[#This Row],[Cured]]-H13263&lt;0,0,covid_19_india[[#This Row],[Cured]]-H13263),covid_19_india[[#This Row],[Cured]])</f>
        <v>36</v>
      </c>
      <c r="J13264">
        <v>646</v>
      </c>
      <c r="K13264">
        <f>IF(covid_19_india[[#This Row],[State/UnionTerritory]]=E13263,IF(covid_19_india[[#This Row],[Deaths]]-J13263&lt;0,0,covid_19_india[[#This Row],[Deaths]]-J13263), covid_19_india[[#This Row],[Deaths]])</f>
        <v>1</v>
      </c>
      <c r="L13264">
        <v>38934</v>
      </c>
      <c r="M13264">
        <f>IF(covid_19_india[[#This Row],[State/UnionTerritory]]=E13263,IF(covid_19_india[[#This Row],[Confirmed]]-L13263&lt;0,0,covid_19_india[[#This Row],[Confirmed]]-L13263), covid_19_india[[#This Row],[Confirmed]])</f>
        <v>24</v>
      </c>
      <c r="N13264" t="str">
        <f>TEXT(covid_19_india[[#This Row],[Date]], "mmmm")</f>
        <v>January</v>
      </c>
      <c r="O13264" t="str">
        <f>TEXT(covid_19_india[[#This Row],[Date]], "dddd")</f>
        <v>Thursday</v>
      </c>
      <c r="P13264">
        <f>covid_19_india[[#This Row],[Confirmed]]-covid_19_india[[#This Row],[Cured]]-covid_19_india[[#This Row],[Deaths]]</f>
        <v>282</v>
      </c>
      <c r="Q13264" s="1">
        <f>MAX(covid_19_india[Date])</f>
        <v>44419</v>
      </c>
      <c r="R13264" t="str">
        <f>IF(covid_19_india[[#This Row],[Max date]]=covid_19_india[[#This Row],[Date]],"Yes","")</f>
        <v/>
      </c>
      <c r="S13264" t="str">
        <f>IF(covid_19_india[[#This Row],[Active Cases]]&gt;10000, "High", IF(covid_19_india[[#This Row],[Active Cases]]&gt;=1000,"Medium","Low"))</f>
        <v>Low</v>
      </c>
      <c r="T13264" t="str">
        <f>IF(covid_19_india[[#This Row],[Daily New Cases]] = _xlfn.MAXIFS(covid_19_india[Daily New Cases], covid_19_india[State/UnionTerritory], covid_19_india[[#This Row],[State/UnionTerritory]]), "Yes", "")</f>
        <v/>
      </c>
      <c r="U13264" s="1">
        <v>44212</v>
      </c>
      <c r="V13264" t="str">
        <f>IF(C13264&lt;covid_19_india[[#This Row],[Vaccination Start Date]], "Pre-Vaccination", "Post-Vaccination")</f>
        <v>Post-Vaccination</v>
      </c>
      <c r="W13264" s="44">
        <f>IFERROR(covid_19_india[[#This Row],[Deaths]]/covid_19_india[[#This Row],[Confirmed]],0)</f>
        <v>1.6592181640725331E-2</v>
      </c>
    </row>
    <row r="13265" spans="1:23" x14ac:dyDescent="0.3">
      <c r="A13265" t="str">
        <f t="shared" si="208"/>
        <v>Puducherry_2021-01-29</v>
      </c>
      <c r="B13265">
        <v>11117</v>
      </c>
      <c r="C13265" s="24">
        <v>44225</v>
      </c>
      <c r="D13265" s="6">
        <v>0.33333333333333326</v>
      </c>
      <c r="E13265" t="s">
        <v>51</v>
      </c>
      <c r="F13265">
        <v>0</v>
      </c>
      <c r="G13265">
        <v>0</v>
      </c>
      <c r="H13265">
        <v>38035</v>
      </c>
      <c r="I13265">
        <f>IF(covid_19_india[[#This Row],[State/UnionTerritory]]=E13264,IF(covid_19_india[[#This Row],[Cured]]-H13264&lt;0,0,covid_19_india[[#This Row],[Cured]]-H13264),covid_19_india[[#This Row],[Cured]])</f>
        <v>29</v>
      </c>
      <c r="J13265">
        <v>647</v>
      </c>
      <c r="K13265">
        <f>IF(covid_19_india[[#This Row],[State/UnionTerritory]]=E13264,IF(covid_19_india[[#This Row],[Deaths]]-J13264&lt;0,0,covid_19_india[[#This Row],[Deaths]]-J13264), covid_19_india[[#This Row],[Deaths]])</f>
        <v>1</v>
      </c>
      <c r="L13265">
        <v>38973</v>
      </c>
      <c r="M13265">
        <f>IF(covid_19_india[[#This Row],[State/UnionTerritory]]=E13264,IF(covid_19_india[[#This Row],[Confirmed]]-L13264&lt;0,0,covid_19_india[[#This Row],[Confirmed]]-L13264), covid_19_india[[#This Row],[Confirmed]])</f>
        <v>39</v>
      </c>
      <c r="N13265" t="str">
        <f>TEXT(covid_19_india[[#This Row],[Date]], "mmmm")</f>
        <v>January</v>
      </c>
      <c r="O13265" t="str">
        <f>TEXT(covid_19_india[[#This Row],[Date]], "dddd")</f>
        <v>Friday</v>
      </c>
      <c r="P13265">
        <f>covid_19_india[[#This Row],[Confirmed]]-covid_19_india[[#This Row],[Cured]]-covid_19_india[[#This Row],[Deaths]]</f>
        <v>291</v>
      </c>
      <c r="Q13265" s="1">
        <f>MAX(covid_19_india[Date])</f>
        <v>44419</v>
      </c>
      <c r="R13265" t="str">
        <f>IF(covid_19_india[[#This Row],[Max date]]=covid_19_india[[#This Row],[Date]],"Yes","")</f>
        <v/>
      </c>
      <c r="S13265" t="str">
        <f>IF(covid_19_india[[#This Row],[Active Cases]]&gt;10000, "High", IF(covid_19_india[[#This Row],[Active Cases]]&gt;=1000,"Medium","Low"))</f>
        <v>Low</v>
      </c>
      <c r="T13265" t="str">
        <f>IF(covid_19_india[[#This Row],[Daily New Cases]] = _xlfn.MAXIFS(covid_19_india[Daily New Cases], covid_19_india[State/UnionTerritory], covid_19_india[[#This Row],[State/UnionTerritory]]), "Yes", "")</f>
        <v/>
      </c>
      <c r="U13265" s="1">
        <v>44212</v>
      </c>
      <c r="V13265" t="str">
        <f>IF(C13265&lt;covid_19_india[[#This Row],[Vaccination Start Date]], "Pre-Vaccination", "Post-Vaccination")</f>
        <v>Post-Vaccination</v>
      </c>
      <c r="W13265" s="44">
        <f>IFERROR(covid_19_india[[#This Row],[Deaths]]/covid_19_india[[#This Row],[Confirmed]],0)</f>
        <v>1.6601236753649964E-2</v>
      </c>
    </row>
    <row r="13266" spans="1:23" x14ac:dyDescent="0.3">
      <c r="A13266" t="str">
        <f t="shared" si="208"/>
        <v>Puducherry_2021-01-30</v>
      </c>
      <c r="B13266">
        <v>11153</v>
      </c>
      <c r="C13266" s="24">
        <v>44226</v>
      </c>
      <c r="D13266" s="6">
        <v>0.33333333333333326</v>
      </c>
      <c r="E13266" t="s">
        <v>51</v>
      </c>
      <c r="F13266">
        <v>0</v>
      </c>
      <c r="G13266">
        <v>0</v>
      </c>
      <c r="H13266">
        <v>38062</v>
      </c>
      <c r="I13266">
        <f>IF(covid_19_india[[#This Row],[State/UnionTerritory]]=E13265,IF(covid_19_india[[#This Row],[Cured]]-H13265&lt;0,0,covid_19_india[[#This Row],[Cured]]-H13265),covid_19_india[[#This Row],[Cured]])</f>
        <v>27</v>
      </c>
      <c r="J13266">
        <v>647</v>
      </c>
      <c r="K13266">
        <f>IF(covid_19_india[[#This Row],[State/UnionTerritory]]=E13265,IF(covid_19_india[[#This Row],[Deaths]]-J13265&lt;0,0,covid_19_india[[#This Row],[Deaths]]-J13265), covid_19_india[[#This Row],[Deaths]])</f>
        <v>0</v>
      </c>
      <c r="L13266">
        <v>39004</v>
      </c>
      <c r="M13266">
        <f>IF(covid_19_india[[#This Row],[State/UnionTerritory]]=E13265,IF(covid_19_india[[#This Row],[Confirmed]]-L13265&lt;0,0,covid_19_india[[#This Row],[Confirmed]]-L13265), covid_19_india[[#This Row],[Confirmed]])</f>
        <v>31</v>
      </c>
      <c r="N13266" t="str">
        <f>TEXT(covid_19_india[[#This Row],[Date]], "mmmm")</f>
        <v>January</v>
      </c>
      <c r="O13266" t="str">
        <f>TEXT(covid_19_india[[#This Row],[Date]], "dddd")</f>
        <v>Saturday</v>
      </c>
      <c r="P13266">
        <f>covid_19_india[[#This Row],[Confirmed]]-covid_19_india[[#This Row],[Cured]]-covid_19_india[[#This Row],[Deaths]]</f>
        <v>295</v>
      </c>
      <c r="Q13266" s="1">
        <f>MAX(covid_19_india[Date])</f>
        <v>44419</v>
      </c>
      <c r="R13266" t="str">
        <f>IF(covid_19_india[[#This Row],[Max date]]=covid_19_india[[#This Row],[Date]],"Yes","")</f>
        <v/>
      </c>
      <c r="S13266" t="str">
        <f>IF(covid_19_india[[#This Row],[Active Cases]]&gt;10000, "High", IF(covid_19_india[[#This Row],[Active Cases]]&gt;=1000,"Medium","Low"))</f>
        <v>Low</v>
      </c>
      <c r="T13266" t="str">
        <f>IF(covid_19_india[[#This Row],[Daily New Cases]] = _xlfn.MAXIFS(covid_19_india[Daily New Cases], covid_19_india[State/UnionTerritory], covid_19_india[[#This Row],[State/UnionTerritory]]), "Yes", "")</f>
        <v/>
      </c>
      <c r="U13266" s="1">
        <v>44212</v>
      </c>
      <c r="V13266" t="str">
        <f>IF(C13266&lt;covid_19_india[[#This Row],[Vaccination Start Date]], "Pre-Vaccination", "Post-Vaccination")</f>
        <v>Post-Vaccination</v>
      </c>
      <c r="W13266" s="44">
        <f>IFERROR(covid_19_india[[#This Row],[Deaths]]/covid_19_india[[#This Row],[Confirmed]],0)</f>
        <v>1.6588042252076711E-2</v>
      </c>
    </row>
    <row r="13267" spans="1:23" x14ac:dyDescent="0.3">
      <c r="A13267" t="str">
        <f t="shared" si="208"/>
        <v>Puducherry_2021-01-31</v>
      </c>
      <c r="B13267">
        <v>11189</v>
      </c>
      <c r="C13267" s="24">
        <v>44227</v>
      </c>
      <c r="D13267" s="6">
        <v>0.33333333333333326</v>
      </c>
      <c r="E13267" t="s">
        <v>51</v>
      </c>
      <c r="F13267">
        <v>0</v>
      </c>
      <c r="G13267">
        <v>0</v>
      </c>
      <c r="H13267">
        <v>38094</v>
      </c>
      <c r="I13267">
        <f>IF(covid_19_india[[#This Row],[State/UnionTerritory]]=E13266,IF(covid_19_india[[#This Row],[Cured]]-H13266&lt;0,0,covid_19_india[[#This Row],[Cured]]-H13266),covid_19_india[[#This Row],[Cured]])</f>
        <v>32</v>
      </c>
      <c r="J13267">
        <v>647</v>
      </c>
      <c r="K13267">
        <f>IF(covid_19_india[[#This Row],[State/UnionTerritory]]=E13266,IF(covid_19_india[[#This Row],[Deaths]]-J13266&lt;0,0,covid_19_india[[#This Row],[Deaths]]-J13266), covid_19_india[[#This Row],[Deaths]])</f>
        <v>0</v>
      </c>
      <c r="L13267">
        <v>39047</v>
      </c>
      <c r="M13267">
        <f>IF(covid_19_india[[#This Row],[State/UnionTerritory]]=E13266,IF(covid_19_india[[#This Row],[Confirmed]]-L13266&lt;0,0,covid_19_india[[#This Row],[Confirmed]]-L13266), covid_19_india[[#This Row],[Confirmed]])</f>
        <v>43</v>
      </c>
      <c r="N13267" t="str">
        <f>TEXT(covid_19_india[[#This Row],[Date]], "mmmm")</f>
        <v>January</v>
      </c>
      <c r="O13267" t="str">
        <f>TEXT(covid_19_india[[#This Row],[Date]], "dddd")</f>
        <v>Sunday</v>
      </c>
      <c r="P13267">
        <f>covid_19_india[[#This Row],[Confirmed]]-covid_19_india[[#This Row],[Cured]]-covid_19_india[[#This Row],[Deaths]]</f>
        <v>306</v>
      </c>
      <c r="Q13267" s="1">
        <f>MAX(covid_19_india[Date])</f>
        <v>44419</v>
      </c>
      <c r="R13267" t="str">
        <f>IF(covid_19_india[[#This Row],[Max date]]=covid_19_india[[#This Row],[Date]],"Yes","")</f>
        <v/>
      </c>
      <c r="S13267" t="str">
        <f>IF(covid_19_india[[#This Row],[Active Cases]]&gt;10000, "High", IF(covid_19_india[[#This Row],[Active Cases]]&gt;=1000,"Medium","Low"))</f>
        <v>Low</v>
      </c>
      <c r="T13267" t="str">
        <f>IF(covid_19_india[[#This Row],[Daily New Cases]] = _xlfn.MAXIFS(covid_19_india[Daily New Cases], covid_19_india[State/UnionTerritory], covid_19_india[[#This Row],[State/UnionTerritory]]), "Yes", "")</f>
        <v/>
      </c>
      <c r="U13267" s="1">
        <v>44212</v>
      </c>
      <c r="V13267" t="str">
        <f>IF(C13267&lt;covid_19_india[[#This Row],[Vaccination Start Date]], "Pre-Vaccination", "Post-Vaccination")</f>
        <v>Post-Vaccination</v>
      </c>
      <c r="W13267" s="44">
        <f>IFERROR(covid_19_india[[#This Row],[Deaths]]/covid_19_india[[#This Row],[Confirmed]],0)</f>
        <v>1.6569774886675031E-2</v>
      </c>
    </row>
    <row r="13268" spans="1:23" x14ac:dyDescent="0.3">
      <c r="A13268" t="str">
        <f t="shared" si="208"/>
        <v>Puducherry_2021-02-01</v>
      </c>
      <c r="B13268">
        <v>11225</v>
      </c>
      <c r="C13268" s="24">
        <v>44228</v>
      </c>
      <c r="D13268" s="6">
        <v>0.33333333333333326</v>
      </c>
      <c r="E13268" t="s">
        <v>51</v>
      </c>
      <c r="F13268">
        <v>0</v>
      </c>
      <c r="G13268">
        <v>0</v>
      </c>
      <c r="H13268">
        <v>38135</v>
      </c>
      <c r="I13268">
        <f>IF(covid_19_india[[#This Row],[State/UnionTerritory]]=E13267,IF(covid_19_india[[#This Row],[Cured]]-H13267&lt;0,0,covid_19_india[[#This Row],[Cured]]-H13267),covid_19_india[[#This Row],[Cured]])</f>
        <v>41</v>
      </c>
      <c r="J13268">
        <v>648</v>
      </c>
      <c r="K13268">
        <f>IF(covid_19_india[[#This Row],[State/UnionTerritory]]=E13267,IF(covid_19_india[[#This Row],[Deaths]]-J13267&lt;0,0,covid_19_india[[#This Row],[Deaths]]-J13267), covid_19_india[[#This Row],[Deaths]])</f>
        <v>1</v>
      </c>
      <c r="L13268">
        <v>39068</v>
      </c>
      <c r="M13268">
        <f>IF(covid_19_india[[#This Row],[State/UnionTerritory]]=E13267,IF(covid_19_india[[#This Row],[Confirmed]]-L13267&lt;0,0,covid_19_india[[#This Row],[Confirmed]]-L13267), covid_19_india[[#This Row],[Confirmed]])</f>
        <v>21</v>
      </c>
      <c r="N13268" t="str">
        <f>TEXT(covid_19_india[[#This Row],[Date]], "mmmm")</f>
        <v>February</v>
      </c>
      <c r="O13268" t="str">
        <f>TEXT(covid_19_india[[#This Row],[Date]], "dddd")</f>
        <v>Monday</v>
      </c>
      <c r="P13268">
        <f>covid_19_india[[#This Row],[Confirmed]]-covid_19_india[[#This Row],[Cured]]-covid_19_india[[#This Row],[Deaths]]</f>
        <v>285</v>
      </c>
      <c r="Q13268" s="1">
        <f>MAX(covid_19_india[Date])</f>
        <v>44419</v>
      </c>
      <c r="R13268" t="str">
        <f>IF(covid_19_india[[#This Row],[Max date]]=covid_19_india[[#This Row],[Date]],"Yes","")</f>
        <v/>
      </c>
      <c r="S13268" t="str">
        <f>IF(covid_19_india[[#This Row],[Active Cases]]&gt;10000, "High", IF(covid_19_india[[#This Row],[Active Cases]]&gt;=1000,"Medium","Low"))</f>
        <v>Low</v>
      </c>
      <c r="T13268" t="str">
        <f>IF(covid_19_india[[#This Row],[Daily New Cases]] = _xlfn.MAXIFS(covid_19_india[Daily New Cases], covid_19_india[State/UnionTerritory], covid_19_india[[#This Row],[State/UnionTerritory]]), "Yes", "")</f>
        <v/>
      </c>
      <c r="U13268" s="1">
        <v>44212</v>
      </c>
      <c r="V13268" t="str">
        <f>IF(C13268&lt;covid_19_india[[#This Row],[Vaccination Start Date]], "Pre-Vaccination", "Post-Vaccination")</f>
        <v>Post-Vaccination</v>
      </c>
      <c r="W13268" s="44">
        <f>IFERROR(covid_19_india[[#This Row],[Deaths]]/covid_19_india[[#This Row],[Confirmed]],0)</f>
        <v>1.658646462578069E-2</v>
      </c>
    </row>
    <row r="13269" spans="1:23" x14ac:dyDescent="0.3">
      <c r="A13269" t="str">
        <f t="shared" si="208"/>
        <v>Puducherry_2021-02-02</v>
      </c>
      <c r="B13269">
        <v>11261</v>
      </c>
      <c r="C13269" s="24">
        <v>44229</v>
      </c>
      <c r="D13269" s="6">
        <v>0.33333333333333326</v>
      </c>
      <c r="E13269" t="s">
        <v>51</v>
      </c>
      <c r="F13269">
        <v>0</v>
      </c>
      <c r="G13269">
        <v>0</v>
      </c>
      <c r="H13269">
        <v>38160</v>
      </c>
      <c r="I13269">
        <f>IF(covid_19_india[[#This Row],[State/UnionTerritory]]=E13268,IF(covid_19_india[[#This Row],[Cured]]-H13268&lt;0,0,covid_19_india[[#This Row],[Cured]]-H13268),covid_19_india[[#This Row],[Cured]])</f>
        <v>25</v>
      </c>
      <c r="J13269">
        <v>651</v>
      </c>
      <c r="K13269">
        <f>IF(covid_19_india[[#This Row],[State/UnionTerritory]]=E13268,IF(covid_19_india[[#This Row],[Deaths]]-J13268&lt;0,0,covid_19_india[[#This Row],[Deaths]]-J13268), covid_19_india[[#This Row],[Deaths]])</f>
        <v>3</v>
      </c>
      <c r="L13269">
        <v>39096</v>
      </c>
      <c r="M13269">
        <f>IF(covid_19_india[[#This Row],[State/UnionTerritory]]=E13268,IF(covid_19_india[[#This Row],[Confirmed]]-L13268&lt;0,0,covid_19_india[[#This Row],[Confirmed]]-L13268), covid_19_india[[#This Row],[Confirmed]])</f>
        <v>28</v>
      </c>
      <c r="N13269" t="str">
        <f>TEXT(covid_19_india[[#This Row],[Date]], "mmmm")</f>
        <v>February</v>
      </c>
      <c r="O13269" t="str">
        <f>TEXT(covid_19_india[[#This Row],[Date]], "dddd")</f>
        <v>Tuesday</v>
      </c>
      <c r="P13269">
        <f>covid_19_india[[#This Row],[Confirmed]]-covid_19_india[[#This Row],[Cured]]-covid_19_india[[#This Row],[Deaths]]</f>
        <v>285</v>
      </c>
      <c r="Q13269" s="1">
        <f>MAX(covid_19_india[Date])</f>
        <v>44419</v>
      </c>
      <c r="R13269" t="str">
        <f>IF(covid_19_india[[#This Row],[Max date]]=covid_19_india[[#This Row],[Date]],"Yes","")</f>
        <v/>
      </c>
      <c r="S13269" t="str">
        <f>IF(covid_19_india[[#This Row],[Active Cases]]&gt;10000, "High", IF(covid_19_india[[#This Row],[Active Cases]]&gt;=1000,"Medium","Low"))</f>
        <v>Low</v>
      </c>
      <c r="T13269" t="str">
        <f>IF(covid_19_india[[#This Row],[Daily New Cases]] = _xlfn.MAXIFS(covid_19_india[Daily New Cases], covid_19_india[State/UnionTerritory], covid_19_india[[#This Row],[State/UnionTerritory]]), "Yes", "")</f>
        <v/>
      </c>
      <c r="U13269" s="1">
        <v>44212</v>
      </c>
      <c r="V13269" t="str">
        <f>IF(C13269&lt;covid_19_india[[#This Row],[Vaccination Start Date]], "Pre-Vaccination", "Post-Vaccination")</f>
        <v>Post-Vaccination</v>
      </c>
      <c r="W13269" s="44">
        <f>IFERROR(covid_19_india[[#This Row],[Deaths]]/covid_19_india[[#This Row],[Confirmed]],0)</f>
        <v>1.6651319828115407E-2</v>
      </c>
    </row>
    <row r="13270" spans="1:23" x14ac:dyDescent="0.3">
      <c r="A13270" t="str">
        <f t="shared" si="208"/>
        <v>Puducherry_2021-02-03</v>
      </c>
      <c r="B13270">
        <v>11297</v>
      </c>
      <c r="C13270" s="24">
        <v>44230</v>
      </c>
      <c r="D13270" s="6">
        <v>0.33333333333333326</v>
      </c>
      <c r="E13270" t="s">
        <v>51</v>
      </c>
      <c r="F13270">
        <v>0</v>
      </c>
      <c r="G13270">
        <v>0</v>
      </c>
      <c r="H13270">
        <v>38186</v>
      </c>
      <c r="I13270">
        <f>IF(covid_19_india[[#This Row],[State/UnionTerritory]]=E13269,IF(covid_19_india[[#This Row],[Cured]]-H13269&lt;0,0,covid_19_india[[#This Row],[Cured]]-H13269),covid_19_india[[#This Row],[Cured]])</f>
        <v>26</v>
      </c>
      <c r="J13270">
        <v>651</v>
      </c>
      <c r="K13270">
        <f>IF(covid_19_india[[#This Row],[State/UnionTerritory]]=E13269,IF(covid_19_india[[#This Row],[Deaths]]-J13269&lt;0,0,covid_19_india[[#This Row],[Deaths]]-J13269), covid_19_india[[#This Row],[Deaths]])</f>
        <v>0</v>
      </c>
      <c r="L13270">
        <v>39123</v>
      </c>
      <c r="M13270">
        <f>IF(covid_19_india[[#This Row],[State/UnionTerritory]]=E13269,IF(covid_19_india[[#This Row],[Confirmed]]-L13269&lt;0,0,covid_19_india[[#This Row],[Confirmed]]-L13269), covid_19_india[[#This Row],[Confirmed]])</f>
        <v>27</v>
      </c>
      <c r="N13270" t="str">
        <f>TEXT(covid_19_india[[#This Row],[Date]], "mmmm")</f>
        <v>February</v>
      </c>
      <c r="O13270" t="str">
        <f>TEXT(covid_19_india[[#This Row],[Date]], "dddd")</f>
        <v>Wednesday</v>
      </c>
      <c r="P13270">
        <f>covid_19_india[[#This Row],[Confirmed]]-covid_19_india[[#This Row],[Cured]]-covid_19_india[[#This Row],[Deaths]]</f>
        <v>286</v>
      </c>
      <c r="Q13270" s="1">
        <f>MAX(covid_19_india[Date])</f>
        <v>44419</v>
      </c>
      <c r="R13270" t="str">
        <f>IF(covid_19_india[[#This Row],[Max date]]=covid_19_india[[#This Row],[Date]],"Yes","")</f>
        <v/>
      </c>
      <c r="S13270" t="str">
        <f>IF(covid_19_india[[#This Row],[Active Cases]]&gt;10000, "High", IF(covid_19_india[[#This Row],[Active Cases]]&gt;=1000,"Medium","Low"))</f>
        <v>Low</v>
      </c>
      <c r="T13270" t="str">
        <f>IF(covid_19_india[[#This Row],[Daily New Cases]] = _xlfn.MAXIFS(covid_19_india[Daily New Cases], covid_19_india[State/UnionTerritory], covid_19_india[[#This Row],[State/UnionTerritory]]), "Yes", "")</f>
        <v/>
      </c>
      <c r="U13270" s="1">
        <v>44212</v>
      </c>
      <c r="V13270" t="str">
        <f>IF(C13270&lt;covid_19_india[[#This Row],[Vaccination Start Date]], "Pre-Vaccination", "Post-Vaccination")</f>
        <v>Post-Vaccination</v>
      </c>
      <c r="W13270" s="44">
        <f>IFERROR(covid_19_india[[#This Row],[Deaths]]/covid_19_india[[#This Row],[Confirmed]],0)</f>
        <v>1.6639828234031134E-2</v>
      </c>
    </row>
    <row r="13271" spans="1:23" x14ac:dyDescent="0.3">
      <c r="A13271" t="str">
        <f t="shared" si="208"/>
        <v>Puducherry_2021-02-04</v>
      </c>
      <c r="B13271">
        <v>11333</v>
      </c>
      <c r="C13271" s="24">
        <v>44231</v>
      </c>
      <c r="D13271" s="6">
        <v>0.33333333333333326</v>
      </c>
      <c r="E13271" t="s">
        <v>51</v>
      </c>
      <c r="F13271">
        <v>0</v>
      </c>
      <c r="G13271">
        <v>0</v>
      </c>
      <c r="H13271">
        <v>38215</v>
      </c>
      <c r="I13271">
        <f>IF(covid_19_india[[#This Row],[State/UnionTerritory]]=E13270,IF(covid_19_india[[#This Row],[Cured]]-H13270&lt;0,0,covid_19_india[[#This Row],[Cured]]-H13270),covid_19_india[[#This Row],[Cured]])</f>
        <v>29</v>
      </c>
      <c r="J13271">
        <v>652</v>
      </c>
      <c r="K13271">
        <f>IF(covid_19_india[[#This Row],[State/UnionTerritory]]=E13270,IF(covid_19_india[[#This Row],[Deaths]]-J13270&lt;0,0,covid_19_india[[#This Row],[Deaths]]-J13270), covid_19_india[[#This Row],[Deaths]])</f>
        <v>1</v>
      </c>
      <c r="L13271">
        <v>39146</v>
      </c>
      <c r="M13271">
        <f>IF(covid_19_india[[#This Row],[State/UnionTerritory]]=E13270,IF(covid_19_india[[#This Row],[Confirmed]]-L13270&lt;0,0,covid_19_india[[#This Row],[Confirmed]]-L13270), covid_19_india[[#This Row],[Confirmed]])</f>
        <v>23</v>
      </c>
      <c r="N13271" t="str">
        <f>TEXT(covid_19_india[[#This Row],[Date]], "mmmm")</f>
        <v>February</v>
      </c>
      <c r="O13271" t="str">
        <f>TEXT(covid_19_india[[#This Row],[Date]], "dddd")</f>
        <v>Thursday</v>
      </c>
      <c r="P13271">
        <f>covid_19_india[[#This Row],[Confirmed]]-covid_19_india[[#This Row],[Cured]]-covid_19_india[[#This Row],[Deaths]]</f>
        <v>279</v>
      </c>
      <c r="Q13271" s="1">
        <f>MAX(covid_19_india[Date])</f>
        <v>44419</v>
      </c>
      <c r="R13271" t="str">
        <f>IF(covid_19_india[[#This Row],[Max date]]=covid_19_india[[#This Row],[Date]],"Yes","")</f>
        <v/>
      </c>
      <c r="S13271" t="str">
        <f>IF(covid_19_india[[#This Row],[Active Cases]]&gt;10000, "High", IF(covid_19_india[[#This Row],[Active Cases]]&gt;=1000,"Medium","Low"))</f>
        <v>Low</v>
      </c>
      <c r="T13271" t="str">
        <f>IF(covid_19_india[[#This Row],[Daily New Cases]] = _xlfn.MAXIFS(covid_19_india[Daily New Cases], covid_19_india[State/UnionTerritory], covid_19_india[[#This Row],[State/UnionTerritory]]), "Yes", "")</f>
        <v/>
      </c>
      <c r="U13271" s="1">
        <v>44212</v>
      </c>
      <c r="V13271" t="str">
        <f>IF(C13271&lt;covid_19_india[[#This Row],[Vaccination Start Date]], "Pre-Vaccination", "Post-Vaccination")</f>
        <v>Post-Vaccination</v>
      </c>
      <c r="W13271" s="44">
        <f>IFERROR(covid_19_india[[#This Row],[Deaths]]/covid_19_india[[#This Row],[Confirmed]],0)</f>
        <v>1.6655596995861645E-2</v>
      </c>
    </row>
    <row r="13272" spans="1:23" x14ac:dyDescent="0.3">
      <c r="A13272" t="str">
        <f t="shared" si="208"/>
        <v>Puducherry_2021-02-05</v>
      </c>
      <c r="B13272">
        <v>11369</v>
      </c>
      <c r="C13272" s="24">
        <v>44232</v>
      </c>
      <c r="D13272" s="6">
        <v>0.33333333333333326</v>
      </c>
      <c r="E13272" t="s">
        <v>51</v>
      </c>
      <c r="F13272">
        <v>0</v>
      </c>
      <c r="G13272">
        <v>0</v>
      </c>
      <c r="H13272">
        <v>38240</v>
      </c>
      <c r="I13272">
        <f>IF(covid_19_india[[#This Row],[State/UnionTerritory]]=E13271,IF(covid_19_india[[#This Row],[Cured]]-H13271&lt;0,0,covid_19_india[[#This Row],[Cured]]-H13271),covid_19_india[[#This Row],[Cured]])</f>
        <v>25</v>
      </c>
      <c r="J13272">
        <v>652</v>
      </c>
      <c r="K13272">
        <f>IF(covid_19_india[[#This Row],[State/UnionTerritory]]=E13271,IF(covid_19_india[[#This Row],[Deaths]]-J13271&lt;0,0,covid_19_india[[#This Row],[Deaths]]-J13271), covid_19_india[[#This Row],[Deaths]])</f>
        <v>0</v>
      </c>
      <c r="L13272">
        <v>39185</v>
      </c>
      <c r="M13272">
        <f>IF(covid_19_india[[#This Row],[State/UnionTerritory]]=E13271,IF(covid_19_india[[#This Row],[Confirmed]]-L13271&lt;0,0,covid_19_india[[#This Row],[Confirmed]]-L13271), covid_19_india[[#This Row],[Confirmed]])</f>
        <v>39</v>
      </c>
      <c r="N13272" t="str">
        <f>TEXT(covid_19_india[[#This Row],[Date]], "mmmm")</f>
        <v>February</v>
      </c>
      <c r="O13272" t="str">
        <f>TEXT(covid_19_india[[#This Row],[Date]], "dddd")</f>
        <v>Friday</v>
      </c>
      <c r="P13272">
        <f>covid_19_india[[#This Row],[Confirmed]]-covid_19_india[[#This Row],[Cured]]-covid_19_india[[#This Row],[Deaths]]</f>
        <v>293</v>
      </c>
      <c r="Q13272" s="1">
        <f>MAX(covid_19_india[Date])</f>
        <v>44419</v>
      </c>
      <c r="R13272" t="str">
        <f>IF(covid_19_india[[#This Row],[Max date]]=covid_19_india[[#This Row],[Date]],"Yes","")</f>
        <v/>
      </c>
      <c r="S13272" t="str">
        <f>IF(covid_19_india[[#This Row],[Active Cases]]&gt;10000, "High", IF(covid_19_india[[#This Row],[Active Cases]]&gt;=1000,"Medium","Low"))</f>
        <v>Low</v>
      </c>
      <c r="T13272" t="str">
        <f>IF(covid_19_india[[#This Row],[Daily New Cases]] = _xlfn.MAXIFS(covid_19_india[Daily New Cases], covid_19_india[State/UnionTerritory], covid_19_india[[#This Row],[State/UnionTerritory]]), "Yes", "")</f>
        <v/>
      </c>
      <c r="U13272" s="1">
        <v>44212</v>
      </c>
      <c r="V13272" t="str">
        <f>IF(C13272&lt;covid_19_india[[#This Row],[Vaccination Start Date]], "Pre-Vaccination", "Post-Vaccination")</f>
        <v>Post-Vaccination</v>
      </c>
      <c r="W13272" s="44">
        <f>IFERROR(covid_19_india[[#This Row],[Deaths]]/covid_19_india[[#This Row],[Confirmed]],0)</f>
        <v>1.6639020033175959E-2</v>
      </c>
    </row>
    <row r="13273" spans="1:23" x14ac:dyDescent="0.3">
      <c r="A13273" t="str">
        <f t="shared" si="208"/>
        <v>Puducherry_2021-02-06</v>
      </c>
      <c r="B13273">
        <v>11405</v>
      </c>
      <c r="C13273" s="24">
        <v>44233</v>
      </c>
      <c r="D13273" s="6">
        <v>0.33333333333333326</v>
      </c>
      <c r="E13273" t="s">
        <v>51</v>
      </c>
      <c r="F13273">
        <v>0</v>
      </c>
      <c r="G13273">
        <v>0</v>
      </c>
      <c r="H13273">
        <v>38267</v>
      </c>
      <c r="I13273">
        <f>IF(covid_19_india[[#This Row],[State/UnionTerritory]]=E13272,IF(covid_19_india[[#This Row],[Cured]]-H13272&lt;0,0,covid_19_india[[#This Row],[Cured]]-H13272),covid_19_india[[#This Row],[Cured]])</f>
        <v>27</v>
      </c>
      <c r="J13273">
        <v>654</v>
      </c>
      <c r="K13273">
        <f>IF(covid_19_india[[#This Row],[State/UnionTerritory]]=E13272,IF(covid_19_india[[#This Row],[Deaths]]-J13272&lt;0,0,covid_19_india[[#This Row],[Deaths]]-J13272), covid_19_india[[#This Row],[Deaths]])</f>
        <v>2</v>
      </c>
      <c r="L13273">
        <v>39235</v>
      </c>
      <c r="M13273">
        <f>IF(covid_19_india[[#This Row],[State/UnionTerritory]]=E13272,IF(covid_19_india[[#This Row],[Confirmed]]-L13272&lt;0,0,covid_19_india[[#This Row],[Confirmed]]-L13272), covid_19_india[[#This Row],[Confirmed]])</f>
        <v>50</v>
      </c>
      <c r="N13273" t="str">
        <f>TEXT(covid_19_india[[#This Row],[Date]], "mmmm")</f>
        <v>February</v>
      </c>
      <c r="O13273" t="str">
        <f>TEXT(covid_19_india[[#This Row],[Date]], "dddd")</f>
        <v>Saturday</v>
      </c>
      <c r="P13273">
        <f>covid_19_india[[#This Row],[Confirmed]]-covid_19_india[[#This Row],[Cured]]-covid_19_india[[#This Row],[Deaths]]</f>
        <v>314</v>
      </c>
      <c r="Q13273" s="1">
        <f>MAX(covid_19_india[Date])</f>
        <v>44419</v>
      </c>
      <c r="R13273" t="str">
        <f>IF(covid_19_india[[#This Row],[Max date]]=covid_19_india[[#This Row],[Date]],"Yes","")</f>
        <v/>
      </c>
      <c r="S13273" t="str">
        <f>IF(covid_19_india[[#This Row],[Active Cases]]&gt;10000, "High", IF(covid_19_india[[#This Row],[Active Cases]]&gt;=1000,"Medium","Low"))</f>
        <v>Low</v>
      </c>
      <c r="T13273" t="str">
        <f>IF(covid_19_india[[#This Row],[Daily New Cases]] = _xlfn.MAXIFS(covid_19_india[Daily New Cases], covid_19_india[State/UnionTerritory], covid_19_india[[#This Row],[State/UnionTerritory]]), "Yes", "")</f>
        <v/>
      </c>
      <c r="U13273" s="1">
        <v>44212</v>
      </c>
      <c r="V13273" t="str">
        <f>IF(C13273&lt;covid_19_india[[#This Row],[Vaccination Start Date]], "Pre-Vaccination", "Post-Vaccination")</f>
        <v>Post-Vaccination</v>
      </c>
      <c r="W13273" s="44">
        <f>IFERROR(covid_19_india[[#This Row],[Deaths]]/covid_19_india[[#This Row],[Confirmed]],0)</f>
        <v>1.6668790620619343E-2</v>
      </c>
    </row>
    <row r="13274" spans="1:23" x14ac:dyDescent="0.3">
      <c r="A13274" t="str">
        <f t="shared" si="208"/>
        <v>Puducherry_2021-02-07</v>
      </c>
      <c r="B13274">
        <v>11441</v>
      </c>
      <c r="C13274" s="24">
        <v>44234</v>
      </c>
      <c r="D13274" s="6">
        <v>0.33333333333333326</v>
      </c>
      <c r="E13274" t="s">
        <v>51</v>
      </c>
      <c r="F13274">
        <v>0</v>
      </c>
      <c r="G13274">
        <v>0</v>
      </c>
      <c r="H13274">
        <v>38299</v>
      </c>
      <c r="I13274">
        <f>IF(covid_19_india[[#This Row],[State/UnionTerritory]]=E13273,IF(covid_19_india[[#This Row],[Cured]]-H13273&lt;0,0,covid_19_india[[#This Row],[Cured]]-H13273),covid_19_india[[#This Row],[Cured]])</f>
        <v>32</v>
      </c>
      <c r="J13274">
        <v>654</v>
      </c>
      <c r="K13274">
        <f>IF(covid_19_india[[#This Row],[State/UnionTerritory]]=E13273,IF(covid_19_india[[#This Row],[Deaths]]-J13273&lt;0,0,covid_19_india[[#This Row],[Deaths]]-J13273), covid_19_india[[#This Row],[Deaths]])</f>
        <v>0</v>
      </c>
      <c r="L13274">
        <v>39270</v>
      </c>
      <c r="M13274">
        <f>IF(covid_19_india[[#This Row],[State/UnionTerritory]]=E13273,IF(covid_19_india[[#This Row],[Confirmed]]-L13273&lt;0,0,covid_19_india[[#This Row],[Confirmed]]-L13273), covid_19_india[[#This Row],[Confirmed]])</f>
        <v>35</v>
      </c>
      <c r="N13274" t="str">
        <f>TEXT(covid_19_india[[#This Row],[Date]], "mmmm")</f>
        <v>February</v>
      </c>
      <c r="O13274" t="str">
        <f>TEXT(covid_19_india[[#This Row],[Date]], "dddd")</f>
        <v>Sunday</v>
      </c>
      <c r="P13274">
        <f>covid_19_india[[#This Row],[Confirmed]]-covid_19_india[[#This Row],[Cured]]-covid_19_india[[#This Row],[Deaths]]</f>
        <v>317</v>
      </c>
      <c r="Q13274" s="1">
        <f>MAX(covid_19_india[Date])</f>
        <v>44419</v>
      </c>
      <c r="R13274" t="str">
        <f>IF(covid_19_india[[#This Row],[Max date]]=covid_19_india[[#This Row],[Date]],"Yes","")</f>
        <v/>
      </c>
      <c r="S13274" t="str">
        <f>IF(covid_19_india[[#This Row],[Active Cases]]&gt;10000, "High", IF(covid_19_india[[#This Row],[Active Cases]]&gt;=1000,"Medium","Low"))</f>
        <v>Low</v>
      </c>
      <c r="T13274" t="str">
        <f>IF(covid_19_india[[#This Row],[Daily New Cases]] = _xlfn.MAXIFS(covid_19_india[Daily New Cases], covid_19_india[State/UnionTerritory], covid_19_india[[#This Row],[State/UnionTerritory]]), "Yes", "")</f>
        <v/>
      </c>
      <c r="U13274" s="1">
        <v>44212</v>
      </c>
      <c r="V13274" t="str">
        <f>IF(C13274&lt;covid_19_india[[#This Row],[Vaccination Start Date]], "Pre-Vaccination", "Post-Vaccination")</f>
        <v>Post-Vaccination</v>
      </c>
      <c r="W13274" s="44">
        <f>IFERROR(covid_19_india[[#This Row],[Deaths]]/covid_19_india[[#This Row],[Confirmed]],0)</f>
        <v>1.6653934300993125E-2</v>
      </c>
    </row>
    <row r="13275" spans="1:23" x14ac:dyDescent="0.3">
      <c r="A13275" t="str">
        <f t="shared" si="208"/>
        <v>Puducherry_2021-02-08</v>
      </c>
      <c r="B13275">
        <v>11477</v>
      </c>
      <c r="C13275" s="24">
        <v>44235</v>
      </c>
      <c r="D13275" s="6">
        <v>0.33333333333333326</v>
      </c>
      <c r="E13275" t="s">
        <v>51</v>
      </c>
      <c r="F13275">
        <v>0</v>
      </c>
      <c r="G13275">
        <v>0</v>
      </c>
      <c r="H13275">
        <v>38326</v>
      </c>
      <c r="I13275">
        <f>IF(covid_19_india[[#This Row],[State/UnionTerritory]]=E13274,IF(covid_19_india[[#This Row],[Cured]]-H13274&lt;0,0,covid_19_india[[#This Row],[Cured]]-H13274),covid_19_india[[#This Row],[Cured]])</f>
        <v>27</v>
      </c>
      <c r="J13275">
        <v>654</v>
      </c>
      <c r="K13275">
        <f>IF(covid_19_india[[#This Row],[State/UnionTerritory]]=E13274,IF(covid_19_india[[#This Row],[Deaths]]-J13274&lt;0,0,covid_19_india[[#This Row],[Deaths]]-J13274), covid_19_india[[#This Row],[Deaths]])</f>
        <v>0</v>
      </c>
      <c r="L13275">
        <v>39292</v>
      </c>
      <c r="M13275">
        <f>IF(covid_19_india[[#This Row],[State/UnionTerritory]]=E13274,IF(covid_19_india[[#This Row],[Confirmed]]-L13274&lt;0,0,covid_19_india[[#This Row],[Confirmed]]-L13274), covid_19_india[[#This Row],[Confirmed]])</f>
        <v>22</v>
      </c>
      <c r="N13275" t="str">
        <f>TEXT(covid_19_india[[#This Row],[Date]], "mmmm")</f>
        <v>February</v>
      </c>
      <c r="O13275" t="str">
        <f>TEXT(covid_19_india[[#This Row],[Date]], "dddd")</f>
        <v>Monday</v>
      </c>
      <c r="P13275">
        <f>covid_19_india[[#This Row],[Confirmed]]-covid_19_india[[#This Row],[Cured]]-covid_19_india[[#This Row],[Deaths]]</f>
        <v>312</v>
      </c>
      <c r="Q13275" s="1">
        <f>MAX(covid_19_india[Date])</f>
        <v>44419</v>
      </c>
      <c r="R13275" t="str">
        <f>IF(covid_19_india[[#This Row],[Max date]]=covid_19_india[[#This Row],[Date]],"Yes","")</f>
        <v/>
      </c>
      <c r="S13275" t="str">
        <f>IF(covid_19_india[[#This Row],[Active Cases]]&gt;10000, "High", IF(covid_19_india[[#This Row],[Active Cases]]&gt;=1000,"Medium","Low"))</f>
        <v>Low</v>
      </c>
      <c r="T13275" t="str">
        <f>IF(covid_19_india[[#This Row],[Daily New Cases]] = _xlfn.MAXIFS(covid_19_india[Daily New Cases], covid_19_india[State/UnionTerritory], covid_19_india[[#This Row],[State/UnionTerritory]]), "Yes", "")</f>
        <v/>
      </c>
      <c r="U13275" s="1">
        <v>44212</v>
      </c>
      <c r="V13275" t="str">
        <f>IF(C13275&lt;covid_19_india[[#This Row],[Vaccination Start Date]], "Pre-Vaccination", "Post-Vaccination")</f>
        <v>Post-Vaccination</v>
      </c>
      <c r="W13275" s="44">
        <f>IFERROR(covid_19_india[[#This Row],[Deaths]]/covid_19_india[[#This Row],[Confirmed]],0)</f>
        <v>1.664460958973837E-2</v>
      </c>
    </row>
    <row r="13276" spans="1:23" x14ac:dyDescent="0.3">
      <c r="A13276" t="str">
        <f t="shared" si="208"/>
        <v>Puducherry_2021-02-09</v>
      </c>
      <c r="B13276">
        <v>11513</v>
      </c>
      <c r="C13276" s="24">
        <v>44236</v>
      </c>
      <c r="D13276" s="6">
        <v>0.33333333333333326</v>
      </c>
      <c r="E13276" t="s">
        <v>51</v>
      </c>
      <c r="F13276">
        <v>0</v>
      </c>
      <c r="G13276">
        <v>0</v>
      </c>
      <c r="H13276">
        <v>38354</v>
      </c>
      <c r="I13276">
        <f>IF(covid_19_india[[#This Row],[State/UnionTerritory]]=E13275,IF(covid_19_india[[#This Row],[Cured]]-H13275&lt;0,0,covid_19_india[[#This Row],[Cured]]-H13275),covid_19_india[[#This Row],[Cured]])</f>
        <v>28</v>
      </c>
      <c r="J13276">
        <v>655</v>
      </c>
      <c r="K13276">
        <f>IF(covid_19_india[[#This Row],[State/UnionTerritory]]=E13275,IF(covid_19_india[[#This Row],[Deaths]]-J13275&lt;0,0,covid_19_india[[#This Row],[Deaths]]-J13275), covid_19_india[[#This Row],[Deaths]])</f>
        <v>1</v>
      </c>
      <c r="L13276">
        <v>39318</v>
      </c>
      <c r="M13276">
        <f>IF(covid_19_india[[#This Row],[State/UnionTerritory]]=E13275,IF(covid_19_india[[#This Row],[Confirmed]]-L13275&lt;0,0,covid_19_india[[#This Row],[Confirmed]]-L13275), covid_19_india[[#This Row],[Confirmed]])</f>
        <v>26</v>
      </c>
      <c r="N13276" t="str">
        <f>TEXT(covid_19_india[[#This Row],[Date]], "mmmm")</f>
        <v>February</v>
      </c>
      <c r="O13276" t="str">
        <f>TEXT(covid_19_india[[#This Row],[Date]], "dddd")</f>
        <v>Tuesday</v>
      </c>
      <c r="P13276">
        <f>covid_19_india[[#This Row],[Confirmed]]-covid_19_india[[#This Row],[Cured]]-covid_19_india[[#This Row],[Deaths]]</f>
        <v>309</v>
      </c>
      <c r="Q13276" s="1">
        <f>MAX(covid_19_india[Date])</f>
        <v>44419</v>
      </c>
      <c r="R13276" t="str">
        <f>IF(covid_19_india[[#This Row],[Max date]]=covid_19_india[[#This Row],[Date]],"Yes","")</f>
        <v/>
      </c>
      <c r="S13276" t="str">
        <f>IF(covid_19_india[[#This Row],[Active Cases]]&gt;10000, "High", IF(covid_19_india[[#This Row],[Active Cases]]&gt;=1000,"Medium","Low"))</f>
        <v>Low</v>
      </c>
      <c r="T13276" t="str">
        <f>IF(covid_19_india[[#This Row],[Daily New Cases]] = _xlfn.MAXIFS(covid_19_india[Daily New Cases], covid_19_india[State/UnionTerritory], covid_19_india[[#This Row],[State/UnionTerritory]]), "Yes", "")</f>
        <v/>
      </c>
      <c r="U13276" s="1">
        <v>44212</v>
      </c>
      <c r="V13276" t="str">
        <f>IF(C13276&lt;covid_19_india[[#This Row],[Vaccination Start Date]], "Pre-Vaccination", "Post-Vaccination")</f>
        <v>Post-Vaccination</v>
      </c>
      <c r="W13276" s="44">
        <f>IFERROR(covid_19_india[[#This Row],[Deaths]]/covid_19_india[[#This Row],[Confirmed]],0)</f>
        <v>1.665903657357953E-2</v>
      </c>
    </row>
    <row r="13277" spans="1:23" x14ac:dyDescent="0.3">
      <c r="A13277" t="str">
        <f t="shared" si="208"/>
        <v>Puducherry_2021-02-10</v>
      </c>
      <c r="B13277">
        <v>11549</v>
      </c>
      <c r="C13277" s="24">
        <v>44237</v>
      </c>
      <c r="D13277" s="6">
        <v>0.33333333333333326</v>
      </c>
      <c r="E13277" t="s">
        <v>51</v>
      </c>
      <c r="F13277">
        <v>0</v>
      </c>
      <c r="G13277">
        <v>0</v>
      </c>
      <c r="H13277">
        <v>38391</v>
      </c>
      <c r="I13277">
        <f>IF(covid_19_india[[#This Row],[State/UnionTerritory]]=E13276,IF(covid_19_india[[#This Row],[Cured]]-H13276&lt;0,0,covid_19_india[[#This Row],[Cured]]-H13276),covid_19_india[[#This Row],[Cured]])</f>
        <v>37</v>
      </c>
      <c r="J13277">
        <v>655</v>
      </c>
      <c r="K13277">
        <f>IF(covid_19_india[[#This Row],[State/UnionTerritory]]=E13276,IF(covid_19_india[[#This Row],[Deaths]]-J13276&lt;0,0,covid_19_india[[#This Row],[Deaths]]-J13276), covid_19_india[[#This Row],[Deaths]])</f>
        <v>0</v>
      </c>
      <c r="L13277">
        <v>39353</v>
      </c>
      <c r="M13277">
        <f>IF(covid_19_india[[#This Row],[State/UnionTerritory]]=E13276,IF(covid_19_india[[#This Row],[Confirmed]]-L13276&lt;0,0,covid_19_india[[#This Row],[Confirmed]]-L13276), covid_19_india[[#This Row],[Confirmed]])</f>
        <v>35</v>
      </c>
      <c r="N13277" t="str">
        <f>TEXT(covid_19_india[[#This Row],[Date]], "mmmm")</f>
        <v>February</v>
      </c>
      <c r="O13277" t="str">
        <f>TEXT(covid_19_india[[#This Row],[Date]], "dddd")</f>
        <v>Wednesday</v>
      </c>
      <c r="P13277">
        <f>covid_19_india[[#This Row],[Confirmed]]-covid_19_india[[#This Row],[Cured]]-covid_19_india[[#This Row],[Deaths]]</f>
        <v>307</v>
      </c>
      <c r="Q13277" s="1">
        <f>MAX(covid_19_india[Date])</f>
        <v>44419</v>
      </c>
      <c r="R13277" t="str">
        <f>IF(covid_19_india[[#This Row],[Max date]]=covid_19_india[[#This Row],[Date]],"Yes","")</f>
        <v/>
      </c>
      <c r="S13277" t="str">
        <f>IF(covid_19_india[[#This Row],[Active Cases]]&gt;10000, "High", IF(covid_19_india[[#This Row],[Active Cases]]&gt;=1000,"Medium","Low"))</f>
        <v>Low</v>
      </c>
      <c r="T13277" t="str">
        <f>IF(covid_19_india[[#This Row],[Daily New Cases]] = _xlfn.MAXIFS(covid_19_india[Daily New Cases], covid_19_india[State/UnionTerritory], covid_19_india[[#This Row],[State/UnionTerritory]]), "Yes", "")</f>
        <v/>
      </c>
      <c r="U13277" s="1">
        <v>44212</v>
      </c>
      <c r="V13277" t="str">
        <f>IF(C13277&lt;covid_19_india[[#This Row],[Vaccination Start Date]], "Pre-Vaccination", "Post-Vaccination")</f>
        <v>Post-Vaccination</v>
      </c>
      <c r="W13277" s="44">
        <f>IFERROR(covid_19_india[[#This Row],[Deaths]]/covid_19_india[[#This Row],[Confirmed]],0)</f>
        <v>1.6644220262749979E-2</v>
      </c>
    </row>
    <row r="13278" spans="1:23" x14ac:dyDescent="0.3">
      <c r="A13278" t="str">
        <f t="shared" si="208"/>
        <v>Puducherry_2021-02-11</v>
      </c>
      <c r="B13278">
        <v>11585</v>
      </c>
      <c r="C13278" s="24">
        <v>44238</v>
      </c>
      <c r="D13278" s="6">
        <v>0.33333333333333326</v>
      </c>
      <c r="E13278" t="s">
        <v>51</v>
      </c>
      <c r="F13278">
        <v>0</v>
      </c>
      <c r="G13278">
        <v>0</v>
      </c>
      <c r="H13278">
        <v>38423</v>
      </c>
      <c r="I13278">
        <f>IF(covid_19_india[[#This Row],[State/UnionTerritory]]=E13277,IF(covid_19_india[[#This Row],[Cured]]-H13277&lt;0,0,covid_19_india[[#This Row],[Cured]]-H13277),covid_19_india[[#This Row],[Cured]])</f>
        <v>32</v>
      </c>
      <c r="J13278">
        <v>656</v>
      </c>
      <c r="K13278">
        <f>IF(covid_19_india[[#This Row],[State/UnionTerritory]]=E13277,IF(covid_19_india[[#This Row],[Deaths]]-J13277&lt;0,0,covid_19_india[[#This Row],[Deaths]]-J13277), covid_19_india[[#This Row],[Deaths]])</f>
        <v>1</v>
      </c>
      <c r="L13278">
        <v>39372</v>
      </c>
      <c r="M13278">
        <f>IF(covid_19_india[[#This Row],[State/UnionTerritory]]=E13277,IF(covid_19_india[[#This Row],[Confirmed]]-L13277&lt;0,0,covid_19_india[[#This Row],[Confirmed]]-L13277), covid_19_india[[#This Row],[Confirmed]])</f>
        <v>19</v>
      </c>
      <c r="N13278" t="str">
        <f>TEXT(covid_19_india[[#This Row],[Date]], "mmmm")</f>
        <v>February</v>
      </c>
      <c r="O13278" t="str">
        <f>TEXT(covid_19_india[[#This Row],[Date]], "dddd")</f>
        <v>Thursday</v>
      </c>
      <c r="P13278">
        <f>covid_19_india[[#This Row],[Confirmed]]-covid_19_india[[#This Row],[Cured]]-covid_19_india[[#This Row],[Deaths]]</f>
        <v>293</v>
      </c>
      <c r="Q13278" s="1">
        <f>MAX(covid_19_india[Date])</f>
        <v>44419</v>
      </c>
      <c r="R13278" t="str">
        <f>IF(covid_19_india[[#This Row],[Max date]]=covid_19_india[[#This Row],[Date]],"Yes","")</f>
        <v/>
      </c>
      <c r="S13278" t="str">
        <f>IF(covid_19_india[[#This Row],[Active Cases]]&gt;10000, "High", IF(covid_19_india[[#This Row],[Active Cases]]&gt;=1000,"Medium","Low"))</f>
        <v>Low</v>
      </c>
      <c r="T13278" t="str">
        <f>IF(covid_19_india[[#This Row],[Daily New Cases]] = _xlfn.MAXIFS(covid_19_india[Daily New Cases], covid_19_india[State/UnionTerritory], covid_19_india[[#This Row],[State/UnionTerritory]]), "Yes", "")</f>
        <v/>
      </c>
      <c r="U13278" s="1">
        <v>44212</v>
      </c>
      <c r="V13278" t="str">
        <f>IF(C13278&lt;covid_19_india[[#This Row],[Vaccination Start Date]], "Pre-Vaccination", "Post-Vaccination")</f>
        <v>Post-Vaccination</v>
      </c>
      <c r="W13278" s="44">
        <f>IFERROR(covid_19_india[[#This Row],[Deaths]]/covid_19_india[[#This Row],[Confirmed]],0)</f>
        <v>1.666158691455857E-2</v>
      </c>
    </row>
    <row r="13279" spans="1:23" x14ac:dyDescent="0.3">
      <c r="A13279" t="str">
        <f t="shared" si="208"/>
        <v>Puducherry_2021-02-12</v>
      </c>
      <c r="B13279">
        <v>11621</v>
      </c>
      <c r="C13279" s="24">
        <v>44239</v>
      </c>
      <c r="D13279" s="6">
        <v>0.33333333333333326</v>
      </c>
      <c r="E13279" t="s">
        <v>51</v>
      </c>
      <c r="F13279">
        <v>0</v>
      </c>
      <c r="G13279">
        <v>0</v>
      </c>
      <c r="H13279">
        <v>38445</v>
      </c>
      <c r="I13279">
        <f>IF(covid_19_india[[#This Row],[State/UnionTerritory]]=E13278,IF(covid_19_india[[#This Row],[Cured]]-H13278&lt;0,0,covid_19_india[[#This Row],[Cured]]-H13278),covid_19_india[[#This Row],[Cured]])</f>
        <v>22</v>
      </c>
      <c r="J13279">
        <v>656</v>
      </c>
      <c r="K13279">
        <f>IF(covid_19_india[[#This Row],[State/UnionTerritory]]=E13278,IF(covid_19_india[[#This Row],[Deaths]]-J13278&lt;0,0,covid_19_india[[#This Row],[Deaths]]-J13278), covid_19_india[[#This Row],[Deaths]])</f>
        <v>0</v>
      </c>
      <c r="L13279">
        <v>39397</v>
      </c>
      <c r="M13279">
        <f>IF(covid_19_india[[#This Row],[State/UnionTerritory]]=E13278,IF(covid_19_india[[#This Row],[Confirmed]]-L13278&lt;0,0,covid_19_india[[#This Row],[Confirmed]]-L13278), covid_19_india[[#This Row],[Confirmed]])</f>
        <v>25</v>
      </c>
      <c r="N13279" t="str">
        <f>TEXT(covid_19_india[[#This Row],[Date]], "mmmm")</f>
        <v>February</v>
      </c>
      <c r="O13279" t="str">
        <f>TEXT(covid_19_india[[#This Row],[Date]], "dddd")</f>
        <v>Friday</v>
      </c>
      <c r="P13279">
        <f>covid_19_india[[#This Row],[Confirmed]]-covid_19_india[[#This Row],[Cured]]-covid_19_india[[#This Row],[Deaths]]</f>
        <v>296</v>
      </c>
      <c r="Q13279" s="1">
        <f>MAX(covid_19_india[Date])</f>
        <v>44419</v>
      </c>
      <c r="R13279" t="str">
        <f>IF(covid_19_india[[#This Row],[Max date]]=covid_19_india[[#This Row],[Date]],"Yes","")</f>
        <v/>
      </c>
      <c r="S13279" t="str">
        <f>IF(covid_19_india[[#This Row],[Active Cases]]&gt;10000, "High", IF(covid_19_india[[#This Row],[Active Cases]]&gt;=1000,"Medium","Low"))</f>
        <v>Low</v>
      </c>
      <c r="T13279" t="str">
        <f>IF(covid_19_india[[#This Row],[Daily New Cases]] = _xlfn.MAXIFS(covid_19_india[Daily New Cases], covid_19_india[State/UnionTerritory], covid_19_india[[#This Row],[State/UnionTerritory]]), "Yes", "")</f>
        <v/>
      </c>
      <c r="U13279" s="1">
        <v>44212</v>
      </c>
      <c r="V13279" t="str">
        <f>IF(C13279&lt;covid_19_india[[#This Row],[Vaccination Start Date]], "Pre-Vaccination", "Post-Vaccination")</f>
        <v>Post-Vaccination</v>
      </c>
      <c r="W13279" s="44">
        <f>IFERROR(covid_19_india[[#This Row],[Deaths]]/covid_19_india[[#This Row],[Confirmed]],0)</f>
        <v>1.6651014036601772E-2</v>
      </c>
    </row>
    <row r="13280" spans="1:23" x14ac:dyDescent="0.3">
      <c r="A13280" t="str">
        <f t="shared" si="208"/>
        <v>Puducherry_2021-02-13</v>
      </c>
      <c r="B13280">
        <v>11657</v>
      </c>
      <c r="C13280" s="24">
        <v>44240</v>
      </c>
      <c r="D13280" s="6">
        <v>0.33333333333333326</v>
      </c>
      <c r="E13280" t="s">
        <v>51</v>
      </c>
      <c r="F13280">
        <v>0</v>
      </c>
      <c r="G13280">
        <v>0</v>
      </c>
      <c r="H13280">
        <v>38476</v>
      </c>
      <c r="I13280">
        <f>IF(covid_19_india[[#This Row],[State/UnionTerritory]]=E13279,IF(covid_19_india[[#This Row],[Cured]]-H13279&lt;0,0,covid_19_india[[#This Row],[Cured]]-H13279),covid_19_india[[#This Row],[Cured]])</f>
        <v>31</v>
      </c>
      <c r="J13280">
        <v>656</v>
      </c>
      <c r="K13280">
        <f>IF(covid_19_india[[#This Row],[State/UnionTerritory]]=E13279,IF(covid_19_india[[#This Row],[Deaths]]-J13279&lt;0,0,covid_19_india[[#This Row],[Deaths]]-J13279), covid_19_india[[#This Row],[Deaths]])</f>
        <v>0</v>
      </c>
      <c r="L13280">
        <v>39416</v>
      </c>
      <c r="M13280">
        <f>IF(covid_19_india[[#This Row],[State/UnionTerritory]]=E13279,IF(covid_19_india[[#This Row],[Confirmed]]-L13279&lt;0,0,covid_19_india[[#This Row],[Confirmed]]-L13279), covid_19_india[[#This Row],[Confirmed]])</f>
        <v>19</v>
      </c>
      <c r="N13280" t="str">
        <f>TEXT(covid_19_india[[#This Row],[Date]], "mmmm")</f>
        <v>February</v>
      </c>
      <c r="O13280" t="str">
        <f>TEXT(covid_19_india[[#This Row],[Date]], "dddd")</f>
        <v>Saturday</v>
      </c>
      <c r="P13280">
        <f>covid_19_india[[#This Row],[Confirmed]]-covid_19_india[[#This Row],[Cured]]-covid_19_india[[#This Row],[Deaths]]</f>
        <v>284</v>
      </c>
      <c r="Q13280" s="1">
        <f>MAX(covid_19_india[Date])</f>
        <v>44419</v>
      </c>
      <c r="R13280" t="str">
        <f>IF(covid_19_india[[#This Row],[Max date]]=covid_19_india[[#This Row],[Date]],"Yes","")</f>
        <v/>
      </c>
      <c r="S13280" t="str">
        <f>IF(covid_19_india[[#This Row],[Active Cases]]&gt;10000, "High", IF(covid_19_india[[#This Row],[Active Cases]]&gt;=1000,"Medium","Low"))</f>
        <v>Low</v>
      </c>
      <c r="T13280" t="str">
        <f>IF(covid_19_india[[#This Row],[Daily New Cases]] = _xlfn.MAXIFS(covid_19_india[Daily New Cases], covid_19_india[State/UnionTerritory], covid_19_india[[#This Row],[State/UnionTerritory]]), "Yes", "")</f>
        <v/>
      </c>
      <c r="U13280" s="1">
        <v>44212</v>
      </c>
      <c r="V13280" t="str">
        <f>IF(C13280&lt;covid_19_india[[#This Row],[Vaccination Start Date]], "Pre-Vaccination", "Post-Vaccination")</f>
        <v>Post-Vaccination</v>
      </c>
      <c r="W13280" s="44">
        <f>IFERROR(covid_19_india[[#This Row],[Deaths]]/covid_19_india[[#This Row],[Confirmed]],0)</f>
        <v>1.6642987619240917E-2</v>
      </c>
    </row>
    <row r="13281" spans="1:23" x14ac:dyDescent="0.3">
      <c r="A13281" t="str">
        <f t="shared" si="208"/>
        <v>Puducherry_2021-02-14</v>
      </c>
      <c r="B13281">
        <v>11693</v>
      </c>
      <c r="C13281" s="24">
        <v>44241</v>
      </c>
      <c r="D13281" s="6">
        <v>0.33333333333333326</v>
      </c>
      <c r="E13281" t="s">
        <v>51</v>
      </c>
      <c r="F13281">
        <v>0</v>
      </c>
      <c r="G13281">
        <v>0</v>
      </c>
      <c r="H13281">
        <v>38500</v>
      </c>
      <c r="I13281">
        <f>IF(covid_19_india[[#This Row],[State/UnionTerritory]]=E13280,IF(covid_19_india[[#This Row],[Cured]]-H13280&lt;0,0,covid_19_india[[#This Row],[Cured]]-H13280),covid_19_india[[#This Row],[Cured]])</f>
        <v>24</v>
      </c>
      <c r="J13281">
        <v>656</v>
      </c>
      <c r="K13281">
        <f>IF(covid_19_india[[#This Row],[State/UnionTerritory]]=E13280,IF(covid_19_india[[#This Row],[Deaths]]-J13280&lt;0,0,covid_19_india[[#This Row],[Deaths]]-J13280), covid_19_india[[#This Row],[Deaths]])</f>
        <v>0</v>
      </c>
      <c r="L13281">
        <v>39440</v>
      </c>
      <c r="M13281">
        <f>IF(covid_19_india[[#This Row],[State/UnionTerritory]]=E13280,IF(covid_19_india[[#This Row],[Confirmed]]-L13280&lt;0,0,covid_19_india[[#This Row],[Confirmed]]-L13280), covid_19_india[[#This Row],[Confirmed]])</f>
        <v>24</v>
      </c>
      <c r="N13281" t="str">
        <f>TEXT(covid_19_india[[#This Row],[Date]], "mmmm")</f>
        <v>February</v>
      </c>
      <c r="O13281" t="str">
        <f>TEXT(covid_19_india[[#This Row],[Date]], "dddd")</f>
        <v>Sunday</v>
      </c>
      <c r="P13281">
        <f>covid_19_india[[#This Row],[Confirmed]]-covid_19_india[[#This Row],[Cured]]-covid_19_india[[#This Row],[Deaths]]</f>
        <v>284</v>
      </c>
      <c r="Q13281" s="1">
        <f>MAX(covid_19_india[Date])</f>
        <v>44419</v>
      </c>
      <c r="R13281" t="str">
        <f>IF(covid_19_india[[#This Row],[Max date]]=covid_19_india[[#This Row],[Date]],"Yes","")</f>
        <v/>
      </c>
      <c r="S13281" t="str">
        <f>IF(covid_19_india[[#This Row],[Active Cases]]&gt;10000, "High", IF(covid_19_india[[#This Row],[Active Cases]]&gt;=1000,"Medium","Low"))</f>
        <v>Low</v>
      </c>
      <c r="T13281" t="str">
        <f>IF(covid_19_india[[#This Row],[Daily New Cases]] = _xlfn.MAXIFS(covid_19_india[Daily New Cases], covid_19_india[State/UnionTerritory], covid_19_india[[#This Row],[State/UnionTerritory]]), "Yes", "")</f>
        <v/>
      </c>
      <c r="U13281" s="1">
        <v>44212</v>
      </c>
      <c r="V13281" t="str">
        <f>IF(C13281&lt;covid_19_india[[#This Row],[Vaccination Start Date]], "Pre-Vaccination", "Post-Vaccination")</f>
        <v>Post-Vaccination</v>
      </c>
      <c r="W13281" s="44">
        <f>IFERROR(covid_19_india[[#This Row],[Deaths]]/covid_19_india[[#This Row],[Confirmed]],0)</f>
        <v>1.6632860040567951E-2</v>
      </c>
    </row>
    <row r="13282" spans="1:23" x14ac:dyDescent="0.3">
      <c r="A13282" t="str">
        <f t="shared" si="208"/>
        <v>Puducherry_2021-02-15</v>
      </c>
      <c r="B13282">
        <v>11729</v>
      </c>
      <c r="C13282" s="24">
        <v>44242</v>
      </c>
      <c r="D13282" s="6">
        <v>0.33333333333333326</v>
      </c>
      <c r="E13282" t="s">
        <v>51</v>
      </c>
      <c r="F13282">
        <v>0</v>
      </c>
      <c r="G13282">
        <v>0</v>
      </c>
      <c r="H13282">
        <v>38533</v>
      </c>
      <c r="I13282">
        <f>IF(covid_19_india[[#This Row],[State/UnionTerritory]]=E13281,IF(covid_19_india[[#This Row],[Cured]]-H13281&lt;0,0,covid_19_india[[#This Row],[Cured]]-H13281),covid_19_india[[#This Row],[Cured]])</f>
        <v>33</v>
      </c>
      <c r="J13282">
        <v>657</v>
      </c>
      <c r="K13282">
        <f>IF(covid_19_india[[#This Row],[State/UnionTerritory]]=E13281,IF(covid_19_india[[#This Row],[Deaths]]-J13281&lt;0,0,covid_19_india[[#This Row],[Deaths]]-J13281), covid_19_india[[#This Row],[Deaths]])</f>
        <v>1</v>
      </c>
      <c r="L13282">
        <v>39448</v>
      </c>
      <c r="M13282">
        <f>IF(covid_19_india[[#This Row],[State/UnionTerritory]]=E13281,IF(covid_19_india[[#This Row],[Confirmed]]-L13281&lt;0,0,covid_19_india[[#This Row],[Confirmed]]-L13281), covid_19_india[[#This Row],[Confirmed]])</f>
        <v>8</v>
      </c>
      <c r="N13282" t="str">
        <f>TEXT(covid_19_india[[#This Row],[Date]], "mmmm")</f>
        <v>February</v>
      </c>
      <c r="O13282" t="str">
        <f>TEXT(covid_19_india[[#This Row],[Date]], "dddd")</f>
        <v>Monday</v>
      </c>
      <c r="P13282">
        <f>covid_19_india[[#This Row],[Confirmed]]-covid_19_india[[#This Row],[Cured]]-covid_19_india[[#This Row],[Deaths]]</f>
        <v>258</v>
      </c>
      <c r="Q13282" s="1">
        <f>MAX(covid_19_india[Date])</f>
        <v>44419</v>
      </c>
      <c r="R13282" t="str">
        <f>IF(covid_19_india[[#This Row],[Max date]]=covid_19_india[[#This Row],[Date]],"Yes","")</f>
        <v/>
      </c>
      <c r="S13282" t="str">
        <f>IF(covid_19_india[[#This Row],[Active Cases]]&gt;10000, "High", IF(covid_19_india[[#This Row],[Active Cases]]&gt;=1000,"Medium","Low"))</f>
        <v>Low</v>
      </c>
      <c r="T13282" t="str">
        <f>IF(covid_19_india[[#This Row],[Daily New Cases]] = _xlfn.MAXIFS(covid_19_india[Daily New Cases], covid_19_india[State/UnionTerritory], covid_19_india[[#This Row],[State/UnionTerritory]]), "Yes", "")</f>
        <v/>
      </c>
      <c r="U13282" s="1">
        <v>44212</v>
      </c>
      <c r="V13282" t="str">
        <f>IF(C13282&lt;covid_19_india[[#This Row],[Vaccination Start Date]], "Pre-Vaccination", "Post-Vaccination")</f>
        <v>Post-Vaccination</v>
      </c>
      <c r="W13282" s="44">
        <f>IFERROR(covid_19_india[[#This Row],[Deaths]]/covid_19_india[[#This Row],[Confirmed]],0)</f>
        <v>1.665483674711012E-2</v>
      </c>
    </row>
    <row r="13283" spans="1:23" x14ac:dyDescent="0.3">
      <c r="A13283" t="str">
        <f t="shared" si="208"/>
        <v>Puducherry_2021-02-16</v>
      </c>
      <c r="B13283">
        <v>11765</v>
      </c>
      <c r="C13283" s="24">
        <v>44243</v>
      </c>
      <c r="D13283" s="6">
        <v>0.33333333333333326</v>
      </c>
      <c r="E13283" t="s">
        <v>51</v>
      </c>
      <c r="F13283">
        <v>0</v>
      </c>
      <c r="G13283">
        <v>0</v>
      </c>
      <c r="H13283">
        <v>38574</v>
      </c>
      <c r="I13283">
        <f>IF(covid_19_india[[#This Row],[State/UnionTerritory]]=E13282,IF(covid_19_india[[#This Row],[Cured]]-H13282&lt;0,0,covid_19_india[[#This Row],[Cured]]-H13282),covid_19_india[[#This Row],[Cured]])</f>
        <v>41</v>
      </c>
      <c r="J13283">
        <v>658</v>
      </c>
      <c r="K13283">
        <f>IF(covid_19_india[[#This Row],[State/UnionTerritory]]=E13282,IF(covid_19_india[[#This Row],[Deaths]]-J13282&lt;0,0,covid_19_india[[#This Row],[Deaths]]-J13282), covid_19_india[[#This Row],[Deaths]])</f>
        <v>1</v>
      </c>
      <c r="L13283">
        <v>39468</v>
      </c>
      <c r="M13283">
        <f>IF(covid_19_india[[#This Row],[State/UnionTerritory]]=E13282,IF(covid_19_india[[#This Row],[Confirmed]]-L13282&lt;0,0,covid_19_india[[#This Row],[Confirmed]]-L13282), covid_19_india[[#This Row],[Confirmed]])</f>
        <v>20</v>
      </c>
      <c r="N13283" t="str">
        <f>TEXT(covid_19_india[[#This Row],[Date]], "mmmm")</f>
        <v>February</v>
      </c>
      <c r="O13283" t="str">
        <f>TEXT(covid_19_india[[#This Row],[Date]], "dddd")</f>
        <v>Tuesday</v>
      </c>
      <c r="P13283">
        <f>covid_19_india[[#This Row],[Confirmed]]-covid_19_india[[#This Row],[Cured]]-covid_19_india[[#This Row],[Deaths]]</f>
        <v>236</v>
      </c>
      <c r="Q13283" s="1">
        <f>MAX(covid_19_india[Date])</f>
        <v>44419</v>
      </c>
      <c r="R13283" t="str">
        <f>IF(covid_19_india[[#This Row],[Max date]]=covid_19_india[[#This Row],[Date]],"Yes","")</f>
        <v/>
      </c>
      <c r="S13283" t="str">
        <f>IF(covid_19_india[[#This Row],[Active Cases]]&gt;10000, "High", IF(covid_19_india[[#This Row],[Active Cases]]&gt;=1000,"Medium","Low"))</f>
        <v>Low</v>
      </c>
      <c r="T13283" t="str">
        <f>IF(covid_19_india[[#This Row],[Daily New Cases]] = _xlfn.MAXIFS(covid_19_india[Daily New Cases], covid_19_india[State/UnionTerritory], covid_19_india[[#This Row],[State/UnionTerritory]]), "Yes", "")</f>
        <v/>
      </c>
      <c r="U13283" s="1">
        <v>44212</v>
      </c>
      <c r="V13283" t="str">
        <f>IF(C13283&lt;covid_19_india[[#This Row],[Vaccination Start Date]], "Pre-Vaccination", "Post-Vaccination")</f>
        <v>Post-Vaccination</v>
      </c>
      <c r="W13283" s="44">
        <f>IFERROR(covid_19_india[[#This Row],[Deaths]]/covid_19_india[[#This Row],[Confirmed]],0)</f>
        <v>1.6671734063038412E-2</v>
      </c>
    </row>
    <row r="13284" spans="1:23" x14ac:dyDescent="0.3">
      <c r="A13284" t="str">
        <f t="shared" si="208"/>
        <v>Puducherry_2021-02-17</v>
      </c>
      <c r="B13284">
        <v>11801</v>
      </c>
      <c r="C13284" s="24">
        <v>44244</v>
      </c>
      <c r="D13284" s="6">
        <v>0.33333333333333326</v>
      </c>
      <c r="E13284" t="s">
        <v>51</v>
      </c>
      <c r="F13284">
        <v>0</v>
      </c>
      <c r="G13284">
        <v>0</v>
      </c>
      <c r="H13284">
        <v>38617</v>
      </c>
      <c r="I13284">
        <f>IF(covid_19_india[[#This Row],[State/UnionTerritory]]=E13283,IF(covid_19_india[[#This Row],[Cured]]-H13283&lt;0,0,covid_19_india[[#This Row],[Cured]]-H13283),covid_19_india[[#This Row],[Cured]])</f>
        <v>43</v>
      </c>
      <c r="J13284">
        <v>658</v>
      </c>
      <c r="K13284">
        <f>IF(covid_19_india[[#This Row],[State/UnionTerritory]]=E13283,IF(covid_19_india[[#This Row],[Deaths]]-J13283&lt;0,0,covid_19_india[[#This Row],[Deaths]]-J13283), covid_19_india[[#This Row],[Deaths]])</f>
        <v>0</v>
      </c>
      <c r="L13284">
        <v>39488</v>
      </c>
      <c r="M13284">
        <f>IF(covid_19_india[[#This Row],[State/UnionTerritory]]=E13283,IF(covid_19_india[[#This Row],[Confirmed]]-L13283&lt;0,0,covid_19_india[[#This Row],[Confirmed]]-L13283), covid_19_india[[#This Row],[Confirmed]])</f>
        <v>20</v>
      </c>
      <c r="N13284" t="str">
        <f>TEXT(covid_19_india[[#This Row],[Date]], "mmmm")</f>
        <v>February</v>
      </c>
      <c r="O13284" t="str">
        <f>TEXT(covid_19_india[[#This Row],[Date]], "dddd")</f>
        <v>Wednesday</v>
      </c>
      <c r="P13284">
        <f>covid_19_india[[#This Row],[Confirmed]]-covid_19_india[[#This Row],[Cured]]-covid_19_india[[#This Row],[Deaths]]</f>
        <v>213</v>
      </c>
      <c r="Q13284" s="1">
        <f>MAX(covid_19_india[Date])</f>
        <v>44419</v>
      </c>
      <c r="R13284" t="str">
        <f>IF(covid_19_india[[#This Row],[Max date]]=covid_19_india[[#This Row],[Date]],"Yes","")</f>
        <v/>
      </c>
      <c r="S13284" t="str">
        <f>IF(covid_19_india[[#This Row],[Active Cases]]&gt;10000, "High", IF(covid_19_india[[#This Row],[Active Cases]]&gt;=1000,"Medium","Low"))</f>
        <v>Low</v>
      </c>
      <c r="T13284" t="str">
        <f>IF(covid_19_india[[#This Row],[Daily New Cases]] = _xlfn.MAXIFS(covid_19_india[Daily New Cases], covid_19_india[State/UnionTerritory], covid_19_india[[#This Row],[State/UnionTerritory]]), "Yes", "")</f>
        <v/>
      </c>
      <c r="U13284" s="1">
        <v>44212</v>
      </c>
      <c r="V13284" t="str">
        <f>IF(C13284&lt;covid_19_india[[#This Row],[Vaccination Start Date]], "Pre-Vaccination", "Post-Vaccination")</f>
        <v>Post-Vaccination</v>
      </c>
      <c r="W13284" s="44">
        <f>IFERROR(covid_19_india[[#This Row],[Deaths]]/covid_19_india[[#This Row],[Confirmed]],0)</f>
        <v>1.6663290113452189E-2</v>
      </c>
    </row>
    <row r="13285" spans="1:23" x14ac:dyDescent="0.3">
      <c r="A13285" t="str">
        <f t="shared" si="208"/>
        <v>Puducherry_2021-02-18</v>
      </c>
      <c r="B13285">
        <v>11837</v>
      </c>
      <c r="C13285" s="24">
        <v>44245</v>
      </c>
      <c r="D13285" s="6">
        <v>0.33333333333333326</v>
      </c>
      <c r="E13285" t="s">
        <v>51</v>
      </c>
      <c r="F13285">
        <v>0</v>
      </c>
      <c r="G13285">
        <v>0</v>
      </c>
      <c r="H13285">
        <v>38644</v>
      </c>
      <c r="I13285">
        <f>IF(covid_19_india[[#This Row],[State/UnionTerritory]]=E13284,IF(covid_19_india[[#This Row],[Cured]]-H13284&lt;0,0,covid_19_india[[#This Row],[Cured]]-H13284),covid_19_india[[#This Row],[Cured]])</f>
        <v>27</v>
      </c>
      <c r="J13285">
        <v>660</v>
      </c>
      <c r="K13285">
        <f>IF(covid_19_india[[#This Row],[State/UnionTerritory]]=E13284,IF(covid_19_india[[#This Row],[Deaths]]-J13284&lt;0,0,covid_19_india[[#This Row],[Deaths]]-J13284), covid_19_india[[#This Row],[Deaths]])</f>
        <v>2</v>
      </c>
      <c r="L13285">
        <v>39506</v>
      </c>
      <c r="M13285">
        <f>IF(covid_19_india[[#This Row],[State/UnionTerritory]]=E13284,IF(covid_19_india[[#This Row],[Confirmed]]-L13284&lt;0,0,covid_19_india[[#This Row],[Confirmed]]-L13284), covid_19_india[[#This Row],[Confirmed]])</f>
        <v>18</v>
      </c>
      <c r="N13285" t="str">
        <f>TEXT(covid_19_india[[#This Row],[Date]], "mmmm")</f>
        <v>February</v>
      </c>
      <c r="O13285" t="str">
        <f>TEXT(covid_19_india[[#This Row],[Date]], "dddd")</f>
        <v>Thursday</v>
      </c>
      <c r="P13285">
        <f>covid_19_india[[#This Row],[Confirmed]]-covid_19_india[[#This Row],[Cured]]-covid_19_india[[#This Row],[Deaths]]</f>
        <v>202</v>
      </c>
      <c r="Q13285" s="1">
        <f>MAX(covid_19_india[Date])</f>
        <v>44419</v>
      </c>
      <c r="R13285" t="str">
        <f>IF(covid_19_india[[#This Row],[Max date]]=covid_19_india[[#This Row],[Date]],"Yes","")</f>
        <v/>
      </c>
      <c r="S13285" t="str">
        <f>IF(covid_19_india[[#This Row],[Active Cases]]&gt;10000, "High", IF(covid_19_india[[#This Row],[Active Cases]]&gt;=1000,"Medium","Low"))</f>
        <v>Low</v>
      </c>
      <c r="T13285" t="str">
        <f>IF(covid_19_india[[#This Row],[Daily New Cases]] = _xlfn.MAXIFS(covid_19_india[Daily New Cases], covid_19_india[State/UnionTerritory], covid_19_india[[#This Row],[State/UnionTerritory]]), "Yes", "")</f>
        <v/>
      </c>
      <c r="U13285" s="1">
        <v>44212</v>
      </c>
      <c r="V13285" t="str">
        <f>IF(C13285&lt;covid_19_india[[#This Row],[Vaccination Start Date]], "Pre-Vaccination", "Post-Vaccination")</f>
        <v>Post-Vaccination</v>
      </c>
      <c r="W13285" s="44">
        <f>IFERROR(covid_19_india[[#This Row],[Deaths]]/covid_19_india[[#This Row],[Confirmed]],0)</f>
        <v>1.6706323090163521E-2</v>
      </c>
    </row>
    <row r="13286" spans="1:23" x14ac:dyDescent="0.3">
      <c r="A13286" t="str">
        <f t="shared" si="208"/>
        <v>Puducherry_2021-02-19</v>
      </c>
      <c r="B13286">
        <v>11873</v>
      </c>
      <c r="C13286" s="24">
        <v>44246</v>
      </c>
      <c r="D13286" s="6">
        <v>0.33333333333333326</v>
      </c>
      <c r="E13286" t="s">
        <v>51</v>
      </c>
      <c r="F13286">
        <v>0</v>
      </c>
      <c r="G13286">
        <v>0</v>
      </c>
      <c r="H13286">
        <v>38667</v>
      </c>
      <c r="I13286">
        <f>IF(covid_19_india[[#This Row],[State/UnionTerritory]]=E13285,IF(covid_19_india[[#This Row],[Cured]]-H13285&lt;0,0,covid_19_india[[#This Row],[Cured]]-H13285),covid_19_india[[#This Row],[Cured]])</f>
        <v>23</v>
      </c>
      <c r="J13286">
        <v>660</v>
      </c>
      <c r="K13286">
        <f>IF(covid_19_india[[#This Row],[State/UnionTerritory]]=E13285,IF(covid_19_india[[#This Row],[Deaths]]-J13285&lt;0,0,covid_19_india[[#This Row],[Deaths]]-J13285), covid_19_india[[#This Row],[Deaths]])</f>
        <v>0</v>
      </c>
      <c r="L13286">
        <v>39526</v>
      </c>
      <c r="M13286">
        <f>IF(covid_19_india[[#This Row],[State/UnionTerritory]]=E13285,IF(covid_19_india[[#This Row],[Confirmed]]-L13285&lt;0,0,covid_19_india[[#This Row],[Confirmed]]-L13285), covid_19_india[[#This Row],[Confirmed]])</f>
        <v>20</v>
      </c>
      <c r="N13286" t="str">
        <f>TEXT(covid_19_india[[#This Row],[Date]], "mmmm")</f>
        <v>February</v>
      </c>
      <c r="O13286" t="str">
        <f>TEXT(covid_19_india[[#This Row],[Date]], "dddd")</f>
        <v>Friday</v>
      </c>
      <c r="P13286">
        <f>covid_19_india[[#This Row],[Confirmed]]-covid_19_india[[#This Row],[Cured]]-covid_19_india[[#This Row],[Deaths]]</f>
        <v>199</v>
      </c>
      <c r="Q13286" s="1">
        <f>MAX(covid_19_india[Date])</f>
        <v>44419</v>
      </c>
      <c r="R13286" t="str">
        <f>IF(covid_19_india[[#This Row],[Max date]]=covid_19_india[[#This Row],[Date]],"Yes","")</f>
        <v/>
      </c>
      <c r="S13286" t="str">
        <f>IF(covid_19_india[[#This Row],[Active Cases]]&gt;10000, "High", IF(covid_19_india[[#This Row],[Active Cases]]&gt;=1000,"Medium","Low"))</f>
        <v>Low</v>
      </c>
      <c r="T13286" t="str">
        <f>IF(covid_19_india[[#This Row],[Daily New Cases]] = _xlfn.MAXIFS(covid_19_india[Daily New Cases], covid_19_india[State/UnionTerritory], covid_19_india[[#This Row],[State/UnionTerritory]]), "Yes", "")</f>
        <v/>
      </c>
      <c r="U13286" s="1">
        <v>44212</v>
      </c>
      <c r="V13286" t="str">
        <f>IF(C13286&lt;covid_19_india[[#This Row],[Vaccination Start Date]], "Pre-Vaccination", "Post-Vaccination")</f>
        <v>Post-Vaccination</v>
      </c>
      <c r="W13286" s="44">
        <f>IFERROR(covid_19_india[[#This Row],[Deaths]]/covid_19_india[[#This Row],[Confirmed]],0)</f>
        <v>1.6697869756615899E-2</v>
      </c>
    </row>
    <row r="13287" spans="1:23" x14ac:dyDescent="0.3">
      <c r="A13287" t="str">
        <f t="shared" si="208"/>
        <v>Puducherry_2021-02-20</v>
      </c>
      <c r="B13287">
        <v>11909</v>
      </c>
      <c r="C13287" s="24">
        <v>44247</v>
      </c>
      <c r="D13287" s="6">
        <v>0.33333333333333326</v>
      </c>
      <c r="E13287" t="s">
        <v>51</v>
      </c>
      <c r="F13287">
        <v>0</v>
      </c>
      <c r="G13287">
        <v>0</v>
      </c>
      <c r="H13287">
        <v>38701</v>
      </c>
      <c r="I13287">
        <f>IF(covid_19_india[[#This Row],[State/UnionTerritory]]=E13286,IF(covid_19_india[[#This Row],[Cured]]-H13286&lt;0,0,covid_19_india[[#This Row],[Cured]]-H13286),covid_19_india[[#This Row],[Cured]])</f>
        <v>34</v>
      </c>
      <c r="J13287">
        <v>662</v>
      </c>
      <c r="K13287">
        <f>IF(covid_19_india[[#This Row],[State/UnionTerritory]]=E13286,IF(covid_19_india[[#This Row],[Deaths]]-J13286&lt;0,0,covid_19_india[[#This Row],[Deaths]]-J13286), covid_19_india[[#This Row],[Deaths]])</f>
        <v>2</v>
      </c>
      <c r="L13287">
        <v>39540</v>
      </c>
      <c r="M13287">
        <f>IF(covid_19_india[[#This Row],[State/UnionTerritory]]=E13286,IF(covid_19_india[[#This Row],[Confirmed]]-L13286&lt;0,0,covid_19_india[[#This Row],[Confirmed]]-L13286), covid_19_india[[#This Row],[Confirmed]])</f>
        <v>14</v>
      </c>
      <c r="N13287" t="str">
        <f>TEXT(covid_19_india[[#This Row],[Date]], "mmmm")</f>
        <v>February</v>
      </c>
      <c r="O13287" t="str">
        <f>TEXT(covid_19_india[[#This Row],[Date]], "dddd")</f>
        <v>Saturday</v>
      </c>
      <c r="P13287">
        <f>covid_19_india[[#This Row],[Confirmed]]-covid_19_india[[#This Row],[Cured]]-covid_19_india[[#This Row],[Deaths]]</f>
        <v>177</v>
      </c>
      <c r="Q13287" s="1">
        <f>MAX(covid_19_india[Date])</f>
        <v>44419</v>
      </c>
      <c r="R13287" t="str">
        <f>IF(covid_19_india[[#This Row],[Max date]]=covid_19_india[[#This Row],[Date]],"Yes","")</f>
        <v/>
      </c>
      <c r="S13287" t="str">
        <f>IF(covid_19_india[[#This Row],[Active Cases]]&gt;10000, "High", IF(covid_19_india[[#This Row],[Active Cases]]&gt;=1000,"Medium","Low"))</f>
        <v>Low</v>
      </c>
      <c r="T13287" t="str">
        <f>IF(covid_19_india[[#This Row],[Daily New Cases]] = _xlfn.MAXIFS(covid_19_india[Daily New Cases], covid_19_india[State/UnionTerritory], covid_19_india[[#This Row],[State/UnionTerritory]]), "Yes", "")</f>
        <v/>
      </c>
      <c r="U13287" s="1">
        <v>44212</v>
      </c>
      <c r="V13287" t="str">
        <f>IF(C13287&lt;covid_19_india[[#This Row],[Vaccination Start Date]], "Pre-Vaccination", "Post-Vaccination")</f>
        <v>Post-Vaccination</v>
      </c>
      <c r="W13287" s="44">
        <f>IFERROR(covid_19_india[[#This Row],[Deaths]]/covid_19_india[[#This Row],[Confirmed]],0)</f>
        <v>1.6742539200809307E-2</v>
      </c>
    </row>
    <row r="13288" spans="1:23" x14ac:dyDescent="0.3">
      <c r="A13288" t="str">
        <f t="shared" si="208"/>
        <v>Puducherry_2021-02-21</v>
      </c>
      <c r="B13288">
        <v>11945</v>
      </c>
      <c r="C13288" s="24">
        <v>44248</v>
      </c>
      <c r="D13288" s="6">
        <v>0.33333333333333326</v>
      </c>
      <c r="E13288" t="s">
        <v>51</v>
      </c>
      <c r="F13288">
        <v>0</v>
      </c>
      <c r="G13288">
        <v>0</v>
      </c>
      <c r="H13288">
        <v>38719</v>
      </c>
      <c r="I13288">
        <f>IF(covid_19_india[[#This Row],[State/UnionTerritory]]=E13287,IF(covid_19_india[[#This Row],[Cured]]-H13287&lt;0,0,covid_19_india[[#This Row],[Cured]]-H13287),covid_19_india[[#This Row],[Cured]])</f>
        <v>18</v>
      </c>
      <c r="J13288">
        <v>662</v>
      </c>
      <c r="K13288">
        <f>IF(covid_19_india[[#This Row],[State/UnionTerritory]]=E13287,IF(covid_19_india[[#This Row],[Deaths]]-J13287&lt;0,0,covid_19_india[[#This Row],[Deaths]]-J13287), covid_19_india[[#This Row],[Deaths]])</f>
        <v>0</v>
      </c>
      <c r="L13288">
        <v>39569</v>
      </c>
      <c r="M13288">
        <f>IF(covid_19_india[[#This Row],[State/UnionTerritory]]=E13287,IF(covid_19_india[[#This Row],[Confirmed]]-L13287&lt;0,0,covid_19_india[[#This Row],[Confirmed]]-L13287), covid_19_india[[#This Row],[Confirmed]])</f>
        <v>29</v>
      </c>
      <c r="N13288" t="str">
        <f>TEXT(covid_19_india[[#This Row],[Date]], "mmmm")</f>
        <v>February</v>
      </c>
      <c r="O13288" t="str">
        <f>TEXT(covid_19_india[[#This Row],[Date]], "dddd")</f>
        <v>Sunday</v>
      </c>
      <c r="P13288">
        <f>covid_19_india[[#This Row],[Confirmed]]-covid_19_india[[#This Row],[Cured]]-covid_19_india[[#This Row],[Deaths]]</f>
        <v>188</v>
      </c>
      <c r="Q13288" s="1">
        <f>MAX(covid_19_india[Date])</f>
        <v>44419</v>
      </c>
      <c r="R13288" t="str">
        <f>IF(covid_19_india[[#This Row],[Max date]]=covid_19_india[[#This Row],[Date]],"Yes","")</f>
        <v/>
      </c>
      <c r="S13288" t="str">
        <f>IF(covid_19_india[[#This Row],[Active Cases]]&gt;10000, "High", IF(covid_19_india[[#This Row],[Active Cases]]&gt;=1000,"Medium","Low"))</f>
        <v>Low</v>
      </c>
      <c r="T13288" t="str">
        <f>IF(covid_19_india[[#This Row],[Daily New Cases]] = _xlfn.MAXIFS(covid_19_india[Daily New Cases], covid_19_india[State/UnionTerritory], covid_19_india[[#This Row],[State/UnionTerritory]]), "Yes", "")</f>
        <v/>
      </c>
      <c r="U13288" s="1">
        <v>44212</v>
      </c>
      <c r="V13288" t="str">
        <f>IF(C13288&lt;covid_19_india[[#This Row],[Vaccination Start Date]], "Pre-Vaccination", "Post-Vaccination")</f>
        <v>Post-Vaccination</v>
      </c>
      <c r="W13288" s="44">
        <f>IFERROR(covid_19_india[[#This Row],[Deaths]]/covid_19_india[[#This Row],[Confirmed]],0)</f>
        <v>1.6730268644646062E-2</v>
      </c>
    </row>
    <row r="13289" spans="1:23" x14ac:dyDescent="0.3">
      <c r="A13289" t="str">
        <f t="shared" si="208"/>
        <v>Puducherry_2021-02-22</v>
      </c>
      <c r="B13289">
        <v>11981</v>
      </c>
      <c r="C13289" s="24">
        <v>44249</v>
      </c>
      <c r="D13289" s="6">
        <v>0.33333333333333326</v>
      </c>
      <c r="E13289" t="s">
        <v>51</v>
      </c>
      <c r="F13289">
        <v>0</v>
      </c>
      <c r="G13289">
        <v>0</v>
      </c>
      <c r="H13289">
        <v>38737</v>
      </c>
      <c r="I13289">
        <f>IF(covid_19_india[[#This Row],[State/UnionTerritory]]=E13288,IF(covid_19_india[[#This Row],[Cured]]-H13288&lt;0,0,covid_19_india[[#This Row],[Cured]]-H13288),covid_19_india[[#This Row],[Cured]])</f>
        <v>18</v>
      </c>
      <c r="J13289">
        <v>663</v>
      </c>
      <c r="K13289">
        <f>IF(covid_19_india[[#This Row],[State/UnionTerritory]]=E13288,IF(covid_19_india[[#This Row],[Deaths]]-J13288&lt;0,0,covid_19_india[[#This Row],[Deaths]]-J13288), covid_19_india[[#This Row],[Deaths]])</f>
        <v>1</v>
      </c>
      <c r="L13289">
        <v>39592</v>
      </c>
      <c r="M13289">
        <f>IF(covid_19_india[[#This Row],[State/UnionTerritory]]=E13288,IF(covid_19_india[[#This Row],[Confirmed]]-L13288&lt;0,0,covid_19_india[[#This Row],[Confirmed]]-L13288), covid_19_india[[#This Row],[Confirmed]])</f>
        <v>23</v>
      </c>
      <c r="N13289" t="str">
        <f>TEXT(covid_19_india[[#This Row],[Date]], "mmmm")</f>
        <v>February</v>
      </c>
      <c r="O13289" t="str">
        <f>TEXT(covid_19_india[[#This Row],[Date]], "dddd")</f>
        <v>Monday</v>
      </c>
      <c r="P13289">
        <f>covid_19_india[[#This Row],[Confirmed]]-covid_19_india[[#This Row],[Cured]]-covid_19_india[[#This Row],[Deaths]]</f>
        <v>192</v>
      </c>
      <c r="Q13289" s="1">
        <f>MAX(covid_19_india[Date])</f>
        <v>44419</v>
      </c>
      <c r="R13289" t="str">
        <f>IF(covid_19_india[[#This Row],[Max date]]=covid_19_india[[#This Row],[Date]],"Yes","")</f>
        <v/>
      </c>
      <c r="S13289" t="str">
        <f>IF(covid_19_india[[#This Row],[Active Cases]]&gt;10000, "High", IF(covid_19_india[[#This Row],[Active Cases]]&gt;=1000,"Medium","Low"))</f>
        <v>Low</v>
      </c>
      <c r="T13289" t="str">
        <f>IF(covid_19_india[[#This Row],[Daily New Cases]] = _xlfn.MAXIFS(covid_19_india[Daily New Cases], covid_19_india[State/UnionTerritory], covid_19_india[[#This Row],[State/UnionTerritory]]), "Yes", "")</f>
        <v/>
      </c>
      <c r="U13289" s="1">
        <v>44212</v>
      </c>
      <c r="V13289" t="str">
        <f>IF(C13289&lt;covid_19_india[[#This Row],[Vaccination Start Date]], "Pre-Vaccination", "Post-Vaccination")</f>
        <v>Post-Vaccination</v>
      </c>
      <c r="W13289" s="44">
        <f>IFERROR(covid_19_india[[#This Row],[Deaths]]/covid_19_india[[#This Row],[Confirmed]],0)</f>
        <v>1.6745807233784604E-2</v>
      </c>
    </row>
    <row r="13290" spans="1:23" x14ac:dyDescent="0.3">
      <c r="A13290" t="str">
        <f t="shared" si="208"/>
        <v>Puducherry_2021-02-23</v>
      </c>
      <c r="B13290">
        <v>12017</v>
      </c>
      <c r="C13290" s="24">
        <v>44250</v>
      </c>
      <c r="D13290" s="6">
        <v>0.33333333333333326</v>
      </c>
      <c r="E13290" t="s">
        <v>51</v>
      </c>
      <c r="F13290">
        <v>0</v>
      </c>
      <c r="G13290">
        <v>0</v>
      </c>
      <c r="H13290">
        <v>38763</v>
      </c>
      <c r="I13290">
        <f>IF(covid_19_india[[#This Row],[State/UnionTerritory]]=E13289,IF(covid_19_india[[#This Row],[Cured]]-H13289&lt;0,0,covid_19_india[[#This Row],[Cured]]-H13289),covid_19_india[[#This Row],[Cured]])</f>
        <v>26</v>
      </c>
      <c r="J13290">
        <v>663</v>
      </c>
      <c r="K13290">
        <f>IF(covid_19_india[[#This Row],[State/UnionTerritory]]=E13289,IF(covid_19_india[[#This Row],[Deaths]]-J13289&lt;0,0,covid_19_india[[#This Row],[Deaths]]-J13289), covid_19_india[[#This Row],[Deaths]])</f>
        <v>0</v>
      </c>
      <c r="L13290">
        <v>39600</v>
      </c>
      <c r="M13290">
        <f>IF(covid_19_india[[#This Row],[State/UnionTerritory]]=E13289,IF(covid_19_india[[#This Row],[Confirmed]]-L13289&lt;0,0,covid_19_india[[#This Row],[Confirmed]]-L13289), covid_19_india[[#This Row],[Confirmed]])</f>
        <v>8</v>
      </c>
      <c r="N13290" t="str">
        <f>TEXT(covid_19_india[[#This Row],[Date]], "mmmm")</f>
        <v>February</v>
      </c>
      <c r="O13290" t="str">
        <f>TEXT(covid_19_india[[#This Row],[Date]], "dddd")</f>
        <v>Tuesday</v>
      </c>
      <c r="P13290">
        <f>covid_19_india[[#This Row],[Confirmed]]-covid_19_india[[#This Row],[Cured]]-covid_19_india[[#This Row],[Deaths]]</f>
        <v>174</v>
      </c>
      <c r="Q13290" s="1">
        <f>MAX(covid_19_india[Date])</f>
        <v>44419</v>
      </c>
      <c r="R13290" t="str">
        <f>IF(covid_19_india[[#This Row],[Max date]]=covid_19_india[[#This Row],[Date]],"Yes","")</f>
        <v/>
      </c>
      <c r="S13290" t="str">
        <f>IF(covid_19_india[[#This Row],[Active Cases]]&gt;10000, "High", IF(covid_19_india[[#This Row],[Active Cases]]&gt;=1000,"Medium","Low"))</f>
        <v>Low</v>
      </c>
      <c r="T13290" t="str">
        <f>IF(covid_19_india[[#This Row],[Daily New Cases]] = _xlfn.MAXIFS(covid_19_india[Daily New Cases], covid_19_india[State/UnionTerritory], covid_19_india[[#This Row],[State/UnionTerritory]]), "Yes", "")</f>
        <v/>
      </c>
      <c r="U13290" s="1">
        <v>44212</v>
      </c>
      <c r="V13290" t="str">
        <f>IF(C13290&lt;covid_19_india[[#This Row],[Vaccination Start Date]], "Pre-Vaccination", "Post-Vaccination")</f>
        <v>Post-Vaccination</v>
      </c>
      <c r="W13290" s="44">
        <f>IFERROR(covid_19_india[[#This Row],[Deaths]]/covid_19_india[[#This Row],[Confirmed]],0)</f>
        <v>1.6742424242424243E-2</v>
      </c>
    </row>
    <row r="13291" spans="1:23" x14ac:dyDescent="0.3">
      <c r="A13291" t="str">
        <f t="shared" si="208"/>
        <v>Puducherry_2021-02-24</v>
      </c>
      <c r="B13291">
        <v>12053</v>
      </c>
      <c r="C13291" s="24">
        <v>44251</v>
      </c>
      <c r="D13291" s="6">
        <v>0.33333333333333326</v>
      </c>
      <c r="E13291" t="s">
        <v>51</v>
      </c>
      <c r="F13291">
        <v>0</v>
      </c>
      <c r="G13291">
        <v>0</v>
      </c>
      <c r="H13291">
        <v>38784</v>
      </c>
      <c r="I13291">
        <f>IF(covid_19_india[[#This Row],[State/UnionTerritory]]=E13290,IF(covid_19_india[[#This Row],[Cured]]-H13290&lt;0,0,covid_19_india[[#This Row],[Cured]]-H13290),covid_19_india[[#This Row],[Cured]])</f>
        <v>21</v>
      </c>
      <c r="J13291">
        <v>665</v>
      </c>
      <c r="K13291">
        <f>IF(covid_19_india[[#This Row],[State/UnionTerritory]]=E13290,IF(covid_19_india[[#This Row],[Deaths]]-J13290&lt;0,0,covid_19_india[[#This Row],[Deaths]]-J13290), covid_19_india[[#This Row],[Deaths]])</f>
        <v>2</v>
      </c>
      <c r="L13291">
        <v>39628</v>
      </c>
      <c r="M13291">
        <f>IF(covid_19_india[[#This Row],[State/UnionTerritory]]=E13290,IF(covid_19_india[[#This Row],[Confirmed]]-L13290&lt;0,0,covid_19_india[[#This Row],[Confirmed]]-L13290), covid_19_india[[#This Row],[Confirmed]])</f>
        <v>28</v>
      </c>
      <c r="N13291" t="str">
        <f>TEXT(covid_19_india[[#This Row],[Date]], "mmmm")</f>
        <v>February</v>
      </c>
      <c r="O13291" t="str">
        <f>TEXT(covid_19_india[[#This Row],[Date]], "dddd")</f>
        <v>Wednesday</v>
      </c>
      <c r="P13291">
        <f>covid_19_india[[#This Row],[Confirmed]]-covid_19_india[[#This Row],[Cured]]-covid_19_india[[#This Row],[Deaths]]</f>
        <v>179</v>
      </c>
      <c r="Q13291" s="1">
        <f>MAX(covid_19_india[Date])</f>
        <v>44419</v>
      </c>
      <c r="R13291" t="str">
        <f>IF(covid_19_india[[#This Row],[Max date]]=covid_19_india[[#This Row],[Date]],"Yes","")</f>
        <v/>
      </c>
      <c r="S13291" t="str">
        <f>IF(covid_19_india[[#This Row],[Active Cases]]&gt;10000, "High", IF(covid_19_india[[#This Row],[Active Cases]]&gt;=1000,"Medium","Low"))</f>
        <v>Low</v>
      </c>
      <c r="T13291" t="str">
        <f>IF(covid_19_india[[#This Row],[Daily New Cases]] = _xlfn.MAXIFS(covid_19_india[Daily New Cases], covid_19_india[State/UnionTerritory], covid_19_india[[#This Row],[State/UnionTerritory]]), "Yes", "")</f>
        <v/>
      </c>
      <c r="U13291" s="1">
        <v>44212</v>
      </c>
      <c r="V13291" t="str">
        <f>IF(C13291&lt;covid_19_india[[#This Row],[Vaccination Start Date]], "Pre-Vaccination", "Post-Vaccination")</f>
        <v>Post-Vaccination</v>
      </c>
      <c r="W13291" s="44">
        <f>IFERROR(covid_19_india[[#This Row],[Deaths]]/covid_19_india[[#This Row],[Confirmed]],0)</f>
        <v>1.678106389421621E-2</v>
      </c>
    </row>
    <row r="13292" spans="1:23" x14ac:dyDescent="0.3">
      <c r="A13292" t="str">
        <f t="shared" si="208"/>
        <v>Puducherry_2021-02-25</v>
      </c>
      <c r="B13292">
        <v>12089</v>
      </c>
      <c r="C13292" s="24">
        <v>44252</v>
      </c>
      <c r="D13292" s="6">
        <v>0.33333333333333326</v>
      </c>
      <c r="E13292" t="s">
        <v>51</v>
      </c>
      <c r="F13292">
        <v>0</v>
      </c>
      <c r="G13292">
        <v>0</v>
      </c>
      <c r="H13292">
        <v>38801</v>
      </c>
      <c r="I13292">
        <f>IF(covid_19_india[[#This Row],[State/UnionTerritory]]=E13291,IF(covid_19_india[[#This Row],[Cured]]-H13291&lt;0,0,covid_19_india[[#This Row],[Cured]]-H13291),covid_19_india[[#This Row],[Cured]])</f>
        <v>17</v>
      </c>
      <c r="J13292">
        <v>666</v>
      </c>
      <c r="K13292">
        <f>IF(covid_19_india[[#This Row],[State/UnionTerritory]]=E13291,IF(covid_19_india[[#This Row],[Deaths]]-J13291&lt;0,0,covid_19_india[[#This Row],[Deaths]]-J13291), covid_19_india[[#This Row],[Deaths]])</f>
        <v>1</v>
      </c>
      <c r="L13292">
        <v>39656</v>
      </c>
      <c r="M13292">
        <f>IF(covid_19_india[[#This Row],[State/UnionTerritory]]=E13291,IF(covid_19_india[[#This Row],[Confirmed]]-L13291&lt;0,0,covid_19_india[[#This Row],[Confirmed]]-L13291), covid_19_india[[#This Row],[Confirmed]])</f>
        <v>28</v>
      </c>
      <c r="N13292" t="str">
        <f>TEXT(covid_19_india[[#This Row],[Date]], "mmmm")</f>
        <v>February</v>
      </c>
      <c r="O13292" t="str">
        <f>TEXT(covid_19_india[[#This Row],[Date]], "dddd")</f>
        <v>Thursday</v>
      </c>
      <c r="P13292">
        <f>covid_19_india[[#This Row],[Confirmed]]-covid_19_india[[#This Row],[Cured]]-covid_19_india[[#This Row],[Deaths]]</f>
        <v>189</v>
      </c>
      <c r="Q13292" s="1">
        <f>MAX(covid_19_india[Date])</f>
        <v>44419</v>
      </c>
      <c r="R13292" t="str">
        <f>IF(covid_19_india[[#This Row],[Max date]]=covid_19_india[[#This Row],[Date]],"Yes","")</f>
        <v/>
      </c>
      <c r="S13292" t="str">
        <f>IF(covid_19_india[[#This Row],[Active Cases]]&gt;10000, "High", IF(covid_19_india[[#This Row],[Active Cases]]&gt;=1000,"Medium","Low"))</f>
        <v>Low</v>
      </c>
      <c r="T13292" t="str">
        <f>IF(covid_19_india[[#This Row],[Daily New Cases]] = _xlfn.MAXIFS(covid_19_india[Daily New Cases], covid_19_india[State/UnionTerritory], covid_19_india[[#This Row],[State/UnionTerritory]]), "Yes", "")</f>
        <v/>
      </c>
      <c r="U13292" s="1">
        <v>44212</v>
      </c>
      <c r="V13292" t="str">
        <f>IF(C13292&lt;covid_19_india[[#This Row],[Vaccination Start Date]], "Pre-Vaccination", "Post-Vaccination")</f>
        <v>Post-Vaccination</v>
      </c>
      <c r="W13292" s="44">
        <f>IFERROR(covid_19_india[[#This Row],[Deaths]]/covid_19_india[[#This Row],[Confirmed]],0)</f>
        <v>1.6794432116199316E-2</v>
      </c>
    </row>
    <row r="13293" spans="1:23" x14ac:dyDescent="0.3">
      <c r="A13293" t="str">
        <f t="shared" si="208"/>
        <v>Puducherry_2021-02-26</v>
      </c>
      <c r="B13293">
        <v>12125</v>
      </c>
      <c r="C13293" s="24">
        <v>44253</v>
      </c>
      <c r="D13293" s="6">
        <v>0.33333333333333326</v>
      </c>
      <c r="E13293" t="s">
        <v>51</v>
      </c>
      <c r="F13293">
        <v>0</v>
      </c>
      <c r="G13293">
        <v>0</v>
      </c>
      <c r="H13293">
        <v>38814</v>
      </c>
      <c r="I13293">
        <f>IF(covid_19_india[[#This Row],[State/UnionTerritory]]=E13292,IF(covid_19_india[[#This Row],[Cured]]-H13292&lt;0,0,covid_19_india[[#This Row],[Cured]]-H13292),covid_19_india[[#This Row],[Cured]])</f>
        <v>13</v>
      </c>
      <c r="J13293">
        <v>667</v>
      </c>
      <c r="K13293">
        <f>IF(covid_19_india[[#This Row],[State/UnionTerritory]]=E13292,IF(covid_19_india[[#This Row],[Deaths]]-J13292&lt;0,0,covid_19_india[[#This Row],[Deaths]]-J13292), covid_19_india[[#This Row],[Deaths]])</f>
        <v>1</v>
      </c>
      <c r="L13293">
        <v>39677</v>
      </c>
      <c r="M13293">
        <f>IF(covid_19_india[[#This Row],[State/UnionTerritory]]=E13292,IF(covid_19_india[[#This Row],[Confirmed]]-L13292&lt;0,0,covid_19_india[[#This Row],[Confirmed]]-L13292), covid_19_india[[#This Row],[Confirmed]])</f>
        <v>21</v>
      </c>
      <c r="N13293" t="str">
        <f>TEXT(covid_19_india[[#This Row],[Date]], "mmmm")</f>
        <v>February</v>
      </c>
      <c r="O13293" t="str">
        <f>TEXT(covid_19_india[[#This Row],[Date]], "dddd")</f>
        <v>Friday</v>
      </c>
      <c r="P13293">
        <f>covid_19_india[[#This Row],[Confirmed]]-covid_19_india[[#This Row],[Cured]]-covid_19_india[[#This Row],[Deaths]]</f>
        <v>196</v>
      </c>
      <c r="Q13293" s="1">
        <f>MAX(covid_19_india[Date])</f>
        <v>44419</v>
      </c>
      <c r="R13293" t="str">
        <f>IF(covid_19_india[[#This Row],[Max date]]=covid_19_india[[#This Row],[Date]],"Yes","")</f>
        <v/>
      </c>
      <c r="S13293" t="str">
        <f>IF(covid_19_india[[#This Row],[Active Cases]]&gt;10000, "High", IF(covid_19_india[[#This Row],[Active Cases]]&gt;=1000,"Medium","Low"))</f>
        <v>Low</v>
      </c>
      <c r="T13293" t="str">
        <f>IF(covid_19_india[[#This Row],[Daily New Cases]] = _xlfn.MAXIFS(covid_19_india[Daily New Cases], covid_19_india[State/UnionTerritory], covid_19_india[[#This Row],[State/UnionTerritory]]), "Yes", "")</f>
        <v/>
      </c>
      <c r="U13293" s="1">
        <v>44212</v>
      </c>
      <c r="V13293" t="str">
        <f>IF(C13293&lt;covid_19_india[[#This Row],[Vaccination Start Date]], "Pre-Vaccination", "Post-Vaccination")</f>
        <v>Post-Vaccination</v>
      </c>
      <c r="W13293" s="44">
        <f>IFERROR(covid_19_india[[#This Row],[Deaths]]/covid_19_india[[#This Row],[Confirmed]],0)</f>
        <v>1.6810746780250522E-2</v>
      </c>
    </row>
    <row r="13294" spans="1:23" x14ac:dyDescent="0.3">
      <c r="A13294" t="str">
        <f t="shared" si="208"/>
        <v>Puducherry_2021-02-27</v>
      </c>
      <c r="B13294">
        <v>12161</v>
      </c>
      <c r="C13294" s="24">
        <v>44254</v>
      </c>
      <c r="D13294" s="6">
        <v>0.33333333333333326</v>
      </c>
      <c r="E13294" t="s">
        <v>51</v>
      </c>
      <c r="F13294">
        <v>0</v>
      </c>
      <c r="G13294">
        <v>0</v>
      </c>
      <c r="H13294">
        <v>38836</v>
      </c>
      <c r="I13294">
        <f>IF(covid_19_india[[#This Row],[State/UnionTerritory]]=E13293,IF(covid_19_india[[#This Row],[Cured]]-H13293&lt;0,0,covid_19_india[[#This Row],[Cured]]-H13293),covid_19_india[[#This Row],[Cured]])</f>
        <v>22</v>
      </c>
      <c r="J13294">
        <v>667</v>
      </c>
      <c r="K13294">
        <f>IF(covid_19_india[[#This Row],[State/UnionTerritory]]=E13293,IF(covid_19_india[[#This Row],[Deaths]]-J13293&lt;0,0,covid_19_india[[#This Row],[Deaths]]-J13293), covid_19_india[[#This Row],[Deaths]])</f>
        <v>0</v>
      </c>
      <c r="L13294">
        <v>39697</v>
      </c>
      <c r="M13294">
        <f>IF(covid_19_india[[#This Row],[State/UnionTerritory]]=E13293,IF(covid_19_india[[#This Row],[Confirmed]]-L13293&lt;0,0,covid_19_india[[#This Row],[Confirmed]]-L13293), covid_19_india[[#This Row],[Confirmed]])</f>
        <v>20</v>
      </c>
      <c r="N13294" t="str">
        <f>TEXT(covid_19_india[[#This Row],[Date]], "mmmm")</f>
        <v>February</v>
      </c>
      <c r="O13294" t="str">
        <f>TEXT(covid_19_india[[#This Row],[Date]], "dddd")</f>
        <v>Saturday</v>
      </c>
      <c r="P13294">
        <f>covid_19_india[[#This Row],[Confirmed]]-covid_19_india[[#This Row],[Cured]]-covid_19_india[[#This Row],[Deaths]]</f>
        <v>194</v>
      </c>
      <c r="Q13294" s="1">
        <f>MAX(covid_19_india[Date])</f>
        <v>44419</v>
      </c>
      <c r="R13294" t="str">
        <f>IF(covid_19_india[[#This Row],[Max date]]=covid_19_india[[#This Row],[Date]],"Yes","")</f>
        <v/>
      </c>
      <c r="S13294" t="str">
        <f>IF(covid_19_india[[#This Row],[Active Cases]]&gt;10000, "High", IF(covid_19_india[[#This Row],[Active Cases]]&gt;=1000,"Medium","Low"))</f>
        <v>Low</v>
      </c>
      <c r="T13294" t="str">
        <f>IF(covid_19_india[[#This Row],[Daily New Cases]] = _xlfn.MAXIFS(covid_19_india[Daily New Cases], covid_19_india[State/UnionTerritory], covid_19_india[[#This Row],[State/UnionTerritory]]), "Yes", "")</f>
        <v/>
      </c>
      <c r="U13294" s="1">
        <v>44212</v>
      </c>
      <c r="V13294" t="str">
        <f>IF(C13294&lt;covid_19_india[[#This Row],[Vaccination Start Date]], "Pre-Vaccination", "Post-Vaccination")</f>
        <v>Post-Vaccination</v>
      </c>
      <c r="W13294" s="44">
        <f>IFERROR(covid_19_india[[#This Row],[Deaths]]/covid_19_india[[#This Row],[Confirmed]],0)</f>
        <v>1.6802277250170038E-2</v>
      </c>
    </row>
    <row r="13295" spans="1:23" x14ac:dyDescent="0.3">
      <c r="A13295" t="str">
        <f t="shared" si="208"/>
        <v>Puducherry_2021-02-28</v>
      </c>
      <c r="B13295">
        <v>12197</v>
      </c>
      <c r="C13295" s="24">
        <v>44255</v>
      </c>
      <c r="D13295" s="6">
        <v>0.33333333333333326</v>
      </c>
      <c r="E13295" t="s">
        <v>51</v>
      </c>
      <c r="F13295">
        <v>0</v>
      </c>
      <c r="G13295">
        <v>0</v>
      </c>
      <c r="H13295">
        <v>38852</v>
      </c>
      <c r="I13295">
        <f>IF(covid_19_india[[#This Row],[State/UnionTerritory]]=E13294,IF(covid_19_india[[#This Row],[Cured]]-H13294&lt;0,0,covid_19_india[[#This Row],[Cured]]-H13294),covid_19_india[[#This Row],[Cured]])</f>
        <v>16</v>
      </c>
      <c r="J13295">
        <v>668</v>
      </c>
      <c r="K13295">
        <f>IF(covid_19_india[[#This Row],[State/UnionTerritory]]=E13294,IF(covid_19_india[[#This Row],[Deaths]]-J13294&lt;0,0,covid_19_india[[#This Row],[Deaths]]-J13294), covid_19_india[[#This Row],[Deaths]])</f>
        <v>1</v>
      </c>
      <c r="L13295">
        <v>39717</v>
      </c>
      <c r="M13295">
        <f>IF(covid_19_india[[#This Row],[State/UnionTerritory]]=E13294,IF(covid_19_india[[#This Row],[Confirmed]]-L13294&lt;0,0,covid_19_india[[#This Row],[Confirmed]]-L13294), covid_19_india[[#This Row],[Confirmed]])</f>
        <v>20</v>
      </c>
      <c r="N13295" t="str">
        <f>TEXT(covid_19_india[[#This Row],[Date]], "mmmm")</f>
        <v>February</v>
      </c>
      <c r="O13295" t="str">
        <f>TEXT(covid_19_india[[#This Row],[Date]], "dddd")</f>
        <v>Sunday</v>
      </c>
      <c r="P13295">
        <f>covid_19_india[[#This Row],[Confirmed]]-covid_19_india[[#This Row],[Cured]]-covid_19_india[[#This Row],[Deaths]]</f>
        <v>197</v>
      </c>
      <c r="Q13295" s="1">
        <f>MAX(covid_19_india[Date])</f>
        <v>44419</v>
      </c>
      <c r="R13295" t="str">
        <f>IF(covid_19_india[[#This Row],[Max date]]=covid_19_india[[#This Row],[Date]],"Yes","")</f>
        <v/>
      </c>
      <c r="S13295" t="str">
        <f>IF(covid_19_india[[#This Row],[Active Cases]]&gt;10000, "High", IF(covid_19_india[[#This Row],[Active Cases]]&gt;=1000,"Medium","Low"))</f>
        <v>Low</v>
      </c>
      <c r="T13295" t="str">
        <f>IF(covid_19_india[[#This Row],[Daily New Cases]] = _xlfn.MAXIFS(covid_19_india[Daily New Cases], covid_19_india[State/UnionTerritory], covid_19_india[[#This Row],[State/UnionTerritory]]), "Yes", "")</f>
        <v/>
      </c>
      <c r="U13295" s="1">
        <v>44212</v>
      </c>
      <c r="V13295" t="str">
        <f>IF(C13295&lt;covid_19_india[[#This Row],[Vaccination Start Date]], "Pre-Vaccination", "Post-Vaccination")</f>
        <v>Post-Vaccination</v>
      </c>
      <c r="W13295" s="44">
        <f>IFERROR(covid_19_india[[#This Row],[Deaths]]/covid_19_india[[#This Row],[Confirmed]],0)</f>
        <v>1.6818994385275825E-2</v>
      </c>
    </row>
    <row r="13296" spans="1:23" x14ac:dyDescent="0.3">
      <c r="A13296" t="str">
        <f t="shared" si="208"/>
        <v>Puducherry_2021-03-01</v>
      </c>
      <c r="B13296">
        <v>12233</v>
      </c>
      <c r="C13296" s="24">
        <v>44256</v>
      </c>
      <c r="D13296" s="6">
        <v>0.33333333333333326</v>
      </c>
      <c r="E13296" t="s">
        <v>51</v>
      </c>
      <c r="F13296">
        <v>0</v>
      </c>
      <c r="G13296">
        <v>0</v>
      </c>
      <c r="H13296">
        <v>38872</v>
      </c>
      <c r="I13296">
        <f>IF(covid_19_india[[#This Row],[State/UnionTerritory]]=E13295,IF(covid_19_india[[#This Row],[Cured]]-H13295&lt;0,0,covid_19_india[[#This Row],[Cured]]-H13295),covid_19_india[[#This Row],[Cured]])</f>
        <v>20</v>
      </c>
      <c r="J13296">
        <v>668</v>
      </c>
      <c r="K13296">
        <f>IF(covid_19_india[[#This Row],[State/UnionTerritory]]=E13295,IF(covid_19_india[[#This Row],[Deaths]]-J13295&lt;0,0,covid_19_india[[#This Row],[Deaths]]-J13295), covid_19_india[[#This Row],[Deaths]])</f>
        <v>0</v>
      </c>
      <c r="L13296">
        <v>39725</v>
      </c>
      <c r="M13296">
        <f>IF(covid_19_india[[#This Row],[State/UnionTerritory]]=E13295,IF(covid_19_india[[#This Row],[Confirmed]]-L13295&lt;0,0,covid_19_india[[#This Row],[Confirmed]]-L13295), covid_19_india[[#This Row],[Confirmed]])</f>
        <v>8</v>
      </c>
      <c r="N13296" t="str">
        <f>TEXT(covid_19_india[[#This Row],[Date]], "mmmm")</f>
        <v>March</v>
      </c>
      <c r="O13296" t="str">
        <f>TEXT(covid_19_india[[#This Row],[Date]], "dddd")</f>
        <v>Monday</v>
      </c>
      <c r="P13296">
        <f>covid_19_india[[#This Row],[Confirmed]]-covid_19_india[[#This Row],[Cured]]-covid_19_india[[#This Row],[Deaths]]</f>
        <v>185</v>
      </c>
      <c r="Q13296" s="1">
        <f>MAX(covid_19_india[Date])</f>
        <v>44419</v>
      </c>
      <c r="R13296" t="str">
        <f>IF(covid_19_india[[#This Row],[Max date]]=covid_19_india[[#This Row],[Date]],"Yes","")</f>
        <v/>
      </c>
      <c r="S13296" t="str">
        <f>IF(covid_19_india[[#This Row],[Active Cases]]&gt;10000, "High", IF(covid_19_india[[#This Row],[Active Cases]]&gt;=1000,"Medium","Low"))</f>
        <v>Low</v>
      </c>
      <c r="T13296" t="str">
        <f>IF(covid_19_india[[#This Row],[Daily New Cases]] = _xlfn.MAXIFS(covid_19_india[Daily New Cases], covid_19_india[State/UnionTerritory], covid_19_india[[#This Row],[State/UnionTerritory]]), "Yes", "")</f>
        <v/>
      </c>
      <c r="U13296" s="1">
        <v>44212</v>
      </c>
      <c r="V13296" t="str">
        <f>IF(C13296&lt;covid_19_india[[#This Row],[Vaccination Start Date]], "Pre-Vaccination", "Post-Vaccination")</f>
        <v>Post-Vaccination</v>
      </c>
      <c r="W13296" s="44">
        <f>IFERROR(covid_19_india[[#This Row],[Deaths]]/covid_19_india[[#This Row],[Confirmed]],0)</f>
        <v>1.6815607300188797E-2</v>
      </c>
    </row>
    <row r="13297" spans="1:23" x14ac:dyDescent="0.3">
      <c r="A13297" t="str">
        <f t="shared" si="208"/>
        <v>Puducherry_2021-03-02</v>
      </c>
      <c r="B13297">
        <v>12269</v>
      </c>
      <c r="C13297" s="24">
        <v>44257</v>
      </c>
      <c r="D13297" s="6">
        <v>0.33333333333333326</v>
      </c>
      <c r="E13297" t="s">
        <v>51</v>
      </c>
      <c r="F13297">
        <v>0</v>
      </c>
      <c r="G13297">
        <v>0</v>
      </c>
      <c r="H13297">
        <v>38888</v>
      </c>
      <c r="I13297">
        <f>IF(covid_19_india[[#This Row],[State/UnionTerritory]]=E13296,IF(covid_19_india[[#This Row],[Cured]]-H13296&lt;0,0,covid_19_india[[#This Row],[Cured]]-H13296),covid_19_india[[#This Row],[Cured]])</f>
        <v>16</v>
      </c>
      <c r="J13297">
        <v>669</v>
      </c>
      <c r="K13297">
        <f>IF(covid_19_india[[#This Row],[State/UnionTerritory]]=E13296,IF(covid_19_india[[#This Row],[Deaths]]-J13296&lt;0,0,covid_19_india[[#This Row],[Deaths]]-J13296), covid_19_india[[#This Row],[Deaths]])</f>
        <v>1</v>
      </c>
      <c r="L13297">
        <v>39734</v>
      </c>
      <c r="M13297">
        <f>IF(covid_19_india[[#This Row],[State/UnionTerritory]]=E13296,IF(covid_19_india[[#This Row],[Confirmed]]-L13296&lt;0,0,covid_19_india[[#This Row],[Confirmed]]-L13296), covid_19_india[[#This Row],[Confirmed]])</f>
        <v>9</v>
      </c>
      <c r="N13297" t="str">
        <f>TEXT(covid_19_india[[#This Row],[Date]], "mmmm")</f>
        <v>March</v>
      </c>
      <c r="O13297" t="str">
        <f>TEXT(covid_19_india[[#This Row],[Date]], "dddd")</f>
        <v>Tuesday</v>
      </c>
      <c r="P13297">
        <f>covid_19_india[[#This Row],[Confirmed]]-covid_19_india[[#This Row],[Cured]]-covid_19_india[[#This Row],[Deaths]]</f>
        <v>177</v>
      </c>
      <c r="Q13297" s="1">
        <f>MAX(covid_19_india[Date])</f>
        <v>44419</v>
      </c>
      <c r="R13297" t="str">
        <f>IF(covid_19_india[[#This Row],[Max date]]=covid_19_india[[#This Row],[Date]],"Yes","")</f>
        <v/>
      </c>
      <c r="S13297" t="str">
        <f>IF(covid_19_india[[#This Row],[Active Cases]]&gt;10000, "High", IF(covid_19_india[[#This Row],[Active Cases]]&gt;=1000,"Medium","Low"))</f>
        <v>Low</v>
      </c>
      <c r="T13297" t="str">
        <f>IF(covid_19_india[[#This Row],[Daily New Cases]] = _xlfn.MAXIFS(covid_19_india[Daily New Cases], covid_19_india[State/UnionTerritory], covid_19_india[[#This Row],[State/UnionTerritory]]), "Yes", "")</f>
        <v/>
      </c>
      <c r="U13297" s="1">
        <v>44212</v>
      </c>
      <c r="V13297" t="str">
        <f>IF(C13297&lt;covid_19_india[[#This Row],[Vaccination Start Date]], "Pre-Vaccination", "Post-Vaccination")</f>
        <v>Post-Vaccination</v>
      </c>
      <c r="W13297" s="44">
        <f>IFERROR(covid_19_india[[#This Row],[Deaths]]/covid_19_india[[#This Row],[Confirmed]],0)</f>
        <v>1.6836965822721095E-2</v>
      </c>
    </row>
    <row r="13298" spans="1:23" x14ac:dyDescent="0.3">
      <c r="A13298" t="str">
        <f t="shared" si="208"/>
        <v>Puducherry_2021-03-03</v>
      </c>
      <c r="B13298">
        <v>12305</v>
      </c>
      <c r="C13298" s="24">
        <v>44258</v>
      </c>
      <c r="D13298" s="6">
        <v>0.33333333333333326</v>
      </c>
      <c r="E13298" t="s">
        <v>51</v>
      </c>
      <c r="F13298">
        <v>0</v>
      </c>
      <c r="G13298">
        <v>0</v>
      </c>
      <c r="H13298">
        <v>38920</v>
      </c>
      <c r="I13298">
        <f>IF(covid_19_india[[#This Row],[State/UnionTerritory]]=E13297,IF(covid_19_india[[#This Row],[Cured]]-H13297&lt;0,0,covid_19_india[[#This Row],[Cured]]-H13297),covid_19_india[[#This Row],[Cured]])</f>
        <v>32</v>
      </c>
      <c r="J13298">
        <v>669</v>
      </c>
      <c r="K13298">
        <f>IF(covid_19_india[[#This Row],[State/UnionTerritory]]=E13297,IF(covid_19_india[[#This Row],[Deaths]]-J13297&lt;0,0,covid_19_india[[#This Row],[Deaths]]-J13297), covid_19_india[[#This Row],[Deaths]])</f>
        <v>0</v>
      </c>
      <c r="L13298">
        <v>39763</v>
      </c>
      <c r="M13298">
        <f>IF(covid_19_india[[#This Row],[State/UnionTerritory]]=E13297,IF(covid_19_india[[#This Row],[Confirmed]]-L13297&lt;0,0,covid_19_india[[#This Row],[Confirmed]]-L13297), covid_19_india[[#This Row],[Confirmed]])</f>
        <v>29</v>
      </c>
      <c r="N13298" t="str">
        <f>TEXT(covid_19_india[[#This Row],[Date]], "mmmm")</f>
        <v>March</v>
      </c>
      <c r="O13298" t="str">
        <f>TEXT(covid_19_india[[#This Row],[Date]], "dddd")</f>
        <v>Wednesday</v>
      </c>
      <c r="P13298">
        <f>covid_19_india[[#This Row],[Confirmed]]-covid_19_india[[#This Row],[Cured]]-covid_19_india[[#This Row],[Deaths]]</f>
        <v>174</v>
      </c>
      <c r="Q13298" s="1">
        <f>MAX(covid_19_india[Date])</f>
        <v>44419</v>
      </c>
      <c r="R13298" t="str">
        <f>IF(covid_19_india[[#This Row],[Max date]]=covid_19_india[[#This Row],[Date]],"Yes","")</f>
        <v/>
      </c>
      <c r="S13298" t="str">
        <f>IF(covid_19_india[[#This Row],[Active Cases]]&gt;10000, "High", IF(covid_19_india[[#This Row],[Active Cases]]&gt;=1000,"Medium","Low"))</f>
        <v>Low</v>
      </c>
      <c r="T13298" t="str">
        <f>IF(covid_19_india[[#This Row],[Daily New Cases]] = _xlfn.MAXIFS(covid_19_india[Daily New Cases], covid_19_india[State/UnionTerritory], covid_19_india[[#This Row],[State/UnionTerritory]]), "Yes", "")</f>
        <v/>
      </c>
      <c r="U13298" s="1">
        <v>44212</v>
      </c>
      <c r="V13298" t="str">
        <f>IF(C13298&lt;covid_19_india[[#This Row],[Vaccination Start Date]], "Pre-Vaccination", "Post-Vaccination")</f>
        <v>Post-Vaccination</v>
      </c>
      <c r="W13298" s="44">
        <f>IFERROR(covid_19_india[[#This Row],[Deaths]]/covid_19_india[[#This Row],[Confirmed]],0)</f>
        <v>1.68246862661268E-2</v>
      </c>
    </row>
    <row r="13299" spans="1:23" x14ac:dyDescent="0.3">
      <c r="A13299" t="str">
        <f t="shared" si="208"/>
        <v>Puducherry_2021-03-04</v>
      </c>
      <c r="B13299">
        <v>12341</v>
      </c>
      <c r="C13299" s="24">
        <v>44259</v>
      </c>
      <c r="D13299" s="6">
        <v>0.33333333333333326</v>
      </c>
      <c r="E13299" t="s">
        <v>51</v>
      </c>
      <c r="F13299">
        <v>0</v>
      </c>
      <c r="G13299">
        <v>0</v>
      </c>
      <c r="H13299">
        <v>38940</v>
      </c>
      <c r="I13299">
        <f>IF(covid_19_india[[#This Row],[State/UnionTerritory]]=E13298,IF(covid_19_india[[#This Row],[Cured]]-H13298&lt;0,0,covid_19_india[[#This Row],[Cured]]-H13298),covid_19_india[[#This Row],[Cured]])</f>
        <v>20</v>
      </c>
      <c r="J13299">
        <v>669</v>
      </c>
      <c r="K13299">
        <f>IF(covid_19_india[[#This Row],[State/UnionTerritory]]=E13298,IF(covid_19_india[[#This Row],[Deaths]]-J13298&lt;0,0,covid_19_india[[#This Row],[Deaths]]-J13298), covid_19_india[[#This Row],[Deaths]])</f>
        <v>0</v>
      </c>
      <c r="L13299">
        <v>39777</v>
      </c>
      <c r="M13299">
        <f>IF(covid_19_india[[#This Row],[State/UnionTerritory]]=E13298,IF(covid_19_india[[#This Row],[Confirmed]]-L13298&lt;0,0,covid_19_india[[#This Row],[Confirmed]]-L13298), covid_19_india[[#This Row],[Confirmed]])</f>
        <v>14</v>
      </c>
      <c r="N13299" t="str">
        <f>TEXT(covid_19_india[[#This Row],[Date]], "mmmm")</f>
        <v>March</v>
      </c>
      <c r="O13299" t="str">
        <f>TEXT(covid_19_india[[#This Row],[Date]], "dddd")</f>
        <v>Thursday</v>
      </c>
      <c r="P13299">
        <f>covid_19_india[[#This Row],[Confirmed]]-covid_19_india[[#This Row],[Cured]]-covid_19_india[[#This Row],[Deaths]]</f>
        <v>168</v>
      </c>
      <c r="Q13299" s="1">
        <f>MAX(covid_19_india[Date])</f>
        <v>44419</v>
      </c>
      <c r="R13299" t="str">
        <f>IF(covid_19_india[[#This Row],[Max date]]=covid_19_india[[#This Row],[Date]],"Yes","")</f>
        <v/>
      </c>
      <c r="S13299" t="str">
        <f>IF(covid_19_india[[#This Row],[Active Cases]]&gt;10000, "High", IF(covid_19_india[[#This Row],[Active Cases]]&gt;=1000,"Medium","Low"))</f>
        <v>Low</v>
      </c>
      <c r="T13299" t="str">
        <f>IF(covid_19_india[[#This Row],[Daily New Cases]] = _xlfn.MAXIFS(covid_19_india[Daily New Cases], covid_19_india[State/UnionTerritory], covid_19_india[[#This Row],[State/UnionTerritory]]), "Yes", "")</f>
        <v/>
      </c>
      <c r="U13299" s="1">
        <v>44212</v>
      </c>
      <c r="V13299" t="str">
        <f>IF(C13299&lt;covid_19_india[[#This Row],[Vaccination Start Date]], "Pre-Vaccination", "Post-Vaccination")</f>
        <v>Post-Vaccination</v>
      </c>
      <c r="W13299" s="44">
        <f>IFERROR(covid_19_india[[#This Row],[Deaths]]/covid_19_india[[#This Row],[Confirmed]],0)</f>
        <v>1.6818764612715892E-2</v>
      </c>
    </row>
    <row r="13300" spans="1:23" x14ac:dyDescent="0.3">
      <c r="A13300" t="str">
        <f t="shared" si="208"/>
        <v>Puducherry_2021-03-05</v>
      </c>
      <c r="B13300">
        <v>12377</v>
      </c>
      <c r="C13300" s="24">
        <v>44260</v>
      </c>
      <c r="D13300" s="6">
        <v>0.33333333333333326</v>
      </c>
      <c r="E13300" t="s">
        <v>51</v>
      </c>
      <c r="F13300">
        <v>0</v>
      </c>
      <c r="G13300">
        <v>0</v>
      </c>
      <c r="H13300">
        <v>38959</v>
      </c>
      <c r="I13300">
        <f>IF(covid_19_india[[#This Row],[State/UnionTerritory]]=E13299,IF(covid_19_india[[#This Row],[Cured]]-H13299&lt;0,0,covid_19_india[[#This Row],[Cured]]-H13299),covid_19_india[[#This Row],[Cured]])</f>
        <v>19</v>
      </c>
      <c r="J13300">
        <v>669</v>
      </c>
      <c r="K13300">
        <f>IF(covid_19_india[[#This Row],[State/UnionTerritory]]=E13299,IF(covid_19_india[[#This Row],[Deaths]]-J13299&lt;0,0,covid_19_india[[#This Row],[Deaths]]-J13299), covid_19_india[[#This Row],[Deaths]])</f>
        <v>0</v>
      </c>
      <c r="L13300">
        <v>39794</v>
      </c>
      <c r="M13300">
        <f>IF(covid_19_india[[#This Row],[State/UnionTerritory]]=E13299,IF(covid_19_india[[#This Row],[Confirmed]]-L13299&lt;0,0,covid_19_india[[#This Row],[Confirmed]]-L13299), covid_19_india[[#This Row],[Confirmed]])</f>
        <v>17</v>
      </c>
      <c r="N13300" t="str">
        <f>TEXT(covid_19_india[[#This Row],[Date]], "mmmm")</f>
        <v>March</v>
      </c>
      <c r="O13300" t="str">
        <f>TEXT(covid_19_india[[#This Row],[Date]], "dddd")</f>
        <v>Friday</v>
      </c>
      <c r="P13300">
        <f>covid_19_india[[#This Row],[Confirmed]]-covid_19_india[[#This Row],[Cured]]-covid_19_india[[#This Row],[Deaths]]</f>
        <v>166</v>
      </c>
      <c r="Q13300" s="1">
        <f>MAX(covid_19_india[Date])</f>
        <v>44419</v>
      </c>
      <c r="R13300" t="str">
        <f>IF(covid_19_india[[#This Row],[Max date]]=covid_19_india[[#This Row],[Date]],"Yes","")</f>
        <v/>
      </c>
      <c r="S13300" t="str">
        <f>IF(covid_19_india[[#This Row],[Active Cases]]&gt;10000, "High", IF(covid_19_india[[#This Row],[Active Cases]]&gt;=1000,"Medium","Low"))</f>
        <v>Low</v>
      </c>
      <c r="T13300" t="str">
        <f>IF(covid_19_india[[#This Row],[Daily New Cases]] = _xlfn.MAXIFS(covid_19_india[Daily New Cases], covid_19_india[State/UnionTerritory], covid_19_india[[#This Row],[State/UnionTerritory]]), "Yes", "")</f>
        <v/>
      </c>
      <c r="U13300" s="1">
        <v>44212</v>
      </c>
      <c r="V13300" t="str">
        <f>IF(C13300&lt;covid_19_india[[#This Row],[Vaccination Start Date]], "Pre-Vaccination", "Post-Vaccination")</f>
        <v>Post-Vaccination</v>
      </c>
      <c r="W13300" s="44">
        <f>IFERROR(covid_19_india[[#This Row],[Deaths]]/covid_19_india[[#This Row],[Confirmed]],0)</f>
        <v>1.6811579635120873E-2</v>
      </c>
    </row>
    <row r="13301" spans="1:23" x14ac:dyDescent="0.3">
      <c r="A13301" t="str">
        <f t="shared" si="208"/>
        <v>Puducherry_2021-03-06</v>
      </c>
      <c r="B13301">
        <v>12413</v>
      </c>
      <c r="C13301" s="24">
        <v>44261</v>
      </c>
      <c r="D13301" s="6">
        <v>0.33333333333333326</v>
      </c>
      <c r="E13301" t="s">
        <v>51</v>
      </c>
      <c r="F13301">
        <v>0</v>
      </c>
      <c r="G13301">
        <v>0</v>
      </c>
      <c r="H13301">
        <v>38979</v>
      </c>
      <c r="I13301">
        <f>IF(covid_19_india[[#This Row],[State/UnionTerritory]]=E13300,IF(covid_19_india[[#This Row],[Cured]]-H13300&lt;0,0,covid_19_india[[#This Row],[Cured]]-H13300),covid_19_india[[#This Row],[Cured]])</f>
        <v>20</v>
      </c>
      <c r="J13301">
        <v>669</v>
      </c>
      <c r="K13301">
        <f>IF(covid_19_india[[#This Row],[State/UnionTerritory]]=E13300,IF(covid_19_india[[#This Row],[Deaths]]-J13300&lt;0,0,covid_19_india[[#This Row],[Deaths]]-J13300), covid_19_india[[#This Row],[Deaths]])</f>
        <v>0</v>
      </c>
      <c r="L13301">
        <v>39824</v>
      </c>
      <c r="M13301">
        <f>IF(covid_19_india[[#This Row],[State/UnionTerritory]]=E13300,IF(covid_19_india[[#This Row],[Confirmed]]-L13300&lt;0,0,covid_19_india[[#This Row],[Confirmed]]-L13300), covid_19_india[[#This Row],[Confirmed]])</f>
        <v>30</v>
      </c>
      <c r="N13301" t="str">
        <f>TEXT(covid_19_india[[#This Row],[Date]], "mmmm")</f>
        <v>March</v>
      </c>
      <c r="O13301" t="str">
        <f>TEXT(covid_19_india[[#This Row],[Date]], "dddd")</f>
        <v>Saturday</v>
      </c>
      <c r="P13301">
        <f>covid_19_india[[#This Row],[Confirmed]]-covid_19_india[[#This Row],[Cured]]-covid_19_india[[#This Row],[Deaths]]</f>
        <v>176</v>
      </c>
      <c r="Q13301" s="1">
        <f>MAX(covid_19_india[Date])</f>
        <v>44419</v>
      </c>
      <c r="R13301" t="str">
        <f>IF(covid_19_india[[#This Row],[Max date]]=covid_19_india[[#This Row],[Date]],"Yes","")</f>
        <v/>
      </c>
      <c r="S13301" t="str">
        <f>IF(covid_19_india[[#This Row],[Active Cases]]&gt;10000, "High", IF(covid_19_india[[#This Row],[Active Cases]]&gt;=1000,"Medium","Low"))</f>
        <v>Low</v>
      </c>
      <c r="T13301" t="str">
        <f>IF(covid_19_india[[#This Row],[Daily New Cases]] = _xlfn.MAXIFS(covid_19_india[Daily New Cases], covid_19_india[State/UnionTerritory], covid_19_india[[#This Row],[State/UnionTerritory]]), "Yes", "")</f>
        <v/>
      </c>
      <c r="U13301" s="1">
        <v>44212</v>
      </c>
      <c r="V13301" t="str">
        <f>IF(C13301&lt;covid_19_india[[#This Row],[Vaccination Start Date]], "Pre-Vaccination", "Post-Vaccination")</f>
        <v>Post-Vaccination</v>
      </c>
      <c r="W13301" s="44">
        <f>IFERROR(covid_19_india[[#This Row],[Deaths]]/covid_19_india[[#This Row],[Confirmed]],0)</f>
        <v>1.6798915226998796E-2</v>
      </c>
    </row>
    <row r="13302" spans="1:23" x14ac:dyDescent="0.3">
      <c r="A13302" t="str">
        <f t="shared" si="208"/>
        <v>Puducherry_2021-03-07</v>
      </c>
      <c r="B13302">
        <v>12449</v>
      </c>
      <c r="C13302" s="24">
        <v>44262</v>
      </c>
      <c r="D13302" s="6">
        <v>0.33333333333333326</v>
      </c>
      <c r="E13302" t="s">
        <v>51</v>
      </c>
      <c r="F13302">
        <v>0</v>
      </c>
      <c r="G13302">
        <v>0</v>
      </c>
      <c r="H13302">
        <v>39000</v>
      </c>
      <c r="I13302">
        <f>IF(covid_19_india[[#This Row],[State/UnionTerritory]]=E13301,IF(covid_19_india[[#This Row],[Cured]]-H13301&lt;0,0,covid_19_india[[#This Row],[Cured]]-H13301),covid_19_india[[#This Row],[Cured]])</f>
        <v>21</v>
      </c>
      <c r="J13302">
        <v>670</v>
      </c>
      <c r="K13302">
        <f>IF(covid_19_india[[#This Row],[State/UnionTerritory]]=E13301,IF(covid_19_india[[#This Row],[Deaths]]-J13301&lt;0,0,covid_19_india[[#This Row],[Deaths]]-J13301), covid_19_india[[#This Row],[Deaths]])</f>
        <v>1</v>
      </c>
      <c r="L13302">
        <v>39843</v>
      </c>
      <c r="M13302">
        <f>IF(covid_19_india[[#This Row],[State/UnionTerritory]]=E13301,IF(covid_19_india[[#This Row],[Confirmed]]-L13301&lt;0,0,covid_19_india[[#This Row],[Confirmed]]-L13301), covid_19_india[[#This Row],[Confirmed]])</f>
        <v>19</v>
      </c>
      <c r="N13302" t="str">
        <f>TEXT(covid_19_india[[#This Row],[Date]], "mmmm")</f>
        <v>March</v>
      </c>
      <c r="O13302" t="str">
        <f>TEXT(covid_19_india[[#This Row],[Date]], "dddd")</f>
        <v>Sunday</v>
      </c>
      <c r="P13302">
        <f>covid_19_india[[#This Row],[Confirmed]]-covid_19_india[[#This Row],[Cured]]-covid_19_india[[#This Row],[Deaths]]</f>
        <v>173</v>
      </c>
      <c r="Q13302" s="1">
        <f>MAX(covid_19_india[Date])</f>
        <v>44419</v>
      </c>
      <c r="R13302" t="str">
        <f>IF(covid_19_india[[#This Row],[Max date]]=covid_19_india[[#This Row],[Date]],"Yes","")</f>
        <v/>
      </c>
      <c r="S13302" t="str">
        <f>IF(covid_19_india[[#This Row],[Active Cases]]&gt;10000, "High", IF(covid_19_india[[#This Row],[Active Cases]]&gt;=1000,"Medium","Low"))</f>
        <v>Low</v>
      </c>
      <c r="T13302" t="str">
        <f>IF(covid_19_india[[#This Row],[Daily New Cases]] = _xlfn.MAXIFS(covid_19_india[Daily New Cases], covid_19_india[State/UnionTerritory], covid_19_india[[#This Row],[State/UnionTerritory]]), "Yes", "")</f>
        <v/>
      </c>
      <c r="U13302" s="1">
        <v>44212</v>
      </c>
      <c r="V13302" t="str">
        <f>IF(C13302&lt;covid_19_india[[#This Row],[Vaccination Start Date]], "Pre-Vaccination", "Post-Vaccination")</f>
        <v>Post-Vaccination</v>
      </c>
      <c r="W13302" s="44">
        <f>IFERROR(covid_19_india[[#This Row],[Deaths]]/covid_19_india[[#This Row],[Confirmed]],0)</f>
        <v>1.6816002811033307E-2</v>
      </c>
    </row>
    <row r="13303" spans="1:23" x14ac:dyDescent="0.3">
      <c r="A13303" t="str">
        <f t="shared" si="208"/>
        <v>Puducherry_2021-03-08</v>
      </c>
      <c r="B13303">
        <v>12485</v>
      </c>
      <c r="C13303" s="24">
        <v>44263</v>
      </c>
      <c r="D13303" s="6">
        <v>0.33333333333333326</v>
      </c>
      <c r="E13303" t="s">
        <v>51</v>
      </c>
      <c r="F13303">
        <v>0</v>
      </c>
      <c r="G13303">
        <v>0</v>
      </c>
      <c r="H13303">
        <v>39022</v>
      </c>
      <c r="I13303">
        <f>IF(covid_19_india[[#This Row],[State/UnionTerritory]]=E13302,IF(covid_19_india[[#This Row],[Cured]]-H13302&lt;0,0,covid_19_india[[#This Row],[Cured]]-H13302),covid_19_india[[#This Row],[Cured]])</f>
        <v>22</v>
      </c>
      <c r="J13303">
        <v>670</v>
      </c>
      <c r="K13303">
        <f>IF(covid_19_india[[#This Row],[State/UnionTerritory]]=E13302,IF(covid_19_india[[#This Row],[Deaths]]-J13302&lt;0,0,covid_19_india[[#This Row],[Deaths]]-J13302), covid_19_india[[#This Row],[Deaths]])</f>
        <v>0</v>
      </c>
      <c r="L13303">
        <v>39868</v>
      </c>
      <c r="M13303">
        <f>IF(covid_19_india[[#This Row],[State/UnionTerritory]]=E13302,IF(covid_19_india[[#This Row],[Confirmed]]-L13302&lt;0,0,covid_19_india[[#This Row],[Confirmed]]-L13302), covid_19_india[[#This Row],[Confirmed]])</f>
        <v>25</v>
      </c>
      <c r="N13303" t="str">
        <f>TEXT(covid_19_india[[#This Row],[Date]], "mmmm")</f>
        <v>March</v>
      </c>
      <c r="O13303" t="str">
        <f>TEXT(covid_19_india[[#This Row],[Date]], "dddd")</f>
        <v>Monday</v>
      </c>
      <c r="P13303">
        <f>covid_19_india[[#This Row],[Confirmed]]-covid_19_india[[#This Row],[Cured]]-covid_19_india[[#This Row],[Deaths]]</f>
        <v>176</v>
      </c>
      <c r="Q13303" s="1">
        <f>MAX(covid_19_india[Date])</f>
        <v>44419</v>
      </c>
      <c r="R13303" t="str">
        <f>IF(covid_19_india[[#This Row],[Max date]]=covid_19_india[[#This Row],[Date]],"Yes","")</f>
        <v/>
      </c>
      <c r="S13303" t="str">
        <f>IF(covid_19_india[[#This Row],[Active Cases]]&gt;10000, "High", IF(covid_19_india[[#This Row],[Active Cases]]&gt;=1000,"Medium","Low"))</f>
        <v>Low</v>
      </c>
      <c r="T13303" t="str">
        <f>IF(covid_19_india[[#This Row],[Daily New Cases]] = _xlfn.MAXIFS(covid_19_india[Daily New Cases], covid_19_india[State/UnionTerritory], covid_19_india[[#This Row],[State/UnionTerritory]]), "Yes", "")</f>
        <v/>
      </c>
      <c r="U13303" s="1">
        <v>44212</v>
      </c>
      <c r="V13303" t="str">
        <f>IF(C13303&lt;covid_19_india[[#This Row],[Vaccination Start Date]], "Pre-Vaccination", "Post-Vaccination")</f>
        <v>Post-Vaccination</v>
      </c>
      <c r="W13303" s="44">
        <f>IFERROR(covid_19_india[[#This Row],[Deaths]]/covid_19_india[[#This Row],[Confirmed]],0)</f>
        <v>1.6805458011437745E-2</v>
      </c>
    </row>
    <row r="13304" spans="1:23" x14ac:dyDescent="0.3">
      <c r="A13304" t="str">
        <f t="shared" si="208"/>
        <v>Puducherry_2021-03-09</v>
      </c>
      <c r="B13304">
        <v>12521</v>
      </c>
      <c r="C13304" s="24">
        <v>44264</v>
      </c>
      <c r="D13304" s="6">
        <v>0.33333333333333326</v>
      </c>
      <c r="E13304" t="s">
        <v>51</v>
      </c>
      <c r="F13304">
        <v>0</v>
      </c>
      <c r="G13304">
        <v>0</v>
      </c>
      <c r="H13304">
        <v>39041</v>
      </c>
      <c r="I13304">
        <f>IF(covid_19_india[[#This Row],[State/UnionTerritory]]=E13303,IF(covid_19_india[[#This Row],[Cured]]-H13303&lt;0,0,covid_19_india[[#This Row],[Cured]]-H13303),covid_19_india[[#This Row],[Cured]])</f>
        <v>19</v>
      </c>
      <c r="J13304">
        <v>670</v>
      </c>
      <c r="K13304">
        <f>IF(covid_19_india[[#This Row],[State/UnionTerritory]]=E13303,IF(covid_19_india[[#This Row],[Deaths]]-J13303&lt;0,0,covid_19_india[[#This Row],[Deaths]]-J13303), covid_19_india[[#This Row],[Deaths]])</f>
        <v>0</v>
      </c>
      <c r="L13304">
        <v>39882</v>
      </c>
      <c r="M13304">
        <f>IF(covid_19_india[[#This Row],[State/UnionTerritory]]=E13303,IF(covid_19_india[[#This Row],[Confirmed]]-L13303&lt;0,0,covid_19_india[[#This Row],[Confirmed]]-L13303), covid_19_india[[#This Row],[Confirmed]])</f>
        <v>14</v>
      </c>
      <c r="N13304" t="str">
        <f>TEXT(covid_19_india[[#This Row],[Date]], "mmmm")</f>
        <v>March</v>
      </c>
      <c r="O13304" t="str">
        <f>TEXT(covid_19_india[[#This Row],[Date]], "dddd")</f>
        <v>Tuesday</v>
      </c>
      <c r="P13304">
        <f>covid_19_india[[#This Row],[Confirmed]]-covid_19_india[[#This Row],[Cured]]-covid_19_india[[#This Row],[Deaths]]</f>
        <v>171</v>
      </c>
      <c r="Q13304" s="1">
        <f>MAX(covid_19_india[Date])</f>
        <v>44419</v>
      </c>
      <c r="R13304" t="str">
        <f>IF(covid_19_india[[#This Row],[Max date]]=covid_19_india[[#This Row],[Date]],"Yes","")</f>
        <v/>
      </c>
      <c r="S13304" t="str">
        <f>IF(covid_19_india[[#This Row],[Active Cases]]&gt;10000, "High", IF(covid_19_india[[#This Row],[Active Cases]]&gt;=1000,"Medium","Low"))</f>
        <v>Low</v>
      </c>
      <c r="T13304" t="str">
        <f>IF(covid_19_india[[#This Row],[Daily New Cases]] = _xlfn.MAXIFS(covid_19_india[Daily New Cases], covid_19_india[State/UnionTerritory], covid_19_india[[#This Row],[State/UnionTerritory]]), "Yes", "")</f>
        <v/>
      </c>
      <c r="U13304" s="1">
        <v>44212</v>
      </c>
      <c r="V13304" t="str">
        <f>IF(C13304&lt;covid_19_india[[#This Row],[Vaccination Start Date]], "Pre-Vaccination", "Post-Vaccination")</f>
        <v>Post-Vaccination</v>
      </c>
      <c r="W13304" s="44">
        <f>IFERROR(covid_19_india[[#This Row],[Deaths]]/covid_19_india[[#This Row],[Confirmed]],0)</f>
        <v>1.6799558698159571E-2</v>
      </c>
    </row>
    <row r="13305" spans="1:23" x14ac:dyDescent="0.3">
      <c r="A13305" t="str">
        <f t="shared" si="208"/>
        <v>Puducherry_2021-03-10</v>
      </c>
      <c r="B13305">
        <v>12557</v>
      </c>
      <c r="C13305" s="24">
        <v>44265</v>
      </c>
      <c r="D13305" s="6">
        <v>0.33333333333333326</v>
      </c>
      <c r="E13305" t="s">
        <v>51</v>
      </c>
      <c r="F13305">
        <v>0</v>
      </c>
      <c r="G13305">
        <v>0</v>
      </c>
      <c r="H13305">
        <v>39060</v>
      </c>
      <c r="I13305">
        <f>IF(covid_19_india[[#This Row],[State/UnionTerritory]]=E13304,IF(covid_19_india[[#This Row],[Cured]]-H13304&lt;0,0,covid_19_india[[#This Row],[Cured]]-H13304),covid_19_india[[#This Row],[Cured]])</f>
        <v>19</v>
      </c>
      <c r="J13305">
        <v>670</v>
      </c>
      <c r="K13305">
        <f>IF(covid_19_india[[#This Row],[State/UnionTerritory]]=E13304,IF(covid_19_india[[#This Row],[Deaths]]-J13304&lt;0,0,covid_19_india[[#This Row],[Deaths]]-J13304), covid_19_india[[#This Row],[Deaths]])</f>
        <v>0</v>
      </c>
      <c r="L13305">
        <v>39908</v>
      </c>
      <c r="M13305">
        <f>IF(covid_19_india[[#This Row],[State/UnionTerritory]]=E13304,IF(covid_19_india[[#This Row],[Confirmed]]-L13304&lt;0,0,covid_19_india[[#This Row],[Confirmed]]-L13304), covid_19_india[[#This Row],[Confirmed]])</f>
        <v>26</v>
      </c>
      <c r="N13305" t="str">
        <f>TEXT(covid_19_india[[#This Row],[Date]], "mmmm")</f>
        <v>March</v>
      </c>
      <c r="O13305" t="str">
        <f>TEXT(covid_19_india[[#This Row],[Date]], "dddd")</f>
        <v>Wednesday</v>
      </c>
      <c r="P13305">
        <f>covid_19_india[[#This Row],[Confirmed]]-covid_19_india[[#This Row],[Cured]]-covid_19_india[[#This Row],[Deaths]]</f>
        <v>178</v>
      </c>
      <c r="Q13305" s="1">
        <f>MAX(covid_19_india[Date])</f>
        <v>44419</v>
      </c>
      <c r="R13305" t="str">
        <f>IF(covid_19_india[[#This Row],[Max date]]=covid_19_india[[#This Row],[Date]],"Yes","")</f>
        <v/>
      </c>
      <c r="S13305" t="str">
        <f>IF(covid_19_india[[#This Row],[Active Cases]]&gt;10000, "High", IF(covid_19_india[[#This Row],[Active Cases]]&gt;=1000,"Medium","Low"))</f>
        <v>Low</v>
      </c>
      <c r="T13305" t="str">
        <f>IF(covid_19_india[[#This Row],[Daily New Cases]] = _xlfn.MAXIFS(covid_19_india[Daily New Cases], covid_19_india[State/UnionTerritory], covid_19_india[[#This Row],[State/UnionTerritory]]), "Yes", "")</f>
        <v/>
      </c>
      <c r="U13305" s="1">
        <v>44212</v>
      </c>
      <c r="V13305" t="str">
        <f>IF(C13305&lt;covid_19_india[[#This Row],[Vaccination Start Date]], "Pre-Vaccination", "Post-Vaccination")</f>
        <v>Post-Vaccination</v>
      </c>
      <c r="W13305" s="44">
        <f>IFERROR(covid_19_india[[#This Row],[Deaths]]/covid_19_india[[#This Row],[Confirmed]],0)</f>
        <v>1.6788613811767064E-2</v>
      </c>
    </row>
    <row r="13306" spans="1:23" x14ac:dyDescent="0.3">
      <c r="A13306" t="str">
        <f t="shared" si="208"/>
        <v>Puducherry_2021-03-11</v>
      </c>
      <c r="B13306">
        <v>12593</v>
      </c>
      <c r="C13306" s="24">
        <v>44266</v>
      </c>
      <c r="D13306" s="6">
        <v>0.33333333333333326</v>
      </c>
      <c r="E13306" t="s">
        <v>51</v>
      </c>
      <c r="F13306">
        <v>0</v>
      </c>
      <c r="G13306">
        <v>0</v>
      </c>
      <c r="H13306">
        <v>39060</v>
      </c>
      <c r="I13306">
        <f>IF(covid_19_india[[#This Row],[State/UnionTerritory]]=E13305,IF(covid_19_india[[#This Row],[Cured]]-H13305&lt;0,0,covid_19_india[[#This Row],[Cured]]-H13305),covid_19_india[[#This Row],[Cured]])</f>
        <v>0</v>
      </c>
      <c r="J13306">
        <v>670</v>
      </c>
      <c r="K13306">
        <f>IF(covid_19_india[[#This Row],[State/UnionTerritory]]=E13305,IF(covid_19_india[[#This Row],[Deaths]]-J13305&lt;0,0,covid_19_india[[#This Row],[Deaths]]-J13305), covid_19_india[[#This Row],[Deaths]])</f>
        <v>0</v>
      </c>
      <c r="L13306">
        <v>39908</v>
      </c>
      <c r="M13306">
        <f>IF(covid_19_india[[#This Row],[State/UnionTerritory]]=E13305,IF(covid_19_india[[#This Row],[Confirmed]]-L13305&lt;0,0,covid_19_india[[#This Row],[Confirmed]]-L13305), covid_19_india[[#This Row],[Confirmed]])</f>
        <v>0</v>
      </c>
      <c r="N13306" t="str">
        <f>TEXT(covid_19_india[[#This Row],[Date]], "mmmm")</f>
        <v>March</v>
      </c>
      <c r="O13306" t="str">
        <f>TEXT(covid_19_india[[#This Row],[Date]], "dddd")</f>
        <v>Thursday</v>
      </c>
      <c r="P13306">
        <f>covid_19_india[[#This Row],[Confirmed]]-covid_19_india[[#This Row],[Cured]]-covid_19_india[[#This Row],[Deaths]]</f>
        <v>178</v>
      </c>
      <c r="Q13306" s="1">
        <f>MAX(covid_19_india[Date])</f>
        <v>44419</v>
      </c>
      <c r="R13306" t="str">
        <f>IF(covid_19_india[[#This Row],[Max date]]=covid_19_india[[#This Row],[Date]],"Yes","")</f>
        <v/>
      </c>
      <c r="S13306" t="str">
        <f>IF(covid_19_india[[#This Row],[Active Cases]]&gt;10000, "High", IF(covid_19_india[[#This Row],[Active Cases]]&gt;=1000,"Medium","Low"))</f>
        <v>Low</v>
      </c>
      <c r="T13306" t="str">
        <f>IF(covid_19_india[[#This Row],[Daily New Cases]] = _xlfn.MAXIFS(covid_19_india[Daily New Cases], covid_19_india[State/UnionTerritory], covid_19_india[[#This Row],[State/UnionTerritory]]), "Yes", "")</f>
        <v/>
      </c>
      <c r="U13306" s="1">
        <v>44212</v>
      </c>
      <c r="V13306" t="str">
        <f>IF(C13306&lt;covid_19_india[[#This Row],[Vaccination Start Date]], "Pre-Vaccination", "Post-Vaccination")</f>
        <v>Post-Vaccination</v>
      </c>
      <c r="W13306" s="44">
        <f>IFERROR(covid_19_india[[#This Row],[Deaths]]/covid_19_india[[#This Row],[Confirmed]],0)</f>
        <v>1.6788613811767064E-2</v>
      </c>
    </row>
    <row r="13307" spans="1:23" x14ac:dyDescent="0.3">
      <c r="A13307" t="str">
        <f t="shared" si="208"/>
        <v>Puducherry_2021-03-12</v>
      </c>
      <c r="B13307">
        <v>12629</v>
      </c>
      <c r="C13307" s="24">
        <v>44267</v>
      </c>
      <c r="D13307" s="6">
        <v>0.33333333333333326</v>
      </c>
      <c r="E13307" t="s">
        <v>51</v>
      </c>
      <c r="F13307">
        <v>0</v>
      </c>
      <c r="G13307">
        <v>0</v>
      </c>
      <c r="H13307">
        <v>39083</v>
      </c>
      <c r="I13307">
        <f>IF(covid_19_india[[#This Row],[State/UnionTerritory]]=E13306,IF(covid_19_india[[#This Row],[Cured]]-H13306&lt;0,0,covid_19_india[[#This Row],[Cured]]-H13306),covid_19_india[[#This Row],[Cured]])</f>
        <v>23</v>
      </c>
      <c r="J13307">
        <v>670</v>
      </c>
      <c r="K13307">
        <f>IF(covid_19_india[[#This Row],[State/UnionTerritory]]=E13306,IF(covid_19_india[[#This Row],[Deaths]]-J13306&lt;0,0,covid_19_india[[#This Row],[Deaths]]-J13306), covid_19_india[[#This Row],[Deaths]])</f>
        <v>0</v>
      </c>
      <c r="L13307">
        <v>39932</v>
      </c>
      <c r="M13307">
        <f>IF(covid_19_india[[#This Row],[State/UnionTerritory]]=E13306,IF(covid_19_india[[#This Row],[Confirmed]]-L13306&lt;0,0,covid_19_india[[#This Row],[Confirmed]]-L13306), covid_19_india[[#This Row],[Confirmed]])</f>
        <v>24</v>
      </c>
      <c r="N13307" t="str">
        <f>TEXT(covid_19_india[[#This Row],[Date]], "mmmm")</f>
        <v>March</v>
      </c>
      <c r="O13307" t="str">
        <f>TEXT(covid_19_india[[#This Row],[Date]], "dddd")</f>
        <v>Friday</v>
      </c>
      <c r="P13307">
        <f>covid_19_india[[#This Row],[Confirmed]]-covid_19_india[[#This Row],[Cured]]-covid_19_india[[#This Row],[Deaths]]</f>
        <v>179</v>
      </c>
      <c r="Q13307" s="1">
        <f>MAX(covid_19_india[Date])</f>
        <v>44419</v>
      </c>
      <c r="R13307" t="str">
        <f>IF(covid_19_india[[#This Row],[Max date]]=covid_19_india[[#This Row],[Date]],"Yes","")</f>
        <v/>
      </c>
      <c r="S13307" t="str">
        <f>IF(covid_19_india[[#This Row],[Active Cases]]&gt;10000, "High", IF(covid_19_india[[#This Row],[Active Cases]]&gt;=1000,"Medium","Low"))</f>
        <v>Low</v>
      </c>
      <c r="T13307" t="str">
        <f>IF(covid_19_india[[#This Row],[Daily New Cases]] = _xlfn.MAXIFS(covid_19_india[Daily New Cases], covid_19_india[State/UnionTerritory], covid_19_india[[#This Row],[State/UnionTerritory]]), "Yes", "")</f>
        <v/>
      </c>
      <c r="U13307" s="1">
        <v>44212</v>
      </c>
      <c r="V13307" t="str">
        <f>IF(C13307&lt;covid_19_india[[#This Row],[Vaccination Start Date]], "Pre-Vaccination", "Post-Vaccination")</f>
        <v>Post-Vaccination</v>
      </c>
      <c r="W13307" s="44">
        <f>IFERROR(covid_19_india[[#This Row],[Deaths]]/covid_19_india[[#This Row],[Confirmed]],0)</f>
        <v>1.6778523489932886E-2</v>
      </c>
    </row>
    <row r="13308" spans="1:23" x14ac:dyDescent="0.3">
      <c r="A13308" t="str">
        <f t="shared" si="208"/>
        <v>Puducherry_2021-03-13</v>
      </c>
      <c r="B13308">
        <v>12665</v>
      </c>
      <c r="C13308" s="24">
        <v>44268</v>
      </c>
      <c r="D13308" s="6">
        <v>0.33333333333333326</v>
      </c>
      <c r="E13308" t="s">
        <v>51</v>
      </c>
      <c r="F13308">
        <v>0</v>
      </c>
      <c r="G13308">
        <v>0</v>
      </c>
      <c r="H13308">
        <v>39128</v>
      </c>
      <c r="I13308">
        <f>IF(covid_19_india[[#This Row],[State/UnionTerritory]]=E13307,IF(covid_19_india[[#This Row],[Cured]]-H13307&lt;0,0,covid_19_india[[#This Row],[Cured]]-H13307),covid_19_india[[#This Row],[Cured]])</f>
        <v>45</v>
      </c>
      <c r="J13308">
        <v>670</v>
      </c>
      <c r="K13308">
        <f>IF(covid_19_india[[#This Row],[State/UnionTerritory]]=E13307,IF(covid_19_india[[#This Row],[Deaths]]-J13307&lt;0,0,covid_19_india[[#This Row],[Deaths]]-J13307), covid_19_india[[#This Row],[Deaths]])</f>
        <v>0</v>
      </c>
      <c r="L13308">
        <v>39984</v>
      </c>
      <c r="M13308">
        <f>IF(covid_19_india[[#This Row],[State/UnionTerritory]]=E13307,IF(covid_19_india[[#This Row],[Confirmed]]-L13307&lt;0,0,covid_19_india[[#This Row],[Confirmed]]-L13307), covid_19_india[[#This Row],[Confirmed]])</f>
        <v>52</v>
      </c>
      <c r="N13308" t="str">
        <f>TEXT(covid_19_india[[#This Row],[Date]], "mmmm")</f>
        <v>March</v>
      </c>
      <c r="O13308" t="str">
        <f>TEXT(covid_19_india[[#This Row],[Date]], "dddd")</f>
        <v>Saturday</v>
      </c>
      <c r="P13308">
        <f>covid_19_india[[#This Row],[Confirmed]]-covid_19_india[[#This Row],[Cured]]-covid_19_india[[#This Row],[Deaths]]</f>
        <v>186</v>
      </c>
      <c r="Q13308" s="1">
        <f>MAX(covid_19_india[Date])</f>
        <v>44419</v>
      </c>
      <c r="R13308" t="str">
        <f>IF(covid_19_india[[#This Row],[Max date]]=covid_19_india[[#This Row],[Date]],"Yes","")</f>
        <v/>
      </c>
      <c r="S13308" t="str">
        <f>IF(covid_19_india[[#This Row],[Active Cases]]&gt;10000, "High", IF(covid_19_india[[#This Row],[Active Cases]]&gt;=1000,"Medium","Low"))</f>
        <v>Low</v>
      </c>
      <c r="T13308" t="str">
        <f>IF(covid_19_india[[#This Row],[Daily New Cases]] = _xlfn.MAXIFS(covid_19_india[Daily New Cases], covid_19_india[State/UnionTerritory], covid_19_india[[#This Row],[State/UnionTerritory]]), "Yes", "")</f>
        <v/>
      </c>
      <c r="U13308" s="1">
        <v>44212</v>
      </c>
      <c r="V13308" t="str">
        <f>IF(C13308&lt;covid_19_india[[#This Row],[Vaccination Start Date]], "Pre-Vaccination", "Post-Vaccination")</f>
        <v>Post-Vaccination</v>
      </c>
      <c r="W13308" s="44">
        <f>IFERROR(covid_19_india[[#This Row],[Deaths]]/covid_19_india[[#This Row],[Confirmed]],0)</f>
        <v>1.6756702681072429E-2</v>
      </c>
    </row>
    <row r="13309" spans="1:23" x14ac:dyDescent="0.3">
      <c r="A13309" t="str">
        <f t="shared" si="208"/>
        <v>Puducherry_2021-03-14</v>
      </c>
      <c r="B13309">
        <v>12701</v>
      </c>
      <c r="C13309" s="24">
        <v>44269</v>
      </c>
      <c r="D13309" s="6">
        <v>0.33333333333333326</v>
      </c>
      <c r="E13309" t="s">
        <v>51</v>
      </c>
      <c r="F13309">
        <v>0</v>
      </c>
      <c r="G13309">
        <v>0</v>
      </c>
      <c r="H13309">
        <v>39154</v>
      </c>
      <c r="I13309">
        <f>IF(covid_19_india[[#This Row],[State/UnionTerritory]]=E13308,IF(covid_19_india[[#This Row],[Cured]]-H13308&lt;0,0,covid_19_india[[#This Row],[Cured]]-H13308),covid_19_india[[#This Row],[Cured]])</f>
        <v>26</v>
      </c>
      <c r="J13309">
        <v>670</v>
      </c>
      <c r="K13309">
        <f>IF(covid_19_india[[#This Row],[State/UnionTerritory]]=E13308,IF(covid_19_india[[#This Row],[Deaths]]-J13308&lt;0,0,covid_19_india[[#This Row],[Deaths]]-J13308), covid_19_india[[#This Row],[Deaths]])</f>
        <v>0</v>
      </c>
      <c r="L13309">
        <v>40015</v>
      </c>
      <c r="M13309">
        <f>IF(covid_19_india[[#This Row],[State/UnionTerritory]]=E13308,IF(covid_19_india[[#This Row],[Confirmed]]-L13308&lt;0,0,covid_19_india[[#This Row],[Confirmed]]-L13308), covid_19_india[[#This Row],[Confirmed]])</f>
        <v>31</v>
      </c>
      <c r="N13309" t="str">
        <f>TEXT(covid_19_india[[#This Row],[Date]], "mmmm")</f>
        <v>March</v>
      </c>
      <c r="O13309" t="str">
        <f>TEXT(covid_19_india[[#This Row],[Date]], "dddd")</f>
        <v>Sunday</v>
      </c>
      <c r="P13309">
        <f>covid_19_india[[#This Row],[Confirmed]]-covid_19_india[[#This Row],[Cured]]-covid_19_india[[#This Row],[Deaths]]</f>
        <v>191</v>
      </c>
      <c r="Q13309" s="1">
        <f>MAX(covid_19_india[Date])</f>
        <v>44419</v>
      </c>
      <c r="R13309" t="str">
        <f>IF(covid_19_india[[#This Row],[Max date]]=covid_19_india[[#This Row],[Date]],"Yes","")</f>
        <v/>
      </c>
      <c r="S13309" t="str">
        <f>IF(covid_19_india[[#This Row],[Active Cases]]&gt;10000, "High", IF(covid_19_india[[#This Row],[Active Cases]]&gt;=1000,"Medium","Low"))</f>
        <v>Low</v>
      </c>
      <c r="T13309" t="str">
        <f>IF(covid_19_india[[#This Row],[Daily New Cases]] = _xlfn.MAXIFS(covid_19_india[Daily New Cases], covid_19_india[State/UnionTerritory], covid_19_india[[#This Row],[State/UnionTerritory]]), "Yes", "")</f>
        <v/>
      </c>
      <c r="U13309" s="1">
        <v>44212</v>
      </c>
      <c r="V13309" t="str">
        <f>IF(C13309&lt;covid_19_india[[#This Row],[Vaccination Start Date]], "Pre-Vaccination", "Post-Vaccination")</f>
        <v>Post-Vaccination</v>
      </c>
      <c r="W13309" s="44">
        <f>IFERROR(covid_19_india[[#This Row],[Deaths]]/covid_19_india[[#This Row],[Confirmed]],0)</f>
        <v>1.6743721104585781E-2</v>
      </c>
    </row>
    <row r="13310" spans="1:23" x14ac:dyDescent="0.3">
      <c r="A13310" t="str">
        <f t="shared" si="208"/>
        <v>Puducherry_2021-03-15</v>
      </c>
      <c r="B13310">
        <v>12737</v>
      </c>
      <c r="C13310" s="24">
        <v>44270</v>
      </c>
      <c r="D13310" s="6">
        <v>0.33333333333333326</v>
      </c>
      <c r="E13310" t="s">
        <v>51</v>
      </c>
      <c r="F13310">
        <v>0</v>
      </c>
      <c r="G13310">
        <v>0</v>
      </c>
      <c r="H13310">
        <v>39169</v>
      </c>
      <c r="I13310">
        <f>IF(covid_19_india[[#This Row],[State/UnionTerritory]]=E13309,IF(covid_19_india[[#This Row],[Cured]]-H13309&lt;0,0,covid_19_india[[#This Row],[Cured]]-H13309),covid_19_india[[#This Row],[Cured]])</f>
        <v>15</v>
      </c>
      <c r="J13310">
        <v>671</v>
      </c>
      <c r="K13310">
        <f>IF(covid_19_india[[#This Row],[State/UnionTerritory]]=E13309,IF(covid_19_india[[#This Row],[Deaths]]-J13309&lt;0,0,covid_19_india[[#This Row],[Deaths]]-J13309), covid_19_india[[#This Row],[Deaths]])</f>
        <v>1</v>
      </c>
      <c r="L13310">
        <v>40030</v>
      </c>
      <c r="M13310">
        <f>IF(covid_19_india[[#This Row],[State/UnionTerritory]]=E13309,IF(covid_19_india[[#This Row],[Confirmed]]-L13309&lt;0,0,covid_19_india[[#This Row],[Confirmed]]-L13309), covid_19_india[[#This Row],[Confirmed]])</f>
        <v>15</v>
      </c>
      <c r="N13310" t="str">
        <f>TEXT(covid_19_india[[#This Row],[Date]], "mmmm")</f>
        <v>March</v>
      </c>
      <c r="O13310" t="str">
        <f>TEXT(covid_19_india[[#This Row],[Date]], "dddd")</f>
        <v>Monday</v>
      </c>
      <c r="P13310">
        <f>covid_19_india[[#This Row],[Confirmed]]-covid_19_india[[#This Row],[Cured]]-covid_19_india[[#This Row],[Deaths]]</f>
        <v>190</v>
      </c>
      <c r="Q13310" s="1">
        <f>MAX(covid_19_india[Date])</f>
        <v>44419</v>
      </c>
      <c r="R13310" t="str">
        <f>IF(covid_19_india[[#This Row],[Max date]]=covid_19_india[[#This Row],[Date]],"Yes","")</f>
        <v/>
      </c>
      <c r="S13310" t="str">
        <f>IF(covid_19_india[[#This Row],[Active Cases]]&gt;10000, "High", IF(covid_19_india[[#This Row],[Active Cases]]&gt;=1000,"Medium","Low"))</f>
        <v>Low</v>
      </c>
      <c r="T13310" t="str">
        <f>IF(covid_19_india[[#This Row],[Daily New Cases]] = _xlfn.MAXIFS(covid_19_india[Daily New Cases], covid_19_india[State/UnionTerritory], covid_19_india[[#This Row],[State/UnionTerritory]]), "Yes", "")</f>
        <v/>
      </c>
      <c r="U13310" s="1">
        <v>44212</v>
      </c>
      <c r="V13310" t="str">
        <f>IF(C13310&lt;covid_19_india[[#This Row],[Vaccination Start Date]], "Pre-Vaccination", "Post-Vaccination")</f>
        <v>Post-Vaccination</v>
      </c>
      <c r="W13310" s="44">
        <f>IFERROR(covid_19_india[[#This Row],[Deaths]]/covid_19_india[[#This Row],[Confirmed]],0)</f>
        <v>1.6762428178865852E-2</v>
      </c>
    </row>
    <row r="13311" spans="1:23" x14ac:dyDescent="0.3">
      <c r="A13311" t="str">
        <f t="shared" si="208"/>
        <v>Puducherry_2021-03-16</v>
      </c>
      <c r="B13311">
        <v>12773</v>
      </c>
      <c r="C13311" s="24">
        <v>44271</v>
      </c>
      <c r="D13311" s="6">
        <v>0.33333333333333326</v>
      </c>
      <c r="E13311" t="s">
        <v>51</v>
      </c>
      <c r="F13311">
        <v>0</v>
      </c>
      <c r="G13311">
        <v>0</v>
      </c>
      <c r="H13311">
        <v>39186</v>
      </c>
      <c r="I13311">
        <f>IF(covid_19_india[[#This Row],[State/UnionTerritory]]=E13310,IF(covid_19_india[[#This Row],[Cured]]-H13310&lt;0,0,covid_19_india[[#This Row],[Cured]]-H13310),covid_19_india[[#This Row],[Cured]])</f>
        <v>17</v>
      </c>
      <c r="J13311">
        <v>672</v>
      </c>
      <c r="K13311">
        <f>IF(covid_19_india[[#This Row],[State/UnionTerritory]]=E13310,IF(covid_19_india[[#This Row],[Deaths]]-J13310&lt;0,0,covid_19_india[[#This Row],[Deaths]]-J13310), covid_19_india[[#This Row],[Deaths]])</f>
        <v>1</v>
      </c>
      <c r="L13311">
        <v>40044</v>
      </c>
      <c r="M13311">
        <f>IF(covid_19_india[[#This Row],[State/UnionTerritory]]=E13310,IF(covid_19_india[[#This Row],[Confirmed]]-L13310&lt;0,0,covid_19_india[[#This Row],[Confirmed]]-L13310), covid_19_india[[#This Row],[Confirmed]])</f>
        <v>14</v>
      </c>
      <c r="N13311" t="str">
        <f>TEXT(covid_19_india[[#This Row],[Date]], "mmmm")</f>
        <v>March</v>
      </c>
      <c r="O13311" t="str">
        <f>TEXT(covid_19_india[[#This Row],[Date]], "dddd")</f>
        <v>Tuesday</v>
      </c>
      <c r="P13311">
        <f>covid_19_india[[#This Row],[Confirmed]]-covid_19_india[[#This Row],[Cured]]-covid_19_india[[#This Row],[Deaths]]</f>
        <v>186</v>
      </c>
      <c r="Q13311" s="1">
        <f>MAX(covid_19_india[Date])</f>
        <v>44419</v>
      </c>
      <c r="R13311" t="str">
        <f>IF(covid_19_india[[#This Row],[Max date]]=covid_19_india[[#This Row],[Date]],"Yes","")</f>
        <v/>
      </c>
      <c r="S13311" t="str">
        <f>IF(covid_19_india[[#This Row],[Active Cases]]&gt;10000, "High", IF(covid_19_india[[#This Row],[Active Cases]]&gt;=1000,"Medium","Low"))</f>
        <v>Low</v>
      </c>
      <c r="T13311" t="str">
        <f>IF(covid_19_india[[#This Row],[Daily New Cases]] = _xlfn.MAXIFS(covid_19_india[Daily New Cases], covid_19_india[State/UnionTerritory], covid_19_india[[#This Row],[State/UnionTerritory]]), "Yes", "")</f>
        <v/>
      </c>
      <c r="U13311" s="1">
        <v>44212</v>
      </c>
      <c r="V13311" t="str">
        <f>IF(C13311&lt;covid_19_india[[#This Row],[Vaccination Start Date]], "Pre-Vaccination", "Post-Vaccination")</f>
        <v>Post-Vaccination</v>
      </c>
      <c r="W13311" s="44">
        <f>IFERROR(covid_19_india[[#This Row],[Deaths]]/covid_19_india[[#This Row],[Confirmed]],0)</f>
        <v>1.678154030566377E-2</v>
      </c>
    </row>
    <row r="13312" spans="1:23" x14ac:dyDescent="0.3">
      <c r="A13312" t="str">
        <f t="shared" si="208"/>
        <v>Puducherry_2021-03-17</v>
      </c>
      <c r="B13312">
        <v>12809</v>
      </c>
      <c r="C13312" s="24">
        <v>44272</v>
      </c>
      <c r="D13312" s="6">
        <v>0.33333333333333326</v>
      </c>
      <c r="E13312" t="s">
        <v>51</v>
      </c>
      <c r="F13312">
        <v>0</v>
      </c>
      <c r="G13312">
        <v>0</v>
      </c>
      <c r="H13312">
        <v>39215</v>
      </c>
      <c r="I13312">
        <f>IF(covid_19_india[[#This Row],[State/UnionTerritory]]=E13311,IF(covid_19_india[[#This Row],[Cured]]-H13311&lt;0,0,covid_19_india[[#This Row],[Cured]]-H13311),covid_19_india[[#This Row],[Cured]])</f>
        <v>29</v>
      </c>
      <c r="J13312">
        <v>673</v>
      </c>
      <c r="K13312">
        <f>IF(covid_19_india[[#This Row],[State/UnionTerritory]]=E13311,IF(covid_19_india[[#This Row],[Deaths]]-J13311&lt;0,0,covid_19_india[[#This Row],[Deaths]]-J13311), covid_19_india[[#This Row],[Deaths]])</f>
        <v>1</v>
      </c>
      <c r="L13312">
        <v>40068</v>
      </c>
      <c r="M13312">
        <f>IF(covid_19_india[[#This Row],[State/UnionTerritory]]=E13311,IF(covid_19_india[[#This Row],[Confirmed]]-L13311&lt;0,0,covid_19_india[[#This Row],[Confirmed]]-L13311), covid_19_india[[#This Row],[Confirmed]])</f>
        <v>24</v>
      </c>
      <c r="N13312" t="str">
        <f>TEXT(covid_19_india[[#This Row],[Date]], "mmmm")</f>
        <v>March</v>
      </c>
      <c r="O13312" t="str">
        <f>TEXT(covid_19_india[[#This Row],[Date]], "dddd")</f>
        <v>Wednesday</v>
      </c>
      <c r="P13312">
        <f>covid_19_india[[#This Row],[Confirmed]]-covid_19_india[[#This Row],[Cured]]-covid_19_india[[#This Row],[Deaths]]</f>
        <v>180</v>
      </c>
      <c r="Q13312" s="1">
        <f>MAX(covid_19_india[Date])</f>
        <v>44419</v>
      </c>
      <c r="R13312" t="str">
        <f>IF(covid_19_india[[#This Row],[Max date]]=covid_19_india[[#This Row],[Date]],"Yes","")</f>
        <v/>
      </c>
      <c r="S13312" t="str">
        <f>IF(covid_19_india[[#This Row],[Active Cases]]&gt;10000, "High", IF(covid_19_india[[#This Row],[Active Cases]]&gt;=1000,"Medium","Low"))</f>
        <v>Low</v>
      </c>
      <c r="T13312" t="str">
        <f>IF(covid_19_india[[#This Row],[Daily New Cases]] = _xlfn.MAXIFS(covid_19_india[Daily New Cases], covid_19_india[State/UnionTerritory], covid_19_india[[#This Row],[State/UnionTerritory]]), "Yes", "")</f>
        <v/>
      </c>
      <c r="U13312" s="1">
        <v>44212</v>
      </c>
      <c r="V13312" t="str">
        <f>IF(C13312&lt;covid_19_india[[#This Row],[Vaccination Start Date]], "Pre-Vaccination", "Post-Vaccination")</f>
        <v>Post-Vaccination</v>
      </c>
      <c r="W13312" s="44">
        <f>IFERROR(covid_19_india[[#This Row],[Deaths]]/covid_19_india[[#This Row],[Confirmed]],0)</f>
        <v>1.6796446041729061E-2</v>
      </c>
    </row>
    <row r="13313" spans="1:23" x14ac:dyDescent="0.3">
      <c r="A13313" t="str">
        <f t="shared" si="208"/>
        <v>Puducherry_2021-03-18</v>
      </c>
      <c r="B13313">
        <v>12845</v>
      </c>
      <c r="C13313" s="24">
        <v>44273</v>
      </c>
      <c r="D13313" s="6">
        <v>0.33333333333333326</v>
      </c>
      <c r="E13313" t="s">
        <v>51</v>
      </c>
      <c r="F13313">
        <v>0</v>
      </c>
      <c r="G13313">
        <v>0</v>
      </c>
      <c r="H13313">
        <v>39233</v>
      </c>
      <c r="I13313">
        <f>IF(covid_19_india[[#This Row],[State/UnionTerritory]]=E13312,IF(covid_19_india[[#This Row],[Cured]]-H13312&lt;0,0,covid_19_india[[#This Row],[Cured]]-H13312),covid_19_india[[#This Row],[Cured]])</f>
        <v>18</v>
      </c>
      <c r="J13313">
        <v>673</v>
      </c>
      <c r="K13313">
        <f>IF(covid_19_india[[#This Row],[State/UnionTerritory]]=E13312,IF(covid_19_india[[#This Row],[Deaths]]-J13312&lt;0,0,covid_19_india[[#This Row],[Deaths]]-J13312), covid_19_india[[#This Row],[Deaths]])</f>
        <v>0</v>
      </c>
      <c r="L13313">
        <v>40120</v>
      </c>
      <c r="M13313">
        <f>IF(covid_19_india[[#This Row],[State/UnionTerritory]]=E13312,IF(covid_19_india[[#This Row],[Confirmed]]-L13312&lt;0,0,covid_19_india[[#This Row],[Confirmed]]-L13312), covid_19_india[[#This Row],[Confirmed]])</f>
        <v>52</v>
      </c>
      <c r="N13313" t="str">
        <f>TEXT(covid_19_india[[#This Row],[Date]], "mmmm")</f>
        <v>March</v>
      </c>
      <c r="O13313" t="str">
        <f>TEXT(covid_19_india[[#This Row],[Date]], "dddd")</f>
        <v>Thursday</v>
      </c>
      <c r="P13313">
        <f>covid_19_india[[#This Row],[Confirmed]]-covid_19_india[[#This Row],[Cured]]-covid_19_india[[#This Row],[Deaths]]</f>
        <v>214</v>
      </c>
      <c r="Q13313" s="1">
        <f>MAX(covid_19_india[Date])</f>
        <v>44419</v>
      </c>
      <c r="R13313" t="str">
        <f>IF(covid_19_india[[#This Row],[Max date]]=covid_19_india[[#This Row],[Date]],"Yes","")</f>
        <v/>
      </c>
      <c r="S13313" t="str">
        <f>IF(covid_19_india[[#This Row],[Active Cases]]&gt;10000, "High", IF(covid_19_india[[#This Row],[Active Cases]]&gt;=1000,"Medium","Low"))</f>
        <v>Low</v>
      </c>
      <c r="T13313" t="str">
        <f>IF(covid_19_india[[#This Row],[Daily New Cases]] = _xlfn.MAXIFS(covid_19_india[Daily New Cases], covid_19_india[State/UnionTerritory], covid_19_india[[#This Row],[State/UnionTerritory]]), "Yes", "")</f>
        <v/>
      </c>
      <c r="U13313" s="1">
        <v>44212</v>
      </c>
      <c r="V13313" t="str">
        <f>IF(C13313&lt;covid_19_india[[#This Row],[Vaccination Start Date]], "Pre-Vaccination", "Post-Vaccination")</f>
        <v>Post-Vaccination</v>
      </c>
      <c r="W13313" s="44">
        <f>IFERROR(covid_19_india[[#This Row],[Deaths]]/covid_19_india[[#This Row],[Confirmed]],0)</f>
        <v>1.677467597208375E-2</v>
      </c>
    </row>
    <row r="13314" spans="1:23" x14ac:dyDescent="0.3">
      <c r="A13314" t="str">
        <f t="shared" si="208"/>
        <v>Puducherry_2021-03-19</v>
      </c>
      <c r="B13314">
        <v>12881</v>
      </c>
      <c r="C13314" s="24">
        <v>44274</v>
      </c>
      <c r="D13314" s="6">
        <v>0.33333333333333326</v>
      </c>
      <c r="E13314" t="s">
        <v>51</v>
      </c>
      <c r="F13314">
        <v>0</v>
      </c>
      <c r="G13314">
        <v>0</v>
      </c>
      <c r="H13314">
        <v>39521</v>
      </c>
      <c r="I13314">
        <f>IF(covid_19_india[[#This Row],[State/UnionTerritory]]=E13313,IF(covid_19_india[[#This Row],[Cured]]-H13313&lt;0,0,covid_19_india[[#This Row],[Cured]]-H13313),covid_19_india[[#This Row],[Cured]])</f>
        <v>288</v>
      </c>
      <c r="J13314">
        <v>674</v>
      </c>
      <c r="K13314">
        <f>IF(covid_19_india[[#This Row],[State/UnionTerritory]]=E13313,IF(covid_19_india[[#This Row],[Deaths]]-J13313&lt;0,0,covid_19_india[[#This Row],[Deaths]]-J13313), covid_19_india[[#This Row],[Deaths]])</f>
        <v>1</v>
      </c>
      <c r="L13314">
        <v>40201</v>
      </c>
      <c r="M13314">
        <f>IF(covid_19_india[[#This Row],[State/UnionTerritory]]=E13313,IF(covid_19_india[[#This Row],[Confirmed]]-L13313&lt;0,0,covid_19_india[[#This Row],[Confirmed]]-L13313), covid_19_india[[#This Row],[Confirmed]])</f>
        <v>81</v>
      </c>
      <c r="N13314" t="str">
        <f>TEXT(covid_19_india[[#This Row],[Date]], "mmmm")</f>
        <v>March</v>
      </c>
      <c r="O13314" t="str">
        <f>TEXT(covid_19_india[[#This Row],[Date]], "dddd")</f>
        <v>Friday</v>
      </c>
      <c r="P13314">
        <f>covid_19_india[[#This Row],[Confirmed]]-covid_19_india[[#This Row],[Cured]]-covid_19_india[[#This Row],[Deaths]]</f>
        <v>6</v>
      </c>
      <c r="Q13314" s="1">
        <f>MAX(covid_19_india[Date])</f>
        <v>44419</v>
      </c>
      <c r="R13314" t="str">
        <f>IF(covid_19_india[[#This Row],[Max date]]=covid_19_india[[#This Row],[Date]],"Yes","")</f>
        <v/>
      </c>
      <c r="S13314" t="str">
        <f>IF(covid_19_india[[#This Row],[Active Cases]]&gt;10000, "High", IF(covid_19_india[[#This Row],[Active Cases]]&gt;=1000,"Medium","Low"))</f>
        <v>Low</v>
      </c>
      <c r="T13314" t="str">
        <f>IF(covid_19_india[[#This Row],[Daily New Cases]] = _xlfn.MAXIFS(covid_19_india[Daily New Cases], covid_19_india[State/UnionTerritory], covid_19_india[[#This Row],[State/UnionTerritory]]), "Yes", "")</f>
        <v/>
      </c>
      <c r="U13314" s="1">
        <v>44212</v>
      </c>
      <c r="V13314" t="str">
        <f>IF(C13314&lt;covid_19_india[[#This Row],[Vaccination Start Date]], "Pre-Vaccination", "Post-Vaccination")</f>
        <v>Post-Vaccination</v>
      </c>
      <c r="W13314" s="44">
        <f>IFERROR(covid_19_india[[#This Row],[Deaths]]/covid_19_india[[#This Row],[Confirmed]],0)</f>
        <v>1.6765752095719011E-2</v>
      </c>
    </row>
    <row r="13315" spans="1:23" x14ac:dyDescent="0.3">
      <c r="A13315" t="str">
        <f t="shared" si="208"/>
        <v>Puducherry_2021-03-20</v>
      </c>
      <c r="B13315">
        <v>12917</v>
      </c>
      <c r="C13315" s="24">
        <v>44275</v>
      </c>
      <c r="D13315" s="6">
        <v>0.33333333333333326</v>
      </c>
      <c r="E13315" t="s">
        <v>51</v>
      </c>
      <c r="F13315">
        <v>0</v>
      </c>
      <c r="G13315">
        <v>0</v>
      </c>
      <c r="H13315">
        <v>39521</v>
      </c>
      <c r="I13315">
        <f>IF(covid_19_india[[#This Row],[State/UnionTerritory]]=E13314,IF(covid_19_india[[#This Row],[Cured]]-H13314&lt;0,0,covid_19_india[[#This Row],[Cured]]-H13314),covid_19_india[[#This Row],[Cured]])</f>
        <v>0</v>
      </c>
      <c r="J13315">
        <v>674</v>
      </c>
      <c r="K13315">
        <f>IF(covid_19_india[[#This Row],[State/UnionTerritory]]=E13314,IF(covid_19_india[[#This Row],[Deaths]]-J13314&lt;0,0,covid_19_india[[#This Row],[Deaths]]-J13314), covid_19_india[[#This Row],[Deaths]])</f>
        <v>0</v>
      </c>
      <c r="L13315">
        <v>40262</v>
      </c>
      <c r="M13315">
        <f>IF(covid_19_india[[#This Row],[State/UnionTerritory]]=E13314,IF(covid_19_india[[#This Row],[Confirmed]]-L13314&lt;0,0,covid_19_india[[#This Row],[Confirmed]]-L13314), covid_19_india[[#This Row],[Confirmed]])</f>
        <v>61</v>
      </c>
      <c r="N13315" t="str">
        <f>TEXT(covid_19_india[[#This Row],[Date]], "mmmm")</f>
        <v>March</v>
      </c>
      <c r="O13315" t="str">
        <f>TEXT(covid_19_india[[#This Row],[Date]], "dddd")</f>
        <v>Saturday</v>
      </c>
      <c r="P13315">
        <f>covid_19_india[[#This Row],[Confirmed]]-covid_19_india[[#This Row],[Cured]]-covid_19_india[[#This Row],[Deaths]]</f>
        <v>67</v>
      </c>
      <c r="Q13315" s="1">
        <f>MAX(covid_19_india[Date])</f>
        <v>44419</v>
      </c>
      <c r="R13315" t="str">
        <f>IF(covid_19_india[[#This Row],[Max date]]=covid_19_india[[#This Row],[Date]],"Yes","")</f>
        <v/>
      </c>
      <c r="S13315" t="str">
        <f>IF(covid_19_india[[#This Row],[Active Cases]]&gt;10000, "High", IF(covid_19_india[[#This Row],[Active Cases]]&gt;=1000,"Medium","Low"))</f>
        <v>Low</v>
      </c>
      <c r="T13315" t="str">
        <f>IF(covid_19_india[[#This Row],[Daily New Cases]] = _xlfn.MAXIFS(covid_19_india[Daily New Cases], covid_19_india[State/UnionTerritory], covid_19_india[[#This Row],[State/UnionTerritory]]), "Yes", "")</f>
        <v/>
      </c>
      <c r="U13315" s="1">
        <v>44212</v>
      </c>
      <c r="V13315" t="str">
        <f>IF(C13315&lt;covid_19_india[[#This Row],[Vaccination Start Date]], "Pre-Vaccination", "Post-Vaccination")</f>
        <v>Post-Vaccination</v>
      </c>
      <c r="W13315" s="44">
        <f>IFERROR(covid_19_india[[#This Row],[Deaths]]/covid_19_india[[#This Row],[Confirmed]],0)</f>
        <v>1.6740350702896031E-2</v>
      </c>
    </row>
    <row r="13316" spans="1:23" x14ac:dyDescent="0.3">
      <c r="A13316" t="str">
        <f t="shared" si="208"/>
        <v>Puducherry_2021-03-21</v>
      </c>
      <c r="B13316">
        <v>12953</v>
      </c>
      <c r="C13316" s="24">
        <v>44276</v>
      </c>
      <c r="D13316" s="6">
        <v>0.33333333333333326</v>
      </c>
      <c r="E13316" t="s">
        <v>51</v>
      </c>
      <c r="F13316">
        <v>0</v>
      </c>
      <c r="G13316">
        <v>0</v>
      </c>
      <c r="H13316">
        <v>39521</v>
      </c>
      <c r="I13316">
        <f>IF(covid_19_india[[#This Row],[State/UnionTerritory]]=E13315,IF(covid_19_india[[#This Row],[Cured]]-H13315&lt;0,0,covid_19_india[[#This Row],[Cured]]-H13315),covid_19_india[[#This Row],[Cured]])</f>
        <v>0</v>
      </c>
      <c r="J13316">
        <v>674</v>
      </c>
      <c r="K13316">
        <f>IF(covid_19_india[[#This Row],[State/UnionTerritory]]=E13315,IF(covid_19_india[[#This Row],[Deaths]]-J13315&lt;0,0,covid_19_india[[#This Row],[Deaths]]-J13315), covid_19_india[[#This Row],[Deaths]])</f>
        <v>0</v>
      </c>
      <c r="L13316">
        <v>40322</v>
      </c>
      <c r="M13316">
        <f>IF(covid_19_india[[#This Row],[State/UnionTerritory]]=E13315,IF(covid_19_india[[#This Row],[Confirmed]]-L13315&lt;0,0,covid_19_india[[#This Row],[Confirmed]]-L13315), covid_19_india[[#This Row],[Confirmed]])</f>
        <v>60</v>
      </c>
      <c r="N13316" t="str">
        <f>TEXT(covid_19_india[[#This Row],[Date]], "mmmm")</f>
        <v>March</v>
      </c>
      <c r="O13316" t="str">
        <f>TEXT(covid_19_india[[#This Row],[Date]], "dddd")</f>
        <v>Sunday</v>
      </c>
      <c r="P13316">
        <f>covid_19_india[[#This Row],[Confirmed]]-covid_19_india[[#This Row],[Cured]]-covid_19_india[[#This Row],[Deaths]]</f>
        <v>127</v>
      </c>
      <c r="Q13316" s="1">
        <f>MAX(covid_19_india[Date])</f>
        <v>44419</v>
      </c>
      <c r="R13316" t="str">
        <f>IF(covid_19_india[[#This Row],[Max date]]=covid_19_india[[#This Row],[Date]],"Yes","")</f>
        <v/>
      </c>
      <c r="S13316" t="str">
        <f>IF(covid_19_india[[#This Row],[Active Cases]]&gt;10000, "High", IF(covid_19_india[[#This Row],[Active Cases]]&gt;=1000,"Medium","Low"))</f>
        <v>Low</v>
      </c>
      <c r="T13316" t="str">
        <f>IF(covid_19_india[[#This Row],[Daily New Cases]] = _xlfn.MAXIFS(covid_19_india[Daily New Cases], covid_19_india[State/UnionTerritory], covid_19_india[[#This Row],[State/UnionTerritory]]), "Yes", "")</f>
        <v/>
      </c>
      <c r="U13316" s="1">
        <v>44212</v>
      </c>
      <c r="V13316" t="str">
        <f>IF(C13316&lt;covid_19_india[[#This Row],[Vaccination Start Date]], "Pre-Vaccination", "Post-Vaccination")</f>
        <v>Post-Vaccination</v>
      </c>
      <c r="W13316" s="44">
        <f>IFERROR(covid_19_india[[#This Row],[Deaths]]/covid_19_india[[#This Row],[Confirmed]],0)</f>
        <v>1.6715440702346113E-2</v>
      </c>
    </row>
    <row r="13317" spans="1:23" x14ac:dyDescent="0.3">
      <c r="A13317" t="str">
        <f t="shared" si="208"/>
        <v>Puducherry_2021-03-22</v>
      </c>
      <c r="B13317">
        <v>12989</v>
      </c>
      <c r="C13317" s="24">
        <v>44277</v>
      </c>
      <c r="D13317" s="6">
        <v>0.33333333333333326</v>
      </c>
      <c r="E13317" t="s">
        <v>51</v>
      </c>
      <c r="F13317">
        <v>0</v>
      </c>
      <c r="G13317">
        <v>0</v>
      </c>
      <c r="H13317">
        <v>39521</v>
      </c>
      <c r="I13317">
        <f>IF(covid_19_india[[#This Row],[State/UnionTerritory]]=E13316,IF(covid_19_india[[#This Row],[Cured]]-H13316&lt;0,0,covid_19_india[[#This Row],[Cured]]-H13316),covid_19_india[[#This Row],[Cured]])</f>
        <v>0</v>
      </c>
      <c r="J13317">
        <v>675</v>
      </c>
      <c r="K13317">
        <f>IF(covid_19_india[[#This Row],[State/UnionTerritory]]=E13316,IF(covid_19_india[[#This Row],[Deaths]]-J13316&lt;0,0,covid_19_india[[#This Row],[Deaths]]-J13316), covid_19_india[[#This Row],[Deaths]])</f>
        <v>1</v>
      </c>
      <c r="L13317">
        <v>40386</v>
      </c>
      <c r="M13317">
        <f>IF(covid_19_india[[#This Row],[State/UnionTerritory]]=E13316,IF(covid_19_india[[#This Row],[Confirmed]]-L13316&lt;0,0,covid_19_india[[#This Row],[Confirmed]]-L13316), covid_19_india[[#This Row],[Confirmed]])</f>
        <v>64</v>
      </c>
      <c r="N13317" t="str">
        <f>TEXT(covid_19_india[[#This Row],[Date]], "mmmm")</f>
        <v>March</v>
      </c>
      <c r="O13317" t="str">
        <f>TEXT(covid_19_india[[#This Row],[Date]], "dddd")</f>
        <v>Monday</v>
      </c>
      <c r="P13317">
        <f>covid_19_india[[#This Row],[Confirmed]]-covid_19_india[[#This Row],[Cured]]-covid_19_india[[#This Row],[Deaths]]</f>
        <v>190</v>
      </c>
      <c r="Q13317" s="1">
        <f>MAX(covid_19_india[Date])</f>
        <v>44419</v>
      </c>
      <c r="R13317" t="str">
        <f>IF(covid_19_india[[#This Row],[Max date]]=covid_19_india[[#This Row],[Date]],"Yes","")</f>
        <v/>
      </c>
      <c r="S13317" t="str">
        <f>IF(covid_19_india[[#This Row],[Active Cases]]&gt;10000, "High", IF(covid_19_india[[#This Row],[Active Cases]]&gt;=1000,"Medium","Low"))</f>
        <v>Low</v>
      </c>
      <c r="T13317" t="str">
        <f>IF(covid_19_india[[#This Row],[Daily New Cases]] = _xlfn.MAXIFS(covid_19_india[Daily New Cases], covid_19_india[State/UnionTerritory], covid_19_india[[#This Row],[State/UnionTerritory]]), "Yes", "")</f>
        <v/>
      </c>
      <c r="U13317" s="1">
        <v>44212</v>
      </c>
      <c r="V13317" t="str">
        <f>IF(C13317&lt;covid_19_india[[#This Row],[Vaccination Start Date]], "Pre-Vaccination", "Post-Vaccination")</f>
        <v>Post-Vaccination</v>
      </c>
      <c r="W13317" s="44">
        <f>IFERROR(covid_19_india[[#This Row],[Deaths]]/covid_19_india[[#This Row],[Confirmed]],0)</f>
        <v>1.6713712672708363E-2</v>
      </c>
    </row>
    <row r="13318" spans="1:23" x14ac:dyDescent="0.3">
      <c r="A13318" t="str">
        <f t="shared" ref="A13318:A13381" si="209">TRIM(E13318) &amp; "_" &amp; TEXT(C13318, "yyyy-mm-dd")</f>
        <v>Puducherry_2021-03-23</v>
      </c>
      <c r="B13318">
        <v>13025</v>
      </c>
      <c r="C13318" s="24">
        <v>44278</v>
      </c>
      <c r="D13318" s="6">
        <v>0.33333333333333326</v>
      </c>
      <c r="E13318" t="s">
        <v>51</v>
      </c>
      <c r="F13318">
        <v>0</v>
      </c>
      <c r="G13318">
        <v>0</v>
      </c>
      <c r="H13318">
        <v>39521</v>
      </c>
      <c r="I13318">
        <f>IF(covid_19_india[[#This Row],[State/UnionTerritory]]=E13317,IF(covid_19_india[[#This Row],[Cured]]-H13317&lt;0,0,covid_19_india[[#This Row],[Cured]]-H13317),covid_19_india[[#This Row],[Cured]])</f>
        <v>0</v>
      </c>
      <c r="J13318">
        <v>676</v>
      </c>
      <c r="K13318">
        <f>IF(covid_19_india[[#This Row],[State/UnionTerritory]]=E13317,IF(covid_19_india[[#This Row],[Deaths]]-J13317&lt;0,0,covid_19_india[[#This Row],[Deaths]]-J13317), covid_19_india[[#This Row],[Deaths]])</f>
        <v>1</v>
      </c>
      <c r="L13318">
        <v>40433</v>
      </c>
      <c r="M13318">
        <f>IF(covid_19_india[[#This Row],[State/UnionTerritory]]=E13317,IF(covid_19_india[[#This Row],[Confirmed]]-L13317&lt;0,0,covid_19_india[[#This Row],[Confirmed]]-L13317), covid_19_india[[#This Row],[Confirmed]])</f>
        <v>47</v>
      </c>
      <c r="N13318" t="str">
        <f>TEXT(covid_19_india[[#This Row],[Date]], "mmmm")</f>
        <v>March</v>
      </c>
      <c r="O13318" t="str">
        <f>TEXT(covid_19_india[[#This Row],[Date]], "dddd")</f>
        <v>Tuesday</v>
      </c>
      <c r="P13318">
        <f>covid_19_india[[#This Row],[Confirmed]]-covid_19_india[[#This Row],[Cured]]-covid_19_india[[#This Row],[Deaths]]</f>
        <v>236</v>
      </c>
      <c r="Q13318" s="1">
        <f>MAX(covid_19_india[Date])</f>
        <v>44419</v>
      </c>
      <c r="R13318" t="str">
        <f>IF(covid_19_india[[#This Row],[Max date]]=covid_19_india[[#This Row],[Date]],"Yes","")</f>
        <v/>
      </c>
      <c r="S13318" t="str">
        <f>IF(covid_19_india[[#This Row],[Active Cases]]&gt;10000, "High", IF(covid_19_india[[#This Row],[Active Cases]]&gt;=1000,"Medium","Low"))</f>
        <v>Low</v>
      </c>
      <c r="T13318" t="str">
        <f>IF(covid_19_india[[#This Row],[Daily New Cases]] = _xlfn.MAXIFS(covid_19_india[Daily New Cases], covid_19_india[State/UnionTerritory], covid_19_india[[#This Row],[State/UnionTerritory]]), "Yes", "")</f>
        <v/>
      </c>
      <c r="U13318" s="1">
        <v>44212</v>
      </c>
      <c r="V13318" t="str">
        <f>IF(C13318&lt;covid_19_india[[#This Row],[Vaccination Start Date]], "Pre-Vaccination", "Post-Vaccination")</f>
        <v>Post-Vaccination</v>
      </c>
      <c r="W13318" s="44">
        <f>IFERROR(covid_19_india[[#This Row],[Deaths]]/covid_19_india[[#This Row],[Confirmed]],0)</f>
        <v>1.6719016644819826E-2</v>
      </c>
    </row>
    <row r="13319" spans="1:23" x14ac:dyDescent="0.3">
      <c r="A13319" t="str">
        <f t="shared" si="209"/>
        <v>Puducherry_2021-03-24</v>
      </c>
      <c r="B13319">
        <v>13061</v>
      </c>
      <c r="C13319" s="24">
        <v>44279</v>
      </c>
      <c r="D13319" s="6">
        <v>0.33333333333333326</v>
      </c>
      <c r="E13319" t="s">
        <v>51</v>
      </c>
      <c r="F13319">
        <v>0</v>
      </c>
      <c r="G13319">
        <v>0</v>
      </c>
      <c r="H13319">
        <v>39521</v>
      </c>
      <c r="I13319">
        <f>IF(covid_19_india[[#This Row],[State/UnionTerritory]]=E13318,IF(covid_19_india[[#This Row],[Cured]]-H13318&lt;0,0,covid_19_india[[#This Row],[Cured]]-H13318),covid_19_india[[#This Row],[Cured]])</f>
        <v>0</v>
      </c>
      <c r="J13319">
        <v>677</v>
      </c>
      <c r="K13319">
        <f>IF(covid_19_india[[#This Row],[State/UnionTerritory]]=E13318,IF(covid_19_india[[#This Row],[Deaths]]-J13318&lt;0,0,covid_19_india[[#This Row],[Deaths]]-J13318), covid_19_india[[#This Row],[Deaths]])</f>
        <v>1</v>
      </c>
      <c r="L13319">
        <v>40520</v>
      </c>
      <c r="M13319">
        <f>IF(covid_19_india[[#This Row],[State/UnionTerritory]]=E13318,IF(covid_19_india[[#This Row],[Confirmed]]-L13318&lt;0,0,covid_19_india[[#This Row],[Confirmed]]-L13318), covid_19_india[[#This Row],[Confirmed]])</f>
        <v>87</v>
      </c>
      <c r="N13319" t="str">
        <f>TEXT(covid_19_india[[#This Row],[Date]], "mmmm")</f>
        <v>March</v>
      </c>
      <c r="O13319" t="str">
        <f>TEXT(covid_19_india[[#This Row],[Date]], "dddd")</f>
        <v>Wednesday</v>
      </c>
      <c r="P13319">
        <f>covid_19_india[[#This Row],[Confirmed]]-covid_19_india[[#This Row],[Cured]]-covid_19_india[[#This Row],[Deaths]]</f>
        <v>322</v>
      </c>
      <c r="Q13319" s="1">
        <f>MAX(covid_19_india[Date])</f>
        <v>44419</v>
      </c>
      <c r="R13319" t="str">
        <f>IF(covid_19_india[[#This Row],[Max date]]=covid_19_india[[#This Row],[Date]],"Yes","")</f>
        <v/>
      </c>
      <c r="S13319" t="str">
        <f>IF(covid_19_india[[#This Row],[Active Cases]]&gt;10000, "High", IF(covid_19_india[[#This Row],[Active Cases]]&gt;=1000,"Medium","Low"))</f>
        <v>Low</v>
      </c>
      <c r="T13319" t="str">
        <f>IF(covid_19_india[[#This Row],[Daily New Cases]] = _xlfn.MAXIFS(covid_19_india[Daily New Cases], covid_19_india[State/UnionTerritory], covid_19_india[[#This Row],[State/UnionTerritory]]), "Yes", "")</f>
        <v/>
      </c>
      <c r="U13319" s="1">
        <v>44212</v>
      </c>
      <c r="V13319" t="str">
        <f>IF(C13319&lt;covid_19_india[[#This Row],[Vaccination Start Date]], "Pre-Vaccination", "Post-Vaccination")</f>
        <v>Post-Vaccination</v>
      </c>
      <c r="W13319" s="44">
        <f>IFERROR(covid_19_india[[#This Row],[Deaths]]/covid_19_india[[#This Row],[Confirmed]],0)</f>
        <v>1.6707798617966438E-2</v>
      </c>
    </row>
    <row r="13320" spans="1:23" x14ac:dyDescent="0.3">
      <c r="A13320" t="str">
        <f t="shared" si="209"/>
        <v>Puducherry_2021-03-25</v>
      </c>
      <c r="B13320">
        <v>13097</v>
      </c>
      <c r="C13320" s="24">
        <v>44280</v>
      </c>
      <c r="D13320" s="6">
        <v>0.33333333333333326</v>
      </c>
      <c r="E13320" t="s">
        <v>51</v>
      </c>
      <c r="F13320">
        <v>0</v>
      </c>
      <c r="G13320">
        <v>0</v>
      </c>
      <c r="H13320">
        <v>39521</v>
      </c>
      <c r="I13320">
        <f>IF(covid_19_india[[#This Row],[State/UnionTerritory]]=E13319,IF(covid_19_india[[#This Row],[Cured]]-H13319&lt;0,0,covid_19_india[[#This Row],[Cured]]-H13319),covid_19_india[[#This Row],[Cured]])</f>
        <v>0</v>
      </c>
      <c r="J13320">
        <v>679</v>
      </c>
      <c r="K13320">
        <f>IF(covid_19_india[[#This Row],[State/UnionTerritory]]=E13319,IF(covid_19_india[[#This Row],[Deaths]]-J13319&lt;0,0,covid_19_india[[#This Row],[Deaths]]-J13319), covid_19_india[[#This Row],[Deaths]])</f>
        <v>2</v>
      </c>
      <c r="L13320">
        <v>40645</v>
      </c>
      <c r="M13320">
        <f>IF(covid_19_india[[#This Row],[State/UnionTerritory]]=E13319,IF(covid_19_india[[#This Row],[Confirmed]]-L13319&lt;0,0,covid_19_india[[#This Row],[Confirmed]]-L13319), covid_19_india[[#This Row],[Confirmed]])</f>
        <v>125</v>
      </c>
      <c r="N13320" t="str">
        <f>TEXT(covid_19_india[[#This Row],[Date]], "mmmm")</f>
        <v>March</v>
      </c>
      <c r="O13320" t="str">
        <f>TEXT(covid_19_india[[#This Row],[Date]], "dddd")</f>
        <v>Thursday</v>
      </c>
      <c r="P13320">
        <f>covid_19_india[[#This Row],[Confirmed]]-covid_19_india[[#This Row],[Cured]]-covid_19_india[[#This Row],[Deaths]]</f>
        <v>445</v>
      </c>
      <c r="Q13320" s="1">
        <f>MAX(covid_19_india[Date])</f>
        <v>44419</v>
      </c>
      <c r="R13320" t="str">
        <f>IF(covid_19_india[[#This Row],[Max date]]=covid_19_india[[#This Row],[Date]],"Yes","")</f>
        <v/>
      </c>
      <c r="S13320" t="str">
        <f>IF(covid_19_india[[#This Row],[Active Cases]]&gt;10000, "High", IF(covid_19_india[[#This Row],[Active Cases]]&gt;=1000,"Medium","Low"))</f>
        <v>Low</v>
      </c>
      <c r="T13320" t="str">
        <f>IF(covid_19_india[[#This Row],[Daily New Cases]] = _xlfn.MAXIFS(covid_19_india[Daily New Cases], covid_19_india[State/UnionTerritory], covid_19_india[[#This Row],[State/UnionTerritory]]), "Yes", "")</f>
        <v/>
      </c>
      <c r="U13320" s="1">
        <v>44212</v>
      </c>
      <c r="V13320" t="str">
        <f>IF(C13320&lt;covid_19_india[[#This Row],[Vaccination Start Date]], "Pre-Vaccination", "Post-Vaccination")</f>
        <v>Post-Vaccination</v>
      </c>
      <c r="W13320" s="44">
        <f>IFERROR(covid_19_india[[#This Row],[Deaths]]/covid_19_india[[#This Row],[Confirmed]],0)</f>
        <v>1.6705621847705746E-2</v>
      </c>
    </row>
    <row r="13321" spans="1:23" x14ac:dyDescent="0.3">
      <c r="A13321" t="str">
        <f t="shared" si="209"/>
        <v>Puducherry_2021-03-26</v>
      </c>
      <c r="B13321">
        <v>13133</v>
      </c>
      <c r="C13321" s="24">
        <v>44281</v>
      </c>
      <c r="D13321" s="6">
        <v>0.33333333333333326</v>
      </c>
      <c r="E13321" t="s">
        <v>51</v>
      </c>
      <c r="F13321">
        <v>0</v>
      </c>
      <c r="G13321">
        <v>0</v>
      </c>
      <c r="H13321">
        <v>39521</v>
      </c>
      <c r="I13321">
        <f>IF(covid_19_india[[#This Row],[State/UnionTerritory]]=E13320,IF(covid_19_india[[#This Row],[Cured]]-H13320&lt;0,0,covid_19_india[[#This Row],[Cured]]-H13320),covid_19_india[[#This Row],[Cured]])</f>
        <v>0</v>
      </c>
      <c r="J13321">
        <v>679</v>
      </c>
      <c r="K13321">
        <f>IF(covid_19_india[[#This Row],[State/UnionTerritory]]=E13320,IF(covid_19_india[[#This Row],[Deaths]]-J13320&lt;0,0,covid_19_india[[#This Row],[Deaths]]-J13320), covid_19_india[[#This Row],[Deaths]])</f>
        <v>0</v>
      </c>
      <c r="L13321">
        <v>40740</v>
      </c>
      <c r="M13321">
        <f>IF(covid_19_india[[#This Row],[State/UnionTerritory]]=E13320,IF(covid_19_india[[#This Row],[Confirmed]]-L13320&lt;0,0,covid_19_india[[#This Row],[Confirmed]]-L13320), covid_19_india[[#This Row],[Confirmed]])</f>
        <v>95</v>
      </c>
      <c r="N13321" t="str">
        <f>TEXT(covid_19_india[[#This Row],[Date]], "mmmm")</f>
        <v>March</v>
      </c>
      <c r="O13321" t="str">
        <f>TEXT(covid_19_india[[#This Row],[Date]], "dddd")</f>
        <v>Friday</v>
      </c>
      <c r="P13321">
        <f>covid_19_india[[#This Row],[Confirmed]]-covid_19_india[[#This Row],[Cured]]-covid_19_india[[#This Row],[Deaths]]</f>
        <v>540</v>
      </c>
      <c r="Q13321" s="1">
        <f>MAX(covid_19_india[Date])</f>
        <v>44419</v>
      </c>
      <c r="R13321" t="str">
        <f>IF(covid_19_india[[#This Row],[Max date]]=covid_19_india[[#This Row],[Date]],"Yes","")</f>
        <v/>
      </c>
      <c r="S13321" t="str">
        <f>IF(covid_19_india[[#This Row],[Active Cases]]&gt;10000, "High", IF(covid_19_india[[#This Row],[Active Cases]]&gt;=1000,"Medium","Low"))</f>
        <v>Low</v>
      </c>
      <c r="T13321" t="str">
        <f>IF(covid_19_india[[#This Row],[Daily New Cases]] = _xlfn.MAXIFS(covid_19_india[Daily New Cases], covid_19_india[State/UnionTerritory], covid_19_india[[#This Row],[State/UnionTerritory]]), "Yes", "")</f>
        <v/>
      </c>
      <c r="U13321" s="1">
        <v>44212</v>
      </c>
      <c r="V13321" t="str">
        <f>IF(C13321&lt;covid_19_india[[#This Row],[Vaccination Start Date]], "Pre-Vaccination", "Post-Vaccination")</f>
        <v>Post-Vaccination</v>
      </c>
      <c r="W13321" s="44">
        <f>IFERROR(covid_19_india[[#This Row],[Deaths]]/covid_19_india[[#This Row],[Confirmed]],0)</f>
        <v>1.6666666666666666E-2</v>
      </c>
    </row>
    <row r="13322" spans="1:23" x14ac:dyDescent="0.3">
      <c r="A13322" t="str">
        <f t="shared" si="209"/>
        <v>Puducherry_2021-03-27</v>
      </c>
      <c r="B13322">
        <v>13169</v>
      </c>
      <c r="C13322" s="24">
        <v>44282</v>
      </c>
      <c r="D13322" s="6">
        <v>0.33333333333333326</v>
      </c>
      <c r="E13322" t="s">
        <v>51</v>
      </c>
      <c r="F13322">
        <v>0</v>
      </c>
      <c r="G13322">
        <v>0</v>
      </c>
      <c r="H13322">
        <v>39521</v>
      </c>
      <c r="I13322">
        <f>IF(covid_19_india[[#This Row],[State/UnionTerritory]]=E13321,IF(covid_19_india[[#This Row],[Cured]]-H13321&lt;0,0,covid_19_india[[#This Row],[Cured]]-H13321),covid_19_india[[#This Row],[Cured]])</f>
        <v>0</v>
      </c>
      <c r="J13322">
        <v>679</v>
      </c>
      <c r="K13322">
        <f>IF(covid_19_india[[#This Row],[State/UnionTerritory]]=E13321,IF(covid_19_india[[#This Row],[Deaths]]-J13321&lt;0,0,covid_19_india[[#This Row],[Deaths]]-J13321), covid_19_india[[#This Row],[Deaths]])</f>
        <v>0</v>
      </c>
      <c r="L13322">
        <v>40836</v>
      </c>
      <c r="M13322">
        <f>IF(covid_19_india[[#This Row],[State/UnionTerritory]]=E13321,IF(covid_19_india[[#This Row],[Confirmed]]-L13321&lt;0,0,covid_19_india[[#This Row],[Confirmed]]-L13321), covid_19_india[[#This Row],[Confirmed]])</f>
        <v>96</v>
      </c>
      <c r="N13322" t="str">
        <f>TEXT(covid_19_india[[#This Row],[Date]], "mmmm")</f>
        <v>March</v>
      </c>
      <c r="O13322" t="str">
        <f>TEXT(covid_19_india[[#This Row],[Date]], "dddd")</f>
        <v>Saturday</v>
      </c>
      <c r="P13322">
        <f>covid_19_india[[#This Row],[Confirmed]]-covid_19_india[[#This Row],[Cured]]-covid_19_india[[#This Row],[Deaths]]</f>
        <v>636</v>
      </c>
      <c r="Q13322" s="1">
        <f>MAX(covid_19_india[Date])</f>
        <v>44419</v>
      </c>
      <c r="R13322" t="str">
        <f>IF(covid_19_india[[#This Row],[Max date]]=covid_19_india[[#This Row],[Date]],"Yes","")</f>
        <v/>
      </c>
      <c r="S13322" t="str">
        <f>IF(covid_19_india[[#This Row],[Active Cases]]&gt;10000, "High", IF(covid_19_india[[#This Row],[Active Cases]]&gt;=1000,"Medium","Low"))</f>
        <v>Low</v>
      </c>
      <c r="T13322" t="str">
        <f>IF(covid_19_india[[#This Row],[Daily New Cases]] = _xlfn.MAXIFS(covid_19_india[Daily New Cases], covid_19_india[State/UnionTerritory], covid_19_india[[#This Row],[State/UnionTerritory]]), "Yes", "")</f>
        <v/>
      </c>
      <c r="U13322" s="1">
        <v>44212</v>
      </c>
      <c r="V13322" t="str">
        <f>IF(C13322&lt;covid_19_india[[#This Row],[Vaccination Start Date]], "Pre-Vaccination", "Post-Vaccination")</f>
        <v>Post-Vaccination</v>
      </c>
      <c r="W13322" s="44">
        <f>IFERROR(covid_19_india[[#This Row],[Deaths]]/covid_19_india[[#This Row],[Confirmed]],0)</f>
        <v>1.6627485551963955E-2</v>
      </c>
    </row>
    <row r="13323" spans="1:23" x14ac:dyDescent="0.3">
      <c r="A13323" t="str">
        <f t="shared" si="209"/>
        <v>Puducherry_2021-03-28</v>
      </c>
      <c r="B13323">
        <v>13205</v>
      </c>
      <c r="C13323" s="24">
        <v>44283</v>
      </c>
      <c r="D13323" s="6">
        <v>0.33333333333333326</v>
      </c>
      <c r="E13323" t="s">
        <v>51</v>
      </c>
      <c r="F13323">
        <v>0</v>
      </c>
      <c r="G13323">
        <v>0</v>
      </c>
      <c r="H13323">
        <v>39521</v>
      </c>
      <c r="I13323">
        <f>IF(covid_19_india[[#This Row],[State/UnionTerritory]]=E13322,IF(covid_19_india[[#This Row],[Cured]]-H13322&lt;0,0,covid_19_india[[#This Row],[Cured]]-H13322),covid_19_india[[#This Row],[Cured]])</f>
        <v>0</v>
      </c>
      <c r="J13323">
        <v>680</v>
      </c>
      <c r="K13323">
        <f>IF(covid_19_india[[#This Row],[State/UnionTerritory]]=E13322,IF(covid_19_india[[#This Row],[Deaths]]-J13322&lt;0,0,covid_19_india[[#This Row],[Deaths]]-J13322), covid_19_india[[#This Row],[Deaths]])</f>
        <v>1</v>
      </c>
      <c r="L13323">
        <v>40964</v>
      </c>
      <c r="M13323">
        <f>IF(covid_19_india[[#This Row],[State/UnionTerritory]]=E13322,IF(covid_19_india[[#This Row],[Confirmed]]-L13322&lt;0,0,covid_19_india[[#This Row],[Confirmed]]-L13322), covid_19_india[[#This Row],[Confirmed]])</f>
        <v>128</v>
      </c>
      <c r="N13323" t="str">
        <f>TEXT(covid_19_india[[#This Row],[Date]], "mmmm")</f>
        <v>March</v>
      </c>
      <c r="O13323" t="str">
        <f>TEXT(covid_19_india[[#This Row],[Date]], "dddd")</f>
        <v>Sunday</v>
      </c>
      <c r="P13323">
        <f>covid_19_india[[#This Row],[Confirmed]]-covid_19_india[[#This Row],[Cured]]-covid_19_india[[#This Row],[Deaths]]</f>
        <v>763</v>
      </c>
      <c r="Q13323" s="1">
        <f>MAX(covid_19_india[Date])</f>
        <v>44419</v>
      </c>
      <c r="R13323" t="str">
        <f>IF(covid_19_india[[#This Row],[Max date]]=covid_19_india[[#This Row],[Date]],"Yes","")</f>
        <v/>
      </c>
      <c r="S13323" t="str">
        <f>IF(covid_19_india[[#This Row],[Active Cases]]&gt;10000, "High", IF(covid_19_india[[#This Row],[Active Cases]]&gt;=1000,"Medium","Low"))</f>
        <v>Low</v>
      </c>
      <c r="T13323" t="str">
        <f>IF(covid_19_india[[#This Row],[Daily New Cases]] = _xlfn.MAXIFS(covid_19_india[Daily New Cases], covid_19_india[State/UnionTerritory], covid_19_india[[#This Row],[State/UnionTerritory]]), "Yes", "")</f>
        <v/>
      </c>
      <c r="U13323" s="1">
        <v>44212</v>
      </c>
      <c r="V13323" t="str">
        <f>IF(C13323&lt;covid_19_india[[#This Row],[Vaccination Start Date]], "Pre-Vaccination", "Post-Vaccination")</f>
        <v>Post-Vaccination</v>
      </c>
      <c r="W13323" s="44">
        <f>IFERROR(covid_19_india[[#This Row],[Deaths]]/covid_19_india[[#This Row],[Confirmed]],0)</f>
        <v>1.6599941411971488E-2</v>
      </c>
    </row>
    <row r="13324" spans="1:23" x14ac:dyDescent="0.3">
      <c r="A13324" t="str">
        <f t="shared" si="209"/>
        <v>Puducherry_2021-03-29</v>
      </c>
      <c r="B13324">
        <v>13241</v>
      </c>
      <c r="C13324" s="24">
        <v>44284</v>
      </c>
      <c r="D13324" s="6">
        <v>0.33333333333333326</v>
      </c>
      <c r="E13324" t="s">
        <v>51</v>
      </c>
      <c r="F13324">
        <v>0</v>
      </c>
      <c r="G13324">
        <v>0</v>
      </c>
      <c r="H13324">
        <v>39521</v>
      </c>
      <c r="I13324">
        <f>IF(covid_19_india[[#This Row],[State/UnionTerritory]]=E13323,IF(covid_19_india[[#This Row],[Cured]]-H13323&lt;0,0,covid_19_india[[#This Row],[Cured]]-H13323),covid_19_india[[#This Row],[Cured]])</f>
        <v>0</v>
      </c>
      <c r="J13324">
        <v>680</v>
      </c>
      <c r="K13324">
        <f>IF(covid_19_india[[#This Row],[State/UnionTerritory]]=E13323,IF(covid_19_india[[#This Row],[Deaths]]-J13323&lt;0,0,covid_19_india[[#This Row],[Deaths]]-J13323), covid_19_india[[#This Row],[Deaths]])</f>
        <v>0</v>
      </c>
      <c r="L13324">
        <v>41101</v>
      </c>
      <c r="M13324">
        <f>IF(covid_19_india[[#This Row],[State/UnionTerritory]]=E13323,IF(covid_19_india[[#This Row],[Confirmed]]-L13323&lt;0,0,covid_19_india[[#This Row],[Confirmed]]-L13323), covid_19_india[[#This Row],[Confirmed]])</f>
        <v>137</v>
      </c>
      <c r="N13324" t="str">
        <f>TEXT(covid_19_india[[#This Row],[Date]], "mmmm")</f>
        <v>March</v>
      </c>
      <c r="O13324" t="str">
        <f>TEXT(covid_19_india[[#This Row],[Date]], "dddd")</f>
        <v>Monday</v>
      </c>
      <c r="P13324">
        <f>covid_19_india[[#This Row],[Confirmed]]-covid_19_india[[#This Row],[Cured]]-covid_19_india[[#This Row],[Deaths]]</f>
        <v>900</v>
      </c>
      <c r="Q13324" s="1">
        <f>MAX(covid_19_india[Date])</f>
        <v>44419</v>
      </c>
      <c r="R13324" t="str">
        <f>IF(covid_19_india[[#This Row],[Max date]]=covid_19_india[[#This Row],[Date]],"Yes","")</f>
        <v/>
      </c>
      <c r="S13324" t="str">
        <f>IF(covid_19_india[[#This Row],[Active Cases]]&gt;10000, "High", IF(covid_19_india[[#This Row],[Active Cases]]&gt;=1000,"Medium","Low"))</f>
        <v>Low</v>
      </c>
      <c r="T13324" t="str">
        <f>IF(covid_19_india[[#This Row],[Daily New Cases]] = _xlfn.MAXIFS(covid_19_india[Daily New Cases], covid_19_india[State/UnionTerritory], covid_19_india[[#This Row],[State/UnionTerritory]]), "Yes", "")</f>
        <v/>
      </c>
      <c r="U13324" s="1">
        <v>44212</v>
      </c>
      <c r="V13324" t="str">
        <f>IF(C13324&lt;covid_19_india[[#This Row],[Vaccination Start Date]], "Pre-Vaccination", "Post-Vaccination")</f>
        <v>Post-Vaccination</v>
      </c>
      <c r="W13324" s="44">
        <f>IFERROR(covid_19_india[[#This Row],[Deaths]]/covid_19_india[[#This Row],[Confirmed]],0)</f>
        <v>1.6544609620203887E-2</v>
      </c>
    </row>
    <row r="13325" spans="1:23" x14ac:dyDescent="0.3">
      <c r="A13325" t="str">
        <f t="shared" si="209"/>
        <v>Puducherry_2021-03-30</v>
      </c>
      <c r="B13325">
        <v>13277</v>
      </c>
      <c r="C13325" s="24">
        <v>44285</v>
      </c>
      <c r="D13325" s="6">
        <v>0.33333333333333326</v>
      </c>
      <c r="E13325" t="s">
        <v>51</v>
      </c>
      <c r="F13325">
        <v>0</v>
      </c>
      <c r="G13325">
        <v>0</v>
      </c>
      <c r="H13325">
        <v>39554</v>
      </c>
      <c r="I13325">
        <f>IF(covid_19_india[[#This Row],[State/UnionTerritory]]=E13324,IF(covid_19_india[[#This Row],[Cured]]-H13324&lt;0,0,covid_19_india[[#This Row],[Cured]]-H13324),covid_19_india[[#This Row],[Cured]])</f>
        <v>33</v>
      </c>
      <c r="J13325">
        <v>681</v>
      </c>
      <c r="K13325">
        <f>IF(covid_19_india[[#This Row],[State/UnionTerritory]]=E13324,IF(covid_19_india[[#This Row],[Deaths]]-J13324&lt;0,0,covid_19_india[[#This Row],[Deaths]]-J13324), covid_19_india[[#This Row],[Deaths]])</f>
        <v>1</v>
      </c>
      <c r="L13325">
        <v>41226</v>
      </c>
      <c r="M13325">
        <f>IF(covid_19_india[[#This Row],[State/UnionTerritory]]=E13324,IF(covid_19_india[[#This Row],[Confirmed]]-L13324&lt;0,0,covid_19_india[[#This Row],[Confirmed]]-L13324), covid_19_india[[#This Row],[Confirmed]])</f>
        <v>125</v>
      </c>
      <c r="N13325" t="str">
        <f>TEXT(covid_19_india[[#This Row],[Date]], "mmmm")</f>
        <v>March</v>
      </c>
      <c r="O13325" t="str">
        <f>TEXT(covid_19_india[[#This Row],[Date]], "dddd")</f>
        <v>Tuesday</v>
      </c>
      <c r="P13325">
        <f>covid_19_india[[#This Row],[Confirmed]]-covid_19_india[[#This Row],[Cured]]-covid_19_india[[#This Row],[Deaths]]</f>
        <v>991</v>
      </c>
      <c r="Q13325" s="1">
        <f>MAX(covid_19_india[Date])</f>
        <v>44419</v>
      </c>
      <c r="R13325" t="str">
        <f>IF(covid_19_india[[#This Row],[Max date]]=covid_19_india[[#This Row],[Date]],"Yes","")</f>
        <v/>
      </c>
      <c r="S13325" t="str">
        <f>IF(covid_19_india[[#This Row],[Active Cases]]&gt;10000, "High", IF(covid_19_india[[#This Row],[Active Cases]]&gt;=1000,"Medium","Low"))</f>
        <v>Low</v>
      </c>
      <c r="T13325" t="str">
        <f>IF(covid_19_india[[#This Row],[Daily New Cases]] = _xlfn.MAXIFS(covid_19_india[Daily New Cases], covid_19_india[State/UnionTerritory], covid_19_india[[#This Row],[State/UnionTerritory]]), "Yes", "")</f>
        <v/>
      </c>
      <c r="U13325" s="1">
        <v>44212</v>
      </c>
      <c r="V13325" t="str">
        <f>IF(C13325&lt;covid_19_india[[#This Row],[Vaccination Start Date]], "Pre-Vaccination", "Post-Vaccination")</f>
        <v>Post-Vaccination</v>
      </c>
      <c r="W13325" s="44">
        <f>IFERROR(covid_19_india[[#This Row],[Deaths]]/covid_19_india[[#This Row],[Confirmed]],0)</f>
        <v>1.6518701790132442E-2</v>
      </c>
    </row>
    <row r="13326" spans="1:23" x14ac:dyDescent="0.3">
      <c r="A13326" t="str">
        <f t="shared" si="209"/>
        <v>Puducherry_2021-03-31</v>
      </c>
      <c r="B13326">
        <v>13313</v>
      </c>
      <c r="C13326" s="24">
        <v>44286</v>
      </c>
      <c r="D13326" s="6">
        <v>0.33333333333333326</v>
      </c>
      <c r="E13326" t="s">
        <v>51</v>
      </c>
      <c r="F13326">
        <v>0</v>
      </c>
      <c r="G13326">
        <v>0</v>
      </c>
      <c r="H13326">
        <v>39648</v>
      </c>
      <c r="I13326">
        <f>IF(covid_19_india[[#This Row],[State/UnionTerritory]]=E13325,IF(covid_19_india[[#This Row],[Cured]]-H13325&lt;0,0,covid_19_india[[#This Row],[Cured]]-H13325),covid_19_india[[#This Row],[Cured]])</f>
        <v>94</v>
      </c>
      <c r="J13326">
        <v>682</v>
      </c>
      <c r="K13326">
        <f>IF(covid_19_india[[#This Row],[State/UnionTerritory]]=E13325,IF(covid_19_india[[#This Row],[Deaths]]-J13325&lt;0,0,covid_19_india[[#This Row],[Deaths]]-J13325), covid_19_india[[#This Row],[Deaths]])</f>
        <v>1</v>
      </c>
      <c r="L13326">
        <v>41341</v>
      </c>
      <c r="M13326">
        <f>IF(covid_19_india[[#This Row],[State/UnionTerritory]]=E13325,IF(covid_19_india[[#This Row],[Confirmed]]-L13325&lt;0,0,covid_19_india[[#This Row],[Confirmed]]-L13325), covid_19_india[[#This Row],[Confirmed]])</f>
        <v>115</v>
      </c>
      <c r="N13326" t="str">
        <f>TEXT(covid_19_india[[#This Row],[Date]], "mmmm")</f>
        <v>March</v>
      </c>
      <c r="O13326" t="str">
        <f>TEXT(covid_19_india[[#This Row],[Date]], "dddd")</f>
        <v>Wednesday</v>
      </c>
      <c r="P13326">
        <f>covid_19_india[[#This Row],[Confirmed]]-covid_19_india[[#This Row],[Cured]]-covid_19_india[[#This Row],[Deaths]]</f>
        <v>1011</v>
      </c>
      <c r="Q13326" s="1">
        <f>MAX(covid_19_india[Date])</f>
        <v>44419</v>
      </c>
      <c r="R13326" t="str">
        <f>IF(covid_19_india[[#This Row],[Max date]]=covid_19_india[[#This Row],[Date]],"Yes","")</f>
        <v/>
      </c>
      <c r="S13326" t="str">
        <f>IF(covid_19_india[[#This Row],[Active Cases]]&gt;10000, "High", IF(covid_19_india[[#This Row],[Active Cases]]&gt;=1000,"Medium","Low"))</f>
        <v>Medium</v>
      </c>
      <c r="T13326" t="str">
        <f>IF(covid_19_india[[#This Row],[Daily New Cases]] = _xlfn.MAXIFS(covid_19_india[Daily New Cases], covid_19_india[State/UnionTerritory], covid_19_india[[#This Row],[State/UnionTerritory]]), "Yes", "")</f>
        <v/>
      </c>
      <c r="U13326" s="1">
        <v>44212</v>
      </c>
      <c r="V13326" t="str">
        <f>IF(C13326&lt;covid_19_india[[#This Row],[Vaccination Start Date]], "Pre-Vaccination", "Post-Vaccination")</f>
        <v>Post-Vaccination</v>
      </c>
      <c r="W13326" s="44">
        <f>IFERROR(covid_19_india[[#This Row],[Deaths]]/covid_19_india[[#This Row],[Confirmed]],0)</f>
        <v>1.6496940083694154E-2</v>
      </c>
    </row>
    <row r="13327" spans="1:23" x14ac:dyDescent="0.3">
      <c r="A13327" t="str">
        <f t="shared" si="209"/>
        <v>Puducherry_2021-04-01</v>
      </c>
      <c r="B13327">
        <v>13349</v>
      </c>
      <c r="C13327" s="24">
        <v>44287</v>
      </c>
      <c r="D13327" s="6">
        <v>0.33333333333333326</v>
      </c>
      <c r="E13327" t="s">
        <v>51</v>
      </c>
      <c r="F13327">
        <v>0</v>
      </c>
      <c r="G13327">
        <v>0</v>
      </c>
      <c r="H13327">
        <v>39712</v>
      </c>
      <c r="I13327">
        <f>IF(covid_19_india[[#This Row],[State/UnionTerritory]]=E13326,IF(covid_19_india[[#This Row],[Cured]]-H13326&lt;0,0,covid_19_india[[#This Row],[Cured]]-H13326),covid_19_india[[#This Row],[Cured]])</f>
        <v>64</v>
      </c>
      <c r="J13327">
        <v>682</v>
      </c>
      <c r="K13327">
        <f>IF(covid_19_india[[#This Row],[State/UnionTerritory]]=E13326,IF(covid_19_india[[#This Row],[Deaths]]-J13326&lt;0,0,covid_19_india[[#This Row],[Deaths]]-J13326), covid_19_india[[#This Row],[Deaths]])</f>
        <v>0</v>
      </c>
      <c r="L13327">
        <v>41468</v>
      </c>
      <c r="M13327">
        <f>IF(covid_19_india[[#This Row],[State/UnionTerritory]]=E13326,IF(covid_19_india[[#This Row],[Confirmed]]-L13326&lt;0,0,covid_19_india[[#This Row],[Confirmed]]-L13326), covid_19_india[[#This Row],[Confirmed]])</f>
        <v>127</v>
      </c>
      <c r="N13327" t="str">
        <f>TEXT(covid_19_india[[#This Row],[Date]], "mmmm")</f>
        <v>April</v>
      </c>
      <c r="O13327" t="str">
        <f>TEXT(covid_19_india[[#This Row],[Date]], "dddd")</f>
        <v>Thursday</v>
      </c>
      <c r="P13327">
        <f>covid_19_india[[#This Row],[Confirmed]]-covid_19_india[[#This Row],[Cured]]-covid_19_india[[#This Row],[Deaths]]</f>
        <v>1074</v>
      </c>
      <c r="Q13327" s="1">
        <f>MAX(covid_19_india[Date])</f>
        <v>44419</v>
      </c>
      <c r="R13327" t="str">
        <f>IF(covid_19_india[[#This Row],[Max date]]=covid_19_india[[#This Row],[Date]],"Yes","")</f>
        <v/>
      </c>
      <c r="S13327" t="str">
        <f>IF(covid_19_india[[#This Row],[Active Cases]]&gt;10000, "High", IF(covid_19_india[[#This Row],[Active Cases]]&gt;=1000,"Medium","Low"))</f>
        <v>Medium</v>
      </c>
      <c r="T13327" t="str">
        <f>IF(covid_19_india[[#This Row],[Daily New Cases]] = _xlfn.MAXIFS(covid_19_india[Daily New Cases], covid_19_india[State/UnionTerritory], covid_19_india[[#This Row],[State/UnionTerritory]]), "Yes", "")</f>
        <v/>
      </c>
      <c r="U13327" s="1">
        <v>44212</v>
      </c>
      <c r="V13327" t="str">
        <f>IF(C13327&lt;covid_19_india[[#This Row],[Vaccination Start Date]], "Pre-Vaccination", "Post-Vaccination")</f>
        <v>Post-Vaccination</v>
      </c>
      <c r="W13327" s="44">
        <f>IFERROR(covid_19_india[[#This Row],[Deaths]]/covid_19_india[[#This Row],[Confirmed]],0)</f>
        <v>1.644641651393846E-2</v>
      </c>
    </row>
    <row r="13328" spans="1:23" x14ac:dyDescent="0.3">
      <c r="A13328" t="str">
        <f t="shared" si="209"/>
        <v>Puducherry_2021-04-02</v>
      </c>
      <c r="B13328">
        <v>13385</v>
      </c>
      <c r="C13328" s="24">
        <v>44288</v>
      </c>
      <c r="D13328" s="6">
        <v>0.33333333333333326</v>
      </c>
      <c r="E13328" t="s">
        <v>51</v>
      </c>
      <c r="F13328">
        <v>0</v>
      </c>
      <c r="G13328">
        <v>0</v>
      </c>
      <c r="H13328">
        <v>39755</v>
      </c>
      <c r="I13328">
        <f>IF(covid_19_india[[#This Row],[State/UnionTerritory]]=E13327,IF(covid_19_india[[#This Row],[Cured]]-H13327&lt;0,0,covid_19_india[[#This Row],[Cured]]-H13327),covid_19_india[[#This Row],[Cured]])</f>
        <v>43</v>
      </c>
      <c r="J13328">
        <v>683</v>
      </c>
      <c r="K13328">
        <f>IF(covid_19_india[[#This Row],[State/UnionTerritory]]=E13327,IF(covid_19_india[[#This Row],[Deaths]]-J13327&lt;0,0,covid_19_india[[#This Row],[Deaths]]-J13327), covid_19_india[[#This Row],[Deaths]])</f>
        <v>1</v>
      </c>
      <c r="L13328">
        <v>41728</v>
      </c>
      <c r="M13328">
        <f>IF(covid_19_india[[#This Row],[State/UnionTerritory]]=E13327,IF(covid_19_india[[#This Row],[Confirmed]]-L13327&lt;0,0,covid_19_india[[#This Row],[Confirmed]]-L13327), covid_19_india[[#This Row],[Confirmed]])</f>
        <v>260</v>
      </c>
      <c r="N13328" t="str">
        <f>TEXT(covid_19_india[[#This Row],[Date]], "mmmm")</f>
        <v>April</v>
      </c>
      <c r="O13328" t="str">
        <f>TEXT(covid_19_india[[#This Row],[Date]], "dddd")</f>
        <v>Friday</v>
      </c>
      <c r="P13328">
        <f>covid_19_india[[#This Row],[Confirmed]]-covid_19_india[[#This Row],[Cured]]-covid_19_india[[#This Row],[Deaths]]</f>
        <v>1290</v>
      </c>
      <c r="Q13328" s="1">
        <f>MAX(covid_19_india[Date])</f>
        <v>44419</v>
      </c>
      <c r="R13328" t="str">
        <f>IF(covid_19_india[[#This Row],[Max date]]=covid_19_india[[#This Row],[Date]],"Yes","")</f>
        <v/>
      </c>
      <c r="S13328" t="str">
        <f>IF(covid_19_india[[#This Row],[Active Cases]]&gt;10000, "High", IF(covid_19_india[[#This Row],[Active Cases]]&gt;=1000,"Medium","Low"))</f>
        <v>Medium</v>
      </c>
      <c r="T13328" t="str">
        <f>IF(covid_19_india[[#This Row],[Daily New Cases]] = _xlfn.MAXIFS(covid_19_india[Daily New Cases], covid_19_india[State/UnionTerritory], covid_19_india[[#This Row],[State/UnionTerritory]]), "Yes", "")</f>
        <v/>
      </c>
      <c r="U13328" s="1">
        <v>44212</v>
      </c>
      <c r="V13328" t="str">
        <f>IF(C13328&lt;covid_19_india[[#This Row],[Vaccination Start Date]], "Pre-Vaccination", "Post-Vaccination")</f>
        <v>Post-Vaccination</v>
      </c>
      <c r="W13328" s="44">
        <f>IFERROR(covid_19_india[[#This Row],[Deaths]]/covid_19_india[[#This Row],[Confirmed]],0)</f>
        <v>1.6367906441717792E-2</v>
      </c>
    </row>
    <row r="13329" spans="1:23" x14ac:dyDescent="0.3">
      <c r="A13329" t="str">
        <f t="shared" si="209"/>
        <v>Puducherry_2021-04-03</v>
      </c>
      <c r="B13329">
        <v>13421</v>
      </c>
      <c r="C13329" s="24">
        <v>44289</v>
      </c>
      <c r="D13329" s="6">
        <v>0.33333333333333326</v>
      </c>
      <c r="E13329" t="s">
        <v>51</v>
      </c>
      <c r="F13329">
        <v>0</v>
      </c>
      <c r="G13329">
        <v>0</v>
      </c>
      <c r="H13329">
        <v>39837</v>
      </c>
      <c r="I13329">
        <f>IF(covid_19_india[[#This Row],[State/UnionTerritory]]=E13328,IF(covid_19_india[[#This Row],[Cured]]-H13328&lt;0,0,covid_19_india[[#This Row],[Cured]]-H13328),covid_19_india[[#This Row],[Cured]])</f>
        <v>82</v>
      </c>
      <c r="J13329">
        <v>684</v>
      </c>
      <c r="K13329">
        <f>IF(covid_19_india[[#This Row],[State/UnionTerritory]]=E13328,IF(covid_19_india[[#This Row],[Deaths]]-J13328&lt;0,0,covid_19_india[[#This Row],[Deaths]]-J13328), covid_19_india[[#This Row],[Deaths]])</f>
        <v>1</v>
      </c>
      <c r="L13329">
        <v>41941</v>
      </c>
      <c r="M13329">
        <f>IF(covid_19_india[[#This Row],[State/UnionTerritory]]=E13328,IF(covid_19_india[[#This Row],[Confirmed]]-L13328&lt;0,0,covid_19_india[[#This Row],[Confirmed]]-L13328), covid_19_india[[#This Row],[Confirmed]])</f>
        <v>213</v>
      </c>
      <c r="N13329" t="str">
        <f>TEXT(covid_19_india[[#This Row],[Date]], "mmmm")</f>
        <v>April</v>
      </c>
      <c r="O13329" t="str">
        <f>TEXT(covid_19_india[[#This Row],[Date]], "dddd")</f>
        <v>Saturday</v>
      </c>
      <c r="P13329">
        <f>covid_19_india[[#This Row],[Confirmed]]-covid_19_india[[#This Row],[Cured]]-covid_19_india[[#This Row],[Deaths]]</f>
        <v>1420</v>
      </c>
      <c r="Q13329" s="1">
        <f>MAX(covid_19_india[Date])</f>
        <v>44419</v>
      </c>
      <c r="R13329" t="str">
        <f>IF(covid_19_india[[#This Row],[Max date]]=covid_19_india[[#This Row],[Date]],"Yes","")</f>
        <v/>
      </c>
      <c r="S13329" t="str">
        <f>IF(covid_19_india[[#This Row],[Active Cases]]&gt;10000, "High", IF(covid_19_india[[#This Row],[Active Cases]]&gt;=1000,"Medium","Low"))</f>
        <v>Medium</v>
      </c>
      <c r="T13329" t="str">
        <f>IF(covid_19_india[[#This Row],[Daily New Cases]] = _xlfn.MAXIFS(covid_19_india[Daily New Cases], covid_19_india[State/UnionTerritory], covid_19_india[[#This Row],[State/UnionTerritory]]), "Yes", "")</f>
        <v/>
      </c>
      <c r="U13329" s="1">
        <v>44212</v>
      </c>
      <c r="V13329" t="str">
        <f>IF(C13329&lt;covid_19_india[[#This Row],[Vaccination Start Date]], "Pre-Vaccination", "Post-Vaccination")</f>
        <v>Post-Vaccination</v>
      </c>
      <c r="W13329" s="44">
        <f>IFERROR(covid_19_india[[#This Row],[Deaths]]/covid_19_india[[#This Row],[Confirmed]],0)</f>
        <v>1.6308624019455903E-2</v>
      </c>
    </row>
    <row r="13330" spans="1:23" x14ac:dyDescent="0.3">
      <c r="A13330" t="str">
        <f t="shared" si="209"/>
        <v>Puducherry_2021-04-04</v>
      </c>
      <c r="B13330">
        <v>13457</v>
      </c>
      <c r="C13330" s="24">
        <v>44290</v>
      </c>
      <c r="D13330" s="6">
        <v>0.33333333333333326</v>
      </c>
      <c r="E13330" t="s">
        <v>51</v>
      </c>
      <c r="F13330">
        <v>0</v>
      </c>
      <c r="G13330">
        <v>0</v>
      </c>
      <c r="H13330">
        <v>39974</v>
      </c>
      <c r="I13330">
        <f>IF(covid_19_india[[#This Row],[State/UnionTerritory]]=E13329,IF(covid_19_india[[#This Row],[Cured]]-H13329&lt;0,0,covid_19_india[[#This Row],[Cured]]-H13329),covid_19_india[[#This Row],[Cured]])</f>
        <v>137</v>
      </c>
      <c r="J13330">
        <v>684</v>
      </c>
      <c r="K13330">
        <f>IF(covid_19_india[[#This Row],[State/UnionTerritory]]=E13329,IF(covid_19_india[[#This Row],[Deaths]]-J13329&lt;0,0,covid_19_india[[#This Row],[Deaths]]-J13329), covid_19_india[[#This Row],[Deaths]])</f>
        <v>0</v>
      </c>
      <c r="L13330">
        <v>42132</v>
      </c>
      <c r="M13330">
        <f>IF(covid_19_india[[#This Row],[State/UnionTerritory]]=E13329,IF(covid_19_india[[#This Row],[Confirmed]]-L13329&lt;0,0,covid_19_india[[#This Row],[Confirmed]]-L13329), covid_19_india[[#This Row],[Confirmed]])</f>
        <v>191</v>
      </c>
      <c r="N13330" t="str">
        <f>TEXT(covid_19_india[[#This Row],[Date]], "mmmm")</f>
        <v>April</v>
      </c>
      <c r="O13330" t="str">
        <f>TEXT(covid_19_india[[#This Row],[Date]], "dddd")</f>
        <v>Sunday</v>
      </c>
      <c r="P13330">
        <f>covid_19_india[[#This Row],[Confirmed]]-covid_19_india[[#This Row],[Cured]]-covid_19_india[[#This Row],[Deaths]]</f>
        <v>1474</v>
      </c>
      <c r="Q13330" s="1">
        <f>MAX(covid_19_india[Date])</f>
        <v>44419</v>
      </c>
      <c r="R13330" t="str">
        <f>IF(covid_19_india[[#This Row],[Max date]]=covid_19_india[[#This Row],[Date]],"Yes","")</f>
        <v/>
      </c>
      <c r="S13330" t="str">
        <f>IF(covid_19_india[[#This Row],[Active Cases]]&gt;10000, "High", IF(covid_19_india[[#This Row],[Active Cases]]&gt;=1000,"Medium","Low"))</f>
        <v>Medium</v>
      </c>
      <c r="T13330" t="str">
        <f>IF(covid_19_india[[#This Row],[Daily New Cases]] = _xlfn.MAXIFS(covid_19_india[Daily New Cases], covid_19_india[State/UnionTerritory], covid_19_india[[#This Row],[State/UnionTerritory]]), "Yes", "")</f>
        <v/>
      </c>
      <c r="U13330" s="1">
        <v>44212</v>
      </c>
      <c r="V13330" t="str">
        <f>IF(C13330&lt;covid_19_india[[#This Row],[Vaccination Start Date]], "Pre-Vaccination", "Post-Vaccination")</f>
        <v>Post-Vaccination</v>
      </c>
      <c r="W13330" s="44">
        <f>IFERROR(covid_19_india[[#This Row],[Deaths]]/covid_19_india[[#This Row],[Confirmed]],0)</f>
        <v>1.6234690971233267E-2</v>
      </c>
    </row>
    <row r="13331" spans="1:23" x14ac:dyDescent="0.3">
      <c r="A13331" t="str">
        <f t="shared" si="209"/>
        <v>Puducherry_2021-04-05</v>
      </c>
      <c r="B13331">
        <v>13493</v>
      </c>
      <c r="C13331" s="24">
        <v>44291</v>
      </c>
      <c r="D13331" s="6">
        <v>0.33333333333333326</v>
      </c>
      <c r="E13331" t="s">
        <v>51</v>
      </c>
      <c r="F13331">
        <v>0</v>
      </c>
      <c r="G13331">
        <v>0</v>
      </c>
      <c r="H13331">
        <v>40083</v>
      </c>
      <c r="I13331">
        <f>IF(covid_19_india[[#This Row],[State/UnionTerritory]]=E13330,IF(covid_19_india[[#This Row],[Cured]]-H13330&lt;0,0,covid_19_india[[#This Row],[Cured]]-H13330),covid_19_india[[#This Row],[Cured]])</f>
        <v>109</v>
      </c>
      <c r="J13331">
        <v>684</v>
      </c>
      <c r="K13331">
        <f>IF(covid_19_india[[#This Row],[State/UnionTerritory]]=E13330,IF(covid_19_india[[#This Row],[Deaths]]-J13330&lt;0,0,covid_19_india[[#This Row],[Deaths]]-J13330), covid_19_india[[#This Row],[Deaths]])</f>
        <v>0</v>
      </c>
      <c r="L13331">
        <v>42359</v>
      </c>
      <c r="M13331">
        <f>IF(covid_19_india[[#This Row],[State/UnionTerritory]]=E13330,IF(covid_19_india[[#This Row],[Confirmed]]-L13330&lt;0,0,covid_19_india[[#This Row],[Confirmed]]-L13330), covid_19_india[[#This Row],[Confirmed]])</f>
        <v>227</v>
      </c>
      <c r="N13331" t="str">
        <f>TEXT(covid_19_india[[#This Row],[Date]], "mmmm")</f>
        <v>April</v>
      </c>
      <c r="O13331" t="str">
        <f>TEXT(covid_19_india[[#This Row],[Date]], "dddd")</f>
        <v>Monday</v>
      </c>
      <c r="P13331">
        <f>covid_19_india[[#This Row],[Confirmed]]-covid_19_india[[#This Row],[Cured]]-covid_19_india[[#This Row],[Deaths]]</f>
        <v>1592</v>
      </c>
      <c r="Q13331" s="1">
        <f>MAX(covid_19_india[Date])</f>
        <v>44419</v>
      </c>
      <c r="R13331" t="str">
        <f>IF(covid_19_india[[#This Row],[Max date]]=covid_19_india[[#This Row],[Date]],"Yes","")</f>
        <v/>
      </c>
      <c r="S13331" t="str">
        <f>IF(covid_19_india[[#This Row],[Active Cases]]&gt;10000, "High", IF(covid_19_india[[#This Row],[Active Cases]]&gt;=1000,"Medium","Low"))</f>
        <v>Medium</v>
      </c>
      <c r="T13331" t="str">
        <f>IF(covid_19_india[[#This Row],[Daily New Cases]] = _xlfn.MAXIFS(covid_19_india[Daily New Cases], covid_19_india[State/UnionTerritory], covid_19_india[[#This Row],[State/UnionTerritory]]), "Yes", "")</f>
        <v/>
      </c>
      <c r="U13331" s="1">
        <v>44212</v>
      </c>
      <c r="V13331" t="str">
        <f>IF(C13331&lt;covid_19_india[[#This Row],[Vaccination Start Date]], "Pre-Vaccination", "Post-Vaccination")</f>
        <v>Post-Vaccination</v>
      </c>
      <c r="W13331" s="44">
        <f>IFERROR(covid_19_india[[#This Row],[Deaths]]/covid_19_india[[#This Row],[Confirmed]],0)</f>
        <v>1.6147689983238508E-2</v>
      </c>
    </row>
    <row r="13332" spans="1:23" x14ac:dyDescent="0.3">
      <c r="A13332" t="str">
        <f t="shared" si="209"/>
        <v>Puducherry_2021-04-06</v>
      </c>
      <c r="B13332">
        <v>13529</v>
      </c>
      <c r="C13332" s="24">
        <v>44292</v>
      </c>
      <c r="D13332" s="6">
        <v>0.33333333333333326</v>
      </c>
      <c r="E13332" t="s">
        <v>51</v>
      </c>
      <c r="F13332">
        <v>0</v>
      </c>
      <c r="G13332">
        <v>0</v>
      </c>
      <c r="H13332">
        <v>40178</v>
      </c>
      <c r="I13332">
        <f>IF(covid_19_india[[#This Row],[State/UnionTerritory]]=E13331,IF(covid_19_india[[#This Row],[Cured]]-H13331&lt;0,0,covid_19_india[[#This Row],[Cured]]-H13331),covid_19_india[[#This Row],[Cured]])</f>
        <v>95</v>
      </c>
      <c r="J13332">
        <v>684</v>
      </c>
      <c r="K13332">
        <f>IF(covid_19_india[[#This Row],[State/UnionTerritory]]=E13331,IF(covid_19_india[[#This Row],[Deaths]]-J13331&lt;0,0,covid_19_india[[#This Row],[Deaths]]-J13331), covid_19_india[[#This Row],[Deaths]])</f>
        <v>0</v>
      </c>
      <c r="L13332">
        <v>42539</v>
      </c>
      <c r="M13332">
        <f>IF(covid_19_india[[#This Row],[State/UnionTerritory]]=E13331,IF(covid_19_india[[#This Row],[Confirmed]]-L13331&lt;0,0,covid_19_india[[#This Row],[Confirmed]]-L13331), covid_19_india[[#This Row],[Confirmed]])</f>
        <v>180</v>
      </c>
      <c r="N13332" t="str">
        <f>TEXT(covid_19_india[[#This Row],[Date]], "mmmm")</f>
        <v>April</v>
      </c>
      <c r="O13332" t="str">
        <f>TEXT(covid_19_india[[#This Row],[Date]], "dddd")</f>
        <v>Tuesday</v>
      </c>
      <c r="P13332">
        <f>covid_19_india[[#This Row],[Confirmed]]-covid_19_india[[#This Row],[Cured]]-covid_19_india[[#This Row],[Deaths]]</f>
        <v>1677</v>
      </c>
      <c r="Q13332" s="1">
        <f>MAX(covid_19_india[Date])</f>
        <v>44419</v>
      </c>
      <c r="R13332" t="str">
        <f>IF(covid_19_india[[#This Row],[Max date]]=covid_19_india[[#This Row],[Date]],"Yes","")</f>
        <v/>
      </c>
      <c r="S13332" t="str">
        <f>IF(covid_19_india[[#This Row],[Active Cases]]&gt;10000, "High", IF(covid_19_india[[#This Row],[Active Cases]]&gt;=1000,"Medium","Low"))</f>
        <v>Medium</v>
      </c>
      <c r="T13332" t="str">
        <f>IF(covid_19_india[[#This Row],[Daily New Cases]] = _xlfn.MAXIFS(covid_19_india[Daily New Cases], covid_19_india[State/UnionTerritory], covid_19_india[[#This Row],[State/UnionTerritory]]), "Yes", "")</f>
        <v/>
      </c>
      <c r="U13332" s="1">
        <v>44212</v>
      </c>
      <c r="V13332" t="str">
        <f>IF(C13332&lt;covid_19_india[[#This Row],[Vaccination Start Date]], "Pre-Vaccination", "Post-Vaccination")</f>
        <v>Post-Vaccination</v>
      </c>
      <c r="W13332" s="44">
        <f>IFERROR(covid_19_india[[#This Row],[Deaths]]/covid_19_india[[#This Row],[Confirmed]],0)</f>
        <v>1.6079362467382872E-2</v>
      </c>
    </row>
    <row r="13333" spans="1:23" x14ac:dyDescent="0.3">
      <c r="A13333" t="str">
        <f t="shared" si="209"/>
        <v>Puducherry_2021-04-07</v>
      </c>
      <c r="B13333">
        <v>13565</v>
      </c>
      <c r="C13333" s="24">
        <v>44293</v>
      </c>
      <c r="D13333" s="6">
        <v>0.33333333333333326</v>
      </c>
      <c r="E13333" t="s">
        <v>51</v>
      </c>
      <c r="F13333">
        <v>0</v>
      </c>
      <c r="G13333">
        <v>0</v>
      </c>
      <c r="H13333">
        <v>40317</v>
      </c>
      <c r="I13333">
        <f>IF(covid_19_india[[#This Row],[State/UnionTerritory]]=E13332,IF(covid_19_india[[#This Row],[Cured]]-H13332&lt;0,0,covid_19_india[[#This Row],[Cured]]-H13332),covid_19_india[[#This Row],[Cured]])</f>
        <v>139</v>
      </c>
      <c r="J13333">
        <v>686</v>
      </c>
      <c r="K13333">
        <f>IF(covid_19_india[[#This Row],[State/UnionTerritory]]=E13332,IF(covid_19_india[[#This Row],[Deaths]]-J13332&lt;0,0,covid_19_india[[#This Row],[Deaths]]-J13332), covid_19_india[[#This Row],[Deaths]])</f>
        <v>2</v>
      </c>
      <c r="L13333">
        <v>42776</v>
      </c>
      <c r="M13333">
        <f>IF(covid_19_india[[#This Row],[State/UnionTerritory]]=E13332,IF(covid_19_india[[#This Row],[Confirmed]]-L13332&lt;0,0,covid_19_india[[#This Row],[Confirmed]]-L13332), covid_19_india[[#This Row],[Confirmed]])</f>
        <v>237</v>
      </c>
      <c r="N13333" t="str">
        <f>TEXT(covid_19_india[[#This Row],[Date]], "mmmm")</f>
        <v>April</v>
      </c>
      <c r="O13333" t="str">
        <f>TEXT(covid_19_india[[#This Row],[Date]], "dddd")</f>
        <v>Wednesday</v>
      </c>
      <c r="P13333">
        <f>covid_19_india[[#This Row],[Confirmed]]-covid_19_india[[#This Row],[Cured]]-covid_19_india[[#This Row],[Deaths]]</f>
        <v>1773</v>
      </c>
      <c r="Q13333" s="1">
        <f>MAX(covid_19_india[Date])</f>
        <v>44419</v>
      </c>
      <c r="R13333" t="str">
        <f>IF(covid_19_india[[#This Row],[Max date]]=covid_19_india[[#This Row],[Date]],"Yes","")</f>
        <v/>
      </c>
      <c r="S13333" t="str">
        <f>IF(covid_19_india[[#This Row],[Active Cases]]&gt;10000, "High", IF(covid_19_india[[#This Row],[Active Cases]]&gt;=1000,"Medium","Low"))</f>
        <v>Medium</v>
      </c>
      <c r="T13333" t="str">
        <f>IF(covid_19_india[[#This Row],[Daily New Cases]] = _xlfn.MAXIFS(covid_19_india[Daily New Cases], covid_19_india[State/UnionTerritory], covid_19_india[[#This Row],[State/UnionTerritory]]), "Yes", "")</f>
        <v/>
      </c>
      <c r="U13333" s="1">
        <v>44212</v>
      </c>
      <c r="V13333" t="str">
        <f>IF(C13333&lt;covid_19_india[[#This Row],[Vaccination Start Date]], "Pre-Vaccination", "Post-Vaccination")</f>
        <v>Post-Vaccination</v>
      </c>
      <c r="W13333" s="44">
        <f>IFERROR(covid_19_india[[#This Row],[Deaths]]/covid_19_india[[#This Row],[Confirmed]],0)</f>
        <v>1.6037030110342246E-2</v>
      </c>
    </row>
    <row r="13334" spans="1:23" x14ac:dyDescent="0.3">
      <c r="A13334" t="str">
        <f t="shared" si="209"/>
        <v>Puducherry_2021-04-08</v>
      </c>
      <c r="B13334">
        <v>13601</v>
      </c>
      <c r="C13334" s="24">
        <v>44294</v>
      </c>
      <c r="D13334" s="6">
        <v>0.33333333333333326</v>
      </c>
      <c r="E13334" t="s">
        <v>51</v>
      </c>
      <c r="F13334">
        <v>0</v>
      </c>
      <c r="G13334">
        <v>0</v>
      </c>
      <c r="H13334">
        <v>40442</v>
      </c>
      <c r="I13334">
        <f>IF(covid_19_india[[#This Row],[State/UnionTerritory]]=E13333,IF(covid_19_india[[#This Row],[Cured]]-H13333&lt;0,0,covid_19_india[[#This Row],[Cured]]-H13333),covid_19_india[[#This Row],[Cured]])</f>
        <v>125</v>
      </c>
      <c r="J13334">
        <v>687</v>
      </c>
      <c r="K13334">
        <f>IF(covid_19_india[[#This Row],[State/UnionTerritory]]=E13333,IF(covid_19_india[[#This Row],[Deaths]]-J13333&lt;0,0,covid_19_india[[#This Row],[Deaths]]-J13333), covid_19_india[[#This Row],[Deaths]])</f>
        <v>1</v>
      </c>
      <c r="L13334">
        <v>42949</v>
      </c>
      <c r="M13334">
        <f>IF(covid_19_india[[#This Row],[State/UnionTerritory]]=E13333,IF(covid_19_india[[#This Row],[Confirmed]]-L13333&lt;0,0,covid_19_india[[#This Row],[Confirmed]]-L13333), covid_19_india[[#This Row],[Confirmed]])</f>
        <v>173</v>
      </c>
      <c r="N13334" t="str">
        <f>TEXT(covid_19_india[[#This Row],[Date]], "mmmm")</f>
        <v>April</v>
      </c>
      <c r="O13334" t="str">
        <f>TEXT(covid_19_india[[#This Row],[Date]], "dddd")</f>
        <v>Thursday</v>
      </c>
      <c r="P13334">
        <f>covid_19_india[[#This Row],[Confirmed]]-covid_19_india[[#This Row],[Cured]]-covid_19_india[[#This Row],[Deaths]]</f>
        <v>1820</v>
      </c>
      <c r="Q13334" s="1">
        <f>MAX(covid_19_india[Date])</f>
        <v>44419</v>
      </c>
      <c r="R13334" t="str">
        <f>IF(covid_19_india[[#This Row],[Max date]]=covid_19_india[[#This Row],[Date]],"Yes","")</f>
        <v/>
      </c>
      <c r="S13334" t="str">
        <f>IF(covid_19_india[[#This Row],[Active Cases]]&gt;10000, "High", IF(covid_19_india[[#This Row],[Active Cases]]&gt;=1000,"Medium","Low"))</f>
        <v>Medium</v>
      </c>
      <c r="T13334" t="str">
        <f>IF(covid_19_india[[#This Row],[Daily New Cases]] = _xlfn.MAXIFS(covid_19_india[Daily New Cases], covid_19_india[State/UnionTerritory], covid_19_india[[#This Row],[State/UnionTerritory]]), "Yes", "")</f>
        <v/>
      </c>
      <c r="U13334" s="1">
        <v>44212</v>
      </c>
      <c r="V13334" t="str">
        <f>IF(C13334&lt;covid_19_india[[#This Row],[Vaccination Start Date]], "Pre-Vaccination", "Post-Vaccination")</f>
        <v>Post-Vaccination</v>
      </c>
      <c r="W13334" s="44">
        <f>IFERROR(covid_19_india[[#This Row],[Deaths]]/covid_19_india[[#This Row],[Confirmed]],0)</f>
        <v>1.5995715849030246E-2</v>
      </c>
    </row>
    <row r="13335" spans="1:23" x14ac:dyDescent="0.3">
      <c r="A13335" t="str">
        <f t="shared" si="209"/>
        <v>Puducherry_2021-04-09</v>
      </c>
      <c r="B13335">
        <v>13637</v>
      </c>
      <c r="C13335" s="24">
        <v>44295</v>
      </c>
      <c r="D13335" s="6">
        <v>0.33333333333333326</v>
      </c>
      <c r="E13335" t="s">
        <v>51</v>
      </c>
      <c r="F13335">
        <v>0</v>
      </c>
      <c r="G13335">
        <v>0</v>
      </c>
      <c r="H13335">
        <v>40555</v>
      </c>
      <c r="I13335">
        <f>IF(covid_19_india[[#This Row],[State/UnionTerritory]]=E13334,IF(covid_19_india[[#This Row],[Cured]]-H13334&lt;0,0,covid_19_india[[#This Row],[Cured]]-H13334),covid_19_india[[#This Row],[Cured]])</f>
        <v>113</v>
      </c>
      <c r="J13335">
        <v>687</v>
      </c>
      <c r="K13335">
        <f>IF(covid_19_india[[#This Row],[State/UnionTerritory]]=E13334,IF(covid_19_india[[#This Row],[Deaths]]-J13334&lt;0,0,covid_19_india[[#This Row],[Deaths]]-J13334), covid_19_india[[#This Row],[Deaths]])</f>
        <v>0</v>
      </c>
      <c r="L13335">
        <v>43242</v>
      </c>
      <c r="M13335">
        <f>IF(covid_19_india[[#This Row],[State/UnionTerritory]]=E13334,IF(covid_19_india[[#This Row],[Confirmed]]-L13334&lt;0,0,covid_19_india[[#This Row],[Confirmed]]-L13334), covid_19_india[[#This Row],[Confirmed]])</f>
        <v>293</v>
      </c>
      <c r="N13335" t="str">
        <f>TEXT(covid_19_india[[#This Row],[Date]], "mmmm")</f>
        <v>April</v>
      </c>
      <c r="O13335" t="str">
        <f>TEXT(covid_19_india[[#This Row],[Date]], "dddd")</f>
        <v>Friday</v>
      </c>
      <c r="P13335">
        <f>covid_19_india[[#This Row],[Confirmed]]-covid_19_india[[#This Row],[Cured]]-covid_19_india[[#This Row],[Deaths]]</f>
        <v>2000</v>
      </c>
      <c r="Q13335" s="1">
        <f>MAX(covid_19_india[Date])</f>
        <v>44419</v>
      </c>
      <c r="R13335" t="str">
        <f>IF(covid_19_india[[#This Row],[Max date]]=covid_19_india[[#This Row],[Date]],"Yes","")</f>
        <v/>
      </c>
      <c r="S13335" t="str">
        <f>IF(covid_19_india[[#This Row],[Active Cases]]&gt;10000, "High", IF(covid_19_india[[#This Row],[Active Cases]]&gt;=1000,"Medium","Low"))</f>
        <v>Medium</v>
      </c>
      <c r="T13335" t="str">
        <f>IF(covid_19_india[[#This Row],[Daily New Cases]] = _xlfn.MAXIFS(covid_19_india[Daily New Cases], covid_19_india[State/UnionTerritory], covid_19_india[[#This Row],[State/UnionTerritory]]), "Yes", "")</f>
        <v/>
      </c>
      <c r="U13335" s="1">
        <v>44212</v>
      </c>
      <c r="V13335" t="str">
        <f>IF(C13335&lt;covid_19_india[[#This Row],[Vaccination Start Date]], "Pre-Vaccination", "Post-Vaccination")</f>
        <v>Post-Vaccination</v>
      </c>
      <c r="W13335" s="44">
        <f>IFERROR(covid_19_india[[#This Row],[Deaths]]/covid_19_india[[#This Row],[Confirmed]],0)</f>
        <v>1.5887331760788121E-2</v>
      </c>
    </row>
    <row r="13336" spans="1:23" x14ac:dyDescent="0.3">
      <c r="A13336" t="str">
        <f t="shared" si="209"/>
        <v>Puducherry_2021-04-10</v>
      </c>
      <c r="B13336">
        <v>13673</v>
      </c>
      <c r="C13336" s="24">
        <v>44296</v>
      </c>
      <c r="D13336" s="6">
        <v>0.33333333333333326</v>
      </c>
      <c r="E13336" t="s">
        <v>51</v>
      </c>
      <c r="F13336">
        <v>0</v>
      </c>
      <c r="G13336">
        <v>0</v>
      </c>
      <c r="H13336">
        <v>40694</v>
      </c>
      <c r="I13336">
        <f>IF(covid_19_india[[#This Row],[State/UnionTerritory]]=E13335,IF(covid_19_india[[#This Row],[Cured]]-H13335&lt;0,0,covid_19_india[[#This Row],[Cured]]-H13335),covid_19_india[[#This Row],[Cured]])</f>
        <v>139</v>
      </c>
      <c r="J13336">
        <v>687</v>
      </c>
      <c r="K13336">
        <f>IF(covid_19_india[[#This Row],[State/UnionTerritory]]=E13335,IF(covid_19_india[[#This Row],[Deaths]]-J13335&lt;0,0,covid_19_india[[#This Row],[Deaths]]-J13335), covid_19_india[[#This Row],[Deaths]])</f>
        <v>0</v>
      </c>
      <c r="L13336">
        <v>43465</v>
      </c>
      <c r="M13336">
        <f>IF(covid_19_india[[#This Row],[State/UnionTerritory]]=E13335,IF(covid_19_india[[#This Row],[Confirmed]]-L13335&lt;0,0,covid_19_india[[#This Row],[Confirmed]]-L13335), covid_19_india[[#This Row],[Confirmed]])</f>
        <v>223</v>
      </c>
      <c r="N13336" t="str">
        <f>TEXT(covid_19_india[[#This Row],[Date]], "mmmm")</f>
        <v>April</v>
      </c>
      <c r="O13336" t="str">
        <f>TEXT(covid_19_india[[#This Row],[Date]], "dddd")</f>
        <v>Saturday</v>
      </c>
      <c r="P13336">
        <f>covid_19_india[[#This Row],[Confirmed]]-covid_19_india[[#This Row],[Cured]]-covid_19_india[[#This Row],[Deaths]]</f>
        <v>2084</v>
      </c>
      <c r="Q13336" s="1">
        <f>MAX(covid_19_india[Date])</f>
        <v>44419</v>
      </c>
      <c r="R13336" t="str">
        <f>IF(covid_19_india[[#This Row],[Max date]]=covid_19_india[[#This Row],[Date]],"Yes","")</f>
        <v/>
      </c>
      <c r="S13336" t="str">
        <f>IF(covid_19_india[[#This Row],[Active Cases]]&gt;10000, "High", IF(covid_19_india[[#This Row],[Active Cases]]&gt;=1000,"Medium","Low"))</f>
        <v>Medium</v>
      </c>
      <c r="T13336" t="str">
        <f>IF(covid_19_india[[#This Row],[Daily New Cases]] = _xlfn.MAXIFS(covid_19_india[Daily New Cases], covid_19_india[State/UnionTerritory], covid_19_india[[#This Row],[State/UnionTerritory]]), "Yes", "")</f>
        <v/>
      </c>
      <c r="U13336" s="1">
        <v>44212</v>
      </c>
      <c r="V13336" t="str">
        <f>IF(C13336&lt;covid_19_india[[#This Row],[Vaccination Start Date]], "Pre-Vaccination", "Post-Vaccination")</f>
        <v>Post-Vaccination</v>
      </c>
      <c r="W13336" s="44">
        <f>IFERROR(covid_19_india[[#This Row],[Deaths]]/covid_19_india[[#This Row],[Confirmed]],0)</f>
        <v>1.5805820775336477E-2</v>
      </c>
    </row>
    <row r="13337" spans="1:23" x14ac:dyDescent="0.3">
      <c r="A13337" t="str">
        <f t="shared" si="209"/>
        <v>Puducherry_2021-04-11</v>
      </c>
      <c r="B13337">
        <v>13709</v>
      </c>
      <c r="C13337" s="24">
        <v>44297</v>
      </c>
      <c r="D13337" s="6">
        <v>0.33333333333333326</v>
      </c>
      <c r="E13337" t="s">
        <v>51</v>
      </c>
      <c r="F13337">
        <v>0</v>
      </c>
      <c r="G13337">
        <v>0</v>
      </c>
      <c r="H13337">
        <v>40830</v>
      </c>
      <c r="I13337">
        <f>IF(covid_19_india[[#This Row],[State/UnionTerritory]]=E13336,IF(covid_19_india[[#This Row],[Cured]]-H13336&lt;0,0,covid_19_india[[#This Row],[Cured]]-H13336),covid_19_india[[#This Row],[Cured]])</f>
        <v>136</v>
      </c>
      <c r="J13337">
        <v>689</v>
      </c>
      <c r="K13337">
        <f>IF(covid_19_india[[#This Row],[State/UnionTerritory]]=E13336,IF(covid_19_india[[#This Row],[Deaths]]-J13336&lt;0,0,covid_19_india[[#This Row],[Deaths]]-J13336), covid_19_india[[#This Row],[Deaths]])</f>
        <v>2</v>
      </c>
      <c r="L13337">
        <v>43737</v>
      </c>
      <c r="M13337">
        <f>IF(covid_19_india[[#This Row],[State/UnionTerritory]]=E13336,IF(covid_19_india[[#This Row],[Confirmed]]-L13336&lt;0,0,covid_19_india[[#This Row],[Confirmed]]-L13336), covid_19_india[[#This Row],[Confirmed]])</f>
        <v>272</v>
      </c>
      <c r="N13337" t="str">
        <f>TEXT(covid_19_india[[#This Row],[Date]], "mmmm")</f>
        <v>April</v>
      </c>
      <c r="O13337" t="str">
        <f>TEXT(covid_19_india[[#This Row],[Date]], "dddd")</f>
        <v>Sunday</v>
      </c>
      <c r="P13337">
        <f>covid_19_india[[#This Row],[Confirmed]]-covid_19_india[[#This Row],[Cured]]-covid_19_india[[#This Row],[Deaths]]</f>
        <v>2218</v>
      </c>
      <c r="Q13337" s="1">
        <f>MAX(covid_19_india[Date])</f>
        <v>44419</v>
      </c>
      <c r="R13337" t="str">
        <f>IF(covid_19_india[[#This Row],[Max date]]=covid_19_india[[#This Row],[Date]],"Yes","")</f>
        <v/>
      </c>
      <c r="S13337" t="str">
        <f>IF(covid_19_india[[#This Row],[Active Cases]]&gt;10000, "High", IF(covid_19_india[[#This Row],[Active Cases]]&gt;=1000,"Medium","Low"))</f>
        <v>Medium</v>
      </c>
      <c r="T13337" t="str">
        <f>IF(covid_19_india[[#This Row],[Daily New Cases]] = _xlfn.MAXIFS(covid_19_india[Daily New Cases], covid_19_india[State/UnionTerritory], covid_19_india[[#This Row],[State/UnionTerritory]]), "Yes", "")</f>
        <v/>
      </c>
      <c r="U13337" s="1">
        <v>44212</v>
      </c>
      <c r="V13337" t="str">
        <f>IF(C13337&lt;covid_19_india[[#This Row],[Vaccination Start Date]], "Pre-Vaccination", "Post-Vaccination")</f>
        <v>Post-Vaccination</v>
      </c>
      <c r="W13337" s="44">
        <f>IFERROR(covid_19_india[[#This Row],[Deaths]]/covid_19_india[[#This Row],[Confirmed]],0)</f>
        <v>1.575325239499737E-2</v>
      </c>
    </row>
    <row r="13338" spans="1:23" x14ac:dyDescent="0.3">
      <c r="A13338" t="str">
        <f t="shared" si="209"/>
        <v>Puducherry_2021-04-12</v>
      </c>
      <c r="B13338">
        <v>13745</v>
      </c>
      <c r="C13338" s="24">
        <v>44298</v>
      </c>
      <c r="D13338" s="6">
        <v>0.33333333333333326</v>
      </c>
      <c r="E13338" t="s">
        <v>51</v>
      </c>
      <c r="F13338">
        <v>0</v>
      </c>
      <c r="G13338">
        <v>0</v>
      </c>
      <c r="H13338">
        <v>41036</v>
      </c>
      <c r="I13338">
        <f>IF(covid_19_india[[#This Row],[State/UnionTerritory]]=E13337,IF(covid_19_india[[#This Row],[Cured]]-H13337&lt;0,0,covid_19_india[[#This Row],[Cured]]-H13337),covid_19_india[[#This Row],[Cured]])</f>
        <v>206</v>
      </c>
      <c r="J13338">
        <v>691</v>
      </c>
      <c r="K13338">
        <f>IF(covid_19_india[[#This Row],[State/UnionTerritory]]=E13337,IF(covid_19_india[[#This Row],[Deaths]]-J13337&lt;0,0,covid_19_india[[#This Row],[Deaths]]-J13337), covid_19_india[[#This Row],[Deaths]])</f>
        <v>2</v>
      </c>
      <c r="L13338">
        <v>44043</v>
      </c>
      <c r="M13338">
        <f>IF(covid_19_india[[#This Row],[State/UnionTerritory]]=E13337,IF(covid_19_india[[#This Row],[Confirmed]]-L13337&lt;0,0,covid_19_india[[#This Row],[Confirmed]]-L13337), covid_19_india[[#This Row],[Confirmed]])</f>
        <v>306</v>
      </c>
      <c r="N13338" t="str">
        <f>TEXT(covid_19_india[[#This Row],[Date]], "mmmm")</f>
        <v>April</v>
      </c>
      <c r="O13338" t="str">
        <f>TEXT(covid_19_india[[#This Row],[Date]], "dddd")</f>
        <v>Monday</v>
      </c>
      <c r="P13338">
        <f>covid_19_india[[#This Row],[Confirmed]]-covid_19_india[[#This Row],[Cured]]-covid_19_india[[#This Row],[Deaths]]</f>
        <v>2316</v>
      </c>
      <c r="Q13338" s="1">
        <f>MAX(covid_19_india[Date])</f>
        <v>44419</v>
      </c>
      <c r="R13338" t="str">
        <f>IF(covid_19_india[[#This Row],[Max date]]=covid_19_india[[#This Row],[Date]],"Yes","")</f>
        <v/>
      </c>
      <c r="S13338" t="str">
        <f>IF(covid_19_india[[#This Row],[Active Cases]]&gt;10000, "High", IF(covid_19_india[[#This Row],[Active Cases]]&gt;=1000,"Medium","Low"))</f>
        <v>Medium</v>
      </c>
      <c r="T13338" t="str">
        <f>IF(covid_19_india[[#This Row],[Daily New Cases]] = _xlfn.MAXIFS(covid_19_india[Daily New Cases], covid_19_india[State/UnionTerritory], covid_19_india[[#This Row],[State/UnionTerritory]]), "Yes", "")</f>
        <v/>
      </c>
      <c r="U13338" s="1">
        <v>44212</v>
      </c>
      <c r="V13338" t="str">
        <f>IF(C13338&lt;covid_19_india[[#This Row],[Vaccination Start Date]], "Pre-Vaccination", "Post-Vaccination")</f>
        <v>Post-Vaccination</v>
      </c>
      <c r="W13338" s="44">
        <f>IFERROR(covid_19_india[[#This Row],[Deaths]]/covid_19_india[[#This Row],[Confirmed]],0)</f>
        <v>1.5689212814749224E-2</v>
      </c>
    </row>
    <row r="13339" spans="1:23" x14ac:dyDescent="0.3">
      <c r="A13339" t="str">
        <f t="shared" si="209"/>
        <v>Puducherry_2021-04-13</v>
      </c>
      <c r="B13339">
        <v>13781</v>
      </c>
      <c r="C13339" s="24">
        <v>44299</v>
      </c>
      <c r="D13339" s="6">
        <v>0.33333333333333326</v>
      </c>
      <c r="E13339" t="s">
        <v>51</v>
      </c>
      <c r="F13339">
        <v>0</v>
      </c>
      <c r="G13339">
        <v>0</v>
      </c>
      <c r="H13339">
        <v>41268</v>
      </c>
      <c r="I13339">
        <f>IF(covid_19_india[[#This Row],[State/UnionTerritory]]=E13338,IF(covid_19_india[[#This Row],[Cured]]-H13338&lt;0,0,covid_19_india[[#This Row],[Cured]]-H13338),covid_19_india[[#This Row],[Cured]])</f>
        <v>232</v>
      </c>
      <c r="J13339">
        <v>693</v>
      </c>
      <c r="K13339">
        <f>IF(covid_19_india[[#This Row],[State/UnionTerritory]]=E13338,IF(covid_19_india[[#This Row],[Deaths]]-J13338&lt;0,0,covid_19_india[[#This Row],[Deaths]]-J13338), covid_19_india[[#This Row],[Deaths]])</f>
        <v>2</v>
      </c>
      <c r="L13339">
        <v>44555</v>
      </c>
      <c r="M13339">
        <f>IF(covid_19_india[[#This Row],[State/UnionTerritory]]=E13338,IF(covid_19_india[[#This Row],[Confirmed]]-L13338&lt;0,0,covid_19_india[[#This Row],[Confirmed]]-L13338), covid_19_india[[#This Row],[Confirmed]])</f>
        <v>512</v>
      </c>
      <c r="N13339" t="str">
        <f>TEXT(covid_19_india[[#This Row],[Date]], "mmmm")</f>
        <v>April</v>
      </c>
      <c r="O13339" t="str">
        <f>TEXT(covid_19_india[[#This Row],[Date]], "dddd")</f>
        <v>Tuesday</v>
      </c>
      <c r="P13339">
        <f>covid_19_india[[#This Row],[Confirmed]]-covid_19_india[[#This Row],[Cured]]-covid_19_india[[#This Row],[Deaths]]</f>
        <v>2594</v>
      </c>
      <c r="Q13339" s="1">
        <f>MAX(covid_19_india[Date])</f>
        <v>44419</v>
      </c>
      <c r="R13339" t="str">
        <f>IF(covid_19_india[[#This Row],[Max date]]=covid_19_india[[#This Row],[Date]],"Yes","")</f>
        <v/>
      </c>
      <c r="S13339" t="str">
        <f>IF(covid_19_india[[#This Row],[Active Cases]]&gt;10000, "High", IF(covid_19_india[[#This Row],[Active Cases]]&gt;=1000,"Medium","Low"))</f>
        <v>Medium</v>
      </c>
      <c r="T13339" t="str">
        <f>IF(covid_19_india[[#This Row],[Daily New Cases]] = _xlfn.MAXIFS(covid_19_india[Daily New Cases], covid_19_india[State/UnionTerritory], covid_19_india[[#This Row],[State/UnionTerritory]]), "Yes", "")</f>
        <v/>
      </c>
      <c r="U13339" s="1">
        <v>44212</v>
      </c>
      <c r="V13339" t="str">
        <f>IF(C13339&lt;covid_19_india[[#This Row],[Vaccination Start Date]], "Pre-Vaccination", "Post-Vaccination")</f>
        <v>Post-Vaccination</v>
      </c>
      <c r="W13339" s="44">
        <f>IFERROR(covid_19_india[[#This Row],[Deaths]]/covid_19_india[[#This Row],[Confirmed]],0)</f>
        <v>1.5553809897879026E-2</v>
      </c>
    </row>
    <row r="13340" spans="1:23" x14ac:dyDescent="0.3">
      <c r="A13340" t="str">
        <f t="shared" si="209"/>
        <v>Puducherry_2021-04-14</v>
      </c>
      <c r="B13340">
        <v>13817</v>
      </c>
      <c r="C13340" s="24">
        <v>44300</v>
      </c>
      <c r="D13340" s="6">
        <v>0.33333333333333326</v>
      </c>
      <c r="E13340" t="s">
        <v>51</v>
      </c>
      <c r="F13340">
        <v>0</v>
      </c>
      <c r="G13340">
        <v>0</v>
      </c>
      <c r="H13340">
        <v>41477</v>
      </c>
      <c r="I13340">
        <f>IF(covid_19_india[[#This Row],[State/UnionTerritory]]=E13339,IF(covid_19_india[[#This Row],[Cured]]-H13339&lt;0,0,covid_19_india[[#This Row],[Cured]]-H13339),covid_19_india[[#This Row],[Cured]])</f>
        <v>209</v>
      </c>
      <c r="J13340">
        <v>696</v>
      </c>
      <c r="K13340">
        <f>IF(covid_19_india[[#This Row],[State/UnionTerritory]]=E13339,IF(covid_19_india[[#This Row],[Deaths]]-J13339&lt;0,0,covid_19_india[[#This Row],[Deaths]]-J13339), covid_19_india[[#This Row],[Deaths]])</f>
        <v>3</v>
      </c>
      <c r="L13340">
        <v>44973</v>
      </c>
      <c r="M13340">
        <f>IF(covid_19_india[[#This Row],[State/UnionTerritory]]=E13339,IF(covid_19_india[[#This Row],[Confirmed]]-L13339&lt;0,0,covid_19_india[[#This Row],[Confirmed]]-L13339), covid_19_india[[#This Row],[Confirmed]])</f>
        <v>418</v>
      </c>
      <c r="N13340" t="str">
        <f>TEXT(covid_19_india[[#This Row],[Date]], "mmmm")</f>
        <v>April</v>
      </c>
      <c r="O13340" t="str">
        <f>TEXT(covid_19_india[[#This Row],[Date]], "dddd")</f>
        <v>Wednesday</v>
      </c>
      <c r="P13340">
        <f>covid_19_india[[#This Row],[Confirmed]]-covid_19_india[[#This Row],[Cured]]-covid_19_india[[#This Row],[Deaths]]</f>
        <v>2800</v>
      </c>
      <c r="Q13340" s="1">
        <f>MAX(covid_19_india[Date])</f>
        <v>44419</v>
      </c>
      <c r="R13340" t="str">
        <f>IF(covid_19_india[[#This Row],[Max date]]=covid_19_india[[#This Row],[Date]],"Yes","")</f>
        <v/>
      </c>
      <c r="S13340" t="str">
        <f>IF(covid_19_india[[#This Row],[Active Cases]]&gt;10000, "High", IF(covid_19_india[[#This Row],[Active Cases]]&gt;=1000,"Medium","Low"))</f>
        <v>Medium</v>
      </c>
      <c r="T13340" t="str">
        <f>IF(covid_19_india[[#This Row],[Daily New Cases]] = _xlfn.MAXIFS(covid_19_india[Daily New Cases], covid_19_india[State/UnionTerritory], covid_19_india[[#This Row],[State/UnionTerritory]]), "Yes", "")</f>
        <v/>
      </c>
      <c r="U13340" s="1">
        <v>44212</v>
      </c>
      <c r="V13340" t="str">
        <f>IF(C13340&lt;covid_19_india[[#This Row],[Vaccination Start Date]], "Pre-Vaccination", "Post-Vaccination")</f>
        <v>Post-Vaccination</v>
      </c>
      <c r="W13340" s="44">
        <f>IFERROR(covid_19_india[[#This Row],[Deaths]]/covid_19_india[[#This Row],[Confirmed]],0)</f>
        <v>1.5475952238009473E-2</v>
      </c>
    </row>
    <row r="13341" spans="1:23" x14ac:dyDescent="0.3">
      <c r="A13341" t="str">
        <f t="shared" si="209"/>
        <v>Puducherry_2021-04-15</v>
      </c>
      <c r="B13341">
        <v>13853</v>
      </c>
      <c r="C13341" s="24">
        <v>44301</v>
      </c>
      <c r="D13341" s="6">
        <v>0.33333333333333326</v>
      </c>
      <c r="E13341" t="s">
        <v>51</v>
      </c>
      <c r="F13341">
        <v>0</v>
      </c>
      <c r="G13341">
        <v>0</v>
      </c>
      <c r="H13341">
        <v>41719</v>
      </c>
      <c r="I13341">
        <f>IF(covid_19_india[[#This Row],[State/UnionTerritory]]=E13340,IF(covid_19_india[[#This Row],[Cured]]-H13340&lt;0,0,covid_19_india[[#This Row],[Cured]]-H13340),covid_19_india[[#This Row],[Cured]])</f>
        <v>242</v>
      </c>
      <c r="J13341">
        <v>698</v>
      </c>
      <c r="K13341">
        <f>IF(covid_19_india[[#This Row],[State/UnionTerritory]]=E13340,IF(covid_19_india[[#This Row],[Deaths]]-J13340&lt;0,0,covid_19_india[[#This Row],[Deaths]]-J13340), covid_19_india[[#This Row],[Deaths]])</f>
        <v>2</v>
      </c>
      <c r="L13341">
        <v>45449</v>
      </c>
      <c r="M13341">
        <f>IF(covid_19_india[[#This Row],[State/UnionTerritory]]=E13340,IF(covid_19_india[[#This Row],[Confirmed]]-L13340&lt;0,0,covid_19_india[[#This Row],[Confirmed]]-L13340), covid_19_india[[#This Row],[Confirmed]])</f>
        <v>476</v>
      </c>
      <c r="N13341" t="str">
        <f>TEXT(covid_19_india[[#This Row],[Date]], "mmmm")</f>
        <v>April</v>
      </c>
      <c r="O13341" t="str">
        <f>TEXT(covid_19_india[[#This Row],[Date]], "dddd")</f>
        <v>Thursday</v>
      </c>
      <c r="P13341">
        <f>covid_19_india[[#This Row],[Confirmed]]-covid_19_india[[#This Row],[Cured]]-covid_19_india[[#This Row],[Deaths]]</f>
        <v>3032</v>
      </c>
      <c r="Q13341" s="1">
        <f>MAX(covid_19_india[Date])</f>
        <v>44419</v>
      </c>
      <c r="R13341" t="str">
        <f>IF(covid_19_india[[#This Row],[Max date]]=covid_19_india[[#This Row],[Date]],"Yes","")</f>
        <v/>
      </c>
      <c r="S13341" t="str">
        <f>IF(covid_19_india[[#This Row],[Active Cases]]&gt;10000, "High", IF(covid_19_india[[#This Row],[Active Cases]]&gt;=1000,"Medium","Low"))</f>
        <v>Medium</v>
      </c>
      <c r="T13341" t="str">
        <f>IF(covid_19_india[[#This Row],[Daily New Cases]] = _xlfn.MAXIFS(covid_19_india[Daily New Cases], covid_19_india[State/UnionTerritory], covid_19_india[[#This Row],[State/UnionTerritory]]), "Yes", "")</f>
        <v/>
      </c>
      <c r="U13341" s="1">
        <v>44212</v>
      </c>
      <c r="V13341" t="str">
        <f>IF(C13341&lt;covid_19_india[[#This Row],[Vaccination Start Date]], "Pre-Vaccination", "Post-Vaccination")</f>
        <v>Post-Vaccination</v>
      </c>
      <c r="W13341" s="44">
        <f>IFERROR(covid_19_india[[#This Row],[Deaths]]/covid_19_india[[#This Row],[Confirmed]],0)</f>
        <v>1.5357873660586592E-2</v>
      </c>
    </row>
    <row r="13342" spans="1:23" x14ac:dyDescent="0.3">
      <c r="A13342" t="str">
        <f t="shared" si="209"/>
        <v>Puducherry_2021-04-16</v>
      </c>
      <c r="B13342">
        <v>13889</v>
      </c>
      <c r="C13342" s="24">
        <v>44302</v>
      </c>
      <c r="D13342" s="6">
        <v>0.33333333333333326</v>
      </c>
      <c r="E13342" t="s">
        <v>51</v>
      </c>
      <c r="F13342">
        <v>0</v>
      </c>
      <c r="G13342">
        <v>0</v>
      </c>
      <c r="H13342">
        <v>41895</v>
      </c>
      <c r="I13342">
        <f>IF(covid_19_india[[#This Row],[State/UnionTerritory]]=E13341,IF(covid_19_india[[#This Row],[Cured]]-H13341&lt;0,0,covid_19_india[[#This Row],[Cured]]-H13341),covid_19_india[[#This Row],[Cured]])</f>
        <v>176</v>
      </c>
      <c r="J13342">
        <v>699</v>
      </c>
      <c r="K13342">
        <f>IF(covid_19_india[[#This Row],[State/UnionTerritory]]=E13341,IF(covid_19_india[[#This Row],[Deaths]]-J13341&lt;0,0,covid_19_india[[#This Row],[Deaths]]-J13341), covid_19_india[[#This Row],[Deaths]])</f>
        <v>1</v>
      </c>
      <c r="L13342">
        <v>45862</v>
      </c>
      <c r="M13342">
        <f>IF(covid_19_india[[#This Row],[State/UnionTerritory]]=E13341,IF(covid_19_india[[#This Row],[Confirmed]]-L13341&lt;0,0,covid_19_india[[#This Row],[Confirmed]]-L13341), covid_19_india[[#This Row],[Confirmed]])</f>
        <v>413</v>
      </c>
      <c r="N13342" t="str">
        <f>TEXT(covid_19_india[[#This Row],[Date]], "mmmm")</f>
        <v>April</v>
      </c>
      <c r="O13342" t="str">
        <f>TEXT(covid_19_india[[#This Row],[Date]], "dddd")</f>
        <v>Friday</v>
      </c>
      <c r="P13342">
        <f>covid_19_india[[#This Row],[Confirmed]]-covid_19_india[[#This Row],[Cured]]-covid_19_india[[#This Row],[Deaths]]</f>
        <v>3268</v>
      </c>
      <c r="Q13342" s="1">
        <f>MAX(covid_19_india[Date])</f>
        <v>44419</v>
      </c>
      <c r="R13342" t="str">
        <f>IF(covid_19_india[[#This Row],[Max date]]=covid_19_india[[#This Row],[Date]],"Yes","")</f>
        <v/>
      </c>
      <c r="S13342" t="str">
        <f>IF(covid_19_india[[#This Row],[Active Cases]]&gt;10000, "High", IF(covid_19_india[[#This Row],[Active Cases]]&gt;=1000,"Medium","Low"))</f>
        <v>Medium</v>
      </c>
      <c r="T13342" t="str">
        <f>IF(covid_19_india[[#This Row],[Daily New Cases]] = _xlfn.MAXIFS(covid_19_india[Daily New Cases], covid_19_india[State/UnionTerritory], covid_19_india[[#This Row],[State/UnionTerritory]]), "Yes", "")</f>
        <v/>
      </c>
      <c r="U13342" s="1">
        <v>44212</v>
      </c>
      <c r="V13342" t="str">
        <f>IF(C13342&lt;covid_19_india[[#This Row],[Vaccination Start Date]], "Pre-Vaccination", "Post-Vaccination")</f>
        <v>Post-Vaccination</v>
      </c>
      <c r="W13342" s="44">
        <f>IFERROR(covid_19_india[[#This Row],[Deaths]]/covid_19_india[[#This Row],[Confirmed]],0)</f>
        <v>1.5241376302821508E-2</v>
      </c>
    </row>
    <row r="13343" spans="1:23" x14ac:dyDescent="0.3">
      <c r="A13343" t="str">
        <f t="shared" si="209"/>
        <v>Puducherry_2021-04-17</v>
      </c>
      <c r="B13343">
        <v>13925</v>
      </c>
      <c r="C13343" s="24">
        <v>44303</v>
      </c>
      <c r="D13343" s="6">
        <v>0.33333333333333326</v>
      </c>
      <c r="E13343" t="s">
        <v>51</v>
      </c>
      <c r="F13343">
        <v>0</v>
      </c>
      <c r="G13343">
        <v>0</v>
      </c>
      <c r="H13343">
        <v>42115</v>
      </c>
      <c r="I13343">
        <f>IF(covid_19_india[[#This Row],[State/UnionTerritory]]=E13342,IF(covid_19_india[[#This Row],[Cured]]-H13342&lt;0,0,covid_19_india[[#This Row],[Cured]]-H13342),covid_19_india[[#This Row],[Cured]])</f>
        <v>220</v>
      </c>
      <c r="J13343">
        <v>702</v>
      </c>
      <c r="K13343">
        <f>IF(covid_19_india[[#This Row],[State/UnionTerritory]]=E13342,IF(covid_19_india[[#This Row],[Deaths]]-J13342&lt;0,0,covid_19_india[[#This Row],[Deaths]]-J13342), covid_19_india[[#This Row],[Deaths]])</f>
        <v>3</v>
      </c>
      <c r="L13343">
        <v>46393</v>
      </c>
      <c r="M13343">
        <f>IF(covid_19_india[[#This Row],[State/UnionTerritory]]=E13342,IF(covid_19_india[[#This Row],[Confirmed]]-L13342&lt;0,0,covid_19_india[[#This Row],[Confirmed]]-L13342), covid_19_india[[#This Row],[Confirmed]])</f>
        <v>531</v>
      </c>
      <c r="N13343" t="str">
        <f>TEXT(covid_19_india[[#This Row],[Date]], "mmmm")</f>
        <v>April</v>
      </c>
      <c r="O13343" t="str">
        <f>TEXT(covid_19_india[[#This Row],[Date]], "dddd")</f>
        <v>Saturday</v>
      </c>
      <c r="P13343">
        <f>covid_19_india[[#This Row],[Confirmed]]-covid_19_india[[#This Row],[Cured]]-covid_19_india[[#This Row],[Deaths]]</f>
        <v>3576</v>
      </c>
      <c r="Q13343" s="1">
        <f>MAX(covid_19_india[Date])</f>
        <v>44419</v>
      </c>
      <c r="R13343" t="str">
        <f>IF(covid_19_india[[#This Row],[Max date]]=covid_19_india[[#This Row],[Date]],"Yes","")</f>
        <v/>
      </c>
      <c r="S13343" t="str">
        <f>IF(covid_19_india[[#This Row],[Active Cases]]&gt;10000, "High", IF(covid_19_india[[#This Row],[Active Cases]]&gt;=1000,"Medium","Low"))</f>
        <v>Medium</v>
      </c>
      <c r="T13343" t="str">
        <f>IF(covid_19_india[[#This Row],[Daily New Cases]] = _xlfn.MAXIFS(covid_19_india[Daily New Cases], covid_19_india[State/UnionTerritory], covid_19_india[[#This Row],[State/UnionTerritory]]), "Yes", "")</f>
        <v/>
      </c>
      <c r="U13343" s="1">
        <v>44212</v>
      </c>
      <c r="V13343" t="str">
        <f>IF(C13343&lt;covid_19_india[[#This Row],[Vaccination Start Date]], "Pre-Vaccination", "Post-Vaccination")</f>
        <v>Post-Vaccination</v>
      </c>
      <c r="W13343" s="44">
        <f>IFERROR(covid_19_india[[#This Row],[Deaths]]/covid_19_india[[#This Row],[Confirmed]],0)</f>
        <v>1.5131593128273661E-2</v>
      </c>
    </row>
    <row r="13344" spans="1:23" x14ac:dyDescent="0.3">
      <c r="A13344" t="str">
        <f t="shared" si="209"/>
        <v>Puducherry_2021-04-18</v>
      </c>
      <c r="B13344">
        <v>13961</v>
      </c>
      <c r="C13344" s="24">
        <v>44304</v>
      </c>
      <c r="D13344" s="6">
        <v>0.33333333333333326</v>
      </c>
      <c r="E13344" t="s">
        <v>51</v>
      </c>
      <c r="F13344">
        <v>0</v>
      </c>
      <c r="G13344">
        <v>0</v>
      </c>
      <c r="H13344">
        <v>42313</v>
      </c>
      <c r="I13344">
        <f>IF(covid_19_india[[#This Row],[State/UnionTerritory]]=E13343,IF(covid_19_india[[#This Row],[Cured]]-H13343&lt;0,0,covid_19_india[[#This Row],[Cured]]-H13343),covid_19_india[[#This Row],[Cured]])</f>
        <v>198</v>
      </c>
      <c r="J13344">
        <v>705</v>
      </c>
      <c r="K13344">
        <f>IF(covid_19_india[[#This Row],[State/UnionTerritory]]=E13343,IF(covid_19_india[[#This Row],[Deaths]]-J13343&lt;0,0,covid_19_india[[#This Row],[Deaths]]-J13343), covid_19_india[[#This Row],[Deaths]])</f>
        <v>3</v>
      </c>
      <c r="L13344">
        <v>47108</v>
      </c>
      <c r="M13344">
        <f>IF(covid_19_india[[#This Row],[State/UnionTerritory]]=E13343,IF(covid_19_india[[#This Row],[Confirmed]]-L13343&lt;0,0,covid_19_india[[#This Row],[Confirmed]]-L13343), covid_19_india[[#This Row],[Confirmed]])</f>
        <v>715</v>
      </c>
      <c r="N13344" t="str">
        <f>TEXT(covid_19_india[[#This Row],[Date]], "mmmm")</f>
        <v>April</v>
      </c>
      <c r="O13344" t="str">
        <f>TEXT(covid_19_india[[#This Row],[Date]], "dddd")</f>
        <v>Sunday</v>
      </c>
      <c r="P13344">
        <f>covid_19_india[[#This Row],[Confirmed]]-covid_19_india[[#This Row],[Cured]]-covid_19_india[[#This Row],[Deaths]]</f>
        <v>4090</v>
      </c>
      <c r="Q13344" s="1">
        <f>MAX(covid_19_india[Date])</f>
        <v>44419</v>
      </c>
      <c r="R13344" t="str">
        <f>IF(covid_19_india[[#This Row],[Max date]]=covid_19_india[[#This Row],[Date]],"Yes","")</f>
        <v/>
      </c>
      <c r="S13344" t="str">
        <f>IF(covid_19_india[[#This Row],[Active Cases]]&gt;10000, "High", IF(covid_19_india[[#This Row],[Active Cases]]&gt;=1000,"Medium","Low"))</f>
        <v>Medium</v>
      </c>
      <c r="T13344" t="str">
        <f>IF(covid_19_india[[#This Row],[Daily New Cases]] = _xlfn.MAXIFS(covid_19_india[Daily New Cases], covid_19_india[State/UnionTerritory], covid_19_india[[#This Row],[State/UnionTerritory]]), "Yes", "")</f>
        <v/>
      </c>
      <c r="U13344" s="1">
        <v>44212</v>
      </c>
      <c r="V13344" t="str">
        <f>IF(C13344&lt;covid_19_india[[#This Row],[Vaccination Start Date]], "Pre-Vaccination", "Post-Vaccination")</f>
        <v>Post-Vaccination</v>
      </c>
      <c r="W13344" s="44">
        <f>IFERROR(covid_19_india[[#This Row],[Deaths]]/covid_19_india[[#This Row],[Confirmed]],0)</f>
        <v>1.4965610936571283E-2</v>
      </c>
    </row>
    <row r="13345" spans="1:23" x14ac:dyDescent="0.3">
      <c r="A13345" t="str">
        <f t="shared" si="209"/>
        <v>Puducherry_2021-04-19</v>
      </c>
      <c r="B13345">
        <v>13997</v>
      </c>
      <c r="C13345" s="24">
        <v>44305</v>
      </c>
      <c r="D13345" s="6">
        <v>0.33333333333333326</v>
      </c>
      <c r="E13345" t="s">
        <v>51</v>
      </c>
      <c r="F13345">
        <v>0</v>
      </c>
      <c r="G13345">
        <v>0</v>
      </c>
      <c r="H13345">
        <v>42595</v>
      </c>
      <c r="I13345">
        <f>IF(covid_19_india[[#This Row],[State/UnionTerritory]]=E13344,IF(covid_19_india[[#This Row],[Cured]]-H13344&lt;0,0,covid_19_india[[#This Row],[Cured]]-H13344),covid_19_india[[#This Row],[Cured]])</f>
        <v>282</v>
      </c>
      <c r="J13345">
        <v>708</v>
      </c>
      <c r="K13345">
        <f>IF(covid_19_india[[#This Row],[State/UnionTerritory]]=E13344,IF(covid_19_india[[#This Row],[Deaths]]-J13344&lt;0,0,covid_19_india[[#This Row],[Deaths]]-J13344), covid_19_india[[#This Row],[Deaths]])</f>
        <v>3</v>
      </c>
      <c r="L13345">
        <v>47771</v>
      </c>
      <c r="M13345">
        <f>IF(covid_19_india[[#This Row],[State/UnionTerritory]]=E13344,IF(covid_19_india[[#This Row],[Confirmed]]-L13344&lt;0,0,covid_19_india[[#This Row],[Confirmed]]-L13344), covid_19_india[[#This Row],[Confirmed]])</f>
        <v>663</v>
      </c>
      <c r="N13345" t="str">
        <f>TEXT(covid_19_india[[#This Row],[Date]], "mmmm")</f>
        <v>April</v>
      </c>
      <c r="O13345" t="str">
        <f>TEXT(covid_19_india[[#This Row],[Date]], "dddd")</f>
        <v>Monday</v>
      </c>
      <c r="P13345">
        <f>covid_19_india[[#This Row],[Confirmed]]-covid_19_india[[#This Row],[Cured]]-covid_19_india[[#This Row],[Deaths]]</f>
        <v>4468</v>
      </c>
      <c r="Q13345" s="1">
        <f>MAX(covid_19_india[Date])</f>
        <v>44419</v>
      </c>
      <c r="R13345" t="str">
        <f>IF(covid_19_india[[#This Row],[Max date]]=covid_19_india[[#This Row],[Date]],"Yes","")</f>
        <v/>
      </c>
      <c r="S13345" t="str">
        <f>IF(covid_19_india[[#This Row],[Active Cases]]&gt;10000, "High", IF(covid_19_india[[#This Row],[Active Cases]]&gt;=1000,"Medium","Low"))</f>
        <v>Medium</v>
      </c>
      <c r="T13345" t="str">
        <f>IF(covid_19_india[[#This Row],[Daily New Cases]] = _xlfn.MAXIFS(covid_19_india[Daily New Cases], covid_19_india[State/UnionTerritory], covid_19_india[[#This Row],[State/UnionTerritory]]), "Yes", "")</f>
        <v/>
      </c>
      <c r="U13345" s="1">
        <v>44212</v>
      </c>
      <c r="V13345" t="str">
        <f>IF(C13345&lt;covid_19_india[[#This Row],[Vaccination Start Date]], "Pre-Vaccination", "Post-Vaccination")</f>
        <v>Post-Vaccination</v>
      </c>
      <c r="W13345" s="44">
        <f>IFERROR(covid_19_india[[#This Row],[Deaths]]/covid_19_india[[#This Row],[Confirmed]],0)</f>
        <v>1.4820707123568692E-2</v>
      </c>
    </row>
    <row r="13346" spans="1:23" x14ac:dyDescent="0.3">
      <c r="A13346" t="str">
        <f t="shared" si="209"/>
        <v>Puducherry_2021-04-20</v>
      </c>
      <c r="B13346">
        <v>14033</v>
      </c>
      <c r="C13346" s="24">
        <v>44306</v>
      </c>
      <c r="D13346" s="6">
        <v>0.33333333333333326</v>
      </c>
      <c r="E13346" t="s">
        <v>51</v>
      </c>
      <c r="F13346">
        <v>0</v>
      </c>
      <c r="G13346">
        <v>0</v>
      </c>
      <c r="H13346">
        <v>42931</v>
      </c>
      <c r="I13346">
        <f>IF(covid_19_india[[#This Row],[State/UnionTerritory]]=E13345,IF(covid_19_india[[#This Row],[Cured]]-H13345&lt;0,0,covid_19_india[[#This Row],[Cured]]-H13345),covid_19_india[[#This Row],[Cured]])</f>
        <v>336</v>
      </c>
      <c r="J13346">
        <v>713</v>
      </c>
      <c r="K13346">
        <f>IF(covid_19_india[[#This Row],[State/UnionTerritory]]=E13345,IF(covid_19_india[[#This Row],[Deaths]]-J13345&lt;0,0,covid_19_india[[#This Row],[Deaths]]-J13345), covid_19_india[[#This Row],[Deaths]])</f>
        <v>5</v>
      </c>
      <c r="L13346">
        <v>48336</v>
      </c>
      <c r="M13346">
        <f>IF(covid_19_india[[#This Row],[State/UnionTerritory]]=E13345,IF(covid_19_india[[#This Row],[Confirmed]]-L13345&lt;0,0,covid_19_india[[#This Row],[Confirmed]]-L13345), covid_19_india[[#This Row],[Confirmed]])</f>
        <v>565</v>
      </c>
      <c r="N13346" t="str">
        <f>TEXT(covid_19_india[[#This Row],[Date]], "mmmm")</f>
        <v>April</v>
      </c>
      <c r="O13346" t="str">
        <f>TEXT(covid_19_india[[#This Row],[Date]], "dddd")</f>
        <v>Tuesday</v>
      </c>
      <c r="P13346">
        <f>covid_19_india[[#This Row],[Confirmed]]-covid_19_india[[#This Row],[Cured]]-covid_19_india[[#This Row],[Deaths]]</f>
        <v>4692</v>
      </c>
      <c r="Q13346" s="1">
        <f>MAX(covid_19_india[Date])</f>
        <v>44419</v>
      </c>
      <c r="R13346" t="str">
        <f>IF(covid_19_india[[#This Row],[Max date]]=covid_19_india[[#This Row],[Date]],"Yes","")</f>
        <v/>
      </c>
      <c r="S13346" t="str">
        <f>IF(covid_19_india[[#This Row],[Active Cases]]&gt;10000, "High", IF(covid_19_india[[#This Row],[Active Cases]]&gt;=1000,"Medium","Low"))</f>
        <v>Medium</v>
      </c>
      <c r="T13346" t="str">
        <f>IF(covid_19_india[[#This Row],[Daily New Cases]] = _xlfn.MAXIFS(covid_19_india[Daily New Cases], covid_19_india[State/UnionTerritory], covid_19_india[[#This Row],[State/UnionTerritory]]), "Yes", "")</f>
        <v/>
      </c>
      <c r="U13346" s="1">
        <v>44212</v>
      </c>
      <c r="V13346" t="str">
        <f>IF(C13346&lt;covid_19_india[[#This Row],[Vaccination Start Date]], "Pre-Vaccination", "Post-Vaccination")</f>
        <v>Post-Vaccination</v>
      </c>
      <c r="W13346" s="44">
        <f>IFERROR(covid_19_india[[#This Row],[Deaths]]/covid_19_india[[#This Row],[Confirmed]],0)</f>
        <v>1.4750910294604435E-2</v>
      </c>
    </row>
    <row r="13347" spans="1:23" x14ac:dyDescent="0.3">
      <c r="A13347" t="str">
        <f t="shared" si="209"/>
        <v>Puducherry_2021-04-21</v>
      </c>
      <c r="B13347">
        <v>14069</v>
      </c>
      <c r="C13347" s="24">
        <v>44307</v>
      </c>
      <c r="D13347" s="6">
        <v>0.33333333333333326</v>
      </c>
      <c r="E13347" t="s">
        <v>51</v>
      </c>
      <c r="F13347">
        <v>0</v>
      </c>
      <c r="G13347">
        <v>0</v>
      </c>
      <c r="H13347">
        <v>43184</v>
      </c>
      <c r="I13347">
        <f>IF(covid_19_india[[#This Row],[State/UnionTerritory]]=E13346,IF(covid_19_india[[#This Row],[Cured]]-H13346&lt;0,0,covid_19_india[[#This Row],[Cured]]-H13346),covid_19_india[[#This Row],[Cured]])</f>
        <v>253</v>
      </c>
      <c r="J13347">
        <v>717</v>
      </c>
      <c r="K13347">
        <f>IF(covid_19_india[[#This Row],[State/UnionTerritory]]=E13346,IF(covid_19_india[[#This Row],[Deaths]]-J13346&lt;0,0,covid_19_india[[#This Row],[Deaths]]-J13346), covid_19_india[[#This Row],[Deaths]])</f>
        <v>4</v>
      </c>
      <c r="L13347">
        <v>48974</v>
      </c>
      <c r="M13347">
        <f>IF(covid_19_india[[#This Row],[State/UnionTerritory]]=E13346,IF(covid_19_india[[#This Row],[Confirmed]]-L13346&lt;0,0,covid_19_india[[#This Row],[Confirmed]]-L13346), covid_19_india[[#This Row],[Confirmed]])</f>
        <v>638</v>
      </c>
      <c r="N13347" t="str">
        <f>TEXT(covid_19_india[[#This Row],[Date]], "mmmm")</f>
        <v>April</v>
      </c>
      <c r="O13347" t="str">
        <f>TEXT(covid_19_india[[#This Row],[Date]], "dddd")</f>
        <v>Wednesday</v>
      </c>
      <c r="P13347">
        <f>covid_19_india[[#This Row],[Confirmed]]-covid_19_india[[#This Row],[Cured]]-covid_19_india[[#This Row],[Deaths]]</f>
        <v>5073</v>
      </c>
      <c r="Q13347" s="1">
        <f>MAX(covid_19_india[Date])</f>
        <v>44419</v>
      </c>
      <c r="R13347" t="str">
        <f>IF(covid_19_india[[#This Row],[Max date]]=covid_19_india[[#This Row],[Date]],"Yes","")</f>
        <v/>
      </c>
      <c r="S13347" t="str">
        <f>IF(covid_19_india[[#This Row],[Active Cases]]&gt;10000, "High", IF(covid_19_india[[#This Row],[Active Cases]]&gt;=1000,"Medium","Low"))</f>
        <v>Medium</v>
      </c>
      <c r="T13347" t="str">
        <f>IF(covid_19_india[[#This Row],[Daily New Cases]] = _xlfn.MAXIFS(covid_19_india[Daily New Cases], covid_19_india[State/UnionTerritory], covid_19_india[[#This Row],[State/UnionTerritory]]), "Yes", "")</f>
        <v/>
      </c>
      <c r="U13347" s="1">
        <v>44212</v>
      </c>
      <c r="V13347" t="str">
        <f>IF(C13347&lt;covid_19_india[[#This Row],[Vaccination Start Date]], "Pre-Vaccination", "Post-Vaccination")</f>
        <v>Post-Vaccination</v>
      </c>
      <c r="W13347" s="44">
        <f>IFERROR(covid_19_india[[#This Row],[Deaths]]/covid_19_india[[#This Row],[Confirmed]],0)</f>
        <v>1.4640421448115327E-2</v>
      </c>
    </row>
    <row r="13348" spans="1:23" x14ac:dyDescent="0.3">
      <c r="A13348" t="str">
        <f t="shared" si="209"/>
        <v>Puducherry_2021-04-22</v>
      </c>
      <c r="B13348">
        <v>14105</v>
      </c>
      <c r="C13348" s="24">
        <v>44308</v>
      </c>
      <c r="D13348" s="6">
        <v>0.33333333333333326</v>
      </c>
      <c r="E13348" t="s">
        <v>51</v>
      </c>
      <c r="F13348">
        <v>0</v>
      </c>
      <c r="G13348">
        <v>0</v>
      </c>
      <c r="H13348">
        <v>43467</v>
      </c>
      <c r="I13348">
        <f>IF(covid_19_india[[#This Row],[State/UnionTerritory]]=E13347,IF(covid_19_india[[#This Row],[Cured]]-H13347&lt;0,0,covid_19_india[[#This Row],[Cured]]-H13347),covid_19_india[[#This Row],[Cured]])</f>
        <v>283</v>
      </c>
      <c r="J13348">
        <v>722</v>
      </c>
      <c r="K13348">
        <f>IF(covid_19_india[[#This Row],[State/UnionTerritory]]=E13347,IF(covid_19_india[[#This Row],[Deaths]]-J13347&lt;0,0,covid_19_india[[#This Row],[Deaths]]-J13347), covid_19_india[[#This Row],[Deaths]])</f>
        <v>5</v>
      </c>
      <c r="L13348">
        <v>49593</v>
      </c>
      <c r="M13348">
        <f>IF(covid_19_india[[#This Row],[State/UnionTerritory]]=E13347,IF(covid_19_india[[#This Row],[Confirmed]]-L13347&lt;0,0,covid_19_india[[#This Row],[Confirmed]]-L13347), covid_19_india[[#This Row],[Confirmed]])</f>
        <v>619</v>
      </c>
      <c r="N13348" t="str">
        <f>TEXT(covid_19_india[[#This Row],[Date]], "mmmm")</f>
        <v>April</v>
      </c>
      <c r="O13348" t="str">
        <f>TEXT(covid_19_india[[#This Row],[Date]], "dddd")</f>
        <v>Thursday</v>
      </c>
      <c r="P13348">
        <f>covid_19_india[[#This Row],[Confirmed]]-covid_19_india[[#This Row],[Cured]]-covid_19_india[[#This Row],[Deaths]]</f>
        <v>5404</v>
      </c>
      <c r="Q13348" s="1">
        <f>MAX(covid_19_india[Date])</f>
        <v>44419</v>
      </c>
      <c r="R13348" t="str">
        <f>IF(covid_19_india[[#This Row],[Max date]]=covid_19_india[[#This Row],[Date]],"Yes","")</f>
        <v/>
      </c>
      <c r="S13348" t="str">
        <f>IF(covid_19_india[[#This Row],[Active Cases]]&gt;10000, "High", IF(covid_19_india[[#This Row],[Active Cases]]&gt;=1000,"Medium","Low"))</f>
        <v>Medium</v>
      </c>
      <c r="T13348" t="str">
        <f>IF(covid_19_india[[#This Row],[Daily New Cases]] = _xlfn.MAXIFS(covid_19_india[Daily New Cases], covid_19_india[State/UnionTerritory], covid_19_india[[#This Row],[State/UnionTerritory]]), "Yes", "")</f>
        <v/>
      </c>
      <c r="U13348" s="1">
        <v>44212</v>
      </c>
      <c r="V13348" t="str">
        <f>IF(C13348&lt;covid_19_india[[#This Row],[Vaccination Start Date]], "Pre-Vaccination", "Post-Vaccination")</f>
        <v>Post-Vaccination</v>
      </c>
      <c r="W13348" s="44">
        <f>IFERROR(covid_19_india[[#This Row],[Deaths]]/covid_19_india[[#This Row],[Confirmed]],0)</f>
        <v>1.4558506240800113E-2</v>
      </c>
    </row>
    <row r="13349" spans="1:23" x14ac:dyDescent="0.3">
      <c r="A13349" t="str">
        <f t="shared" si="209"/>
        <v>Puducherry_2021-04-23</v>
      </c>
      <c r="B13349">
        <v>14141</v>
      </c>
      <c r="C13349" s="24">
        <v>44309</v>
      </c>
      <c r="D13349" s="6">
        <v>0.33333333333333326</v>
      </c>
      <c r="E13349" t="s">
        <v>51</v>
      </c>
      <c r="F13349">
        <v>0</v>
      </c>
      <c r="G13349">
        <v>0</v>
      </c>
      <c r="H13349">
        <v>43931</v>
      </c>
      <c r="I13349">
        <f>IF(covid_19_india[[#This Row],[State/UnionTerritory]]=E13348,IF(covid_19_india[[#This Row],[Cured]]-H13348&lt;0,0,covid_19_india[[#This Row],[Cured]]-H13348),covid_19_india[[#This Row],[Cured]])</f>
        <v>464</v>
      </c>
      <c r="J13349">
        <v>726</v>
      </c>
      <c r="K13349">
        <f>IF(covid_19_india[[#This Row],[State/UnionTerritory]]=E13348,IF(covid_19_india[[#This Row],[Deaths]]-J13348&lt;0,0,covid_19_india[[#This Row],[Deaths]]-J13348), covid_19_india[[#This Row],[Deaths]])</f>
        <v>4</v>
      </c>
      <c r="L13349">
        <v>50580</v>
      </c>
      <c r="M13349">
        <f>IF(covid_19_india[[#This Row],[State/UnionTerritory]]=E13348,IF(covid_19_india[[#This Row],[Confirmed]]-L13348&lt;0,0,covid_19_india[[#This Row],[Confirmed]]-L13348), covid_19_india[[#This Row],[Confirmed]])</f>
        <v>987</v>
      </c>
      <c r="N13349" t="str">
        <f>TEXT(covid_19_india[[#This Row],[Date]], "mmmm")</f>
        <v>April</v>
      </c>
      <c r="O13349" t="str">
        <f>TEXT(covid_19_india[[#This Row],[Date]], "dddd")</f>
        <v>Friday</v>
      </c>
      <c r="P13349">
        <f>covid_19_india[[#This Row],[Confirmed]]-covid_19_india[[#This Row],[Cured]]-covid_19_india[[#This Row],[Deaths]]</f>
        <v>5923</v>
      </c>
      <c r="Q13349" s="1">
        <f>MAX(covid_19_india[Date])</f>
        <v>44419</v>
      </c>
      <c r="R13349" t="str">
        <f>IF(covid_19_india[[#This Row],[Max date]]=covid_19_india[[#This Row],[Date]],"Yes","")</f>
        <v/>
      </c>
      <c r="S13349" t="str">
        <f>IF(covid_19_india[[#This Row],[Active Cases]]&gt;10000, "High", IF(covid_19_india[[#This Row],[Active Cases]]&gt;=1000,"Medium","Low"))</f>
        <v>Medium</v>
      </c>
      <c r="T13349" t="str">
        <f>IF(covid_19_india[[#This Row],[Daily New Cases]] = _xlfn.MAXIFS(covid_19_india[Daily New Cases], covid_19_india[State/UnionTerritory], covid_19_india[[#This Row],[State/UnionTerritory]]), "Yes", "")</f>
        <v/>
      </c>
      <c r="U13349" s="1">
        <v>44212</v>
      </c>
      <c r="V13349" t="str">
        <f>IF(C13349&lt;covid_19_india[[#This Row],[Vaccination Start Date]], "Pre-Vaccination", "Post-Vaccination")</f>
        <v>Post-Vaccination</v>
      </c>
      <c r="W13349" s="44">
        <f>IFERROR(covid_19_india[[#This Row],[Deaths]]/covid_19_india[[#This Row],[Confirmed]],0)</f>
        <v>1.435349940688019E-2</v>
      </c>
    </row>
    <row r="13350" spans="1:23" x14ac:dyDescent="0.3">
      <c r="A13350" t="str">
        <f t="shared" si="209"/>
        <v>Puducherry_2021-04-24</v>
      </c>
      <c r="B13350">
        <v>14177</v>
      </c>
      <c r="C13350" s="24">
        <v>44310</v>
      </c>
      <c r="D13350" s="6">
        <v>0.33333333333333326</v>
      </c>
      <c r="E13350" t="s">
        <v>51</v>
      </c>
      <c r="F13350">
        <v>0</v>
      </c>
      <c r="G13350">
        <v>0</v>
      </c>
      <c r="H13350">
        <v>44314</v>
      </c>
      <c r="I13350">
        <f>IF(covid_19_india[[#This Row],[State/UnionTerritory]]=E13349,IF(covid_19_india[[#This Row],[Cured]]-H13349&lt;0,0,covid_19_india[[#This Row],[Cured]]-H13349),covid_19_india[[#This Row],[Cured]])</f>
        <v>383</v>
      </c>
      <c r="J13350">
        <v>728</v>
      </c>
      <c r="K13350">
        <f>IF(covid_19_india[[#This Row],[State/UnionTerritory]]=E13349,IF(covid_19_india[[#This Row],[Deaths]]-J13349&lt;0,0,covid_19_india[[#This Row],[Deaths]]-J13349), covid_19_india[[#This Row],[Deaths]])</f>
        <v>2</v>
      </c>
      <c r="L13350">
        <v>51372</v>
      </c>
      <c r="M13350">
        <f>IF(covid_19_india[[#This Row],[State/UnionTerritory]]=E13349,IF(covid_19_india[[#This Row],[Confirmed]]-L13349&lt;0,0,covid_19_india[[#This Row],[Confirmed]]-L13349), covid_19_india[[#This Row],[Confirmed]])</f>
        <v>792</v>
      </c>
      <c r="N13350" t="str">
        <f>TEXT(covid_19_india[[#This Row],[Date]], "mmmm")</f>
        <v>April</v>
      </c>
      <c r="O13350" t="str">
        <f>TEXT(covid_19_india[[#This Row],[Date]], "dddd")</f>
        <v>Saturday</v>
      </c>
      <c r="P13350">
        <f>covid_19_india[[#This Row],[Confirmed]]-covid_19_india[[#This Row],[Cured]]-covid_19_india[[#This Row],[Deaths]]</f>
        <v>6330</v>
      </c>
      <c r="Q13350" s="1">
        <f>MAX(covid_19_india[Date])</f>
        <v>44419</v>
      </c>
      <c r="R13350" t="str">
        <f>IF(covid_19_india[[#This Row],[Max date]]=covid_19_india[[#This Row],[Date]],"Yes","")</f>
        <v/>
      </c>
      <c r="S13350" t="str">
        <f>IF(covid_19_india[[#This Row],[Active Cases]]&gt;10000, "High", IF(covid_19_india[[#This Row],[Active Cases]]&gt;=1000,"Medium","Low"))</f>
        <v>Medium</v>
      </c>
      <c r="T13350" t="str">
        <f>IF(covid_19_india[[#This Row],[Daily New Cases]] = _xlfn.MAXIFS(covid_19_india[Daily New Cases], covid_19_india[State/UnionTerritory], covid_19_india[[#This Row],[State/UnionTerritory]]), "Yes", "")</f>
        <v/>
      </c>
      <c r="U13350" s="1">
        <v>44212</v>
      </c>
      <c r="V13350" t="str">
        <f>IF(C13350&lt;covid_19_india[[#This Row],[Vaccination Start Date]], "Pre-Vaccination", "Post-Vaccination")</f>
        <v>Post-Vaccination</v>
      </c>
      <c r="W13350" s="44">
        <f>IFERROR(covid_19_india[[#This Row],[Deaths]]/covid_19_india[[#This Row],[Confirmed]],0)</f>
        <v>1.4171143813750682E-2</v>
      </c>
    </row>
    <row r="13351" spans="1:23" x14ac:dyDescent="0.3">
      <c r="A13351" t="str">
        <f t="shared" si="209"/>
        <v>Puducherry_2021-04-25</v>
      </c>
      <c r="B13351">
        <v>14213</v>
      </c>
      <c r="C13351" s="24">
        <v>44311</v>
      </c>
      <c r="D13351" s="6">
        <v>0.33333333333333326</v>
      </c>
      <c r="E13351" t="s">
        <v>51</v>
      </c>
      <c r="F13351">
        <v>0</v>
      </c>
      <c r="G13351">
        <v>0</v>
      </c>
      <c r="H13351">
        <v>44767</v>
      </c>
      <c r="I13351">
        <f>IF(covid_19_india[[#This Row],[State/UnionTerritory]]=E13350,IF(covid_19_india[[#This Row],[Cured]]-H13350&lt;0,0,covid_19_india[[#This Row],[Cured]]-H13350),covid_19_india[[#This Row],[Cured]])</f>
        <v>453</v>
      </c>
      <c r="J13351">
        <v>737</v>
      </c>
      <c r="K13351">
        <f>IF(covid_19_india[[#This Row],[State/UnionTerritory]]=E13350,IF(covid_19_india[[#This Row],[Deaths]]-J13350&lt;0,0,covid_19_india[[#This Row],[Deaths]]-J13350), covid_19_india[[#This Row],[Deaths]])</f>
        <v>9</v>
      </c>
      <c r="L13351">
        <v>52271</v>
      </c>
      <c r="M13351">
        <f>IF(covid_19_india[[#This Row],[State/UnionTerritory]]=E13350,IF(covid_19_india[[#This Row],[Confirmed]]-L13350&lt;0,0,covid_19_india[[#This Row],[Confirmed]]-L13350), covid_19_india[[#This Row],[Confirmed]])</f>
        <v>899</v>
      </c>
      <c r="N13351" t="str">
        <f>TEXT(covid_19_india[[#This Row],[Date]], "mmmm")</f>
        <v>April</v>
      </c>
      <c r="O13351" t="str">
        <f>TEXT(covid_19_india[[#This Row],[Date]], "dddd")</f>
        <v>Sunday</v>
      </c>
      <c r="P13351">
        <f>covid_19_india[[#This Row],[Confirmed]]-covid_19_india[[#This Row],[Cured]]-covid_19_india[[#This Row],[Deaths]]</f>
        <v>6767</v>
      </c>
      <c r="Q13351" s="1">
        <f>MAX(covid_19_india[Date])</f>
        <v>44419</v>
      </c>
      <c r="R13351" t="str">
        <f>IF(covid_19_india[[#This Row],[Max date]]=covid_19_india[[#This Row],[Date]],"Yes","")</f>
        <v/>
      </c>
      <c r="S13351" t="str">
        <f>IF(covid_19_india[[#This Row],[Active Cases]]&gt;10000, "High", IF(covid_19_india[[#This Row],[Active Cases]]&gt;=1000,"Medium","Low"))</f>
        <v>Medium</v>
      </c>
      <c r="T13351" t="str">
        <f>IF(covid_19_india[[#This Row],[Daily New Cases]] = _xlfn.MAXIFS(covid_19_india[Daily New Cases], covid_19_india[State/UnionTerritory], covid_19_india[[#This Row],[State/UnionTerritory]]), "Yes", "")</f>
        <v/>
      </c>
      <c r="U13351" s="1">
        <v>44212</v>
      </c>
      <c r="V13351" t="str">
        <f>IF(C13351&lt;covid_19_india[[#This Row],[Vaccination Start Date]], "Pre-Vaccination", "Post-Vaccination")</f>
        <v>Post-Vaccination</v>
      </c>
      <c r="W13351" s="44">
        <f>IFERROR(covid_19_india[[#This Row],[Deaths]]/covid_19_india[[#This Row],[Confirmed]],0)</f>
        <v>1.4099596334487574E-2</v>
      </c>
    </row>
    <row r="13352" spans="1:23" x14ac:dyDescent="0.3">
      <c r="A13352" t="str">
        <f t="shared" si="209"/>
        <v>Puducherry_2021-04-26</v>
      </c>
      <c r="B13352">
        <v>14249</v>
      </c>
      <c r="C13352" s="24">
        <v>44312</v>
      </c>
      <c r="D13352" s="6">
        <v>0.33333333333333326</v>
      </c>
      <c r="E13352" t="s">
        <v>51</v>
      </c>
      <c r="F13352">
        <v>0</v>
      </c>
      <c r="G13352">
        <v>0</v>
      </c>
      <c r="H13352">
        <v>45243</v>
      </c>
      <c r="I13352">
        <f>IF(covid_19_india[[#This Row],[State/UnionTerritory]]=E13351,IF(covid_19_india[[#This Row],[Cured]]-H13351&lt;0,0,covid_19_india[[#This Row],[Cured]]-H13351),covid_19_india[[#This Row],[Cured]])</f>
        <v>476</v>
      </c>
      <c r="J13352">
        <v>748</v>
      </c>
      <c r="K13352">
        <f>IF(covid_19_india[[#This Row],[State/UnionTerritory]]=E13351,IF(covid_19_india[[#This Row],[Deaths]]-J13351&lt;0,0,covid_19_india[[#This Row],[Deaths]]-J13351), covid_19_india[[#This Row],[Deaths]])</f>
        <v>11</v>
      </c>
      <c r="L13352">
        <v>53279</v>
      </c>
      <c r="M13352">
        <f>IF(covid_19_india[[#This Row],[State/UnionTerritory]]=E13351,IF(covid_19_india[[#This Row],[Confirmed]]-L13351&lt;0,0,covid_19_india[[#This Row],[Confirmed]]-L13351), covid_19_india[[#This Row],[Confirmed]])</f>
        <v>1008</v>
      </c>
      <c r="N13352" t="str">
        <f>TEXT(covid_19_india[[#This Row],[Date]], "mmmm")</f>
        <v>April</v>
      </c>
      <c r="O13352" t="str">
        <f>TEXT(covid_19_india[[#This Row],[Date]], "dddd")</f>
        <v>Monday</v>
      </c>
      <c r="P13352">
        <f>covid_19_india[[#This Row],[Confirmed]]-covid_19_india[[#This Row],[Cured]]-covid_19_india[[#This Row],[Deaths]]</f>
        <v>7288</v>
      </c>
      <c r="Q13352" s="1">
        <f>MAX(covid_19_india[Date])</f>
        <v>44419</v>
      </c>
      <c r="R13352" t="str">
        <f>IF(covid_19_india[[#This Row],[Max date]]=covid_19_india[[#This Row],[Date]],"Yes","")</f>
        <v/>
      </c>
      <c r="S13352" t="str">
        <f>IF(covid_19_india[[#This Row],[Active Cases]]&gt;10000, "High", IF(covid_19_india[[#This Row],[Active Cases]]&gt;=1000,"Medium","Low"))</f>
        <v>Medium</v>
      </c>
      <c r="T13352" t="str">
        <f>IF(covid_19_india[[#This Row],[Daily New Cases]] = _xlfn.MAXIFS(covid_19_india[Daily New Cases], covid_19_india[State/UnionTerritory], covid_19_india[[#This Row],[State/UnionTerritory]]), "Yes", "")</f>
        <v/>
      </c>
      <c r="U13352" s="1">
        <v>44212</v>
      </c>
      <c r="V13352" t="str">
        <f>IF(C13352&lt;covid_19_india[[#This Row],[Vaccination Start Date]], "Pre-Vaccination", "Post-Vaccination")</f>
        <v>Post-Vaccination</v>
      </c>
      <c r="W13352" s="44">
        <f>IFERROR(covid_19_india[[#This Row],[Deaths]]/covid_19_india[[#This Row],[Confirmed]],0)</f>
        <v>1.4039302539462077E-2</v>
      </c>
    </row>
    <row r="13353" spans="1:23" x14ac:dyDescent="0.3">
      <c r="A13353" t="str">
        <f t="shared" si="209"/>
        <v>Puducherry_2021-04-27</v>
      </c>
      <c r="B13353">
        <v>14285</v>
      </c>
      <c r="C13353" s="24">
        <v>44313</v>
      </c>
      <c r="D13353" s="6">
        <v>0.33333333333333326</v>
      </c>
      <c r="E13353" t="s">
        <v>51</v>
      </c>
      <c r="F13353">
        <v>0</v>
      </c>
      <c r="G13353">
        <v>0</v>
      </c>
      <c r="H13353">
        <v>45758</v>
      </c>
      <c r="I13353">
        <f>IF(covid_19_india[[#This Row],[State/UnionTerritory]]=E13352,IF(covid_19_india[[#This Row],[Cured]]-H13352&lt;0,0,covid_19_india[[#This Row],[Cured]]-H13352),covid_19_india[[#This Row],[Cured]])</f>
        <v>515</v>
      </c>
      <c r="J13353">
        <v>758</v>
      </c>
      <c r="K13353">
        <f>IF(covid_19_india[[#This Row],[State/UnionTerritory]]=E13352,IF(covid_19_india[[#This Row],[Deaths]]-J13352&lt;0,0,covid_19_india[[#This Row],[Deaths]]-J13352), covid_19_india[[#This Row],[Deaths]])</f>
        <v>10</v>
      </c>
      <c r="L13353">
        <v>54026</v>
      </c>
      <c r="M13353">
        <f>IF(covid_19_india[[#This Row],[State/UnionTerritory]]=E13352,IF(covid_19_india[[#This Row],[Confirmed]]-L13352&lt;0,0,covid_19_india[[#This Row],[Confirmed]]-L13352), covid_19_india[[#This Row],[Confirmed]])</f>
        <v>747</v>
      </c>
      <c r="N13353" t="str">
        <f>TEXT(covid_19_india[[#This Row],[Date]], "mmmm")</f>
        <v>April</v>
      </c>
      <c r="O13353" t="str">
        <f>TEXT(covid_19_india[[#This Row],[Date]], "dddd")</f>
        <v>Tuesday</v>
      </c>
      <c r="P13353">
        <f>covid_19_india[[#This Row],[Confirmed]]-covid_19_india[[#This Row],[Cured]]-covid_19_india[[#This Row],[Deaths]]</f>
        <v>7510</v>
      </c>
      <c r="Q13353" s="1">
        <f>MAX(covid_19_india[Date])</f>
        <v>44419</v>
      </c>
      <c r="R13353" t="str">
        <f>IF(covid_19_india[[#This Row],[Max date]]=covid_19_india[[#This Row],[Date]],"Yes","")</f>
        <v/>
      </c>
      <c r="S13353" t="str">
        <f>IF(covid_19_india[[#This Row],[Active Cases]]&gt;10000, "High", IF(covid_19_india[[#This Row],[Active Cases]]&gt;=1000,"Medium","Low"))</f>
        <v>Medium</v>
      </c>
      <c r="T13353" t="str">
        <f>IF(covid_19_india[[#This Row],[Daily New Cases]] = _xlfn.MAXIFS(covid_19_india[Daily New Cases], covid_19_india[State/UnionTerritory], covid_19_india[[#This Row],[State/UnionTerritory]]), "Yes", "")</f>
        <v/>
      </c>
      <c r="U13353" s="1">
        <v>44212</v>
      </c>
      <c r="V13353" t="str">
        <f>IF(C13353&lt;covid_19_india[[#This Row],[Vaccination Start Date]], "Pre-Vaccination", "Post-Vaccination")</f>
        <v>Post-Vaccination</v>
      </c>
      <c r="W13353" s="44">
        <f>IFERROR(covid_19_india[[#This Row],[Deaths]]/covid_19_india[[#This Row],[Confirmed]],0)</f>
        <v>1.4030281716210713E-2</v>
      </c>
    </row>
    <row r="13354" spans="1:23" x14ac:dyDescent="0.3">
      <c r="A13354" t="str">
        <f t="shared" si="209"/>
        <v>Puducherry_2021-04-28</v>
      </c>
      <c r="B13354">
        <v>14321</v>
      </c>
      <c r="C13354" s="24">
        <v>44314</v>
      </c>
      <c r="D13354" s="6">
        <v>0.33333333333333326</v>
      </c>
      <c r="E13354" t="s">
        <v>51</v>
      </c>
      <c r="F13354">
        <v>0</v>
      </c>
      <c r="G13354">
        <v>0</v>
      </c>
      <c r="H13354">
        <v>46448</v>
      </c>
      <c r="I13354">
        <f>IF(covid_19_india[[#This Row],[State/UnionTerritory]]=E13353,IF(covid_19_india[[#This Row],[Cured]]-H13353&lt;0,0,covid_19_india[[#This Row],[Cured]]-H13353),covid_19_india[[#This Row],[Cured]])</f>
        <v>690</v>
      </c>
      <c r="J13354">
        <v>771</v>
      </c>
      <c r="K13354">
        <f>IF(covid_19_india[[#This Row],[State/UnionTerritory]]=E13353,IF(covid_19_india[[#This Row],[Deaths]]-J13353&lt;0,0,covid_19_india[[#This Row],[Deaths]]-J13353), covid_19_india[[#This Row],[Deaths]])</f>
        <v>13</v>
      </c>
      <c r="L13354">
        <v>55047</v>
      </c>
      <c r="M13354">
        <f>IF(covid_19_india[[#This Row],[State/UnionTerritory]]=E13353,IF(covid_19_india[[#This Row],[Confirmed]]-L13353&lt;0,0,covid_19_india[[#This Row],[Confirmed]]-L13353), covid_19_india[[#This Row],[Confirmed]])</f>
        <v>1021</v>
      </c>
      <c r="N13354" t="str">
        <f>TEXT(covid_19_india[[#This Row],[Date]], "mmmm")</f>
        <v>April</v>
      </c>
      <c r="O13354" t="str">
        <f>TEXT(covid_19_india[[#This Row],[Date]], "dddd")</f>
        <v>Wednesday</v>
      </c>
      <c r="P13354">
        <f>covid_19_india[[#This Row],[Confirmed]]-covid_19_india[[#This Row],[Cured]]-covid_19_india[[#This Row],[Deaths]]</f>
        <v>7828</v>
      </c>
      <c r="Q13354" s="1">
        <f>MAX(covid_19_india[Date])</f>
        <v>44419</v>
      </c>
      <c r="R13354" t="str">
        <f>IF(covid_19_india[[#This Row],[Max date]]=covid_19_india[[#This Row],[Date]],"Yes","")</f>
        <v/>
      </c>
      <c r="S13354" t="str">
        <f>IF(covid_19_india[[#This Row],[Active Cases]]&gt;10000, "High", IF(covid_19_india[[#This Row],[Active Cases]]&gt;=1000,"Medium","Low"))</f>
        <v>Medium</v>
      </c>
      <c r="T13354" t="str">
        <f>IF(covid_19_india[[#This Row],[Daily New Cases]] = _xlfn.MAXIFS(covid_19_india[Daily New Cases], covid_19_india[State/UnionTerritory], covid_19_india[[#This Row],[State/UnionTerritory]]), "Yes", "")</f>
        <v/>
      </c>
      <c r="U13354" s="1">
        <v>44212</v>
      </c>
      <c r="V13354" t="str">
        <f>IF(C13354&lt;covid_19_india[[#This Row],[Vaccination Start Date]], "Pre-Vaccination", "Post-Vaccination")</f>
        <v>Post-Vaccination</v>
      </c>
      <c r="W13354" s="44">
        <f>IFERROR(covid_19_india[[#This Row],[Deaths]]/covid_19_india[[#This Row],[Confirmed]],0)</f>
        <v>1.4006212872636111E-2</v>
      </c>
    </row>
    <row r="13355" spans="1:23" x14ac:dyDescent="0.3">
      <c r="A13355" t="str">
        <f t="shared" si="209"/>
        <v>Puducherry_2021-04-29</v>
      </c>
      <c r="B13355">
        <v>14357</v>
      </c>
      <c r="C13355" s="24">
        <v>44315</v>
      </c>
      <c r="D13355" s="6">
        <v>0.33333333333333326</v>
      </c>
      <c r="E13355" t="s">
        <v>51</v>
      </c>
      <c r="F13355">
        <v>0</v>
      </c>
      <c r="G13355">
        <v>0</v>
      </c>
      <c r="H13355">
        <v>47080</v>
      </c>
      <c r="I13355">
        <f>IF(covid_19_india[[#This Row],[State/UnionTerritory]]=E13354,IF(covid_19_india[[#This Row],[Cured]]-H13354&lt;0,0,covid_19_india[[#This Row],[Cured]]-H13354),covid_19_india[[#This Row],[Cured]])</f>
        <v>632</v>
      </c>
      <c r="J13355">
        <v>781</v>
      </c>
      <c r="K13355">
        <f>IF(covid_19_india[[#This Row],[State/UnionTerritory]]=E13354,IF(covid_19_india[[#This Row],[Deaths]]-J13354&lt;0,0,covid_19_india[[#This Row],[Deaths]]-J13354), covid_19_india[[#This Row],[Deaths]])</f>
        <v>10</v>
      </c>
      <c r="L13355">
        <v>56305</v>
      </c>
      <c r="M13355">
        <f>IF(covid_19_india[[#This Row],[State/UnionTerritory]]=E13354,IF(covid_19_india[[#This Row],[Confirmed]]-L13354&lt;0,0,covid_19_india[[#This Row],[Confirmed]]-L13354), covid_19_india[[#This Row],[Confirmed]])</f>
        <v>1258</v>
      </c>
      <c r="N13355" t="str">
        <f>TEXT(covid_19_india[[#This Row],[Date]], "mmmm")</f>
        <v>April</v>
      </c>
      <c r="O13355" t="str">
        <f>TEXT(covid_19_india[[#This Row],[Date]], "dddd")</f>
        <v>Thursday</v>
      </c>
      <c r="P13355">
        <f>covid_19_india[[#This Row],[Confirmed]]-covid_19_india[[#This Row],[Cured]]-covid_19_india[[#This Row],[Deaths]]</f>
        <v>8444</v>
      </c>
      <c r="Q13355" s="1">
        <f>MAX(covid_19_india[Date])</f>
        <v>44419</v>
      </c>
      <c r="R13355" t="str">
        <f>IF(covid_19_india[[#This Row],[Max date]]=covid_19_india[[#This Row],[Date]],"Yes","")</f>
        <v/>
      </c>
      <c r="S13355" t="str">
        <f>IF(covid_19_india[[#This Row],[Active Cases]]&gt;10000, "High", IF(covid_19_india[[#This Row],[Active Cases]]&gt;=1000,"Medium","Low"))</f>
        <v>Medium</v>
      </c>
      <c r="T13355" t="str">
        <f>IF(covid_19_india[[#This Row],[Daily New Cases]] = _xlfn.MAXIFS(covid_19_india[Daily New Cases], covid_19_india[State/UnionTerritory], covid_19_india[[#This Row],[State/UnionTerritory]]), "Yes", "")</f>
        <v/>
      </c>
      <c r="U13355" s="1">
        <v>44212</v>
      </c>
      <c r="V13355" t="str">
        <f>IF(C13355&lt;covid_19_india[[#This Row],[Vaccination Start Date]], "Pre-Vaccination", "Post-Vaccination")</f>
        <v>Post-Vaccination</v>
      </c>
      <c r="W13355" s="44">
        <f>IFERROR(covid_19_india[[#This Row],[Deaths]]/covid_19_india[[#This Row],[Confirmed]],0)</f>
        <v>1.3870881804457863E-2</v>
      </c>
    </row>
    <row r="13356" spans="1:23" x14ac:dyDescent="0.3">
      <c r="A13356" t="str">
        <f t="shared" si="209"/>
        <v>Puducherry_2021-04-30</v>
      </c>
      <c r="B13356">
        <v>14393</v>
      </c>
      <c r="C13356" s="24">
        <v>44316</v>
      </c>
      <c r="D13356" s="6">
        <v>0.33333333333333326</v>
      </c>
      <c r="E13356" t="s">
        <v>51</v>
      </c>
      <c r="F13356">
        <v>0</v>
      </c>
      <c r="G13356">
        <v>0</v>
      </c>
      <c r="H13356">
        <v>47645</v>
      </c>
      <c r="I13356">
        <f>IF(covid_19_india[[#This Row],[State/UnionTerritory]]=E13355,IF(covid_19_india[[#This Row],[Cured]]-H13355&lt;0,0,covid_19_india[[#This Row],[Cured]]-H13355),covid_19_india[[#This Row],[Cured]])</f>
        <v>565</v>
      </c>
      <c r="J13356">
        <v>793</v>
      </c>
      <c r="K13356">
        <f>IF(covid_19_india[[#This Row],[State/UnionTerritory]]=E13355,IF(covid_19_india[[#This Row],[Deaths]]-J13355&lt;0,0,covid_19_india[[#This Row],[Deaths]]-J13355), covid_19_india[[#This Row],[Deaths]])</f>
        <v>12</v>
      </c>
      <c r="L13356">
        <v>57427</v>
      </c>
      <c r="M13356">
        <f>IF(covid_19_india[[#This Row],[State/UnionTerritory]]=E13355,IF(covid_19_india[[#This Row],[Confirmed]]-L13355&lt;0,0,covid_19_india[[#This Row],[Confirmed]]-L13355), covid_19_india[[#This Row],[Confirmed]])</f>
        <v>1122</v>
      </c>
      <c r="N13356" t="str">
        <f>TEXT(covid_19_india[[#This Row],[Date]], "mmmm")</f>
        <v>April</v>
      </c>
      <c r="O13356" t="str">
        <f>TEXT(covid_19_india[[#This Row],[Date]], "dddd")</f>
        <v>Friday</v>
      </c>
      <c r="P13356">
        <f>covid_19_india[[#This Row],[Confirmed]]-covid_19_india[[#This Row],[Cured]]-covid_19_india[[#This Row],[Deaths]]</f>
        <v>8989</v>
      </c>
      <c r="Q13356" s="1">
        <f>MAX(covid_19_india[Date])</f>
        <v>44419</v>
      </c>
      <c r="R13356" t="str">
        <f>IF(covid_19_india[[#This Row],[Max date]]=covid_19_india[[#This Row],[Date]],"Yes","")</f>
        <v/>
      </c>
      <c r="S13356" t="str">
        <f>IF(covid_19_india[[#This Row],[Active Cases]]&gt;10000, "High", IF(covid_19_india[[#This Row],[Active Cases]]&gt;=1000,"Medium","Low"))</f>
        <v>Medium</v>
      </c>
      <c r="T13356" t="str">
        <f>IF(covid_19_india[[#This Row],[Daily New Cases]] = _xlfn.MAXIFS(covid_19_india[Daily New Cases], covid_19_india[State/UnionTerritory], covid_19_india[[#This Row],[State/UnionTerritory]]), "Yes", "")</f>
        <v/>
      </c>
      <c r="U13356" s="1">
        <v>44212</v>
      </c>
      <c r="V13356" t="str">
        <f>IF(C13356&lt;covid_19_india[[#This Row],[Vaccination Start Date]], "Pre-Vaccination", "Post-Vaccination")</f>
        <v>Post-Vaccination</v>
      </c>
      <c r="W13356" s="44">
        <f>IFERROR(covid_19_india[[#This Row],[Deaths]]/covid_19_india[[#This Row],[Confirmed]],0)</f>
        <v>1.3808835565152281E-2</v>
      </c>
    </row>
    <row r="13357" spans="1:23" x14ac:dyDescent="0.3">
      <c r="A13357" t="str">
        <f t="shared" si="209"/>
        <v>Puducherry_2021-05-01</v>
      </c>
      <c r="B13357">
        <v>14429</v>
      </c>
      <c r="C13357" s="24">
        <v>44317</v>
      </c>
      <c r="D13357" s="6">
        <v>0.33333333333333326</v>
      </c>
      <c r="E13357" t="s">
        <v>51</v>
      </c>
      <c r="F13357">
        <v>0</v>
      </c>
      <c r="G13357">
        <v>0</v>
      </c>
      <c r="H13357">
        <v>48298</v>
      </c>
      <c r="I13357">
        <f>IF(covid_19_india[[#This Row],[State/UnionTerritory]]=E13356,IF(covid_19_india[[#This Row],[Cured]]-H13356&lt;0,0,covid_19_india[[#This Row],[Cured]]-H13356),covid_19_india[[#This Row],[Cured]])</f>
        <v>653</v>
      </c>
      <c r="J13357">
        <v>805</v>
      </c>
      <c r="K13357">
        <f>IF(covid_19_india[[#This Row],[State/UnionTerritory]]=E13356,IF(covid_19_india[[#This Row],[Deaths]]-J13356&lt;0,0,covid_19_india[[#This Row],[Deaths]]-J13356), covid_19_india[[#This Row],[Deaths]])</f>
        <v>12</v>
      </c>
      <c r="L13357">
        <v>58622</v>
      </c>
      <c r="M13357">
        <f>IF(covid_19_india[[#This Row],[State/UnionTerritory]]=E13356,IF(covid_19_india[[#This Row],[Confirmed]]-L13356&lt;0,0,covid_19_india[[#This Row],[Confirmed]]-L13356), covid_19_india[[#This Row],[Confirmed]])</f>
        <v>1195</v>
      </c>
      <c r="N13357" t="str">
        <f>TEXT(covid_19_india[[#This Row],[Date]], "mmmm")</f>
        <v>May</v>
      </c>
      <c r="O13357" t="str">
        <f>TEXT(covid_19_india[[#This Row],[Date]], "dddd")</f>
        <v>Saturday</v>
      </c>
      <c r="P13357">
        <f>covid_19_india[[#This Row],[Confirmed]]-covid_19_india[[#This Row],[Cured]]-covid_19_india[[#This Row],[Deaths]]</f>
        <v>9519</v>
      </c>
      <c r="Q13357" s="1">
        <f>MAX(covid_19_india[Date])</f>
        <v>44419</v>
      </c>
      <c r="R13357" t="str">
        <f>IF(covid_19_india[[#This Row],[Max date]]=covid_19_india[[#This Row],[Date]],"Yes","")</f>
        <v/>
      </c>
      <c r="S13357" t="str">
        <f>IF(covid_19_india[[#This Row],[Active Cases]]&gt;10000, "High", IF(covid_19_india[[#This Row],[Active Cases]]&gt;=1000,"Medium","Low"))</f>
        <v>Medium</v>
      </c>
      <c r="T13357" t="str">
        <f>IF(covid_19_india[[#This Row],[Daily New Cases]] = _xlfn.MAXIFS(covid_19_india[Daily New Cases], covid_19_india[State/UnionTerritory], covid_19_india[[#This Row],[State/UnionTerritory]]), "Yes", "")</f>
        <v/>
      </c>
      <c r="U13357" s="1">
        <v>44212</v>
      </c>
      <c r="V13357" t="str">
        <f>IF(C13357&lt;covid_19_india[[#This Row],[Vaccination Start Date]], "Pre-Vaccination", "Post-Vaccination")</f>
        <v>Post-Vaccination</v>
      </c>
      <c r="W13357" s="44">
        <f>IFERROR(covid_19_india[[#This Row],[Deaths]]/covid_19_india[[#This Row],[Confirmed]],0)</f>
        <v>1.3732045989560234E-2</v>
      </c>
    </row>
    <row r="13358" spans="1:23" x14ac:dyDescent="0.3">
      <c r="A13358" t="str">
        <f t="shared" si="209"/>
        <v>Puducherry_2021-05-02</v>
      </c>
      <c r="B13358">
        <v>14465</v>
      </c>
      <c r="C13358" s="24">
        <v>44318</v>
      </c>
      <c r="D13358" s="6">
        <v>0.33333333333333326</v>
      </c>
      <c r="E13358" t="s">
        <v>51</v>
      </c>
      <c r="F13358">
        <v>0</v>
      </c>
      <c r="G13358">
        <v>0</v>
      </c>
      <c r="H13358">
        <v>48921</v>
      </c>
      <c r="I13358">
        <f>IF(covid_19_india[[#This Row],[State/UnionTerritory]]=E13357,IF(covid_19_india[[#This Row],[Cured]]-H13357&lt;0,0,covid_19_india[[#This Row],[Cured]]-H13357),covid_19_india[[#This Row],[Cured]])</f>
        <v>623</v>
      </c>
      <c r="J13358">
        <v>817</v>
      </c>
      <c r="K13358">
        <f>IF(covid_19_india[[#This Row],[State/UnionTerritory]]=E13357,IF(covid_19_india[[#This Row],[Deaths]]-J13357&lt;0,0,covid_19_india[[#This Row],[Deaths]]-J13357), covid_19_india[[#This Row],[Deaths]])</f>
        <v>12</v>
      </c>
      <c r="L13358">
        <v>60001</v>
      </c>
      <c r="M13358">
        <f>IF(covid_19_india[[#This Row],[State/UnionTerritory]]=E13357,IF(covid_19_india[[#This Row],[Confirmed]]-L13357&lt;0,0,covid_19_india[[#This Row],[Confirmed]]-L13357), covid_19_india[[#This Row],[Confirmed]])</f>
        <v>1379</v>
      </c>
      <c r="N13358" t="str">
        <f>TEXT(covid_19_india[[#This Row],[Date]], "mmmm")</f>
        <v>May</v>
      </c>
      <c r="O13358" t="str">
        <f>TEXT(covid_19_india[[#This Row],[Date]], "dddd")</f>
        <v>Sunday</v>
      </c>
      <c r="P13358">
        <f>covid_19_india[[#This Row],[Confirmed]]-covid_19_india[[#This Row],[Cured]]-covid_19_india[[#This Row],[Deaths]]</f>
        <v>10263</v>
      </c>
      <c r="Q13358" s="1">
        <f>MAX(covid_19_india[Date])</f>
        <v>44419</v>
      </c>
      <c r="R13358" t="str">
        <f>IF(covid_19_india[[#This Row],[Max date]]=covid_19_india[[#This Row],[Date]],"Yes","")</f>
        <v/>
      </c>
      <c r="S13358" t="str">
        <f>IF(covid_19_india[[#This Row],[Active Cases]]&gt;10000, "High", IF(covid_19_india[[#This Row],[Active Cases]]&gt;=1000,"Medium","Low"))</f>
        <v>High</v>
      </c>
      <c r="T13358" t="str">
        <f>IF(covid_19_india[[#This Row],[Daily New Cases]] = _xlfn.MAXIFS(covid_19_india[Daily New Cases], covid_19_india[State/UnionTerritory], covid_19_india[[#This Row],[State/UnionTerritory]]), "Yes", "")</f>
        <v/>
      </c>
      <c r="U13358" s="1">
        <v>44212</v>
      </c>
      <c r="V13358" t="str">
        <f>IF(C13358&lt;covid_19_india[[#This Row],[Vaccination Start Date]], "Pre-Vaccination", "Post-Vaccination")</f>
        <v>Post-Vaccination</v>
      </c>
      <c r="W13358" s="44">
        <f>IFERROR(covid_19_india[[#This Row],[Deaths]]/covid_19_india[[#This Row],[Confirmed]],0)</f>
        <v>1.3616439726004567E-2</v>
      </c>
    </row>
    <row r="13359" spans="1:23" x14ac:dyDescent="0.3">
      <c r="A13359" t="str">
        <f t="shared" si="209"/>
        <v>Puducherry_2021-05-03</v>
      </c>
      <c r="B13359">
        <v>14501</v>
      </c>
      <c r="C13359" s="24">
        <v>44319</v>
      </c>
      <c r="D13359" s="6">
        <v>0.33333333333333326</v>
      </c>
      <c r="E13359" t="s">
        <v>51</v>
      </c>
      <c r="F13359">
        <v>0</v>
      </c>
      <c r="G13359">
        <v>0</v>
      </c>
      <c r="H13359">
        <v>49908</v>
      </c>
      <c r="I13359">
        <f>IF(covid_19_india[[#This Row],[State/UnionTerritory]]=E13358,IF(covid_19_india[[#This Row],[Cured]]-H13358&lt;0,0,covid_19_india[[#This Row],[Cured]]-H13358),covid_19_india[[#This Row],[Cured]])</f>
        <v>987</v>
      </c>
      <c r="J13359">
        <v>833</v>
      </c>
      <c r="K13359">
        <f>IF(covid_19_india[[#This Row],[State/UnionTerritory]]=E13358,IF(covid_19_india[[#This Row],[Deaths]]-J13358&lt;0,0,covid_19_india[[#This Row],[Deaths]]-J13358), covid_19_india[[#This Row],[Deaths]])</f>
        <v>16</v>
      </c>
      <c r="L13359">
        <v>61361</v>
      </c>
      <c r="M13359">
        <f>IF(covid_19_india[[#This Row],[State/UnionTerritory]]=E13358,IF(covid_19_india[[#This Row],[Confirmed]]-L13358&lt;0,0,covid_19_india[[#This Row],[Confirmed]]-L13358), covid_19_india[[#This Row],[Confirmed]])</f>
        <v>1360</v>
      </c>
      <c r="N13359" t="str">
        <f>TEXT(covid_19_india[[#This Row],[Date]], "mmmm")</f>
        <v>May</v>
      </c>
      <c r="O13359" t="str">
        <f>TEXT(covid_19_india[[#This Row],[Date]], "dddd")</f>
        <v>Monday</v>
      </c>
      <c r="P13359">
        <f>covid_19_india[[#This Row],[Confirmed]]-covid_19_india[[#This Row],[Cured]]-covid_19_india[[#This Row],[Deaths]]</f>
        <v>10620</v>
      </c>
      <c r="Q13359" s="1">
        <f>MAX(covid_19_india[Date])</f>
        <v>44419</v>
      </c>
      <c r="R13359" t="str">
        <f>IF(covid_19_india[[#This Row],[Max date]]=covid_19_india[[#This Row],[Date]],"Yes","")</f>
        <v/>
      </c>
      <c r="S13359" t="str">
        <f>IF(covid_19_india[[#This Row],[Active Cases]]&gt;10000, "High", IF(covid_19_india[[#This Row],[Active Cases]]&gt;=1000,"Medium","Low"))</f>
        <v>High</v>
      </c>
      <c r="T13359" t="str">
        <f>IF(covid_19_india[[#This Row],[Daily New Cases]] = _xlfn.MAXIFS(covid_19_india[Daily New Cases], covid_19_india[State/UnionTerritory], covid_19_india[[#This Row],[State/UnionTerritory]]), "Yes", "")</f>
        <v/>
      </c>
      <c r="U13359" s="1">
        <v>44212</v>
      </c>
      <c r="V13359" t="str">
        <f>IF(C13359&lt;covid_19_india[[#This Row],[Vaccination Start Date]], "Pre-Vaccination", "Post-Vaccination")</f>
        <v>Post-Vaccination</v>
      </c>
      <c r="W13359" s="44">
        <f>IFERROR(covid_19_india[[#This Row],[Deaths]]/covid_19_india[[#This Row],[Confirmed]],0)</f>
        <v>1.3575398054138623E-2</v>
      </c>
    </row>
    <row r="13360" spans="1:23" x14ac:dyDescent="0.3">
      <c r="A13360" t="str">
        <f t="shared" si="209"/>
        <v>Puducherry_2021-05-04</v>
      </c>
      <c r="B13360">
        <v>14537</v>
      </c>
      <c r="C13360" s="24">
        <v>44320</v>
      </c>
      <c r="D13360" s="6">
        <v>0.33333333333333326</v>
      </c>
      <c r="E13360" t="s">
        <v>51</v>
      </c>
      <c r="F13360">
        <v>0</v>
      </c>
      <c r="G13360">
        <v>0</v>
      </c>
      <c r="H13360">
        <v>50698</v>
      </c>
      <c r="I13360">
        <f>IF(covid_19_india[[#This Row],[State/UnionTerritory]]=E13359,IF(covid_19_india[[#This Row],[Cured]]-H13359&lt;0,0,covid_19_india[[#This Row],[Cured]]-H13359),covid_19_india[[#This Row],[Cured]])</f>
        <v>790</v>
      </c>
      <c r="J13360">
        <v>848</v>
      </c>
      <c r="K13360">
        <f>IF(covid_19_india[[#This Row],[State/UnionTerritory]]=E13359,IF(covid_19_india[[#This Row],[Deaths]]-J13359&lt;0,0,covid_19_india[[#This Row],[Deaths]]-J13359), covid_19_india[[#This Row],[Deaths]])</f>
        <v>15</v>
      </c>
      <c r="L13360">
        <v>62160</v>
      </c>
      <c r="M13360">
        <f>IF(covid_19_india[[#This Row],[State/UnionTerritory]]=E13359,IF(covid_19_india[[#This Row],[Confirmed]]-L13359&lt;0,0,covid_19_india[[#This Row],[Confirmed]]-L13359), covid_19_india[[#This Row],[Confirmed]])</f>
        <v>799</v>
      </c>
      <c r="N13360" t="str">
        <f>TEXT(covid_19_india[[#This Row],[Date]], "mmmm")</f>
        <v>May</v>
      </c>
      <c r="O13360" t="str">
        <f>TEXT(covid_19_india[[#This Row],[Date]], "dddd")</f>
        <v>Tuesday</v>
      </c>
      <c r="P13360">
        <f>covid_19_india[[#This Row],[Confirmed]]-covid_19_india[[#This Row],[Cured]]-covid_19_india[[#This Row],[Deaths]]</f>
        <v>10614</v>
      </c>
      <c r="Q13360" s="1">
        <f>MAX(covid_19_india[Date])</f>
        <v>44419</v>
      </c>
      <c r="R13360" t="str">
        <f>IF(covid_19_india[[#This Row],[Max date]]=covid_19_india[[#This Row],[Date]],"Yes","")</f>
        <v/>
      </c>
      <c r="S13360" t="str">
        <f>IF(covid_19_india[[#This Row],[Active Cases]]&gt;10000, "High", IF(covid_19_india[[#This Row],[Active Cases]]&gt;=1000,"Medium","Low"))</f>
        <v>High</v>
      </c>
      <c r="T13360" t="str">
        <f>IF(covid_19_india[[#This Row],[Daily New Cases]] = _xlfn.MAXIFS(covid_19_india[Daily New Cases], covid_19_india[State/UnionTerritory], covid_19_india[[#This Row],[State/UnionTerritory]]), "Yes", "")</f>
        <v/>
      </c>
      <c r="U13360" s="1">
        <v>44212</v>
      </c>
      <c r="V13360" t="str">
        <f>IF(C13360&lt;covid_19_india[[#This Row],[Vaccination Start Date]], "Pre-Vaccination", "Post-Vaccination")</f>
        <v>Post-Vaccination</v>
      </c>
      <c r="W13360" s="44">
        <f>IFERROR(covid_19_india[[#This Row],[Deaths]]/covid_19_india[[#This Row],[Confirmed]],0)</f>
        <v>1.3642213642213642E-2</v>
      </c>
    </row>
    <row r="13361" spans="1:23" x14ac:dyDescent="0.3">
      <c r="A13361" t="str">
        <f t="shared" si="209"/>
        <v>Puducherry_2021-05-05</v>
      </c>
      <c r="B13361">
        <v>14573</v>
      </c>
      <c r="C13361" s="24">
        <v>44321</v>
      </c>
      <c r="D13361" s="6">
        <v>0.33333333333333326</v>
      </c>
      <c r="E13361" t="s">
        <v>51</v>
      </c>
      <c r="F13361">
        <v>0</v>
      </c>
      <c r="G13361">
        <v>0</v>
      </c>
      <c r="H13361">
        <v>51584</v>
      </c>
      <c r="I13361">
        <f>IF(covid_19_india[[#This Row],[State/UnionTerritory]]=E13360,IF(covid_19_india[[#This Row],[Cured]]-H13360&lt;0,0,covid_19_india[[#This Row],[Cured]]-H13360),covid_19_india[[#This Row],[Cured]])</f>
        <v>886</v>
      </c>
      <c r="J13361">
        <v>865</v>
      </c>
      <c r="K13361">
        <f>IF(covid_19_india[[#This Row],[State/UnionTerritory]]=E13360,IF(covid_19_india[[#This Row],[Deaths]]-J13360&lt;0,0,covid_19_india[[#This Row],[Deaths]]-J13360), covid_19_india[[#This Row],[Deaths]])</f>
        <v>17</v>
      </c>
      <c r="L13361">
        <v>63298</v>
      </c>
      <c r="M13361">
        <f>IF(covid_19_india[[#This Row],[State/UnionTerritory]]=E13360,IF(covid_19_india[[#This Row],[Confirmed]]-L13360&lt;0,0,covid_19_india[[#This Row],[Confirmed]]-L13360), covid_19_india[[#This Row],[Confirmed]])</f>
        <v>1138</v>
      </c>
      <c r="N13361" t="str">
        <f>TEXT(covid_19_india[[#This Row],[Date]], "mmmm")</f>
        <v>May</v>
      </c>
      <c r="O13361" t="str">
        <f>TEXT(covid_19_india[[#This Row],[Date]], "dddd")</f>
        <v>Wednesday</v>
      </c>
      <c r="P13361">
        <f>covid_19_india[[#This Row],[Confirmed]]-covid_19_india[[#This Row],[Cured]]-covid_19_india[[#This Row],[Deaths]]</f>
        <v>10849</v>
      </c>
      <c r="Q13361" s="1">
        <f>MAX(covid_19_india[Date])</f>
        <v>44419</v>
      </c>
      <c r="R13361" t="str">
        <f>IF(covid_19_india[[#This Row],[Max date]]=covid_19_india[[#This Row],[Date]],"Yes","")</f>
        <v/>
      </c>
      <c r="S13361" t="str">
        <f>IF(covid_19_india[[#This Row],[Active Cases]]&gt;10000, "High", IF(covid_19_india[[#This Row],[Active Cases]]&gt;=1000,"Medium","Low"))</f>
        <v>High</v>
      </c>
      <c r="T13361" t="str">
        <f>IF(covid_19_india[[#This Row],[Daily New Cases]] = _xlfn.MAXIFS(covid_19_india[Daily New Cases], covid_19_india[State/UnionTerritory], covid_19_india[[#This Row],[State/UnionTerritory]]), "Yes", "")</f>
        <v/>
      </c>
      <c r="U13361" s="1">
        <v>44212</v>
      </c>
      <c r="V13361" t="str">
        <f>IF(C13361&lt;covid_19_india[[#This Row],[Vaccination Start Date]], "Pre-Vaccination", "Post-Vaccination")</f>
        <v>Post-Vaccination</v>
      </c>
      <c r="W13361" s="44">
        <f>IFERROR(covid_19_india[[#This Row],[Deaths]]/covid_19_india[[#This Row],[Confirmed]],0)</f>
        <v>1.3665518657777497E-2</v>
      </c>
    </row>
    <row r="13362" spans="1:23" x14ac:dyDescent="0.3">
      <c r="A13362" t="str">
        <f t="shared" si="209"/>
        <v>Puducherry_2021-05-06</v>
      </c>
      <c r="B13362">
        <v>14609</v>
      </c>
      <c r="C13362" s="24">
        <v>44322</v>
      </c>
      <c r="D13362" s="6">
        <v>0.33333333333333326</v>
      </c>
      <c r="E13362" t="s">
        <v>51</v>
      </c>
      <c r="F13362">
        <v>0</v>
      </c>
      <c r="G13362">
        <v>0</v>
      </c>
      <c r="H13362">
        <v>52517</v>
      </c>
      <c r="I13362">
        <f>IF(covid_19_india[[#This Row],[State/UnionTerritory]]=E13361,IF(covid_19_india[[#This Row],[Cured]]-H13361&lt;0,0,covid_19_india[[#This Row],[Cured]]-H13361),covid_19_india[[#This Row],[Cured]])</f>
        <v>933</v>
      </c>
      <c r="J13362">
        <v>883</v>
      </c>
      <c r="K13362">
        <f>IF(covid_19_india[[#This Row],[State/UnionTerritory]]=E13361,IF(covid_19_india[[#This Row],[Deaths]]-J13361&lt;0,0,covid_19_india[[#This Row],[Deaths]]-J13361), covid_19_india[[#This Row],[Deaths]])</f>
        <v>18</v>
      </c>
      <c r="L13362">
        <v>65117</v>
      </c>
      <c r="M13362">
        <f>IF(covid_19_india[[#This Row],[State/UnionTerritory]]=E13361,IF(covid_19_india[[#This Row],[Confirmed]]-L13361&lt;0,0,covid_19_india[[#This Row],[Confirmed]]-L13361), covid_19_india[[#This Row],[Confirmed]])</f>
        <v>1819</v>
      </c>
      <c r="N13362" t="str">
        <f>TEXT(covid_19_india[[#This Row],[Date]], "mmmm")</f>
        <v>May</v>
      </c>
      <c r="O13362" t="str">
        <f>TEXT(covid_19_india[[#This Row],[Date]], "dddd")</f>
        <v>Thursday</v>
      </c>
      <c r="P13362">
        <f>covid_19_india[[#This Row],[Confirmed]]-covid_19_india[[#This Row],[Cured]]-covid_19_india[[#This Row],[Deaths]]</f>
        <v>11717</v>
      </c>
      <c r="Q13362" s="1">
        <f>MAX(covid_19_india[Date])</f>
        <v>44419</v>
      </c>
      <c r="R13362" t="str">
        <f>IF(covid_19_india[[#This Row],[Max date]]=covid_19_india[[#This Row],[Date]],"Yes","")</f>
        <v/>
      </c>
      <c r="S13362" t="str">
        <f>IF(covid_19_india[[#This Row],[Active Cases]]&gt;10000, "High", IF(covid_19_india[[#This Row],[Active Cases]]&gt;=1000,"Medium","Low"))</f>
        <v>High</v>
      </c>
      <c r="T13362" t="str">
        <f>IF(covid_19_india[[#This Row],[Daily New Cases]] = _xlfn.MAXIFS(covid_19_india[Daily New Cases], covid_19_india[State/UnionTerritory], covid_19_india[[#This Row],[State/UnionTerritory]]), "Yes", "")</f>
        <v/>
      </c>
      <c r="U13362" s="1">
        <v>44212</v>
      </c>
      <c r="V13362" t="str">
        <f>IF(C13362&lt;covid_19_india[[#This Row],[Vaccination Start Date]], "Pre-Vaccination", "Post-Vaccination")</f>
        <v>Post-Vaccination</v>
      </c>
      <c r="W13362" s="44">
        <f>IFERROR(covid_19_india[[#This Row],[Deaths]]/covid_19_india[[#This Row],[Confirmed]],0)</f>
        <v>1.3560207011993796E-2</v>
      </c>
    </row>
    <row r="13363" spans="1:23" x14ac:dyDescent="0.3">
      <c r="A13363" t="str">
        <f t="shared" si="209"/>
        <v>Puducherry_2021-05-07</v>
      </c>
      <c r="B13363">
        <v>14645</v>
      </c>
      <c r="C13363" s="24">
        <v>44323</v>
      </c>
      <c r="D13363" s="6">
        <v>0.33333333333333326</v>
      </c>
      <c r="E13363" t="s">
        <v>51</v>
      </c>
      <c r="F13363">
        <v>0</v>
      </c>
      <c r="G13363">
        <v>0</v>
      </c>
      <c r="H13363">
        <v>53296</v>
      </c>
      <c r="I13363">
        <f>IF(covid_19_india[[#This Row],[State/UnionTerritory]]=E13362,IF(covid_19_india[[#This Row],[Cured]]-H13362&lt;0,0,covid_19_india[[#This Row],[Cured]]-H13362),covid_19_india[[#This Row],[Cured]])</f>
        <v>779</v>
      </c>
      <c r="J13363">
        <v>901</v>
      </c>
      <c r="K13363">
        <f>IF(covid_19_india[[#This Row],[State/UnionTerritory]]=E13362,IF(covid_19_india[[#This Row],[Deaths]]-J13362&lt;0,0,covid_19_india[[#This Row],[Deaths]]-J13362), covid_19_india[[#This Row],[Deaths]])</f>
        <v>18</v>
      </c>
      <c r="L13363">
        <v>66627</v>
      </c>
      <c r="M13363">
        <f>IF(covid_19_india[[#This Row],[State/UnionTerritory]]=E13362,IF(covid_19_india[[#This Row],[Confirmed]]-L13362&lt;0,0,covid_19_india[[#This Row],[Confirmed]]-L13362), covid_19_india[[#This Row],[Confirmed]])</f>
        <v>1510</v>
      </c>
      <c r="N13363" t="str">
        <f>TEXT(covid_19_india[[#This Row],[Date]], "mmmm")</f>
        <v>May</v>
      </c>
      <c r="O13363" t="str">
        <f>TEXT(covid_19_india[[#This Row],[Date]], "dddd")</f>
        <v>Friday</v>
      </c>
      <c r="P13363">
        <f>covid_19_india[[#This Row],[Confirmed]]-covid_19_india[[#This Row],[Cured]]-covid_19_india[[#This Row],[Deaths]]</f>
        <v>12430</v>
      </c>
      <c r="Q13363" s="1">
        <f>MAX(covid_19_india[Date])</f>
        <v>44419</v>
      </c>
      <c r="R13363" t="str">
        <f>IF(covid_19_india[[#This Row],[Max date]]=covid_19_india[[#This Row],[Date]],"Yes","")</f>
        <v/>
      </c>
      <c r="S13363" t="str">
        <f>IF(covid_19_india[[#This Row],[Active Cases]]&gt;10000, "High", IF(covid_19_india[[#This Row],[Active Cases]]&gt;=1000,"Medium","Low"))</f>
        <v>High</v>
      </c>
      <c r="T13363" t="str">
        <f>IF(covid_19_india[[#This Row],[Daily New Cases]] = _xlfn.MAXIFS(covid_19_india[Daily New Cases], covid_19_india[State/UnionTerritory], covid_19_india[[#This Row],[State/UnionTerritory]]), "Yes", "")</f>
        <v/>
      </c>
      <c r="U13363" s="1">
        <v>44212</v>
      </c>
      <c r="V13363" t="str">
        <f>IF(C13363&lt;covid_19_india[[#This Row],[Vaccination Start Date]], "Pre-Vaccination", "Post-Vaccination")</f>
        <v>Post-Vaccination</v>
      </c>
      <c r="W13363" s="44">
        <f>IFERROR(covid_19_india[[#This Row],[Deaths]]/covid_19_india[[#This Row],[Confirmed]],0)</f>
        <v>1.3523046212496436E-2</v>
      </c>
    </row>
    <row r="13364" spans="1:23" x14ac:dyDescent="0.3">
      <c r="A13364" t="str">
        <f t="shared" si="209"/>
        <v>Puducherry_2021-05-08</v>
      </c>
      <c r="B13364">
        <v>14681</v>
      </c>
      <c r="C13364" s="24">
        <v>44324</v>
      </c>
      <c r="D13364" s="6">
        <v>0.33333333333333326</v>
      </c>
      <c r="E13364" t="s">
        <v>51</v>
      </c>
      <c r="F13364">
        <v>0</v>
      </c>
      <c r="G13364">
        <v>0</v>
      </c>
      <c r="H13364">
        <v>54375</v>
      </c>
      <c r="I13364">
        <f>IF(covid_19_india[[#This Row],[State/UnionTerritory]]=E13363,IF(covid_19_india[[#This Row],[Cured]]-H13363&lt;0,0,covid_19_india[[#This Row],[Cured]]-H13363),covid_19_india[[#This Row],[Cured]])</f>
        <v>1079</v>
      </c>
      <c r="J13364">
        <v>920</v>
      </c>
      <c r="K13364">
        <f>IF(covid_19_india[[#This Row],[State/UnionTerritory]]=E13363,IF(covid_19_india[[#This Row],[Deaths]]-J13363&lt;0,0,covid_19_india[[#This Row],[Deaths]]-J13363), covid_19_india[[#This Row],[Deaths]])</f>
        <v>19</v>
      </c>
      <c r="L13364">
        <v>68373</v>
      </c>
      <c r="M13364">
        <f>IF(covid_19_india[[#This Row],[State/UnionTerritory]]=E13363,IF(covid_19_india[[#This Row],[Confirmed]]-L13363&lt;0,0,covid_19_india[[#This Row],[Confirmed]]-L13363), covid_19_india[[#This Row],[Confirmed]])</f>
        <v>1746</v>
      </c>
      <c r="N13364" t="str">
        <f>TEXT(covid_19_india[[#This Row],[Date]], "mmmm")</f>
        <v>May</v>
      </c>
      <c r="O13364" t="str">
        <f>TEXT(covid_19_india[[#This Row],[Date]], "dddd")</f>
        <v>Saturday</v>
      </c>
      <c r="P13364">
        <f>covid_19_india[[#This Row],[Confirmed]]-covid_19_india[[#This Row],[Cured]]-covid_19_india[[#This Row],[Deaths]]</f>
        <v>13078</v>
      </c>
      <c r="Q13364" s="1">
        <f>MAX(covid_19_india[Date])</f>
        <v>44419</v>
      </c>
      <c r="R13364" t="str">
        <f>IF(covid_19_india[[#This Row],[Max date]]=covid_19_india[[#This Row],[Date]],"Yes","")</f>
        <v/>
      </c>
      <c r="S13364" t="str">
        <f>IF(covid_19_india[[#This Row],[Active Cases]]&gt;10000, "High", IF(covid_19_india[[#This Row],[Active Cases]]&gt;=1000,"Medium","Low"))</f>
        <v>High</v>
      </c>
      <c r="T13364" t="str">
        <f>IF(covid_19_india[[#This Row],[Daily New Cases]] = _xlfn.MAXIFS(covid_19_india[Daily New Cases], covid_19_india[State/UnionTerritory], covid_19_india[[#This Row],[State/UnionTerritory]]), "Yes", "")</f>
        <v/>
      </c>
      <c r="U13364" s="1">
        <v>44212</v>
      </c>
      <c r="V13364" t="str">
        <f>IF(C13364&lt;covid_19_india[[#This Row],[Vaccination Start Date]], "Pre-Vaccination", "Post-Vaccination")</f>
        <v>Post-Vaccination</v>
      </c>
      <c r="W13364" s="44">
        <f>IFERROR(covid_19_india[[#This Row],[Deaths]]/covid_19_india[[#This Row],[Confirmed]],0)</f>
        <v>1.3455603820221432E-2</v>
      </c>
    </row>
    <row r="13365" spans="1:23" x14ac:dyDescent="0.3">
      <c r="A13365" t="str">
        <f t="shared" si="209"/>
        <v>Puducherry_2021-05-09</v>
      </c>
      <c r="B13365">
        <v>14717</v>
      </c>
      <c r="C13365" s="24">
        <v>44325</v>
      </c>
      <c r="D13365" s="6">
        <v>0.33333333333333326</v>
      </c>
      <c r="E13365" t="s">
        <v>51</v>
      </c>
      <c r="F13365">
        <v>0</v>
      </c>
      <c r="G13365">
        <v>0</v>
      </c>
      <c r="H13365">
        <v>55552</v>
      </c>
      <c r="I13365">
        <f>IF(covid_19_india[[#This Row],[State/UnionTerritory]]=E13364,IF(covid_19_india[[#This Row],[Cured]]-H13364&lt;0,0,covid_19_india[[#This Row],[Cured]]-H13364),covid_19_india[[#This Row],[Cured]])</f>
        <v>1177</v>
      </c>
      <c r="J13365">
        <v>939</v>
      </c>
      <c r="K13365">
        <f>IF(covid_19_india[[#This Row],[State/UnionTerritory]]=E13364,IF(covid_19_india[[#This Row],[Deaths]]-J13364&lt;0,0,covid_19_india[[#This Row],[Deaths]]-J13364), covid_19_india[[#This Row],[Deaths]])</f>
        <v>19</v>
      </c>
      <c r="L13365">
        <v>70076</v>
      </c>
      <c r="M13365">
        <f>IF(covid_19_india[[#This Row],[State/UnionTerritory]]=E13364,IF(covid_19_india[[#This Row],[Confirmed]]-L13364&lt;0,0,covid_19_india[[#This Row],[Confirmed]]-L13364), covid_19_india[[#This Row],[Confirmed]])</f>
        <v>1703</v>
      </c>
      <c r="N13365" t="str">
        <f>TEXT(covid_19_india[[#This Row],[Date]], "mmmm")</f>
        <v>May</v>
      </c>
      <c r="O13365" t="str">
        <f>TEXT(covid_19_india[[#This Row],[Date]], "dddd")</f>
        <v>Sunday</v>
      </c>
      <c r="P13365">
        <f>covid_19_india[[#This Row],[Confirmed]]-covid_19_india[[#This Row],[Cured]]-covid_19_india[[#This Row],[Deaths]]</f>
        <v>13585</v>
      </c>
      <c r="Q13365" s="1">
        <f>MAX(covid_19_india[Date])</f>
        <v>44419</v>
      </c>
      <c r="R13365" t="str">
        <f>IF(covid_19_india[[#This Row],[Max date]]=covid_19_india[[#This Row],[Date]],"Yes","")</f>
        <v/>
      </c>
      <c r="S13365" t="str">
        <f>IF(covid_19_india[[#This Row],[Active Cases]]&gt;10000, "High", IF(covid_19_india[[#This Row],[Active Cases]]&gt;=1000,"Medium","Low"))</f>
        <v>High</v>
      </c>
      <c r="T13365" t="str">
        <f>IF(covid_19_india[[#This Row],[Daily New Cases]] = _xlfn.MAXIFS(covid_19_india[Daily New Cases], covid_19_india[State/UnionTerritory], covid_19_india[[#This Row],[State/UnionTerritory]]), "Yes", "")</f>
        <v/>
      </c>
      <c r="U13365" s="1">
        <v>44212</v>
      </c>
      <c r="V13365" t="str">
        <f>IF(C13365&lt;covid_19_india[[#This Row],[Vaccination Start Date]], "Pre-Vaccination", "Post-Vaccination")</f>
        <v>Post-Vaccination</v>
      </c>
      <c r="W13365" s="44">
        <f>IFERROR(covid_19_india[[#This Row],[Deaths]]/covid_19_india[[#This Row],[Confirmed]],0)</f>
        <v>1.3399737427935385E-2</v>
      </c>
    </row>
    <row r="13366" spans="1:23" x14ac:dyDescent="0.3">
      <c r="A13366" t="str">
        <f t="shared" si="209"/>
        <v>Puducherry_2021-05-10</v>
      </c>
      <c r="B13366">
        <v>14753</v>
      </c>
      <c r="C13366" s="24">
        <v>44326</v>
      </c>
      <c r="D13366" s="6">
        <v>0.33333333333333326</v>
      </c>
      <c r="E13366" t="s">
        <v>51</v>
      </c>
      <c r="F13366">
        <v>0</v>
      </c>
      <c r="G13366">
        <v>0</v>
      </c>
      <c r="H13366">
        <v>56710</v>
      </c>
      <c r="I13366">
        <f>IF(covid_19_india[[#This Row],[State/UnionTerritory]]=E13365,IF(covid_19_india[[#This Row],[Cured]]-H13365&lt;0,0,covid_19_india[[#This Row],[Cured]]-H13365),covid_19_india[[#This Row],[Cured]])</f>
        <v>1158</v>
      </c>
      <c r="J13366">
        <v>965</v>
      </c>
      <c r="K13366">
        <f>IF(covid_19_india[[#This Row],[State/UnionTerritory]]=E13365,IF(covid_19_india[[#This Row],[Deaths]]-J13365&lt;0,0,covid_19_india[[#This Row],[Deaths]]-J13365), covid_19_india[[#This Row],[Deaths]])</f>
        <v>26</v>
      </c>
      <c r="L13366">
        <v>71709</v>
      </c>
      <c r="M13366">
        <f>IF(covid_19_india[[#This Row],[State/UnionTerritory]]=E13365,IF(covid_19_india[[#This Row],[Confirmed]]-L13365&lt;0,0,covid_19_india[[#This Row],[Confirmed]]-L13365), covid_19_india[[#This Row],[Confirmed]])</f>
        <v>1633</v>
      </c>
      <c r="N13366" t="str">
        <f>TEXT(covid_19_india[[#This Row],[Date]], "mmmm")</f>
        <v>May</v>
      </c>
      <c r="O13366" t="str">
        <f>TEXT(covid_19_india[[#This Row],[Date]], "dddd")</f>
        <v>Monday</v>
      </c>
      <c r="P13366">
        <f>covid_19_india[[#This Row],[Confirmed]]-covid_19_india[[#This Row],[Cured]]-covid_19_india[[#This Row],[Deaths]]</f>
        <v>14034</v>
      </c>
      <c r="Q13366" s="1">
        <f>MAX(covid_19_india[Date])</f>
        <v>44419</v>
      </c>
      <c r="R13366" t="str">
        <f>IF(covid_19_india[[#This Row],[Max date]]=covid_19_india[[#This Row],[Date]],"Yes","")</f>
        <v/>
      </c>
      <c r="S13366" t="str">
        <f>IF(covid_19_india[[#This Row],[Active Cases]]&gt;10000, "High", IF(covid_19_india[[#This Row],[Active Cases]]&gt;=1000,"Medium","Low"))</f>
        <v>High</v>
      </c>
      <c r="T13366" t="str">
        <f>IF(covid_19_india[[#This Row],[Daily New Cases]] = _xlfn.MAXIFS(covid_19_india[Daily New Cases], covid_19_india[State/UnionTerritory], covid_19_india[[#This Row],[State/UnionTerritory]]), "Yes", "")</f>
        <v/>
      </c>
      <c r="U13366" s="1">
        <v>44212</v>
      </c>
      <c r="V13366" t="str">
        <f>IF(C13366&lt;covid_19_india[[#This Row],[Vaccination Start Date]], "Pre-Vaccination", "Post-Vaccination")</f>
        <v>Post-Vaccination</v>
      </c>
      <c r="W13366" s="44">
        <f>IFERROR(covid_19_india[[#This Row],[Deaths]]/covid_19_india[[#This Row],[Confirmed]],0)</f>
        <v>1.3457167161723075E-2</v>
      </c>
    </row>
    <row r="13367" spans="1:23" x14ac:dyDescent="0.3">
      <c r="A13367" t="str">
        <f t="shared" si="209"/>
        <v>Puducherry_2021-05-11</v>
      </c>
      <c r="B13367">
        <v>14789</v>
      </c>
      <c r="C13367" s="24">
        <v>44327</v>
      </c>
      <c r="D13367" s="6">
        <v>0.33333333333333326</v>
      </c>
      <c r="E13367" t="s">
        <v>51</v>
      </c>
      <c r="F13367">
        <v>0</v>
      </c>
      <c r="G13367">
        <v>0</v>
      </c>
      <c r="H13367">
        <v>57818</v>
      </c>
      <c r="I13367">
        <f>IF(covid_19_india[[#This Row],[State/UnionTerritory]]=E13366,IF(covid_19_india[[#This Row],[Cured]]-H13366&lt;0,0,covid_19_india[[#This Row],[Cured]]-H13366),covid_19_india[[#This Row],[Cured]])</f>
        <v>1108</v>
      </c>
      <c r="J13367">
        <v>988</v>
      </c>
      <c r="K13367">
        <f>IF(covid_19_india[[#This Row],[State/UnionTerritory]]=E13366,IF(covid_19_india[[#This Row],[Deaths]]-J13366&lt;0,0,covid_19_india[[#This Row],[Deaths]]-J13366), covid_19_india[[#This Row],[Deaths]])</f>
        <v>23</v>
      </c>
      <c r="L13367">
        <v>72975</v>
      </c>
      <c r="M13367">
        <f>IF(covid_19_india[[#This Row],[State/UnionTerritory]]=E13366,IF(covid_19_india[[#This Row],[Confirmed]]-L13366&lt;0,0,covid_19_india[[#This Row],[Confirmed]]-L13366), covid_19_india[[#This Row],[Confirmed]])</f>
        <v>1266</v>
      </c>
      <c r="N13367" t="str">
        <f>TEXT(covid_19_india[[#This Row],[Date]], "mmmm")</f>
        <v>May</v>
      </c>
      <c r="O13367" t="str">
        <f>TEXT(covid_19_india[[#This Row],[Date]], "dddd")</f>
        <v>Tuesday</v>
      </c>
      <c r="P13367">
        <f>covid_19_india[[#This Row],[Confirmed]]-covid_19_india[[#This Row],[Cured]]-covid_19_india[[#This Row],[Deaths]]</f>
        <v>14169</v>
      </c>
      <c r="Q13367" s="1">
        <f>MAX(covid_19_india[Date])</f>
        <v>44419</v>
      </c>
      <c r="R13367" t="str">
        <f>IF(covid_19_india[[#This Row],[Max date]]=covid_19_india[[#This Row],[Date]],"Yes","")</f>
        <v/>
      </c>
      <c r="S13367" t="str">
        <f>IF(covid_19_india[[#This Row],[Active Cases]]&gt;10000, "High", IF(covid_19_india[[#This Row],[Active Cases]]&gt;=1000,"Medium","Low"))</f>
        <v>High</v>
      </c>
      <c r="T13367" t="str">
        <f>IF(covid_19_india[[#This Row],[Daily New Cases]] = _xlfn.MAXIFS(covid_19_india[Daily New Cases], covid_19_india[State/UnionTerritory], covid_19_india[[#This Row],[State/UnionTerritory]]), "Yes", "")</f>
        <v/>
      </c>
      <c r="U13367" s="1">
        <v>44212</v>
      </c>
      <c r="V13367" t="str">
        <f>IF(C13367&lt;covid_19_india[[#This Row],[Vaccination Start Date]], "Pre-Vaccination", "Post-Vaccination")</f>
        <v>Post-Vaccination</v>
      </c>
      <c r="W13367" s="44">
        <f>IFERROR(covid_19_india[[#This Row],[Deaths]]/covid_19_india[[#This Row],[Confirmed]],0)</f>
        <v>1.3538883179170949E-2</v>
      </c>
    </row>
    <row r="13368" spans="1:23" x14ac:dyDescent="0.3">
      <c r="A13368" t="str">
        <f t="shared" si="209"/>
        <v>Puducherry_2021-05-12</v>
      </c>
      <c r="B13368">
        <v>14825</v>
      </c>
      <c r="C13368" s="24">
        <v>44328</v>
      </c>
      <c r="D13368" s="6">
        <v>0.33333333333333326</v>
      </c>
      <c r="E13368" t="s">
        <v>51</v>
      </c>
      <c r="F13368">
        <v>0</v>
      </c>
      <c r="G13368">
        <v>0</v>
      </c>
      <c r="H13368">
        <v>59177</v>
      </c>
      <c r="I13368">
        <f>IF(covid_19_india[[#This Row],[State/UnionTerritory]]=E13367,IF(covid_19_india[[#This Row],[Cured]]-H13367&lt;0,0,covid_19_india[[#This Row],[Cured]]-H13367),covid_19_india[[#This Row],[Cured]])</f>
        <v>1359</v>
      </c>
      <c r="J13368">
        <v>1018</v>
      </c>
      <c r="K13368">
        <f>IF(covid_19_india[[#This Row],[State/UnionTerritory]]=E13367,IF(covid_19_india[[#This Row],[Deaths]]-J13367&lt;0,0,covid_19_india[[#This Row],[Deaths]]-J13367), covid_19_india[[#This Row],[Deaths]])</f>
        <v>30</v>
      </c>
      <c r="L13368">
        <v>75024</v>
      </c>
      <c r="M13368">
        <f>IF(covid_19_india[[#This Row],[State/UnionTerritory]]=E13367,IF(covid_19_india[[#This Row],[Confirmed]]-L13367&lt;0,0,covid_19_india[[#This Row],[Confirmed]]-L13367), covid_19_india[[#This Row],[Confirmed]])</f>
        <v>2049</v>
      </c>
      <c r="N13368" t="str">
        <f>TEXT(covid_19_india[[#This Row],[Date]], "mmmm")</f>
        <v>May</v>
      </c>
      <c r="O13368" t="str">
        <f>TEXT(covid_19_india[[#This Row],[Date]], "dddd")</f>
        <v>Wednesday</v>
      </c>
      <c r="P13368">
        <f>covid_19_india[[#This Row],[Confirmed]]-covid_19_india[[#This Row],[Cured]]-covid_19_india[[#This Row],[Deaths]]</f>
        <v>14829</v>
      </c>
      <c r="Q13368" s="1">
        <f>MAX(covid_19_india[Date])</f>
        <v>44419</v>
      </c>
      <c r="R13368" t="str">
        <f>IF(covid_19_india[[#This Row],[Max date]]=covid_19_india[[#This Row],[Date]],"Yes","")</f>
        <v/>
      </c>
      <c r="S13368" t="str">
        <f>IF(covid_19_india[[#This Row],[Active Cases]]&gt;10000, "High", IF(covid_19_india[[#This Row],[Active Cases]]&gt;=1000,"Medium","Low"))</f>
        <v>High</v>
      </c>
      <c r="T13368" t="str">
        <f>IF(covid_19_india[[#This Row],[Daily New Cases]] = _xlfn.MAXIFS(covid_19_india[Daily New Cases], covid_19_india[State/UnionTerritory], covid_19_india[[#This Row],[State/UnionTerritory]]), "Yes", "")</f>
        <v>Yes</v>
      </c>
      <c r="U13368" s="1">
        <v>44212</v>
      </c>
      <c r="V13368" t="str">
        <f>IF(C13368&lt;covid_19_india[[#This Row],[Vaccination Start Date]], "Pre-Vaccination", "Post-Vaccination")</f>
        <v>Post-Vaccination</v>
      </c>
      <c r="W13368" s="44">
        <f>IFERROR(covid_19_india[[#This Row],[Deaths]]/covid_19_india[[#This Row],[Confirmed]],0)</f>
        <v>1.3568991256131372E-2</v>
      </c>
    </row>
    <row r="13369" spans="1:23" x14ac:dyDescent="0.3">
      <c r="A13369" t="str">
        <f t="shared" si="209"/>
        <v>Puducherry_2021-05-13</v>
      </c>
      <c r="B13369">
        <v>14861</v>
      </c>
      <c r="C13369" s="24">
        <v>44329</v>
      </c>
      <c r="D13369" s="6">
        <v>0.33333333333333326</v>
      </c>
      <c r="E13369" t="s">
        <v>51</v>
      </c>
      <c r="F13369">
        <v>0</v>
      </c>
      <c r="G13369">
        <v>0</v>
      </c>
      <c r="H13369">
        <v>60424</v>
      </c>
      <c r="I13369">
        <f>IF(covid_19_india[[#This Row],[State/UnionTerritory]]=E13368,IF(covid_19_india[[#This Row],[Cured]]-H13368&lt;0,0,covid_19_india[[#This Row],[Cured]]-H13368),covid_19_india[[#This Row],[Cured]])</f>
        <v>1247</v>
      </c>
      <c r="J13369">
        <v>1045</v>
      </c>
      <c r="K13369">
        <f>IF(covid_19_india[[#This Row],[State/UnionTerritory]]=E13368,IF(covid_19_india[[#This Row],[Deaths]]-J13368&lt;0,0,covid_19_india[[#This Row],[Deaths]]-J13368), covid_19_india[[#This Row],[Deaths]])</f>
        <v>27</v>
      </c>
      <c r="L13369">
        <v>77031</v>
      </c>
      <c r="M13369">
        <f>IF(covid_19_india[[#This Row],[State/UnionTerritory]]=E13368,IF(covid_19_india[[#This Row],[Confirmed]]-L13368&lt;0,0,covid_19_india[[#This Row],[Confirmed]]-L13368), covid_19_india[[#This Row],[Confirmed]])</f>
        <v>2007</v>
      </c>
      <c r="N13369" t="str">
        <f>TEXT(covid_19_india[[#This Row],[Date]], "mmmm")</f>
        <v>May</v>
      </c>
      <c r="O13369" t="str">
        <f>TEXT(covid_19_india[[#This Row],[Date]], "dddd")</f>
        <v>Thursday</v>
      </c>
      <c r="P13369">
        <f>covid_19_india[[#This Row],[Confirmed]]-covid_19_india[[#This Row],[Cured]]-covid_19_india[[#This Row],[Deaths]]</f>
        <v>15562</v>
      </c>
      <c r="Q13369" s="1">
        <f>MAX(covid_19_india[Date])</f>
        <v>44419</v>
      </c>
      <c r="R13369" t="str">
        <f>IF(covid_19_india[[#This Row],[Max date]]=covid_19_india[[#This Row],[Date]],"Yes","")</f>
        <v/>
      </c>
      <c r="S13369" t="str">
        <f>IF(covid_19_india[[#This Row],[Active Cases]]&gt;10000, "High", IF(covid_19_india[[#This Row],[Active Cases]]&gt;=1000,"Medium","Low"))</f>
        <v>High</v>
      </c>
      <c r="T13369" t="str">
        <f>IF(covid_19_india[[#This Row],[Daily New Cases]] = _xlfn.MAXIFS(covid_19_india[Daily New Cases], covid_19_india[State/UnionTerritory], covid_19_india[[#This Row],[State/UnionTerritory]]), "Yes", "")</f>
        <v/>
      </c>
      <c r="U13369" s="1">
        <v>44212</v>
      </c>
      <c r="V13369" t="str">
        <f>IF(C13369&lt;covid_19_india[[#This Row],[Vaccination Start Date]], "Pre-Vaccination", "Post-Vaccination")</f>
        <v>Post-Vaccination</v>
      </c>
      <c r="W13369" s="44">
        <f>IFERROR(covid_19_india[[#This Row],[Deaths]]/covid_19_india[[#This Row],[Confirmed]],0)</f>
        <v>1.3565966948371436E-2</v>
      </c>
    </row>
    <row r="13370" spans="1:23" x14ac:dyDescent="0.3">
      <c r="A13370" t="str">
        <f t="shared" si="209"/>
        <v>Puducherry_2021-05-14</v>
      </c>
      <c r="B13370">
        <v>14897</v>
      </c>
      <c r="C13370" s="24">
        <v>44330</v>
      </c>
      <c r="D13370" s="6">
        <v>0.33333333333333326</v>
      </c>
      <c r="E13370" t="s">
        <v>51</v>
      </c>
      <c r="F13370">
        <v>0</v>
      </c>
      <c r="G13370">
        <v>0</v>
      </c>
      <c r="H13370">
        <v>61336</v>
      </c>
      <c r="I13370">
        <f>IF(covid_19_india[[#This Row],[State/UnionTerritory]]=E13369,IF(covid_19_india[[#This Row],[Cured]]-H13369&lt;0,0,covid_19_india[[#This Row],[Cured]]-H13369),covid_19_india[[#This Row],[Cured]])</f>
        <v>912</v>
      </c>
      <c r="J13370">
        <v>1069</v>
      </c>
      <c r="K13370">
        <f>IF(covid_19_india[[#This Row],[State/UnionTerritory]]=E13369,IF(covid_19_india[[#This Row],[Deaths]]-J13369&lt;0,0,covid_19_india[[#This Row],[Deaths]]-J13369), covid_19_india[[#This Row],[Deaths]])</f>
        <v>24</v>
      </c>
      <c r="L13370">
        <v>78973</v>
      </c>
      <c r="M13370">
        <f>IF(covid_19_india[[#This Row],[State/UnionTerritory]]=E13369,IF(covid_19_india[[#This Row],[Confirmed]]-L13369&lt;0,0,covid_19_india[[#This Row],[Confirmed]]-L13369), covid_19_india[[#This Row],[Confirmed]])</f>
        <v>1942</v>
      </c>
      <c r="N13370" t="str">
        <f>TEXT(covid_19_india[[#This Row],[Date]], "mmmm")</f>
        <v>May</v>
      </c>
      <c r="O13370" t="str">
        <f>TEXT(covid_19_india[[#This Row],[Date]], "dddd")</f>
        <v>Friday</v>
      </c>
      <c r="P13370">
        <f>covid_19_india[[#This Row],[Confirmed]]-covid_19_india[[#This Row],[Cured]]-covid_19_india[[#This Row],[Deaths]]</f>
        <v>16568</v>
      </c>
      <c r="Q13370" s="1">
        <f>MAX(covid_19_india[Date])</f>
        <v>44419</v>
      </c>
      <c r="R13370" t="str">
        <f>IF(covid_19_india[[#This Row],[Max date]]=covid_19_india[[#This Row],[Date]],"Yes","")</f>
        <v/>
      </c>
      <c r="S13370" t="str">
        <f>IF(covid_19_india[[#This Row],[Active Cases]]&gt;10000, "High", IF(covid_19_india[[#This Row],[Active Cases]]&gt;=1000,"Medium","Low"))</f>
        <v>High</v>
      </c>
      <c r="T13370" t="str">
        <f>IF(covid_19_india[[#This Row],[Daily New Cases]] = _xlfn.MAXIFS(covid_19_india[Daily New Cases], covid_19_india[State/UnionTerritory], covid_19_india[[#This Row],[State/UnionTerritory]]), "Yes", "")</f>
        <v/>
      </c>
      <c r="U13370" s="1">
        <v>44212</v>
      </c>
      <c r="V13370" t="str">
        <f>IF(C13370&lt;covid_19_india[[#This Row],[Vaccination Start Date]], "Pre-Vaccination", "Post-Vaccination")</f>
        <v>Post-Vaccination</v>
      </c>
      <c r="W13370" s="44">
        <f>IFERROR(covid_19_india[[#This Row],[Deaths]]/covid_19_india[[#This Row],[Confirmed]],0)</f>
        <v>1.353627189039292E-2</v>
      </c>
    </row>
    <row r="13371" spans="1:23" x14ac:dyDescent="0.3">
      <c r="A13371" t="str">
        <f t="shared" si="209"/>
        <v>Puducherry_2021-05-15</v>
      </c>
      <c r="B13371">
        <v>14933</v>
      </c>
      <c r="C13371" s="24">
        <v>44331</v>
      </c>
      <c r="D13371" s="6">
        <v>0.33333333333333326</v>
      </c>
      <c r="E13371" t="s">
        <v>51</v>
      </c>
      <c r="F13371">
        <v>0</v>
      </c>
      <c r="G13371">
        <v>0</v>
      </c>
      <c r="H13371">
        <v>62424</v>
      </c>
      <c r="I13371">
        <f>IF(covid_19_india[[#This Row],[State/UnionTerritory]]=E13370,IF(covid_19_india[[#This Row],[Cured]]-H13370&lt;0,0,covid_19_india[[#This Row],[Cured]]-H13370),covid_19_india[[#This Row],[Cured]])</f>
        <v>1088</v>
      </c>
      <c r="J13371">
        <v>1099</v>
      </c>
      <c r="K13371">
        <f>IF(covid_19_india[[#This Row],[State/UnionTerritory]]=E13370,IF(covid_19_india[[#This Row],[Deaths]]-J13370&lt;0,0,covid_19_india[[#This Row],[Deaths]]-J13370), covid_19_india[[#This Row],[Deaths]])</f>
        <v>30</v>
      </c>
      <c r="L13371">
        <v>80947</v>
      </c>
      <c r="M13371">
        <f>IF(covid_19_india[[#This Row],[State/UnionTerritory]]=E13370,IF(covid_19_india[[#This Row],[Confirmed]]-L13370&lt;0,0,covid_19_india[[#This Row],[Confirmed]]-L13370), covid_19_india[[#This Row],[Confirmed]])</f>
        <v>1974</v>
      </c>
      <c r="N13371" t="str">
        <f>TEXT(covid_19_india[[#This Row],[Date]], "mmmm")</f>
        <v>May</v>
      </c>
      <c r="O13371" t="str">
        <f>TEXT(covid_19_india[[#This Row],[Date]], "dddd")</f>
        <v>Saturday</v>
      </c>
      <c r="P13371">
        <f>covid_19_india[[#This Row],[Confirmed]]-covid_19_india[[#This Row],[Cured]]-covid_19_india[[#This Row],[Deaths]]</f>
        <v>17424</v>
      </c>
      <c r="Q13371" s="1">
        <f>MAX(covid_19_india[Date])</f>
        <v>44419</v>
      </c>
      <c r="R13371" t="str">
        <f>IF(covid_19_india[[#This Row],[Max date]]=covid_19_india[[#This Row],[Date]],"Yes","")</f>
        <v/>
      </c>
      <c r="S13371" t="str">
        <f>IF(covid_19_india[[#This Row],[Active Cases]]&gt;10000, "High", IF(covid_19_india[[#This Row],[Active Cases]]&gt;=1000,"Medium","Low"))</f>
        <v>High</v>
      </c>
      <c r="T13371" t="str">
        <f>IF(covid_19_india[[#This Row],[Daily New Cases]] = _xlfn.MAXIFS(covid_19_india[Daily New Cases], covid_19_india[State/UnionTerritory], covid_19_india[[#This Row],[State/UnionTerritory]]), "Yes", "")</f>
        <v/>
      </c>
      <c r="U13371" s="1">
        <v>44212</v>
      </c>
      <c r="V13371" t="str">
        <f>IF(C13371&lt;covid_19_india[[#This Row],[Vaccination Start Date]], "Pre-Vaccination", "Post-Vaccination")</f>
        <v>Post-Vaccination</v>
      </c>
      <c r="W13371" s="44">
        <f>IFERROR(covid_19_india[[#This Row],[Deaths]]/covid_19_india[[#This Row],[Confirmed]],0)</f>
        <v>1.3576784809813829E-2</v>
      </c>
    </row>
    <row r="13372" spans="1:23" x14ac:dyDescent="0.3">
      <c r="A13372" t="str">
        <f t="shared" si="209"/>
        <v>Puducherry_2021-05-16</v>
      </c>
      <c r="B13372">
        <v>14969</v>
      </c>
      <c r="C13372" s="24">
        <v>44332</v>
      </c>
      <c r="D13372" s="6">
        <v>0.33333333333333326</v>
      </c>
      <c r="E13372" t="s">
        <v>51</v>
      </c>
      <c r="F13372">
        <v>0</v>
      </c>
      <c r="G13372">
        <v>0</v>
      </c>
      <c r="H13372">
        <v>64198</v>
      </c>
      <c r="I13372">
        <f>IF(covid_19_india[[#This Row],[State/UnionTerritory]]=E13371,IF(covid_19_india[[#This Row],[Cured]]-H13371&lt;0,0,covid_19_india[[#This Row],[Cured]]-H13371),covid_19_india[[#This Row],[Cured]])</f>
        <v>1774</v>
      </c>
      <c r="J13372">
        <v>1119</v>
      </c>
      <c r="K13372">
        <f>IF(covid_19_india[[#This Row],[State/UnionTerritory]]=E13371,IF(covid_19_india[[#This Row],[Deaths]]-J13371&lt;0,0,covid_19_india[[#This Row],[Deaths]]-J13371), covid_19_india[[#This Row],[Deaths]])</f>
        <v>20</v>
      </c>
      <c r="L13372">
        <v>82545</v>
      </c>
      <c r="M13372">
        <f>IF(covid_19_india[[#This Row],[State/UnionTerritory]]=E13371,IF(covid_19_india[[#This Row],[Confirmed]]-L13371&lt;0,0,covid_19_india[[#This Row],[Confirmed]]-L13371), covid_19_india[[#This Row],[Confirmed]])</f>
        <v>1598</v>
      </c>
      <c r="N13372" t="str">
        <f>TEXT(covid_19_india[[#This Row],[Date]], "mmmm")</f>
        <v>May</v>
      </c>
      <c r="O13372" t="str">
        <f>TEXT(covid_19_india[[#This Row],[Date]], "dddd")</f>
        <v>Sunday</v>
      </c>
      <c r="P13372">
        <f>covid_19_india[[#This Row],[Confirmed]]-covid_19_india[[#This Row],[Cured]]-covid_19_india[[#This Row],[Deaths]]</f>
        <v>17228</v>
      </c>
      <c r="Q13372" s="1">
        <f>MAX(covid_19_india[Date])</f>
        <v>44419</v>
      </c>
      <c r="R13372" t="str">
        <f>IF(covid_19_india[[#This Row],[Max date]]=covid_19_india[[#This Row],[Date]],"Yes","")</f>
        <v/>
      </c>
      <c r="S13372" t="str">
        <f>IF(covid_19_india[[#This Row],[Active Cases]]&gt;10000, "High", IF(covid_19_india[[#This Row],[Active Cases]]&gt;=1000,"Medium","Low"))</f>
        <v>High</v>
      </c>
      <c r="T13372" t="str">
        <f>IF(covid_19_india[[#This Row],[Daily New Cases]] = _xlfn.MAXIFS(covid_19_india[Daily New Cases], covid_19_india[State/UnionTerritory], covid_19_india[[#This Row],[State/UnionTerritory]]), "Yes", "")</f>
        <v/>
      </c>
      <c r="U13372" s="1">
        <v>44212</v>
      </c>
      <c r="V13372" t="str">
        <f>IF(C13372&lt;covid_19_india[[#This Row],[Vaccination Start Date]], "Pre-Vaccination", "Post-Vaccination")</f>
        <v>Post-Vaccination</v>
      </c>
      <c r="W13372" s="44">
        <f>IFERROR(covid_19_india[[#This Row],[Deaths]]/covid_19_india[[#This Row],[Confirmed]],0)</f>
        <v>1.3556242049791023E-2</v>
      </c>
    </row>
    <row r="13373" spans="1:23" x14ac:dyDescent="0.3">
      <c r="A13373" t="str">
        <f t="shared" si="209"/>
        <v>Puducherry_2021-05-17</v>
      </c>
      <c r="B13373">
        <v>15005</v>
      </c>
      <c r="C13373" s="24">
        <v>44333</v>
      </c>
      <c r="D13373" s="6">
        <v>0.33333333333333326</v>
      </c>
      <c r="E13373" t="s">
        <v>51</v>
      </c>
      <c r="F13373">
        <v>0</v>
      </c>
      <c r="G13373">
        <v>0</v>
      </c>
      <c r="H13373">
        <v>65689</v>
      </c>
      <c r="I13373">
        <f>IF(covid_19_india[[#This Row],[State/UnionTerritory]]=E13372,IF(covid_19_india[[#This Row],[Cured]]-H13372&lt;0,0,covid_19_india[[#This Row],[Cured]]-H13372),covid_19_india[[#This Row],[Cured]])</f>
        <v>1491</v>
      </c>
      <c r="J13373">
        <v>1151</v>
      </c>
      <c r="K13373">
        <f>IF(covid_19_india[[#This Row],[State/UnionTerritory]]=E13372,IF(covid_19_india[[#This Row],[Deaths]]-J13372&lt;0,0,covid_19_india[[#This Row],[Deaths]]-J13372), covid_19_india[[#This Row],[Deaths]])</f>
        <v>32</v>
      </c>
      <c r="L13373">
        <v>84506</v>
      </c>
      <c r="M13373">
        <f>IF(covid_19_india[[#This Row],[State/UnionTerritory]]=E13372,IF(covid_19_india[[#This Row],[Confirmed]]-L13372&lt;0,0,covid_19_india[[#This Row],[Confirmed]]-L13372), covid_19_india[[#This Row],[Confirmed]])</f>
        <v>1961</v>
      </c>
      <c r="N13373" t="str">
        <f>TEXT(covid_19_india[[#This Row],[Date]], "mmmm")</f>
        <v>May</v>
      </c>
      <c r="O13373" t="str">
        <f>TEXT(covid_19_india[[#This Row],[Date]], "dddd")</f>
        <v>Monday</v>
      </c>
      <c r="P13373">
        <f>covid_19_india[[#This Row],[Confirmed]]-covid_19_india[[#This Row],[Cured]]-covid_19_india[[#This Row],[Deaths]]</f>
        <v>17666</v>
      </c>
      <c r="Q13373" s="1">
        <f>MAX(covid_19_india[Date])</f>
        <v>44419</v>
      </c>
      <c r="R13373" t="str">
        <f>IF(covid_19_india[[#This Row],[Max date]]=covid_19_india[[#This Row],[Date]],"Yes","")</f>
        <v/>
      </c>
      <c r="S13373" t="str">
        <f>IF(covid_19_india[[#This Row],[Active Cases]]&gt;10000, "High", IF(covid_19_india[[#This Row],[Active Cases]]&gt;=1000,"Medium","Low"))</f>
        <v>High</v>
      </c>
      <c r="T13373" t="str">
        <f>IF(covid_19_india[[#This Row],[Daily New Cases]] = _xlfn.MAXIFS(covid_19_india[Daily New Cases], covid_19_india[State/UnionTerritory], covid_19_india[[#This Row],[State/UnionTerritory]]), "Yes", "")</f>
        <v/>
      </c>
      <c r="U13373" s="1">
        <v>44212</v>
      </c>
      <c r="V13373" t="str">
        <f>IF(C13373&lt;covid_19_india[[#This Row],[Vaccination Start Date]], "Pre-Vaccination", "Post-Vaccination")</f>
        <v>Post-Vaccination</v>
      </c>
      <c r="W13373" s="44">
        <f>IFERROR(covid_19_india[[#This Row],[Deaths]]/covid_19_india[[#This Row],[Confirmed]],0)</f>
        <v>1.3620334650794026E-2</v>
      </c>
    </row>
    <row r="13374" spans="1:23" x14ac:dyDescent="0.3">
      <c r="A13374" t="str">
        <f t="shared" si="209"/>
        <v>Puducherry_2021-05-18</v>
      </c>
      <c r="B13374">
        <v>15041</v>
      </c>
      <c r="C13374" s="24">
        <v>44334</v>
      </c>
      <c r="D13374" s="6">
        <v>0.33333333333333326</v>
      </c>
      <c r="E13374" t="s">
        <v>51</v>
      </c>
      <c r="F13374">
        <v>0</v>
      </c>
      <c r="G13374">
        <v>0</v>
      </c>
      <c r="H13374">
        <v>67390</v>
      </c>
      <c r="I13374">
        <f>IF(covid_19_india[[#This Row],[State/UnionTerritory]]=E13373,IF(covid_19_india[[#This Row],[Cured]]-H13373&lt;0,0,covid_19_india[[#This Row],[Cured]]-H13373),covid_19_india[[#This Row],[Cured]])</f>
        <v>1701</v>
      </c>
      <c r="J13374">
        <v>1179</v>
      </c>
      <c r="K13374">
        <f>IF(covid_19_india[[#This Row],[State/UnionTerritory]]=E13373,IF(covid_19_india[[#This Row],[Deaths]]-J13373&lt;0,0,covid_19_india[[#This Row],[Deaths]]-J13373), covid_19_india[[#This Row],[Deaths]])</f>
        <v>28</v>
      </c>
      <c r="L13374">
        <v>85952</v>
      </c>
      <c r="M13374">
        <f>IF(covid_19_india[[#This Row],[State/UnionTerritory]]=E13373,IF(covid_19_india[[#This Row],[Confirmed]]-L13373&lt;0,0,covid_19_india[[#This Row],[Confirmed]]-L13373), covid_19_india[[#This Row],[Confirmed]])</f>
        <v>1446</v>
      </c>
      <c r="N13374" t="str">
        <f>TEXT(covid_19_india[[#This Row],[Date]], "mmmm")</f>
        <v>May</v>
      </c>
      <c r="O13374" t="str">
        <f>TEXT(covid_19_india[[#This Row],[Date]], "dddd")</f>
        <v>Tuesday</v>
      </c>
      <c r="P13374">
        <f>covid_19_india[[#This Row],[Confirmed]]-covid_19_india[[#This Row],[Cured]]-covid_19_india[[#This Row],[Deaths]]</f>
        <v>17383</v>
      </c>
      <c r="Q13374" s="1">
        <f>MAX(covid_19_india[Date])</f>
        <v>44419</v>
      </c>
      <c r="R13374" t="str">
        <f>IF(covid_19_india[[#This Row],[Max date]]=covid_19_india[[#This Row],[Date]],"Yes","")</f>
        <v/>
      </c>
      <c r="S13374" t="str">
        <f>IF(covid_19_india[[#This Row],[Active Cases]]&gt;10000, "High", IF(covid_19_india[[#This Row],[Active Cases]]&gt;=1000,"Medium","Low"))</f>
        <v>High</v>
      </c>
      <c r="T13374" t="str">
        <f>IF(covid_19_india[[#This Row],[Daily New Cases]] = _xlfn.MAXIFS(covid_19_india[Daily New Cases], covid_19_india[State/UnionTerritory], covid_19_india[[#This Row],[State/UnionTerritory]]), "Yes", "")</f>
        <v/>
      </c>
      <c r="U13374" s="1">
        <v>44212</v>
      </c>
      <c r="V13374" t="str">
        <f>IF(C13374&lt;covid_19_india[[#This Row],[Vaccination Start Date]], "Pre-Vaccination", "Post-Vaccination")</f>
        <v>Post-Vaccination</v>
      </c>
      <c r="W13374" s="44">
        <f>IFERROR(covid_19_india[[#This Row],[Deaths]]/covid_19_india[[#This Row],[Confirmed]],0)</f>
        <v>1.3716958302308265E-2</v>
      </c>
    </row>
    <row r="13375" spans="1:23" x14ac:dyDescent="0.3">
      <c r="A13375" t="str">
        <f t="shared" si="209"/>
        <v>Puducherry_2021-05-19</v>
      </c>
      <c r="B13375">
        <v>15077</v>
      </c>
      <c r="C13375" s="24">
        <v>44335</v>
      </c>
      <c r="D13375" s="6">
        <v>0.33333333333333326</v>
      </c>
      <c r="E13375" t="s">
        <v>51</v>
      </c>
      <c r="F13375">
        <v>0</v>
      </c>
      <c r="G13375">
        <v>0</v>
      </c>
      <c r="H13375">
        <v>69060</v>
      </c>
      <c r="I13375">
        <f>IF(covid_19_india[[#This Row],[State/UnionTerritory]]=E13374,IF(covid_19_india[[#This Row],[Cured]]-H13374&lt;0,0,covid_19_india[[#This Row],[Cured]]-H13374),covid_19_india[[#This Row],[Cured]])</f>
        <v>1670</v>
      </c>
      <c r="J13375">
        <v>1212</v>
      </c>
      <c r="K13375">
        <f>IF(covid_19_india[[#This Row],[State/UnionTerritory]]=E13374,IF(covid_19_india[[#This Row],[Deaths]]-J13374&lt;0,0,covid_19_india[[#This Row],[Deaths]]-J13374), covid_19_india[[#This Row],[Deaths]])</f>
        <v>33</v>
      </c>
      <c r="L13375">
        <v>87749</v>
      </c>
      <c r="M13375">
        <f>IF(covid_19_india[[#This Row],[State/UnionTerritory]]=E13374,IF(covid_19_india[[#This Row],[Confirmed]]-L13374&lt;0,0,covid_19_india[[#This Row],[Confirmed]]-L13374), covid_19_india[[#This Row],[Confirmed]])</f>
        <v>1797</v>
      </c>
      <c r="N13375" t="str">
        <f>TEXT(covid_19_india[[#This Row],[Date]], "mmmm")</f>
        <v>May</v>
      </c>
      <c r="O13375" t="str">
        <f>TEXT(covid_19_india[[#This Row],[Date]], "dddd")</f>
        <v>Wednesday</v>
      </c>
      <c r="P13375">
        <f>covid_19_india[[#This Row],[Confirmed]]-covid_19_india[[#This Row],[Cured]]-covid_19_india[[#This Row],[Deaths]]</f>
        <v>17477</v>
      </c>
      <c r="Q13375" s="1">
        <f>MAX(covid_19_india[Date])</f>
        <v>44419</v>
      </c>
      <c r="R13375" t="str">
        <f>IF(covid_19_india[[#This Row],[Max date]]=covid_19_india[[#This Row],[Date]],"Yes","")</f>
        <v/>
      </c>
      <c r="S13375" t="str">
        <f>IF(covid_19_india[[#This Row],[Active Cases]]&gt;10000, "High", IF(covid_19_india[[#This Row],[Active Cases]]&gt;=1000,"Medium","Low"))</f>
        <v>High</v>
      </c>
      <c r="T13375" t="str">
        <f>IF(covid_19_india[[#This Row],[Daily New Cases]] = _xlfn.MAXIFS(covid_19_india[Daily New Cases], covid_19_india[State/UnionTerritory], covid_19_india[[#This Row],[State/UnionTerritory]]), "Yes", "")</f>
        <v/>
      </c>
      <c r="U13375" s="1">
        <v>44212</v>
      </c>
      <c r="V13375" t="str">
        <f>IF(C13375&lt;covid_19_india[[#This Row],[Vaccination Start Date]], "Pre-Vaccination", "Post-Vaccination")</f>
        <v>Post-Vaccination</v>
      </c>
      <c r="W13375" s="44">
        <f>IFERROR(covid_19_india[[#This Row],[Deaths]]/covid_19_india[[#This Row],[Confirmed]],0)</f>
        <v>1.3812123215079374E-2</v>
      </c>
    </row>
    <row r="13376" spans="1:23" x14ac:dyDescent="0.3">
      <c r="A13376" t="str">
        <f t="shared" si="209"/>
        <v>Puducherry_2021-05-20</v>
      </c>
      <c r="B13376">
        <v>15113</v>
      </c>
      <c r="C13376" s="24">
        <v>44336</v>
      </c>
      <c r="D13376" s="6">
        <v>0.33333333333333326</v>
      </c>
      <c r="E13376" t="s">
        <v>51</v>
      </c>
      <c r="F13376">
        <v>0</v>
      </c>
      <c r="G13376">
        <v>0</v>
      </c>
      <c r="H13376">
        <v>70615</v>
      </c>
      <c r="I13376">
        <f>IF(covid_19_india[[#This Row],[State/UnionTerritory]]=E13375,IF(covid_19_india[[#This Row],[Cured]]-H13375&lt;0,0,covid_19_india[[#This Row],[Cured]]-H13375),covid_19_india[[#This Row],[Cured]])</f>
        <v>1555</v>
      </c>
      <c r="J13376">
        <v>1241</v>
      </c>
      <c r="K13376">
        <f>IF(covid_19_india[[#This Row],[State/UnionTerritory]]=E13375,IF(covid_19_india[[#This Row],[Deaths]]-J13375&lt;0,0,covid_19_india[[#This Row],[Deaths]]-J13375), covid_19_india[[#This Row],[Deaths]])</f>
        <v>29</v>
      </c>
      <c r="L13376">
        <v>89508</v>
      </c>
      <c r="M13376">
        <f>IF(covid_19_india[[#This Row],[State/UnionTerritory]]=E13375,IF(covid_19_india[[#This Row],[Confirmed]]-L13375&lt;0,0,covid_19_india[[#This Row],[Confirmed]]-L13375), covid_19_india[[#This Row],[Confirmed]])</f>
        <v>1759</v>
      </c>
      <c r="N13376" t="str">
        <f>TEXT(covid_19_india[[#This Row],[Date]], "mmmm")</f>
        <v>May</v>
      </c>
      <c r="O13376" t="str">
        <f>TEXT(covid_19_india[[#This Row],[Date]], "dddd")</f>
        <v>Thursday</v>
      </c>
      <c r="P13376">
        <f>covid_19_india[[#This Row],[Confirmed]]-covid_19_india[[#This Row],[Cured]]-covid_19_india[[#This Row],[Deaths]]</f>
        <v>17652</v>
      </c>
      <c r="Q13376" s="1">
        <f>MAX(covid_19_india[Date])</f>
        <v>44419</v>
      </c>
      <c r="R13376" t="str">
        <f>IF(covid_19_india[[#This Row],[Max date]]=covid_19_india[[#This Row],[Date]],"Yes","")</f>
        <v/>
      </c>
      <c r="S13376" t="str">
        <f>IF(covid_19_india[[#This Row],[Active Cases]]&gt;10000, "High", IF(covid_19_india[[#This Row],[Active Cases]]&gt;=1000,"Medium","Low"))</f>
        <v>High</v>
      </c>
      <c r="T13376" t="str">
        <f>IF(covid_19_india[[#This Row],[Daily New Cases]] = _xlfn.MAXIFS(covid_19_india[Daily New Cases], covid_19_india[State/UnionTerritory], covid_19_india[[#This Row],[State/UnionTerritory]]), "Yes", "")</f>
        <v/>
      </c>
      <c r="U13376" s="1">
        <v>44212</v>
      </c>
      <c r="V13376" t="str">
        <f>IF(C13376&lt;covid_19_india[[#This Row],[Vaccination Start Date]], "Pre-Vaccination", "Post-Vaccination")</f>
        <v>Post-Vaccination</v>
      </c>
      <c r="W13376" s="44">
        <f>IFERROR(covid_19_india[[#This Row],[Deaths]]/covid_19_india[[#This Row],[Confirmed]],0)</f>
        <v>1.3864682486481655E-2</v>
      </c>
    </row>
    <row r="13377" spans="1:23" x14ac:dyDescent="0.3">
      <c r="A13377" t="str">
        <f t="shared" si="209"/>
        <v>Puducherry_2021-05-21</v>
      </c>
      <c r="B13377">
        <v>15149</v>
      </c>
      <c r="C13377" s="24">
        <v>44337</v>
      </c>
      <c r="D13377" s="6">
        <v>0.33333333333333326</v>
      </c>
      <c r="E13377" t="s">
        <v>51</v>
      </c>
      <c r="F13377">
        <v>0</v>
      </c>
      <c r="G13377">
        <v>0</v>
      </c>
      <c r="H13377">
        <v>71919</v>
      </c>
      <c r="I13377">
        <f>IF(covid_19_india[[#This Row],[State/UnionTerritory]]=E13376,IF(covid_19_india[[#This Row],[Cured]]-H13376&lt;0,0,covid_19_india[[#This Row],[Cured]]-H13376),covid_19_india[[#This Row],[Cured]])</f>
        <v>1304</v>
      </c>
      <c r="J13377">
        <v>1269</v>
      </c>
      <c r="K13377">
        <f>IF(covid_19_india[[#This Row],[State/UnionTerritory]]=E13376,IF(covid_19_india[[#This Row],[Deaths]]-J13376&lt;0,0,covid_19_india[[#This Row],[Deaths]]-J13376), covid_19_india[[#This Row],[Deaths]])</f>
        <v>28</v>
      </c>
      <c r="L13377">
        <v>91465</v>
      </c>
      <c r="M13377">
        <f>IF(covid_19_india[[#This Row],[State/UnionTerritory]]=E13376,IF(covid_19_india[[#This Row],[Confirmed]]-L13376&lt;0,0,covid_19_india[[#This Row],[Confirmed]]-L13376), covid_19_india[[#This Row],[Confirmed]])</f>
        <v>1957</v>
      </c>
      <c r="N13377" t="str">
        <f>TEXT(covid_19_india[[#This Row],[Date]], "mmmm")</f>
        <v>May</v>
      </c>
      <c r="O13377" t="str">
        <f>TEXT(covid_19_india[[#This Row],[Date]], "dddd")</f>
        <v>Friday</v>
      </c>
      <c r="P13377">
        <f>covid_19_india[[#This Row],[Confirmed]]-covid_19_india[[#This Row],[Cured]]-covid_19_india[[#This Row],[Deaths]]</f>
        <v>18277</v>
      </c>
      <c r="Q13377" s="1">
        <f>MAX(covid_19_india[Date])</f>
        <v>44419</v>
      </c>
      <c r="R13377" t="str">
        <f>IF(covid_19_india[[#This Row],[Max date]]=covid_19_india[[#This Row],[Date]],"Yes","")</f>
        <v/>
      </c>
      <c r="S13377" t="str">
        <f>IF(covid_19_india[[#This Row],[Active Cases]]&gt;10000, "High", IF(covid_19_india[[#This Row],[Active Cases]]&gt;=1000,"Medium","Low"))</f>
        <v>High</v>
      </c>
      <c r="T13377" t="str">
        <f>IF(covid_19_india[[#This Row],[Daily New Cases]] = _xlfn.MAXIFS(covid_19_india[Daily New Cases], covid_19_india[State/UnionTerritory], covid_19_india[[#This Row],[State/UnionTerritory]]), "Yes", "")</f>
        <v/>
      </c>
      <c r="U13377" s="1">
        <v>44212</v>
      </c>
      <c r="V13377" t="str">
        <f>IF(C13377&lt;covid_19_india[[#This Row],[Vaccination Start Date]], "Pre-Vaccination", "Post-Vaccination")</f>
        <v>Post-Vaccination</v>
      </c>
      <c r="W13377" s="44">
        <f>IFERROR(covid_19_india[[#This Row],[Deaths]]/covid_19_india[[#This Row],[Confirmed]],0)</f>
        <v>1.3874159514568414E-2</v>
      </c>
    </row>
    <row r="13378" spans="1:23" x14ac:dyDescent="0.3">
      <c r="A13378" t="str">
        <f t="shared" si="209"/>
        <v>Puducherry_2021-05-22</v>
      </c>
      <c r="B13378">
        <v>15185</v>
      </c>
      <c r="C13378" s="24">
        <v>44338</v>
      </c>
      <c r="D13378" s="6">
        <v>0.33333333333333326</v>
      </c>
      <c r="E13378" t="s">
        <v>51</v>
      </c>
      <c r="F13378">
        <v>0</v>
      </c>
      <c r="G13378">
        <v>0</v>
      </c>
      <c r="H13378">
        <v>73936</v>
      </c>
      <c r="I13378">
        <f>IF(covid_19_india[[#This Row],[State/UnionTerritory]]=E13377,IF(covid_19_india[[#This Row],[Cured]]-H13377&lt;0,0,covid_19_india[[#This Row],[Cured]]-H13377),covid_19_india[[#This Row],[Cured]])</f>
        <v>2017</v>
      </c>
      <c r="J13378">
        <v>1295</v>
      </c>
      <c r="K13378">
        <f>IF(covid_19_india[[#This Row],[State/UnionTerritory]]=E13377,IF(covid_19_india[[#This Row],[Deaths]]-J13377&lt;0,0,covid_19_india[[#This Row],[Deaths]]-J13377), covid_19_india[[#This Row],[Deaths]])</f>
        <v>26</v>
      </c>
      <c r="L13378">
        <v>93167</v>
      </c>
      <c r="M13378">
        <f>IF(covid_19_india[[#This Row],[State/UnionTerritory]]=E13377,IF(covid_19_india[[#This Row],[Confirmed]]-L13377&lt;0,0,covid_19_india[[#This Row],[Confirmed]]-L13377), covid_19_india[[#This Row],[Confirmed]])</f>
        <v>1702</v>
      </c>
      <c r="N13378" t="str">
        <f>TEXT(covid_19_india[[#This Row],[Date]], "mmmm")</f>
        <v>May</v>
      </c>
      <c r="O13378" t="str">
        <f>TEXT(covid_19_india[[#This Row],[Date]], "dddd")</f>
        <v>Saturday</v>
      </c>
      <c r="P13378">
        <f>covid_19_india[[#This Row],[Confirmed]]-covid_19_india[[#This Row],[Cured]]-covid_19_india[[#This Row],[Deaths]]</f>
        <v>17936</v>
      </c>
      <c r="Q13378" s="1">
        <f>MAX(covid_19_india[Date])</f>
        <v>44419</v>
      </c>
      <c r="R13378" t="str">
        <f>IF(covid_19_india[[#This Row],[Max date]]=covid_19_india[[#This Row],[Date]],"Yes","")</f>
        <v/>
      </c>
      <c r="S13378" t="str">
        <f>IF(covid_19_india[[#This Row],[Active Cases]]&gt;10000, "High", IF(covid_19_india[[#This Row],[Active Cases]]&gt;=1000,"Medium","Low"))</f>
        <v>High</v>
      </c>
      <c r="T13378" t="str">
        <f>IF(covid_19_india[[#This Row],[Daily New Cases]] = _xlfn.MAXIFS(covid_19_india[Daily New Cases], covid_19_india[State/UnionTerritory], covid_19_india[[#This Row],[State/UnionTerritory]]), "Yes", "")</f>
        <v/>
      </c>
      <c r="U13378" s="1">
        <v>44212</v>
      </c>
      <c r="V13378" t="str">
        <f>IF(C13378&lt;covid_19_india[[#This Row],[Vaccination Start Date]], "Pre-Vaccination", "Post-Vaccination")</f>
        <v>Post-Vaccination</v>
      </c>
      <c r="W13378" s="44">
        <f>IFERROR(covid_19_india[[#This Row],[Deaths]]/covid_19_india[[#This Row],[Confirmed]],0)</f>
        <v>1.3899771378277716E-2</v>
      </c>
    </row>
    <row r="13379" spans="1:23" x14ac:dyDescent="0.3">
      <c r="A13379" t="str">
        <f t="shared" si="209"/>
        <v>Puducherry_2021-05-23</v>
      </c>
      <c r="B13379">
        <v>15221</v>
      </c>
      <c r="C13379" s="24">
        <v>44339</v>
      </c>
      <c r="D13379" s="6">
        <v>0.33333333333333326</v>
      </c>
      <c r="E13379" t="s">
        <v>51</v>
      </c>
      <c r="F13379">
        <v>0</v>
      </c>
      <c r="G13379">
        <v>0</v>
      </c>
      <c r="H13379">
        <v>75947</v>
      </c>
      <c r="I13379">
        <f>IF(covid_19_india[[#This Row],[State/UnionTerritory]]=E13378,IF(covid_19_india[[#This Row],[Cured]]-H13378&lt;0,0,covid_19_india[[#This Row],[Cured]]-H13378),covid_19_india[[#This Row],[Cured]])</f>
        <v>2011</v>
      </c>
      <c r="J13379">
        <v>1325</v>
      </c>
      <c r="K13379">
        <f>IF(covid_19_india[[#This Row],[State/UnionTerritory]]=E13378,IF(covid_19_india[[#This Row],[Deaths]]-J13378&lt;0,0,covid_19_india[[#This Row],[Deaths]]-J13378), covid_19_india[[#This Row],[Deaths]])</f>
        <v>30</v>
      </c>
      <c r="L13379">
        <v>94612</v>
      </c>
      <c r="M13379">
        <f>IF(covid_19_india[[#This Row],[State/UnionTerritory]]=E13378,IF(covid_19_india[[#This Row],[Confirmed]]-L13378&lt;0,0,covid_19_india[[#This Row],[Confirmed]]-L13378), covid_19_india[[#This Row],[Confirmed]])</f>
        <v>1445</v>
      </c>
      <c r="N13379" t="str">
        <f>TEXT(covid_19_india[[#This Row],[Date]], "mmmm")</f>
        <v>May</v>
      </c>
      <c r="O13379" t="str">
        <f>TEXT(covid_19_india[[#This Row],[Date]], "dddd")</f>
        <v>Sunday</v>
      </c>
      <c r="P13379">
        <f>covid_19_india[[#This Row],[Confirmed]]-covid_19_india[[#This Row],[Cured]]-covid_19_india[[#This Row],[Deaths]]</f>
        <v>17340</v>
      </c>
      <c r="Q13379" s="1">
        <f>MAX(covid_19_india[Date])</f>
        <v>44419</v>
      </c>
      <c r="R13379" t="str">
        <f>IF(covid_19_india[[#This Row],[Max date]]=covid_19_india[[#This Row],[Date]],"Yes","")</f>
        <v/>
      </c>
      <c r="S13379" t="str">
        <f>IF(covid_19_india[[#This Row],[Active Cases]]&gt;10000, "High", IF(covid_19_india[[#This Row],[Active Cases]]&gt;=1000,"Medium","Low"))</f>
        <v>High</v>
      </c>
      <c r="T13379" t="str">
        <f>IF(covid_19_india[[#This Row],[Daily New Cases]] = _xlfn.MAXIFS(covid_19_india[Daily New Cases], covid_19_india[State/UnionTerritory], covid_19_india[[#This Row],[State/UnionTerritory]]), "Yes", "")</f>
        <v/>
      </c>
      <c r="U13379" s="1">
        <v>44212</v>
      </c>
      <c r="V13379" t="str">
        <f>IF(C13379&lt;covid_19_india[[#This Row],[Vaccination Start Date]], "Pre-Vaccination", "Post-Vaccination")</f>
        <v>Post-Vaccination</v>
      </c>
      <c r="W13379" s="44">
        <f>IFERROR(covid_19_india[[#This Row],[Deaths]]/covid_19_india[[#This Row],[Confirmed]],0)</f>
        <v>1.4004566016995731E-2</v>
      </c>
    </row>
    <row r="13380" spans="1:23" x14ac:dyDescent="0.3">
      <c r="A13380" t="str">
        <f t="shared" si="209"/>
        <v>Puducherry_2021-05-24</v>
      </c>
      <c r="B13380">
        <v>15257</v>
      </c>
      <c r="C13380" s="24">
        <v>44340</v>
      </c>
      <c r="D13380" s="6">
        <v>0.33333333333333326</v>
      </c>
      <c r="E13380" t="s">
        <v>51</v>
      </c>
      <c r="F13380">
        <v>0</v>
      </c>
      <c r="G13380">
        <v>0</v>
      </c>
      <c r="H13380">
        <v>77850</v>
      </c>
      <c r="I13380">
        <f>IF(covid_19_india[[#This Row],[State/UnionTerritory]]=E13379,IF(covid_19_india[[#This Row],[Cured]]-H13379&lt;0,0,covid_19_india[[#This Row],[Cured]]-H13379),covid_19_india[[#This Row],[Cured]])</f>
        <v>1903</v>
      </c>
      <c r="J13380">
        <v>1359</v>
      </c>
      <c r="K13380">
        <f>IF(covid_19_india[[#This Row],[State/UnionTerritory]]=E13379,IF(covid_19_india[[#This Row],[Deaths]]-J13379&lt;0,0,covid_19_india[[#This Row],[Deaths]]-J13379), covid_19_india[[#This Row],[Deaths]])</f>
        <v>34</v>
      </c>
      <c r="L13380">
        <v>96060</v>
      </c>
      <c r="M13380">
        <f>IF(covid_19_india[[#This Row],[State/UnionTerritory]]=E13379,IF(covid_19_india[[#This Row],[Confirmed]]-L13379&lt;0,0,covid_19_india[[#This Row],[Confirmed]]-L13379), covid_19_india[[#This Row],[Confirmed]])</f>
        <v>1448</v>
      </c>
      <c r="N13380" t="str">
        <f>TEXT(covid_19_india[[#This Row],[Date]], "mmmm")</f>
        <v>May</v>
      </c>
      <c r="O13380" t="str">
        <f>TEXT(covid_19_india[[#This Row],[Date]], "dddd")</f>
        <v>Monday</v>
      </c>
      <c r="P13380">
        <f>covid_19_india[[#This Row],[Confirmed]]-covid_19_india[[#This Row],[Cured]]-covid_19_india[[#This Row],[Deaths]]</f>
        <v>16851</v>
      </c>
      <c r="Q13380" s="1">
        <f>MAX(covid_19_india[Date])</f>
        <v>44419</v>
      </c>
      <c r="R13380" t="str">
        <f>IF(covid_19_india[[#This Row],[Max date]]=covid_19_india[[#This Row],[Date]],"Yes","")</f>
        <v/>
      </c>
      <c r="S13380" t="str">
        <f>IF(covid_19_india[[#This Row],[Active Cases]]&gt;10000, "High", IF(covid_19_india[[#This Row],[Active Cases]]&gt;=1000,"Medium","Low"))</f>
        <v>High</v>
      </c>
      <c r="T13380" t="str">
        <f>IF(covid_19_india[[#This Row],[Daily New Cases]] = _xlfn.MAXIFS(covid_19_india[Daily New Cases], covid_19_india[State/UnionTerritory], covid_19_india[[#This Row],[State/UnionTerritory]]), "Yes", "")</f>
        <v/>
      </c>
      <c r="U13380" s="1">
        <v>44212</v>
      </c>
      <c r="V13380" t="str">
        <f>IF(C13380&lt;covid_19_india[[#This Row],[Vaccination Start Date]], "Pre-Vaccination", "Post-Vaccination")</f>
        <v>Post-Vaccination</v>
      </c>
      <c r="W13380" s="44">
        <f>IFERROR(covid_19_india[[#This Row],[Deaths]]/covid_19_india[[#This Row],[Confirmed]],0)</f>
        <v>1.4147407870081199E-2</v>
      </c>
    </row>
    <row r="13381" spans="1:23" x14ac:dyDescent="0.3">
      <c r="A13381" t="str">
        <f t="shared" si="209"/>
        <v>Puducherry_2021-05-25</v>
      </c>
      <c r="B13381">
        <v>15293</v>
      </c>
      <c r="C13381" s="24">
        <v>44341</v>
      </c>
      <c r="D13381" s="6">
        <v>0.33333333333333326</v>
      </c>
      <c r="E13381" t="s">
        <v>51</v>
      </c>
      <c r="F13381">
        <v>0</v>
      </c>
      <c r="G13381">
        <v>0</v>
      </c>
      <c r="H13381">
        <v>79765</v>
      </c>
      <c r="I13381">
        <f>IF(covid_19_india[[#This Row],[State/UnionTerritory]]=E13380,IF(covid_19_india[[#This Row],[Cured]]-H13380&lt;0,0,covid_19_india[[#This Row],[Cured]]-H13380),covid_19_india[[#This Row],[Cured]])</f>
        <v>1915</v>
      </c>
      <c r="J13381">
        <v>1382</v>
      </c>
      <c r="K13381">
        <f>IF(covid_19_india[[#This Row],[State/UnionTerritory]]=E13380,IF(covid_19_india[[#This Row],[Deaths]]-J13380&lt;0,0,covid_19_india[[#This Row],[Deaths]]-J13380), covid_19_india[[#This Row],[Deaths]])</f>
        <v>23</v>
      </c>
      <c r="L13381">
        <v>96982</v>
      </c>
      <c r="M13381">
        <f>IF(covid_19_india[[#This Row],[State/UnionTerritory]]=E13380,IF(covid_19_india[[#This Row],[Confirmed]]-L13380&lt;0,0,covid_19_india[[#This Row],[Confirmed]]-L13380), covid_19_india[[#This Row],[Confirmed]])</f>
        <v>922</v>
      </c>
      <c r="N13381" t="str">
        <f>TEXT(covid_19_india[[#This Row],[Date]], "mmmm")</f>
        <v>May</v>
      </c>
      <c r="O13381" t="str">
        <f>TEXT(covid_19_india[[#This Row],[Date]], "dddd")</f>
        <v>Tuesday</v>
      </c>
      <c r="P13381">
        <f>covid_19_india[[#This Row],[Confirmed]]-covid_19_india[[#This Row],[Cured]]-covid_19_india[[#This Row],[Deaths]]</f>
        <v>15835</v>
      </c>
      <c r="Q13381" s="1">
        <f>MAX(covid_19_india[Date])</f>
        <v>44419</v>
      </c>
      <c r="R13381" t="str">
        <f>IF(covid_19_india[[#This Row],[Max date]]=covid_19_india[[#This Row],[Date]],"Yes","")</f>
        <v/>
      </c>
      <c r="S13381" t="str">
        <f>IF(covid_19_india[[#This Row],[Active Cases]]&gt;10000, "High", IF(covid_19_india[[#This Row],[Active Cases]]&gt;=1000,"Medium","Low"))</f>
        <v>High</v>
      </c>
      <c r="T13381" t="str">
        <f>IF(covid_19_india[[#This Row],[Daily New Cases]] = _xlfn.MAXIFS(covid_19_india[Daily New Cases], covid_19_india[State/UnionTerritory], covid_19_india[[#This Row],[State/UnionTerritory]]), "Yes", "")</f>
        <v/>
      </c>
      <c r="U13381" s="1">
        <v>44212</v>
      </c>
      <c r="V13381" t="str">
        <f>IF(C13381&lt;covid_19_india[[#This Row],[Vaccination Start Date]], "Pre-Vaccination", "Post-Vaccination")</f>
        <v>Post-Vaccination</v>
      </c>
      <c r="W13381" s="44">
        <f>IFERROR(covid_19_india[[#This Row],[Deaths]]/covid_19_india[[#This Row],[Confirmed]],0)</f>
        <v>1.4250067022746489E-2</v>
      </c>
    </row>
    <row r="13382" spans="1:23" x14ac:dyDescent="0.3">
      <c r="A13382" t="str">
        <f t="shared" ref="A13382:A13445" si="210">TRIM(E13382) &amp; "_" &amp; TEXT(C13382, "yyyy-mm-dd")</f>
        <v>Puducherry_2021-05-26</v>
      </c>
      <c r="B13382">
        <v>15329</v>
      </c>
      <c r="C13382" s="24">
        <v>44342</v>
      </c>
      <c r="D13382" s="6">
        <v>0.33333333333333326</v>
      </c>
      <c r="E13382" t="s">
        <v>51</v>
      </c>
      <c r="F13382">
        <v>0</v>
      </c>
      <c r="G13382">
        <v>0</v>
      </c>
      <c r="H13382">
        <v>81336</v>
      </c>
      <c r="I13382">
        <f>IF(covid_19_india[[#This Row],[State/UnionTerritory]]=E13381,IF(covid_19_india[[#This Row],[Cured]]-H13381&lt;0,0,covid_19_india[[#This Row],[Cured]]-H13381),covid_19_india[[#This Row],[Cured]])</f>
        <v>1571</v>
      </c>
      <c r="J13382">
        <v>1408</v>
      </c>
      <c r="K13382">
        <f>IF(covid_19_india[[#This Row],[State/UnionTerritory]]=E13381,IF(covid_19_india[[#This Row],[Deaths]]-J13381&lt;0,0,covid_19_india[[#This Row],[Deaths]]-J13381), covid_19_india[[#This Row],[Deaths]])</f>
        <v>26</v>
      </c>
      <c r="L13382">
        <v>98219</v>
      </c>
      <c r="M13382">
        <f>IF(covid_19_india[[#This Row],[State/UnionTerritory]]=E13381,IF(covid_19_india[[#This Row],[Confirmed]]-L13381&lt;0,0,covid_19_india[[#This Row],[Confirmed]]-L13381), covid_19_india[[#This Row],[Confirmed]])</f>
        <v>1237</v>
      </c>
      <c r="N13382" t="str">
        <f>TEXT(covid_19_india[[#This Row],[Date]], "mmmm")</f>
        <v>May</v>
      </c>
      <c r="O13382" t="str">
        <f>TEXT(covid_19_india[[#This Row],[Date]], "dddd")</f>
        <v>Wednesday</v>
      </c>
      <c r="P13382">
        <f>covid_19_india[[#This Row],[Confirmed]]-covid_19_india[[#This Row],[Cured]]-covid_19_india[[#This Row],[Deaths]]</f>
        <v>15475</v>
      </c>
      <c r="Q13382" s="1">
        <f>MAX(covid_19_india[Date])</f>
        <v>44419</v>
      </c>
      <c r="R13382" t="str">
        <f>IF(covid_19_india[[#This Row],[Max date]]=covid_19_india[[#This Row],[Date]],"Yes","")</f>
        <v/>
      </c>
      <c r="S13382" t="str">
        <f>IF(covid_19_india[[#This Row],[Active Cases]]&gt;10000, "High", IF(covid_19_india[[#This Row],[Active Cases]]&gt;=1000,"Medium","Low"))</f>
        <v>High</v>
      </c>
      <c r="T13382" t="str">
        <f>IF(covid_19_india[[#This Row],[Daily New Cases]] = _xlfn.MAXIFS(covid_19_india[Daily New Cases], covid_19_india[State/UnionTerritory], covid_19_india[[#This Row],[State/UnionTerritory]]), "Yes", "")</f>
        <v/>
      </c>
      <c r="U13382" s="1">
        <v>44212</v>
      </c>
      <c r="V13382" t="str">
        <f>IF(C13382&lt;covid_19_india[[#This Row],[Vaccination Start Date]], "Pre-Vaccination", "Post-Vaccination")</f>
        <v>Post-Vaccination</v>
      </c>
      <c r="W13382" s="44">
        <f>IFERROR(covid_19_india[[#This Row],[Deaths]]/covid_19_india[[#This Row],[Confirmed]],0)</f>
        <v>1.4335311905028559E-2</v>
      </c>
    </row>
    <row r="13383" spans="1:23" x14ac:dyDescent="0.3">
      <c r="A13383" t="str">
        <f t="shared" si="210"/>
        <v>Puducherry_2021-05-27</v>
      </c>
      <c r="B13383">
        <v>15365</v>
      </c>
      <c r="C13383" s="24">
        <v>44343</v>
      </c>
      <c r="D13383" s="6">
        <v>0.33333333333333326</v>
      </c>
      <c r="E13383" t="s">
        <v>51</v>
      </c>
      <c r="F13383">
        <v>0</v>
      </c>
      <c r="G13383">
        <v>0</v>
      </c>
      <c r="H13383">
        <v>83263</v>
      </c>
      <c r="I13383">
        <f>IF(covid_19_india[[#This Row],[State/UnionTerritory]]=E13382,IF(covid_19_india[[#This Row],[Cured]]-H13382&lt;0,0,covid_19_india[[#This Row],[Cured]]-H13382),covid_19_india[[#This Row],[Cured]])</f>
        <v>1927</v>
      </c>
      <c r="J13383">
        <v>1435</v>
      </c>
      <c r="K13383">
        <f>IF(covid_19_india[[#This Row],[State/UnionTerritory]]=E13382,IF(covid_19_india[[#This Row],[Deaths]]-J13382&lt;0,0,covid_19_india[[#This Row],[Deaths]]-J13382), covid_19_india[[#This Row],[Deaths]])</f>
        <v>27</v>
      </c>
      <c r="L13383">
        <v>99540</v>
      </c>
      <c r="M13383">
        <f>IF(covid_19_india[[#This Row],[State/UnionTerritory]]=E13382,IF(covid_19_india[[#This Row],[Confirmed]]-L13382&lt;0,0,covid_19_india[[#This Row],[Confirmed]]-L13382), covid_19_india[[#This Row],[Confirmed]])</f>
        <v>1321</v>
      </c>
      <c r="N13383" t="str">
        <f>TEXT(covid_19_india[[#This Row],[Date]], "mmmm")</f>
        <v>May</v>
      </c>
      <c r="O13383" t="str">
        <f>TEXT(covid_19_india[[#This Row],[Date]], "dddd")</f>
        <v>Thursday</v>
      </c>
      <c r="P13383">
        <f>covid_19_india[[#This Row],[Confirmed]]-covid_19_india[[#This Row],[Cured]]-covid_19_india[[#This Row],[Deaths]]</f>
        <v>14842</v>
      </c>
      <c r="Q13383" s="1">
        <f>MAX(covid_19_india[Date])</f>
        <v>44419</v>
      </c>
      <c r="R13383" t="str">
        <f>IF(covid_19_india[[#This Row],[Max date]]=covid_19_india[[#This Row],[Date]],"Yes","")</f>
        <v/>
      </c>
      <c r="S13383" t="str">
        <f>IF(covid_19_india[[#This Row],[Active Cases]]&gt;10000, "High", IF(covid_19_india[[#This Row],[Active Cases]]&gt;=1000,"Medium","Low"))</f>
        <v>High</v>
      </c>
      <c r="T13383" t="str">
        <f>IF(covid_19_india[[#This Row],[Daily New Cases]] = _xlfn.MAXIFS(covid_19_india[Daily New Cases], covid_19_india[State/UnionTerritory], covid_19_india[[#This Row],[State/UnionTerritory]]), "Yes", "")</f>
        <v/>
      </c>
      <c r="U13383" s="1">
        <v>44212</v>
      </c>
      <c r="V13383" t="str">
        <f>IF(C13383&lt;covid_19_india[[#This Row],[Vaccination Start Date]], "Pre-Vaccination", "Post-Vaccination")</f>
        <v>Post-Vaccination</v>
      </c>
      <c r="W13383" s="44">
        <f>IFERROR(covid_19_india[[#This Row],[Deaths]]/covid_19_india[[#This Row],[Confirmed]],0)</f>
        <v>1.4416315049226441E-2</v>
      </c>
    </row>
    <row r="13384" spans="1:23" x14ac:dyDescent="0.3">
      <c r="A13384" t="str">
        <f t="shared" si="210"/>
        <v>Puducherry_2021-05-28</v>
      </c>
      <c r="B13384">
        <v>15401</v>
      </c>
      <c r="C13384" s="24">
        <v>44344</v>
      </c>
      <c r="D13384" s="6">
        <v>0.33333333333333326</v>
      </c>
      <c r="E13384" t="s">
        <v>51</v>
      </c>
      <c r="F13384">
        <v>0</v>
      </c>
      <c r="G13384">
        <v>0</v>
      </c>
      <c r="H13384">
        <v>84749</v>
      </c>
      <c r="I13384">
        <f>IF(covid_19_india[[#This Row],[State/UnionTerritory]]=E13383,IF(covid_19_india[[#This Row],[Cured]]-H13383&lt;0,0,covid_19_india[[#This Row],[Cured]]-H13383),covid_19_india[[#This Row],[Cured]])</f>
        <v>1486</v>
      </c>
      <c r="J13384">
        <v>1455</v>
      </c>
      <c r="K13384">
        <f>IF(covid_19_india[[#This Row],[State/UnionTerritory]]=E13383,IF(covid_19_india[[#This Row],[Deaths]]-J13383&lt;0,0,covid_19_india[[#This Row],[Deaths]]-J13383), covid_19_india[[#This Row],[Deaths]])</f>
        <v>20</v>
      </c>
      <c r="L13384">
        <v>100677</v>
      </c>
      <c r="M13384">
        <f>IF(covid_19_india[[#This Row],[State/UnionTerritory]]=E13383,IF(covid_19_india[[#This Row],[Confirmed]]-L13383&lt;0,0,covid_19_india[[#This Row],[Confirmed]]-L13383), covid_19_india[[#This Row],[Confirmed]])</f>
        <v>1137</v>
      </c>
      <c r="N13384" t="str">
        <f>TEXT(covid_19_india[[#This Row],[Date]], "mmmm")</f>
        <v>May</v>
      </c>
      <c r="O13384" t="str">
        <f>TEXT(covid_19_india[[#This Row],[Date]], "dddd")</f>
        <v>Friday</v>
      </c>
      <c r="P13384">
        <f>covid_19_india[[#This Row],[Confirmed]]-covid_19_india[[#This Row],[Cured]]-covid_19_india[[#This Row],[Deaths]]</f>
        <v>14473</v>
      </c>
      <c r="Q13384" s="1">
        <f>MAX(covid_19_india[Date])</f>
        <v>44419</v>
      </c>
      <c r="R13384" t="str">
        <f>IF(covid_19_india[[#This Row],[Max date]]=covid_19_india[[#This Row],[Date]],"Yes","")</f>
        <v/>
      </c>
      <c r="S13384" t="str">
        <f>IF(covid_19_india[[#This Row],[Active Cases]]&gt;10000, "High", IF(covid_19_india[[#This Row],[Active Cases]]&gt;=1000,"Medium","Low"))</f>
        <v>High</v>
      </c>
      <c r="T13384" t="str">
        <f>IF(covid_19_india[[#This Row],[Daily New Cases]] = _xlfn.MAXIFS(covid_19_india[Daily New Cases], covid_19_india[State/UnionTerritory], covid_19_india[[#This Row],[State/UnionTerritory]]), "Yes", "")</f>
        <v/>
      </c>
      <c r="U13384" s="1">
        <v>44212</v>
      </c>
      <c r="V13384" t="str">
        <f>IF(C13384&lt;covid_19_india[[#This Row],[Vaccination Start Date]], "Pre-Vaccination", "Post-Vaccination")</f>
        <v>Post-Vaccination</v>
      </c>
      <c r="W13384" s="44">
        <f>IFERROR(covid_19_india[[#This Row],[Deaths]]/covid_19_india[[#This Row],[Confirmed]],0)</f>
        <v>1.4452158884352931E-2</v>
      </c>
    </row>
    <row r="13385" spans="1:23" x14ac:dyDescent="0.3">
      <c r="A13385" t="str">
        <f t="shared" si="210"/>
        <v>Puducherry_2021-05-29</v>
      </c>
      <c r="B13385">
        <v>15437</v>
      </c>
      <c r="C13385" s="24">
        <v>44345</v>
      </c>
      <c r="D13385" s="6">
        <v>0.33333333333333326</v>
      </c>
      <c r="E13385" t="s">
        <v>51</v>
      </c>
      <c r="F13385">
        <v>0</v>
      </c>
      <c r="G13385">
        <v>0</v>
      </c>
      <c r="H13385">
        <v>86528</v>
      </c>
      <c r="I13385">
        <f>IF(covid_19_india[[#This Row],[State/UnionTerritory]]=E13384,IF(covid_19_india[[#This Row],[Cured]]-H13384&lt;0,0,covid_19_india[[#This Row],[Cured]]-H13384),covid_19_india[[#This Row],[Cured]])</f>
        <v>1779</v>
      </c>
      <c r="J13385">
        <v>1476</v>
      </c>
      <c r="K13385">
        <f>IF(covid_19_india[[#This Row],[State/UnionTerritory]]=E13384,IF(covid_19_india[[#This Row],[Deaths]]-J13384&lt;0,0,covid_19_india[[#This Row],[Deaths]]-J13384), covid_19_india[[#This Row],[Deaths]])</f>
        <v>21</v>
      </c>
      <c r="L13385">
        <v>101900</v>
      </c>
      <c r="M13385">
        <f>IF(covid_19_india[[#This Row],[State/UnionTerritory]]=E13384,IF(covid_19_india[[#This Row],[Confirmed]]-L13384&lt;0,0,covid_19_india[[#This Row],[Confirmed]]-L13384), covid_19_india[[#This Row],[Confirmed]])</f>
        <v>1223</v>
      </c>
      <c r="N13385" t="str">
        <f>TEXT(covid_19_india[[#This Row],[Date]], "mmmm")</f>
        <v>May</v>
      </c>
      <c r="O13385" t="str">
        <f>TEXT(covid_19_india[[#This Row],[Date]], "dddd")</f>
        <v>Saturday</v>
      </c>
      <c r="P13385">
        <f>covid_19_india[[#This Row],[Confirmed]]-covid_19_india[[#This Row],[Cured]]-covid_19_india[[#This Row],[Deaths]]</f>
        <v>13896</v>
      </c>
      <c r="Q13385" s="1">
        <f>MAX(covid_19_india[Date])</f>
        <v>44419</v>
      </c>
      <c r="R13385" t="str">
        <f>IF(covid_19_india[[#This Row],[Max date]]=covid_19_india[[#This Row],[Date]],"Yes","")</f>
        <v/>
      </c>
      <c r="S13385" t="str">
        <f>IF(covid_19_india[[#This Row],[Active Cases]]&gt;10000, "High", IF(covid_19_india[[#This Row],[Active Cases]]&gt;=1000,"Medium","Low"))</f>
        <v>High</v>
      </c>
      <c r="T13385" t="str">
        <f>IF(covid_19_india[[#This Row],[Daily New Cases]] = _xlfn.MAXIFS(covid_19_india[Daily New Cases], covid_19_india[State/UnionTerritory], covid_19_india[[#This Row],[State/UnionTerritory]]), "Yes", "")</f>
        <v/>
      </c>
      <c r="U13385" s="1">
        <v>44212</v>
      </c>
      <c r="V13385" t="str">
        <f>IF(C13385&lt;covid_19_india[[#This Row],[Vaccination Start Date]], "Pre-Vaccination", "Post-Vaccination")</f>
        <v>Post-Vaccination</v>
      </c>
      <c r="W13385" s="44">
        <f>IFERROR(covid_19_india[[#This Row],[Deaths]]/covid_19_india[[#This Row],[Confirmed]],0)</f>
        <v>1.4484789008832188E-2</v>
      </c>
    </row>
    <row r="13386" spans="1:23" x14ac:dyDescent="0.3">
      <c r="A13386" t="str">
        <f t="shared" si="210"/>
        <v>Puducherry_2021-05-30</v>
      </c>
      <c r="B13386">
        <v>15473</v>
      </c>
      <c r="C13386" s="24">
        <v>44346</v>
      </c>
      <c r="D13386" s="6">
        <v>0.33333333333333326</v>
      </c>
      <c r="E13386" t="s">
        <v>51</v>
      </c>
      <c r="F13386">
        <v>0</v>
      </c>
      <c r="G13386">
        <v>0</v>
      </c>
      <c r="H13386">
        <v>88246</v>
      </c>
      <c r="I13386">
        <f>IF(covid_19_india[[#This Row],[State/UnionTerritory]]=E13385,IF(covid_19_india[[#This Row],[Cured]]-H13385&lt;0,0,covid_19_india[[#This Row],[Cured]]-H13385),covid_19_india[[#This Row],[Cured]])</f>
        <v>1718</v>
      </c>
      <c r="J13386">
        <v>1497</v>
      </c>
      <c r="K13386">
        <f>IF(covid_19_india[[#This Row],[State/UnionTerritory]]=E13385,IF(covid_19_india[[#This Row],[Deaths]]-J13385&lt;0,0,covid_19_india[[#This Row],[Deaths]]-J13385), covid_19_india[[#This Row],[Deaths]])</f>
        <v>21</v>
      </c>
      <c r="L13386">
        <v>102896</v>
      </c>
      <c r="M13386">
        <f>IF(covid_19_india[[#This Row],[State/UnionTerritory]]=E13385,IF(covid_19_india[[#This Row],[Confirmed]]-L13385&lt;0,0,covid_19_india[[#This Row],[Confirmed]]-L13385), covid_19_india[[#This Row],[Confirmed]])</f>
        <v>996</v>
      </c>
      <c r="N13386" t="str">
        <f>TEXT(covid_19_india[[#This Row],[Date]], "mmmm")</f>
        <v>May</v>
      </c>
      <c r="O13386" t="str">
        <f>TEXT(covid_19_india[[#This Row],[Date]], "dddd")</f>
        <v>Sunday</v>
      </c>
      <c r="P13386">
        <f>covid_19_india[[#This Row],[Confirmed]]-covid_19_india[[#This Row],[Cured]]-covid_19_india[[#This Row],[Deaths]]</f>
        <v>13153</v>
      </c>
      <c r="Q13386" s="1">
        <f>MAX(covid_19_india[Date])</f>
        <v>44419</v>
      </c>
      <c r="R13386" t="str">
        <f>IF(covid_19_india[[#This Row],[Max date]]=covid_19_india[[#This Row],[Date]],"Yes","")</f>
        <v/>
      </c>
      <c r="S13386" t="str">
        <f>IF(covid_19_india[[#This Row],[Active Cases]]&gt;10000, "High", IF(covid_19_india[[#This Row],[Active Cases]]&gt;=1000,"Medium","Low"))</f>
        <v>High</v>
      </c>
      <c r="T13386" t="str">
        <f>IF(covid_19_india[[#This Row],[Daily New Cases]] = _xlfn.MAXIFS(covid_19_india[Daily New Cases], covid_19_india[State/UnionTerritory], covid_19_india[[#This Row],[State/UnionTerritory]]), "Yes", "")</f>
        <v/>
      </c>
      <c r="U13386" s="1">
        <v>44212</v>
      </c>
      <c r="V13386" t="str">
        <f>IF(C13386&lt;covid_19_india[[#This Row],[Vaccination Start Date]], "Pre-Vaccination", "Post-Vaccination")</f>
        <v>Post-Vaccination</v>
      </c>
      <c r="W13386" s="44">
        <f>IFERROR(covid_19_india[[#This Row],[Deaths]]/covid_19_india[[#This Row],[Confirmed]],0)</f>
        <v>1.4548670502254704E-2</v>
      </c>
    </row>
    <row r="13387" spans="1:23" x14ac:dyDescent="0.3">
      <c r="A13387" t="str">
        <f t="shared" si="210"/>
        <v>Puducherry_2021-05-31</v>
      </c>
      <c r="B13387">
        <v>15509</v>
      </c>
      <c r="C13387" s="24">
        <v>44347</v>
      </c>
      <c r="D13387" s="6">
        <v>0.33333333333333326</v>
      </c>
      <c r="E13387" t="s">
        <v>51</v>
      </c>
      <c r="F13387">
        <v>0</v>
      </c>
      <c r="G13387">
        <v>0</v>
      </c>
      <c r="H13387">
        <v>90141</v>
      </c>
      <c r="I13387">
        <f>IF(covid_19_india[[#This Row],[State/UnionTerritory]]=E13386,IF(covid_19_india[[#This Row],[Cured]]-H13386&lt;0,0,covid_19_india[[#This Row],[Cured]]-H13386),covid_19_india[[#This Row],[Cured]])</f>
        <v>1895</v>
      </c>
      <c r="J13387">
        <v>1518</v>
      </c>
      <c r="K13387">
        <f>IF(covid_19_india[[#This Row],[State/UnionTerritory]]=E13386,IF(covid_19_india[[#This Row],[Deaths]]-J13386&lt;0,0,covid_19_india[[#This Row],[Deaths]]-J13386), covid_19_india[[#This Row],[Deaths]])</f>
        <v>21</v>
      </c>
      <c r="L13387">
        <v>103826</v>
      </c>
      <c r="M13387">
        <f>IF(covid_19_india[[#This Row],[State/UnionTerritory]]=E13386,IF(covid_19_india[[#This Row],[Confirmed]]-L13386&lt;0,0,covid_19_india[[#This Row],[Confirmed]]-L13386), covid_19_india[[#This Row],[Confirmed]])</f>
        <v>930</v>
      </c>
      <c r="N13387" t="str">
        <f>TEXT(covid_19_india[[#This Row],[Date]], "mmmm")</f>
        <v>May</v>
      </c>
      <c r="O13387" t="str">
        <f>TEXT(covid_19_india[[#This Row],[Date]], "dddd")</f>
        <v>Monday</v>
      </c>
      <c r="P13387">
        <f>covid_19_india[[#This Row],[Confirmed]]-covid_19_india[[#This Row],[Cured]]-covid_19_india[[#This Row],[Deaths]]</f>
        <v>12167</v>
      </c>
      <c r="Q13387" s="1">
        <f>MAX(covid_19_india[Date])</f>
        <v>44419</v>
      </c>
      <c r="R13387" t="str">
        <f>IF(covid_19_india[[#This Row],[Max date]]=covid_19_india[[#This Row],[Date]],"Yes","")</f>
        <v/>
      </c>
      <c r="S13387" t="str">
        <f>IF(covid_19_india[[#This Row],[Active Cases]]&gt;10000, "High", IF(covid_19_india[[#This Row],[Active Cases]]&gt;=1000,"Medium","Low"))</f>
        <v>High</v>
      </c>
      <c r="T13387" t="str">
        <f>IF(covid_19_india[[#This Row],[Daily New Cases]] = _xlfn.MAXIFS(covid_19_india[Daily New Cases], covid_19_india[State/UnionTerritory], covid_19_india[[#This Row],[State/UnionTerritory]]), "Yes", "")</f>
        <v/>
      </c>
      <c r="U13387" s="1">
        <v>44212</v>
      </c>
      <c r="V13387" t="str">
        <f>IF(C13387&lt;covid_19_india[[#This Row],[Vaccination Start Date]], "Pre-Vaccination", "Post-Vaccination")</f>
        <v>Post-Vaccination</v>
      </c>
      <c r="W13387" s="44">
        <f>IFERROR(covid_19_india[[#This Row],[Deaths]]/covid_19_india[[#This Row],[Confirmed]],0)</f>
        <v>1.4620615260146784E-2</v>
      </c>
    </row>
    <row r="13388" spans="1:23" x14ac:dyDescent="0.3">
      <c r="A13388" t="str">
        <f t="shared" si="210"/>
        <v>Puducherry_2021-06-01</v>
      </c>
      <c r="B13388">
        <v>15545</v>
      </c>
      <c r="C13388" s="24">
        <v>44348</v>
      </c>
      <c r="D13388" s="6">
        <v>0.33333333333333326</v>
      </c>
      <c r="E13388" t="s">
        <v>51</v>
      </c>
      <c r="F13388">
        <v>0</v>
      </c>
      <c r="G13388">
        <v>0</v>
      </c>
      <c r="H13388">
        <v>91770</v>
      </c>
      <c r="I13388">
        <f>IF(covid_19_india[[#This Row],[State/UnionTerritory]]=E13387,IF(covid_19_india[[#This Row],[Cured]]-H13387&lt;0,0,covid_19_india[[#This Row],[Cured]]-H13387),covid_19_india[[#This Row],[Cured]])</f>
        <v>1629</v>
      </c>
      <c r="J13388">
        <v>1536</v>
      </c>
      <c r="K13388">
        <f>IF(covid_19_india[[#This Row],[State/UnionTerritory]]=E13387,IF(covid_19_india[[#This Row],[Deaths]]-J13387&lt;0,0,covid_19_india[[#This Row],[Deaths]]-J13387), covid_19_india[[#This Row],[Deaths]])</f>
        <v>18</v>
      </c>
      <c r="L13388">
        <v>104453</v>
      </c>
      <c r="M13388">
        <f>IF(covid_19_india[[#This Row],[State/UnionTerritory]]=E13387,IF(covid_19_india[[#This Row],[Confirmed]]-L13387&lt;0,0,covid_19_india[[#This Row],[Confirmed]]-L13387), covid_19_india[[#This Row],[Confirmed]])</f>
        <v>627</v>
      </c>
      <c r="N13388" t="str">
        <f>TEXT(covid_19_india[[#This Row],[Date]], "mmmm")</f>
        <v>June</v>
      </c>
      <c r="O13388" t="str">
        <f>TEXT(covid_19_india[[#This Row],[Date]], "dddd")</f>
        <v>Tuesday</v>
      </c>
      <c r="P13388">
        <f>covid_19_india[[#This Row],[Confirmed]]-covid_19_india[[#This Row],[Cured]]-covid_19_india[[#This Row],[Deaths]]</f>
        <v>11147</v>
      </c>
      <c r="Q13388" s="1">
        <f>MAX(covid_19_india[Date])</f>
        <v>44419</v>
      </c>
      <c r="R13388" t="str">
        <f>IF(covid_19_india[[#This Row],[Max date]]=covid_19_india[[#This Row],[Date]],"Yes","")</f>
        <v/>
      </c>
      <c r="S13388" t="str">
        <f>IF(covid_19_india[[#This Row],[Active Cases]]&gt;10000, "High", IF(covid_19_india[[#This Row],[Active Cases]]&gt;=1000,"Medium","Low"))</f>
        <v>High</v>
      </c>
      <c r="T13388" t="str">
        <f>IF(covid_19_india[[#This Row],[Daily New Cases]] = _xlfn.MAXIFS(covid_19_india[Daily New Cases], covid_19_india[State/UnionTerritory], covid_19_india[[#This Row],[State/UnionTerritory]]), "Yes", "")</f>
        <v/>
      </c>
      <c r="U13388" s="1">
        <v>44212</v>
      </c>
      <c r="V13388" t="str">
        <f>IF(C13388&lt;covid_19_india[[#This Row],[Vaccination Start Date]], "Pre-Vaccination", "Post-Vaccination")</f>
        <v>Post-Vaccination</v>
      </c>
      <c r="W13388" s="44">
        <f>IFERROR(covid_19_india[[#This Row],[Deaths]]/covid_19_india[[#This Row],[Confirmed]],0)</f>
        <v>1.4705178405598691E-2</v>
      </c>
    </row>
    <row r="13389" spans="1:23" x14ac:dyDescent="0.3">
      <c r="A13389" t="str">
        <f t="shared" si="210"/>
        <v>Puducherry_2021-06-02</v>
      </c>
      <c r="B13389">
        <v>15581</v>
      </c>
      <c r="C13389" s="24">
        <v>44349</v>
      </c>
      <c r="D13389" s="6">
        <v>0.33333333333333326</v>
      </c>
      <c r="E13389" t="s">
        <v>51</v>
      </c>
      <c r="F13389">
        <v>0</v>
      </c>
      <c r="G13389">
        <v>0</v>
      </c>
      <c r="H13389">
        <v>93173</v>
      </c>
      <c r="I13389">
        <f>IF(covid_19_india[[#This Row],[State/UnionTerritory]]=E13388,IF(covid_19_india[[#This Row],[Cured]]-H13388&lt;0,0,covid_19_india[[#This Row],[Cured]]-H13388),covid_19_india[[#This Row],[Cured]])</f>
        <v>1403</v>
      </c>
      <c r="J13389">
        <v>1550</v>
      </c>
      <c r="K13389">
        <f>IF(covid_19_india[[#This Row],[State/UnionTerritory]]=E13388,IF(covid_19_india[[#This Row],[Deaths]]-J13388&lt;0,0,covid_19_india[[#This Row],[Deaths]]-J13388), covid_19_india[[#This Row],[Deaths]])</f>
        <v>14</v>
      </c>
      <c r="L13389">
        <v>105432</v>
      </c>
      <c r="M13389">
        <f>IF(covid_19_india[[#This Row],[State/UnionTerritory]]=E13388,IF(covid_19_india[[#This Row],[Confirmed]]-L13388&lt;0,0,covid_19_india[[#This Row],[Confirmed]]-L13388), covid_19_india[[#This Row],[Confirmed]])</f>
        <v>979</v>
      </c>
      <c r="N13389" t="str">
        <f>TEXT(covid_19_india[[#This Row],[Date]], "mmmm")</f>
        <v>June</v>
      </c>
      <c r="O13389" t="str">
        <f>TEXT(covid_19_india[[#This Row],[Date]], "dddd")</f>
        <v>Wednesday</v>
      </c>
      <c r="P13389">
        <f>covid_19_india[[#This Row],[Confirmed]]-covid_19_india[[#This Row],[Cured]]-covid_19_india[[#This Row],[Deaths]]</f>
        <v>10709</v>
      </c>
      <c r="Q13389" s="1">
        <f>MAX(covid_19_india[Date])</f>
        <v>44419</v>
      </c>
      <c r="R13389" t="str">
        <f>IF(covid_19_india[[#This Row],[Max date]]=covid_19_india[[#This Row],[Date]],"Yes","")</f>
        <v/>
      </c>
      <c r="S13389" t="str">
        <f>IF(covid_19_india[[#This Row],[Active Cases]]&gt;10000, "High", IF(covid_19_india[[#This Row],[Active Cases]]&gt;=1000,"Medium","Low"))</f>
        <v>High</v>
      </c>
      <c r="T13389" t="str">
        <f>IF(covid_19_india[[#This Row],[Daily New Cases]] = _xlfn.MAXIFS(covid_19_india[Daily New Cases], covid_19_india[State/UnionTerritory], covid_19_india[[#This Row],[State/UnionTerritory]]), "Yes", "")</f>
        <v/>
      </c>
      <c r="U13389" s="1">
        <v>44212</v>
      </c>
      <c r="V13389" t="str">
        <f>IF(C13389&lt;covid_19_india[[#This Row],[Vaccination Start Date]], "Pre-Vaccination", "Post-Vaccination")</f>
        <v>Post-Vaccination</v>
      </c>
      <c r="W13389" s="44">
        <f>IFERROR(covid_19_india[[#This Row],[Deaths]]/covid_19_india[[#This Row],[Confirmed]],0)</f>
        <v>1.470141892404583E-2</v>
      </c>
    </row>
    <row r="13390" spans="1:23" x14ac:dyDescent="0.3">
      <c r="A13390" t="str">
        <f t="shared" si="210"/>
        <v>Puducherry_2021-06-03</v>
      </c>
      <c r="B13390">
        <v>15617</v>
      </c>
      <c r="C13390" s="24">
        <v>44350</v>
      </c>
      <c r="D13390" s="6">
        <v>0.33333333333333326</v>
      </c>
      <c r="E13390" t="s">
        <v>51</v>
      </c>
      <c r="F13390">
        <v>0</v>
      </c>
      <c r="G13390">
        <v>0</v>
      </c>
      <c r="H13390">
        <v>94566</v>
      </c>
      <c r="I13390">
        <f>IF(covid_19_india[[#This Row],[State/UnionTerritory]]=E13389,IF(covid_19_india[[#This Row],[Cured]]-H13389&lt;0,0,covid_19_india[[#This Row],[Cured]]-H13389),covid_19_india[[#This Row],[Cured]])</f>
        <v>1393</v>
      </c>
      <c r="J13390">
        <v>1567</v>
      </c>
      <c r="K13390">
        <f>IF(covid_19_india[[#This Row],[State/UnionTerritory]]=E13389,IF(covid_19_india[[#This Row],[Deaths]]-J13389&lt;0,0,covid_19_india[[#This Row],[Deaths]]-J13389), covid_19_india[[#This Row],[Deaths]])</f>
        <v>17</v>
      </c>
      <c r="L13390">
        <v>106299</v>
      </c>
      <c r="M13390">
        <f>IF(covid_19_india[[#This Row],[State/UnionTerritory]]=E13389,IF(covid_19_india[[#This Row],[Confirmed]]-L13389&lt;0,0,covid_19_india[[#This Row],[Confirmed]]-L13389), covid_19_india[[#This Row],[Confirmed]])</f>
        <v>867</v>
      </c>
      <c r="N13390" t="str">
        <f>TEXT(covid_19_india[[#This Row],[Date]], "mmmm")</f>
        <v>June</v>
      </c>
      <c r="O13390" t="str">
        <f>TEXT(covid_19_india[[#This Row],[Date]], "dddd")</f>
        <v>Thursday</v>
      </c>
      <c r="P13390">
        <f>covid_19_india[[#This Row],[Confirmed]]-covid_19_india[[#This Row],[Cured]]-covid_19_india[[#This Row],[Deaths]]</f>
        <v>10166</v>
      </c>
      <c r="Q13390" s="1">
        <f>MAX(covid_19_india[Date])</f>
        <v>44419</v>
      </c>
      <c r="R13390" t="str">
        <f>IF(covid_19_india[[#This Row],[Max date]]=covid_19_india[[#This Row],[Date]],"Yes","")</f>
        <v/>
      </c>
      <c r="S13390" t="str">
        <f>IF(covid_19_india[[#This Row],[Active Cases]]&gt;10000, "High", IF(covid_19_india[[#This Row],[Active Cases]]&gt;=1000,"Medium","Low"))</f>
        <v>High</v>
      </c>
      <c r="T13390" t="str">
        <f>IF(covid_19_india[[#This Row],[Daily New Cases]] = _xlfn.MAXIFS(covid_19_india[Daily New Cases], covid_19_india[State/UnionTerritory], covid_19_india[[#This Row],[State/UnionTerritory]]), "Yes", "")</f>
        <v/>
      </c>
      <c r="U13390" s="1">
        <v>44212</v>
      </c>
      <c r="V13390" t="str">
        <f>IF(C13390&lt;covid_19_india[[#This Row],[Vaccination Start Date]], "Pre-Vaccination", "Post-Vaccination")</f>
        <v>Post-Vaccination</v>
      </c>
      <c r="W13390" s="44">
        <f>IFERROR(covid_19_india[[#This Row],[Deaths]]/covid_19_india[[#This Row],[Confirmed]],0)</f>
        <v>1.4741436890281187E-2</v>
      </c>
    </row>
    <row r="13391" spans="1:23" x14ac:dyDescent="0.3">
      <c r="A13391" t="str">
        <f t="shared" si="210"/>
        <v>Puducherry_2021-06-04</v>
      </c>
      <c r="B13391">
        <v>15653</v>
      </c>
      <c r="C13391" s="24">
        <v>44351</v>
      </c>
      <c r="D13391" s="6">
        <v>0.33333333333333326</v>
      </c>
      <c r="E13391" t="s">
        <v>51</v>
      </c>
      <c r="F13391">
        <v>0</v>
      </c>
      <c r="G13391">
        <v>0</v>
      </c>
      <c r="H13391">
        <v>95516</v>
      </c>
      <c r="I13391">
        <f>IF(covid_19_india[[#This Row],[State/UnionTerritory]]=E13390,IF(covid_19_india[[#This Row],[Cured]]-H13390&lt;0,0,covid_19_india[[#This Row],[Cured]]-H13390),covid_19_india[[#This Row],[Cured]])</f>
        <v>950</v>
      </c>
      <c r="J13391">
        <v>1583</v>
      </c>
      <c r="K13391">
        <f>IF(covid_19_india[[#This Row],[State/UnionTerritory]]=E13390,IF(covid_19_india[[#This Row],[Deaths]]-J13390&lt;0,0,covid_19_india[[#This Row],[Deaths]]-J13390), covid_19_india[[#This Row],[Deaths]])</f>
        <v>16</v>
      </c>
      <c r="L13391">
        <v>107114</v>
      </c>
      <c r="M13391">
        <f>IF(covid_19_india[[#This Row],[State/UnionTerritory]]=E13390,IF(covid_19_india[[#This Row],[Confirmed]]-L13390&lt;0,0,covid_19_india[[#This Row],[Confirmed]]-L13390), covid_19_india[[#This Row],[Confirmed]])</f>
        <v>815</v>
      </c>
      <c r="N13391" t="str">
        <f>TEXT(covid_19_india[[#This Row],[Date]], "mmmm")</f>
        <v>June</v>
      </c>
      <c r="O13391" t="str">
        <f>TEXT(covid_19_india[[#This Row],[Date]], "dddd")</f>
        <v>Friday</v>
      </c>
      <c r="P13391">
        <f>covid_19_india[[#This Row],[Confirmed]]-covid_19_india[[#This Row],[Cured]]-covid_19_india[[#This Row],[Deaths]]</f>
        <v>10015</v>
      </c>
      <c r="Q13391" s="1">
        <f>MAX(covid_19_india[Date])</f>
        <v>44419</v>
      </c>
      <c r="R13391" t="str">
        <f>IF(covid_19_india[[#This Row],[Max date]]=covid_19_india[[#This Row],[Date]],"Yes","")</f>
        <v/>
      </c>
      <c r="S13391" t="str">
        <f>IF(covid_19_india[[#This Row],[Active Cases]]&gt;10000, "High", IF(covid_19_india[[#This Row],[Active Cases]]&gt;=1000,"Medium","Low"))</f>
        <v>High</v>
      </c>
      <c r="T13391" t="str">
        <f>IF(covid_19_india[[#This Row],[Daily New Cases]] = _xlfn.MAXIFS(covid_19_india[Daily New Cases], covid_19_india[State/UnionTerritory], covid_19_india[[#This Row],[State/UnionTerritory]]), "Yes", "")</f>
        <v/>
      </c>
      <c r="U13391" s="1">
        <v>44212</v>
      </c>
      <c r="V13391" t="str">
        <f>IF(C13391&lt;covid_19_india[[#This Row],[Vaccination Start Date]], "Pre-Vaccination", "Post-Vaccination")</f>
        <v>Post-Vaccination</v>
      </c>
      <c r="W13391" s="44">
        <f>IFERROR(covid_19_india[[#This Row],[Deaths]]/covid_19_india[[#This Row],[Confirmed]],0)</f>
        <v>1.4778647048938514E-2</v>
      </c>
    </row>
    <row r="13392" spans="1:23" x14ac:dyDescent="0.3">
      <c r="A13392" t="str">
        <f t="shared" si="210"/>
        <v>Puducherry_2021-06-05</v>
      </c>
      <c r="B13392">
        <v>15689</v>
      </c>
      <c r="C13392" s="24">
        <v>44352</v>
      </c>
      <c r="D13392" s="6">
        <v>0.33333333333333326</v>
      </c>
      <c r="E13392" t="s">
        <v>51</v>
      </c>
      <c r="F13392">
        <v>0</v>
      </c>
      <c r="G13392">
        <v>0</v>
      </c>
      <c r="H13392">
        <v>96731</v>
      </c>
      <c r="I13392">
        <f>IF(covid_19_india[[#This Row],[State/UnionTerritory]]=E13391,IF(covid_19_india[[#This Row],[Cured]]-H13391&lt;0,0,covid_19_india[[#This Row],[Cured]]-H13391),covid_19_india[[#This Row],[Cured]])</f>
        <v>1215</v>
      </c>
      <c r="J13392">
        <v>1601</v>
      </c>
      <c r="K13392">
        <f>IF(covid_19_india[[#This Row],[State/UnionTerritory]]=E13391,IF(covid_19_india[[#This Row],[Deaths]]-J13391&lt;0,0,covid_19_india[[#This Row],[Deaths]]-J13391), covid_19_india[[#This Row],[Deaths]])</f>
        <v>18</v>
      </c>
      <c r="L13392">
        <v>107826</v>
      </c>
      <c r="M13392">
        <f>IF(covid_19_india[[#This Row],[State/UnionTerritory]]=E13391,IF(covid_19_india[[#This Row],[Confirmed]]-L13391&lt;0,0,covid_19_india[[#This Row],[Confirmed]]-L13391), covid_19_india[[#This Row],[Confirmed]])</f>
        <v>712</v>
      </c>
      <c r="N13392" t="str">
        <f>TEXT(covid_19_india[[#This Row],[Date]], "mmmm")</f>
        <v>June</v>
      </c>
      <c r="O13392" t="str">
        <f>TEXT(covid_19_india[[#This Row],[Date]], "dddd")</f>
        <v>Saturday</v>
      </c>
      <c r="P13392">
        <f>covid_19_india[[#This Row],[Confirmed]]-covid_19_india[[#This Row],[Cured]]-covid_19_india[[#This Row],[Deaths]]</f>
        <v>9494</v>
      </c>
      <c r="Q13392" s="1">
        <f>MAX(covid_19_india[Date])</f>
        <v>44419</v>
      </c>
      <c r="R13392" t="str">
        <f>IF(covid_19_india[[#This Row],[Max date]]=covid_19_india[[#This Row],[Date]],"Yes","")</f>
        <v/>
      </c>
      <c r="S13392" t="str">
        <f>IF(covid_19_india[[#This Row],[Active Cases]]&gt;10000, "High", IF(covid_19_india[[#This Row],[Active Cases]]&gt;=1000,"Medium","Low"))</f>
        <v>Medium</v>
      </c>
      <c r="T13392" t="str">
        <f>IF(covid_19_india[[#This Row],[Daily New Cases]] = _xlfn.MAXIFS(covid_19_india[Daily New Cases], covid_19_india[State/UnionTerritory], covid_19_india[[#This Row],[State/UnionTerritory]]), "Yes", "")</f>
        <v/>
      </c>
      <c r="U13392" s="1">
        <v>44212</v>
      </c>
      <c r="V13392" t="str">
        <f>IF(C13392&lt;covid_19_india[[#This Row],[Vaccination Start Date]], "Pre-Vaccination", "Post-Vaccination")</f>
        <v>Post-Vaccination</v>
      </c>
      <c r="W13392" s="44">
        <f>IFERROR(covid_19_india[[#This Row],[Deaths]]/covid_19_india[[#This Row],[Confirmed]],0)</f>
        <v>1.4847995845157939E-2</v>
      </c>
    </row>
    <row r="13393" spans="1:23" x14ac:dyDescent="0.3">
      <c r="A13393" t="str">
        <f t="shared" si="210"/>
        <v>Puducherry_2021-06-06</v>
      </c>
      <c r="B13393">
        <v>15725</v>
      </c>
      <c r="C13393" s="24">
        <v>44353</v>
      </c>
      <c r="D13393" s="6">
        <v>0.33333333333333326</v>
      </c>
      <c r="E13393" t="s">
        <v>51</v>
      </c>
      <c r="F13393">
        <v>0</v>
      </c>
      <c r="G13393">
        <v>0</v>
      </c>
      <c r="H13393">
        <v>98043</v>
      </c>
      <c r="I13393">
        <f>IF(covid_19_india[[#This Row],[State/UnionTerritory]]=E13392,IF(covid_19_india[[#This Row],[Cured]]-H13392&lt;0,0,covid_19_india[[#This Row],[Cured]]-H13392),covid_19_india[[#This Row],[Cured]])</f>
        <v>1312</v>
      </c>
      <c r="J13393">
        <v>1613</v>
      </c>
      <c r="K13393">
        <f>IF(covid_19_india[[#This Row],[State/UnionTerritory]]=E13392,IF(covid_19_india[[#This Row],[Deaths]]-J13392&lt;0,0,covid_19_india[[#This Row],[Deaths]]-J13392), covid_19_india[[#This Row],[Deaths]])</f>
        <v>12</v>
      </c>
      <c r="L13393">
        <v>108439</v>
      </c>
      <c r="M13393">
        <f>IF(covid_19_india[[#This Row],[State/UnionTerritory]]=E13392,IF(covid_19_india[[#This Row],[Confirmed]]-L13392&lt;0,0,covid_19_india[[#This Row],[Confirmed]]-L13392), covid_19_india[[#This Row],[Confirmed]])</f>
        <v>613</v>
      </c>
      <c r="N13393" t="str">
        <f>TEXT(covid_19_india[[#This Row],[Date]], "mmmm")</f>
        <v>June</v>
      </c>
      <c r="O13393" t="str">
        <f>TEXT(covid_19_india[[#This Row],[Date]], "dddd")</f>
        <v>Sunday</v>
      </c>
      <c r="P13393">
        <f>covid_19_india[[#This Row],[Confirmed]]-covid_19_india[[#This Row],[Cured]]-covid_19_india[[#This Row],[Deaths]]</f>
        <v>8783</v>
      </c>
      <c r="Q13393" s="1">
        <f>MAX(covid_19_india[Date])</f>
        <v>44419</v>
      </c>
      <c r="R13393" t="str">
        <f>IF(covid_19_india[[#This Row],[Max date]]=covid_19_india[[#This Row],[Date]],"Yes","")</f>
        <v/>
      </c>
      <c r="S13393" t="str">
        <f>IF(covid_19_india[[#This Row],[Active Cases]]&gt;10000, "High", IF(covid_19_india[[#This Row],[Active Cases]]&gt;=1000,"Medium","Low"))</f>
        <v>Medium</v>
      </c>
      <c r="T13393" t="str">
        <f>IF(covid_19_india[[#This Row],[Daily New Cases]] = _xlfn.MAXIFS(covid_19_india[Daily New Cases], covid_19_india[State/UnionTerritory], covid_19_india[[#This Row],[State/UnionTerritory]]), "Yes", "")</f>
        <v/>
      </c>
      <c r="U13393" s="1">
        <v>44212</v>
      </c>
      <c r="V13393" t="str">
        <f>IF(C13393&lt;covid_19_india[[#This Row],[Vaccination Start Date]], "Pre-Vaccination", "Post-Vaccination")</f>
        <v>Post-Vaccination</v>
      </c>
      <c r="W13393" s="44">
        <f>IFERROR(covid_19_india[[#This Row],[Deaths]]/covid_19_india[[#This Row],[Confirmed]],0)</f>
        <v>1.4874722194044577E-2</v>
      </c>
    </row>
    <row r="13394" spans="1:23" x14ac:dyDescent="0.3">
      <c r="A13394" t="str">
        <f t="shared" si="210"/>
        <v>Puducherry_2021-06-07</v>
      </c>
      <c r="B13394">
        <v>15761</v>
      </c>
      <c r="C13394" s="24">
        <v>44354</v>
      </c>
      <c r="D13394" s="6">
        <v>0.33333333333333326</v>
      </c>
      <c r="E13394" t="s">
        <v>51</v>
      </c>
      <c r="F13394">
        <v>0</v>
      </c>
      <c r="G13394">
        <v>0</v>
      </c>
      <c r="H13394">
        <v>99181</v>
      </c>
      <c r="I13394">
        <f>IF(covid_19_india[[#This Row],[State/UnionTerritory]]=E13393,IF(covid_19_india[[#This Row],[Cured]]-H13393&lt;0,0,covid_19_india[[#This Row],[Cured]]-H13393),covid_19_india[[#This Row],[Cured]])</f>
        <v>1138</v>
      </c>
      <c r="J13394">
        <v>1628</v>
      </c>
      <c r="K13394">
        <f>IF(covid_19_india[[#This Row],[State/UnionTerritory]]=E13393,IF(covid_19_india[[#This Row],[Deaths]]-J13393&lt;0,0,covid_19_india[[#This Row],[Deaths]]-J13393), covid_19_india[[#This Row],[Deaths]])</f>
        <v>15</v>
      </c>
      <c r="L13394">
        <v>109079</v>
      </c>
      <c r="M13394">
        <f>IF(covid_19_india[[#This Row],[State/UnionTerritory]]=E13393,IF(covid_19_india[[#This Row],[Confirmed]]-L13393&lt;0,0,covid_19_india[[#This Row],[Confirmed]]-L13393), covid_19_india[[#This Row],[Confirmed]])</f>
        <v>640</v>
      </c>
      <c r="N13394" t="str">
        <f>TEXT(covid_19_india[[#This Row],[Date]], "mmmm")</f>
        <v>June</v>
      </c>
      <c r="O13394" t="str">
        <f>TEXT(covid_19_india[[#This Row],[Date]], "dddd")</f>
        <v>Monday</v>
      </c>
      <c r="P13394">
        <f>covid_19_india[[#This Row],[Confirmed]]-covid_19_india[[#This Row],[Cured]]-covid_19_india[[#This Row],[Deaths]]</f>
        <v>8270</v>
      </c>
      <c r="Q13394" s="1">
        <f>MAX(covid_19_india[Date])</f>
        <v>44419</v>
      </c>
      <c r="R13394" t="str">
        <f>IF(covid_19_india[[#This Row],[Max date]]=covid_19_india[[#This Row],[Date]],"Yes","")</f>
        <v/>
      </c>
      <c r="S13394" t="str">
        <f>IF(covid_19_india[[#This Row],[Active Cases]]&gt;10000, "High", IF(covid_19_india[[#This Row],[Active Cases]]&gt;=1000,"Medium","Low"))</f>
        <v>Medium</v>
      </c>
      <c r="T13394" t="str">
        <f>IF(covid_19_india[[#This Row],[Daily New Cases]] = _xlfn.MAXIFS(covid_19_india[Daily New Cases], covid_19_india[State/UnionTerritory], covid_19_india[[#This Row],[State/UnionTerritory]]), "Yes", "")</f>
        <v/>
      </c>
      <c r="U13394" s="1">
        <v>44212</v>
      </c>
      <c r="V13394" t="str">
        <f>IF(C13394&lt;covid_19_india[[#This Row],[Vaccination Start Date]], "Pre-Vaccination", "Post-Vaccination")</f>
        <v>Post-Vaccination</v>
      </c>
      <c r="W13394" s="44">
        <f>IFERROR(covid_19_india[[#This Row],[Deaths]]/covid_19_india[[#This Row],[Confirmed]],0)</f>
        <v>1.4924962641755059E-2</v>
      </c>
    </row>
    <row r="13395" spans="1:23" x14ac:dyDescent="0.3">
      <c r="A13395" t="str">
        <f t="shared" si="210"/>
        <v>Puducherry_2021-06-08</v>
      </c>
      <c r="B13395">
        <v>15797</v>
      </c>
      <c r="C13395" s="24">
        <v>44355</v>
      </c>
      <c r="D13395" s="6">
        <v>0.33333333333333326</v>
      </c>
      <c r="E13395" t="s">
        <v>51</v>
      </c>
      <c r="F13395">
        <v>0</v>
      </c>
      <c r="G13395">
        <v>0</v>
      </c>
      <c r="H13395">
        <v>100377</v>
      </c>
      <c r="I13395">
        <f>IF(covid_19_india[[#This Row],[State/UnionTerritory]]=E13394,IF(covid_19_india[[#This Row],[Cured]]-H13394&lt;0,0,covid_19_india[[#This Row],[Cured]]-H13394),covid_19_india[[#This Row],[Cured]])</f>
        <v>1196</v>
      </c>
      <c r="J13395">
        <v>1638</v>
      </c>
      <c r="K13395">
        <f>IF(covid_19_india[[#This Row],[State/UnionTerritory]]=E13394,IF(covid_19_india[[#This Row],[Deaths]]-J13394&lt;0,0,covid_19_india[[#This Row],[Deaths]]-J13394), covid_19_india[[#This Row],[Deaths]])</f>
        <v>10</v>
      </c>
      <c r="L13395">
        <v>109561</v>
      </c>
      <c r="M13395">
        <f>IF(covid_19_india[[#This Row],[State/UnionTerritory]]=E13394,IF(covid_19_india[[#This Row],[Confirmed]]-L13394&lt;0,0,covid_19_india[[#This Row],[Confirmed]]-L13394), covid_19_india[[#This Row],[Confirmed]])</f>
        <v>482</v>
      </c>
      <c r="N13395" t="str">
        <f>TEXT(covid_19_india[[#This Row],[Date]], "mmmm")</f>
        <v>June</v>
      </c>
      <c r="O13395" t="str">
        <f>TEXT(covid_19_india[[#This Row],[Date]], "dddd")</f>
        <v>Tuesday</v>
      </c>
      <c r="P13395">
        <f>covid_19_india[[#This Row],[Confirmed]]-covid_19_india[[#This Row],[Cured]]-covid_19_india[[#This Row],[Deaths]]</f>
        <v>7546</v>
      </c>
      <c r="Q13395" s="1">
        <f>MAX(covid_19_india[Date])</f>
        <v>44419</v>
      </c>
      <c r="R13395" t="str">
        <f>IF(covid_19_india[[#This Row],[Max date]]=covid_19_india[[#This Row],[Date]],"Yes","")</f>
        <v/>
      </c>
      <c r="S13395" t="str">
        <f>IF(covid_19_india[[#This Row],[Active Cases]]&gt;10000, "High", IF(covid_19_india[[#This Row],[Active Cases]]&gt;=1000,"Medium","Low"))</f>
        <v>Medium</v>
      </c>
      <c r="T13395" t="str">
        <f>IF(covid_19_india[[#This Row],[Daily New Cases]] = _xlfn.MAXIFS(covid_19_india[Daily New Cases], covid_19_india[State/UnionTerritory], covid_19_india[[#This Row],[State/UnionTerritory]]), "Yes", "")</f>
        <v/>
      </c>
      <c r="U13395" s="1">
        <v>44212</v>
      </c>
      <c r="V13395" t="str">
        <f>IF(C13395&lt;covid_19_india[[#This Row],[Vaccination Start Date]], "Pre-Vaccination", "Post-Vaccination")</f>
        <v>Post-Vaccination</v>
      </c>
      <c r="W13395" s="44">
        <f>IFERROR(covid_19_india[[#This Row],[Deaths]]/covid_19_india[[#This Row],[Confirmed]],0)</f>
        <v>1.4950575478500561E-2</v>
      </c>
    </row>
    <row r="13396" spans="1:23" x14ac:dyDescent="0.3">
      <c r="A13396" t="str">
        <f t="shared" si="210"/>
        <v>Puducherry_2021-06-09</v>
      </c>
      <c r="B13396">
        <v>15833</v>
      </c>
      <c r="C13396" s="24">
        <v>44356</v>
      </c>
      <c r="D13396" s="6">
        <v>0.33333333333333326</v>
      </c>
      <c r="E13396" t="s">
        <v>51</v>
      </c>
      <c r="F13396">
        <v>0</v>
      </c>
      <c r="G13396">
        <v>0</v>
      </c>
      <c r="H13396">
        <v>101315</v>
      </c>
      <c r="I13396">
        <f>IF(covid_19_india[[#This Row],[State/UnionTerritory]]=E13395,IF(covid_19_india[[#This Row],[Cured]]-H13395&lt;0,0,covid_19_india[[#This Row],[Cured]]-H13395),covid_19_india[[#This Row],[Cured]])</f>
        <v>938</v>
      </c>
      <c r="J13396">
        <v>1644</v>
      </c>
      <c r="K13396">
        <f>IF(covid_19_india[[#This Row],[State/UnionTerritory]]=E13395,IF(covid_19_india[[#This Row],[Deaths]]-J13395&lt;0,0,covid_19_india[[#This Row],[Deaths]]-J13395), covid_19_india[[#This Row],[Deaths]])</f>
        <v>6</v>
      </c>
      <c r="L13396">
        <v>110106</v>
      </c>
      <c r="M13396">
        <f>IF(covid_19_india[[#This Row],[State/UnionTerritory]]=E13395,IF(covid_19_india[[#This Row],[Confirmed]]-L13395&lt;0,0,covid_19_india[[#This Row],[Confirmed]]-L13395), covid_19_india[[#This Row],[Confirmed]])</f>
        <v>545</v>
      </c>
      <c r="N13396" t="str">
        <f>TEXT(covid_19_india[[#This Row],[Date]], "mmmm")</f>
        <v>June</v>
      </c>
      <c r="O13396" t="str">
        <f>TEXT(covid_19_india[[#This Row],[Date]], "dddd")</f>
        <v>Wednesday</v>
      </c>
      <c r="P13396">
        <f>covid_19_india[[#This Row],[Confirmed]]-covid_19_india[[#This Row],[Cured]]-covid_19_india[[#This Row],[Deaths]]</f>
        <v>7147</v>
      </c>
      <c r="Q13396" s="1">
        <f>MAX(covid_19_india[Date])</f>
        <v>44419</v>
      </c>
      <c r="R13396" t="str">
        <f>IF(covid_19_india[[#This Row],[Max date]]=covid_19_india[[#This Row],[Date]],"Yes","")</f>
        <v/>
      </c>
      <c r="S13396" t="str">
        <f>IF(covid_19_india[[#This Row],[Active Cases]]&gt;10000, "High", IF(covid_19_india[[#This Row],[Active Cases]]&gt;=1000,"Medium","Low"))</f>
        <v>Medium</v>
      </c>
      <c r="T13396" t="str">
        <f>IF(covid_19_india[[#This Row],[Daily New Cases]] = _xlfn.MAXIFS(covid_19_india[Daily New Cases], covid_19_india[State/UnionTerritory], covid_19_india[[#This Row],[State/UnionTerritory]]), "Yes", "")</f>
        <v/>
      </c>
      <c r="U13396" s="1">
        <v>44212</v>
      </c>
      <c r="V13396" t="str">
        <f>IF(C13396&lt;covid_19_india[[#This Row],[Vaccination Start Date]], "Pre-Vaccination", "Post-Vaccination")</f>
        <v>Post-Vaccination</v>
      </c>
      <c r="W13396" s="44">
        <f>IFERROR(covid_19_india[[#This Row],[Deaths]]/covid_19_india[[#This Row],[Confirmed]],0)</f>
        <v>1.4931066426897717E-2</v>
      </c>
    </row>
    <row r="13397" spans="1:23" x14ac:dyDescent="0.3">
      <c r="A13397" t="str">
        <f t="shared" si="210"/>
        <v>Puducherry_2021-06-10</v>
      </c>
      <c r="B13397">
        <v>15869</v>
      </c>
      <c r="C13397" s="24">
        <v>44357</v>
      </c>
      <c r="D13397" s="6">
        <v>0.33333333333333326</v>
      </c>
      <c r="E13397" t="s">
        <v>51</v>
      </c>
      <c r="F13397">
        <v>0</v>
      </c>
      <c r="G13397">
        <v>0</v>
      </c>
      <c r="H13397">
        <v>102247</v>
      </c>
      <c r="I13397">
        <f>IF(covid_19_india[[#This Row],[State/UnionTerritory]]=E13396,IF(covid_19_india[[#This Row],[Cured]]-H13396&lt;0,0,covid_19_india[[#This Row],[Cured]]-H13396),covid_19_india[[#This Row],[Cured]])</f>
        <v>932</v>
      </c>
      <c r="J13397">
        <v>1648</v>
      </c>
      <c r="K13397">
        <f>IF(covid_19_india[[#This Row],[State/UnionTerritory]]=E13396,IF(covid_19_india[[#This Row],[Deaths]]-J13396&lt;0,0,covid_19_india[[#This Row],[Deaths]]-J13396), covid_19_india[[#This Row],[Deaths]])</f>
        <v>4</v>
      </c>
      <c r="L13397">
        <v>110748</v>
      </c>
      <c r="M13397">
        <f>IF(covid_19_india[[#This Row],[State/UnionTerritory]]=E13396,IF(covid_19_india[[#This Row],[Confirmed]]-L13396&lt;0,0,covid_19_india[[#This Row],[Confirmed]]-L13396), covid_19_india[[#This Row],[Confirmed]])</f>
        <v>642</v>
      </c>
      <c r="N13397" t="str">
        <f>TEXT(covid_19_india[[#This Row],[Date]], "mmmm")</f>
        <v>June</v>
      </c>
      <c r="O13397" t="str">
        <f>TEXT(covid_19_india[[#This Row],[Date]], "dddd")</f>
        <v>Thursday</v>
      </c>
      <c r="P13397">
        <f>covid_19_india[[#This Row],[Confirmed]]-covid_19_india[[#This Row],[Cured]]-covid_19_india[[#This Row],[Deaths]]</f>
        <v>6853</v>
      </c>
      <c r="Q13397" s="1">
        <f>MAX(covid_19_india[Date])</f>
        <v>44419</v>
      </c>
      <c r="R13397" t="str">
        <f>IF(covid_19_india[[#This Row],[Max date]]=covid_19_india[[#This Row],[Date]],"Yes","")</f>
        <v/>
      </c>
      <c r="S13397" t="str">
        <f>IF(covid_19_india[[#This Row],[Active Cases]]&gt;10000, "High", IF(covid_19_india[[#This Row],[Active Cases]]&gt;=1000,"Medium","Low"))</f>
        <v>Medium</v>
      </c>
      <c r="T13397" t="str">
        <f>IF(covid_19_india[[#This Row],[Daily New Cases]] = _xlfn.MAXIFS(covid_19_india[Daily New Cases], covid_19_india[State/UnionTerritory], covid_19_india[[#This Row],[State/UnionTerritory]]), "Yes", "")</f>
        <v/>
      </c>
      <c r="U13397" s="1">
        <v>44212</v>
      </c>
      <c r="V13397" t="str">
        <f>IF(C13397&lt;covid_19_india[[#This Row],[Vaccination Start Date]], "Pre-Vaccination", "Post-Vaccination")</f>
        <v>Post-Vaccination</v>
      </c>
      <c r="W13397" s="44">
        <f>IFERROR(covid_19_india[[#This Row],[Deaths]]/covid_19_india[[#This Row],[Confirmed]],0)</f>
        <v>1.4880629898508324E-2</v>
      </c>
    </row>
    <row r="13398" spans="1:23" x14ac:dyDescent="0.3">
      <c r="A13398" t="str">
        <f t="shared" si="210"/>
        <v>Puducherry_2021-06-11</v>
      </c>
      <c r="B13398">
        <v>15905</v>
      </c>
      <c r="C13398" s="24">
        <v>44358</v>
      </c>
      <c r="D13398" s="6">
        <v>0.33333333333333326</v>
      </c>
      <c r="E13398" t="s">
        <v>51</v>
      </c>
      <c r="F13398">
        <v>0</v>
      </c>
      <c r="G13398">
        <v>0</v>
      </c>
      <c r="H13398">
        <v>102893</v>
      </c>
      <c r="I13398">
        <f>IF(covid_19_india[[#This Row],[State/UnionTerritory]]=E13397,IF(covid_19_india[[#This Row],[Cured]]-H13397&lt;0,0,covid_19_india[[#This Row],[Cured]]-H13397),covid_19_india[[#This Row],[Cured]])</f>
        <v>646</v>
      </c>
      <c r="J13398">
        <v>1657</v>
      </c>
      <c r="K13398">
        <f>IF(covid_19_india[[#This Row],[State/UnionTerritory]]=E13397,IF(covid_19_india[[#This Row],[Deaths]]-J13397&lt;0,0,covid_19_india[[#This Row],[Deaths]]-J13397), covid_19_india[[#This Row],[Deaths]])</f>
        <v>9</v>
      </c>
      <c r="L13398">
        <v>111255</v>
      </c>
      <c r="M13398">
        <f>IF(covid_19_india[[#This Row],[State/UnionTerritory]]=E13397,IF(covid_19_india[[#This Row],[Confirmed]]-L13397&lt;0,0,covid_19_india[[#This Row],[Confirmed]]-L13397), covid_19_india[[#This Row],[Confirmed]])</f>
        <v>507</v>
      </c>
      <c r="N13398" t="str">
        <f>TEXT(covid_19_india[[#This Row],[Date]], "mmmm")</f>
        <v>June</v>
      </c>
      <c r="O13398" t="str">
        <f>TEXT(covid_19_india[[#This Row],[Date]], "dddd")</f>
        <v>Friday</v>
      </c>
      <c r="P13398">
        <f>covid_19_india[[#This Row],[Confirmed]]-covid_19_india[[#This Row],[Cured]]-covid_19_india[[#This Row],[Deaths]]</f>
        <v>6705</v>
      </c>
      <c r="Q13398" s="1">
        <f>MAX(covid_19_india[Date])</f>
        <v>44419</v>
      </c>
      <c r="R13398" t="str">
        <f>IF(covid_19_india[[#This Row],[Max date]]=covid_19_india[[#This Row],[Date]],"Yes","")</f>
        <v/>
      </c>
      <c r="S13398" t="str">
        <f>IF(covid_19_india[[#This Row],[Active Cases]]&gt;10000, "High", IF(covid_19_india[[#This Row],[Active Cases]]&gt;=1000,"Medium","Low"))</f>
        <v>Medium</v>
      </c>
      <c r="T13398" t="str">
        <f>IF(covid_19_india[[#This Row],[Daily New Cases]] = _xlfn.MAXIFS(covid_19_india[Daily New Cases], covid_19_india[State/UnionTerritory], covid_19_india[[#This Row],[State/UnionTerritory]]), "Yes", "")</f>
        <v/>
      </c>
      <c r="U13398" s="1">
        <v>44212</v>
      </c>
      <c r="V13398" t="str">
        <f>IF(C13398&lt;covid_19_india[[#This Row],[Vaccination Start Date]], "Pre-Vaccination", "Post-Vaccination")</f>
        <v>Post-Vaccination</v>
      </c>
      <c r="W13398" s="44">
        <f>IFERROR(covid_19_india[[#This Row],[Deaths]]/covid_19_india[[#This Row],[Confirmed]],0)</f>
        <v>1.4893712642128444E-2</v>
      </c>
    </row>
    <row r="13399" spans="1:23" x14ac:dyDescent="0.3">
      <c r="A13399" t="str">
        <f t="shared" si="210"/>
        <v>Puducherry_2021-06-12</v>
      </c>
      <c r="B13399">
        <v>15941</v>
      </c>
      <c r="C13399" s="24">
        <v>44359</v>
      </c>
      <c r="D13399" s="6">
        <v>0.33333333333333326</v>
      </c>
      <c r="E13399" t="s">
        <v>51</v>
      </c>
      <c r="F13399">
        <v>0</v>
      </c>
      <c r="G13399">
        <v>0</v>
      </c>
      <c r="H13399">
        <v>103860</v>
      </c>
      <c r="I13399">
        <f>IF(covid_19_india[[#This Row],[State/UnionTerritory]]=E13398,IF(covid_19_india[[#This Row],[Cured]]-H13398&lt;0,0,covid_19_india[[#This Row],[Cured]]-H13398),covid_19_india[[#This Row],[Cured]])</f>
        <v>967</v>
      </c>
      <c r="J13399">
        <v>1668</v>
      </c>
      <c r="K13399">
        <f>IF(covid_19_india[[#This Row],[State/UnionTerritory]]=E13398,IF(covid_19_india[[#This Row],[Deaths]]-J13398&lt;0,0,covid_19_india[[#This Row],[Deaths]]-J13398), covid_19_india[[#This Row],[Deaths]])</f>
        <v>11</v>
      </c>
      <c r="L13399">
        <v>111684</v>
      </c>
      <c r="M13399">
        <f>IF(covid_19_india[[#This Row],[State/UnionTerritory]]=E13398,IF(covid_19_india[[#This Row],[Confirmed]]-L13398&lt;0,0,covid_19_india[[#This Row],[Confirmed]]-L13398), covid_19_india[[#This Row],[Confirmed]])</f>
        <v>429</v>
      </c>
      <c r="N13399" t="str">
        <f>TEXT(covid_19_india[[#This Row],[Date]], "mmmm")</f>
        <v>June</v>
      </c>
      <c r="O13399" t="str">
        <f>TEXT(covid_19_india[[#This Row],[Date]], "dddd")</f>
        <v>Saturday</v>
      </c>
      <c r="P13399">
        <f>covid_19_india[[#This Row],[Confirmed]]-covid_19_india[[#This Row],[Cured]]-covid_19_india[[#This Row],[Deaths]]</f>
        <v>6156</v>
      </c>
      <c r="Q13399" s="1">
        <f>MAX(covid_19_india[Date])</f>
        <v>44419</v>
      </c>
      <c r="R13399" t="str">
        <f>IF(covid_19_india[[#This Row],[Max date]]=covid_19_india[[#This Row],[Date]],"Yes","")</f>
        <v/>
      </c>
      <c r="S13399" t="str">
        <f>IF(covid_19_india[[#This Row],[Active Cases]]&gt;10000, "High", IF(covid_19_india[[#This Row],[Active Cases]]&gt;=1000,"Medium","Low"))</f>
        <v>Medium</v>
      </c>
      <c r="T13399" t="str">
        <f>IF(covid_19_india[[#This Row],[Daily New Cases]] = _xlfn.MAXIFS(covid_19_india[Daily New Cases], covid_19_india[State/UnionTerritory], covid_19_india[[#This Row],[State/UnionTerritory]]), "Yes", "")</f>
        <v/>
      </c>
      <c r="U13399" s="1">
        <v>44212</v>
      </c>
      <c r="V13399" t="str">
        <f>IF(C13399&lt;covid_19_india[[#This Row],[Vaccination Start Date]], "Pre-Vaccination", "Post-Vaccination")</f>
        <v>Post-Vaccination</v>
      </c>
      <c r="W13399" s="44">
        <f>IFERROR(covid_19_india[[#This Row],[Deaths]]/covid_19_india[[#This Row],[Confirmed]],0)</f>
        <v>1.4934995164929623E-2</v>
      </c>
    </row>
    <row r="13400" spans="1:23" x14ac:dyDescent="0.3">
      <c r="A13400" t="str">
        <f t="shared" si="210"/>
        <v>Puducherry_2021-06-13</v>
      </c>
      <c r="B13400">
        <v>15977</v>
      </c>
      <c r="C13400" s="24">
        <v>44360</v>
      </c>
      <c r="D13400" s="6">
        <v>0.33333333333333326</v>
      </c>
      <c r="E13400" t="s">
        <v>51</v>
      </c>
      <c r="F13400">
        <v>0</v>
      </c>
      <c r="G13400">
        <v>0</v>
      </c>
      <c r="H13400">
        <v>104704</v>
      </c>
      <c r="I13400">
        <f>IF(covid_19_india[[#This Row],[State/UnionTerritory]]=E13399,IF(covid_19_india[[#This Row],[Cured]]-H13399&lt;0,0,covid_19_india[[#This Row],[Cured]]-H13399),covid_19_india[[#This Row],[Cured]])</f>
        <v>844</v>
      </c>
      <c r="J13400">
        <v>1677</v>
      </c>
      <c r="K13400">
        <f>IF(covid_19_india[[#This Row],[State/UnionTerritory]]=E13399,IF(covid_19_india[[#This Row],[Deaths]]-J13399&lt;0,0,covid_19_india[[#This Row],[Deaths]]-J13399), covid_19_india[[#This Row],[Deaths]])</f>
        <v>9</v>
      </c>
      <c r="L13400">
        <v>112126</v>
      </c>
      <c r="M13400">
        <f>IF(covid_19_india[[#This Row],[State/UnionTerritory]]=E13399,IF(covid_19_india[[#This Row],[Confirmed]]-L13399&lt;0,0,covid_19_india[[#This Row],[Confirmed]]-L13399), covid_19_india[[#This Row],[Confirmed]])</f>
        <v>442</v>
      </c>
      <c r="N13400" t="str">
        <f>TEXT(covid_19_india[[#This Row],[Date]], "mmmm")</f>
        <v>June</v>
      </c>
      <c r="O13400" t="str">
        <f>TEXT(covid_19_india[[#This Row],[Date]], "dddd")</f>
        <v>Sunday</v>
      </c>
      <c r="P13400">
        <f>covid_19_india[[#This Row],[Confirmed]]-covid_19_india[[#This Row],[Cured]]-covid_19_india[[#This Row],[Deaths]]</f>
        <v>5745</v>
      </c>
      <c r="Q13400" s="1">
        <f>MAX(covid_19_india[Date])</f>
        <v>44419</v>
      </c>
      <c r="R13400" t="str">
        <f>IF(covid_19_india[[#This Row],[Max date]]=covid_19_india[[#This Row],[Date]],"Yes","")</f>
        <v/>
      </c>
      <c r="S13400" t="str">
        <f>IF(covid_19_india[[#This Row],[Active Cases]]&gt;10000, "High", IF(covid_19_india[[#This Row],[Active Cases]]&gt;=1000,"Medium","Low"))</f>
        <v>Medium</v>
      </c>
      <c r="T13400" t="str">
        <f>IF(covid_19_india[[#This Row],[Daily New Cases]] = _xlfn.MAXIFS(covid_19_india[Daily New Cases], covid_19_india[State/UnionTerritory], covid_19_india[[#This Row],[State/UnionTerritory]]), "Yes", "")</f>
        <v/>
      </c>
      <c r="U13400" s="1">
        <v>44212</v>
      </c>
      <c r="V13400" t="str">
        <f>IF(C13400&lt;covid_19_india[[#This Row],[Vaccination Start Date]], "Pre-Vaccination", "Post-Vaccination")</f>
        <v>Post-Vaccination</v>
      </c>
      <c r="W13400" s="44">
        <f>IFERROR(covid_19_india[[#This Row],[Deaths]]/covid_19_india[[#This Row],[Confirmed]],0)</f>
        <v>1.4956388348821861E-2</v>
      </c>
    </row>
    <row r="13401" spans="1:23" x14ac:dyDescent="0.3">
      <c r="A13401" t="str">
        <f t="shared" si="210"/>
        <v>Puducherry_2021-06-14</v>
      </c>
      <c r="B13401">
        <v>16013</v>
      </c>
      <c r="C13401" s="24">
        <v>44361</v>
      </c>
      <c r="D13401" s="6">
        <v>0.33333333333333326</v>
      </c>
      <c r="E13401" t="s">
        <v>51</v>
      </c>
      <c r="F13401">
        <v>0</v>
      </c>
      <c r="G13401">
        <v>0</v>
      </c>
      <c r="H13401">
        <v>105513</v>
      </c>
      <c r="I13401">
        <f>IF(covid_19_india[[#This Row],[State/UnionTerritory]]=E13400,IF(covid_19_india[[#This Row],[Cured]]-H13400&lt;0,0,covid_19_india[[#This Row],[Cured]]-H13400),covid_19_india[[#This Row],[Cured]])</f>
        <v>809</v>
      </c>
      <c r="J13401">
        <v>1684</v>
      </c>
      <c r="K13401">
        <f>IF(covid_19_india[[#This Row],[State/UnionTerritory]]=E13400,IF(covid_19_india[[#This Row],[Deaths]]-J13400&lt;0,0,covid_19_india[[#This Row],[Deaths]]-J13400), covid_19_india[[#This Row],[Deaths]])</f>
        <v>7</v>
      </c>
      <c r="L13401">
        <v>112528</v>
      </c>
      <c r="M13401">
        <f>IF(covid_19_india[[#This Row],[State/UnionTerritory]]=E13400,IF(covid_19_india[[#This Row],[Confirmed]]-L13400&lt;0,0,covid_19_india[[#This Row],[Confirmed]]-L13400), covid_19_india[[#This Row],[Confirmed]])</f>
        <v>402</v>
      </c>
      <c r="N13401" t="str">
        <f>TEXT(covid_19_india[[#This Row],[Date]], "mmmm")</f>
        <v>June</v>
      </c>
      <c r="O13401" t="str">
        <f>TEXT(covid_19_india[[#This Row],[Date]], "dddd")</f>
        <v>Monday</v>
      </c>
      <c r="P13401">
        <f>covid_19_india[[#This Row],[Confirmed]]-covid_19_india[[#This Row],[Cured]]-covid_19_india[[#This Row],[Deaths]]</f>
        <v>5331</v>
      </c>
      <c r="Q13401" s="1">
        <f>MAX(covid_19_india[Date])</f>
        <v>44419</v>
      </c>
      <c r="R13401" t="str">
        <f>IF(covid_19_india[[#This Row],[Max date]]=covid_19_india[[#This Row],[Date]],"Yes","")</f>
        <v/>
      </c>
      <c r="S13401" t="str">
        <f>IF(covid_19_india[[#This Row],[Active Cases]]&gt;10000, "High", IF(covid_19_india[[#This Row],[Active Cases]]&gt;=1000,"Medium","Low"))</f>
        <v>Medium</v>
      </c>
      <c r="T13401" t="str">
        <f>IF(covid_19_india[[#This Row],[Daily New Cases]] = _xlfn.MAXIFS(covid_19_india[Daily New Cases], covid_19_india[State/UnionTerritory], covid_19_india[[#This Row],[State/UnionTerritory]]), "Yes", "")</f>
        <v/>
      </c>
      <c r="U13401" s="1">
        <v>44212</v>
      </c>
      <c r="V13401" t="str">
        <f>IF(C13401&lt;covid_19_india[[#This Row],[Vaccination Start Date]], "Pre-Vaccination", "Post-Vaccination")</f>
        <v>Post-Vaccination</v>
      </c>
      <c r="W13401" s="44">
        <f>IFERROR(covid_19_india[[#This Row],[Deaths]]/covid_19_india[[#This Row],[Confirmed]],0)</f>
        <v>1.4965164225792691E-2</v>
      </c>
    </row>
    <row r="13402" spans="1:23" x14ac:dyDescent="0.3">
      <c r="A13402" t="str">
        <f t="shared" si="210"/>
        <v>Puducherry_2021-06-15</v>
      </c>
      <c r="B13402">
        <v>16049</v>
      </c>
      <c r="C13402" s="24">
        <v>44362</v>
      </c>
      <c r="D13402" s="6">
        <v>0.33333333333333326</v>
      </c>
      <c r="E13402" t="s">
        <v>51</v>
      </c>
      <c r="F13402">
        <v>0</v>
      </c>
      <c r="G13402">
        <v>0</v>
      </c>
      <c r="H13402">
        <v>106199</v>
      </c>
      <c r="I13402">
        <f>IF(covid_19_india[[#This Row],[State/UnionTerritory]]=E13401,IF(covid_19_india[[#This Row],[Cured]]-H13401&lt;0,0,covid_19_india[[#This Row],[Cured]]-H13401),covid_19_india[[#This Row],[Cured]])</f>
        <v>686</v>
      </c>
      <c r="J13402">
        <v>1691</v>
      </c>
      <c r="K13402">
        <f>IF(covid_19_india[[#This Row],[State/UnionTerritory]]=E13401,IF(covid_19_india[[#This Row],[Deaths]]-J13401&lt;0,0,covid_19_india[[#This Row],[Deaths]]-J13401), covid_19_india[[#This Row],[Deaths]])</f>
        <v>7</v>
      </c>
      <c r="L13402">
        <v>112837</v>
      </c>
      <c r="M13402">
        <f>IF(covid_19_india[[#This Row],[State/UnionTerritory]]=E13401,IF(covid_19_india[[#This Row],[Confirmed]]-L13401&lt;0,0,covid_19_india[[#This Row],[Confirmed]]-L13401), covid_19_india[[#This Row],[Confirmed]])</f>
        <v>309</v>
      </c>
      <c r="N13402" t="str">
        <f>TEXT(covid_19_india[[#This Row],[Date]], "mmmm")</f>
        <v>June</v>
      </c>
      <c r="O13402" t="str">
        <f>TEXT(covid_19_india[[#This Row],[Date]], "dddd")</f>
        <v>Tuesday</v>
      </c>
      <c r="P13402">
        <f>covid_19_india[[#This Row],[Confirmed]]-covid_19_india[[#This Row],[Cured]]-covid_19_india[[#This Row],[Deaths]]</f>
        <v>4947</v>
      </c>
      <c r="Q13402" s="1">
        <f>MAX(covid_19_india[Date])</f>
        <v>44419</v>
      </c>
      <c r="R13402" t="str">
        <f>IF(covid_19_india[[#This Row],[Max date]]=covid_19_india[[#This Row],[Date]],"Yes","")</f>
        <v/>
      </c>
      <c r="S13402" t="str">
        <f>IF(covid_19_india[[#This Row],[Active Cases]]&gt;10000, "High", IF(covid_19_india[[#This Row],[Active Cases]]&gt;=1000,"Medium","Low"))</f>
        <v>Medium</v>
      </c>
      <c r="T13402" t="str">
        <f>IF(covid_19_india[[#This Row],[Daily New Cases]] = _xlfn.MAXIFS(covid_19_india[Daily New Cases], covid_19_india[State/UnionTerritory], covid_19_india[[#This Row],[State/UnionTerritory]]), "Yes", "")</f>
        <v/>
      </c>
      <c r="U13402" s="1">
        <v>44212</v>
      </c>
      <c r="V13402" t="str">
        <f>IF(C13402&lt;covid_19_india[[#This Row],[Vaccination Start Date]], "Pre-Vaccination", "Post-Vaccination")</f>
        <v>Post-Vaccination</v>
      </c>
      <c r="W13402" s="44">
        <f>IFERROR(covid_19_india[[#This Row],[Deaths]]/covid_19_india[[#This Row],[Confirmed]],0)</f>
        <v>1.4986219059351099E-2</v>
      </c>
    </row>
    <row r="13403" spans="1:23" x14ac:dyDescent="0.3">
      <c r="A13403" t="str">
        <f t="shared" si="210"/>
        <v>Puducherry_2021-06-16</v>
      </c>
      <c r="B13403">
        <v>16085</v>
      </c>
      <c r="C13403" s="24">
        <v>44363</v>
      </c>
      <c r="D13403" s="6">
        <v>0.33333333333333326</v>
      </c>
      <c r="E13403" t="s">
        <v>51</v>
      </c>
      <c r="F13403">
        <v>0</v>
      </c>
      <c r="G13403">
        <v>0</v>
      </c>
      <c r="H13403">
        <v>106828</v>
      </c>
      <c r="I13403">
        <f>IF(covid_19_india[[#This Row],[State/UnionTerritory]]=E13402,IF(covid_19_india[[#This Row],[Cured]]-H13402&lt;0,0,covid_19_india[[#This Row],[Cured]]-H13402),covid_19_india[[#This Row],[Cured]])</f>
        <v>629</v>
      </c>
      <c r="J13403">
        <v>1696</v>
      </c>
      <c r="K13403">
        <f>IF(covid_19_india[[#This Row],[State/UnionTerritory]]=E13402,IF(covid_19_india[[#This Row],[Deaths]]-J13402&lt;0,0,covid_19_india[[#This Row],[Deaths]]-J13402), covid_19_india[[#This Row],[Deaths]])</f>
        <v>5</v>
      </c>
      <c r="L13403">
        <v>113192</v>
      </c>
      <c r="M13403">
        <f>IF(covid_19_india[[#This Row],[State/UnionTerritory]]=E13402,IF(covid_19_india[[#This Row],[Confirmed]]-L13402&lt;0,0,covid_19_india[[#This Row],[Confirmed]]-L13402), covid_19_india[[#This Row],[Confirmed]])</f>
        <v>355</v>
      </c>
      <c r="N13403" t="str">
        <f>TEXT(covid_19_india[[#This Row],[Date]], "mmmm")</f>
        <v>June</v>
      </c>
      <c r="O13403" t="str">
        <f>TEXT(covid_19_india[[#This Row],[Date]], "dddd")</f>
        <v>Wednesday</v>
      </c>
      <c r="P13403">
        <f>covid_19_india[[#This Row],[Confirmed]]-covid_19_india[[#This Row],[Cured]]-covid_19_india[[#This Row],[Deaths]]</f>
        <v>4668</v>
      </c>
      <c r="Q13403" s="1">
        <f>MAX(covid_19_india[Date])</f>
        <v>44419</v>
      </c>
      <c r="R13403" t="str">
        <f>IF(covid_19_india[[#This Row],[Max date]]=covid_19_india[[#This Row],[Date]],"Yes","")</f>
        <v/>
      </c>
      <c r="S13403" t="str">
        <f>IF(covid_19_india[[#This Row],[Active Cases]]&gt;10000, "High", IF(covid_19_india[[#This Row],[Active Cases]]&gt;=1000,"Medium","Low"))</f>
        <v>Medium</v>
      </c>
      <c r="T13403" t="str">
        <f>IF(covid_19_india[[#This Row],[Daily New Cases]] = _xlfn.MAXIFS(covid_19_india[Daily New Cases], covid_19_india[State/UnionTerritory], covid_19_india[[#This Row],[State/UnionTerritory]]), "Yes", "")</f>
        <v/>
      </c>
      <c r="U13403" s="1">
        <v>44212</v>
      </c>
      <c r="V13403" t="str">
        <f>IF(C13403&lt;covid_19_india[[#This Row],[Vaccination Start Date]], "Pre-Vaccination", "Post-Vaccination")</f>
        <v>Post-Vaccination</v>
      </c>
      <c r="W13403" s="44">
        <f>IFERROR(covid_19_india[[#This Row],[Deaths]]/covid_19_india[[#This Row],[Confirmed]],0)</f>
        <v>1.4983391052371193E-2</v>
      </c>
    </row>
    <row r="13404" spans="1:23" x14ac:dyDescent="0.3">
      <c r="A13404" t="str">
        <f t="shared" si="210"/>
        <v>Puducherry_2021-06-17</v>
      </c>
      <c r="B13404">
        <v>16121</v>
      </c>
      <c r="C13404" s="24">
        <v>44364</v>
      </c>
      <c r="D13404" s="6">
        <v>0.33333333333333326</v>
      </c>
      <c r="E13404" t="s">
        <v>51</v>
      </c>
      <c r="F13404">
        <v>0</v>
      </c>
      <c r="G13404">
        <v>0</v>
      </c>
      <c r="H13404">
        <v>107425</v>
      </c>
      <c r="I13404">
        <f>IF(covid_19_india[[#This Row],[State/UnionTerritory]]=E13403,IF(covid_19_india[[#This Row],[Cured]]-H13403&lt;0,0,covid_19_india[[#This Row],[Cured]]-H13403),covid_19_india[[#This Row],[Cured]])</f>
        <v>597</v>
      </c>
      <c r="J13404">
        <v>1702</v>
      </c>
      <c r="K13404">
        <f>IF(covid_19_india[[#This Row],[State/UnionTerritory]]=E13403,IF(covid_19_india[[#This Row],[Deaths]]-J13403&lt;0,0,covid_19_india[[#This Row],[Deaths]]-J13403), covid_19_india[[#This Row],[Deaths]])</f>
        <v>6</v>
      </c>
      <c r="L13404">
        <v>113622</v>
      </c>
      <c r="M13404">
        <f>IF(covid_19_india[[#This Row],[State/UnionTerritory]]=E13403,IF(covid_19_india[[#This Row],[Confirmed]]-L13403&lt;0,0,covid_19_india[[#This Row],[Confirmed]]-L13403), covid_19_india[[#This Row],[Confirmed]])</f>
        <v>430</v>
      </c>
      <c r="N13404" t="str">
        <f>TEXT(covid_19_india[[#This Row],[Date]], "mmmm")</f>
        <v>June</v>
      </c>
      <c r="O13404" t="str">
        <f>TEXT(covid_19_india[[#This Row],[Date]], "dddd")</f>
        <v>Thursday</v>
      </c>
      <c r="P13404">
        <f>covid_19_india[[#This Row],[Confirmed]]-covid_19_india[[#This Row],[Cured]]-covid_19_india[[#This Row],[Deaths]]</f>
        <v>4495</v>
      </c>
      <c r="Q13404" s="1">
        <f>MAX(covid_19_india[Date])</f>
        <v>44419</v>
      </c>
      <c r="R13404" t="str">
        <f>IF(covid_19_india[[#This Row],[Max date]]=covid_19_india[[#This Row],[Date]],"Yes","")</f>
        <v/>
      </c>
      <c r="S13404" t="str">
        <f>IF(covid_19_india[[#This Row],[Active Cases]]&gt;10000, "High", IF(covid_19_india[[#This Row],[Active Cases]]&gt;=1000,"Medium","Low"))</f>
        <v>Medium</v>
      </c>
      <c r="T13404" t="str">
        <f>IF(covid_19_india[[#This Row],[Daily New Cases]] = _xlfn.MAXIFS(covid_19_india[Daily New Cases], covid_19_india[State/UnionTerritory], covid_19_india[[#This Row],[State/UnionTerritory]]), "Yes", "")</f>
        <v/>
      </c>
      <c r="U13404" s="1">
        <v>44212</v>
      </c>
      <c r="V13404" t="str">
        <f>IF(C13404&lt;covid_19_india[[#This Row],[Vaccination Start Date]], "Pre-Vaccination", "Post-Vaccination")</f>
        <v>Post-Vaccination</v>
      </c>
      <c r="W13404" s="44">
        <f>IFERROR(covid_19_india[[#This Row],[Deaths]]/covid_19_india[[#This Row],[Confirmed]],0)</f>
        <v>1.4979493407966766E-2</v>
      </c>
    </row>
    <row r="13405" spans="1:23" x14ac:dyDescent="0.3">
      <c r="A13405" t="str">
        <f t="shared" si="210"/>
        <v>Puducherry_2021-06-18</v>
      </c>
      <c r="B13405">
        <v>16157</v>
      </c>
      <c r="C13405" s="24">
        <v>44365</v>
      </c>
      <c r="D13405" s="6">
        <v>0.33333333333333326</v>
      </c>
      <c r="E13405" t="s">
        <v>51</v>
      </c>
      <c r="F13405">
        <v>0</v>
      </c>
      <c r="G13405">
        <v>0</v>
      </c>
      <c r="H13405">
        <v>107905</v>
      </c>
      <c r="I13405">
        <f>IF(covid_19_india[[#This Row],[State/UnionTerritory]]=E13404,IF(covid_19_india[[#This Row],[Cured]]-H13404&lt;0,0,covid_19_india[[#This Row],[Cured]]-H13404),covid_19_india[[#This Row],[Cured]])</f>
        <v>480</v>
      </c>
      <c r="J13405">
        <v>1710</v>
      </c>
      <c r="K13405">
        <f>IF(covid_19_india[[#This Row],[State/UnionTerritory]]=E13404,IF(covid_19_india[[#This Row],[Deaths]]-J13404&lt;0,0,covid_19_india[[#This Row],[Deaths]]-J13404), covid_19_india[[#This Row],[Deaths]])</f>
        <v>8</v>
      </c>
      <c r="L13405">
        <v>113948</v>
      </c>
      <c r="M13405">
        <f>IF(covid_19_india[[#This Row],[State/UnionTerritory]]=E13404,IF(covid_19_india[[#This Row],[Confirmed]]-L13404&lt;0,0,covid_19_india[[#This Row],[Confirmed]]-L13404), covid_19_india[[#This Row],[Confirmed]])</f>
        <v>326</v>
      </c>
      <c r="N13405" t="str">
        <f>TEXT(covid_19_india[[#This Row],[Date]], "mmmm")</f>
        <v>June</v>
      </c>
      <c r="O13405" t="str">
        <f>TEXT(covid_19_india[[#This Row],[Date]], "dddd")</f>
        <v>Friday</v>
      </c>
      <c r="P13405">
        <f>covid_19_india[[#This Row],[Confirmed]]-covid_19_india[[#This Row],[Cured]]-covid_19_india[[#This Row],[Deaths]]</f>
        <v>4333</v>
      </c>
      <c r="Q13405" s="1">
        <f>MAX(covid_19_india[Date])</f>
        <v>44419</v>
      </c>
      <c r="R13405" t="str">
        <f>IF(covid_19_india[[#This Row],[Max date]]=covid_19_india[[#This Row],[Date]],"Yes","")</f>
        <v/>
      </c>
      <c r="S13405" t="str">
        <f>IF(covid_19_india[[#This Row],[Active Cases]]&gt;10000, "High", IF(covid_19_india[[#This Row],[Active Cases]]&gt;=1000,"Medium","Low"))</f>
        <v>Medium</v>
      </c>
      <c r="T13405" t="str">
        <f>IF(covid_19_india[[#This Row],[Daily New Cases]] = _xlfn.MAXIFS(covid_19_india[Daily New Cases], covid_19_india[State/UnionTerritory], covid_19_india[[#This Row],[State/UnionTerritory]]), "Yes", "")</f>
        <v/>
      </c>
      <c r="U13405" s="1">
        <v>44212</v>
      </c>
      <c r="V13405" t="str">
        <f>IF(C13405&lt;covid_19_india[[#This Row],[Vaccination Start Date]], "Pre-Vaccination", "Post-Vaccination")</f>
        <v>Post-Vaccination</v>
      </c>
      <c r="W13405" s="44">
        <f>IFERROR(covid_19_india[[#This Row],[Deaths]]/covid_19_india[[#This Row],[Confirmed]],0)</f>
        <v>1.5006845227647699E-2</v>
      </c>
    </row>
    <row r="13406" spans="1:23" x14ac:dyDescent="0.3">
      <c r="A13406" t="str">
        <f t="shared" si="210"/>
        <v>Puducherry_2021-06-19</v>
      </c>
      <c r="B13406">
        <v>16193</v>
      </c>
      <c r="C13406" s="24">
        <v>44366</v>
      </c>
      <c r="D13406" s="6">
        <v>0.33333333333333326</v>
      </c>
      <c r="E13406" t="s">
        <v>51</v>
      </c>
      <c r="F13406">
        <v>0</v>
      </c>
      <c r="G13406">
        <v>0</v>
      </c>
      <c r="H13406">
        <v>108462</v>
      </c>
      <c r="I13406">
        <f>IF(covid_19_india[[#This Row],[State/UnionTerritory]]=E13405,IF(covid_19_india[[#This Row],[Cured]]-H13405&lt;0,0,covid_19_india[[#This Row],[Cured]]-H13405),covid_19_india[[#This Row],[Cured]])</f>
        <v>557</v>
      </c>
      <c r="J13406">
        <v>1714</v>
      </c>
      <c r="K13406">
        <f>IF(covid_19_india[[#This Row],[State/UnionTerritory]]=E13405,IF(covid_19_india[[#This Row],[Deaths]]-J13405&lt;0,0,covid_19_india[[#This Row],[Deaths]]-J13405), covid_19_india[[#This Row],[Deaths]])</f>
        <v>4</v>
      </c>
      <c r="L13406">
        <v>114301</v>
      </c>
      <c r="M13406">
        <f>IF(covid_19_india[[#This Row],[State/UnionTerritory]]=E13405,IF(covid_19_india[[#This Row],[Confirmed]]-L13405&lt;0,0,covid_19_india[[#This Row],[Confirmed]]-L13405), covid_19_india[[#This Row],[Confirmed]])</f>
        <v>353</v>
      </c>
      <c r="N13406" t="str">
        <f>TEXT(covid_19_india[[#This Row],[Date]], "mmmm")</f>
        <v>June</v>
      </c>
      <c r="O13406" t="str">
        <f>TEXT(covid_19_india[[#This Row],[Date]], "dddd")</f>
        <v>Saturday</v>
      </c>
      <c r="P13406">
        <f>covid_19_india[[#This Row],[Confirmed]]-covid_19_india[[#This Row],[Cured]]-covid_19_india[[#This Row],[Deaths]]</f>
        <v>4125</v>
      </c>
      <c r="Q13406" s="1">
        <f>MAX(covid_19_india[Date])</f>
        <v>44419</v>
      </c>
      <c r="R13406" t="str">
        <f>IF(covid_19_india[[#This Row],[Max date]]=covid_19_india[[#This Row],[Date]],"Yes","")</f>
        <v/>
      </c>
      <c r="S13406" t="str">
        <f>IF(covid_19_india[[#This Row],[Active Cases]]&gt;10000, "High", IF(covid_19_india[[#This Row],[Active Cases]]&gt;=1000,"Medium","Low"))</f>
        <v>Medium</v>
      </c>
      <c r="T13406" t="str">
        <f>IF(covid_19_india[[#This Row],[Daily New Cases]] = _xlfn.MAXIFS(covid_19_india[Daily New Cases], covid_19_india[State/UnionTerritory], covid_19_india[[#This Row],[State/UnionTerritory]]), "Yes", "")</f>
        <v/>
      </c>
      <c r="U13406" s="1">
        <v>44212</v>
      </c>
      <c r="V13406" t="str">
        <f>IF(C13406&lt;covid_19_india[[#This Row],[Vaccination Start Date]], "Pre-Vaccination", "Post-Vaccination")</f>
        <v>Post-Vaccination</v>
      </c>
      <c r="W13406" s="44">
        <f>IFERROR(covid_19_india[[#This Row],[Deaths]]/covid_19_india[[#This Row],[Confirmed]],0)</f>
        <v>1.4995494352630336E-2</v>
      </c>
    </row>
    <row r="13407" spans="1:23" x14ac:dyDescent="0.3">
      <c r="A13407" t="str">
        <f t="shared" si="210"/>
        <v>Puducherry_2021-06-20</v>
      </c>
      <c r="B13407">
        <v>16229</v>
      </c>
      <c r="C13407" s="24">
        <v>44367</v>
      </c>
      <c r="D13407" s="6">
        <v>0.33333333333333326</v>
      </c>
      <c r="E13407" t="s">
        <v>51</v>
      </c>
      <c r="F13407">
        <v>0</v>
      </c>
      <c r="G13407">
        <v>0</v>
      </c>
      <c r="H13407">
        <v>109083</v>
      </c>
      <c r="I13407">
        <f>IF(covid_19_india[[#This Row],[State/UnionTerritory]]=E13406,IF(covid_19_india[[#This Row],[Cured]]-H13406&lt;0,0,covid_19_india[[#This Row],[Cured]]-H13406),covid_19_india[[#This Row],[Cured]])</f>
        <v>621</v>
      </c>
      <c r="J13407">
        <v>1720</v>
      </c>
      <c r="K13407">
        <f>IF(covid_19_india[[#This Row],[State/UnionTerritory]]=E13406,IF(covid_19_india[[#This Row],[Deaths]]-J13406&lt;0,0,covid_19_india[[#This Row],[Deaths]]-J13406), covid_19_india[[#This Row],[Deaths]])</f>
        <v>6</v>
      </c>
      <c r="L13407">
        <v>114596</v>
      </c>
      <c r="M13407">
        <f>IF(covid_19_india[[#This Row],[State/UnionTerritory]]=E13406,IF(covid_19_india[[#This Row],[Confirmed]]-L13406&lt;0,0,covid_19_india[[#This Row],[Confirmed]]-L13406), covid_19_india[[#This Row],[Confirmed]])</f>
        <v>295</v>
      </c>
      <c r="N13407" t="str">
        <f>TEXT(covid_19_india[[#This Row],[Date]], "mmmm")</f>
        <v>June</v>
      </c>
      <c r="O13407" t="str">
        <f>TEXT(covid_19_india[[#This Row],[Date]], "dddd")</f>
        <v>Sunday</v>
      </c>
      <c r="P13407">
        <f>covid_19_india[[#This Row],[Confirmed]]-covid_19_india[[#This Row],[Cured]]-covid_19_india[[#This Row],[Deaths]]</f>
        <v>3793</v>
      </c>
      <c r="Q13407" s="1">
        <f>MAX(covid_19_india[Date])</f>
        <v>44419</v>
      </c>
      <c r="R13407" t="str">
        <f>IF(covid_19_india[[#This Row],[Max date]]=covid_19_india[[#This Row],[Date]],"Yes","")</f>
        <v/>
      </c>
      <c r="S13407" t="str">
        <f>IF(covid_19_india[[#This Row],[Active Cases]]&gt;10000, "High", IF(covid_19_india[[#This Row],[Active Cases]]&gt;=1000,"Medium","Low"))</f>
        <v>Medium</v>
      </c>
      <c r="T13407" t="str">
        <f>IF(covid_19_india[[#This Row],[Daily New Cases]] = _xlfn.MAXIFS(covid_19_india[Daily New Cases], covid_19_india[State/UnionTerritory], covid_19_india[[#This Row],[State/UnionTerritory]]), "Yes", "")</f>
        <v/>
      </c>
      <c r="U13407" s="1">
        <v>44212</v>
      </c>
      <c r="V13407" t="str">
        <f>IF(C13407&lt;covid_19_india[[#This Row],[Vaccination Start Date]], "Pre-Vaccination", "Post-Vaccination")</f>
        <v>Post-Vaccination</v>
      </c>
      <c r="W13407" s="44">
        <f>IFERROR(covid_19_india[[#This Row],[Deaths]]/covid_19_india[[#This Row],[Confirmed]],0)</f>
        <v>1.5009249886557994E-2</v>
      </c>
    </row>
    <row r="13408" spans="1:23" x14ac:dyDescent="0.3">
      <c r="A13408" t="str">
        <f t="shared" si="210"/>
        <v>Puducherry_2021-06-21</v>
      </c>
      <c r="B13408">
        <v>16265</v>
      </c>
      <c r="C13408" s="24">
        <v>44368</v>
      </c>
      <c r="D13408" s="6">
        <v>0.33333333333333326</v>
      </c>
      <c r="E13408" t="s">
        <v>51</v>
      </c>
      <c r="F13408">
        <v>0</v>
      </c>
      <c r="G13408">
        <v>0</v>
      </c>
      <c r="H13408">
        <v>109562</v>
      </c>
      <c r="I13408">
        <f>IF(covid_19_india[[#This Row],[State/UnionTerritory]]=E13407,IF(covid_19_india[[#This Row],[Cured]]-H13407&lt;0,0,covid_19_india[[#This Row],[Cured]]-H13407),covid_19_india[[#This Row],[Cured]])</f>
        <v>479</v>
      </c>
      <c r="J13408">
        <v>1723</v>
      </c>
      <c r="K13408">
        <f>IF(covid_19_india[[#This Row],[State/UnionTerritory]]=E13407,IF(covid_19_india[[#This Row],[Deaths]]-J13407&lt;0,0,covid_19_india[[#This Row],[Deaths]]-J13407), covid_19_india[[#This Row],[Deaths]])</f>
        <v>3</v>
      </c>
      <c r="L13408">
        <v>114847</v>
      </c>
      <c r="M13408">
        <f>IF(covid_19_india[[#This Row],[State/UnionTerritory]]=E13407,IF(covid_19_india[[#This Row],[Confirmed]]-L13407&lt;0,0,covid_19_india[[#This Row],[Confirmed]]-L13407), covid_19_india[[#This Row],[Confirmed]])</f>
        <v>251</v>
      </c>
      <c r="N13408" t="str">
        <f>TEXT(covid_19_india[[#This Row],[Date]], "mmmm")</f>
        <v>June</v>
      </c>
      <c r="O13408" t="str">
        <f>TEXT(covid_19_india[[#This Row],[Date]], "dddd")</f>
        <v>Monday</v>
      </c>
      <c r="P13408">
        <f>covid_19_india[[#This Row],[Confirmed]]-covid_19_india[[#This Row],[Cured]]-covid_19_india[[#This Row],[Deaths]]</f>
        <v>3562</v>
      </c>
      <c r="Q13408" s="1">
        <f>MAX(covid_19_india[Date])</f>
        <v>44419</v>
      </c>
      <c r="R13408" t="str">
        <f>IF(covid_19_india[[#This Row],[Max date]]=covid_19_india[[#This Row],[Date]],"Yes","")</f>
        <v/>
      </c>
      <c r="S13408" t="str">
        <f>IF(covid_19_india[[#This Row],[Active Cases]]&gt;10000, "High", IF(covid_19_india[[#This Row],[Active Cases]]&gt;=1000,"Medium","Low"))</f>
        <v>Medium</v>
      </c>
      <c r="T13408" t="str">
        <f>IF(covid_19_india[[#This Row],[Daily New Cases]] = _xlfn.MAXIFS(covid_19_india[Daily New Cases], covid_19_india[State/UnionTerritory], covid_19_india[[#This Row],[State/UnionTerritory]]), "Yes", "")</f>
        <v/>
      </c>
      <c r="U13408" s="1">
        <v>44212</v>
      </c>
      <c r="V13408" t="str">
        <f>IF(C13408&lt;covid_19_india[[#This Row],[Vaccination Start Date]], "Pre-Vaccination", "Post-Vaccination")</f>
        <v>Post-Vaccination</v>
      </c>
      <c r="W13408" s="44">
        <f>IFERROR(covid_19_india[[#This Row],[Deaths]]/covid_19_india[[#This Row],[Confirmed]],0)</f>
        <v>1.5002568634792376E-2</v>
      </c>
    </row>
    <row r="13409" spans="1:23" x14ac:dyDescent="0.3">
      <c r="A13409" t="str">
        <f t="shared" si="210"/>
        <v>Puducherry_2021-06-22</v>
      </c>
      <c r="B13409">
        <v>16301</v>
      </c>
      <c r="C13409" s="24">
        <v>44369</v>
      </c>
      <c r="D13409" s="6">
        <v>0.33333333333333326</v>
      </c>
      <c r="E13409" t="s">
        <v>51</v>
      </c>
      <c r="F13409">
        <v>0</v>
      </c>
      <c r="G13409">
        <v>0</v>
      </c>
      <c r="H13409">
        <v>109990</v>
      </c>
      <c r="I13409">
        <f>IF(covid_19_india[[#This Row],[State/UnionTerritory]]=E13408,IF(covid_19_india[[#This Row],[Cured]]-H13408&lt;0,0,covid_19_india[[#This Row],[Cured]]-H13408),covid_19_india[[#This Row],[Cured]])</f>
        <v>428</v>
      </c>
      <c r="J13409">
        <v>1726</v>
      </c>
      <c r="K13409">
        <f>IF(covid_19_india[[#This Row],[State/UnionTerritory]]=E13408,IF(covid_19_india[[#This Row],[Deaths]]-J13408&lt;0,0,covid_19_india[[#This Row],[Deaths]]-J13408), covid_19_india[[#This Row],[Deaths]])</f>
        <v>3</v>
      </c>
      <c r="L13409">
        <v>115080</v>
      </c>
      <c r="M13409">
        <f>IF(covid_19_india[[#This Row],[State/UnionTerritory]]=E13408,IF(covid_19_india[[#This Row],[Confirmed]]-L13408&lt;0,0,covid_19_india[[#This Row],[Confirmed]]-L13408), covid_19_india[[#This Row],[Confirmed]])</f>
        <v>233</v>
      </c>
      <c r="N13409" t="str">
        <f>TEXT(covid_19_india[[#This Row],[Date]], "mmmm")</f>
        <v>June</v>
      </c>
      <c r="O13409" t="str">
        <f>TEXT(covid_19_india[[#This Row],[Date]], "dddd")</f>
        <v>Tuesday</v>
      </c>
      <c r="P13409">
        <f>covid_19_india[[#This Row],[Confirmed]]-covid_19_india[[#This Row],[Cured]]-covid_19_india[[#This Row],[Deaths]]</f>
        <v>3364</v>
      </c>
      <c r="Q13409" s="1">
        <f>MAX(covid_19_india[Date])</f>
        <v>44419</v>
      </c>
      <c r="R13409" t="str">
        <f>IF(covid_19_india[[#This Row],[Max date]]=covid_19_india[[#This Row],[Date]],"Yes","")</f>
        <v/>
      </c>
      <c r="S13409" t="str">
        <f>IF(covid_19_india[[#This Row],[Active Cases]]&gt;10000, "High", IF(covid_19_india[[#This Row],[Active Cases]]&gt;=1000,"Medium","Low"))</f>
        <v>Medium</v>
      </c>
      <c r="T13409" t="str">
        <f>IF(covid_19_india[[#This Row],[Daily New Cases]] = _xlfn.MAXIFS(covid_19_india[Daily New Cases], covid_19_india[State/UnionTerritory], covid_19_india[[#This Row],[State/UnionTerritory]]), "Yes", "")</f>
        <v/>
      </c>
      <c r="U13409" s="1">
        <v>44212</v>
      </c>
      <c r="V13409" t="str">
        <f>IF(C13409&lt;covid_19_india[[#This Row],[Vaccination Start Date]], "Pre-Vaccination", "Post-Vaccination")</f>
        <v>Post-Vaccination</v>
      </c>
      <c r="W13409" s="44">
        <f>IFERROR(covid_19_india[[#This Row],[Deaths]]/covid_19_india[[#This Row],[Confirmed]],0)</f>
        <v>1.4998262078554049E-2</v>
      </c>
    </row>
    <row r="13410" spans="1:23" x14ac:dyDescent="0.3">
      <c r="A13410" t="str">
        <f t="shared" si="210"/>
        <v>Puducherry_2021-06-23</v>
      </c>
      <c r="B13410">
        <v>16337</v>
      </c>
      <c r="C13410" s="24">
        <v>44370</v>
      </c>
      <c r="D13410" s="6">
        <v>0.33333333333333326</v>
      </c>
      <c r="E13410" t="s">
        <v>51</v>
      </c>
      <c r="F13410">
        <v>0</v>
      </c>
      <c r="G13410">
        <v>0</v>
      </c>
      <c r="H13410">
        <v>110423</v>
      </c>
      <c r="I13410">
        <f>IF(covid_19_india[[#This Row],[State/UnionTerritory]]=E13409,IF(covid_19_india[[#This Row],[Cured]]-H13409&lt;0,0,covid_19_india[[#This Row],[Cured]]-H13409),covid_19_india[[#This Row],[Cured]])</f>
        <v>433</v>
      </c>
      <c r="J13410">
        <v>1727</v>
      </c>
      <c r="K13410">
        <f>IF(covid_19_india[[#This Row],[State/UnionTerritory]]=E13409,IF(covid_19_india[[#This Row],[Deaths]]-J13409&lt;0,0,covid_19_india[[#This Row],[Deaths]]-J13409), covid_19_india[[#This Row],[Deaths]])</f>
        <v>1</v>
      </c>
      <c r="L13410">
        <v>115364</v>
      </c>
      <c r="M13410">
        <f>IF(covid_19_india[[#This Row],[State/UnionTerritory]]=E13409,IF(covid_19_india[[#This Row],[Confirmed]]-L13409&lt;0,0,covid_19_india[[#This Row],[Confirmed]]-L13409), covid_19_india[[#This Row],[Confirmed]])</f>
        <v>284</v>
      </c>
      <c r="N13410" t="str">
        <f>TEXT(covid_19_india[[#This Row],[Date]], "mmmm")</f>
        <v>June</v>
      </c>
      <c r="O13410" t="str">
        <f>TEXT(covid_19_india[[#This Row],[Date]], "dddd")</f>
        <v>Wednesday</v>
      </c>
      <c r="P13410">
        <f>covid_19_india[[#This Row],[Confirmed]]-covid_19_india[[#This Row],[Cured]]-covid_19_india[[#This Row],[Deaths]]</f>
        <v>3214</v>
      </c>
      <c r="Q13410" s="1">
        <f>MAX(covid_19_india[Date])</f>
        <v>44419</v>
      </c>
      <c r="R13410" t="str">
        <f>IF(covid_19_india[[#This Row],[Max date]]=covid_19_india[[#This Row],[Date]],"Yes","")</f>
        <v/>
      </c>
      <c r="S13410" t="str">
        <f>IF(covid_19_india[[#This Row],[Active Cases]]&gt;10000, "High", IF(covid_19_india[[#This Row],[Active Cases]]&gt;=1000,"Medium","Low"))</f>
        <v>Medium</v>
      </c>
      <c r="T13410" t="str">
        <f>IF(covid_19_india[[#This Row],[Daily New Cases]] = _xlfn.MAXIFS(covid_19_india[Daily New Cases], covid_19_india[State/UnionTerritory], covid_19_india[[#This Row],[State/UnionTerritory]]), "Yes", "")</f>
        <v/>
      </c>
      <c r="U13410" s="1">
        <v>44212</v>
      </c>
      <c r="V13410" t="str">
        <f>IF(C13410&lt;covid_19_india[[#This Row],[Vaccination Start Date]], "Pre-Vaccination", "Post-Vaccination")</f>
        <v>Post-Vaccination</v>
      </c>
      <c r="W13410" s="44">
        <f>IFERROR(covid_19_india[[#This Row],[Deaths]]/covid_19_india[[#This Row],[Confirmed]],0)</f>
        <v>1.4970007974758157E-2</v>
      </c>
    </row>
    <row r="13411" spans="1:23" x14ac:dyDescent="0.3">
      <c r="A13411" t="str">
        <f t="shared" si="210"/>
        <v>Puducherry_2021-06-24</v>
      </c>
      <c r="B13411">
        <v>16373</v>
      </c>
      <c r="C13411" s="24">
        <v>44371</v>
      </c>
      <c r="D13411" s="6">
        <v>0.33333333333333326</v>
      </c>
      <c r="E13411" t="s">
        <v>51</v>
      </c>
      <c r="F13411">
        <v>0</v>
      </c>
      <c r="G13411">
        <v>0</v>
      </c>
      <c r="H13411">
        <v>110838</v>
      </c>
      <c r="I13411">
        <f>IF(covid_19_india[[#This Row],[State/UnionTerritory]]=E13410,IF(covid_19_india[[#This Row],[Cured]]-H13410&lt;0,0,covid_19_india[[#This Row],[Cured]]-H13410),covid_19_india[[#This Row],[Cured]])</f>
        <v>415</v>
      </c>
      <c r="J13411">
        <v>1731</v>
      </c>
      <c r="K13411">
        <f>IF(covid_19_india[[#This Row],[State/UnionTerritory]]=E13410,IF(covid_19_india[[#This Row],[Deaths]]-J13410&lt;0,0,covid_19_india[[#This Row],[Deaths]]-J13410), covid_19_india[[#This Row],[Deaths]])</f>
        <v>4</v>
      </c>
      <c r="L13411">
        <v>115627</v>
      </c>
      <c r="M13411">
        <f>IF(covid_19_india[[#This Row],[State/UnionTerritory]]=E13410,IF(covid_19_india[[#This Row],[Confirmed]]-L13410&lt;0,0,covid_19_india[[#This Row],[Confirmed]]-L13410), covid_19_india[[#This Row],[Confirmed]])</f>
        <v>263</v>
      </c>
      <c r="N13411" t="str">
        <f>TEXT(covid_19_india[[#This Row],[Date]], "mmmm")</f>
        <v>June</v>
      </c>
      <c r="O13411" t="str">
        <f>TEXT(covid_19_india[[#This Row],[Date]], "dddd")</f>
        <v>Thursday</v>
      </c>
      <c r="P13411">
        <f>covid_19_india[[#This Row],[Confirmed]]-covid_19_india[[#This Row],[Cured]]-covid_19_india[[#This Row],[Deaths]]</f>
        <v>3058</v>
      </c>
      <c r="Q13411" s="1">
        <f>MAX(covid_19_india[Date])</f>
        <v>44419</v>
      </c>
      <c r="R13411" t="str">
        <f>IF(covid_19_india[[#This Row],[Max date]]=covid_19_india[[#This Row],[Date]],"Yes","")</f>
        <v/>
      </c>
      <c r="S13411" t="str">
        <f>IF(covid_19_india[[#This Row],[Active Cases]]&gt;10000, "High", IF(covid_19_india[[#This Row],[Active Cases]]&gt;=1000,"Medium","Low"))</f>
        <v>Medium</v>
      </c>
      <c r="T13411" t="str">
        <f>IF(covid_19_india[[#This Row],[Daily New Cases]] = _xlfn.MAXIFS(covid_19_india[Daily New Cases], covid_19_india[State/UnionTerritory], covid_19_india[[#This Row],[State/UnionTerritory]]), "Yes", "")</f>
        <v/>
      </c>
      <c r="U13411" s="1">
        <v>44212</v>
      </c>
      <c r="V13411" t="str">
        <f>IF(C13411&lt;covid_19_india[[#This Row],[Vaccination Start Date]], "Pre-Vaccination", "Post-Vaccination")</f>
        <v>Post-Vaccination</v>
      </c>
      <c r="W13411" s="44">
        <f>IFERROR(covid_19_india[[#This Row],[Deaths]]/covid_19_india[[#This Row],[Confirmed]],0)</f>
        <v>1.4970551860724572E-2</v>
      </c>
    </row>
    <row r="13412" spans="1:23" x14ac:dyDescent="0.3">
      <c r="A13412" t="str">
        <f t="shared" si="210"/>
        <v>Puducherry_2021-06-25</v>
      </c>
      <c r="B13412">
        <v>16409</v>
      </c>
      <c r="C13412" s="24">
        <v>44372</v>
      </c>
      <c r="D13412" s="6">
        <v>0.33333333333333326</v>
      </c>
      <c r="E13412" t="s">
        <v>51</v>
      </c>
      <c r="F13412">
        <v>0</v>
      </c>
      <c r="G13412">
        <v>0</v>
      </c>
      <c r="H13412">
        <v>111114</v>
      </c>
      <c r="I13412">
        <f>IF(covid_19_india[[#This Row],[State/UnionTerritory]]=E13411,IF(covid_19_india[[#This Row],[Cured]]-H13411&lt;0,0,covid_19_india[[#This Row],[Cured]]-H13411),covid_19_india[[#This Row],[Cured]])</f>
        <v>276</v>
      </c>
      <c r="J13412">
        <v>1734</v>
      </c>
      <c r="K13412">
        <f>IF(covid_19_india[[#This Row],[State/UnionTerritory]]=E13411,IF(covid_19_india[[#This Row],[Deaths]]-J13411&lt;0,0,covid_19_india[[#This Row],[Deaths]]-J13411), covid_19_india[[#This Row],[Deaths]])</f>
        <v>3</v>
      </c>
      <c r="L13412">
        <v>115925</v>
      </c>
      <c r="M13412">
        <f>IF(covid_19_india[[#This Row],[State/UnionTerritory]]=E13411,IF(covid_19_india[[#This Row],[Confirmed]]-L13411&lt;0,0,covid_19_india[[#This Row],[Confirmed]]-L13411), covid_19_india[[#This Row],[Confirmed]])</f>
        <v>298</v>
      </c>
      <c r="N13412" t="str">
        <f>TEXT(covid_19_india[[#This Row],[Date]], "mmmm")</f>
        <v>June</v>
      </c>
      <c r="O13412" t="str">
        <f>TEXT(covid_19_india[[#This Row],[Date]], "dddd")</f>
        <v>Friday</v>
      </c>
      <c r="P13412">
        <f>covid_19_india[[#This Row],[Confirmed]]-covid_19_india[[#This Row],[Cured]]-covid_19_india[[#This Row],[Deaths]]</f>
        <v>3077</v>
      </c>
      <c r="Q13412" s="1">
        <f>MAX(covid_19_india[Date])</f>
        <v>44419</v>
      </c>
      <c r="R13412" t="str">
        <f>IF(covid_19_india[[#This Row],[Max date]]=covid_19_india[[#This Row],[Date]],"Yes","")</f>
        <v/>
      </c>
      <c r="S13412" t="str">
        <f>IF(covid_19_india[[#This Row],[Active Cases]]&gt;10000, "High", IF(covid_19_india[[#This Row],[Active Cases]]&gt;=1000,"Medium","Low"))</f>
        <v>Medium</v>
      </c>
      <c r="T13412" t="str">
        <f>IF(covid_19_india[[#This Row],[Daily New Cases]] = _xlfn.MAXIFS(covid_19_india[Daily New Cases], covid_19_india[State/UnionTerritory], covid_19_india[[#This Row],[State/UnionTerritory]]), "Yes", "")</f>
        <v/>
      </c>
      <c r="U13412" s="1">
        <v>44212</v>
      </c>
      <c r="V13412" t="str">
        <f>IF(C13412&lt;covid_19_india[[#This Row],[Vaccination Start Date]], "Pre-Vaccination", "Post-Vaccination")</f>
        <v>Post-Vaccination</v>
      </c>
      <c r="W13412" s="44">
        <f>IFERROR(covid_19_india[[#This Row],[Deaths]]/covid_19_india[[#This Row],[Confirmed]],0)</f>
        <v>1.4957946948458055E-2</v>
      </c>
    </row>
    <row r="13413" spans="1:23" x14ac:dyDescent="0.3">
      <c r="A13413" t="str">
        <f t="shared" si="210"/>
        <v>Puducherry_2021-06-26</v>
      </c>
      <c r="B13413">
        <v>16445</v>
      </c>
      <c r="C13413" s="24">
        <v>44373</v>
      </c>
      <c r="D13413" s="6">
        <v>0.33333333333333326</v>
      </c>
      <c r="E13413" t="s">
        <v>51</v>
      </c>
      <c r="F13413">
        <v>0</v>
      </c>
      <c r="G13413">
        <v>0</v>
      </c>
      <c r="H13413">
        <v>111477</v>
      </c>
      <c r="I13413">
        <f>IF(covid_19_india[[#This Row],[State/UnionTerritory]]=E13412,IF(covid_19_india[[#This Row],[Cured]]-H13412&lt;0,0,covid_19_india[[#This Row],[Cured]]-H13412),covid_19_india[[#This Row],[Cured]])</f>
        <v>363</v>
      </c>
      <c r="J13413">
        <v>1739</v>
      </c>
      <c r="K13413">
        <f>IF(covid_19_india[[#This Row],[State/UnionTerritory]]=E13412,IF(covid_19_india[[#This Row],[Deaths]]-J13412&lt;0,0,covid_19_india[[#This Row],[Deaths]]-J13412), covid_19_india[[#This Row],[Deaths]])</f>
        <v>5</v>
      </c>
      <c r="L13413">
        <v>116186</v>
      </c>
      <c r="M13413">
        <f>IF(covid_19_india[[#This Row],[State/UnionTerritory]]=E13412,IF(covid_19_india[[#This Row],[Confirmed]]-L13412&lt;0,0,covid_19_india[[#This Row],[Confirmed]]-L13412), covid_19_india[[#This Row],[Confirmed]])</f>
        <v>261</v>
      </c>
      <c r="N13413" t="str">
        <f>TEXT(covid_19_india[[#This Row],[Date]], "mmmm")</f>
        <v>June</v>
      </c>
      <c r="O13413" t="str">
        <f>TEXT(covid_19_india[[#This Row],[Date]], "dddd")</f>
        <v>Saturday</v>
      </c>
      <c r="P13413">
        <f>covid_19_india[[#This Row],[Confirmed]]-covid_19_india[[#This Row],[Cured]]-covid_19_india[[#This Row],[Deaths]]</f>
        <v>2970</v>
      </c>
      <c r="Q13413" s="1">
        <f>MAX(covid_19_india[Date])</f>
        <v>44419</v>
      </c>
      <c r="R13413" t="str">
        <f>IF(covid_19_india[[#This Row],[Max date]]=covid_19_india[[#This Row],[Date]],"Yes","")</f>
        <v/>
      </c>
      <c r="S13413" t="str">
        <f>IF(covid_19_india[[#This Row],[Active Cases]]&gt;10000, "High", IF(covid_19_india[[#This Row],[Active Cases]]&gt;=1000,"Medium","Low"))</f>
        <v>Medium</v>
      </c>
      <c r="T13413" t="str">
        <f>IF(covid_19_india[[#This Row],[Daily New Cases]] = _xlfn.MAXIFS(covid_19_india[Daily New Cases], covid_19_india[State/UnionTerritory], covid_19_india[[#This Row],[State/UnionTerritory]]), "Yes", "")</f>
        <v/>
      </c>
      <c r="U13413" s="1">
        <v>44212</v>
      </c>
      <c r="V13413" t="str">
        <f>IF(C13413&lt;covid_19_india[[#This Row],[Vaccination Start Date]], "Pre-Vaccination", "Post-Vaccination")</f>
        <v>Post-Vaccination</v>
      </c>
      <c r="W13413" s="44">
        <f>IFERROR(covid_19_india[[#This Row],[Deaths]]/covid_19_india[[#This Row],[Confirmed]],0)</f>
        <v>1.4967379890864649E-2</v>
      </c>
    </row>
    <row r="13414" spans="1:23" x14ac:dyDescent="0.3">
      <c r="A13414" t="str">
        <f t="shared" si="210"/>
        <v>Puducherry_2021-06-27</v>
      </c>
      <c r="B13414">
        <v>16481</v>
      </c>
      <c r="C13414" s="24">
        <v>44374</v>
      </c>
      <c r="D13414" s="6">
        <v>0.33333333333333326</v>
      </c>
      <c r="E13414" t="s">
        <v>51</v>
      </c>
      <c r="F13414">
        <v>0</v>
      </c>
      <c r="G13414">
        <v>0</v>
      </c>
      <c r="H13414">
        <v>111898</v>
      </c>
      <c r="I13414">
        <f>IF(covid_19_india[[#This Row],[State/UnionTerritory]]=E13413,IF(covid_19_india[[#This Row],[Cured]]-H13413&lt;0,0,covid_19_india[[#This Row],[Cured]]-H13413),covid_19_india[[#This Row],[Cured]])</f>
        <v>421</v>
      </c>
      <c r="J13414">
        <v>1741</v>
      </c>
      <c r="K13414">
        <f>IF(covid_19_india[[#This Row],[State/UnionTerritory]]=E13413,IF(covid_19_india[[#This Row],[Deaths]]-J13413&lt;0,0,covid_19_india[[#This Row],[Deaths]]-J13413), covid_19_india[[#This Row],[Deaths]])</f>
        <v>2</v>
      </c>
      <c r="L13414">
        <v>116414</v>
      </c>
      <c r="M13414">
        <f>IF(covid_19_india[[#This Row],[State/UnionTerritory]]=E13413,IF(covid_19_india[[#This Row],[Confirmed]]-L13413&lt;0,0,covid_19_india[[#This Row],[Confirmed]]-L13413), covid_19_india[[#This Row],[Confirmed]])</f>
        <v>228</v>
      </c>
      <c r="N13414" t="str">
        <f>TEXT(covid_19_india[[#This Row],[Date]], "mmmm")</f>
        <v>June</v>
      </c>
      <c r="O13414" t="str">
        <f>TEXT(covid_19_india[[#This Row],[Date]], "dddd")</f>
        <v>Sunday</v>
      </c>
      <c r="P13414">
        <f>covid_19_india[[#This Row],[Confirmed]]-covid_19_india[[#This Row],[Cured]]-covid_19_india[[#This Row],[Deaths]]</f>
        <v>2775</v>
      </c>
      <c r="Q13414" s="1">
        <f>MAX(covid_19_india[Date])</f>
        <v>44419</v>
      </c>
      <c r="R13414" t="str">
        <f>IF(covid_19_india[[#This Row],[Max date]]=covid_19_india[[#This Row],[Date]],"Yes","")</f>
        <v/>
      </c>
      <c r="S13414" t="str">
        <f>IF(covid_19_india[[#This Row],[Active Cases]]&gt;10000, "High", IF(covid_19_india[[#This Row],[Active Cases]]&gt;=1000,"Medium","Low"))</f>
        <v>Medium</v>
      </c>
      <c r="T13414" t="str">
        <f>IF(covid_19_india[[#This Row],[Daily New Cases]] = _xlfn.MAXIFS(covid_19_india[Daily New Cases], covid_19_india[State/UnionTerritory], covid_19_india[[#This Row],[State/UnionTerritory]]), "Yes", "")</f>
        <v/>
      </c>
      <c r="U13414" s="1">
        <v>44212</v>
      </c>
      <c r="V13414" t="str">
        <f>IF(C13414&lt;covid_19_india[[#This Row],[Vaccination Start Date]], "Pre-Vaccination", "Post-Vaccination")</f>
        <v>Post-Vaccination</v>
      </c>
      <c r="W13414" s="44">
        <f>IFERROR(covid_19_india[[#This Row],[Deaths]]/covid_19_india[[#This Row],[Confirmed]],0)</f>
        <v>1.4955245932619788E-2</v>
      </c>
    </row>
    <row r="13415" spans="1:23" x14ac:dyDescent="0.3">
      <c r="A13415" t="str">
        <f t="shared" si="210"/>
        <v>Puducherry_2021-06-28</v>
      </c>
      <c r="B13415">
        <v>16517</v>
      </c>
      <c r="C13415" s="24">
        <v>44375</v>
      </c>
      <c r="D13415" s="6">
        <v>0.33333333333333326</v>
      </c>
      <c r="E13415" t="s">
        <v>51</v>
      </c>
      <c r="F13415">
        <v>0</v>
      </c>
      <c r="G13415">
        <v>0</v>
      </c>
      <c r="H13415">
        <v>112229</v>
      </c>
      <c r="I13415">
        <f>IF(covid_19_india[[#This Row],[State/UnionTerritory]]=E13414,IF(covid_19_india[[#This Row],[Cured]]-H13414&lt;0,0,covid_19_india[[#This Row],[Cured]]-H13414),covid_19_india[[#This Row],[Cured]])</f>
        <v>331</v>
      </c>
      <c r="J13415">
        <v>1744</v>
      </c>
      <c r="K13415">
        <f>IF(covid_19_india[[#This Row],[State/UnionTerritory]]=E13414,IF(covid_19_india[[#This Row],[Deaths]]-J13414&lt;0,0,covid_19_india[[#This Row],[Deaths]]-J13414), covid_19_india[[#This Row],[Deaths]])</f>
        <v>3</v>
      </c>
      <c r="L13415">
        <v>116645</v>
      </c>
      <c r="M13415">
        <f>IF(covid_19_india[[#This Row],[State/UnionTerritory]]=E13414,IF(covid_19_india[[#This Row],[Confirmed]]-L13414&lt;0,0,covid_19_india[[#This Row],[Confirmed]]-L13414), covid_19_india[[#This Row],[Confirmed]])</f>
        <v>231</v>
      </c>
      <c r="N13415" t="str">
        <f>TEXT(covid_19_india[[#This Row],[Date]], "mmmm")</f>
        <v>June</v>
      </c>
      <c r="O13415" t="str">
        <f>TEXT(covid_19_india[[#This Row],[Date]], "dddd")</f>
        <v>Monday</v>
      </c>
      <c r="P13415">
        <f>covid_19_india[[#This Row],[Confirmed]]-covid_19_india[[#This Row],[Cured]]-covid_19_india[[#This Row],[Deaths]]</f>
        <v>2672</v>
      </c>
      <c r="Q13415" s="1">
        <f>MAX(covid_19_india[Date])</f>
        <v>44419</v>
      </c>
      <c r="R13415" t="str">
        <f>IF(covid_19_india[[#This Row],[Max date]]=covid_19_india[[#This Row],[Date]],"Yes","")</f>
        <v/>
      </c>
      <c r="S13415" t="str">
        <f>IF(covid_19_india[[#This Row],[Active Cases]]&gt;10000, "High", IF(covid_19_india[[#This Row],[Active Cases]]&gt;=1000,"Medium","Low"))</f>
        <v>Medium</v>
      </c>
      <c r="T13415" t="str">
        <f>IF(covid_19_india[[#This Row],[Daily New Cases]] = _xlfn.MAXIFS(covid_19_india[Daily New Cases], covid_19_india[State/UnionTerritory], covid_19_india[[#This Row],[State/UnionTerritory]]), "Yes", "")</f>
        <v/>
      </c>
      <c r="U13415" s="1">
        <v>44212</v>
      </c>
      <c r="V13415" t="str">
        <f>IF(C13415&lt;covid_19_india[[#This Row],[Vaccination Start Date]], "Pre-Vaccination", "Post-Vaccination")</f>
        <v>Post-Vaccination</v>
      </c>
      <c r="W13415" s="44">
        <f>IFERROR(covid_19_india[[#This Row],[Deaths]]/covid_19_india[[#This Row],[Confirmed]],0)</f>
        <v>1.4951348107505679E-2</v>
      </c>
    </row>
    <row r="13416" spans="1:23" x14ac:dyDescent="0.3">
      <c r="A13416" t="str">
        <f t="shared" si="210"/>
        <v>Puducherry_2021-06-29</v>
      </c>
      <c r="B13416">
        <v>16553</v>
      </c>
      <c r="C13416" s="24">
        <v>44376</v>
      </c>
      <c r="D13416" s="6">
        <v>0.33333333333333326</v>
      </c>
      <c r="E13416" t="s">
        <v>51</v>
      </c>
      <c r="F13416">
        <v>0</v>
      </c>
      <c r="G13416">
        <v>0</v>
      </c>
      <c r="H13416">
        <v>112565</v>
      </c>
      <c r="I13416">
        <f>IF(covid_19_india[[#This Row],[State/UnionTerritory]]=E13415,IF(covid_19_india[[#This Row],[Cured]]-H13415&lt;0,0,covid_19_india[[#This Row],[Cured]]-H13415),covid_19_india[[#This Row],[Cured]])</f>
        <v>336</v>
      </c>
      <c r="J13416">
        <v>1745</v>
      </c>
      <c r="K13416">
        <f>IF(covid_19_india[[#This Row],[State/UnionTerritory]]=E13415,IF(covid_19_india[[#This Row],[Deaths]]-J13415&lt;0,0,covid_19_india[[#This Row],[Deaths]]-J13415), covid_19_india[[#This Row],[Deaths]])</f>
        <v>1</v>
      </c>
      <c r="L13416">
        <v>116789</v>
      </c>
      <c r="M13416">
        <f>IF(covid_19_india[[#This Row],[State/UnionTerritory]]=E13415,IF(covid_19_india[[#This Row],[Confirmed]]-L13415&lt;0,0,covid_19_india[[#This Row],[Confirmed]]-L13415), covid_19_india[[#This Row],[Confirmed]])</f>
        <v>144</v>
      </c>
      <c r="N13416" t="str">
        <f>TEXT(covid_19_india[[#This Row],[Date]], "mmmm")</f>
        <v>June</v>
      </c>
      <c r="O13416" t="str">
        <f>TEXT(covid_19_india[[#This Row],[Date]], "dddd")</f>
        <v>Tuesday</v>
      </c>
      <c r="P13416">
        <f>covid_19_india[[#This Row],[Confirmed]]-covid_19_india[[#This Row],[Cured]]-covid_19_india[[#This Row],[Deaths]]</f>
        <v>2479</v>
      </c>
      <c r="Q13416" s="1">
        <f>MAX(covid_19_india[Date])</f>
        <v>44419</v>
      </c>
      <c r="R13416" t="str">
        <f>IF(covid_19_india[[#This Row],[Max date]]=covid_19_india[[#This Row],[Date]],"Yes","")</f>
        <v/>
      </c>
      <c r="S13416" t="str">
        <f>IF(covid_19_india[[#This Row],[Active Cases]]&gt;10000, "High", IF(covid_19_india[[#This Row],[Active Cases]]&gt;=1000,"Medium","Low"))</f>
        <v>Medium</v>
      </c>
      <c r="T13416" t="str">
        <f>IF(covid_19_india[[#This Row],[Daily New Cases]] = _xlfn.MAXIFS(covid_19_india[Daily New Cases], covid_19_india[State/UnionTerritory], covid_19_india[[#This Row],[State/UnionTerritory]]), "Yes", "")</f>
        <v/>
      </c>
      <c r="U13416" s="1">
        <v>44212</v>
      </c>
      <c r="V13416" t="str">
        <f>IF(C13416&lt;covid_19_india[[#This Row],[Vaccination Start Date]], "Pre-Vaccination", "Post-Vaccination")</f>
        <v>Post-Vaccination</v>
      </c>
      <c r="W13416" s="44">
        <f>IFERROR(covid_19_india[[#This Row],[Deaths]]/covid_19_india[[#This Row],[Confirmed]],0)</f>
        <v>1.4941475652672769E-2</v>
      </c>
    </row>
    <row r="13417" spans="1:23" x14ac:dyDescent="0.3">
      <c r="A13417" t="str">
        <f t="shared" si="210"/>
        <v>Puducherry_2021-06-30</v>
      </c>
      <c r="B13417">
        <v>16589</v>
      </c>
      <c r="C13417" s="24">
        <v>44377</v>
      </c>
      <c r="D13417" s="6">
        <v>0.33333333333333326</v>
      </c>
      <c r="E13417" t="s">
        <v>51</v>
      </c>
      <c r="F13417">
        <v>0</v>
      </c>
      <c r="G13417">
        <v>0</v>
      </c>
      <c r="H13417">
        <v>112892</v>
      </c>
      <c r="I13417">
        <f>IF(covid_19_india[[#This Row],[State/UnionTerritory]]=E13416,IF(covid_19_india[[#This Row],[Cured]]-H13416&lt;0,0,covid_19_india[[#This Row],[Cured]]-H13416),covid_19_india[[#This Row],[Cured]])</f>
        <v>327</v>
      </c>
      <c r="J13417">
        <v>1748</v>
      </c>
      <c r="K13417">
        <f>IF(covid_19_india[[#This Row],[State/UnionTerritory]]=E13416,IF(covid_19_india[[#This Row],[Deaths]]-J13416&lt;0,0,covid_19_india[[#This Row],[Deaths]]-J13416), covid_19_india[[#This Row],[Deaths]])</f>
        <v>3</v>
      </c>
      <c r="L13417">
        <v>116985</v>
      </c>
      <c r="M13417">
        <f>IF(covid_19_india[[#This Row],[State/UnionTerritory]]=E13416,IF(covid_19_india[[#This Row],[Confirmed]]-L13416&lt;0,0,covid_19_india[[#This Row],[Confirmed]]-L13416), covid_19_india[[#This Row],[Confirmed]])</f>
        <v>196</v>
      </c>
      <c r="N13417" t="str">
        <f>TEXT(covid_19_india[[#This Row],[Date]], "mmmm")</f>
        <v>June</v>
      </c>
      <c r="O13417" t="str">
        <f>TEXT(covid_19_india[[#This Row],[Date]], "dddd")</f>
        <v>Wednesday</v>
      </c>
      <c r="P13417">
        <f>covid_19_india[[#This Row],[Confirmed]]-covid_19_india[[#This Row],[Cured]]-covid_19_india[[#This Row],[Deaths]]</f>
        <v>2345</v>
      </c>
      <c r="Q13417" s="1">
        <f>MAX(covid_19_india[Date])</f>
        <v>44419</v>
      </c>
      <c r="R13417" t="str">
        <f>IF(covid_19_india[[#This Row],[Max date]]=covid_19_india[[#This Row],[Date]],"Yes","")</f>
        <v/>
      </c>
      <c r="S13417" t="str">
        <f>IF(covid_19_india[[#This Row],[Active Cases]]&gt;10000, "High", IF(covid_19_india[[#This Row],[Active Cases]]&gt;=1000,"Medium","Low"))</f>
        <v>Medium</v>
      </c>
      <c r="T13417" t="str">
        <f>IF(covid_19_india[[#This Row],[Daily New Cases]] = _xlfn.MAXIFS(covid_19_india[Daily New Cases], covid_19_india[State/UnionTerritory], covid_19_india[[#This Row],[State/UnionTerritory]]), "Yes", "")</f>
        <v/>
      </c>
      <c r="U13417" s="1">
        <v>44212</v>
      </c>
      <c r="V13417" t="str">
        <f>IF(C13417&lt;covid_19_india[[#This Row],[Vaccination Start Date]], "Pre-Vaccination", "Post-Vaccination")</f>
        <v>Post-Vaccination</v>
      </c>
      <c r="W13417" s="44">
        <f>IFERROR(covid_19_india[[#This Row],[Deaths]]/covid_19_india[[#This Row],[Confirmed]],0)</f>
        <v>1.4942086592298159E-2</v>
      </c>
    </row>
    <row r="13418" spans="1:23" x14ac:dyDescent="0.3">
      <c r="A13418" t="str">
        <f t="shared" si="210"/>
        <v>Puducherry_2021-07-01</v>
      </c>
      <c r="B13418">
        <v>16625</v>
      </c>
      <c r="C13418" s="24">
        <v>44378</v>
      </c>
      <c r="D13418" s="6">
        <v>0.33333333333333326</v>
      </c>
      <c r="E13418" t="s">
        <v>51</v>
      </c>
      <c r="F13418">
        <v>0</v>
      </c>
      <c r="G13418">
        <v>0</v>
      </c>
      <c r="H13418">
        <v>113146</v>
      </c>
      <c r="I13418">
        <f>IF(covid_19_india[[#This Row],[State/UnionTerritory]]=E13417,IF(covid_19_india[[#This Row],[Cured]]-H13417&lt;0,0,covid_19_india[[#This Row],[Cured]]-H13417),covid_19_india[[#This Row],[Cured]])</f>
        <v>254</v>
      </c>
      <c r="J13418">
        <v>1749</v>
      </c>
      <c r="K13418">
        <f>IF(covid_19_india[[#This Row],[State/UnionTerritory]]=E13417,IF(covid_19_india[[#This Row],[Deaths]]-J13417&lt;0,0,covid_19_india[[#This Row],[Deaths]]-J13417), covid_19_india[[#This Row],[Deaths]])</f>
        <v>1</v>
      </c>
      <c r="L13418">
        <v>117249</v>
      </c>
      <c r="M13418">
        <f>IF(covid_19_india[[#This Row],[State/UnionTerritory]]=E13417,IF(covid_19_india[[#This Row],[Confirmed]]-L13417&lt;0,0,covid_19_india[[#This Row],[Confirmed]]-L13417), covid_19_india[[#This Row],[Confirmed]])</f>
        <v>264</v>
      </c>
      <c r="N13418" t="str">
        <f>TEXT(covid_19_india[[#This Row],[Date]], "mmmm")</f>
        <v>July</v>
      </c>
      <c r="O13418" t="str">
        <f>TEXT(covid_19_india[[#This Row],[Date]], "dddd")</f>
        <v>Thursday</v>
      </c>
      <c r="P13418">
        <f>covid_19_india[[#This Row],[Confirmed]]-covid_19_india[[#This Row],[Cured]]-covid_19_india[[#This Row],[Deaths]]</f>
        <v>2354</v>
      </c>
      <c r="Q13418" s="1">
        <f>MAX(covid_19_india[Date])</f>
        <v>44419</v>
      </c>
      <c r="R13418" t="str">
        <f>IF(covid_19_india[[#This Row],[Max date]]=covid_19_india[[#This Row],[Date]],"Yes","")</f>
        <v/>
      </c>
      <c r="S13418" t="str">
        <f>IF(covid_19_india[[#This Row],[Active Cases]]&gt;10000, "High", IF(covid_19_india[[#This Row],[Active Cases]]&gt;=1000,"Medium","Low"))</f>
        <v>Medium</v>
      </c>
      <c r="T13418" t="str">
        <f>IF(covid_19_india[[#This Row],[Daily New Cases]] = _xlfn.MAXIFS(covid_19_india[Daily New Cases], covid_19_india[State/UnionTerritory], covid_19_india[[#This Row],[State/UnionTerritory]]), "Yes", "")</f>
        <v/>
      </c>
      <c r="U13418" s="1">
        <v>44212</v>
      </c>
      <c r="V13418" t="str">
        <f>IF(C13418&lt;covid_19_india[[#This Row],[Vaccination Start Date]], "Pre-Vaccination", "Post-Vaccination")</f>
        <v>Post-Vaccination</v>
      </c>
      <c r="W13418" s="44">
        <f>IFERROR(covid_19_india[[#This Row],[Deaths]]/covid_19_india[[#This Row],[Confirmed]],0)</f>
        <v>1.4916971573318323E-2</v>
      </c>
    </row>
    <row r="13419" spans="1:23" x14ac:dyDescent="0.3">
      <c r="A13419" t="str">
        <f t="shared" si="210"/>
        <v>Puducherry_2021-07-02</v>
      </c>
      <c r="B13419">
        <v>16661</v>
      </c>
      <c r="C13419" s="24">
        <v>44379</v>
      </c>
      <c r="D13419" s="6">
        <v>0.33333333333333326</v>
      </c>
      <c r="E13419" t="s">
        <v>51</v>
      </c>
      <c r="F13419">
        <v>0</v>
      </c>
      <c r="G13419">
        <v>0</v>
      </c>
      <c r="H13419">
        <v>113373</v>
      </c>
      <c r="I13419">
        <f>IF(covid_19_india[[#This Row],[State/UnionTerritory]]=E13418,IF(covid_19_india[[#This Row],[Cured]]-H13418&lt;0,0,covid_19_india[[#This Row],[Cured]]-H13418),covid_19_india[[#This Row],[Cured]])</f>
        <v>227</v>
      </c>
      <c r="J13419">
        <v>1751</v>
      </c>
      <c r="K13419">
        <f>IF(covid_19_india[[#This Row],[State/UnionTerritory]]=E13418,IF(covid_19_india[[#This Row],[Deaths]]-J13418&lt;0,0,covid_19_india[[#This Row],[Deaths]]-J13418), covid_19_india[[#This Row],[Deaths]])</f>
        <v>2</v>
      </c>
      <c r="L13419">
        <v>117465</v>
      </c>
      <c r="M13419">
        <f>IF(covid_19_india[[#This Row],[State/UnionTerritory]]=E13418,IF(covid_19_india[[#This Row],[Confirmed]]-L13418&lt;0,0,covid_19_india[[#This Row],[Confirmed]]-L13418), covid_19_india[[#This Row],[Confirmed]])</f>
        <v>216</v>
      </c>
      <c r="N13419" t="str">
        <f>TEXT(covid_19_india[[#This Row],[Date]], "mmmm")</f>
        <v>July</v>
      </c>
      <c r="O13419" t="str">
        <f>TEXT(covid_19_india[[#This Row],[Date]], "dddd")</f>
        <v>Friday</v>
      </c>
      <c r="P13419">
        <f>covid_19_india[[#This Row],[Confirmed]]-covid_19_india[[#This Row],[Cured]]-covid_19_india[[#This Row],[Deaths]]</f>
        <v>2341</v>
      </c>
      <c r="Q13419" s="1">
        <f>MAX(covid_19_india[Date])</f>
        <v>44419</v>
      </c>
      <c r="R13419" t="str">
        <f>IF(covid_19_india[[#This Row],[Max date]]=covid_19_india[[#This Row],[Date]],"Yes","")</f>
        <v/>
      </c>
      <c r="S13419" t="str">
        <f>IF(covid_19_india[[#This Row],[Active Cases]]&gt;10000, "High", IF(covid_19_india[[#This Row],[Active Cases]]&gt;=1000,"Medium","Low"))</f>
        <v>Medium</v>
      </c>
      <c r="T13419" t="str">
        <f>IF(covid_19_india[[#This Row],[Daily New Cases]] = _xlfn.MAXIFS(covid_19_india[Daily New Cases], covid_19_india[State/UnionTerritory], covid_19_india[[#This Row],[State/UnionTerritory]]), "Yes", "")</f>
        <v/>
      </c>
      <c r="U13419" s="1">
        <v>44212</v>
      </c>
      <c r="V13419" t="str">
        <f>IF(C13419&lt;covid_19_india[[#This Row],[Vaccination Start Date]], "Pre-Vaccination", "Post-Vaccination")</f>
        <v>Post-Vaccination</v>
      </c>
      <c r="W13419" s="44">
        <f>IFERROR(covid_19_india[[#This Row],[Deaths]]/covid_19_india[[#This Row],[Confirmed]],0)</f>
        <v>1.4906567913846678E-2</v>
      </c>
    </row>
    <row r="13420" spans="1:23" x14ac:dyDescent="0.3">
      <c r="A13420" t="str">
        <f t="shared" si="210"/>
        <v>Puducherry_2021-07-03</v>
      </c>
      <c r="B13420">
        <v>16697</v>
      </c>
      <c r="C13420" s="24">
        <v>44380</v>
      </c>
      <c r="D13420" s="6">
        <v>0.33333333333333326</v>
      </c>
      <c r="E13420" t="s">
        <v>51</v>
      </c>
      <c r="F13420">
        <v>0</v>
      </c>
      <c r="G13420">
        <v>0</v>
      </c>
      <c r="H13420">
        <v>113649</v>
      </c>
      <c r="I13420">
        <f>IF(covid_19_india[[#This Row],[State/UnionTerritory]]=E13419,IF(covid_19_india[[#This Row],[Cured]]-H13419&lt;0,0,covid_19_india[[#This Row],[Cured]]-H13419),covid_19_india[[#This Row],[Cured]])</f>
        <v>276</v>
      </c>
      <c r="J13420">
        <v>1759</v>
      </c>
      <c r="K13420">
        <f>IF(covid_19_india[[#This Row],[State/UnionTerritory]]=E13419,IF(covid_19_india[[#This Row],[Deaths]]-J13419&lt;0,0,covid_19_india[[#This Row],[Deaths]]-J13419), covid_19_india[[#This Row],[Deaths]])</f>
        <v>8</v>
      </c>
      <c r="L13420">
        <v>117640</v>
      </c>
      <c r="M13420">
        <f>IF(covid_19_india[[#This Row],[State/UnionTerritory]]=E13419,IF(covid_19_india[[#This Row],[Confirmed]]-L13419&lt;0,0,covid_19_india[[#This Row],[Confirmed]]-L13419), covid_19_india[[#This Row],[Confirmed]])</f>
        <v>175</v>
      </c>
      <c r="N13420" t="str">
        <f>TEXT(covid_19_india[[#This Row],[Date]], "mmmm")</f>
        <v>July</v>
      </c>
      <c r="O13420" t="str">
        <f>TEXT(covid_19_india[[#This Row],[Date]], "dddd")</f>
        <v>Saturday</v>
      </c>
      <c r="P13420">
        <f>covid_19_india[[#This Row],[Confirmed]]-covid_19_india[[#This Row],[Cured]]-covid_19_india[[#This Row],[Deaths]]</f>
        <v>2232</v>
      </c>
      <c r="Q13420" s="1">
        <f>MAX(covid_19_india[Date])</f>
        <v>44419</v>
      </c>
      <c r="R13420" t="str">
        <f>IF(covid_19_india[[#This Row],[Max date]]=covid_19_india[[#This Row],[Date]],"Yes","")</f>
        <v/>
      </c>
      <c r="S13420" t="str">
        <f>IF(covid_19_india[[#This Row],[Active Cases]]&gt;10000, "High", IF(covid_19_india[[#This Row],[Active Cases]]&gt;=1000,"Medium","Low"))</f>
        <v>Medium</v>
      </c>
      <c r="T13420" t="str">
        <f>IF(covid_19_india[[#This Row],[Daily New Cases]] = _xlfn.MAXIFS(covid_19_india[Daily New Cases], covid_19_india[State/UnionTerritory], covid_19_india[[#This Row],[State/UnionTerritory]]), "Yes", "")</f>
        <v/>
      </c>
      <c r="U13420" s="1">
        <v>44212</v>
      </c>
      <c r="V13420" t="str">
        <f>IF(C13420&lt;covid_19_india[[#This Row],[Vaccination Start Date]], "Pre-Vaccination", "Post-Vaccination")</f>
        <v>Post-Vaccination</v>
      </c>
      <c r="W13420" s="44">
        <f>IFERROR(covid_19_india[[#This Row],[Deaths]]/covid_19_india[[#This Row],[Confirmed]],0)</f>
        <v>1.4952397143828631E-2</v>
      </c>
    </row>
    <row r="13421" spans="1:23" x14ac:dyDescent="0.3">
      <c r="A13421" t="str">
        <f t="shared" si="210"/>
        <v>Puducherry_2021-07-04</v>
      </c>
      <c r="B13421">
        <v>16733</v>
      </c>
      <c r="C13421" s="24">
        <v>44381</v>
      </c>
      <c r="D13421" s="6">
        <v>0.33333333333333326</v>
      </c>
      <c r="E13421" t="s">
        <v>51</v>
      </c>
      <c r="F13421">
        <v>0</v>
      </c>
      <c r="G13421">
        <v>0</v>
      </c>
      <c r="H13421">
        <v>113920</v>
      </c>
      <c r="I13421">
        <f>IF(covid_19_india[[#This Row],[State/UnionTerritory]]=E13420,IF(covid_19_india[[#This Row],[Cured]]-H13420&lt;0,0,covid_19_india[[#This Row],[Cured]]-H13420),covid_19_india[[#This Row],[Cured]])</f>
        <v>271</v>
      </c>
      <c r="J13421">
        <v>1760</v>
      </c>
      <c r="K13421">
        <f>IF(covid_19_india[[#This Row],[State/UnionTerritory]]=E13420,IF(covid_19_india[[#This Row],[Deaths]]-J13420&lt;0,0,covid_19_india[[#This Row],[Deaths]]-J13420), covid_19_india[[#This Row],[Deaths]])</f>
        <v>1</v>
      </c>
      <c r="L13421">
        <v>117787</v>
      </c>
      <c r="M13421">
        <f>IF(covid_19_india[[#This Row],[State/UnionTerritory]]=E13420,IF(covid_19_india[[#This Row],[Confirmed]]-L13420&lt;0,0,covid_19_india[[#This Row],[Confirmed]]-L13420), covid_19_india[[#This Row],[Confirmed]])</f>
        <v>147</v>
      </c>
      <c r="N13421" t="str">
        <f>TEXT(covid_19_india[[#This Row],[Date]], "mmmm")</f>
        <v>July</v>
      </c>
      <c r="O13421" t="str">
        <f>TEXT(covid_19_india[[#This Row],[Date]], "dddd")</f>
        <v>Sunday</v>
      </c>
      <c r="P13421">
        <f>covid_19_india[[#This Row],[Confirmed]]-covid_19_india[[#This Row],[Cured]]-covid_19_india[[#This Row],[Deaths]]</f>
        <v>2107</v>
      </c>
      <c r="Q13421" s="1">
        <f>MAX(covid_19_india[Date])</f>
        <v>44419</v>
      </c>
      <c r="R13421" t="str">
        <f>IF(covid_19_india[[#This Row],[Max date]]=covid_19_india[[#This Row],[Date]],"Yes","")</f>
        <v/>
      </c>
      <c r="S13421" t="str">
        <f>IF(covid_19_india[[#This Row],[Active Cases]]&gt;10000, "High", IF(covid_19_india[[#This Row],[Active Cases]]&gt;=1000,"Medium","Low"))</f>
        <v>Medium</v>
      </c>
      <c r="T13421" t="str">
        <f>IF(covid_19_india[[#This Row],[Daily New Cases]] = _xlfn.MAXIFS(covid_19_india[Daily New Cases], covid_19_india[State/UnionTerritory], covid_19_india[[#This Row],[State/UnionTerritory]]), "Yes", "")</f>
        <v/>
      </c>
      <c r="U13421" s="1">
        <v>44212</v>
      </c>
      <c r="V13421" t="str">
        <f>IF(C13421&lt;covid_19_india[[#This Row],[Vaccination Start Date]], "Pre-Vaccination", "Post-Vaccination")</f>
        <v>Post-Vaccination</v>
      </c>
      <c r="W13421" s="44">
        <f>IFERROR(covid_19_india[[#This Row],[Deaths]]/covid_19_india[[#This Row],[Confirmed]],0)</f>
        <v>1.4942226221909039E-2</v>
      </c>
    </row>
    <row r="13422" spans="1:23" x14ac:dyDescent="0.3">
      <c r="A13422" t="str">
        <f t="shared" si="210"/>
        <v>Puducherry_2021-07-05</v>
      </c>
      <c r="B13422">
        <v>16769</v>
      </c>
      <c r="C13422" s="24">
        <v>44382</v>
      </c>
      <c r="D13422" s="6">
        <v>0.33333333333333326</v>
      </c>
      <c r="E13422" t="s">
        <v>51</v>
      </c>
      <c r="F13422">
        <v>0</v>
      </c>
      <c r="G13422">
        <v>0</v>
      </c>
      <c r="H13422">
        <v>114192</v>
      </c>
      <c r="I13422">
        <f>IF(covid_19_india[[#This Row],[State/UnionTerritory]]=E13421,IF(covid_19_india[[#This Row],[Cured]]-H13421&lt;0,0,covid_19_india[[#This Row],[Cured]]-H13421),covid_19_india[[#This Row],[Cured]])</f>
        <v>272</v>
      </c>
      <c r="J13422">
        <v>1761</v>
      </c>
      <c r="K13422">
        <f>IF(covid_19_india[[#This Row],[State/UnionTerritory]]=E13421,IF(covid_19_india[[#This Row],[Deaths]]-J13421&lt;0,0,covid_19_india[[#This Row],[Deaths]]-J13421), covid_19_india[[#This Row],[Deaths]])</f>
        <v>1</v>
      </c>
      <c r="L13422">
        <v>117959</v>
      </c>
      <c r="M13422">
        <f>IF(covid_19_india[[#This Row],[State/UnionTerritory]]=E13421,IF(covid_19_india[[#This Row],[Confirmed]]-L13421&lt;0,0,covid_19_india[[#This Row],[Confirmed]]-L13421), covid_19_india[[#This Row],[Confirmed]])</f>
        <v>172</v>
      </c>
      <c r="N13422" t="str">
        <f>TEXT(covid_19_india[[#This Row],[Date]], "mmmm")</f>
        <v>July</v>
      </c>
      <c r="O13422" t="str">
        <f>TEXT(covid_19_india[[#This Row],[Date]], "dddd")</f>
        <v>Monday</v>
      </c>
      <c r="P13422">
        <f>covid_19_india[[#This Row],[Confirmed]]-covid_19_india[[#This Row],[Cured]]-covid_19_india[[#This Row],[Deaths]]</f>
        <v>2006</v>
      </c>
      <c r="Q13422" s="1">
        <f>MAX(covid_19_india[Date])</f>
        <v>44419</v>
      </c>
      <c r="R13422" t="str">
        <f>IF(covid_19_india[[#This Row],[Max date]]=covid_19_india[[#This Row],[Date]],"Yes","")</f>
        <v/>
      </c>
      <c r="S13422" t="str">
        <f>IF(covid_19_india[[#This Row],[Active Cases]]&gt;10000, "High", IF(covid_19_india[[#This Row],[Active Cases]]&gt;=1000,"Medium","Low"))</f>
        <v>Medium</v>
      </c>
      <c r="T13422" t="str">
        <f>IF(covid_19_india[[#This Row],[Daily New Cases]] = _xlfn.MAXIFS(covid_19_india[Daily New Cases], covid_19_india[State/UnionTerritory], covid_19_india[[#This Row],[State/UnionTerritory]]), "Yes", "")</f>
        <v/>
      </c>
      <c r="U13422" s="1">
        <v>44212</v>
      </c>
      <c r="V13422" t="str">
        <f>IF(C13422&lt;covid_19_india[[#This Row],[Vaccination Start Date]], "Pre-Vaccination", "Post-Vaccination")</f>
        <v>Post-Vaccination</v>
      </c>
      <c r="W13422" s="44">
        <f>IFERROR(covid_19_india[[#This Row],[Deaths]]/covid_19_india[[#This Row],[Confirmed]],0)</f>
        <v>1.4928915979280937E-2</v>
      </c>
    </row>
    <row r="13423" spans="1:23" x14ac:dyDescent="0.3">
      <c r="A13423" t="str">
        <f t="shared" si="210"/>
        <v>Puducherry_2021-07-06</v>
      </c>
      <c r="B13423">
        <v>16805</v>
      </c>
      <c r="C13423" s="24">
        <v>44383</v>
      </c>
      <c r="D13423" s="6">
        <v>0.33333333333333326</v>
      </c>
      <c r="E13423" t="s">
        <v>51</v>
      </c>
      <c r="F13423">
        <v>0</v>
      </c>
      <c r="G13423">
        <v>0</v>
      </c>
      <c r="H13423">
        <v>114454</v>
      </c>
      <c r="I13423">
        <f>IF(covid_19_india[[#This Row],[State/UnionTerritory]]=E13422,IF(covid_19_india[[#This Row],[Cured]]-H13422&lt;0,0,covid_19_india[[#This Row],[Cured]]-H13422),covid_19_india[[#This Row],[Cured]])</f>
        <v>262</v>
      </c>
      <c r="J13423">
        <v>1762</v>
      </c>
      <c r="K13423">
        <f>IF(covid_19_india[[#This Row],[State/UnionTerritory]]=E13422,IF(covid_19_india[[#This Row],[Deaths]]-J13422&lt;0,0,covid_19_india[[#This Row],[Deaths]]-J13422), covid_19_india[[#This Row],[Deaths]])</f>
        <v>1</v>
      </c>
      <c r="L13423">
        <v>118087</v>
      </c>
      <c r="M13423">
        <f>IF(covid_19_india[[#This Row],[State/UnionTerritory]]=E13422,IF(covid_19_india[[#This Row],[Confirmed]]-L13422&lt;0,0,covid_19_india[[#This Row],[Confirmed]]-L13422), covid_19_india[[#This Row],[Confirmed]])</f>
        <v>128</v>
      </c>
      <c r="N13423" t="str">
        <f>TEXT(covid_19_india[[#This Row],[Date]], "mmmm")</f>
        <v>July</v>
      </c>
      <c r="O13423" t="str">
        <f>TEXT(covid_19_india[[#This Row],[Date]], "dddd")</f>
        <v>Tuesday</v>
      </c>
      <c r="P13423">
        <f>covid_19_india[[#This Row],[Confirmed]]-covid_19_india[[#This Row],[Cured]]-covid_19_india[[#This Row],[Deaths]]</f>
        <v>1871</v>
      </c>
      <c r="Q13423" s="1">
        <f>MAX(covid_19_india[Date])</f>
        <v>44419</v>
      </c>
      <c r="R13423" t="str">
        <f>IF(covid_19_india[[#This Row],[Max date]]=covid_19_india[[#This Row],[Date]],"Yes","")</f>
        <v/>
      </c>
      <c r="S13423" t="str">
        <f>IF(covid_19_india[[#This Row],[Active Cases]]&gt;10000, "High", IF(covid_19_india[[#This Row],[Active Cases]]&gt;=1000,"Medium","Low"))</f>
        <v>Medium</v>
      </c>
      <c r="T13423" t="str">
        <f>IF(covid_19_india[[#This Row],[Daily New Cases]] = _xlfn.MAXIFS(covid_19_india[Daily New Cases], covid_19_india[State/UnionTerritory], covid_19_india[[#This Row],[State/UnionTerritory]]), "Yes", "")</f>
        <v/>
      </c>
      <c r="U13423" s="1">
        <v>44212</v>
      </c>
      <c r="V13423" t="str">
        <f>IF(C13423&lt;covid_19_india[[#This Row],[Vaccination Start Date]], "Pre-Vaccination", "Post-Vaccination")</f>
        <v>Post-Vaccination</v>
      </c>
      <c r="W13423" s="44">
        <f>IFERROR(covid_19_india[[#This Row],[Deaths]]/covid_19_india[[#This Row],[Confirmed]],0)</f>
        <v>1.4921202164505831E-2</v>
      </c>
    </row>
    <row r="13424" spans="1:23" x14ac:dyDescent="0.3">
      <c r="A13424" t="str">
        <f t="shared" si="210"/>
        <v>Puducherry_2021-07-07</v>
      </c>
      <c r="B13424">
        <v>16841</v>
      </c>
      <c r="C13424" s="24">
        <v>44384</v>
      </c>
      <c r="D13424" s="6">
        <v>0.33333333333333326</v>
      </c>
      <c r="E13424" t="s">
        <v>51</v>
      </c>
      <c r="F13424">
        <v>0</v>
      </c>
      <c r="G13424">
        <v>0</v>
      </c>
      <c r="H13424">
        <v>114673</v>
      </c>
      <c r="I13424">
        <f>IF(covid_19_india[[#This Row],[State/UnionTerritory]]=E13423,IF(covid_19_india[[#This Row],[Cured]]-H13423&lt;0,0,covid_19_india[[#This Row],[Cured]]-H13423),covid_19_india[[#This Row],[Cured]])</f>
        <v>219</v>
      </c>
      <c r="J13424">
        <v>1763</v>
      </c>
      <c r="K13424">
        <f>IF(covid_19_india[[#This Row],[State/UnionTerritory]]=E13423,IF(covid_19_india[[#This Row],[Deaths]]-J13423&lt;0,0,covid_19_india[[#This Row],[Deaths]]-J13423), covid_19_india[[#This Row],[Deaths]])</f>
        <v>1</v>
      </c>
      <c r="L13424">
        <v>118227</v>
      </c>
      <c r="M13424">
        <f>IF(covid_19_india[[#This Row],[State/UnionTerritory]]=E13423,IF(covid_19_india[[#This Row],[Confirmed]]-L13423&lt;0,0,covid_19_india[[#This Row],[Confirmed]]-L13423), covid_19_india[[#This Row],[Confirmed]])</f>
        <v>140</v>
      </c>
      <c r="N13424" t="str">
        <f>TEXT(covid_19_india[[#This Row],[Date]], "mmmm")</f>
        <v>July</v>
      </c>
      <c r="O13424" t="str">
        <f>TEXT(covid_19_india[[#This Row],[Date]], "dddd")</f>
        <v>Wednesday</v>
      </c>
      <c r="P13424">
        <f>covid_19_india[[#This Row],[Confirmed]]-covid_19_india[[#This Row],[Cured]]-covid_19_india[[#This Row],[Deaths]]</f>
        <v>1791</v>
      </c>
      <c r="Q13424" s="1">
        <f>MAX(covid_19_india[Date])</f>
        <v>44419</v>
      </c>
      <c r="R13424" t="str">
        <f>IF(covid_19_india[[#This Row],[Max date]]=covid_19_india[[#This Row],[Date]],"Yes","")</f>
        <v/>
      </c>
      <c r="S13424" t="str">
        <f>IF(covid_19_india[[#This Row],[Active Cases]]&gt;10000, "High", IF(covid_19_india[[#This Row],[Active Cases]]&gt;=1000,"Medium","Low"))</f>
        <v>Medium</v>
      </c>
      <c r="T13424" t="str">
        <f>IF(covid_19_india[[#This Row],[Daily New Cases]] = _xlfn.MAXIFS(covid_19_india[Daily New Cases], covid_19_india[State/UnionTerritory], covid_19_india[[#This Row],[State/UnionTerritory]]), "Yes", "")</f>
        <v/>
      </c>
      <c r="U13424" s="1">
        <v>44212</v>
      </c>
      <c r="V13424" t="str">
        <f>IF(C13424&lt;covid_19_india[[#This Row],[Vaccination Start Date]], "Pre-Vaccination", "Post-Vaccination")</f>
        <v>Post-Vaccination</v>
      </c>
      <c r="W13424" s="44">
        <f>IFERROR(covid_19_india[[#This Row],[Deaths]]/covid_19_india[[#This Row],[Confirmed]],0)</f>
        <v>1.4911991338695899E-2</v>
      </c>
    </row>
    <row r="13425" spans="1:23" x14ac:dyDescent="0.3">
      <c r="A13425" t="str">
        <f t="shared" si="210"/>
        <v>Puducherry_2021-07-08</v>
      </c>
      <c r="B13425">
        <v>16877</v>
      </c>
      <c r="C13425" s="24">
        <v>44385</v>
      </c>
      <c r="D13425" s="6">
        <v>0.33333333333333326</v>
      </c>
      <c r="E13425" t="s">
        <v>51</v>
      </c>
      <c r="F13425">
        <v>0</v>
      </c>
      <c r="G13425">
        <v>0</v>
      </c>
      <c r="H13425">
        <v>114898</v>
      </c>
      <c r="I13425">
        <f>IF(covid_19_india[[#This Row],[State/UnionTerritory]]=E13424,IF(covid_19_india[[#This Row],[Cured]]-H13424&lt;0,0,covid_19_india[[#This Row],[Cured]]-H13424),covid_19_india[[#This Row],[Cured]])</f>
        <v>225</v>
      </c>
      <c r="J13425">
        <v>1765</v>
      </c>
      <c r="K13425">
        <f>IF(covid_19_india[[#This Row],[State/UnionTerritory]]=E13424,IF(covid_19_india[[#This Row],[Deaths]]-J13424&lt;0,0,covid_19_india[[#This Row],[Deaths]]-J13424), covid_19_india[[#This Row],[Deaths]])</f>
        <v>2</v>
      </c>
      <c r="L13425">
        <v>118416</v>
      </c>
      <c r="M13425">
        <f>IF(covid_19_india[[#This Row],[State/UnionTerritory]]=E13424,IF(covid_19_india[[#This Row],[Confirmed]]-L13424&lt;0,0,covid_19_india[[#This Row],[Confirmed]]-L13424), covid_19_india[[#This Row],[Confirmed]])</f>
        <v>189</v>
      </c>
      <c r="N13425" t="str">
        <f>TEXT(covid_19_india[[#This Row],[Date]], "mmmm")</f>
        <v>July</v>
      </c>
      <c r="O13425" t="str">
        <f>TEXT(covid_19_india[[#This Row],[Date]], "dddd")</f>
        <v>Thursday</v>
      </c>
      <c r="P13425">
        <f>covid_19_india[[#This Row],[Confirmed]]-covid_19_india[[#This Row],[Cured]]-covid_19_india[[#This Row],[Deaths]]</f>
        <v>1753</v>
      </c>
      <c r="Q13425" s="1">
        <f>MAX(covid_19_india[Date])</f>
        <v>44419</v>
      </c>
      <c r="R13425" t="str">
        <f>IF(covid_19_india[[#This Row],[Max date]]=covid_19_india[[#This Row],[Date]],"Yes","")</f>
        <v/>
      </c>
      <c r="S13425" t="str">
        <f>IF(covid_19_india[[#This Row],[Active Cases]]&gt;10000, "High", IF(covid_19_india[[#This Row],[Active Cases]]&gt;=1000,"Medium","Low"))</f>
        <v>Medium</v>
      </c>
      <c r="T13425" t="str">
        <f>IF(covid_19_india[[#This Row],[Daily New Cases]] = _xlfn.MAXIFS(covid_19_india[Daily New Cases], covid_19_india[State/UnionTerritory], covid_19_india[[#This Row],[State/UnionTerritory]]), "Yes", "")</f>
        <v/>
      </c>
      <c r="U13425" s="1">
        <v>44212</v>
      </c>
      <c r="V13425" t="str">
        <f>IF(C13425&lt;covid_19_india[[#This Row],[Vaccination Start Date]], "Pre-Vaccination", "Post-Vaccination")</f>
        <v>Post-Vaccination</v>
      </c>
      <c r="W13425" s="44">
        <f>IFERROR(covid_19_india[[#This Row],[Deaths]]/covid_19_india[[#This Row],[Confirmed]],0)</f>
        <v>1.4905080394541277E-2</v>
      </c>
    </row>
    <row r="13426" spans="1:23" x14ac:dyDescent="0.3">
      <c r="A13426" t="str">
        <f t="shared" si="210"/>
        <v>Puducherry_2021-07-09</v>
      </c>
      <c r="B13426">
        <v>16913</v>
      </c>
      <c r="C13426" s="24">
        <v>44386</v>
      </c>
      <c r="D13426" s="6">
        <v>0.33333333333333326</v>
      </c>
      <c r="E13426" t="s">
        <v>51</v>
      </c>
      <c r="F13426">
        <v>0</v>
      </c>
      <c r="G13426">
        <v>0</v>
      </c>
      <c r="H13426">
        <v>115042</v>
      </c>
      <c r="I13426">
        <f>IF(covid_19_india[[#This Row],[State/UnionTerritory]]=E13425,IF(covid_19_india[[#This Row],[Cured]]-H13425&lt;0,0,covid_19_india[[#This Row],[Cured]]-H13425),covid_19_india[[#This Row],[Cured]])</f>
        <v>144</v>
      </c>
      <c r="J13426">
        <v>1767</v>
      </c>
      <c r="K13426">
        <f>IF(covid_19_india[[#This Row],[State/UnionTerritory]]=E13425,IF(covid_19_india[[#This Row],[Deaths]]-J13425&lt;0,0,covid_19_india[[#This Row],[Deaths]]-J13425), covid_19_india[[#This Row],[Deaths]])</f>
        <v>2</v>
      </c>
      <c r="L13426">
        <v>118571</v>
      </c>
      <c r="M13426">
        <f>IF(covid_19_india[[#This Row],[State/UnionTerritory]]=E13425,IF(covid_19_india[[#This Row],[Confirmed]]-L13425&lt;0,0,covid_19_india[[#This Row],[Confirmed]]-L13425), covid_19_india[[#This Row],[Confirmed]])</f>
        <v>155</v>
      </c>
      <c r="N13426" t="str">
        <f>TEXT(covid_19_india[[#This Row],[Date]], "mmmm")</f>
        <v>July</v>
      </c>
      <c r="O13426" t="str">
        <f>TEXT(covid_19_india[[#This Row],[Date]], "dddd")</f>
        <v>Friday</v>
      </c>
      <c r="P13426">
        <f>covid_19_india[[#This Row],[Confirmed]]-covid_19_india[[#This Row],[Cured]]-covid_19_india[[#This Row],[Deaths]]</f>
        <v>1762</v>
      </c>
      <c r="Q13426" s="1">
        <f>MAX(covid_19_india[Date])</f>
        <v>44419</v>
      </c>
      <c r="R13426" t="str">
        <f>IF(covid_19_india[[#This Row],[Max date]]=covid_19_india[[#This Row],[Date]],"Yes","")</f>
        <v/>
      </c>
      <c r="S13426" t="str">
        <f>IF(covid_19_india[[#This Row],[Active Cases]]&gt;10000, "High", IF(covid_19_india[[#This Row],[Active Cases]]&gt;=1000,"Medium","Low"))</f>
        <v>Medium</v>
      </c>
      <c r="T13426" t="str">
        <f>IF(covid_19_india[[#This Row],[Daily New Cases]] = _xlfn.MAXIFS(covid_19_india[Daily New Cases], covid_19_india[State/UnionTerritory], covid_19_india[[#This Row],[State/UnionTerritory]]), "Yes", "")</f>
        <v/>
      </c>
      <c r="U13426" s="1">
        <v>44212</v>
      </c>
      <c r="V13426" t="str">
        <f>IF(C13426&lt;covid_19_india[[#This Row],[Vaccination Start Date]], "Pre-Vaccination", "Post-Vaccination")</f>
        <v>Post-Vaccination</v>
      </c>
      <c r="W13426" s="44">
        <f>IFERROR(covid_19_india[[#This Row],[Deaths]]/covid_19_india[[#This Row],[Confirmed]],0)</f>
        <v>1.4902463502880131E-2</v>
      </c>
    </row>
    <row r="13427" spans="1:23" x14ac:dyDescent="0.3">
      <c r="A13427" t="str">
        <f t="shared" si="210"/>
        <v>Puducherry_2021-07-10</v>
      </c>
      <c r="B13427">
        <v>16949</v>
      </c>
      <c r="C13427" s="24">
        <v>44387</v>
      </c>
      <c r="D13427" s="6">
        <v>0.33333333333333326</v>
      </c>
      <c r="E13427" t="s">
        <v>51</v>
      </c>
      <c r="F13427">
        <v>0</v>
      </c>
      <c r="G13427">
        <v>0</v>
      </c>
      <c r="H13427">
        <v>115234</v>
      </c>
      <c r="I13427">
        <f>IF(covid_19_india[[#This Row],[State/UnionTerritory]]=E13426,IF(covid_19_india[[#This Row],[Cured]]-H13426&lt;0,0,covid_19_india[[#This Row],[Cured]]-H13426),covid_19_india[[#This Row],[Cured]])</f>
        <v>192</v>
      </c>
      <c r="J13427">
        <v>1768</v>
      </c>
      <c r="K13427">
        <f>IF(covid_19_india[[#This Row],[State/UnionTerritory]]=E13426,IF(covid_19_india[[#This Row],[Deaths]]-J13426&lt;0,0,covid_19_india[[#This Row],[Deaths]]-J13426), covid_19_india[[#This Row],[Deaths]])</f>
        <v>1</v>
      </c>
      <c r="L13427">
        <v>118697</v>
      </c>
      <c r="M13427">
        <f>IF(covid_19_india[[#This Row],[State/UnionTerritory]]=E13426,IF(covid_19_india[[#This Row],[Confirmed]]-L13426&lt;0,0,covid_19_india[[#This Row],[Confirmed]]-L13426), covid_19_india[[#This Row],[Confirmed]])</f>
        <v>126</v>
      </c>
      <c r="N13427" t="str">
        <f>TEXT(covid_19_india[[#This Row],[Date]], "mmmm")</f>
        <v>July</v>
      </c>
      <c r="O13427" t="str">
        <f>TEXT(covid_19_india[[#This Row],[Date]], "dddd")</f>
        <v>Saturday</v>
      </c>
      <c r="P13427">
        <f>covid_19_india[[#This Row],[Confirmed]]-covid_19_india[[#This Row],[Cured]]-covid_19_india[[#This Row],[Deaths]]</f>
        <v>1695</v>
      </c>
      <c r="Q13427" s="1">
        <f>MAX(covid_19_india[Date])</f>
        <v>44419</v>
      </c>
      <c r="R13427" t="str">
        <f>IF(covid_19_india[[#This Row],[Max date]]=covid_19_india[[#This Row],[Date]],"Yes","")</f>
        <v/>
      </c>
      <c r="S13427" t="str">
        <f>IF(covid_19_india[[#This Row],[Active Cases]]&gt;10000, "High", IF(covid_19_india[[#This Row],[Active Cases]]&gt;=1000,"Medium","Low"))</f>
        <v>Medium</v>
      </c>
      <c r="T13427" t="str">
        <f>IF(covid_19_india[[#This Row],[Daily New Cases]] = _xlfn.MAXIFS(covid_19_india[Daily New Cases], covid_19_india[State/UnionTerritory], covid_19_india[[#This Row],[State/UnionTerritory]]), "Yes", "")</f>
        <v/>
      </c>
      <c r="U13427" s="1">
        <v>44212</v>
      </c>
      <c r="V13427" t="str">
        <f>IF(C13427&lt;covid_19_india[[#This Row],[Vaccination Start Date]], "Pre-Vaccination", "Post-Vaccination")</f>
        <v>Post-Vaccination</v>
      </c>
      <c r="W13427" s="44">
        <f>IFERROR(covid_19_india[[#This Row],[Deaths]]/covid_19_india[[#This Row],[Confirmed]],0)</f>
        <v>1.4895068957092429E-2</v>
      </c>
    </row>
    <row r="13428" spans="1:23" x14ac:dyDescent="0.3">
      <c r="A13428" t="str">
        <f t="shared" si="210"/>
        <v>Puducherry_2021-07-11</v>
      </c>
      <c r="B13428">
        <v>16985</v>
      </c>
      <c r="C13428" s="24">
        <v>44388</v>
      </c>
      <c r="D13428" s="6">
        <v>0.33333333333333326</v>
      </c>
      <c r="E13428" t="s">
        <v>51</v>
      </c>
      <c r="F13428">
        <v>0</v>
      </c>
      <c r="G13428">
        <v>0</v>
      </c>
      <c r="H13428">
        <v>115489</v>
      </c>
      <c r="I13428">
        <f>IF(covid_19_india[[#This Row],[State/UnionTerritory]]=E13427,IF(covid_19_india[[#This Row],[Cured]]-H13427&lt;0,0,covid_19_india[[#This Row],[Cured]]-H13427),covid_19_india[[#This Row],[Cured]])</f>
        <v>255</v>
      </c>
      <c r="J13428">
        <v>1769</v>
      </c>
      <c r="K13428">
        <f>IF(covid_19_india[[#This Row],[State/UnionTerritory]]=E13427,IF(covid_19_india[[#This Row],[Deaths]]-J13427&lt;0,0,covid_19_india[[#This Row],[Deaths]]-J13427), covid_19_india[[#This Row],[Deaths]])</f>
        <v>1</v>
      </c>
      <c r="L13428">
        <v>118831</v>
      </c>
      <c r="M13428">
        <f>IF(covid_19_india[[#This Row],[State/UnionTerritory]]=E13427,IF(covid_19_india[[#This Row],[Confirmed]]-L13427&lt;0,0,covid_19_india[[#This Row],[Confirmed]]-L13427), covid_19_india[[#This Row],[Confirmed]])</f>
        <v>134</v>
      </c>
      <c r="N13428" t="str">
        <f>TEXT(covid_19_india[[#This Row],[Date]], "mmmm")</f>
        <v>July</v>
      </c>
      <c r="O13428" t="str">
        <f>TEXT(covid_19_india[[#This Row],[Date]], "dddd")</f>
        <v>Sunday</v>
      </c>
      <c r="P13428">
        <f>covid_19_india[[#This Row],[Confirmed]]-covid_19_india[[#This Row],[Cured]]-covid_19_india[[#This Row],[Deaths]]</f>
        <v>1573</v>
      </c>
      <c r="Q13428" s="1">
        <f>MAX(covid_19_india[Date])</f>
        <v>44419</v>
      </c>
      <c r="R13428" t="str">
        <f>IF(covid_19_india[[#This Row],[Max date]]=covid_19_india[[#This Row],[Date]],"Yes","")</f>
        <v/>
      </c>
      <c r="S13428" t="str">
        <f>IF(covid_19_india[[#This Row],[Active Cases]]&gt;10000, "High", IF(covid_19_india[[#This Row],[Active Cases]]&gt;=1000,"Medium","Low"))</f>
        <v>Medium</v>
      </c>
      <c r="T13428" t="str">
        <f>IF(covid_19_india[[#This Row],[Daily New Cases]] = _xlfn.MAXIFS(covid_19_india[Daily New Cases], covid_19_india[State/UnionTerritory], covid_19_india[[#This Row],[State/UnionTerritory]]), "Yes", "")</f>
        <v/>
      </c>
      <c r="U13428" s="1">
        <v>44212</v>
      </c>
      <c r="V13428" t="str">
        <f>IF(C13428&lt;covid_19_india[[#This Row],[Vaccination Start Date]], "Pre-Vaccination", "Post-Vaccination")</f>
        <v>Post-Vaccination</v>
      </c>
      <c r="W13428" s="44">
        <f>IFERROR(covid_19_india[[#This Row],[Deaths]]/covid_19_india[[#This Row],[Confirmed]],0)</f>
        <v>1.488668781715209E-2</v>
      </c>
    </row>
    <row r="13429" spans="1:23" x14ac:dyDescent="0.3">
      <c r="A13429" t="str">
        <f t="shared" si="210"/>
        <v>Puducherry_2021-07-12</v>
      </c>
      <c r="B13429">
        <v>17021</v>
      </c>
      <c r="C13429" s="24">
        <v>44389</v>
      </c>
      <c r="D13429" s="6">
        <v>0.33333333333333326</v>
      </c>
      <c r="E13429" t="s">
        <v>51</v>
      </c>
      <c r="F13429">
        <v>0</v>
      </c>
      <c r="G13429">
        <v>0</v>
      </c>
      <c r="H13429">
        <v>115702</v>
      </c>
      <c r="I13429">
        <f>IF(covid_19_india[[#This Row],[State/UnionTerritory]]=E13428,IF(covid_19_india[[#This Row],[Cured]]-H13428&lt;0,0,covid_19_india[[#This Row],[Cured]]-H13428),covid_19_india[[#This Row],[Cured]])</f>
        <v>213</v>
      </c>
      <c r="J13429">
        <v>1769</v>
      </c>
      <c r="K13429">
        <f>IF(covid_19_india[[#This Row],[State/UnionTerritory]]=E13428,IF(covid_19_india[[#This Row],[Deaths]]-J13428&lt;0,0,covid_19_india[[#This Row],[Deaths]]-J13428), covid_19_india[[#This Row],[Deaths]])</f>
        <v>0</v>
      </c>
      <c r="L13429">
        <v>118976</v>
      </c>
      <c r="M13429">
        <f>IF(covid_19_india[[#This Row],[State/UnionTerritory]]=E13428,IF(covid_19_india[[#This Row],[Confirmed]]-L13428&lt;0,0,covid_19_india[[#This Row],[Confirmed]]-L13428), covid_19_india[[#This Row],[Confirmed]])</f>
        <v>145</v>
      </c>
      <c r="N13429" t="str">
        <f>TEXT(covid_19_india[[#This Row],[Date]], "mmmm")</f>
        <v>July</v>
      </c>
      <c r="O13429" t="str">
        <f>TEXT(covid_19_india[[#This Row],[Date]], "dddd")</f>
        <v>Monday</v>
      </c>
      <c r="P13429">
        <f>covid_19_india[[#This Row],[Confirmed]]-covid_19_india[[#This Row],[Cured]]-covid_19_india[[#This Row],[Deaths]]</f>
        <v>1505</v>
      </c>
      <c r="Q13429" s="1">
        <f>MAX(covid_19_india[Date])</f>
        <v>44419</v>
      </c>
      <c r="R13429" t="str">
        <f>IF(covid_19_india[[#This Row],[Max date]]=covid_19_india[[#This Row],[Date]],"Yes","")</f>
        <v/>
      </c>
      <c r="S13429" t="str">
        <f>IF(covid_19_india[[#This Row],[Active Cases]]&gt;10000, "High", IF(covid_19_india[[#This Row],[Active Cases]]&gt;=1000,"Medium","Low"))</f>
        <v>Medium</v>
      </c>
      <c r="T13429" t="str">
        <f>IF(covid_19_india[[#This Row],[Daily New Cases]] = _xlfn.MAXIFS(covid_19_india[Daily New Cases], covid_19_india[State/UnionTerritory], covid_19_india[[#This Row],[State/UnionTerritory]]), "Yes", "")</f>
        <v/>
      </c>
      <c r="U13429" s="1">
        <v>44212</v>
      </c>
      <c r="V13429" t="str">
        <f>IF(C13429&lt;covid_19_india[[#This Row],[Vaccination Start Date]], "Pre-Vaccination", "Post-Vaccination")</f>
        <v>Post-Vaccination</v>
      </c>
      <c r="W13429" s="44">
        <f>IFERROR(covid_19_india[[#This Row],[Deaths]]/covid_19_india[[#This Row],[Confirmed]],0)</f>
        <v>1.486854491662184E-2</v>
      </c>
    </row>
    <row r="13430" spans="1:23" x14ac:dyDescent="0.3">
      <c r="A13430" t="str">
        <f t="shared" si="210"/>
        <v>Puducherry_2021-07-13</v>
      </c>
      <c r="B13430">
        <v>17057</v>
      </c>
      <c r="C13430" s="24">
        <v>44390</v>
      </c>
      <c r="D13430" s="6">
        <v>0.33333333333333326</v>
      </c>
      <c r="E13430" t="s">
        <v>51</v>
      </c>
      <c r="F13430">
        <v>0</v>
      </c>
      <c r="G13430">
        <v>0</v>
      </c>
      <c r="H13430">
        <v>115873</v>
      </c>
      <c r="I13430">
        <f>IF(covid_19_india[[#This Row],[State/UnionTerritory]]=E13429,IF(covid_19_india[[#This Row],[Cured]]-H13429&lt;0,0,covid_19_india[[#This Row],[Cured]]-H13429),covid_19_india[[#This Row],[Cured]])</f>
        <v>171</v>
      </c>
      <c r="J13430">
        <v>1771</v>
      </c>
      <c r="K13430">
        <f>IF(covid_19_india[[#This Row],[State/UnionTerritory]]=E13429,IF(covid_19_india[[#This Row],[Deaths]]-J13429&lt;0,0,covid_19_india[[#This Row],[Deaths]]-J13429), covid_19_india[[#This Row],[Deaths]])</f>
        <v>2</v>
      </c>
      <c r="L13430">
        <v>119057</v>
      </c>
      <c r="M13430">
        <f>IF(covid_19_india[[#This Row],[State/UnionTerritory]]=E13429,IF(covid_19_india[[#This Row],[Confirmed]]-L13429&lt;0,0,covid_19_india[[#This Row],[Confirmed]]-L13429), covid_19_india[[#This Row],[Confirmed]])</f>
        <v>81</v>
      </c>
      <c r="N13430" t="str">
        <f>TEXT(covid_19_india[[#This Row],[Date]], "mmmm")</f>
        <v>July</v>
      </c>
      <c r="O13430" t="str">
        <f>TEXT(covid_19_india[[#This Row],[Date]], "dddd")</f>
        <v>Tuesday</v>
      </c>
      <c r="P13430">
        <f>covid_19_india[[#This Row],[Confirmed]]-covid_19_india[[#This Row],[Cured]]-covid_19_india[[#This Row],[Deaths]]</f>
        <v>1413</v>
      </c>
      <c r="Q13430" s="1">
        <f>MAX(covid_19_india[Date])</f>
        <v>44419</v>
      </c>
      <c r="R13430" t="str">
        <f>IF(covid_19_india[[#This Row],[Max date]]=covid_19_india[[#This Row],[Date]],"Yes","")</f>
        <v/>
      </c>
      <c r="S13430" t="str">
        <f>IF(covid_19_india[[#This Row],[Active Cases]]&gt;10000, "High", IF(covid_19_india[[#This Row],[Active Cases]]&gt;=1000,"Medium","Low"))</f>
        <v>Medium</v>
      </c>
      <c r="T13430" t="str">
        <f>IF(covid_19_india[[#This Row],[Daily New Cases]] = _xlfn.MAXIFS(covid_19_india[Daily New Cases], covid_19_india[State/UnionTerritory], covid_19_india[[#This Row],[State/UnionTerritory]]), "Yes", "")</f>
        <v/>
      </c>
      <c r="U13430" s="1">
        <v>44212</v>
      </c>
      <c r="V13430" t="str">
        <f>IF(C13430&lt;covid_19_india[[#This Row],[Vaccination Start Date]], "Pre-Vaccination", "Post-Vaccination")</f>
        <v>Post-Vaccination</v>
      </c>
      <c r="W13430" s="44">
        <f>IFERROR(covid_19_india[[#This Row],[Deaths]]/covid_19_india[[#This Row],[Confirmed]],0)</f>
        <v>1.4875227832046835E-2</v>
      </c>
    </row>
    <row r="13431" spans="1:23" x14ac:dyDescent="0.3">
      <c r="A13431" t="str">
        <f t="shared" si="210"/>
        <v>Puducherry_2021-07-14</v>
      </c>
      <c r="B13431">
        <v>17093</v>
      </c>
      <c r="C13431" s="24">
        <v>44391</v>
      </c>
      <c r="D13431" s="6">
        <v>0.33333333333333326</v>
      </c>
      <c r="E13431" t="s">
        <v>51</v>
      </c>
      <c r="F13431">
        <v>0</v>
      </c>
      <c r="G13431">
        <v>0</v>
      </c>
      <c r="H13431">
        <v>116026</v>
      </c>
      <c r="I13431">
        <f>IF(covid_19_india[[#This Row],[State/UnionTerritory]]=E13430,IF(covid_19_india[[#This Row],[Cured]]-H13430&lt;0,0,covid_19_india[[#This Row],[Cured]]-H13430),covid_19_india[[#This Row],[Cured]])</f>
        <v>153</v>
      </c>
      <c r="J13431">
        <v>1771</v>
      </c>
      <c r="K13431">
        <f>IF(covid_19_india[[#This Row],[State/UnionTerritory]]=E13430,IF(covid_19_india[[#This Row],[Deaths]]-J13430&lt;0,0,covid_19_india[[#This Row],[Deaths]]-J13430), covid_19_india[[#This Row],[Deaths]])</f>
        <v>0</v>
      </c>
      <c r="L13431">
        <v>119181</v>
      </c>
      <c r="M13431">
        <f>IF(covid_19_india[[#This Row],[State/UnionTerritory]]=E13430,IF(covid_19_india[[#This Row],[Confirmed]]-L13430&lt;0,0,covid_19_india[[#This Row],[Confirmed]]-L13430), covid_19_india[[#This Row],[Confirmed]])</f>
        <v>124</v>
      </c>
      <c r="N13431" t="str">
        <f>TEXT(covid_19_india[[#This Row],[Date]], "mmmm")</f>
        <v>July</v>
      </c>
      <c r="O13431" t="str">
        <f>TEXT(covid_19_india[[#This Row],[Date]], "dddd")</f>
        <v>Wednesday</v>
      </c>
      <c r="P13431">
        <f>covid_19_india[[#This Row],[Confirmed]]-covid_19_india[[#This Row],[Cured]]-covid_19_india[[#This Row],[Deaths]]</f>
        <v>1384</v>
      </c>
      <c r="Q13431" s="1">
        <f>MAX(covid_19_india[Date])</f>
        <v>44419</v>
      </c>
      <c r="R13431" t="str">
        <f>IF(covid_19_india[[#This Row],[Max date]]=covid_19_india[[#This Row],[Date]],"Yes","")</f>
        <v/>
      </c>
      <c r="S13431" t="str">
        <f>IF(covid_19_india[[#This Row],[Active Cases]]&gt;10000, "High", IF(covid_19_india[[#This Row],[Active Cases]]&gt;=1000,"Medium","Low"))</f>
        <v>Medium</v>
      </c>
      <c r="T13431" t="str">
        <f>IF(covid_19_india[[#This Row],[Daily New Cases]] = _xlfn.MAXIFS(covid_19_india[Daily New Cases], covid_19_india[State/UnionTerritory], covid_19_india[[#This Row],[State/UnionTerritory]]), "Yes", "")</f>
        <v/>
      </c>
      <c r="U13431" s="1">
        <v>44212</v>
      </c>
      <c r="V13431" t="str">
        <f>IF(C13431&lt;covid_19_india[[#This Row],[Vaccination Start Date]], "Pre-Vaccination", "Post-Vaccination")</f>
        <v>Post-Vaccination</v>
      </c>
      <c r="W13431" s="44">
        <f>IFERROR(covid_19_india[[#This Row],[Deaths]]/covid_19_india[[#This Row],[Confirmed]],0)</f>
        <v>1.4859751134828538E-2</v>
      </c>
    </row>
    <row r="13432" spans="1:23" x14ac:dyDescent="0.3">
      <c r="A13432" t="str">
        <f t="shared" si="210"/>
        <v>Puducherry_2021-07-15</v>
      </c>
      <c r="B13432">
        <v>17129</v>
      </c>
      <c r="C13432" s="24">
        <v>44392</v>
      </c>
      <c r="D13432" s="6">
        <v>0.33333333333333326</v>
      </c>
      <c r="E13432" t="s">
        <v>51</v>
      </c>
      <c r="F13432">
        <v>0</v>
      </c>
      <c r="G13432">
        <v>0</v>
      </c>
      <c r="H13432">
        <v>116203</v>
      </c>
      <c r="I13432">
        <f>IF(covid_19_india[[#This Row],[State/UnionTerritory]]=E13431,IF(covid_19_india[[#This Row],[Cured]]-H13431&lt;0,0,covid_19_india[[#This Row],[Cured]]-H13431),covid_19_india[[#This Row],[Cured]])</f>
        <v>177</v>
      </c>
      <c r="J13432">
        <v>1772</v>
      </c>
      <c r="K13432">
        <f>IF(covid_19_india[[#This Row],[State/UnionTerritory]]=E13431,IF(covid_19_india[[#This Row],[Deaths]]-J13431&lt;0,0,covid_19_india[[#This Row],[Deaths]]-J13431), covid_19_india[[#This Row],[Deaths]])</f>
        <v>1</v>
      </c>
      <c r="L13432">
        <v>119302</v>
      </c>
      <c r="M13432">
        <f>IF(covid_19_india[[#This Row],[State/UnionTerritory]]=E13431,IF(covid_19_india[[#This Row],[Confirmed]]-L13431&lt;0,0,covid_19_india[[#This Row],[Confirmed]]-L13431), covid_19_india[[#This Row],[Confirmed]])</f>
        <v>121</v>
      </c>
      <c r="N13432" t="str">
        <f>TEXT(covid_19_india[[#This Row],[Date]], "mmmm")</f>
        <v>July</v>
      </c>
      <c r="O13432" t="str">
        <f>TEXT(covid_19_india[[#This Row],[Date]], "dddd")</f>
        <v>Thursday</v>
      </c>
      <c r="P13432">
        <f>covid_19_india[[#This Row],[Confirmed]]-covid_19_india[[#This Row],[Cured]]-covid_19_india[[#This Row],[Deaths]]</f>
        <v>1327</v>
      </c>
      <c r="Q13432" s="1">
        <f>MAX(covid_19_india[Date])</f>
        <v>44419</v>
      </c>
      <c r="R13432" t="str">
        <f>IF(covid_19_india[[#This Row],[Max date]]=covid_19_india[[#This Row],[Date]],"Yes","")</f>
        <v/>
      </c>
      <c r="S13432" t="str">
        <f>IF(covid_19_india[[#This Row],[Active Cases]]&gt;10000, "High", IF(covid_19_india[[#This Row],[Active Cases]]&gt;=1000,"Medium","Low"))</f>
        <v>Medium</v>
      </c>
      <c r="T13432" t="str">
        <f>IF(covid_19_india[[#This Row],[Daily New Cases]] = _xlfn.MAXIFS(covid_19_india[Daily New Cases], covid_19_india[State/UnionTerritory], covid_19_india[[#This Row],[State/UnionTerritory]]), "Yes", "")</f>
        <v/>
      </c>
      <c r="U13432" s="1">
        <v>44212</v>
      </c>
      <c r="V13432" t="str">
        <f>IF(C13432&lt;covid_19_india[[#This Row],[Vaccination Start Date]], "Pre-Vaccination", "Post-Vaccination")</f>
        <v>Post-Vaccination</v>
      </c>
      <c r="W13432" s="44">
        <f>IFERROR(covid_19_india[[#This Row],[Deaths]]/covid_19_india[[#This Row],[Confirmed]],0)</f>
        <v>1.485306197716719E-2</v>
      </c>
    </row>
    <row r="13433" spans="1:23" x14ac:dyDescent="0.3">
      <c r="A13433" t="str">
        <f t="shared" si="210"/>
        <v>Puducherry_2021-07-16</v>
      </c>
      <c r="B13433">
        <v>17165</v>
      </c>
      <c r="C13433" s="24">
        <v>44393</v>
      </c>
      <c r="D13433" s="6">
        <v>0.33333333333333326</v>
      </c>
      <c r="E13433" t="s">
        <v>51</v>
      </c>
      <c r="F13433">
        <v>0</v>
      </c>
      <c r="G13433">
        <v>0</v>
      </c>
      <c r="H13433">
        <v>116325</v>
      </c>
      <c r="I13433">
        <f>IF(covid_19_india[[#This Row],[State/UnionTerritory]]=E13432,IF(covid_19_india[[#This Row],[Cured]]-H13432&lt;0,0,covid_19_india[[#This Row],[Cured]]-H13432),covid_19_india[[#This Row],[Cured]])</f>
        <v>122</v>
      </c>
      <c r="J13433">
        <v>1773</v>
      </c>
      <c r="K13433">
        <f>IF(covid_19_india[[#This Row],[State/UnionTerritory]]=E13432,IF(covid_19_india[[#This Row],[Deaths]]-J13432&lt;0,0,covid_19_india[[#This Row],[Deaths]]-J13432), covid_19_india[[#This Row],[Deaths]])</f>
        <v>1</v>
      </c>
      <c r="L13433">
        <v>119405</v>
      </c>
      <c r="M13433">
        <f>IF(covid_19_india[[#This Row],[State/UnionTerritory]]=E13432,IF(covid_19_india[[#This Row],[Confirmed]]-L13432&lt;0,0,covid_19_india[[#This Row],[Confirmed]]-L13432), covid_19_india[[#This Row],[Confirmed]])</f>
        <v>103</v>
      </c>
      <c r="N13433" t="str">
        <f>TEXT(covid_19_india[[#This Row],[Date]], "mmmm")</f>
        <v>July</v>
      </c>
      <c r="O13433" t="str">
        <f>TEXT(covid_19_india[[#This Row],[Date]], "dddd")</f>
        <v>Friday</v>
      </c>
      <c r="P13433">
        <f>covid_19_india[[#This Row],[Confirmed]]-covid_19_india[[#This Row],[Cured]]-covid_19_india[[#This Row],[Deaths]]</f>
        <v>1307</v>
      </c>
      <c r="Q13433" s="1">
        <f>MAX(covid_19_india[Date])</f>
        <v>44419</v>
      </c>
      <c r="R13433" t="str">
        <f>IF(covid_19_india[[#This Row],[Max date]]=covid_19_india[[#This Row],[Date]],"Yes","")</f>
        <v/>
      </c>
      <c r="S13433" t="str">
        <f>IF(covid_19_india[[#This Row],[Active Cases]]&gt;10000, "High", IF(covid_19_india[[#This Row],[Active Cases]]&gt;=1000,"Medium","Low"))</f>
        <v>Medium</v>
      </c>
      <c r="T13433" t="str">
        <f>IF(covid_19_india[[#This Row],[Daily New Cases]] = _xlfn.MAXIFS(covid_19_india[Daily New Cases], covid_19_india[State/UnionTerritory], covid_19_india[[#This Row],[State/UnionTerritory]]), "Yes", "")</f>
        <v/>
      </c>
      <c r="U13433" s="1">
        <v>44212</v>
      </c>
      <c r="V13433" t="str">
        <f>IF(C13433&lt;covid_19_india[[#This Row],[Vaccination Start Date]], "Pre-Vaccination", "Post-Vaccination")</f>
        <v>Post-Vaccination</v>
      </c>
      <c r="W13433" s="44">
        <f>IFERROR(covid_19_india[[#This Row],[Deaths]]/covid_19_india[[#This Row],[Confirmed]],0)</f>
        <v>1.4848624429462753E-2</v>
      </c>
    </row>
    <row r="13434" spans="1:23" x14ac:dyDescent="0.3">
      <c r="A13434" t="str">
        <f t="shared" si="210"/>
        <v>Puducherry_2021-07-17</v>
      </c>
      <c r="B13434">
        <v>17201</v>
      </c>
      <c r="C13434" s="24">
        <v>44394</v>
      </c>
      <c r="D13434" s="6">
        <v>0.33333333333333326</v>
      </c>
      <c r="E13434" t="s">
        <v>51</v>
      </c>
      <c r="F13434">
        <v>0</v>
      </c>
      <c r="G13434">
        <v>0</v>
      </c>
      <c r="H13434">
        <v>116486</v>
      </c>
      <c r="I13434">
        <f>IF(covid_19_india[[#This Row],[State/UnionTerritory]]=E13433,IF(covid_19_india[[#This Row],[Cured]]-H13433&lt;0,0,covid_19_india[[#This Row],[Cured]]-H13433),covid_19_india[[#This Row],[Cured]])</f>
        <v>161</v>
      </c>
      <c r="J13434">
        <v>1775</v>
      </c>
      <c r="K13434">
        <f>IF(covid_19_india[[#This Row],[State/UnionTerritory]]=E13433,IF(covid_19_india[[#This Row],[Deaths]]-J13433&lt;0,0,covid_19_india[[#This Row],[Deaths]]-J13433), covid_19_india[[#This Row],[Deaths]])</f>
        <v>2</v>
      </c>
      <c r="L13434">
        <v>119509</v>
      </c>
      <c r="M13434">
        <f>IF(covid_19_india[[#This Row],[State/UnionTerritory]]=E13433,IF(covid_19_india[[#This Row],[Confirmed]]-L13433&lt;0,0,covid_19_india[[#This Row],[Confirmed]]-L13433), covid_19_india[[#This Row],[Confirmed]])</f>
        <v>104</v>
      </c>
      <c r="N13434" t="str">
        <f>TEXT(covid_19_india[[#This Row],[Date]], "mmmm")</f>
        <v>July</v>
      </c>
      <c r="O13434" t="str">
        <f>TEXT(covid_19_india[[#This Row],[Date]], "dddd")</f>
        <v>Saturday</v>
      </c>
      <c r="P13434">
        <f>covid_19_india[[#This Row],[Confirmed]]-covid_19_india[[#This Row],[Cured]]-covid_19_india[[#This Row],[Deaths]]</f>
        <v>1248</v>
      </c>
      <c r="Q13434" s="1">
        <f>MAX(covid_19_india[Date])</f>
        <v>44419</v>
      </c>
      <c r="R13434" t="str">
        <f>IF(covid_19_india[[#This Row],[Max date]]=covid_19_india[[#This Row],[Date]],"Yes","")</f>
        <v/>
      </c>
      <c r="S13434" t="str">
        <f>IF(covid_19_india[[#This Row],[Active Cases]]&gt;10000, "High", IF(covid_19_india[[#This Row],[Active Cases]]&gt;=1000,"Medium","Low"))</f>
        <v>Medium</v>
      </c>
      <c r="T13434" t="str">
        <f>IF(covid_19_india[[#This Row],[Daily New Cases]] = _xlfn.MAXIFS(covid_19_india[Daily New Cases], covid_19_india[State/UnionTerritory], covid_19_india[[#This Row],[State/UnionTerritory]]), "Yes", "")</f>
        <v/>
      </c>
      <c r="U13434" s="1">
        <v>44212</v>
      </c>
      <c r="V13434" t="str">
        <f>IF(C13434&lt;covid_19_india[[#This Row],[Vaccination Start Date]], "Pre-Vaccination", "Post-Vaccination")</f>
        <v>Post-Vaccination</v>
      </c>
      <c r="W13434" s="44">
        <f>IFERROR(covid_19_india[[#This Row],[Deaths]]/covid_19_india[[#This Row],[Confirmed]],0)</f>
        <v>1.4852437891706901E-2</v>
      </c>
    </row>
    <row r="13435" spans="1:23" x14ac:dyDescent="0.3">
      <c r="A13435" t="str">
        <f t="shared" si="210"/>
        <v>Puducherry_2021-07-18</v>
      </c>
      <c r="B13435">
        <v>17237</v>
      </c>
      <c r="C13435" s="24">
        <v>44395</v>
      </c>
      <c r="D13435" s="6">
        <v>0.33333333333333326</v>
      </c>
      <c r="E13435" t="s">
        <v>51</v>
      </c>
      <c r="F13435">
        <v>0</v>
      </c>
      <c r="G13435">
        <v>0</v>
      </c>
      <c r="H13435">
        <v>116657</v>
      </c>
      <c r="I13435">
        <f>IF(covid_19_india[[#This Row],[State/UnionTerritory]]=E13434,IF(covid_19_india[[#This Row],[Cured]]-H13434&lt;0,0,covid_19_india[[#This Row],[Cured]]-H13434),covid_19_india[[#This Row],[Cured]])</f>
        <v>171</v>
      </c>
      <c r="J13435">
        <v>1776</v>
      </c>
      <c r="K13435">
        <f>IF(covid_19_india[[#This Row],[State/UnionTerritory]]=E13434,IF(covid_19_india[[#This Row],[Deaths]]-J13434&lt;0,0,covid_19_india[[#This Row],[Deaths]]-J13434), covid_19_india[[#This Row],[Deaths]])</f>
        <v>1</v>
      </c>
      <c r="L13435">
        <v>119603</v>
      </c>
      <c r="M13435">
        <f>IF(covid_19_india[[#This Row],[State/UnionTerritory]]=E13434,IF(covid_19_india[[#This Row],[Confirmed]]-L13434&lt;0,0,covid_19_india[[#This Row],[Confirmed]]-L13434), covid_19_india[[#This Row],[Confirmed]])</f>
        <v>94</v>
      </c>
      <c r="N13435" t="str">
        <f>TEXT(covid_19_india[[#This Row],[Date]], "mmmm")</f>
        <v>July</v>
      </c>
      <c r="O13435" t="str">
        <f>TEXT(covid_19_india[[#This Row],[Date]], "dddd")</f>
        <v>Sunday</v>
      </c>
      <c r="P13435">
        <f>covid_19_india[[#This Row],[Confirmed]]-covid_19_india[[#This Row],[Cured]]-covid_19_india[[#This Row],[Deaths]]</f>
        <v>1170</v>
      </c>
      <c r="Q13435" s="1">
        <f>MAX(covid_19_india[Date])</f>
        <v>44419</v>
      </c>
      <c r="R13435" t="str">
        <f>IF(covid_19_india[[#This Row],[Max date]]=covid_19_india[[#This Row],[Date]],"Yes","")</f>
        <v/>
      </c>
      <c r="S13435" t="str">
        <f>IF(covid_19_india[[#This Row],[Active Cases]]&gt;10000, "High", IF(covid_19_india[[#This Row],[Active Cases]]&gt;=1000,"Medium","Low"))</f>
        <v>Medium</v>
      </c>
      <c r="T13435" t="str">
        <f>IF(covid_19_india[[#This Row],[Daily New Cases]] = _xlfn.MAXIFS(covid_19_india[Daily New Cases], covid_19_india[State/UnionTerritory], covid_19_india[[#This Row],[State/UnionTerritory]]), "Yes", "")</f>
        <v/>
      </c>
      <c r="U13435" s="1">
        <v>44212</v>
      </c>
      <c r="V13435" t="str">
        <f>IF(C13435&lt;covid_19_india[[#This Row],[Vaccination Start Date]], "Pre-Vaccination", "Post-Vaccination")</f>
        <v>Post-Vaccination</v>
      </c>
      <c r="W13435" s="44">
        <f>IFERROR(covid_19_india[[#This Row],[Deaths]]/covid_19_india[[#This Row],[Confirmed]],0)</f>
        <v>1.4849125858047039E-2</v>
      </c>
    </row>
    <row r="13436" spans="1:23" x14ac:dyDescent="0.3">
      <c r="A13436" t="str">
        <f t="shared" si="210"/>
        <v>Puducherry_2021-07-19</v>
      </c>
      <c r="B13436">
        <v>17273</v>
      </c>
      <c r="C13436" s="24">
        <v>44396</v>
      </c>
      <c r="D13436" s="6">
        <v>0.33333333333333326</v>
      </c>
      <c r="E13436" t="s">
        <v>51</v>
      </c>
      <c r="F13436">
        <v>0</v>
      </c>
      <c r="G13436">
        <v>0</v>
      </c>
      <c r="H13436">
        <v>116801</v>
      </c>
      <c r="I13436">
        <f>IF(covid_19_india[[#This Row],[State/UnionTerritory]]=E13435,IF(covid_19_india[[#This Row],[Cured]]-H13435&lt;0,0,covid_19_india[[#This Row],[Cured]]-H13435),covid_19_india[[#This Row],[Cured]])</f>
        <v>144</v>
      </c>
      <c r="J13436">
        <v>1778</v>
      </c>
      <c r="K13436">
        <f>IF(covid_19_india[[#This Row],[State/UnionTerritory]]=E13435,IF(covid_19_india[[#This Row],[Deaths]]-J13435&lt;0,0,covid_19_india[[#This Row],[Deaths]]-J13435), covid_19_india[[#This Row],[Deaths]])</f>
        <v>2</v>
      </c>
      <c r="L13436">
        <v>119703</v>
      </c>
      <c r="M13436">
        <f>IF(covid_19_india[[#This Row],[State/UnionTerritory]]=E13435,IF(covid_19_india[[#This Row],[Confirmed]]-L13435&lt;0,0,covid_19_india[[#This Row],[Confirmed]]-L13435), covid_19_india[[#This Row],[Confirmed]])</f>
        <v>100</v>
      </c>
      <c r="N13436" t="str">
        <f>TEXT(covid_19_india[[#This Row],[Date]], "mmmm")</f>
        <v>July</v>
      </c>
      <c r="O13436" t="str">
        <f>TEXT(covid_19_india[[#This Row],[Date]], "dddd")</f>
        <v>Monday</v>
      </c>
      <c r="P13436">
        <f>covid_19_india[[#This Row],[Confirmed]]-covid_19_india[[#This Row],[Cured]]-covid_19_india[[#This Row],[Deaths]]</f>
        <v>1124</v>
      </c>
      <c r="Q13436" s="1">
        <f>MAX(covid_19_india[Date])</f>
        <v>44419</v>
      </c>
      <c r="R13436" t="str">
        <f>IF(covid_19_india[[#This Row],[Max date]]=covid_19_india[[#This Row],[Date]],"Yes","")</f>
        <v/>
      </c>
      <c r="S13436" t="str">
        <f>IF(covid_19_india[[#This Row],[Active Cases]]&gt;10000, "High", IF(covid_19_india[[#This Row],[Active Cases]]&gt;=1000,"Medium","Low"))</f>
        <v>Medium</v>
      </c>
      <c r="T13436" t="str">
        <f>IF(covid_19_india[[#This Row],[Daily New Cases]] = _xlfn.MAXIFS(covid_19_india[Daily New Cases], covid_19_india[State/UnionTerritory], covid_19_india[[#This Row],[State/UnionTerritory]]), "Yes", "")</f>
        <v/>
      </c>
      <c r="U13436" s="1">
        <v>44212</v>
      </c>
      <c r="V13436" t="str">
        <f>IF(C13436&lt;covid_19_india[[#This Row],[Vaccination Start Date]], "Pre-Vaccination", "Post-Vaccination")</f>
        <v>Post-Vaccination</v>
      </c>
      <c r="W13436" s="44">
        <f>IFERROR(covid_19_india[[#This Row],[Deaths]]/covid_19_india[[#This Row],[Confirmed]],0)</f>
        <v>1.4853428903202091E-2</v>
      </c>
    </row>
    <row r="13437" spans="1:23" x14ac:dyDescent="0.3">
      <c r="A13437" t="str">
        <f t="shared" si="210"/>
        <v>Puducherry_2021-07-20</v>
      </c>
      <c r="B13437">
        <v>17309</v>
      </c>
      <c r="C13437" s="24">
        <v>44397</v>
      </c>
      <c r="D13437" s="6">
        <v>0.33333333333333326</v>
      </c>
      <c r="E13437" t="s">
        <v>51</v>
      </c>
      <c r="F13437">
        <v>0</v>
      </c>
      <c r="G13437">
        <v>0</v>
      </c>
      <c r="H13437">
        <v>116926</v>
      </c>
      <c r="I13437">
        <f>IF(covid_19_india[[#This Row],[State/UnionTerritory]]=E13436,IF(covid_19_india[[#This Row],[Cured]]-H13436&lt;0,0,covid_19_india[[#This Row],[Cured]]-H13436),covid_19_india[[#This Row],[Cured]])</f>
        <v>125</v>
      </c>
      <c r="J13437">
        <v>1778</v>
      </c>
      <c r="K13437">
        <f>IF(covid_19_india[[#This Row],[State/UnionTerritory]]=E13436,IF(covid_19_india[[#This Row],[Deaths]]-J13436&lt;0,0,covid_19_india[[#This Row],[Deaths]]-J13436), covid_19_india[[#This Row],[Deaths]])</f>
        <v>0</v>
      </c>
      <c r="L13437">
        <v>119745</v>
      </c>
      <c r="M13437">
        <f>IF(covid_19_india[[#This Row],[State/UnionTerritory]]=E13436,IF(covid_19_india[[#This Row],[Confirmed]]-L13436&lt;0,0,covid_19_india[[#This Row],[Confirmed]]-L13436), covid_19_india[[#This Row],[Confirmed]])</f>
        <v>42</v>
      </c>
      <c r="N13437" t="str">
        <f>TEXT(covid_19_india[[#This Row],[Date]], "mmmm")</f>
        <v>July</v>
      </c>
      <c r="O13437" t="str">
        <f>TEXT(covid_19_india[[#This Row],[Date]], "dddd")</f>
        <v>Tuesday</v>
      </c>
      <c r="P13437">
        <f>covid_19_india[[#This Row],[Confirmed]]-covid_19_india[[#This Row],[Cured]]-covid_19_india[[#This Row],[Deaths]]</f>
        <v>1041</v>
      </c>
      <c r="Q13437" s="1">
        <f>MAX(covid_19_india[Date])</f>
        <v>44419</v>
      </c>
      <c r="R13437" t="str">
        <f>IF(covid_19_india[[#This Row],[Max date]]=covid_19_india[[#This Row],[Date]],"Yes","")</f>
        <v/>
      </c>
      <c r="S13437" t="str">
        <f>IF(covid_19_india[[#This Row],[Active Cases]]&gt;10000, "High", IF(covid_19_india[[#This Row],[Active Cases]]&gt;=1000,"Medium","Low"))</f>
        <v>Medium</v>
      </c>
      <c r="T13437" t="str">
        <f>IF(covid_19_india[[#This Row],[Daily New Cases]] = _xlfn.MAXIFS(covid_19_india[Daily New Cases], covid_19_india[State/UnionTerritory], covid_19_india[[#This Row],[State/UnionTerritory]]), "Yes", "")</f>
        <v/>
      </c>
      <c r="U13437" s="1">
        <v>44212</v>
      </c>
      <c r="V13437" t="str">
        <f>IF(C13437&lt;covid_19_india[[#This Row],[Vaccination Start Date]], "Pre-Vaccination", "Post-Vaccination")</f>
        <v>Post-Vaccination</v>
      </c>
      <c r="W13437" s="44">
        <f>IFERROR(covid_19_india[[#This Row],[Deaths]]/covid_19_india[[#This Row],[Confirmed]],0)</f>
        <v>1.4848219132322853E-2</v>
      </c>
    </row>
    <row r="13438" spans="1:23" x14ac:dyDescent="0.3">
      <c r="A13438" t="str">
        <f t="shared" si="210"/>
        <v>Puducherry_2021-07-21</v>
      </c>
      <c r="B13438">
        <v>17345</v>
      </c>
      <c r="C13438" s="24">
        <v>44398</v>
      </c>
      <c r="D13438" s="6">
        <v>0.33333333333333326</v>
      </c>
      <c r="E13438" t="s">
        <v>51</v>
      </c>
      <c r="F13438">
        <v>0</v>
      </c>
      <c r="G13438">
        <v>0</v>
      </c>
      <c r="H13438">
        <v>117054</v>
      </c>
      <c r="I13438">
        <f>IF(covid_19_india[[#This Row],[State/UnionTerritory]]=E13437,IF(covid_19_india[[#This Row],[Cured]]-H13437&lt;0,0,covid_19_india[[#This Row],[Cured]]-H13437),covid_19_india[[#This Row],[Cured]])</f>
        <v>128</v>
      </c>
      <c r="J13438">
        <v>1781</v>
      </c>
      <c r="K13438">
        <f>IF(covid_19_india[[#This Row],[State/UnionTerritory]]=E13437,IF(covid_19_india[[#This Row],[Deaths]]-J13437&lt;0,0,covid_19_india[[#This Row],[Deaths]]-J13437), covid_19_india[[#This Row],[Deaths]])</f>
        <v>3</v>
      </c>
      <c r="L13438">
        <v>119823</v>
      </c>
      <c r="M13438">
        <f>IF(covid_19_india[[#This Row],[State/UnionTerritory]]=E13437,IF(covid_19_india[[#This Row],[Confirmed]]-L13437&lt;0,0,covid_19_india[[#This Row],[Confirmed]]-L13437), covid_19_india[[#This Row],[Confirmed]])</f>
        <v>78</v>
      </c>
      <c r="N13438" t="str">
        <f>TEXT(covid_19_india[[#This Row],[Date]], "mmmm")</f>
        <v>July</v>
      </c>
      <c r="O13438" t="str">
        <f>TEXT(covid_19_india[[#This Row],[Date]], "dddd")</f>
        <v>Wednesday</v>
      </c>
      <c r="P13438">
        <f>covid_19_india[[#This Row],[Confirmed]]-covid_19_india[[#This Row],[Cured]]-covid_19_india[[#This Row],[Deaths]]</f>
        <v>988</v>
      </c>
      <c r="Q13438" s="1">
        <f>MAX(covid_19_india[Date])</f>
        <v>44419</v>
      </c>
      <c r="R13438" t="str">
        <f>IF(covid_19_india[[#This Row],[Max date]]=covid_19_india[[#This Row],[Date]],"Yes","")</f>
        <v/>
      </c>
      <c r="S13438" t="str">
        <f>IF(covid_19_india[[#This Row],[Active Cases]]&gt;10000, "High", IF(covid_19_india[[#This Row],[Active Cases]]&gt;=1000,"Medium","Low"))</f>
        <v>Low</v>
      </c>
      <c r="T13438" t="str">
        <f>IF(covid_19_india[[#This Row],[Daily New Cases]] = _xlfn.MAXIFS(covid_19_india[Daily New Cases], covid_19_india[State/UnionTerritory], covid_19_india[[#This Row],[State/UnionTerritory]]), "Yes", "")</f>
        <v/>
      </c>
      <c r="U13438" s="1">
        <v>44212</v>
      </c>
      <c r="V13438" t="str">
        <f>IF(C13438&lt;covid_19_india[[#This Row],[Vaccination Start Date]], "Pre-Vaccination", "Post-Vaccination")</f>
        <v>Post-Vaccination</v>
      </c>
      <c r="W13438" s="44">
        <f>IFERROR(covid_19_india[[#This Row],[Deaths]]/covid_19_india[[#This Row],[Confirmed]],0)</f>
        <v>1.4863590462599E-2</v>
      </c>
    </row>
    <row r="13439" spans="1:23" x14ac:dyDescent="0.3">
      <c r="A13439" t="str">
        <f t="shared" si="210"/>
        <v>Puducherry_2021-07-22</v>
      </c>
      <c r="B13439">
        <v>17381</v>
      </c>
      <c r="C13439" s="24">
        <v>44399</v>
      </c>
      <c r="D13439" s="6">
        <v>0.33333333333333326</v>
      </c>
      <c r="E13439" t="s">
        <v>51</v>
      </c>
      <c r="F13439">
        <v>0</v>
      </c>
      <c r="G13439">
        <v>0</v>
      </c>
      <c r="H13439">
        <v>117193</v>
      </c>
      <c r="I13439">
        <f>IF(covid_19_india[[#This Row],[State/UnionTerritory]]=E13438,IF(covid_19_india[[#This Row],[Cured]]-H13438&lt;0,0,covid_19_india[[#This Row],[Cured]]-H13438),covid_19_india[[#This Row],[Cured]])</f>
        <v>139</v>
      </c>
      <c r="J13439">
        <v>1781</v>
      </c>
      <c r="K13439">
        <f>IF(covid_19_india[[#This Row],[State/UnionTerritory]]=E13438,IF(covid_19_india[[#This Row],[Deaths]]-J13438&lt;0,0,covid_19_india[[#This Row],[Deaths]]-J13438), covid_19_india[[#This Row],[Deaths]])</f>
        <v>0</v>
      </c>
      <c r="L13439">
        <v>119935</v>
      </c>
      <c r="M13439">
        <f>IF(covid_19_india[[#This Row],[State/UnionTerritory]]=E13438,IF(covid_19_india[[#This Row],[Confirmed]]-L13438&lt;0,0,covid_19_india[[#This Row],[Confirmed]]-L13438), covid_19_india[[#This Row],[Confirmed]])</f>
        <v>112</v>
      </c>
      <c r="N13439" t="str">
        <f>TEXT(covid_19_india[[#This Row],[Date]], "mmmm")</f>
        <v>July</v>
      </c>
      <c r="O13439" t="str">
        <f>TEXT(covid_19_india[[#This Row],[Date]], "dddd")</f>
        <v>Thursday</v>
      </c>
      <c r="P13439">
        <f>covid_19_india[[#This Row],[Confirmed]]-covid_19_india[[#This Row],[Cured]]-covid_19_india[[#This Row],[Deaths]]</f>
        <v>961</v>
      </c>
      <c r="Q13439" s="1">
        <f>MAX(covid_19_india[Date])</f>
        <v>44419</v>
      </c>
      <c r="R13439" t="str">
        <f>IF(covid_19_india[[#This Row],[Max date]]=covid_19_india[[#This Row],[Date]],"Yes","")</f>
        <v/>
      </c>
      <c r="S13439" t="str">
        <f>IF(covid_19_india[[#This Row],[Active Cases]]&gt;10000, "High", IF(covid_19_india[[#This Row],[Active Cases]]&gt;=1000,"Medium","Low"))</f>
        <v>Low</v>
      </c>
      <c r="T13439" t="str">
        <f>IF(covid_19_india[[#This Row],[Daily New Cases]] = _xlfn.MAXIFS(covid_19_india[Daily New Cases], covid_19_india[State/UnionTerritory], covid_19_india[[#This Row],[State/UnionTerritory]]), "Yes", "")</f>
        <v/>
      </c>
      <c r="U13439" s="1">
        <v>44212</v>
      </c>
      <c r="V13439" t="str">
        <f>IF(C13439&lt;covid_19_india[[#This Row],[Vaccination Start Date]], "Pre-Vaccination", "Post-Vaccination")</f>
        <v>Post-Vaccination</v>
      </c>
      <c r="W13439" s="44">
        <f>IFERROR(covid_19_india[[#This Row],[Deaths]]/covid_19_india[[#This Row],[Confirmed]],0)</f>
        <v>1.4849710259724017E-2</v>
      </c>
    </row>
    <row r="13440" spans="1:23" x14ac:dyDescent="0.3">
      <c r="A13440" t="str">
        <f t="shared" si="210"/>
        <v>Puducherry_2021-07-23</v>
      </c>
      <c r="B13440">
        <v>17417</v>
      </c>
      <c r="C13440" s="24">
        <v>44400</v>
      </c>
      <c r="D13440" s="6">
        <v>0.33333333333333326</v>
      </c>
      <c r="E13440" t="s">
        <v>51</v>
      </c>
      <c r="F13440">
        <v>0</v>
      </c>
      <c r="G13440">
        <v>0</v>
      </c>
      <c r="H13440">
        <v>117265</v>
      </c>
      <c r="I13440">
        <f>IF(covid_19_india[[#This Row],[State/UnionTerritory]]=E13439,IF(covid_19_india[[#This Row],[Cured]]-H13439&lt;0,0,covid_19_india[[#This Row],[Cured]]-H13439),covid_19_india[[#This Row],[Cured]])</f>
        <v>72</v>
      </c>
      <c r="J13440">
        <v>1783</v>
      </c>
      <c r="K13440">
        <f>IF(covid_19_india[[#This Row],[State/UnionTerritory]]=E13439,IF(covid_19_india[[#This Row],[Deaths]]-J13439&lt;0,0,covid_19_india[[#This Row],[Deaths]]-J13439), covid_19_india[[#This Row],[Deaths]])</f>
        <v>2</v>
      </c>
      <c r="L13440">
        <v>120003</v>
      </c>
      <c r="M13440">
        <f>IF(covid_19_india[[#This Row],[State/UnionTerritory]]=E13439,IF(covid_19_india[[#This Row],[Confirmed]]-L13439&lt;0,0,covid_19_india[[#This Row],[Confirmed]]-L13439), covid_19_india[[#This Row],[Confirmed]])</f>
        <v>68</v>
      </c>
      <c r="N13440" t="str">
        <f>TEXT(covid_19_india[[#This Row],[Date]], "mmmm")</f>
        <v>July</v>
      </c>
      <c r="O13440" t="str">
        <f>TEXT(covid_19_india[[#This Row],[Date]], "dddd")</f>
        <v>Friday</v>
      </c>
      <c r="P13440">
        <f>covid_19_india[[#This Row],[Confirmed]]-covid_19_india[[#This Row],[Cured]]-covid_19_india[[#This Row],[Deaths]]</f>
        <v>955</v>
      </c>
      <c r="Q13440" s="1">
        <f>MAX(covid_19_india[Date])</f>
        <v>44419</v>
      </c>
      <c r="R13440" t="str">
        <f>IF(covid_19_india[[#This Row],[Max date]]=covid_19_india[[#This Row],[Date]],"Yes","")</f>
        <v/>
      </c>
      <c r="S13440" t="str">
        <f>IF(covid_19_india[[#This Row],[Active Cases]]&gt;10000, "High", IF(covid_19_india[[#This Row],[Active Cases]]&gt;=1000,"Medium","Low"))</f>
        <v>Low</v>
      </c>
      <c r="T13440" t="str">
        <f>IF(covid_19_india[[#This Row],[Daily New Cases]] = _xlfn.MAXIFS(covid_19_india[Daily New Cases], covid_19_india[State/UnionTerritory], covid_19_india[[#This Row],[State/UnionTerritory]]), "Yes", "")</f>
        <v/>
      </c>
      <c r="U13440" s="1">
        <v>44212</v>
      </c>
      <c r="V13440" t="str">
        <f>IF(C13440&lt;covid_19_india[[#This Row],[Vaccination Start Date]], "Pre-Vaccination", "Post-Vaccination")</f>
        <v>Post-Vaccination</v>
      </c>
      <c r="W13440" s="44">
        <f>IFERROR(covid_19_india[[#This Row],[Deaths]]/covid_19_india[[#This Row],[Confirmed]],0)</f>
        <v>1.4857961884286227E-2</v>
      </c>
    </row>
    <row r="13441" spans="1:23" x14ac:dyDescent="0.3">
      <c r="A13441" t="str">
        <f t="shared" si="210"/>
        <v>Puducherry_2021-07-24</v>
      </c>
      <c r="B13441">
        <v>17453</v>
      </c>
      <c r="C13441" s="24">
        <v>44401</v>
      </c>
      <c r="D13441" s="6">
        <v>0.33333333333333326</v>
      </c>
      <c r="E13441" t="s">
        <v>51</v>
      </c>
      <c r="F13441">
        <v>0</v>
      </c>
      <c r="G13441">
        <v>0</v>
      </c>
      <c r="H13441">
        <v>117397</v>
      </c>
      <c r="I13441">
        <f>IF(covid_19_india[[#This Row],[State/UnionTerritory]]=E13440,IF(covid_19_india[[#This Row],[Cured]]-H13440&lt;0,0,covid_19_india[[#This Row],[Cured]]-H13440),covid_19_india[[#This Row],[Cured]])</f>
        <v>132</v>
      </c>
      <c r="J13441">
        <v>1786</v>
      </c>
      <c r="K13441">
        <f>IF(covid_19_india[[#This Row],[State/UnionTerritory]]=E13440,IF(covid_19_india[[#This Row],[Deaths]]-J13440&lt;0,0,covid_19_india[[#This Row],[Deaths]]-J13440), covid_19_india[[#This Row],[Deaths]])</f>
        <v>3</v>
      </c>
      <c r="L13441">
        <v>120101</v>
      </c>
      <c r="M13441">
        <f>IF(covid_19_india[[#This Row],[State/UnionTerritory]]=E13440,IF(covid_19_india[[#This Row],[Confirmed]]-L13440&lt;0,0,covid_19_india[[#This Row],[Confirmed]]-L13440), covid_19_india[[#This Row],[Confirmed]])</f>
        <v>98</v>
      </c>
      <c r="N13441" t="str">
        <f>TEXT(covid_19_india[[#This Row],[Date]], "mmmm")</f>
        <v>July</v>
      </c>
      <c r="O13441" t="str">
        <f>TEXT(covid_19_india[[#This Row],[Date]], "dddd")</f>
        <v>Saturday</v>
      </c>
      <c r="P13441">
        <f>covid_19_india[[#This Row],[Confirmed]]-covid_19_india[[#This Row],[Cured]]-covid_19_india[[#This Row],[Deaths]]</f>
        <v>918</v>
      </c>
      <c r="Q13441" s="1">
        <f>MAX(covid_19_india[Date])</f>
        <v>44419</v>
      </c>
      <c r="R13441" t="str">
        <f>IF(covid_19_india[[#This Row],[Max date]]=covid_19_india[[#This Row],[Date]],"Yes","")</f>
        <v/>
      </c>
      <c r="S13441" t="str">
        <f>IF(covid_19_india[[#This Row],[Active Cases]]&gt;10000, "High", IF(covid_19_india[[#This Row],[Active Cases]]&gt;=1000,"Medium","Low"))</f>
        <v>Low</v>
      </c>
      <c r="T13441" t="str">
        <f>IF(covid_19_india[[#This Row],[Daily New Cases]] = _xlfn.MAXIFS(covid_19_india[Daily New Cases], covid_19_india[State/UnionTerritory], covid_19_india[[#This Row],[State/UnionTerritory]]), "Yes", "")</f>
        <v/>
      </c>
      <c r="U13441" s="1">
        <v>44212</v>
      </c>
      <c r="V13441" t="str">
        <f>IF(C13441&lt;covid_19_india[[#This Row],[Vaccination Start Date]], "Pre-Vaccination", "Post-Vaccination")</f>
        <v>Post-Vaccination</v>
      </c>
      <c r="W13441" s="44">
        <f>IFERROR(covid_19_india[[#This Row],[Deaths]]/covid_19_india[[#This Row],[Confirmed]],0)</f>
        <v>1.4870817062305893E-2</v>
      </c>
    </row>
    <row r="13442" spans="1:23" x14ac:dyDescent="0.3">
      <c r="A13442" t="str">
        <f t="shared" si="210"/>
        <v>Puducherry_2021-07-25</v>
      </c>
      <c r="B13442">
        <v>17489</v>
      </c>
      <c r="C13442" s="24">
        <v>44402</v>
      </c>
      <c r="D13442" s="6">
        <v>0.33333333333333326</v>
      </c>
      <c r="E13442" t="s">
        <v>51</v>
      </c>
      <c r="F13442">
        <v>0</v>
      </c>
      <c r="G13442">
        <v>0</v>
      </c>
      <c r="H13442">
        <v>117518</v>
      </c>
      <c r="I13442">
        <f>IF(covid_19_india[[#This Row],[State/UnionTerritory]]=E13441,IF(covid_19_india[[#This Row],[Cured]]-H13441&lt;0,0,covid_19_india[[#This Row],[Cured]]-H13441),covid_19_india[[#This Row],[Cured]])</f>
        <v>121</v>
      </c>
      <c r="J13442">
        <v>1787</v>
      </c>
      <c r="K13442">
        <f>IF(covid_19_india[[#This Row],[State/UnionTerritory]]=E13441,IF(covid_19_india[[#This Row],[Deaths]]-J13441&lt;0,0,covid_19_india[[#This Row],[Deaths]]-J13441), covid_19_india[[#This Row],[Deaths]])</f>
        <v>1</v>
      </c>
      <c r="L13442">
        <v>120227</v>
      </c>
      <c r="M13442">
        <f>IF(covid_19_india[[#This Row],[State/UnionTerritory]]=E13441,IF(covid_19_india[[#This Row],[Confirmed]]-L13441&lt;0,0,covid_19_india[[#This Row],[Confirmed]]-L13441), covid_19_india[[#This Row],[Confirmed]])</f>
        <v>126</v>
      </c>
      <c r="N13442" t="str">
        <f>TEXT(covid_19_india[[#This Row],[Date]], "mmmm")</f>
        <v>July</v>
      </c>
      <c r="O13442" t="str">
        <f>TEXT(covid_19_india[[#This Row],[Date]], "dddd")</f>
        <v>Sunday</v>
      </c>
      <c r="P13442">
        <f>covid_19_india[[#This Row],[Confirmed]]-covid_19_india[[#This Row],[Cured]]-covid_19_india[[#This Row],[Deaths]]</f>
        <v>922</v>
      </c>
      <c r="Q13442" s="1">
        <f>MAX(covid_19_india[Date])</f>
        <v>44419</v>
      </c>
      <c r="R13442" t="str">
        <f>IF(covid_19_india[[#This Row],[Max date]]=covid_19_india[[#This Row],[Date]],"Yes","")</f>
        <v/>
      </c>
      <c r="S13442" t="str">
        <f>IF(covid_19_india[[#This Row],[Active Cases]]&gt;10000, "High", IF(covid_19_india[[#This Row],[Active Cases]]&gt;=1000,"Medium","Low"))</f>
        <v>Low</v>
      </c>
      <c r="T13442" t="str">
        <f>IF(covid_19_india[[#This Row],[Daily New Cases]] = _xlfn.MAXIFS(covid_19_india[Daily New Cases], covid_19_india[State/UnionTerritory], covid_19_india[[#This Row],[State/UnionTerritory]]), "Yes", "")</f>
        <v/>
      </c>
      <c r="U13442" s="1">
        <v>44212</v>
      </c>
      <c r="V13442" t="str">
        <f>IF(C13442&lt;covid_19_india[[#This Row],[Vaccination Start Date]], "Pre-Vaccination", "Post-Vaccination")</f>
        <v>Post-Vaccination</v>
      </c>
      <c r="W13442" s="44">
        <f>IFERROR(covid_19_india[[#This Row],[Deaths]]/covid_19_india[[#This Row],[Confirmed]],0)</f>
        <v>1.4863549784990061E-2</v>
      </c>
    </row>
    <row r="13443" spans="1:23" x14ac:dyDescent="0.3">
      <c r="A13443" t="str">
        <f t="shared" si="210"/>
        <v>Puducherry_2021-07-26</v>
      </c>
      <c r="B13443">
        <v>17525</v>
      </c>
      <c r="C13443" s="24">
        <v>44403</v>
      </c>
      <c r="D13443" s="6">
        <v>0.33333333333333326</v>
      </c>
      <c r="E13443" t="s">
        <v>51</v>
      </c>
      <c r="F13443">
        <v>0</v>
      </c>
      <c r="G13443">
        <v>0</v>
      </c>
      <c r="H13443">
        <v>117620</v>
      </c>
      <c r="I13443">
        <f>IF(covid_19_india[[#This Row],[State/UnionTerritory]]=E13442,IF(covid_19_india[[#This Row],[Cured]]-H13442&lt;0,0,covid_19_india[[#This Row],[Cured]]-H13442),covid_19_india[[#This Row],[Cured]])</f>
        <v>102</v>
      </c>
      <c r="J13443">
        <v>1789</v>
      </c>
      <c r="K13443">
        <f>IF(covid_19_india[[#This Row],[State/UnionTerritory]]=E13442,IF(covid_19_india[[#This Row],[Deaths]]-J13442&lt;0,0,covid_19_india[[#This Row],[Deaths]]-J13442), covid_19_india[[#This Row],[Deaths]])</f>
        <v>2</v>
      </c>
      <c r="L13443">
        <v>120331</v>
      </c>
      <c r="M13443">
        <f>IF(covid_19_india[[#This Row],[State/UnionTerritory]]=E13442,IF(covid_19_india[[#This Row],[Confirmed]]-L13442&lt;0,0,covid_19_india[[#This Row],[Confirmed]]-L13442), covid_19_india[[#This Row],[Confirmed]])</f>
        <v>104</v>
      </c>
      <c r="N13443" t="str">
        <f>TEXT(covid_19_india[[#This Row],[Date]], "mmmm")</f>
        <v>July</v>
      </c>
      <c r="O13443" t="str">
        <f>TEXT(covid_19_india[[#This Row],[Date]], "dddd")</f>
        <v>Monday</v>
      </c>
      <c r="P13443">
        <f>covid_19_india[[#This Row],[Confirmed]]-covid_19_india[[#This Row],[Cured]]-covid_19_india[[#This Row],[Deaths]]</f>
        <v>922</v>
      </c>
      <c r="Q13443" s="1">
        <f>MAX(covid_19_india[Date])</f>
        <v>44419</v>
      </c>
      <c r="R13443" t="str">
        <f>IF(covid_19_india[[#This Row],[Max date]]=covid_19_india[[#This Row],[Date]],"Yes","")</f>
        <v/>
      </c>
      <c r="S13443" t="str">
        <f>IF(covid_19_india[[#This Row],[Active Cases]]&gt;10000, "High", IF(covid_19_india[[#This Row],[Active Cases]]&gt;=1000,"Medium","Low"))</f>
        <v>Low</v>
      </c>
      <c r="T13443" t="str">
        <f>IF(covid_19_india[[#This Row],[Daily New Cases]] = _xlfn.MAXIFS(covid_19_india[Daily New Cases], covid_19_india[State/UnionTerritory], covid_19_india[[#This Row],[State/UnionTerritory]]), "Yes", "")</f>
        <v/>
      </c>
      <c r="U13443" s="1">
        <v>44212</v>
      </c>
      <c r="V13443" t="str">
        <f>IF(C13443&lt;covid_19_india[[#This Row],[Vaccination Start Date]], "Pre-Vaccination", "Post-Vaccination")</f>
        <v>Post-Vaccination</v>
      </c>
      <c r="W13443" s="44">
        <f>IFERROR(covid_19_india[[#This Row],[Deaths]]/covid_19_india[[#This Row],[Confirmed]],0)</f>
        <v>1.4867324297147036E-2</v>
      </c>
    </row>
    <row r="13444" spans="1:23" x14ac:dyDescent="0.3">
      <c r="A13444" t="str">
        <f t="shared" si="210"/>
        <v>Puducherry_2021-07-27</v>
      </c>
      <c r="B13444">
        <v>17561</v>
      </c>
      <c r="C13444" s="24">
        <v>44404</v>
      </c>
      <c r="D13444" s="6">
        <v>0.33333333333333326</v>
      </c>
      <c r="E13444" t="s">
        <v>51</v>
      </c>
      <c r="F13444">
        <v>0</v>
      </c>
      <c r="G13444">
        <v>0</v>
      </c>
      <c r="H13444">
        <v>117718</v>
      </c>
      <c r="I13444">
        <f>IF(covid_19_india[[#This Row],[State/UnionTerritory]]=E13443,IF(covid_19_india[[#This Row],[Cured]]-H13443&lt;0,0,covid_19_india[[#This Row],[Cured]]-H13443),covid_19_india[[#This Row],[Cured]])</f>
        <v>98</v>
      </c>
      <c r="J13444">
        <v>1790</v>
      </c>
      <c r="K13444">
        <f>IF(covid_19_india[[#This Row],[State/UnionTerritory]]=E13443,IF(covid_19_india[[#This Row],[Deaths]]-J13443&lt;0,0,covid_19_india[[#This Row],[Deaths]]-J13443), covid_19_india[[#This Row],[Deaths]])</f>
        <v>1</v>
      </c>
      <c r="L13444">
        <v>120417</v>
      </c>
      <c r="M13444">
        <f>IF(covid_19_india[[#This Row],[State/UnionTerritory]]=E13443,IF(covid_19_india[[#This Row],[Confirmed]]-L13443&lt;0,0,covid_19_india[[#This Row],[Confirmed]]-L13443), covid_19_india[[#This Row],[Confirmed]])</f>
        <v>86</v>
      </c>
      <c r="N13444" t="str">
        <f>TEXT(covid_19_india[[#This Row],[Date]], "mmmm")</f>
        <v>July</v>
      </c>
      <c r="O13444" t="str">
        <f>TEXT(covid_19_india[[#This Row],[Date]], "dddd")</f>
        <v>Tuesday</v>
      </c>
      <c r="P13444">
        <f>covid_19_india[[#This Row],[Confirmed]]-covid_19_india[[#This Row],[Cured]]-covid_19_india[[#This Row],[Deaths]]</f>
        <v>909</v>
      </c>
      <c r="Q13444" s="1">
        <f>MAX(covid_19_india[Date])</f>
        <v>44419</v>
      </c>
      <c r="R13444" t="str">
        <f>IF(covid_19_india[[#This Row],[Max date]]=covid_19_india[[#This Row],[Date]],"Yes","")</f>
        <v/>
      </c>
      <c r="S13444" t="str">
        <f>IF(covid_19_india[[#This Row],[Active Cases]]&gt;10000, "High", IF(covid_19_india[[#This Row],[Active Cases]]&gt;=1000,"Medium","Low"))</f>
        <v>Low</v>
      </c>
      <c r="T13444" t="str">
        <f>IF(covid_19_india[[#This Row],[Daily New Cases]] = _xlfn.MAXIFS(covid_19_india[Daily New Cases], covid_19_india[State/UnionTerritory], covid_19_india[[#This Row],[State/UnionTerritory]]), "Yes", "")</f>
        <v/>
      </c>
      <c r="U13444" s="1">
        <v>44212</v>
      </c>
      <c r="V13444" t="str">
        <f>IF(C13444&lt;covid_19_india[[#This Row],[Vaccination Start Date]], "Pre-Vaccination", "Post-Vaccination")</f>
        <v>Post-Vaccination</v>
      </c>
      <c r="W13444" s="44">
        <f>IFERROR(covid_19_india[[#This Row],[Deaths]]/covid_19_india[[#This Row],[Confirmed]],0)</f>
        <v>1.486501075429549E-2</v>
      </c>
    </row>
    <row r="13445" spans="1:23" x14ac:dyDescent="0.3">
      <c r="A13445" t="str">
        <f t="shared" si="210"/>
        <v>Puducherry_2021-07-28</v>
      </c>
      <c r="B13445">
        <v>17597</v>
      </c>
      <c r="C13445" s="24">
        <v>44405</v>
      </c>
      <c r="D13445" s="6">
        <v>0.33333333333333326</v>
      </c>
      <c r="E13445" t="s">
        <v>51</v>
      </c>
      <c r="F13445">
        <v>0</v>
      </c>
      <c r="G13445">
        <v>0</v>
      </c>
      <c r="H13445">
        <v>117816</v>
      </c>
      <c r="I13445">
        <f>IF(covid_19_india[[#This Row],[State/UnionTerritory]]=E13444,IF(covid_19_india[[#This Row],[Cured]]-H13444&lt;0,0,covid_19_india[[#This Row],[Cured]]-H13444),covid_19_india[[#This Row],[Cured]])</f>
        <v>98</v>
      </c>
      <c r="J13445">
        <v>1791</v>
      </c>
      <c r="K13445">
        <f>IF(covid_19_india[[#This Row],[State/UnionTerritory]]=E13444,IF(covid_19_india[[#This Row],[Deaths]]-J13444&lt;0,0,covid_19_india[[#This Row],[Deaths]]-J13444), covid_19_india[[#This Row],[Deaths]])</f>
        <v>1</v>
      </c>
      <c r="L13445">
        <v>120530</v>
      </c>
      <c r="M13445">
        <f>IF(covid_19_india[[#This Row],[State/UnionTerritory]]=E13444,IF(covid_19_india[[#This Row],[Confirmed]]-L13444&lt;0,0,covid_19_india[[#This Row],[Confirmed]]-L13444), covid_19_india[[#This Row],[Confirmed]])</f>
        <v>113</v>
      </c>
      <c r="N13445" t="str">
        <f>TEXT(covid_19_india[[#This Row],[Date]], "mmmm")</f>
        <v>July</v>
      </c>
      <c r="O13445" t="str">
        <f>TEXT(covid_19_india[[#This Row],[Date]], "dddd")</f>
        <v>Wednesday</v>
      </c>
      <c r="P13445">
        <f>covid_19_india[[#This Row],[Confirmed]]-covid_19_india[[#This Row],[Cured]]-covid_19_india[[#This Row],[Deaths]]</f>
        <v>923</v>
      </c>
      <c r="Q13445" s="1">
        <f>MAX(covid_19_india[Date])</f>
        <v>44419</v>
      </c>
      <c r="R13445" t="str">
        <f>IF(covid_19_india[[#This Row],[Max date]]=covid_19_india[[#This Row],[Date]],"Yes","")</f>
        <v/>
      </c>
      <c r="S13445" t="str">
        <f>IF(covid_19_india[[#This Row],[Active Cases]]&gt;10000, "High", IF(covid_19_india[[#This Row],[Active Cases]]&gt;=1000,"Medium","Low"))</f>
        <v>Low</v>
      </c>
      <c r="T13445" t="str">
        <f>IF(covid_19_india[[#This Row],[Daily New Cases]] = _xlfn.MAXIFS(covid_19_india[Daily New Cases], covid_19_india[State/UnionTerritory], covid_19_india[[#This Row],[State/UnionTerritory]]), "Yes", "")</f>
        <v/>
      </c>
      <c r="U13445" s="1">
        <v>44212</v>
      </c>
      <c r="V13445" t="str">
        <f>IF(C13445&lt;covid_19_india[[#This Row],[Vaccination Start Date]], "Pre-Vaccination", "Post-Vaccination")</f>
        <v>Post-Vaccination</v>
      </c>
      <c r="W13445" s="44">
        <f>IFERROR(covid_19_india[[#This Row],[Deaths]]/covid_19_india[[#This Row],[Confirmed]],0)</f>
        <v>1.485937111092674E-2</v>
      </c>
    </row>
    <row r="13446" spans="1:23" x14ac:dyDescent="0.3">
      <c r="A13446" t="str">
        <f t="shared" ref="A13446:A13509" si="211">TRIM(E13446) &amp; "_" &amp; TEXT(C13446, "yyyy-mm-dd")</f>
        <v>Puducherry_2021-07-29</v>
      </c>
      <c r="B13446">
        <v>17633</v>
      </c>
      <c r="C13446" s="24">
        <v>44406</v>
      </c>
      <c r="D13446" s="6">
        <v>0.33333333333333326</v>
      </c>
      <c r="E13446" t="s">
        <v>51</v>
      </c>
      <c r="F13446">
        <v>0</v>
      </c>
      <c r="G13446">
        <v>0</v>
      </c>
      <c r="H13446">
        <v>117912</v>
      </c>
      <c r="I13446">
        <f>IF(covid_19_india[[#This Row],[State/UnionTerritory]]=E13445,IF(covid_19_india[[#This Row],[Cured]]-H13445&lt;0,0,covid_19_india[[#This Row],[Cured]]-H13445),covid_19_india[[#This Row],[Cured]])</f>
        <v>96</v>
      </c>
      <c r="J13446">
        <v>1792</v>
      </c>
      <c r="K13446">
        <f>IF(covid_19_india[[#This Row],[State/UnionTerritory]]=E13445,IF(covid_19_india[[#This Row],[Deaths]]-J13445&lt;0,0,covid_19_india[[#This Row],[Deaths]]-J13445), covid_19_india[[#This Row],[Deaths]])</f>
        <v>1</v>
      </c>
      <c r="L13446">
        <v>120627</v>
      </c>
      <c r="M13446">
        <f>IF(covid_19_india[[#This Row],[State/UnionTerritory]]=E13445,IF(covid_19_india[[#This Row],[Confirmed]]-L13445&lt;0,0,covid_19_india[[#This Row],[Confirmed]]-L13445), covid_19_india[[#This Row],[Confirmed]])</f>
        <v>97</v>
      </c>
      <c r="N13446" t="str">
        <f>TEXT(covid_19_india[[#This Row],[Date]], "mmmm")</f>
        <v>July</v>
      </c>
      <c r="O13446" t="str">
        <f>TEXT(covid_19_india[[#This Row],[Date]], "dddd")</f>
        <v>Thursday</v>
      </c>
      <c r="P13446">
        <f>covid_19_india[[#This Row],[Confirmed]]-covid_19_india[[#This Row],[Cured]]-covid_19_india[[#This Row],[Deaths]]</f>
        <v>923</v>
      </c>
      <c r="Q13446" s="1">
        <f>MAX(covid_19_india[Date])</f>
        <v>44419</v>
      </c>
      <c r="R13446" t="str">
        <f>IF(covid_19_india[[#This Row],[Max date]]=covid_19_india[[#This Row],[Date]],"Yes","")</f>
        <v/>
      </c>
      <c r="S13446" t="str">
        <f>IF(covid_19_india[[#This Row],[Active Cases]]&gt;10000, "High", IF(covid_19_india[[#This Row],[Active Cases]]&gt;=1000,"Medium","Low"))</f>
        <v>Low</v>
      </c>
      <c r="T13446" t="str">
        <f>IF(covid_19_india[[#This Row],[Daily New Cases]] = _xlfn.MAXIFS(covid_19_india[Daily New Cases], covid_19_india[State/UnionTerritory], covid_19_india[[#This Row],[State/UnionTerritory]]), "Yes", "")</f>
        <v/>
      </c>
      <c r="U13446" s="1">
        <v>44212</v>
      </c>
      <c r="V13446" t="str">
        <f>IF(C13446&lt;covid_19_india[[#This Row],[Vaccination Start Date]], "Pre-Vaccination", "Post-Vaccination")</f>
        <v>Post-Vaccination</v>
      </c>
      <c r="W13446" s="44">
        <f>IFERROR(covid_19_india[[#This Row],[Deaths]]/covid_19_india[[#This Row],[Confirmed]],0)</f>
        <v>1.4855712236895554E-2</v>
      </c>
    </row>
    <row r="13447" spans="1:23" x14ac:dyDescent="0.3">
      <c r="A13447" t="str">
        <f t="shared" si="211"/>
        <v>Puducherry_2021-07-30</v>
      </c>
      <c r="B13447">
        <v>17669</v>
      </c>
      <c r="C13447" s="24">
        <v>44407</v>
      </c>
      <c r="D13447" s="6">
        <v>0.33333333333333326</v>
      </c>
      <c r="E13447" t="s">
        <v>51</v>
      </c>
      <c r="F13447">
        <v>0</v>
      </c>
      <c r="G13447">
        <v>0</v>
      </c>
      <c r="H13447">
        <v>117961</v>
      </c>
      <c r="I13447">
        <f>IF(covid_19_india[[#This Row],[State/UnionTerritory]]=E13446,IF(covid_19_india[[#This Row],[Cured]]-H13446&lt;0,0,covid_19_india[[#This Row],[Cured]]-H13446),covid_19_india[[#This Row],[Cured]])</f>
        <v>49</v>
      </c>
      <c r="J13447">
        <v>1792</v>
      </c>
      <c r="K13447">
        <f>IF(covid_19_india[[#This Row],[State/UnionTerritory]]=E13446,IF(covid_19_india[[#This Row],[Deaths]]-J13446&lt;0,0,covid_19_india[[#This Row],[Deaths]]-J13446), covid_19_india[[#This Row],[Deaths]])</f>
        <v>0</v>
      </c>
      <c r="L13447">
        <v>120725</v>
      </c>
      <c r="M13447">
        <f>IF(covid_19_india[[#This Row],[State/UnionTerritory]]=E13446,IF(covid_19_india[[#This Row],[Confirmed]]-L13446&lt;0,0,covid_19_india[[#This Row],[Confirmed]]-L13446), covid_19_india[[#This Row],[Confirmed]])</f>
        <v>98</v>
      </c>
      <c r="N13447" t="str">
        <f>TEXT(covid_19_india[[#This Row],[Date]], "mmmm")</f>
        <v>July</v>
      </c>
      <c r="O13447" t="str">
        <f>TEXT(covid_19_india[[#This Row],[Date]], "dddd")</f>
        <v>Friday</v>
      </c>
      <c r="P13447">
        <f>covid_19_india[[#This Row],[Confirmed]]-covid_19_india[[#This Row],[Cured]]-covid_19_india[[#This Row],[Deaths]]</f>
        <v>972</v>
      </c>
      <c r="Q13447" s="1">
        <f>MAX(covid_19_india[Date])</f>
        <v>44419</v>
      </c>
      <c r="R13447" t="str">
        <f>IF(covid_19_india[[#This Row],[Max date]]=covid_19_india[[#This Row],[Date]],"Yes","")</f>
        <v/>
      </c>
      <c r="S13447" t="str">
        <f>IF(covid_19_india[[#This Row],[Active Cases]]&gt;10000, "High", IF(covid_19_india[[#This Row],[Active Cases]]&gt;=1000,"Medium","Low"))</f>
        <v>Low</v>
      </c>
      <c r="T13447" t="str">
        <f>IF(covid_19_india[[#This Row],[Daily New Cases]] = _xlfn.MAXIFS(covid_19_india[Daily New Cases], covid_19_india[State/UnionTerritory], covid_19_india[[#This Row],[State/UnionTerritory]]), "Yes", "")</f>
        <v/>
      </c>
      <c r="U13447" s="1">
        <v>44212</v>
      </c>
      <c r="V13447" t="str">
        <f>IF(C13447&lt;covid_19_india[[#This Row],[Vaccination Start Date]], "Pre-Vaccination", "Post-Vaccination")</f>
        <v>Post-Vaccination</v>
      </c>
      <c r="W13447" s="44">
        <f>IFERROR(covid_19_india[[#This Row],[Deaths]]/covid_19_india[[#This Row],[Confirmed]],0)</f>
        <v>1.4843652930213294E-2</v>
      </c>
    </row>
    <row r="13448" spans="1:23" x14ac:dyDescent="0.3">
      <c r="A13448" t="str">
        <f t="shared" si="211"/>
        <v>Puducherry_2021-07-31</v>
      </c>
      <c r="B13448">
        <v>17705</v>
      </c>
      <c r="C13448" s="24">
        <v>44408</v>
      </c>
      <c r="D13448" s="6">
        <v>0.33333333333333326</v>
      </c>
      <c r="E13448" t="s">
        <v>51</v>
      </c>
      <c r="F13448">
        <v>0</v>
      </c>
      <c r="G13448">
        <v>0</v>
      </c>
      <c r="H13448">
        <v>118043</v>
      </c>
      <c r="I13448">
        <f>IF(covid_19_india[[#This Row],[State/UnionTerritory]]=E13447,IF(covid_19_india[[#This Row],[Cured]]-H13447&lt;0,0,covid_19_india[[#This Row],[Cured]]-H13447),covid_19_india[[#This Row],[Cured]])</f>
        <v>82</v>
      </c>
      <c r="J13448">
        <v>1793</v>
      </c>
      <c r="K13448">
        <f>IF(covid_19_india[[#This Row],[State/UnionTerritory]]=E13447,IF(covid_19_india[[#This Row],[Deaths]]-J13447&lt;0,0,covid_19_india[[#This Row],[Deaths]]-J13447), covid_19_india[[#This Row],[Deaths]])</f>
        <v>1</v>
      </c>
      <c r="L13448">
        <v>120815</v>
      </c>
      <c r="M13448">
        <f>IF(covid_19_india[[#This Row],[State/UnionTerritory]]=E13447,IF(covid_19_india[[#This Row],[Confirmed]]-L13447&lt;0,0,covid_19_india[[#This Row],[Confirmed]]-L13447), covid_19_india[[#This Row],[Confirmed]])</f>
        <v>90</v>
      </c>
      <c r="N13448" t="str">
        <f>TEXT(covid_19_india[[#This Row],[Date]], "mmmm")</f>
        <v>July</v>
      </c>
      <c r="O13448" t="str">
        <f>TEXT(covid_19_india[[#This Row],[Date]], "dddd")</f>
        <v>Saturday</v>
      </c>
      <c r="P13448">
        <f>covid_19_india[[#This Row],[Confirmed]]-covid_19_india[[#This Row],[Cured]]-covid_19_india[[#This Row],[Deaths]]</f>
        <v>979</v>
      </c>
      <c r="Q13448" s="1">
        <f>MAX(covid_19_india[Date])</f>
        <v>44419</v>
      </c>
      <c r="R13448" t="str">
        <f>IF(covid_19_india[[#This Row],[Max date]]=covid_19_india[[#This Row],[Date]],"Yes","")</f>
        <v/>
      </c>
      <c r="S13448" t="str">
        <f>IF(covid_19_india[[#This Row],[Active Cases]]&gt;10000, "High", IF(covid_19_india[[#This Row],[Active Cases]]&gt;=1000,"Medium","Low"))</f>
        <v>Low</v>
      </c>
      <c r="T13448" t="str">
        <f>IF(covid_19_india[[#This Row],[Daily New Cases]] = _xlfn.MAXIFS(covid_19_india[Daily New Cases], covid_19_india[State/UnionTerritory], covid_19_india[[#This Row],[State/UnionTerritory]]), "Yes", "")</f>
        <v/>
      </c>
      <c r="U13448" s="1">
        <v>44212</v>
      </c>
      <c r="V13448" t="str">
        <f>IF(C13448&lt;covid_19_india[[#This Row],[Vaccination Start Date]], "Pre-Vaccination", "Post-Vaccination")</f>
        <v>Post-Vaccination</v>
      </c>
      <c r="W13448" s="44">
        <f>IFERROR(covid_19_india[[#This Row],[Deaths]]/covid_19_india[[#This Row],[Confirmed]],0)</f>
        <v>1.4840872408227455E-2</v>
      </c>
    </row>
    <row r="13449" spans="1:23" x14ac:dyDescent="0.3">
      <c r="A13449" t="str">
        <f t="shared" si="211"/>
        <v>Puducherry_2021-08-01</v>
      </c>
      <c r="B13449">
        <v>17741</v>
      </c>
      <c r="C13449" s="24">
        <v>44409</v>
      </c>
      <c r="D13449" s="6">
        <v>0.33333333333333326</v>
      </c>
      <c r="E13449" t="s">
        <v>51</v>
      </c>
      <c r="F13449">
        <v>0</v>
      </c>
      <c r="G13449">
        <v>0</v>
      </c>
      <c r="H13449">
        <v>118158</v>
      </c>
      <c r="I13449">
        <f>IF(covid_19_india[[#This Row],[State/UnionTerritory]]=E13448,IF(covid_19_india[[#This Row],[Cured]]-H13448&lt;0,0,covid_19_india[[#This Row],[Cured]]-H13448),covid_19_india[[#This Row],[Cured]])</f>
        <v>115</v>
      </c>
      <c r="J13449">
        <v>1795</v>
      </c>
      <c r="K13449">
        <f>IF(covid_19_india[[#This Row],[State/UnionTerritory]]=E13448,IF(covid_19_india[[#This Row],[Deaths]]-J13448&lt;0,0,covid_19_india[[#This Row],[Deaths]]-J13448), covid_19_india[[#This Row],[Deaths]])</f>
        <v>2</v>
      </c>
      <c r="L13449">
        <v>120915</v>
      </c>
      <c r="M13449">
        <f>IF(covid_19_india[[#This Row],[State/UnionTerritory]]=E13448,IF(covid_19_india[[#This Row],[Confirmed]]-L13448&lt;0,0,covid_19_india[[#This Row],[Confirmed]]-L13448), covid_19_india[[#This Row],[Confirmed]])</f>
        <v>100</v>
      </c>
      <c r="N13449" t="str">
        <f>TEXT(covid_19_india[[#This Row],[Date]], "mmmm")</f>
        <v>August</v>
      </c>
      <c r="O13449" t="str">
        <f>TEXT(covid_19_india[[#This Row],[Date]], "dddd")</f>
        <v>Sunday</v>
      </c>
      <c r="P13449">
        <f>covid_19_india[[#This Row],[Confirmed]]-covid_19_india[[#This Row],[Cured]]-covid_19_india[[#This Row],[Deaths]]</f>
        <v>962</v>
      </c>
      <c r="Q13449" s="1">
        <f>MAX(covid_19_india[Date])</f>
        <v>44419</v>
      </c>
      <c r="R13449" t="str">
        <f>IF(covid_19_india[[#This Row],[Max date]]=covid_19_india[[#This Row],[Date]],"Yes","")</f>
        <v/>
      </c>
      <c r="S13449" t="str">
        <f>IF(covid_19_india[[#This Row],[Active Cases]]&gt;10000, "High", IF(covid_19_india[[#This Row],[Active Cases]]&gt;=1000,"Medium","Low"))</f>
        <v>Low</v>
      </c>
      <c r="T13449" t="str">
        <f>IF(covid_19_india[[#This Row],[Daily New Cases]] = _xlfn.MAXIFS(covid_19_india[Daily New Cases], covid_19_india[State/UnionTerritory], covid_19_india[[#This Row],[State/UnionTerritory]]), "Yes", "")</f>
        <v/>
      </c>
      <c r="U13449" s="1">
        <v>44212</v>
      </c>
      <c r="V13449" t="str">
        <f>IF(C13449&lt;covid_19_india[[#This Row],[Vaccination Start Date]], "Pre-Vaccination", "Post-Vaccination")</f>
        <v>Post-Vaccination</v>
      </c>
      <c r="W13449" s="44">
        <f>IFERROR(covid_19_india[[#This Row],[Deaths]]/covid_19_india[[#This Row],[Confirmed]],0)</f>
        <v>1.4845139147334905E-2</v>
      </c>
    </row>
    <row r="13450" spans="1:23" x14ac:dyDescent="0.3">
      <c r="A13450" t="str">
        <f t="shared" si="211"/>
        <v>Puducherry_2021-08-02</v>
      </c>
      <c r="B13450">
        <v>17777</v>
      </c>
      <c r="C13450" s="24">
        <v>44410</v>
      </c>
      <c r="D13450" s="6">
        <v>0.33333333333333326</v>
      </c>
      <c r="E13450" t="s">
        <v>51</v>
      </c>
      <c r="F13450">
        <v>0</v>
      </c>
      <c r="G13450">
        <v>0</v>
      </c>
      <c r="H13450">
        <v>118228</v>
      </c>
      <c r="I13450">
        <f>IF(covid_19_india[[#This Row],[State/UnionTerritory]]=E13449,IF(covid_19_india[[#This Row],[Cured]]-H13449&lt;0,0,covid_19_india[[#This Row],[Cured]]-H13449),covid_19_india[[#This Row],[Cured]])</f>
        <v>70</v>
      </c>
      <c r="J13450">
        <v>1795</v>
      </c>
      <c r="K13450">
        <f>IF(covid_19_india[[#This Row],[State/UnionTerritory]]=E13449,IF(covid_19_india[[#This Row],[Deaths]]-J13449&lt;0,0,covid_19_india[[#This Row],[Deaths]]-J13449), covid_19_india[[#This Row],[Deaths]])</f>
        <v>0</v>
      </c>
      <c r="L13450">
        <v>121005</v>
      </c>
      <c r="M13450">
        <f>IF(covid_19_india[[#This Row],[State/UnionTerritory]]=E13449,IF(covid_19_india[[#This Row],[Confirmed]]-L13449&lt;0,0,covid_19_india[[#This Row],[Confirmed]]-L13449), covid_19_india[[#This Row],[Confirmed]])</f>
        <v>90</v>
      </c>
      <c r="N13450" t="str">
        <f>TEXT(covid_19_india[[#This Row],[Date]], "mmmm")</f>
        <v>August</v>
      </c>
      <c r="O13450" t="str">
        <f>TEXT(covid_19_india[[#This Row],[Date]], "dddd")</f>
        <v>Monday</v>
      </c>
      <c r="P13450">
        <f>covid_19_india[[#This Row],[Confirmed]]-covid_19_india[[#This Row],[Cured]]-covid_19_india[[#This Row],[Deaths]]</f>
        <v>982</v>
      </c>
      <c r="Q13450" s="1">
        <f>MAX(covid_19_india[Date])</f>
        <v>44419</v>
      </c>
      <c r="R13450" t="str">
        <f>IF(covid_19_india[[#This Row],[Max date]]=covid_19_india[[#This Row],[Date]],"Yes","")</f>
        <v/>
      </c>
      <c r="S13450" t="str">
        <f>IF(covid_19_india[[#This Row],[Active Cases]]&gt;10000, "High", IF(covid_19_india[[#This Row],[Active Cases]]&gt;=1000,"Medium","Low"))</f>
        <v>Low</v>
      </c>
      <c r="T13450" t="str">
        <f>IF(covid_19_india[[#This Row],[Daily New Cases]] = _xlfn.MAXIFS(covid_19_india[Daily New Cases], covid_19_india[State/UnionTerritory], covid_19_india[[#This Row],[State/UnionTerritory]]), "Yes", "")</f>
        <v/>
      </c>
      <c r="U13450" s="1">
        <v>44212</v>
      </c>
      <c r="V13450" t="str">
        <f>IF(C13450&lt;covid_19_india[[#This Row],[Vaccination Start Date]], "Pre-Vaccination", "Post-Vaccination")</f>
        <v>Post-Vaccination</v>
      </c>
      <c r="W13450" s="44">
        <f>IFERROR(covid_19_india[[#This Row],[Deaths]]/covid_19_india[[#This Row],[Confirmed]],0)</f>
        <v>1.4834097764555184E-2</v>
      </c>
    </row>
    <row r="13451" spans="1:23" x14ac:dyDescent="0.3">
      <c r="A13451" t="str">
        <f t="shared" si="211"/>
        <v>Puducherry_2021-08-03</v>
      </c>
      <c r="B13451">
        <v>17813</v>
      </c>
      <c r="C13451" s="24">
        <v>44411</v>
      </c>
      <c r="D13451" s="6">
        <v>0.33333333333333326</v>
      </c>
      <c r="E13451" t="s">
        <v>51</v>
      </c>
      <c r="F13451">
        <v>0</v>
      </c>
      <c r="G13451">
        <v>0</v>
      </c>
      <c r="H13451">
        <v>118320</v>
      </c>
      <c r="I13451">
        <f>IF(covid_19_india[[#This Row],[State/UnionTerritory]]=E13450,IF(covid_19_india[[#This Row],[Cured]]-H13450&lt;0,0,covid_19_india[[#This Row],[Cured]]-H13450),covid_19_india[[#This Row],[Cured]])</f>
        <v>92</v>
      </c>
      <c r="J13451">
        <v>1795</v>
      </c>
      <c r="K13451">
        <f>IF(covid_19_india[[#This Row],[State/UnionTerritory]]=E13450,IF(covid_19_india[[#This Row],[Deaths]]-J13450&lt;0,0,covid_19_india[[#This Row],[Deaths]]-J13450), covid_19_india[[#This Row],[Deaths]])</f>
        <v>0</v>
      </c>
      <c r="L13451">
        <v>121059</v>
      </c>
      <c r="M13451">
        <f>IF(covid_19_india[[#This Row],[State/UnionTerritory]]=E13450,IF(covid_19_india[[#This Row],[Confirmed]]-L13450&lt;0,0,covid_19_india[[#This Row],[Confirmed]]-L13450), covid_19_india[[#This Row],[Confirmed]])</f>
        <v>54</v>
      </c>
      <c r="N13451" t="str">
        <f>TEXT(covid_19_india[[#This Row],[Date]], "mmmm")</f>
        <v>August</v>
      </c>
      <c r="O13451" t="str">
        <f>TEXT(covid_19_india[[#This Row],[Date]], "dddd")</f>
        <v>Tuesday</v>
      </c>
      <c r="P13451">
        <f>covid_19_india[[#This Row],[Confirmed]]-covid_19_india[[#This Row],[Cured]]-covid_19_india[[#This Row],[Deaths]]</f>
        <v>944</v>
      </c>
      <c r="Q13451" s="1">
        <f>MAX(covid_19_india[Date])</f>
        <v>44419</v>
      </c>
      <c r="R13451" t="str">
        <f>IF(covid_19_india[[#This Row],[Max date]]=covid_19_india[[#This Row],[Date]],"Yes","")</f>
        <v/>
      </c>
      <c r="S13451" t="str">
        <f>IF(covid_19_india[[#This Row],[Active Cases]]&gt;10000, "High", IF(covid_19_india[[#This Row],[Active Cases]]&gt;=1000,"Medium","Low"))</f>
        <v>Low</v>
      </c>
      <c r="T13451" t="str">
        <f>IF(covid_19_india[[#This Row],[Daily New Cases]] = _xlfn.MAXIFS(covid_19_india[Daily New Cases], covid_19_india[State/UnionTerritory], covid_19_india[[#This Row],[State/UnionTerritory]]), "Yes", "")</f>
        <v/>
      </c>
      <c r="U13451" s="1">
        <v>44212</v>
      </c>
      <c r="V13451" t="str">
        <f>IF(C13451&lt;covid_19_india[[#This Row],[Vaccination Start Date]], "Pre-Vaccination", "Post-Vaccination")</f>
        <v>Post-Vaccination</v>
      </c>
      <c r="W13451" s="44">
        <f>IFERROR(covid_19_india[[#This Row],[Deaths]]/covid_19_india[[#This Row],[Confirmed]],0)</f>
        <v>1.4827480815139725E-2</v>
      </c>
    </row>
    <row r="13452" spans="1:23" x14ac:dyDescent="0.3">
      <c r="A13452" t="str">
        <f t="shared" si="211"/>
        <v>Puducherry_2021-08-04</v>
      </c>
      <c r="B13452">
        <v>17849</v>
      </c>
      <c r="C13452" s="24">
        <v>44412</v>
      </c>
      <c r="D13452" s="6">
        <v>0.33333333333333326</v>
      </c>
      <c r="E13452" t="s">
        <v>51</v>
      </c>
      <c r="F13452">
        <v>0</v>
      </c>
      <c r="G13452">
        <v>0</v>
      </c>
      <c r="H13452">
        <v>118452</v>
      </c>
      <c r="I13452">
        <f>IF(covid_19_india[[#This Row],[State/UnionTerritory]]=E13451,IF(covid_19_india[[#This Row],[Cured]]-H13451&lt;0,0,covid_19_india[[#This Row],[Cured]]-H13451),covid_19_india[[#This Row],[Cured]])</f>
        <v>132</v>
      </c>
      <c r="J13452">
        <v>1795</v>
      </c>
      <c r="K13452">
        <f>IF(covid_19_india[[#This Row],[State/UnionTerritory]]=E13451,IF(covid_19_india[[#This Row],[Deaths]]-J13451&lt;0,0,covid_19_india[[#This Row],[Deaths]]-J13451), covid_19_india[[#This Row],[Deaths]])</f>
        <v>0</v>
      </c>
      <c r="L13452">
        <v>121132</v>
      </c>
      <c r="M13452">
        <f>IF(covid_19_india[[#This Row],[State/UnionTerritory]]=E13451,IF(covid_19_india[[#This Row],[Confirmed]]-L13451&lt;0,0,covid_19_india[[#This Row],[Confirmed]]-L13451), covid_19_india[[#This Row],[Confirmed]])</f>
        <v>73</v>
      </c>
      <c r="N13452" t="str">
        <f>TEXT(covid_19_india[[#This Row],[Date]], "mmmm")</f>
        <v>August</v>
      </c>
      <c r="O13452" t="str">
        <f>TEXT(covid_19_india[[#This Row],[Date]], "dddd")</f>
        <v>Wednesday</v>
      </c>
      <c r="P13452">
        <f>covid_19_india[[#This Row],[Confirmed]]-covid_19_india[[#This Row],[Cured]]-covid_19_india[[#This Row],[Deaths]]</f>
        <v>885</v>
      </c>
      <c r="Q13452" s="1">
        <f>MAX(covid_19_india[Date])</f>
        <v>44419</v>
      </c>
      <c r="R13452" t="str">
        <f>IF(covid_19_india[[#This Row],[Max date]]=covid_19_india[[#This Row],[Date]],"Yes","")</f>
        <v/>
      </c>
      <c r="S13452" t="str">
        <f>IF(covid_19_india[[#This Row],[Active Cases]]&gt;10000, "High", IF(covid_19_india[[#This Row],[Active Cases]]&gt;=1000,"Medium","Low"))</f>
        <v>Low</v>
      </c>
      <c r="T13452" t="str">
        <f>IF(covid_19_india[[#This Row],[Daily New Cases]] = _xlfn.MAXIFS(covid_19_india[Daily New Cases], covid_19_india[State/UnionTerritory], covid_19_india[[#This Row],[State/UnionTerritory]]), "Yes", "")</f>
        <v/>
      </c>
      <c r="U13452" s="1">
        <v>44212</v>
      </c>
      <c r="V13452" t="str">
        <f>IF(C13452&lt;covid_19_india[[#This Row],[Vaccination Start Date]], "Pre-Vaccination", "Post-Vaccination")</f>
        <v>Post-Vaccination</v>
      </c>
      <c r="W13452" s="44">
        <f>IFERROR(covid_19_india[[#This Row],[Deaths]]/covid_19_india[[#This Row],[Confirmed]],0)</f>
        <v>1.4818545058283526E-2</v>
      </c>
    </row>
    <row r="13453" spans="1:23" x14ac:dyDescent="0.3">
      <c r="A13453" t="str">
        <f t="shared" si="211"/>
        <v>Puducherry_2021-08-05</v>
      </c>
      <c r="B13453">
        <v>17885</v>
      </c>
      <c r="C13453" s="24">
        <v>44413</v>
      </c>
      <c r="D13453" s="6">
        <v>0.33333333333333326</v>
      </c>
      <c r="E13453" t="s">
        <v>51</v>
      </c>
      <c r="F13453">
        <v>0</v>
      </c>
      <c r="G13453">
        <v>0</v>
      </c>
      <c r="H13453">
        <v>118547</v>
      </c>
      <c r="I13453">
        <f>IF(covid_19_india[[#This Row],[State/UnionTerritory]]=E13452,IF(covid_19_india[[#This Row],[Cured]]-H13452&lt;0,0,covid_19_india[[#This Row],[Cured]]-H13452),covid_19_india[[#This Row],[Cured]])</f>
        <v>95</v>
      </c>
      <c r="J13453">
        <v>1798</v>
      </c>
      <c r="K13453">
        <f>IF(covid_19_india[[#This Row],[State/UnionTerritory]]=E13452,IF(covid_19_india[[#This Row],[Deaths]]-J13452&lt;0,0,covid_19_india[[#This Row],[Deaths]]-J13452), covid_19_india[[#This Row],[Deaths]])</f>
        <v>3</v>
      </c>
      <c r="L13453">
        <v>121252</v>
      </c>
      <c r="M13453">
        <f>IF(covid_19_india[[#This Row],[State/UnionTerritory]]=E13452,IF(covid_19_india[[#This Row],[Confirmed]]-L13452&lt;0,0,covid_19_india[[#This Row],[Confirmed]]-L13452), covid_19_india[[#This Row],[Confirmed]])</f>
        <v>120</v>
      </c>
      <c r="N13453" t="str">
        <f>TEXT(covid_19_india[[#This Row],[Date]], "mmmm")</f>
        <v>August</v>
      </c>
      <c r="O13453" t="str">
        <f>TEXT(covid_19_india[[#This Row],[Date]], "dddd")</f>
        <v>Thursday</v>
      </c>
      <c r="P13453">
        <f>covid_19_india[[#This Row],[Confirmed]]-covid_19_india[[#This Row],[Cured]]-covid_19_india[[#This Row],[Deaths]]</f>
        <v>907</v>
      </c>
      <c r="Q13453" s="1">
        <f>MAX(covid_19_india[Date])</f>
        <v>44419</v>
      </c>
      <c r="R13453" t="str">
        <f>IF(covid_19_india[[#This Row],[Max date]]=covid_19_india[[#This Row],[Date]],"Yes","")</f>
        <v/>
      </c>
      <c r="S13453" t="str">
        <f>IF(covid_19_india[[#This Row],[Active Cases]]&gt;10000, "High", IF(covid_19_india[[#This Row],[Active Cases]]&gt;=1000,"Medium","Low"))</f>
        <v>Low</v>
      </c>
      <c r="T13453" t="str">
        <f>IF(covid_19_india[[#This Row],[Daily New Cases]] = _xlfn.MAXIFS(covid_19_india[Daily New Cases], covid_19_india[State/UnionTerritory], covid_19_india[[#This Row],[State/UnionTerritory]]), "Yes", "")</f>
        <v/>
      </c>
      <c r="U13453" s="1">
        <v>44212</v>
      </c>
      <c r="V13453" t="str">
        <f>IF(C13453&lt;covid_19_india[[#This Row],[Vaccination Start Date]], "Pre-Vaccination", "Post-Vaccination")</f>
        <v>Post-Vaccination</v>
      </c>
      <c r="W13453" s="44">
        <f>IFERROR(covid_19_india[[#This Row],[Deaths]]/covid_19_india[[#This Row],[Confirmed]],0)</f>
        <v>1.4828621383564807E-2</v>
      </c>
    </row>
    <row r="13454" spans="1:23" x14ac:dyDescent="0.3">
      <c r="A13454" t="str">
        <f t="shared" si="211"/>
        <v>Puducherry_2021-08-06</v>
      </c>
      <c r="B13454">
        <v>17921</v>
      </c>
      <c r="C13454" s="24">
        <v>44414</v>
      </c>
      <c r="D13454" s="6">
        <v>0.33333333333333326</v>
      </c>
      <c r="E13454" t="s">
        <v>51</v>
      </c>
      <c r="F13454">
        <v>0</v>
      </c>
      <c r="G13454">
        <v>0</v>
      </c>
      <c r="H13454">
        <v>118647</v>
      </c>
      <c r="I13454">
        <f>IF(covid_19_india[[#This Row],[State/UnionTerritory]]=E13453,IF(covid_19_india[[#This Row],[Cured]]-H13453&lt;0,0,covid_19_india[[#This Row],[Cured]]-H13453),covid_19_india[[#This Row],[Cured]])</f>
        <v>100</v>
      </c>
      <c r="J13454">
        <v>1798</v>
      </c>
      <c r="K13454">
        <f>IF(covid_19_india[[#This Row],[State/UnionTerritory]]=E13453,IF(covid_19_india[[#This Row],[Deaths]]-J13453&lt;0,0,covid_19_india[[#This Row],[Deaths]]-J13453), covid_19_india[[#This Row],[Deaths]])</f>
        <v>0</v>
      </c>
      <c r="L13454">
        <v>121333</v>
      </c>
      <c r="M13454">
        <f>IF(covid_19_india[[#This Row],[State/UnionTerritory]]=E13453,IF(covid_19_india[[#This Row],[Confirmed]]-L13453&lt;0,0,covid_19_india[[#This Row],[Confirmed]]-L13453), covid_19_india[[#This Row],[Confirmed]])</f>
        <v>81</v>
      </c>
      <c r="N13454" t="str">
        <f>TEXT(covid_19_india[[#This Row],[Date]], "mmmm")</f>
        <v>August</v>
      </c>
      <c r="O13454" t="str">
        <f>TEXT(covid_19_india[[#This Row],[Date]], "dddd")</f>
        <v>Friday</v>
      </c>
      <c r="P13454">
        <f>covid_19_india[[#This Row],[Confirmed]]-covid_19_india[[#This Row],[Cured]]-covid_19_india[[#This Row],[Deaths]]</f>
        <v>888</v>
      </c>
      <c r="Q13454" s="1">
        <f>MAX(covid_19_india[Date])</f>
        <v>44419</v>
      </c>
      <c r="R13454" t="str">
        <f>IF(covid_19_india[[#This Row],[Max date]]=covid_19_india[[#This Row],[Date]],"Yes","")</f>
        <v/>
      </c>
      <c r="S13454" t="str">
        <f>IF(covid_19_india[[#This Row],[Active Cases]]&gt;10000, "High", IF(covid_19_india[[#This Row],[Active Cases]]&gt;=1000,"Medium","Low"))</f>
        <v>Low</v>
      </c>
      <c r="T13454" t="str">
        <f>IF(covid_19_india[[#This Row],[Daily New Cases]] = _xlfn.MAXIFS(covid_19_india[Daily New Cases], covid_19_india[State/UnionTerritory], covid_19_india[[#This Row],[State/UnionTerritory]]), "Yes", "")</f>
        <v/>
      </c>
      <c r="U13454" s="1">
        <v>44212</v>
      </c>
      <c r="V13454" t="str">
        <f>IF(C13454&lt;covid_19_india[[#This Row],[Vaccination Start Date]], "Pre-Vaccination", "Post-Vaccination")</f>
        <v>Post-Vaccination</v>
      </c>
      <c r="W13454" s="44">
        <f>IFERROR(covid_19_india[[#This Row],[Deaths]]/covid_19_india[[#This Row],[Confirmed]],0)</f>
        <v>1.4818722029456124E-2</v>
      </c>
    </row>
    <row r="13455" spans="1:23" x14ac:dyDescent="0.3">
      <c r="A13455" t="str">
        <f t="shared" si="211"/>
        <v>Puducherry_2021-08-07</v>
      </c>
      <c r="B13455">
        <v>17957</v>
      </c>
      <c r="C13455" s="24">
        <v>44415</v>
      </c>
      <c r="D13455" s="6">
        <v>0.33333333333333326</v>
      </c>
      <c r="E13455" t="s">
        <v>51</v>
      </c>
      <c r="F13455">
        <v>0</v>
      </c>
      <c r="G13455">
        <v>0</v>
      </c>
      <c r="H13455">
        <v>118750</v>
      </c>
      <c r="I13455">
        <f>IF(covid_19_india[[#This Row],[State/UnionTerritory]]=E13454,IF(covid_19_india[[#This Row],[Cured]]-H13454&lt;0,0,covid_19_india[[#This Row],[Cured]]-H13454),covid_19_india[[#This Row],[Cured]])</f>
        <v>103</v>
      </c>
      <c r="J13455">
        <v>1799</v>
      </c>
      <c r="K13455">
        <f>IF(covid_19_india[[#This Row],[State/UnionTerritory]]=E13454,IF(covid_19_india[[#This Row],[Deaths]]-J13454&lt;0,0,covid_19_india[[#This Row],[Deaths]]-J13454), covid_19_india[[#This Row],[Deaths]])</f>
        <v>1</v>
      </c>
      <c r="L13455">
        <v>121421</v>
      </c>
      <c r="M13455">
        <f>IF(covid_19_india[[#This Row],[State/UnionTerritory]]=E13454,IF(covid_19_india[[#This Row],[Confirmed]]-L13454&lt;0,0,covid_19_india[[#This Row],[Confirmed]]-L13454), covid_19_india[[#This Row],[Confirmed]])</f>
        <v>88</v>
      </c>
      <c r="N13455" t="str">
        <f>TEXT(covid_19_india[[#This Row],[Date]], "mmmm")</f>
        <v>August</v>
      </c>
      <c r="O13455" t="str">
        <f>TEXT(covid_19_india[[#This Row],[Date]], "dddd")</f>
        <v>Saturday</v>
      </c>
      <c r="P13455">
        <f>covid_19_india[[#This Row],[Confirmed]]-covid_19_india[[#This Row],[Cured]]-covid_19_india[[#This Row],[Deaths]]</f>
        <v>872</v>
      </c>
      <c r="Q13455" s="1">
        <f>MAX(covid_19_india[Date])</f>
        <v>44419</v>
      </c>
      <c r="R13455" t="str">
        <f>IF(covid_19_india[[#This Row],[Max date]]=covid_19_india[[#This Row],[Date]],"Yes","")</f>
        <v/>
      </c>
      <c r="S13455" t="str">
        <f>IF(covid_19_india[[#This Row],[Active Cases]]&gt;10000, "High", IF(covid_19_india[[#This Row],[Active Cases]]&gt;=1000,"Medium","Low"))</f>
        <v>Low</v>
      </c>
      <c r="T13455" t="str">
        <f>IF(covid_19_india[[#This Row],[Daily New Cases]] = _xlfn.MAXIFS(covid_19_india[Daily New Cases], covid_19_india[State/UnionTerritory], covid_19_india[[#This Row],[State/UnionTerritory]]), "Yes", "")</f>
        <v/>
      </c>
      <c r="U13455" s="1">
        <v>44212</v>
      </c>
      <c r="V13455" t="str">
        <f>IF(C13455&lt;covid_19_india[[#This Row],[Vaccination Start Date]], "Pre-Vaccination", "Post-Vaccination")</f>
        <v>Post-Vaccination</v>
      </c>
      <c r="W13455" s="44">
        <f>IFERROR(covid_19_india[[#This Row],[Deaths]]/covid_19_india[[#This Row],[Confirmed]],0)</f>
        <v>1.4816217952413504E-2</v>
      </c>
    </row>
    <row r="13456" spans="1:23" x14ac:dyDescent="0.3">
      <c r="A13456" t="str">
        <f t="shared" si="211"/>
        <v>Puducherry_2021-08-08</v>
      </c>
      <c r="B13456">
        <v>17993</v>
      </c>
      <c r="C13456" s="24">
        <v>44416</v>
      </c>
      <c r="D13456" s="6">
        <v>0.33333333333333326</v>
      </c>
      <c r="E13456" t="s">
        <v>51</v>
      </c>
      <c r="F13456">
        <v>0</v>
      </c>
      <c r="G13456">
        <v>0</v>
      </c>
      <c r="H13456">
        <v>118841</v>
      </c>
      <c r="I13456">
        <f>IF(covid_19_india[[#This Row],[State/UnionTerritory]]=E13455,IF(covid_19_india[[#This Row],[Cured]]-H13455&lt;0,0,covid_19_india[[#This Row],[Cured]]-H13455),covid_19_india[[#This Row],[Cured]])</f>
        <v>91</v>
      </c>
      <c r="J13456">
        <v>1800</v>
      </c>
      <c r="K13456">
        <f>IF(covid_19_india[[#This Row],[State/UnionTerritory]]=E13455,IF(covid_19_india[[#This Row],[Deaths]]-J13455&lt;0,0,covid_19_india[[#This Row],[Deaths]]-J13455), covid_19_india[[#This Row],[Deaths]])</f>
        <v>1</v>
      </c>
      <c r="L13456">
        <v>121523</v>
      </c>
      <c r="M13456">
        <f>IF(covid_19_india[[#This Row],[State/UnionTerritory]]=E13455,IF(covid_19_india[[#This Row],[Confirmed]]-L13455&lt;0,0,covid_19_india[[#This Row],[Confirmed]]-L13455), covid_19_india[[#This Row],[Confirmed]])</f>
        <v>102</v>
      </c>
      <c r="N13456" t="str">
        <f>TEXT(covid_19_india[[#This Row],[Date]], "mmmm")</f>
        <v>August</v>
      </c>
      <c r="O13456" t="str">
        <f>TEXT(covid_19_india[[#This Row],[Date]], "dddd")</f>
        <v>Sunday</v>
      </c>
      <c r="P13456">
        <f>covid_19_india[[#This Row],[Confirmed]]-covid_19_india[[#This Row],[Cured]]-covid_19_india[[#This Row],[Deaths]]</f>
        <v>882</v>
      </c>
      <c r="Q13456" s="1">
        <f>MAX(covid_19_india[Date])</f>
        <v>44419</v>
      </c>
      <c r="R13456" t="str">
        <f>IF(covid_19_india[[#This Row],[Max date]]=covid_19_india[[#This Row],[Date]],"Yes","")</f>
        <v/>
      </c>
      <c r="S13456" t="str">
        <f>IF(covid_19_india[[#This Row],[Active Cases]]&gt;10000, "High", IF(covid_19_india[[#This Row],[Active Cases]]&gt;=1000,"Medium","Low"))</f>
        <v>Low</v>
      </c>
      <c r="T13456" t="str">
        <f>IF(covid_19_india[[#This Row],[Daily New Cases]] = _xlfn.MAXIFS(covid_19_india[Daily New Cases], covid_19_india[State/UnionTerritory], covid_19_india[[#This Row],[State/UnionTerritory]]), "Yes", "")</f>
        <v/>
      </c>
      <c r="U13456" s="1">
        <v>44212</v>
      </c>
      <c r="V13456" t="str">
        <f>IF(C13456&lt;covid_19_india[[#This Row],[Vaccination Start Date]], "Pre-Vaccination", "Post-Vaccination")</f>
        <v>Post-Vaccination</v>
      </c>
      <c r="W13456" s="44">
        <f>IFERROR(covid_19_india[[#This Row],[Deaths]]/covid_19_india[[#This Row],[Confirmed]],0)</f>
        <v>1.4812010895056902E-2</v>
      </c>
    </row>
    <row r="13457" spans="1:23" x14ac:dyDescent="0.3">
      <c r="A13457" t="str">
        <f t="shared" si="211"/>
        <v>Puducherry_2021-08-09</v>
      </c>
      <c r="B13457">
        <v>18029</v>
      </c>
      <c r="C13457" s="24">
        <v>44417</v>
      </c>
      <c r="D13457" s="6">
        <v>0.33333333333333326</v>
      </c>
      <c r="E13457" t="s">
        <v>51</v>
      </c>
      <c r="F13457">
        <v>0</v>
      </c>
      <c r="G13457">
        <v>0</v>
      </c>
      <c r="H13457">
        <v>118953</v>
      </c>
      <c r="I13457">
        <f>IF(covid_19_india[[#This Row],[State/UnionTerritory]]=E13456,IF(covid_19_india[[#This Row],[Cured]]-H13456&lt;0,0,covid_19_india[[#This Row],[Cured]]-H13456),covid_19_india[[#This Row],[Cured]])</f>
        <v>112</v>
      </c>
      <c r="J13457">
        <v>1800</v>
      </c>
      <c r="K13457">
        <f>IF(covid_19_india[[#This Row],[State/UnionTerritory]]=E13456,IF(covid_19_india[[#This Row],[Deaths]]-J13456&lt;0,0,covid_19_india[[#This Row],[Deaths]]-J13456), covid_19_india[[#This Row],[Deaths]])</f>
        <v>0</v>
      </c>
      <c r="L13457">
        <v>121602</v>
      </c>
      <c r="M13457">
        <f>IF(covid_19_india[[#This Row],[State/UnionTerritory]]=E13456,IF(covid_19_india[[#This Row],[Confirmed]]-L13456&lt;0,0,covid_19_india[[#This Row],[Confirmed]]-L13456), covid_19_india[[#This Row],[Confirmed]])</f>
        <v>79</v>
      </c>
      <c r="N13457" t="str">
        <f>TEXT(covid_19_india[[#This Row],[Date]], "mmmm")</f>
        <v>August</v>
      </c>
      <c r="O13457" t="str">
        <f>TEXT(covid_19_india[[#This Row],[Date]], "dddd")</f>
        <v>Monday</v>
      </c>
      <c r="P13457">
        <f>covid_19_india[[#This Row],[Confirmed]]-covid_19_india[[#This Row],[Cured]]-covid_19_india[[#This Row],[Deaths]]</f>
        <v>849</v>
      </c>
      <c r="Q13457" s="1">
        <f>MAX(covid_19_india[Date])</f>
        <v>44419</v>
      </c>
      <c r="R13457" t="str">
        <f>IF(covid_19_india[[#This Row],[Max date]]=covid_19_india[[#This Row],[Date]],"Yes","")</f>
        <v/>
      </c>
      <c r="S13457" t="str">
        <f>IF(covid_19_india[[#This Row],[Active Cases]]&gt;10000, "High", IF(covid_19_india[[#This Row],[Active Cases]]&gt;=1000,"Medium","Low"))</f>
        <v>Low</v>
      </c>
      <c r="T13457" t="str">
        <f>IF(covid_19_india[[#This Row],[Daily New Cases]] = _xlfn.MAXIFS(covid_19_india[Daily New Cases], covid_19_india[State/UnionTerritory], covid_19_india[[#This Row],[State/UnionTerritory]]), "Yes", "")</f>
        <v/>
      </c>
      <c r="U13457" s="1">
        <v>44212</v>
      </c>
      <c r="V13457" t="str">
        <f>IF(C13457&lt;covid_19_india[[#This Row],[Vaccination Start Date]], "Pre-Vaccination", "Post-Vaccination")</f>
        <v>Post-Vaccination</v>
      </c>
      <c r="W13457" s="44">
        <f>IFERROR(covid_19_india[[#This Row],[Deaths]]/covid_19_india[[#This Row],[Confirmed]],0)</f>
        <v>1.480238811861647E-2</v>
      </c>
    </row>
    <row r="13458" spans="1:23" x14ac:dyDescent="0.3">
      <c r="A13458" t="str">
        <f t="shared" si="211"/>
        <v>Puducherry_2021-08-10</v>
      </c>
      <c r="B13458">
        <v>18065</v>
      </c>
      <c r="C13458" s="24">
        <v>44418</v>
      </c>
      <c r="D13458" s="6">
        <v>0.33333333333333326</v>
      </c>
      <c r="E13458" t="s">
        <v>51</v>
      </c>
      <c r="F13458">
        <v>0</v>
      </c>
      <c r="G13458">
        <v>0</v>
      </c>
      <c r="H13458">
        <v>119031</v>
      </c>
      <c r="I13458">
        <f>IF(covid_19_india[[#This Row],[State/UnionTerritory]]=E13457,IF(covid_19_india[[#This Row],[Cured]]-H13457&lt;0,0,covid_19_india[[#This Row],[Cured]]-H13457),covid_19_india[[#This Row],[Cured]])</f>
        <v>78</v>
      </c>
      <c r="J13458">
        <v>1800</v>
      </c>
      <c r="K13458">
        <f>IF(covid_19_india[[#This Row],[State/UnionTerritory]]=E13457,IF(covid_19_india[[#This Row],[Deaths]]-J13457&lt;0,0,covid_19_india[[#This Row],[Deaths]]-J13457), covid_19_india[[#This Row],[Deaths]])</f>
        <v>0</v>
      </c>
      <c r="L13458">
        <v>121665</v>
      </c>
      <c r="M13458">
        <f>IF(covid_19_india[[#This Row],[State/UnionTerritory]]=E13457,IF(covid_19_india[[#This Row],[Confirmed]]-L13457&lt;0,0,covid_19_india[[#This Row],[Confirmed]]-L13457), covid_19_india[[#This Row],[Confirmed]])</f>
        <v>63</v>
      </c>
      <c r="N13458" t="str">
        <f>TEXT(covid_19_india[[#This Row],[Date]], "mmmm")</f>
        <v>August</v>
      </c>
      <c r="O13458" t="str">
        <f>TEXT(covid_19_india[[#This Row],[Date]], "dddd")</f>
        <v>Tuesday</v>
      </c>
      <c r="P13458">
        <f>covid_19_india[[#This Row],[Confirmed]]-covid_19_india[[#This Row],[Cured]]-covid_19_india[[#This Row],[Deaths]]</f>
        <v>834</v>
      </c>
      <c r="Q13458" s="1">
        <f>MAX(covid_19_india[Date])</f>
        <v>44419</v>
      </c>
      <c r="R13458" t="str">
        <f>IF(covid_19_india[[#This Row],[Max date]]=covid_19_india[[#This Row],[Date]],"Yes","")</f>
        <v/>
      </c>
      <c r="S13458" t="str">
        <f>IF(covid_19_india[[#This Row],[Active Cases]]&gt;10000, "High", IF(covid_19_india[[#This Row],[Active Cases]]&gt;=1000,"Medium","Low"))</f>
        <v>Low</v>
      </c>
      <c r="T13458" t="str">
        <f>IF(covid_19_india[[#This Row],[Daily New Cases]] = _xlfn.MAXIFS(covid_19_india[Daily New Cases], covid_19_india[State/UnionTerritory], covid_19_india[[#This Row],[State/UnionTerritory]]), "Yes", "")</f>
        <v/>
      </c>
      <c r="U13458" s="1">
        <v>44212</v>
      </c>
      <c r="V13458" t="str">
        <f>IF(C13458&lt;covid_19_india[[#This Row],[Vaccination Start Date]], "Pre-Vaccination", "Post-Vaccination")</f>
        <v>Post-Vaccination</v>
      </c>
      <c r="W13458" s="44">
        <f>IFERROR(covid_19_india[[#This Row],[Deaths]]/covid_19_india[[#This Row],[Confirmed]],0)</f>
        <v>1.4794723215386512E-2</v>
      </c>
    </row>
    <row r="13459" spans="1:23" x14ac:dyDescent="0.3">
      <c r="A13459" t="str">
        <f t="shared" si="211"/>
        <v>Puducherry_2021-08-11</v>
      </c>
      <c r="B13459">
        <v>18101</v>
      </c>
      <c r="C13459" s="24">
        <v>44419</v>
      </c>
      <c r="D13459" s="6">
        <v>0.33333333333333326</v>
      </c>
      <c r="E13459" t="s">
        <v>51</v>
      </c>
      <c r="F13459">
        <v>0</v>
      </c>
      <c r="G13459">
        <v>0</v>
      </c>
      <c r="H13459">
        <v>119115</v>
      </c>
      <c r="I13459">
        <f>IF(covid_19_india[[#This Row],[State/UnionTerritory]]=E13458,IF(covid_19_india[[#This Row],[Cured]]-H13458&lt;0,0,covid_19_india[[#This Row],[Cured]]-H13458),covid_19_india[[#This Row],[Cured]])</f>
        <v>84</v>
      </c>
      <c r="J13459">
        <v>1800</v>
      </c>
      <c r="K13459">
        <f>IF(covid_19_india[[#This Row],[State/UnionTerritory]]=E13458,IF(covid_19_india[[#This Row],[Deaths]]-J13458&lt;0,0,covid_19_india[[#This Row],[Deaths]]-J13458), covid_19_india[[#This Row],[Deaths]])</f>
        <v>0</v>
      </c>
      <c r="L13459">
        <v>121766</v>
      </c>
      <c r="M13459">
        <f>IF(covid_19_india[[#This Row],[State/UnionTerritory]]=E13458,IF(covid_19_india[[#This Row],[Confirmed]]-L13458&lt;0,0,covid_19_india[[#This Row],[Confirmed]]-L13458), covid_19_india[[#This Row],[Confirmed]])</f>
        <v>101</v>
      </c>
      <c r="N13459" t="str">
        <f>TEXT(covid_19_india[[#This Row],[Date]], "mmmm")</f>
        <v>August</v>
      </c>
      <c r="O13459" t="str">
        <f>TEXT(covid_19_india[[#This Row],[Date]], "dddd")</f>
        <v>Wednesday</v>
      </c>
      <c r="P13459">
        <f>covid_19_india[[#This Row],[Confirmed]]-covid_19_india[[#This Row],[Cured]]-covid_19_india[[#This Row],[Deaths]]</f>
        <v>851</v>
      </c>
      <c r="Q13459" s="1">
        <f>MAX(covid_19_india[Date])</f>
        <v>44419</v>
      </c>
      <c r="R13459" t="str">
        <f>IF(covid_19_india[[#This Row],[Max date]]=covid_19_india[[#This Row],[Date]],"Yes","")</f>
        <v>Yes</v>
      </c>
      <c r="S13459" t="str">
        <f>IF(covid_19_india[[#This Row],[Active Cases]]&gt;10000, "High", IF(covid_19_india[[#This Row],[Active Cases]]&gt;=1000,"Medium","Low"))</f>
        <v>Low</v>
      </c>
      <c r="T13459" t="str">
        <f>IF(covid_19_india[[#This Row],[Daily New Cases]] = _xlfn.MAXIFS(covid_19_india[Daily New Cases], covid_19_india[State/UnionTerritory], covid_19_india[[#This Row],[State/UnionTerritory]]), "Yes", "")</f>
        <v/>
      </c>
      <c r="U13459" s="1">
        <v>44212</v>
      </c>
      <c r="V13459" t="str">
        <f>IF(C13459&lt;covid_19_india[[#This Row],[Vaccination Start Date]], "Pre-Vaccination", "Post-Vaccination")</f>
        <v>Post-Vaccination</v>
      </c>
      <c r="W13459" s="44">
        <f>IFERROR(covid_19_india[[#This Row],[Deaths]]/covid_19_india[[#This Row],[Confirmed]],0)</f>
        <v>1.4782451587471051E-2</v>
      </c>
    </row>
    <row r="13460" spans="1:23" x14ac:dyDescent="0.3">
      <c r="A13460" t="str">
        <f t="shared" si="211"/>
        <v>Punjab_2020-03-09</v>
      </c>
      <c r="B13460">
        <v>78</v>
      </c>
      <c r="C13460" s="24">
        <v>43899</v>
      </c>
      <c r="D13460" s="6">
        <v>0.75</v>
      </c>
      <c r="E13460" t="s">
        <v>52</v>
      </c>
      <c r="F13460">
        <v>1</v>
      </c>
      <c r="G13460">
        <v>0</v>
      </c>
      <c r="H13460">
        <v>0</v>
      </c>
      <c r="I13460">
        <f>IF(covid_19_india[[#This Row],[State/UnionTerritory]]=E13459,IF(covid_19_india[[#This Row],[Cured]]-H13459&lt;0,0,covid_19_india[[#This Row],[Cured]]-H13459),covid_19_india[[#This Row],[Cured]])</f>
        <v>0</v>
      </c>
      <c r="J13460">
        <v>0</v>
      </c>
      <c r="K13460">
        <f>IF(covid_19_india[[#This Row],[State/UnionTerritory]]=E13459,IF(covid_19_india[[#This Row],[Deaths]]-J13459&lt;0,0,covid_19_india[[#This Row],[Deaths]]-J13459), covid_19_india[[#This Row],[Deaths]])</f>
        <v>0</v>
      </c>
      <c r="L13460">
        <v>1</v>
      </c>
      <c r="M13460">
        <f>IF(covid_19_india[[#This Row],[State/UnionTerritory]]=E13459,IF(covid_19_india[[#This Row],[Confirmed]]-L13459&lt;0,0,covid_19_india[[#This Row],[Confirmed]]-L13459), covid_19_india[[#This Row],[Confirmed]])</f>
        <v>1</v>
      </c>
      <c r="N13460" t="str">
        <f>TEXT(covid_19_india[[#This Row],[Date]], "mmmm")</f>
        <v>March</v>
      </c>
      <c r="O13460" t="str">
        <f>TEXT(covid_19_india[[#This Row],[Date]], "dddd")</f>
        <v>Monday</v>
      </c>
      <c r="P13460">
        <f>covid_19_india[[#This Row],[Confirmed]]-covid_19_india[[#This Row],[Cured]]-covid_19_india[[#This Row],[Deaths]]</f>
        <v>1</v>
      </c>
      <c r="Q13460" s="1">
        <f>MAX(covid_19_india[Date])</f>
        <v>44419</v>
      </c>
      <c r="R13460" t="str">
        <f>IF(covid_19_india[[#This Row],[Max date]]=covid_19_india[[#This Row],[Date]],"Yes","")</f>
        <v/>
      </c>
      <c r="S13460" t="str">
        <f>IF(covid_19_india[[#This Row],[Active Cases]]&gt;10000, "High", IF(covid_19_india[[#This Row],[Active Cases]]&gt;=1000,"Medium","Low"))</f>
        <v>Low</v>
      </c>
      <c r="T13460" t="str">
        <f>IF(covid_19_india[[#This Row],[Daily New Cases]] = _xlfn.MAXIFS(covid_19_india[Daily New Cases], covid_19_india[State/UnionTerritory], covid_19_india[[#This Row],[State/UnionTerritory]]), "Yes", "")</f>
        <v/>
      </c>
      <c r="U13460" s="1">
        <v>44212</v>
      </c>
      <c r="V13460" t="str">
        <f>IF(C13460&lt;covid_19_india[[#This Row],[Vaccination Start Date]], "Pre-Vaccination", "Post-Vaccination")</f>
        <v>Pre-Vaccination</v>
      </c>
      <c r="W13460" s="44">
        <f>IFERROR(covid_19_india[[#This Row],[Deaths]]/covid_19_india[[#This Row],[Confirmed]],0)</f>
        <v>0</v>
      </c>
    </row>
    <row r="13461" spans="1:23" x14ac:dyDescent="0.3">
      <c r="A13461" t="str">
        <f t="shared" si="211"/>
        <v>Punjab_2020-03-10</v>
      </c>
      <c r="B13461">
        <v>93</v>
      </c>
      <c r="C13461" s="24">
        <v>43900</v>
      </c>
      <c r="D13461" s="6">
        <v>0.75</v>
      </c>
      <c r="E13461" t="s">
        <v>52</v>
      </c>
      <c r="F13461">
        <v>1</v>
      </c>
      <c r="G13461">
        <v>0</v>
      </c>
      <c r="H13461">
        <v>0</v>
      </c>
      <c r="I13461">
        <f>IF(covid_19_india[[#This Row],[State/UnionTerritory]]=E13460,IF(covid_19_india[[#This Row],[Cured]]-H13460&lt;0,0,covid_19_india[[#This Row],[Cured]]-H13460),covid_19_india[[#This Row],[Cured]])</f>
        <v>0</v>
      </c>
      <c r="J13461">
        <v>0</v>
      </c>
      <c r="K13461">
        <f>IF(covid_19_india[[#This Row],[State/UnionTerritory]]=E13460,IF(covid_19_india[[#This Row],[Deaths]]-J13460&lt;0,0,covid_19_india[[#This Row],[Deaths]]-J13460), covid_19_india[[#This Row],[Deaths]])</f>
        <v>0</v>
      </c>
      <c r="L13461">
        <v>1</v>
      </c>
      <c r="M13461">
        <f>IF(covid_19_india[[#This Row],[State/UnionTerritory]]=E13460,IF(covid_19_india[[#This Row],[Confirmed]]-L13460&lt;0,0,covid_19_india[[#This Row],[Confirmed]]-L13460), covid_19_india[[#This Row],[Confirmed]])</f>
        <v>0</v>
      </c>
      <c r="N13461" t="str">
        <f>TEXT(covid_19_india[[#This Row],[Date]], "mmmm")</f>
        <v>March</v>
      </c>
      <c r="O13461" t="str">
        <f>TEXT(covid_19_india[[#This Row],[Date]], "dddd")</f>
        <v>Tuesday</v>
      </c>
      <c r="P13461">
        <f>covid_19_india[[#This Row],[Confirmed]]-covid_19_india[[#This Row],[Cured]]-covid_19_india[[#This Row],[Deaths]]</f>
        <v>1</v>
      </c>
      <c r="Q13461" s="1">
        <f>MAX(covid_19_india[Date])</f>
        <v>44419</v>
      </c>
      <c r="R13461" t="str">
        <f>IF(covid_19_india[[#This Row],[Max date]]=covid_19_india[[#This Row],[Date]],"Yes","")</f>
        <v/>
      </c>
      <c r="S13461" t="str">
        <f>IF(covid_19_india[[#This Row],[Active Cases]]&gt;10000, "High", IF(covid_19_india[[#This Row],[Active Cases]]&gt;=1000,"Medium","Low"))</f>
        <v>Low</v>
      </c>
      <c r="T13461" t="str">
        <f>IF(covid_19_india[[#This Row],[Daily New Cases]] = _xlfn.MAXIFS(covid_19_india[Daily New Cases], covid_19_india[State/UnionTerritory], covid_19_india[[#This Row],[State/UnionTerritory]]), "Yes", "")</f>
        <v/>
      </c>
      <c r="U13461" s="1">
        <v>44212</v>
      </c>
      <c r="V13461" t="str">
        <f>IF(C13461&lt;covid_19_india[[#This Row],[Vaccination Start Date]], "Pre-Vaccination", "Post-Vaccination")</f>
        <v>Pre-Vaccination</v>
      </c>
      <c r="W13461" s="44">
        <f>IFERROR(covid_19_india[[#This Row],[Deaths]]/covid_19_india[[#This Row],[Confirmed]],0)</f>
        <v>0</v>
      </c>
    </row>
    <row r="13462" spans="1:23" x14ac:dyDescent="0.3">
      <c r="A13462" t="str">
        <f t="shared" si="211"/>
        <v>Punjab_2020-03-11</v>
      </c>
      <c r="B13462">
        <v>108</v>
      </c>
      <c r="C13462" s="24">
        <v>43901</v>
      </c>
      <c r="D13462" s="6">
        <v>0.75</v>
      </c>
      <c r="E13462" t="s">
        <v>52</v>
      </c>
      <c r="F13462">
        <v>1</v>
      </c>
      <c r="G13462">
        <v>0</v>
      </c>
      <c r="H13462">
        <v>0</v>
      </c>
      <c r="I13462">
        <f>IF(covid_19_india[[#This Row],[State/UnionTerritory]]=E13461,IF(covid_19_india[[#This Row],[Cured]]-H13461&lt;0,0,covid_19_india[[#This Row],[Cured]]-H13461),covid_19_india[[#This Row],[Cured]])</f>
        <v>0</v>
      </c>
      <c r="J13462">
        <v>0</v>
      </c>
      <c r="K13462">
        <f>IF(covid_19_india[[#This Row],[State/UnionTerritory]]=E13461,IF(covid_19_india[[#This Row],[Deaths]]-J13461&lt;0,0,covid_19_india[[#This Row],[Deaths]]-J13461), covid_19_india[[#This Row],[Deaths]])</f>
        <v>0</v>
      </c>
      <c r="L13462">
        <v>1</v>
      </c>
      <c r="M13462">
        <f>IF(covid_19_india[[#This Row],[State/UnionTerritory]]=E13461,IF(covid_19_india[[#This Row],[Confirmed]]-L13461&lt;0,0,covid_19_india[[#This Row],[Confirmed]]-L13461), covid_19_india[[#This Row],[Confirmed]])</f>
        <v>0</v>
      </c>
      <c r="N13462" t="str">
        <f>TEXT(covid_19_india[[#This Row],[Date]], "mmmm")</f>
        <v>March</v>
      </c>
      <c r="O13462" t="str">
        <f>TEXT(covid_19_india[[#This Row],[Date]], "dddd")</f>
        <v>Wednesday</v>
      </c>
      <c r="P13462">
        <f>covid_19_india[[#This Row],[Confirmed]]-covid_19_india[[#This Row],[Cured]]-covid_19_india[[#This Row],[Deaths]]</f>
        <v>1</v>
      </c>
      <c r="Q13462" s="1">
        <f>MAX(covid_19_india[Date])</f>
        <v>44419</v>
      </c>
      <c r="R13462" t="str">
        <f>IF(covid_19_india[[#This Row],[Max date]]=covid_19_india[[#This Row],[Date]],"Yes","")</f>
        <v/>
      </c>
      <c r="S13462" t="str">
        <f>IF(covid_19_india[[#This Row],[Active Cases]]&gt;10000, "High", IF(covid_19_india[[#This Row],[Active Cases]]&gt;=1000,"Medium","Low"))</f>
        <v>Low</v>
      </c>
      <c r="T13462" t="str">
        <f>IF(covid_19_india[[#This Row],[Daily New Cases]] = _xlfn.MAXIFS(covid_19_india[Daily New Cases], covid_19_india[State/UnionTerritory], covid_19_india[[#This Row],[State/UnionTerritory]]), "Yes", "")</f>
        <v/>
      </c>
      <c r="U13462" s="1">
        <v>44212</v>
      </c>
      <c r="V13462" t="str">
        <f>IF(C13462&lt;covid_19_india[[#This Row],[Vaccination Start Date]], "Pre-Vaccination", "Post-Vaccination")</f>
        <v>Pre-Vaccination</v>
      </c>
      <c r="W13462" s="44">
        <f>IFERROR(covid_19_india[[#This Row],[Deaths]]/covid_19_india[[#This Row],[Confirmed]],0)</f>
        <v>0</v>
      </c>
    </row>
    <row r="13463" spans="1:23" x14ac:dyDescent="0.3">
      <c r="A13463" t="str">
        <f t="shared" si="211"/>
        <v>Punjab_2020-03-12</v>
      </c>
      <c r="B13463">
        <v>119</v>
      </c>
      <c r="C13463" s="24">
        <v>43902</v>
      </c>
      <c r="D13463" s="6">
        <v>0.75</v>
      </c>
      <c r="E13463" t="s">
        <v>52</v>
      </c>
      <c r="F13463">
        <v>1</v>
      </c>
      <c r="G13463">
        <v>0</v>
      </c>
      <c r="H13463">
        <v>0</v>
      </c>
      <c r="I13463">
        <f>IF(covid_19_india[[#This Row],[State/UnionTerritory]]=E13462,IF(covid_19_india[[#This Row],[Cured]]-H13462&lt;0,0,covid_19_india[[#This Row],[Cured]]-H13462),covid_19_india[[#This Row],[Cured]])</f>
        <v>0</v>
      </c>
      <c r="J13463">
        <v>0</v>
      </c>
      <c r="K13463">
        <f>IF(covid_19_india[[#This Row],[State/UnionTerritory]]=E13462,IF(covid_19_india[[#This Row],[Deaths]]-J13462&lt;0,0,covid_19_india[[#This Row],[Deaths]]-J13462), covid_19_india[[#This Row],[Deaths]])</f>
        <v>0</v>
      </c>
      <c r="L13463">
        <v>1</v>
      </c>
      <c r="M13463">
        <f>IF(covid_19_india[[#This Row],[State/UnionTerritory]]=E13462,IF(covid_19_india[[#This Row],[Confirmed]]-L13462&lt;0,0,covid_19_india[[#This Row],[Confirmed]]-L13462), covid_19_india[[#This Row],[Confirmed]])</f>
        <v>0</v>
      </c>
      <c r="N13463" t="str">
        <f>TEXT(covid_19_india[[#This Row],[Date]], "mmmm")</f>
        <v>March</v>
      </c>
      <c r="O13463" t="str">
        <f>TEXT(covid_19_india[[#This Row],[Date]], "dddd")</f>
        <v>Thursday</v>
      </c>
      <c r="P13463">
        <f>covid_19_india[[#This Row],[Confirmed]]-covid_19_india[[#This Row],[Cured]]-covid_19_india[[#This Row],[Deaths]]</f>
        <v>1</v>
      </c>
      <c r="Q13463" s="1">
        <f>MAX(covid_19_india[Date])</f>
        <v>44419</v>
      </c>
      <c r="R13463" t="str">
        <f>IF(covid_19_india[[#This Row],[Max date]]=covid_19_india[[#This Row],[Date]],"Yes","")</f>
        <v/>
      </c>
      <c r="S13463" t="str">
        <f>IF(covid_19_india[[#This Row],[Active Cases]]&gt;10000, "High", IF(covid_19_india[[#This Row],[Active Cases]]&gt;=1000,"Medium","Low"))</f>
        <v>Low</v>
      </c>
      <c r="T13463" t="str">
        <f>IF(covid_19_india[[#This Row],[Daily New Cases]] = _xlfn.MAXIFS(covid_19_india[Daily New Cases], covid_19_india[State/UnionTerritory], covid_19_india[[#This Row],[State/UnionTerritory]]), "Yes", "")</f>
        <v/>
      </c>
      <c r="U13463" s="1">
        <v>44212</v>
      </c>
      <c r="V13463" t="str">
        <f>IF(C13463&lt;covid_19_india[[#This Row],[Vaccination Start Date]], "Pre-Vaccination", "Post-Vaccination")</f>
        <v>Pre-Vaccination</v>
      </c>
      <c r="W13463" s="44">
        <f>IFERROR(covid_19_india[[#This Row],[Deaths]]/covid_19_india[[#This Row],[Confirmed]],0)</f>
        <v>0</v>
      </c>
    </row>
    <row r="13464" spans="1:23" x14ac:dyDescent="0.3">
      <c r="A13464" t="str">
        <f t="shared" si="211"/>
        <v>Punjab_2020-03-13</v>
      </c>
      <c r="B13464">
        <v>132</v>
      </c>
      <c r="C13464" s="24">
        <v>43903</v>
      </c>
      <c r="D13464" s="6">
        <v>0.75</v>
      </c>
      <c r="E13464" t="s">
        <v>52</v>
      </c>
      <c r="F13464">
        <v>1</v>
      </c>
      <c r="G13464">
        <v>0</v>
      </c>
      <c r="H13464">
        <v>0</v>
      </c>
      <c r="I13464">
        <f>IF(covid_19_india[[#This Row],[State/UnionTerritory]]=E13463,IF(covid_19_india[[#This Row],[Cured]]-H13463&lt;0,0,covid_19_india[[#This Row],[Cured]]-H13463),covid_19_india[[#This Row],[Cured]])</f>
        <v>0</v>
      </c>
      <c r="J13464">
        <v>0</v>
      </c>
      <c r="K13464">
        <f>IF(covid_19_india[[#This Row],[State/UnionTerritory]]=E13463,IF(covid_19_india[[#This Row],[Deaths]]-J13463&lt;0,0,covid_19_india[[#This Row],[Deaths]]-J13463), covid_19_india[[#This Row],[Deaths]])</f>
        <v>0</v>
      </c>
      <c r="L13464">
        <v>1</v>
      </c>
      <c r="M13464">
        <f>IF(covid_19_india[[#This Row],[State/UnionTerritory]]=E13463,IF(covid_19_india[[#This Row],[Confirmed]]-L13463&lt;0,0,covid_19_india[[#This Row],[Confirmed]]-L13463), covid_19_india[[#This Row],[Confirmed]])</f>
        <v>0</v>
      </c>
      <c r="N13464" t="str">
        <f>TEXT(covid_19_india[[#This Row],[Date]], "mmmm")</f>
        <v>March</v>
      </c>
      <c r="O13464" t="str">
        <f>TEXT(covid_19_india[[#This Row],[Date]], "dddd")</f>
        <v>Friday</v>
      </c>
      <c r="P13464">
        <f>covid_19_india[[#This Row],[Confirmed]]-covid_19_india[[#This Row],[Cured]]-covid_19_india[[#This Row],[Deaths]]</f>
        <v>1</v>
      </c>
      <c r="Q13464" s="1">
        <f>MAX(covid_19_india[Date])</f>
        <v>44419</v>
      </c>
      <c r="R13464" t="str">
        <f>IF(covid_19_india[[#This Row],[Max date]]=covid_19_india[[#This Row],[Date]],"Yes","")</f>
        <v/>
      </c>
      <c r="S13464" t="str">
        <f>IF(covid_19_india[[#This Row],[Active Cases]]&gt;10000, "High", IF(covid_19_india[[#This Row],[Active Cases]]&gt;=1000,"Medium","Low"))</f>
        <v>Low</v>
      </c>
      <c r="T13464" t="str">
        <f>IF(covid_19_india[[#This Row],[Daily New Cases]] = _xlfn.MAXIFS(covid_19_india[Daily New Cases], covid_19_india[State/UnionTerritory], covid_19_india[[#This Row],[State/UnionTerritory]]), "Yes", "")</f>
        <v/>
      </c>
      <c r="U13464" s="1">
        <v>44212</v>
      </c>
      <c r="V13464" t="str">
        <f>IF(C13464&lt;covid_19_india[[#This Row],[Vaccination Start Date]], "Pre-Vaccination", "Post-Vaccination")</f>
        <v>Pre-Vaccination</v>
      </c>
      <c r="W13464" s="44">
        <f>IFERROR(covid_19_india[[#This Row],[Deaths]]/covid_19_india[[#This Row],[Confirmed]],0)</f>
        <v>0</v>
      </c>
    </row>
    <row r="13465" spans="1:23" x14ac:dyDescent="0.3">
      <c r="A13465" t="str">
        <f t="shared" si="211"/>
        <v>Punjab_2020-03-14</v>
      </c>
      <c r="B13465">
        <v>145</v>
      </c>
      <c r="C13465" s="24">
        <v>43904</v>
      </c>
      <c r="D13465" s="6">
        <v>0.75</v>
      </c>
      <c r="E13465" t="s">
        <v>52</v>
      </c>
      <c r="F13465">
        <v>1</v>
      </c>
      <c r="G13465">
        <v>0</v>
      </c>
      <c r="H13465">
        <v>0</v>
      </c>
      <c r="I13465">
        <f>IF(covid_19_india[[#This Row],[State/UnionTerritory]]=E13464,IF(covid_19_india[[#This Row],[Cured]]-H13464&lt;0,0,covid_19_india[[#This Row],[Cured]]-H13464),covid_19_india[[#This Row],[Cured]])</f>
        <v>0</v>
      </c>
      <c r="J13465">
        <v>0</v>
      </c>
      <c r="K13465">
        <f>IF(covid_19_india[[#This Row],[State/UnionTerritory]]=E13464,IF(covid_19_india[[#This Row],[Deaths]]-J13464&lt;0,0,covid_19_india[[#This Row],[Deaths]]-J13464), covid_19_india[[#This Row],[Deaths]])</f>
        <v>0</v>
      </c>
      <c r="L13465">
        <v>1</v>
      </c>
      <c r="M13465">
        <f>IF(covid_19_india[[#This Row],[State/UnionTerritory]]=E13464,IF(covid_19_india[[#This Row],[Confirmed]]-L13464&lt;0,0,covid_19_india[[#This Row],[Confirmed]]-L13464), covid_19_india[[#This Row],[Confirmed]])</f>
        <v>0</v>
      </c>
      <c r="N13465" t="str">
        <f>TEXT(covid_19_india[[#This Row],[Date]], "mmmm")</f>
        <v>March</v>
      </c>
      <c r="O13465" t="str">
        <f>TEXT(covid_19_india[[#This Row],[Date]], "dddd")</f>
        <v>Saturday</v>
      </c>
      <c r="P13465">
        <f>covid_19_india[[#This Row],[Confirmed]]-covid_19_india[[#This Row],[Cured]]-covid_19_india[[#This Row],[Deaths]]</f>
        <v>1</v>
      </c>
      <c r="Q13465" s="1">
        <f>MAX(covid_19_india[Date])</f>
        <v>44419</v>
      </c>
      <c r="R13465" t="str">
        <f>IF(covid_19_india[[#This Row],[Max date]]=covid_19_india[[#This Row],[Date]],"Yes","")</f>
        <v/>
      </c>
      <c r="S13465" t="str">
        <f>IF(covid_19_india[[#This Row],[Active Cases]]&gt;10000, "High", IF(covid_19_india[[#This Row],[Active Cases]]&gt;=1000,"Medium","Low"))</f>
        <v>Low</v>
      </c>
      <c r="T13465" t="str">
        <f>IF(covid_19_india[[#This Row],[Daily New Cases]] = _xlfn.MAXIFS(covid_19_india[Daily New Cases], covid_19_india[State/UnionTerritory], covid_19_india[[#This Row],[State/UnionTerritory]]), "Yes", "")</f>
        <v/>
      </c>
      <c r="U13465" s="1">
        <v>44212</v>
      </c>
      <c r="V13465" t="str">
        <f>IF(C13465&lt;covid_19_india[[#This Row],[Vaccination Start Date]], "Pre-Vaccination", "Post-Vaccination")</f>
        <v>Pre-Vaccination</v>
      </c>
      <c r="W13465" s="44">
        <f>IFERROR(covid_19_india[[#This Row],[Deaths]]/covid_19_india[[#This Row],[Confirmed]],0)</f>
        <v>0</v>
      </c>
    </row>
    <row r="13466" spans="1:23" x14ac:dyDescent="0.3">
      <c r="A13466" t="str">
        <f t="shared" si="211"/>
        <v>Punjab_2020-03-15</v>
      </c>
      <c r="B13466">
        <v>155</v>
      </c>
      <c r="C13466" s="24">
        <v>43905</v>
      </c>
      <c r="D13466" s="6">
        <v>0.75</v>
      </c>
      <c r="E13466" t="s">
        <v>52</v>
      </c>
      <c r="F13466">
        <v>1</v>
      </c>
      <c r="G13466">
        <v>0</v>
      </c>
      <c r="H13466">
        <v>0</v>
      </c>
      <c r="I13466">
        <f>IF(covid_19_india[[#This Row],[State/UnionTerritory]]=E13465,IF(covid_19_india[[#This Row],[Cured]]-H13465&lt;0,0,covid_19_india[[#This Row],[Cured]]-H13465),covid_19_india[[#This Row],[Cured]])</f>
        <v>0</v>
      </c>
      <c r="J13466">
        <v>0</v>
      </c>
      <c r="K13466">
        <f>IF(covid_19_india[[#This Row],[State/UnionTerritory]]=E13465,IF(covid_19_india[[#This Row],[Deaths]]-J13465&lt;0,0,covid_19_india[[#This Row],[Deaths]]-J13465), covid_19_india[[#This Row],[Deaths]])</f>
        <v>0</v>
      </c>
      <c r="L13466">
        <v>1</v>
      </c>
      <c r="M13466">
        <f>IF(covid_19_india[[#This Row],[State/UnionTerritory]]=E13465,IF(covid_19_india[[#This Row],[Confirmed]]-L13465&lt;0,0,covid_19_india[[#This Row],[Confirmed]]-L13465), covid_19_india[[#This Row],[Confirmed]])</f>
        <v>0</v>
      </c>
      <c r="N13466" t="str">
        <f>TEXT(covid_19_india[[#This Row],[Date]], "mmmm")</f>
        <v>March</v>
      </c>
      <c r="O13466" t="str">
        <f>TEXT(covid_19_india[[#This Row],[Date]], "dddd")</f>
        <v>Sunday</v>
      </c>
      <c r="P13466">
        <f>covid_19_india[[#This Row],[Confirmed]]-covid_19_india[[#This Row],[Cured]]-covid_19_india[[#This Row],[Deaths]]</f>
        <v>1</v>
      </c>
      <c r="Q13466" s="1">
        <f>MAX(covid_19_india[Date])</f>
        <v>44419</v>
      </c>
      <c r="R13466" t="str">
        <f>IF(covid_19_india[[#This Row],[Max date]]=covid_19_india[[#This Row],[Date]],"Yes","")</f>
        <v/>
      </c>
      <c r="S13466" t="str">
        <f>IF(covid_19_india[[#This Row],[Active Cases]]&gt;10000, "High", IF(covid_19_india[[#This Row],[Active Cases]]&gt;=1000,"Medium","Low"))</f>
        <v>Low</v>
      </c>
      <c r="T13466" t="str">
        <f>IF(covid_19_india[[#This Row],[Daily New Cases]] = _xlfn.MAXIFS(covid_19_india[Daily New Cases], covid_19_india[State/UnionTerritory], covid_19_india[[#This Row],[State/UnionTerritory]]), "Yes", "")</f>
        <v/>
      </c>
      <c r="U13466" s="1">
        <v>44212</v>
      </c>
      <c r="V13466" t="str">
        <f>IF(C13466&lt;covid_19_india[[#This Row],[Vaccination Start Date]], "Pre-Vaccination", "Post-Vaccination")</f>
        <v>Pre-Vaccination</v>
      </c>
      <c r="W13466" s="44">
        <f>IFERROR(covid_19_india[[#This Row],[Deaths]]/covid_19_india[[#This Row],[Confirmed]],0)</f>
        <v>0</v>
      </c>
    </row>
    <row r="13467" spans="1:23" x14ac:dyDescent="0.3">
      <c r="A13467" t="str">
        <f t="shared" si="211"/>
        <v>Punjab_2020-03-16</v>
      </c>
      <c r="B13467">
        <v>170</v>
      </c>
      <c r="C13467" s="24">
        <v>43906</v>
      </c>
      <c r="D13467" s="6">
        <v>0.75</v>
      </c>
      <c r="E13467" t="s">
        <v>52</v>
      </c>
      <c r="F13467">
        <v>1</v>
      </c>
      <c r="G13467">
        <v>0</v>
      </c>
      <c r="H13467">
        <v>0</v>
      </c>
      <c r="I13467">
        <f>IF(covid_19_india[[#This Row],[State/UnionTerritory]]=E13466,IF(covid_19_india[[#This Row],[Cured]]-H13466&lt;0,0,covid_19_india[[#This Row],[Cured]]-H13466),covid_19_india[[#This Row],[Cured]])</f>
        <v>0</v>
      </c>
      <c r="J13467">
        <v>0</v>
      </c>
      <c r="K13467">
        <f>IF(covid_19_india[[#This Row],[State/UnionTerritory]]=E13466,IF(covid_19_india[[#This Row],[Deaths]]-J13466&lt;0,0,covid_19_india[[#This Row],[Deaths]]-J13466), covid_19_india[[#This Row],[Deaths]])</f>
        <v>0</v>
      </c>
      <c r="L13467">
        <v>1</v>
      </c>
      <c r="M13467">
        <f>IF(covid_19_india[[#This Row],[State/UnionTerritory]]=E13466,IF(covid_19_india[[#This Row],[Confirmed]]-L13466&lt;0,0,covid_19_india[[#This Row],[Confirmed]]-L13466), covid_19_india[[#This Row],[Confirmed]])</f>
        <v>0</v>
      </c>
      <c r="N13467" t="str">
        <f>TEXT(covid_19_india[[#This Row],[Date]], "mmmm")</f>
        <v>March</v>
      </c>
      <c r="O13467" t="str">
        <f>TEXT(covid_19_india[[#This Row],[Date]], "dddd")</f>
        <v>Monday</v>
      </c>
      <c r="P13467">
        <f>covid_19_india[[#This Row],[Confirmed]]-covid_19_india[[#This Row],[Cured]]-covid_19_india[[#This Row],[Deaths]]</f>
        <v>1</v>
      </c>
      <c r="Q13467" s="1">
        <f>MAX(covid_19_india[Date])</f>
        <v>44419</v>
      </c>
      <c r="R13467" t="str">
        <f>IF(covid_19_india[[#This Row],[Max date]]=covid_19_india[[#This Row],[Date]],"Yes","")</f>
        <v/>
      </c>
      <c r="S13467" t="str">
        <f>IF(covid_19_india[[#This Row],[Active Cases]]&gt;10000, "High", IF(covid_19_india[[#This Row],[Active Cases]]&gt;=1000,"Medium","Low"))</f>
        <v>Low</v>
      </c>
      <c r="T13467" t="str">
        <f>IF(covid_19_india[[#This Row],[Daily New Cases]] = _xlfn.MAXIFS(covid_19_india[Daily New Cases], covid_19_india[State/UnionTerritory], covid_19_india[[#This Row],[State/UnionTerritory]]), "Yes", "")</f>
        <v/>
      </c>
      <c r="U13467" s="1">
        <v>44212</v>
      </c>
      <c r="V13467" t="str">
        <f>IF(C13467&lt;covid_19_india[[#This Row],[Vaccination Start Date]], "Pre-Vaccination", "Post-Vaccination")</f>
        <v>Pre-Vaccination</v>
      </c>
      <c r="W13467" s="44">
        <f>IFERROR(covid_19_india[[#This Row],[Deaths]]/covid_19_india[[#This Row],[Confirmed]],0)</f>
        <v>0</v>
      </c>
    </row>
    <row r="13468" spans="1:23" x14ac:dyDescent="0.3">
      <c r="A13468" t="str">
        <f t="shared" si="211"/>
        <v>Punjab_2020-03-17</v>
      </c>
      <c r="B13468">
        <v>185</v>
      </c>
      <c r="C13468" s="24">
        <v>43907</v>
      </c>
      <c r="D13468" s="6">
        <v>0.75</v>
      </c>
      <c r="E13468" t="s">
        <v>52</v>
      </c>
      <c r="F13468">
        <v>1</v>
      </c>
      <c r="G13468">
        <v>0</v>
      </c>
      <c r="H13468">
        <v>0</v>
      </c>
      <c r="I13468">
        <f>IF(covid_19_india[[#This Row],[State/UnionTerritory]]=E13467,IF(covid_19_india[[#This Row],[Cured]]-H13467&lt;0,0,covid_19_india[[#This Row],[Cured]]-H13467),covid_19_india[[#This Row],[Cured]])</f>
        <v>0</v>
      </c>
      <c r="J13468">
        <v>0</v>
      </c>
      <c r="K13468">
        <f>IF(covid_19_india[[#This Row],[State/UnionTerritory]]=E13467,IF(covid_19_india[[#This Row],[Deaths]]-J13467&lt;0,0,covid_19_india[[#This Row],[Deaths]]-J13467), covid_19_india[[#This Row],[Deaths]])</f>
        <v>0</v>
      </c>
      <c r="L13468">
        <v>1</v>
      </c>
      <c r="M13468">
        <f>IF(covid_19_india[[#This Row],[State/UnionTerritory]]=E13467,IF(covid_19_india[[#This Row],[Confirmed]]-L13467&lt;0,0,covid_19_india[[#This Row],[Confirmed]]-L13467), covid_19_india[[#This Row],[Confirmed]])</f>
        <v>0</v>
      </c>
      <c r="N13468" t="str">
        <f>TEXT(covid_19_india[[#This Row],[Date]], "mmmm")</f>
        <v>March</v>
      </c>
      <c r="O13468" t="str">
        <f>TEXT(covid_19_india[[#This Row],[Date]], "dddd")</f>
        <v>Tuesday</v>
      </c>
      <c r="P13468">
        <f>covid_19_india[[#This Row],[Confirmed]]-covid_19_india[[#This Row],[Cured]]-covid_19_india[[#This Row],[Deaths]]</f>
        <v>1</v>
      </c>
      <c r="Q13468" s="1">
        <f>MAX(covid_19_india[Date])</f>
        <v>44419</v>
      </c>
      <c r="R13468" t="str">
        <f>IF(covid_19_india[[#This Row],[Max date]]=covid_19_india[[#This Row],[Date]],"Yes","")</f>
        <v/>
      </c>
      <c r="S13468" t="str">
        <f>IF(covid_19_india[[#This Row],[Active Cases]]&gt;10000, "High", IF(covid_19_india[[#This Row],[Active Cases]]&gt;=1000,"Medium","Low"))</f>
        <v>Low</v>
      </c>
      <c r="T13468" t="str">
        <f>IF(covid_19_india[[#This Row],[Daily New Cases]] = _xlfn.MAXIFS(covid_19_india[Daily New Cases], covid_19_india[State/UnionTerritory], covid_19_india[[#This Row],[State/UnionTerritory]]), "Yes", "")</f>
        <v/>
      </c>
      <c r="U13468" s="1">
        <v>44212</v>
      </c>
      <c r="V13468" t="str">
        <f>IF(C13468&lt;covid_19_india[[#This Row],[Vaccination Start Date]], "Pre-Vaccination", "Post-Vaccination")</f>
        <v>Pre-Vaccination</v>
      </c>
      <c r="W13468" s="44">
        <f>IFERROR(covid_19_india[[#This Row],[Deaths]]/covid_19_india[[#This Row],[Confirmed]],0)</f>
        <v>0</v>
      </c>
    </row>
    <row r="13469" spans="1:23" x14ac:dyDescent="0.3">
      <c r="A13469" t="str">
        <f t="shared" si="211"/>
        <v>Punjab_2020-03-18</v>
      </c>
      <c r="B13469">
        <v>201</v>
      </c>
      <c r="C13469" s="24">
        <v>43908</v>
      </c>
      <c r="D13469" s="6">
        <v>0.75</v>
      </c>
      <c r="E13469" t="s">
        <v>52</v>
      </c>
      <c r="F13469">
        <v>1</v>
      </c>
      <c r="G13469">
        <v>0</v>
      </c>
      <c r="H13469">
        <v>0</v>
      </c>
      <c r="I13469">
        <f>IF(covid_19_india[[#This Row],[State/UnionTerritory]]=E13468,IF(covid_19_india[[#This Row],[Cured]]-H13468&lt;0,0,covid_19_india[[#This Row],[Cured]]-H13468),covid_19_india[[#This Row],[Cured]])</f>
        <v>0</v>
      </c>
      <c r="J13469">
        <v>0</v>
      </c>
      <c r="K13469">
        <f>IF(covid_19_india[[#This Row],[State/UnionTerritory]]=E13468,IF(covid_19_india[[#This Row],[Deaths]]-J13468&lt;0,0,covid_19_india[[#This Row],[Deaths]]-J13468), covid_19_india[[#This Row],[Deaths]])</f>
        <v>0</v>
      </c>
      <c r="L13469">
        <v>1</v>
      </c>
      <c r="M13469">
        <f>IF(covid_19_india[[#This Row],[State/UnionTerritory]]=E13468,IF(covid_19_india[[#This Row],[Confirmed]]-L13468&lt;0,0,covid_19_india[[#This Row],[Confirmed]]-L13468), covid_19_india[[#This Row],[Confirmed]])</f>
        <v>0</v>
      </c>
      <c r="N13469" t="str">
        <f>TEXT(covid_19_india[[#This Row],[Date]], "mmmm")</f>
        <v>March</v>
      </c>
      <c r="O13469" t="str">
        <f>TEXT(covid_19_india[[#This Row],[Date]], "dddd")</f>
        <v>Wednesday</v>
      </c>
      <c r="P13469">
        <f>covid_19_india[[#This Row],[Confirmed]]-covid_19_india[[#This Row],[Cured]]-covid_19_india[[#This Row],[Deaths]]</f>
        <v>1</v>
      </c>
      <c r="Q13469" s="1">
        <f>MAX(covid_19_india[Date])</f>
        <v>44419</v>
      </c>
      <c r="R13469" t="str">
        <f>IF(covid_19_india[[#This Row],[Max date]]=covid_19_india[[#This Row],[Date]],"Yes","")</f>
        <v/>
      </c>
      <c r="S13469" t="str">
        <f>IF(covid_19_india[[#This Row],[Active Cases]]&gt;10000, "High", IF(covid_19_india[[#This Row],[Active Cases]]&gt;=1000,"Medium","Low"))</f>
        <v>Low</v>
      </c>
      <c r="T13469" t="str">
        <f>IF(covid_19_india[[#This Row],[Daily New Cases]] = _xlfn.MAXIFS(covid_19_india[Daily New Cases], covid_19_india[State/UnionTerritory], covid_19_india[[#This Row],[State/UnionTerritory]]), "Yes", "")</f>
        <v/>
      </c>
      <c r="U13469" s="1">
        <v>44212</v>
      </c>
      <c r="V13469" t="str">
        <f>IF(C13469&lt;covid_19_india[[#This Row],[Vaccination Start Date]], "Pre-Vaccination", "Post-Vaccination")</f>
        <v>Pre-Vaccination</v>
      </c>
      <c r="W13469" s="44">
        <f>IFERROR(covid_19_india[[#This Row],[Deaths]]/covid_19_india[[#This Row],[Confirmed]],0)</f>
        <v>0</v>
      </c>
    </row>
    <row r="13470" spans="1:23" x14ac:dyDescent="0.3">
      <c r="A13470" t="str">
        <f t="shared" si="211"/>
        <v>Punjab_2020-03-19</v>
      </c>
      <c r="B13470">
        <v>219</v>
      </c>
      <c r="C13470" s="24">
        <v>43909</v>
      </c>
      <c r="D13470" s="6">
        <v>0.75</v>
      </c>
      <c r="E13470" t="s">
        <v>52</v>
      </c>
      <c r="F13470">
        <v>2</v>
      </c>
      <c r="G13470">
        <v>0</v>
      </c>
      <c r="H13470">
        <v>0</v>
      </c>
      <c r="I13470">
        <f>IF(covid_19_india[[#This Row],[State/UnionTerritory]]=E13469,IF(covid_19_india[[#This Row],[Cured]]-H13469&lt;0,0,covid_19_india[[#This Row],[Cured]]-H13469),covid_19_india[[#This Row],[Cured]])</f>
        <v>0</v>
      </c>
      <c r="J13470">
        <v>1</v>
      </c>
      <c r="K13470">
        <f>IF(covid_19_india[[#This Row],[State/UnionTerritory]]=E13469,IF(covid_19_india[[#This Row],[Deaths]]-J13469&lt;0,0,covid_19_india[[#This Row],[Deaths]]-J13469), covid_19_india[[#This Row],[Deaths]])</f>
        <v>1</v>
      </c>
      <c r="L13470">
        <v>2</v>
      </c>
      <c r="M13470">
        <f>IF(covid_19_india[[#This Row],[State/UnionTerritory]]=E13469,IF(covid_19_india[[#This Row],[Confirmed]]-L13469&lt;0,0,covid_19_india[[#This Row],[Confirmed]]-L13469), covid_19_india[[#This Row],[Confirmed]])</f>
        <v>1</v>
      </c>
      <c r="N13470" t="str">
        <f>TEXT(covid_19_india[[#This Row],[Date]], "mmmm")</f>
        <v>March</v>
      </c>
      <c r="O13470" t="str">
        <f>TEXT(covid_19_india[[#This Row],[Date]], "dddd")</f>
        <v>Thursday</v>
      </c>
      <c r="P13470">
        <f>covid_19_india[[#This Row],[Confirmed]]-covid_19_india[[#This Row],[Cured]]-covid_19_india[[#This Row],[Deaths]]</f>
        <v>1</v>
      </c>
      <c r="Q13470" s="1">
        <f>MAX(covid_19_india[Date])</f>
        <v>44419</v>
      </c>
      <c r="R13470" t="str">
        <f>IF(covid_19_india[[#This Row],[Max date]]=covid_19_india[[#This Row],[Date]],"Yes","")</f>
        <v/>
      </c>
      <c r="S13470" t="str">
        <f>IF(covid_19_india[[#This Row],[Active Cases]]&gt;10000, "High", IF(covid_19_india[[#This Row],[Active Cases]]&gt;=1000,"Medium","Low"))</f>
        <v>Low</v>
      </c>
      <c r="T13470" t="str">
        <f>IF(covid_19_india[[#This Row],[Daily New Cases]] = _xlfn.MAXIFS(covid_19_india[Daily New Cases], covid_19_india[State/UnionTerritory], covid_19_india[[#This Row],[State/UnionTerritory]]), "Yes", "")</f>
        <v/>
      </c>
      <c r="U13470" s="1">
        <v>44212</v>
      </c>
      <c r="V13470" t="str">
        <f>IF(C13470&lt;covid_19_india[[#This Row],[Vaccination Start Date]], "Pre-Vaccination", "Post-Vaccination")</f>
        <v>Pre-Vaccination</v>
      </c>
      <c r="W13470" s="44">
        <f>IFERROR(covid_19_india[[#This Row],[Deaths]]/covid_19_india[[#This Row],[Confirmed]],0)</f>
        <v>0.5</v>
      </c>
    </row>
    <row r="13471" spans="1:23" x14ac:dyDescent="0.3">
      <c r="A13471" t="str">
        <f t="shared" si="211"/>
        <v>Punjab_2020-03-20</v>
      </c>
      <c r="B13471">
        <v>239</v>
      </c>
      <c r="C13471" s="24">
        <v>43910</v>
      </c>
      <c r="D13471" s="6">
        <v>0.75</v>
      </c>
      <c r="E13471" t="s">
        <v>52</v>
      </c>
      <c r="F13471">
        <v>2</v>
      </c>
      <c r="G13471">
        <v>0</v>
      </c>
      <c r="H13471">
        <v>0</v>
      </c>
      <c r="I13471">
        <f>IF(covid_19_india[[#This Row],[State/UnionTerritory]]=E13470,IF(covid_19_india[[#This Row],[Cured]]-H13470&lt;0,0,covid_19_india[[#This Row],[Cured]]-H13470),covid_19_india[[#This Row],[Cured]])</f>
        <v>0</v>
      </c>
      <c r="J13471">
        <v>1</v>
      </c>
      <c r="K13471">
        <f>IF(covid_19_india[[#This Row],[State/UnionTerritory]]=E13470,IF(covid_19_india[[#This Row],[Deaths]]-J13470&lt;0,0,covid_19_india[[#This Row],[Deaths]]-J13470), covid_19_india[[#This Row],[Deaths]])</f>
        <v>0</v>
      </c>
      <c r="L13471">
        <v>2</v>
      </c>
      <c r="M13471">
        <f>IF(covid_19_india[[#This Row],[State/UnionTerritory]]=E13470,IF(covid_19_india[[#This Row],[Confirmed]]-L13470&lt;0,0,covid_19_india[[#This Row],[Confirmed]]-L13470), covid_19_india[[#This Row],[Confirmed]])</f>
        <v>0</v>
      </c>
      <c r="N13471" t="str">
        <f>TEXT(covid_19_india[[#This Row],[Date]], "mmmm")</f>
        <v>March</v>
      </c>
      <c r="O13471" t="str">
        <f>TEXT(covid_19_india[[#This Row],[Date]], "dddd")</f>
        <v>Friday</v>
      </c>
      <c r="P13471">
        <f>covid_19_india[[#This Row],[Confirmed]]-covid_19_india[[#This Row],[Cured]]-covid_19_india[[#This Row],[Deaths]]</f>
        <v>1</v>
      </c>
      <c r="Q13471" s="1">
        <f>MAX(covid_19_india[Date])</f>
        <v>44419</v>
      </c>
      <c r="R13471" t="str">
        <f>IF(covid_19_india[[#This Row],[Max date]]=covid_19_india[[#This Row],[Date]],"Yes","")</f>
        <v/>
      </c>
      <c r="S13471" t="str">
        <f>IF(covid_19_india[[#This Row],[Active Cases]]&gt;10000, "High", IF(covid_19_india[[#This Row],[Active Cases]]&gt;=1000,"Medium","Low"))</f>
        <v>Low</v>
      </c>
      <c r="T13471" t="str">
        <f>IF(covid_19_india[[#This Row],[Daily New Cases]] = _xlfn.MAXIFS(covid_19_india[Daily New Cases], covid_19_india[State/UnionTerritory], covid_19_india[[#This Row],[State/UnionTerritory]]), "Yes", "")</f>
        <v/>
      </c>
      <c r="U13471" s="1">
        <v>44212</v>
      </c>
      <c r="V13471" t="str">
        <f>IF(C13471&lt;covid_19_india[[#This Row],[Vaccination Start Date]], "Pre-Vaccination", "Post-Vaccination")</f>
        <v>Pre-Vaccination</v>
      </c>
      <c r="W13471" s="44">
        <f>IFERROR(covid_19_india[[#This Row],[Deaths]]/covid_19_india[[#This Row],[Confirmed]],0)</f>
        <v>0.5</v>
      </c>
    </row>
    <row r="13472" spans="1:23" x14ac:dyDescent="0.3">
      <c r="A13472" t="str">
        <f t="shared" si="211"/>
        <v>Punjab_2020-03-21</v>
      </c>
      <c r="B13472">
        <v>261</v>
      </c>
      <c r="C13472" s="24">
        <v>43911</v>
      </c>
      <c r="D13472" s="6">
        <v>0.75</v>
      </c>
      <c r="E13472" t="s">
        <v>52</v>
      </c>
      <c r="F13472">
        <v>13</v>
      </c>
      <c r="G13472">
        <v>0</v>
      </c>
      <c r="H13472">
        <v>0</v>
      </c>
      <c r="I13472">
        <f>IF(covid_19_india[[#This Row],[State/UnionTerritory]]=E13471,IF(covid_19_india[[#This Row],[Cured]]-H13471&lt;0,0,covid_19_india[[#This Row],[Cured]]-H13471),covid_19_india[[#This Row],[Cured]])</f>
        <v>0</v>
      </c>
      <c r="J13472">
        <v>1</v>
      </c>
      <c r="K13472">
        <f>IF(covid_19_india[[#This Row],[State/UnionTerritory]]=E13471,IF(covid_19_india[[#This Row],[Deaths]]-J13471&lt;0,0,covid_19_india[[#This Row],[Deaths]]-J13471), covid_19_india[[#This Row],[Deaths]])</f>
        <v>0</v>
      </c>
      <c r="L13472">
        <v>13</v>
      </c>
      <c r="M13472">
        <f>IF(covid_19_india[[#This Row],[State/UnionTerritory]]=E13471,IF(covid_19_india[[#This Row],[Confirmed]]-L13471&lt;0,0,covid_19_india[[#This Row],[Confirmed]]-L13471), covid_19_india[[#This Row],[Confirmed]])</f>
        <v>11</v>
      </c>
      <c r="N13472" t="str">
        <f>TEXT(covid_19_india[[#This Row],[Date]], "mmmm")</f>
        <v>March</v>
      </c>
      <c r="O13472" t="str">
        <f>TEXT(covid_19_india[[#This Row],[Date]], "dddd")</f>
        <v>Saturday</v>
      </c>
      <c r="P13472">
        <f>covid_19_india[[#This Row],[Confirmed]]-covid_19_india[[#This Row],[Cured]]-covid_19_india[[#This Row],[Deaths]]</f>
        <v>12</v>
      </c>
      <c r="Q13472" s="1">
        <f>MAX(covid_19_india[Date])</f>
        <v>44419</v>
      </c>
      <c r="R13472" t="str">
        <f>IF(covid_19_india[[#This Row],[Max date]]=covid_19_india[[#This Row],[Date]],"Yes","")</f>
        <v/>
      </c>
      <c r="S13472" t="str">
        <f>IF(covid_19_india[[#This Row],[Active Cases]]&gt;10000, "High", IF(covid_19_india[[#This Row],[Active Cases]]&gt;=1000,"Medium","Low"))</f>
        <v>Low</v>
      </c>
      <c r="T13472" t="str">
        <f>IF(covid_19_india[[#This Row],[Daily New Cases]] = _xlfn.MAXIFS(covid_19_india[Daily New Cases], covid_19_india[State/UnionTerritory], covid_19_india[[#This Row],[State/UnionTerritory]]), "Yes", "")</f>
        <v/>
      </c>
      <c r="U13472" s="1">
        <v>44212</v>
      </c>
      <c r="V13472" t="str">
        <f>IF(C13472&lt;covid_19_india[[#This Row],[Vaccination Start Date]], "Pre-Vaccination", "Post-Vaccination")</f>
        <v>Pre-Vaccination</v>
      </c>
      <c r="W13472" s="44">
        <f>IFERROR(covid_19_india[[#This Row],[Deaths]]/covid_19_india[[#This Row],[Confirmed]],0)</f>
        <v>7.6923076923076927E-2</v>
      </c>
    </row>
    <row r="13473" spans="1:23" x14ac:dyDescent="0.3">
      <c r="A13473" t="str">
        <f t="shared" si="211"/>
        <v>Punjab_2020-03-22</v>
      </c>
      <c r="B13473">
        <v>284</v>
      </c>
      <c r="C13473" s="24">
        <v>43912</v>
      </c>
      <c r="D13473" s="6">
        <v>0.75</v>
      </c>
      <c r="E13473" t="s">
        <v>52</v>
      </c>
      <c r="F13473">
        <v>21</v>
      </c>
      <c r="G13473">
        <v>0</v>
      </c>
      <c r="H13473">
        <v>0</v>
      </c>
      <c r="I13473">
        <f>IF(covid_19_india[[#This Row],[State/UnionTerritory]]=E13472,IF(covid_19_india[[#This Row],[Cured]]-H13472&lt;0,0,covid_19_india[[#This Row],[Cured]]-H13472),covid_19_india[[#This Row],[Cured]])</f>
        <v>0</v>
      </c>
      <c r="J13473">
        <v>1</v>
      </c>
      <c r="K13473">
        <f>IF(covid_19_india[[#This Row],[State/UnionTerritory]]=E13472,IF(covid_19_india[[#This Row],[Deaths]]-J13472&lt;0,0,covid_19_india[[#This Row],[Deaths]]-J13472), covid_19_india[[#This Row],[Deaths]])</f>
        <v>0</v>
      </c>
      <c r="L13473">
        <v>21</v>
      </c>
      <c r="M13473">
        <f>IF(covid_19_india[[#This Row],[State/UnionTerritory]]=E13472,IF(covid_19_india[[#This Row],[Confirmed]]-L13472&lt;0,0,covid_19_india[[#This Row],[Confirmed]]-L13472), covid_19_india[[#This Row],[Confirmed]])</f>
        <v>8</v>
      </c>
      <c r="N13473" t="str">
        <f>TEXT(covid_19_india[[#This Row],[Date]], "mmmm")</f>
        <v>March</v>
      </c>
      <c r="O13473" t="str">
        <f>TEXT(covid_19_india[[#This Row],[Date]], "dddd")</f>
        <v>Sunday</v>
      </c>
      <c r="P13473">
        <f>covid_19_india[[#This Row],[Confirmed]]-covid_19_india[[#This Row],[Cured]]-covid_19_india[[#This Row],[Deaths]]</f>
        <v>20</v>
      </c>
      <c r="Q13473" s="1">
        <f>MAX(covid_19_india[Date])</f>
        <v>44419</v>
      </c>
      <c r="R13473" t="str">
        <f>IF(covid_19_india[[#This Row],[Max date]]=covid_19_india[[#This Row],[Date]],"Yes","")</f>
        <v/>
      </c>
      <c r="S13473" t="str">
        <f>IF(covid_19_india[[#This Row],[Active Cases]]&gt;10000, "High", IF(covid_19_india[[#This Row],[Active Cases]]&gt;=1000,"Medium","Low"))</f>
        <v>Low</v>
      </c>
      <c r="T13473" t="str">
        <f>IF(covid_19_india[[#This Row],[Daily New Cases]] = _xlfn.MAXIFS(covid_19_india[Daily New Cases], covid_19_india[State/UnionTerritory], covid_19_india[[#This Row],[State/UnionTerritory]]), "Yes", "")</f>
        <v/>
      </c>
      <c r="U13473" s="1">
        <v>44212</v>
      </c>
      <c r="V13473" t="str">
        <f>IF(C13473&lt;covid_19_india[[#This Row],[Vaccination Start Date]], "Pre-Vaccination", "Post-Vaccination")</f>
        <v>Pre-Vaccination</v>
      </c>
      <c r="W13473" s="44">
        <f>IFERROR(covid_19_india[[#This Row],[Deaths]]/covid_19_india[[#This Row],[Confirmed]],0)</f>
        <v>4.7619047619047616E-2</v>
      </c>
    </row>
    <row r="13474" spans="1:23" x14ac:dyDescent="0.3">
      <c r="A13474" t="str">
        <f t="shared" si="211"/>
        <v>Punjab_2020-03-23</v>
      </c>
      <c r="B13474">
        <v>307</v>
      </c>
      <c r="C13474" s="24">
        <v>43913</v>
      </c>
      <c r="D13474" s="6">
        <v>0.75</v>
      </c>
      <c r="E13474" t="s">
        <v>52</v>
      </c>
      <c r="F13474">
        <v>21</v>
      </c>
      <c r="G13474">
        <v>0</v>
      </c>
      <c r="H13474">
        <v>0</v>
      </c>
      <c r="I13474">
        <f>IF(covid_19_india[[#This Row],[State/UnionTerritory]]=E13473,IF(covid_19_india[[#This Row],[Cured]]-H13473&lt;0,0,covid_19_india[[#This Row],[Cured]]-H13473),covid_19_india[[#This Row],[Cured]])</f>
        <v>0</v>
      </c>
      <c r="J13474">
        <v>1</v>
      </c>
      <c r="K13474">
        <f>IF(covid_19_india[[#This Row],[State/UnionTerritory]]=E13473,IF(covid_19_india[[#This Row],[Deaths]]-J13473&lt;0,0,covid_19_india[[#This Row],[Deaths]]-J13473), covid_19_india[[#This Row],[Deaths]])</f>
        <v>0</v>
      </c>
      <c r="L13474">
        <v>21</v>
      </c>
      <c r="M13474">
        <f>IF(covid_19_india[[#This Row],[State/UnionTerritory]]=E13473,IF(covid_19_india[[#This Row],[Confirmed]]-L13473&lt;0,0,covid_19_india[[#This Row],[Confirmed]]-L13473), covid_19_india[[#This Row],[Confirmed]])</f>
        <v>0</v>
      </c>
      <c r="N13474" t="str">
        <f>TEXT(covid_19_india[[#This Row],[Date]], "mmmm")</f>
        <v>March</v>
      </c>
      <c r="O13474" t="str">
        <f>TEXT(covid_19_india[[#This Row],[Date]], "dddd")</f>
        <v>Monday</v>
      </c>
      <c r="P13474">
        <f>covid_19_india[[#This Row],[Confirmed]]-covid_19_india[[#This Row],[Cured]]-covid_19_india[[#This Row],[Deaths]]</f>
        <v>20</v>
      </c>
      <c r="Q13474" s="1">
        <f>MAX(covid_19_india[Date])</f>
        <v>44419</v>
      </c>
      <c r="R13474" t="str">
        <f>IF(covid_19_india[[#This Row],[Max date]]=covid_19_india[[#This Row],[Date]],"Yes","")</f>
        <v/>
      </c>
      <c r="S13474" t="str">
        <f>IF(covid_19_india[[#This Row],[Active Cases]]&gt;10000, "High", IF(covid_19_india[[#This Row],[Active Cases]]&gt;=1000,"Medium","Low"))</f>
        <v>Low</v>
      </c>
      <c r="T13474" t="str">
        <f>IF(covid_19_india[[#This Row],[Daily New Cases]] = _xlfn.MAXIFS(covid_19_india[Daily New Cases], covid_19_india[State/UnionTerritory], covid_19_india[[#This Row],[State/UnionTerritory]]), "Yes", "")</f>
        <v/>
      </c>
      <c r="U13474" s="1">
        <v>44212</v>
      </c>
      <c r="V13474" t="str">
        <f>IF(C13474&lt;covid_19_india[[#This Row],[Vaccination Start Date]], "Pre-Vaccination", "Post-Vaccination")</f>
        <v>Pre-Vaccination</v>
      </c>
      <c r="W13474" s="44">
        <f>IFERROR(covid_19_india[[#This Row],[Deaths]]/covid_19_india[[#This Row],[Confirmed]],0)</f>
        <v>4.7619047619047616E-2</v>
      </c>
    </row>
    <row r="13475" spans="1:23" x14ac:dyDescent="0.3">
      <c r="A13475" t="str">
        <f t="shared" si="211"/>
        <v>Punjab_2020-03-24</v>
      </c>
      <c r="B13475">
        <v>331</v>
      </c>
      <c r="C13475" s="24">
        <v>43914</v>
      </c>
      <c r="D13475" s="6">
        <v>0.75</v>
      </c>
      <c r="E13475" t="s">
        <v>52</v>
      </c>
      <c r="F13475">
        <v>29</v>
      </c>
      <c r="G13475">
        <v>0</v>
      </c>
      <c r="H13475">
        <v>0</v>
      </c>
      <c r="I13475">
        <f>IF(covid_19_india[[#This Row],[State/UnionTerritory]]=E13474,IF(covid_19_india[[#This Row],[Cured]]-H13474&lt;0,0,covid_19_india[[#This Row],[Cured]]-H13474),covid_19_india[[#This Row],[Cured]])</f>
        <v>0</v>
      </c>
      <c r="J13475">
        <v>1</v>
      </c>
      <c r="K13475">
        <f>IF(covid_19_india[[#This Row],[State/UnionTerritory]]=E13474,IF(covid_19_india[[#This Row],[Deaths]]-J13474&lt;0,0,covid_19_india[[#This Row],[Deaths]]-J13474), covid_19_india[[#This Row],[Deaths]])</f>
        <v>0</v>
      </c>
      <c r="L13475">
        <v>29</v>
      </c>
      <c r="M13475">
        <f>IF(covid_19_india[[#This Row],[State/UnionTerritory]]=E13474,IF(covid_19_india[[#This Row],[Confirmed]]-L13474&lt;0,0,covid_19_india[[#This Row],[Confirmed]]-L13474), covid_19_india[[#This Row],[Confirmed]])</f>
        <v>8</v>
      </c>
      <c r="N13475" t="str">
        <f>TEXT(covid_19_india[[#This Row],[Date]], "mmmm")</f>
        <v>March</v>
      </c>
      <c r="O13475" t="str">
        <f>TEXT(covid_19_india[[#This Row],[Date]], "dddd")</f>
        <v>Tuesday</v>
      </c>
      <c r="P13475">
        <f>covid_19_india[[#This Row],[Confirmed]]-covid_19_india[[#This Row],[Cured]]-covid_19_india[[#This Row],[Deaths]]</f>
        <v>28</v>
      </c>
      <c r="Q13475" s="1">
        <f>MAX(covid_19_india[Date])</f>
        <v>44419</v>
      </c>
      <c r="R13475" t="str">
        <f>IF(covid_19_india[[#This Row],[Max date]]=covid_19_india[[#This Row],[Date]],"Yes","")</f>
        <v/>
      </c>
      <c r="S13475" t="str">
        <f>IF(covid_19_india[[#This Row],[Active Cases]]&gt;10000, "High", IF(covid_19_india[[#This Row],[Active Cases]]&gt;=1000,"Medium","Low"))</f>
        <v>Low</v>
      </c>
      <c r="T13475" t="str">
        <f>IF(covid_19_india[[#This Row],[Daily New Cases]] = _xlfn.MAXIFS(covid_19_india[Daily New Cases], covid_19_india[State/UnionTerritory], covid_19_india[[#This Row],[State/UnionTerritory]]), "Yes", "")</f>
        <v/>
      </c>
      <c r="U13475" s="1">
        <v>44212</v>
      </c>
      <c r="V13475" t="str">
        <f>IF(C13475&lt;covid_19_india[[#This Row],[Vaccination Start Date]], "Pre-Vaccination", "Post-Vaccination")</f>
        <v>Pre-Vaccination</v>
      </c>
      <c r="W13475" s="44">
        <f>IFERROR(covid_19_india[[#This Row],[Deaths]]/covid_19_india[[#This Row],[Confirmed]],0)</f>
        <v>3.4482758620689655E-2</v>
      </c>
    </row>
    <row r="13476" spans="1:23" x14ac:dyDescent="0.3">
      <c r="A13476" t="str">
        <f t="shared" si="211"/>
        <v>Punjab_2020-03-25</v>
      </c>
      <c r="B13476">
        <v>356</v>
      </c>
      <c r="C13476" s="24">
        <v>43915</v>
      </c>
      <c r="D13476" s="6">
        <v>0.75</v>
      </c>
      <c r="E13476" t="s">
        <v>52</v>
      </c>
      <c r="F13476">
        <v>29</v>
      </c>
      <c r="G13476">
        <v>0</v>
      </c>
      <c r="H13476">
        <v>0</v>
      </c>
      <c r="I13476">
        <f>IF(covid_19_india[[#This Row],[State/UnionTerritory]]=E13475,IF(covid_19_india[[#This Row],[Cured]]-H13475&lt;0,0,covid_19_india[[#This Row],[Cured]]-H13475),covid_19_india[[#This Row],[Cured]])</f>
        <v>0</v>
      </c>
      <c r="J13476">
        <v>1</v>
      </c>
      <c r="K13476">
        <f>IF(covid_19_india[[#This Row],[State/UnionTerritory]]=E13475,IF(covid_19_india[[#This Row],[Deaths]]-J13475&lt;0,0,covid_19_india[[#This Row],[Deaths]]-J13475), covid_19_india[[#This Row],[Deaths]])</f>
        <v>0</v>
      </c>
      <c r="L13476">
        <v>29</v>
      </c>
      <c r="M13476">
        <f>IF(covid_19_india[[#This Row],[State/UnionTerritory]]=E13475,IF(covid_19_india[[#This Row],[Confirmed]]-L13475&lt;0,0,covid_19_india[[#This Row],[Confirmed]]-L13475), covid_19_india[[#This Row],[Confirmed]])</f>
        <v>0</v>
      </c>
      <c r="N13476" t="str">
        <f>TEXT(covid_19_india[[#This Row],[Date]], "mmmm")</f>
        <v>March</v>
      </c>
      <c r="O13476" t="str">
        <f>TEXT(covid_19_india[[#This Row],[Date]], "dddd")</f>
        <v>Wednesday</v>
      </c>
      <c r="P13476">
        <f>covid_19_india[[#This Row],[Confirmed]]-covid_19_india[[#This Row],[Cured]]-covid_19_india[[#This Row],[Deaths]]</f>
        <v>28</v>
      </c>
      <c r="Q13476" s="1">
        <f>MAX(covid_19_india[Date])</f>
        <v>44419</v>
      </c>
      <c r="R13476" t="str">
        <f>IF(covid_19_india[[#This Row],[Max date]]=covid_19_india[[#This Row],[Date]],"Yes","")</f>
        <v/>
      </c>
      <c r="S13476" t="str">
        <f>IF(covid_19_india[[#This Row],[Active Cases]]&gt;10000, "High", IF(covid_19_india[[#This Row],[Active Cases]]&gt;=1000,"Medium","Low"))</f>
        <v>Low</v>
      </c>
      <c r="T13476" t="str">
        <f>IF(covid_19_india[[#This Row],[Daily New Cases]] = _xlfn.MAXIFS(covid_19_india[Daily New Cases], covid_19_india[State/UnionTerritory], covid_19_india[[#This Row],[State/UnionTerritory]]), "Yes", "")</f>
        <v/>
      </c>
      <c r="U13476" s="1">
        <v>44212</v>
      </c>
      <c r="V13476" t="str">
        <f>IF(C13476&lt;covid_19_india[[#This Row],[Vaccination Start Date]], "Pre-Vaccination", "Post-Vaccination")</f>
        <v>Pre-Vaccination</v>
      </c>
      <c r="W13476" s="44">
        <f>IFERROR(covid_19_india[[#This Row],[Deaths]]/covid_19_india[[#This Row],[Confirmed]],0)</f>
        <v>3.4482758620689655E-2</v>
      </c>
    </row>
    <row r="13477" spans="1:23" x14ac:dyDescent="0.3">
      <c r="A13477" t="str">
        <f t="shared" si="211"/>
        <v>Punjab_2020-03-26</v>
      </c>
      <c r="B13477">
        <v>386</v>
      </c>
      <c r="C13477" s="24">
        <v>43916</v>
      </c>
      <c r="D13477" s="6">
        <v>0.75</v>
      </c>
      <c r="E13477" t="s">
        <v>52</v>
      </c>
      <c r="F13477">
        <v>33</v>
      </c>
      <c r="G13477">
        <v>0</v>
      </c>
      <c r="H13477">
        <v>0</v>
      </c>
      <c r="I13477">
        <f>IF(covid_19_india[[#This Row],[State/UnionTerritory]]=E13476,IF(covid_19_india[[#This Row],[Cured]]-H13476&lt;0,0,covid_19_india[[#This Row],[Cured]]-H13476),covid_19_india[[#This Row],[Cured]])</f>
        <v>0</v>
      </c>
      <c r="J13477">
        <v>1</v>
      </c>
      <c r="K13477">
        <f>IF(covid_19_india[[#This Row],[State/UnionTerritory]]=E13476,IF(covid_19_india[[#This Row],[Deaths]]-J13476&lt;0,0,covid_19_india[[#This Row],[Deaths]]-J13476), covid_19_india[[#This Row],[Deaths]])</f>
        <v>0</v>
      </c>
      <c r="L13477">
        <v>33</v>
      </c>
      <c r="M13477">
        <f>IF(covid_19_india[[#This Row],[State/UnionTerritory]]=E13476,IF(covid_19_india[[#This Row],[Confirmed]]-L13476&lt;0,0,covid_19_india[[#This Row],[Confirmed]]-L13476), covid_19_india[[#This Row],[Confirmed]])</f>
        <v>4</v>
      </c>
      <c r="N13477" t="str">
        <f>TEXT(covid_19_india[[#This Row],[Date]], "mmmm")</f>
        <v>March</v>
      </c>
      <c r="O13477" t="str">
        <f>TEXT(covid_19_india[[#This Row],[Date]], "dddd")</f>
        <v>Thursday</v>
      </c>
      <c r="P13477">
        <f>covid_19_india[[#This Row],[Confirmed]]-covid_19_india[[#This Row],[Cured]]-covid_19_india[[#This Row],[Deaths]]</f>
        <v>32</v>
      </c>
      <c r="Q13477" s="1">
        <f>MAX(covid_19_india[Date])</f>
        <v>44419</v>
      </c>
      <c r="R13477" t="str">
        <f>IF(covid_19_india[[#This Row],[Max date]]=covid_19_india[[#This Row],[Date]],"Yes","")</f>
        <v/>
      </c>
      <c r="S13477" t="str">
        <f>IF(covid_19_india[[#This Row],[Active Cases]]&gt;10000, "High", IF(covid_19_india[[#This Row],[Active Cases]]&gt;=1000,"Medium","Low"))</f>
        <v>Low</v>
      </c>
      <c r="T13477" t="str">
        <f>IF(covid_19_india[[#This Row],[Daily New Cases]] = _xlfn.MAXIFS(covid_19_india[Daily New Cases], covid_19_india[State/UnionTerritory], covid_19_india[[#This Row],[State/UnionTerritory]]), "Yes", "")</f>
        <v/>
      </c>
      <c r="U13477" s="1">
        <v>44212</v>
      </c>
      <c r="V13477" t="str">
        <f>IF(C13477&lt;covid_19_india[[#This Row],[Vaccination Start Date]], "Pre-Vaccination", "Post-Vaccination")</f>
        <v>Pre-Vaccination</v>
      </c>
      <c r="W13477" s="44">
        <f>IFERROR(covid_19_india[[#This Row],[Deaths]]/covid_19_india[[#This Row],[Confirmed]],0)</f>
        <v>3.0303030303030304E-2</v>
      </c>
    </row>
    <row r="13478" spans="1:23" x14ac:dyDescent="0.3">
      <c r="A13478" t="str">
        <f t="shared" si="211"/>
        <v>Punjab_2020-03-27</v>
      </c>
      <c r="B13478">
        <v>413</v>
      </c>
      <c r="C13478" s="24">
        <v>43917</v>
      </c>
      <c r="D13478" s="6">
        <v>0.41666666666666674</v>
      </c>
      <c r="E13478" t="s">
        <v>52</v>
      </c>
      <c r="F13478">
        <v>33</v>
      </c>
      <c r="G13478">
        <v>0</v>
      </c>
      <c r="H13478">
        <v>0</v>
      </c>
      <c r="I13478">
        <f>IF(covid_19_india[[#This Row],[State/UnionTerritory]]=E13477,IF(covid_19_india[[#This Row],[Cured]]-H13477&lt;0,0,covid_19_india[[#This Row],[Cured]]-H13477),covid_19_india[[#This Row],[Cured]])</f>
        <v>0</v>
      </c>
      <c r="J13478">
        <v>1</v>
      </c>
      <c r="K13478">
        <f>IF(covid_19_india[[#This Row],[State/UnionTerritory]]=E13477,IF(covid_19_india[[#This Row],[Deaths]]-J13477&lt;0,0,covid_19_india[[#This Row],[Deaths]]-J13477), covid_19_india[[#This Row],[Deaths]])</f>
        <v>0</v>
      </c>
      <c r="L13478">
        <v>33</v>
      </c>
      <c r="M13478">
        <f>IF(covid_19_india[[#This Row],[State/UnionTerritory]]=E13477,IF(covid_19_india[[#This Row],[Confirmed]]-L13477&lt;0,0,covid_19_india[[#This Row],[Confirmed]]-L13477), covid_19_india[[#This Row],[Confirmed]])</f>
        <v>0</v>
      </c>
      <c r="N13478" t="str">
        <f>TEXT(covid_19_india[[#This Row],[Date]], "mmmm")</f>
        <v>March</v>
      </c>
      <c r="O13478" t="str">
        <f>TEXT(covid_19_india[[#This Row],[Date]], "dddd")</f>
        <v>Friday</v>
      </c>
      <c r="P13478">
        <f>covid_19_india[[#This Row],[Confirmed]]-covid_19_india[[#This Row],[Cured]]-covid_19_india[[#This Row],[Deaths]]</f>
        <v>32</v>
      </c>
      <c r="Q13478" s="1">
        <f>MAX(covid_19_india[Date])</f>
        <v>44419</v>
      </c>
      <c r="R13478" t="str">
        <f>IF(covid_19_india[[#This Row],[Max date]]=covid_19_india[[#This Row],[Date]],"Yes","")</f>
        <v/>
      </c>
      <c r="S13478" t="str">
        <f>IF(covid_19_india[[#This Row],[Active Cases]]&gt;10000, "High", IF(covid_19_india[[#This Row],[Active Cases]]&gt;=1000,"Medium","Low"))</f>
        <v>Low</v>
      </c>
      <c r="T13478" t="str">
        <f>IF(covid_19_india[[#This Row],[Daily New Cases]] = _xlfn.MAXIFS(covid_19_india[Daily New Cases], covid_19_india[State/UnionTerritory], covid_19_india[[#This Row],[State/UnionTerritory]]), "Yes", "")</f>
        <v/>
      </c>
      <c r="U13478" s="1">
        <v>44212</v>
      </c>
      <c r="V13478" t="str">
        <f>IF(C13478&lt;covid_19_india[[#This Row],[Vaccination Start Date]], "Pre-Vaccination", "Post-Vaccination")</f>
        <v>Pre-Vaccination</v>
      </c>
      <c r="W13478" s="44">
        <f>IFERROR(covid_19_india[[#This Row],[Deaths]]/covid_19_india[[#This Row],[Confirmed]],0)</f>
        <v>3.0303030303030304E-2</v>
      </c>
    </row>
    <row r="13479" spans="1:23" x14ac:dyDescent="0.3">
      <c r="A13479" t="str">
        <f t="shared" si="211"/>
        <v>Punjab_2020-03-28</v>
      </c>
      <c r="B13479">
        <v>440</v>
      </c>
      <c r="C13479" s="24">
        <v>43918</v>
      </c>
      <c r="D13479" s="6">
        <v>0.75</v>
      </c>
      <c r="E13479" t="s">
        <v>52</v>
      </c>
      <c r="F13479">
        <v>38</v>
      </c>
      <c r="G13479">
        <v>0</v>
      </c>
      <c r="H13479">
        <v>1</v>
      </c>
      <c r="I13479">
        <f>IF(covid_19_india[[#This Row],[State/UnionTerritory]]=E13478,IF(covid_19_india[[#This Row],[Cured]]-H13478&lt;0,0,covid_19_india[[#This Row],[Cured]]-H13478),covid_19_india[[#This Row],[Cured]])</f>
        <v>1</v>
      </c>
      <c r="J13479">
        <v>1</v>
      </c>
      <c r="K13479">
        <f>IF(covid_19_india[[#This Row],[State/UnionTerritory]]=E13478,IF(covid_19_india[[#This Row],[Deaths]]-J13478&lt;0,0,covid_19_india[[#This Row],[Deaths]]-J13478), covid_19_india[[#This Row],[Deaths]])</f>
        <v>0</v>
      </c>
      <c r="L13479">
        <v>38</v>
      </c>
      <c r="M13479">
        <f>IF(covid_19_india[[#This Row],[State/UnionTerritory]]=E13478,IF(covid_19_india[[#This Row],[Confirmed]]-L13478&lt;0,0,covid_19_india[[#This Row],[Confirmed]]-L13478), covid_19_india[[#This Row],[Confirmed]])</f>
        <v>5</v>
      </c>
      <c r="N13479" t="str">
        <f>TEXT(covid_19_india[[#This Row],[Date]], "mmmm")</f>
        <v>March</v>
      </c>
      <c r="O13479" t="str">
        <f>TEXT(covid_19_india[[#This Row],[Date]], "dddd")</f>
        <v>Saturday</v>
      </c>
      <c r="P13479">
        <f>covid_19_india[[#This Row],[Confirmed]]-covid_19_india[[#This Row],[Cured]]-covid_19_india[[#This Row],[Deaths]]</f>
        <v>36</v>
      </c>
      <c r="Q13479" s="1">
        <f>MAX(covid_19_india[Date])</f>
        <v>44419</v>
      </c>
      <c r="R13479" t="str">
        <f>IF(covid_19_india[[#This Row],[Max date]]=covid_19_india[[#This Row],[Date]],"Yes","")</f>
        <v/>
      </c>
      <c r="S13479" t="str">
        <f>IF(covid_19_india[[#This Row],[Active Cases]]&gt;10000, "High", IF(covid_19_india[[#This Row],[Active Cases]]&gt;=1000,"Medium","Low"))</f>
        <v>Low</v>
      </c>
      <c r="T13479" t="str">
        <f>IF(covid_19_india[[#This Row],[Daily New Cases]] = _xlfn.MAXIFS(covid_19_india[Daily New Cases], covid_19_india[State/UnionTerritory], covid_19_india[[#This Row],[State/UnionTerritory]]), "Yes", "")</f>
        <v/>
      </c>
      <c r="U13479" s="1">
        <v>44212</v>
      </c>
      <c r="V13479" t="str">
        <f>IF(C13479&lt;covid_19_india[[#This Row],[Vaccination Start Date]], "Pre-Vaccination", "Post-Vaccination")</f>
        <v>Pre-Vaccination</v>
      </c>
      <c r="W13479" s="44">
        <f>IFERROR(covid_19_india[[#This Row],[Deaths]]/covid_19_india[[#This Row],[Confirmed]],0)</f>
        <v>2.6315789473684209E-2</v>
      </c>
    </row>
    <row r="13480" spans="1:23" x14ac:dyDescent="0.3">
      <c r="A13480" t="str">
        <f t="shared" si="211"/>
        <v>Punjab_2020-03-29</v>
      </c>
      <c r="B13480">
        <v>467</v>
      </c>
      <c r="C13480" s="24">
        <v>43919</v>
      </c>
      <c r="D13480" s="6">
        <v>0.8125</v>
      </c>
      <c r="E13480" t="s">
        <v>52</v>
      </c>
      <c r="F13480">
        <v>0</v>
      </c>
      <c r="G13480">
        <v>0</v>
      </c>
      <c r="H13480">
        <v>1</v>
      </c>
      <c r="I13480">
        <f>IF(covid_19_india[[#This Row],[State/UnionTerritory]]=E13479,IF(covid_19_india[[#This Row],[Cured]]-H13479&lt;0,0,covid_19_india[[#This Row],[Cured]]-H13479),covid_19_india[[#This Row],[Cured]])</f>
        <v>0</v>
      </c>
      <c r="J13480">
        <v>1</v>
      </c>
      <c r="K13480">
        <f>IF(covid_19_india[[#This Row],[State/UnionTerritory]]=E13479,IF(covid_19_india[[#This Row],[Deaths]]-J13479&lt;0,0,covid_19_india[[#This Row],[Deaths]]-J13479), covid_19_india[[#This Row],[Deaths]])</f>
        <v>0</v>
      </c>
      <c r="L13480">
        <v>38</v>
      </c>
      <c r="M13480">
        <f>IF(covid_19_india[[#This Row],[State/UnionTerritory]]=E13479,IF(covid_19_india[[#This Row],[Confirmed]]-L13479&lt;0,0,covid_19_india[[#This Row],[Confirmed]]-L13479), covid_19_india[[#This Row],[Confirmed]])</f>
        <v>0</v>
      </c>
      <c r="N13480" t="str">
        <f>TEXT(covid_19_india[[#This Row],[Date]], "mmmm")</f>
        <v>March</v>
      </c>
      <c r="O13480" t="str">
        <f>TEXT(covid_19_india[[#This Row],[Date]], "dddd")</f>
        <v>Sunday</v>
      </c>
      <c r="P13480">
        <f>covid_19_india[[#This Row],[Confirmed]]-covid_19_india[[#This Row],[Cured]]-covid_19_india[[#This Row],[Deaths]]</f>
        <v>36</v>
      </c>
      <c r="Q13480" s="1">
        <f>MAX(covid_19_india[Date])</f>
        <v>44419</v>
      </c>
      <c r="R13480" t="str">
        <f>IF(covid_19_india[[#This Row],[Max date]]=covid_19_india[[#This Row],[Date]],"Yes","")</f>
        <v/>
      </c>
      <c r="S13480" t="str">
        <f>IF(covid_19_india[[#This Row],[Active Cases]]&gt;10000, "High", IF(covid_19_india[[#This Row],[Active Cases]]&gt;=1000,"Medium","Low"))</f>
        <v>Low</v>
      </c>
      <c r="T13480" t="str">
        <f>IF(covid_19_india[[#This Row],[Daily New Cases]] = _xlfn.MAXIFS(covid_19_india[Daily New Cases], covid_19_india[State/UnionTerritory], covid_19_india[[#This Row],[State/UnionTerritory]]), "Yes", "")</f>
        <v/>
      </c>
      <c r="U13480" s="1">
        <v>44212</v>
      </c>
      <c r="V13480" t="str">
        <f>IF(C13480&lt;covid_19_india[[#This Row],[Vaccination Start Date]], "Pre-Vaccination", "Post-Vaccination")</f>
        <v>Pre-Vaccination</v>
      </c>
      <c r="W13480" s="44">
        <f>IFERROR(covid_19_india[[#This Row],[Deaths]]/covid_19_india[[#This Row],[Confirmed]],0)</f>
        <v>2.6315789473684209E-2</v>
      </c>
    </row>
    <row r="13481" spans="1:23" x14ac:dyDescent="0.3">
      <c r="A13481" t="str">
        <f t="shared" si="211"/>
        <v>Punjab_2020-03-30</v>
      </c>
      <c r="B13481">
        <v>494</v>
      </c>
      <c r="C13481" s="24">
        <v>43920</v>
      </c>
      <c r="D13481" s="6">
        <v>0.89583333333333326</v>
      </c>
      <c r="E13481" t="s">
        <v>52</v>
      </c>
      <c r="F13481">
        <v>0</v>
      </c>
      <c r="G13481">
        <v>0</v>
      </c>
      <c r="H13481">
        <v>1</v>
      </c>
      <c r="I13481">
        <f>IF(covid_19_india[[#This Row],[State/UnionTerritory]]=E13480,IF(covid_19_india[[#This Row],[Cured]]-H13480&lt;0,0,covid_19_india[[#This Row],[Cured]]-H13480),covid_19_india[[#This Row],[Cured]])</f>
        <v>0</v>
      </c>
      <c r="J13481">
        <v>1</v>
      </c>
      <c r="K13481">
        <f>IF(covid_19_india[[#This Row],[State/UnionTerritory]]=E13480,IF(covid_19_india[[#This Row],[Deaths]]-J13480&lt;0,0,covid_19_india[[#This Row],[Deaths]]-J13480), covid_19_india[[#This Row],[Deaths]])</f>
        <v>0</v>
      </c>
      <c r="L13481">
        <v>38</v>
      </c>
      <c r="M13481">
        <f>IF(covid_19_india[[#This Row],[State/UnionTerritory]]=E13480,IF(covid_19_india[[#This Row],[Confirmed]]-L13480&lt;0,0,covid_19_india[[#This Row],[Confirmed]]-L13480), covid_19_india[[#This Row],[Confirmed]])</f>
        <v>0</v>
      </c>
      <c r="N13481" t="str">
        <f>TEXT(covid_19_india[[#This Row],[Date]], "mmmm")</f>
        <v>March</v>
      </c>
      <c r="O13481" t="str">
        <f>TEXT(covid_19_india[[#This Row],[Date]], "dddd")</f>
        <v>Monday</v>
      </c>
      <c r="P13481">
        <f>covid_19_india[[#This Row],[Confirmed]]-covid_19_india[[#This Row],[Cured]]-covid_19_india[[#This Row],[Deaths]]</f>
        <v>36</v>
      </c>
      <c r="Q13481" s="1">
        <f>MAX(covid_19_india[Date])</f>
        <v>44419</v>
      </c>
      <c r="R13481" t="str">
        <f>IF(covid_19_india[[#This Row],[Max date]]=covid_19_india[[#This Row],[Date]],"Yes","")</f>
        <v/>
      </c>
      <c r="S13481" t="str">
        <f>IF(covid_19_india[[#This Row],[Active Cases]]&gt;10000, "High", IF(covid_19_india[[#This Row],[Active Cases]]&gt;=1000,"Medium","Low"))</f>
        <v>Low</v>
      </c>
      <c r="T13481" t="str">
        <f>IF(covid_19_india[[#This Row],[Daily New Cases]] = _xlfn.MAXIFS(covid_19_india[Daily New Cases], covid_19_india[State/UnionTerritory], covid_19_india[[#This Row],[State/UnionTerritory]]), "Yes", "")</f>
        <v/>
      </c>
      <c r="U13481" s="1">
        <v>44212</v>
      </c>
      <c r="V13481" t="str">
        <f>IF(C13481&lt;covid_19_india[[#This Row],[Vaccination Start Date]], "Pre-Vaccination", "Post-Vaccination")</f>
        <v>Pre-Vaccination</v>
      </c>
      <c r="W13481" s="44">
        <f>IFERROR(covid_19_india[[#This Row],[Deaths]]/covid_19_india[[#This Row],[Confirmed]],0)</f>
        <v>2.6315789473684209E-2</v>
      </c>
    </row>
    <row r="13482" spans="1:23" x14ac:dyDescent="0.3">
      <c r="A13482" t="str">
        <f t="shared" si="211"/>
        <v>Punjab_2020-03-31</v>
      </c>
      <c r="B13482">
        <v>522</v>
      </c>
      <c r="C13482" s="24">
        <v>43921</v>
      </c>
      <c r="D13482" s="6">
        <v>0.85416666666666674</v>
      </c>
      <c r="E13482" t="s">
        <v>52</v>
      </c>
      <c r="F13482">
        <v>0</v>
      </c>
      <c r="G13482">
        <v>0</v>
      </c>
      <c r="H13482">
        <v>1</v>
      </c>
      <c r="I13482">
        <f>IF(covid_19_india[[#This Row],[State/UnionTerritory]]=E13481,IF(covid_19_india[[#This Row],[Cured]]-H13481&lt;0,0,covid_19_india[[#This Row],[Cured]]-H13481),covid_19_india[[#This Row],[Cured]])</f>
        <v>0</v>
      </c>
      <c r="J13482">
        <v>3</v>
      </c>
      <c r="K13482">
        <f>IF(covid_19_india[[#This Row],[State/UnionTerritory]]=E13481,IF(covid_19_india[[#This Row],[Deaths]]-J13481&lt;0,0,covid_19_india[[#This Row],[Deaths]]-J13481), covid_19_india[[#This Row],[Deaths]])</f>
        <v>2</v>
      </c>
      <c r="L13482">
        <v>41</v>
      </c>
      <c r="M13482">
        <f>IF(covid_19_india[[#This Row],[State/UnionTerritory]]=E13481,IF(covid_19_india[[#This Row],[Confirmed]]-L13481&lt;0,0,covid_19_india[[#This Row],[Confirmed]]-L13481), covid_19_india[[#This Row],[Confirmed]])</f>
        <v>3</v>
      </c>
      <c r="N13482" t="str">
        <f>TEXT(covid_19_india[[#This Row],[Date]], "mmmm")</f>
        <v>March</v>
      </c>
      <c r="O13482" t="str">
        <f>TEXT(covid_19_india[[#This Row],[Date]], "dddd")</f>
        <v>Tuesday</v>
      </c>
      <c r="P13482">
        <f>covid_19_india[[#This Row],[Confirmed]]-covid_19_india[[#This Row],[Cured]]-covid_19_india[[#This Row],[Deaths]]</f>
        <v>37</v>
      </c>
      <c r="Q13482" s="1">
        <f>MAX(covid_19_india[Date])</f>
        <v>44419</v>
      </c>
      <c r="R13482" t="str">
        <f>IF(covid_19_india[[#This Row],[Max date]]=covid_19_india[[#This Row],[Date]],"Yes","")</f>
        <v/>
      </c>
      <c r="S13482" t="str">
        <f>IF(covid_19_india[[#This Row],[Active Cases]]&gt;10000, "High", IF(covid_19_india[[#This Row],[Active Cases]]&gt;=1000,"Medium","Low"))</f>
        <v>Low</v>
      </c>
      <c r="T13482" t="str">
        <f>IF(covid_19_india[[#This Row],[Daily New Cases]] = _xlfn.MAXIFS(covid_19_india[Daily New Cases], covid_19_india[State/UnionTerritory], covid_19_india[[#This Row],[State/UnionTerritory]]), "Yes", "")</f>
        <v/>
      </c>
      <c r="U13482" s="1">
        <v>44212</v>
      </c>
      <c r="V13482" t="str">
        <f>IF(C13482&lt;covid_19_india[[#This Row],[Vaccination Start Date]], "Pre-Vaccination", "Post-Vaccination")</f>
        <v>Pre-Vaccination</v>
      </c>
      <c r="W13482" s="44">
        <f>IFERROR(covid_19_india[[#This Row],[Deaths]]/covid_19_india[[#This Row],[Confirmed]],0)</f>
        <v>7.3170731707317069E-2</v>
      </c>
    </row>
    <row r="13483" spans="1:23" x14ac:dyDescent="0.3">
      <c r="A13483" t="str">
        <f t="shared" si="211"/>
        <v>Punjab_2020-04-01</v>
      </c>
      <c r="B13483">
        <v>552</v>
      </c>
      <c r="C13483" s="24">
        <v>43922</v>
      </c>
      <c r="D13483" s="6">
        <v>0.8125</v>
      </c>
      <c r="E13483" t="s">
        <v>52</v>
      </c>
      <c r="F13483">
        <v>0</v>
      </c>
      <c r="G13483">
        <v>0</v>
      </c>
      <c r="H13483">
        <v>1</v>
      </c>
      <c r="I13483">
        <f>IF(covid_19_india[[#This Row],[State/UnionTerritory]]=E13482,IF(covid_19_india[[#This Row],[Cured]]-H13482&lt;0,0,covid_19_india[[#This Row],[Cured]]-H13482),covid_19_india[[#This Row],[Cured]])</f>
        <v>0</v>
      </c>
      <c r="J13483">
        <v>3</v>
      </c>
      <c r="K13483">
        <f>IF(covid_19_india[[#This Row],[State/UnionTerritory]]=E13482,IF(covid_19_india[[#This Row],[Deaths]]-J13482&lt;0,0,covid_19_india[[#This Row],[Deaths]]-J13482), covid_19_india[[#This Row],[Deaths]])</f>
        <v>0</v>
      </c>
      <c r="L13483">
        <v>42</v>
      </c>
      <c r="M13483">
        <f>IF(covid_19_india[[#This Row],[State/UnionTerritory]]=E13482,IF(covid_19_india[[#This Row],[Confirmed]]-L13482&lt;0,0,covid_19_india[[#This Row],[Confirmed]]-L13482), covid_19_india[[#This Row],[Confirmed]])</f>
        <v>1</v>
      </c>
      <c r="N13483" t="str">
        <f>TEXT(covid_19_india[[#This Row],[Date]], "mmmm")</f>
        <v>April</v>
      </c>
      <c r="O13483" t="str">
        <f>TEXT(covid_19_india[[#This Row],[Date]], "dddd")</f>
        <v>Wednesday</v>
      </c>
      <c r="P13483">
        <f>covid_19_india[[#This Row],[Confirmed]]-covid_19_india[[#This Row],[Cured]]-covid_19_india[[#This Row],[Deaths]]</f>
        <v>38</v>
      </c>
      <c r="Q13483" s="1">
        <f>MAX(covid_19_india[Date])</f>
        <v>44419</v>
      </c>
      <c r="R13483" t="str">
        <f>IF(covid_19_india[[#This Row],[Max date]]=covid_19_india[[#This Row],[Date]],"Yes","")</f>
        <v/>
      </c>
      <c r="S13483" t="str">
        <f>IF(covid_19_india[[#This Row],[Active Cases]]&gt;10000, "High", IF(covid_19_india[[#This Row],[Active Cases]]&gt;=1000,"Medium","Low"))</f>
        <v>Low</v>
      </c>
      <c r="T13483" t="str">
        <f>IF(covid_19_india[[#This Row],[Daily New Cases]] = _xlfn.MAXIFS(covid_19_india[Daily New Cases], covid_19_india[State/UnionTerritory], covid_19_india[[#This Row],[State/UnionTerritory]]), "Yes", "")</f>
        <v/>
      </c>
      <c r="U13483" s="1">
        <v>44212</v>
      </c>
      <c r="V13483" t="str">
        <f>IF(C13483&lt;covid_19_india[[#This Row],[Vaccination Start Date]], "Pre-Vaccination", "Post-Vaccination")</f>
        <v>Pre-Vaccination</v>
      </c>
      <c r="W13483" s="44">
        <f>IFERROR(covid_19_india[[#This Row],[Deaths]]/covid_19_india[[#This Row],[Confirmed]],0)</f>
        <v>7.1428571428571425E-2</v>
      </c>
    </row>
    <row r="13484" spans="1:23" x14ac:dyDescent="0.3">
      <c r="A13484" t="str">
        <f t="shared" si="211"/>
        <v>Punjab_2020-04-02</v>
      </c>
      <c r="B13484">
        <v>581</v>
      </c>
      <c r="C13484" s="24">
        <v>43923</v>
      </c>
      <c r="D13484" s="6">
        <v>0.75</v>
      </c>
      <c r="E13484" t="s">
        <v>52</v>
      </c>
      <c r="F13484">
        <v>0</v>
      </c>
      <c r="G13484">
        <v>0</v>
      </c>
      <c r="H13484">
        <v>1</v>
      </c>
      <c r="I13484">
        <f>IF(covid_19_india[[#This Row],[State/UnionTerritory]]=E13483,IF(covid_19_india[[#This Row],[Cured]]-H13483&lt;0,0,covid_19_india[[#This Row],[Cured]]-H13483),covid_19_india[[#This Row],[Cured]])</f>
        <v>0</v>
      </c>
      <c r="J13484">
        <v>4</v>
      </c>
      <c r="K13484">
        <f>IF(covid_19_india[[#This Row],[State/UnionTerritory]]=E13483,IF(covid_19_india[[#This Row],[Deaths]]-J13483&lt;0,0,covid_19_india[[#This Row],[Deaths]]-J13483), covid_19_india[[#This Row],[Deaths]])</f>
        <v>1</v>
      </c>
      <c r="L13484">
        <v>46</v>
      </c>
      <c r="M13484">
        <f>IF(covid_19_india[[#This Row],[State/UnionTerritory]]=E13483,IF(covid_19_india[[#This Row],[Confirmed]]-L13483&lt;0,0,covid_19_india[[#This Row],[Confirmed]]-L13483), covid_19_india[[#This Row],[Confirmed]])</f>
        <v>4</v>
      </c>
      <c r="N13484" t="str">
        <f>TEXT(covid_19_india[[#This Row],[Date]], "mmmm")</f>
        <v>April</v>
      </c>
      <c r="O13484" t="str">
        <f>TEXT(covid_19_india[[#This Row],[Date]], "dddd")</f>
        <v>Thursday</v>
      </c>
      <c r="P13484">
        <f>covid_19_india[[#This Row],[Confirmed]]-covid_19_india[[#This Row],[Cured]]-covid_19_india[[#This Row],[Deaths]]</f>
        <v>41</v>
      </c>
      <c r="Q13484" s="1">
        <f>MAX(covid_19_india[Date])</f>
        <v>44419</v>
      </c>
      <c r="R13484" t="str">
        <f>IF(covid_19_india[[#This Row],[Max date]]=covid_19_india[[#This Row],[Date]],"Yes","")</f>
        <v/>
      </c>
      <c r="S13484" t="str">
        <f>IF(covid_19_india[[#This Row],[Active Cases]]&gt;10000, "High", IF(covid_19_india[[#This Row],[Active Cases]]&gt;=1000,"Medium","Low"))</f>
        <v>Low</v>
      </c>
      <c r="T13484" t="str">
        <f>IF(covid_19_india[[#This Row],[Daily New Cases]] = _xlfn.MAXIFS(covid_19_india[Daily New Cases], covid_19_india[State/UnionTerritory], covid_19_india[[#This Row],[State/UnionTerritory]]), "Yes", "")</f>
        <v/>
      </c>
      <c r="U13484" s="1">
        <v>44212</v>
      </c>
      <c r="V13484" t="str">
        <f>IF(C13484&lt;covid_19_india[[#This Row],[Vaccination Start Date]], "Pre-Vaccination", "Post-Vaccination")</f>
        <v>Pre-Vaccination</v>
      </c>
      <c r="W13484" s="44">
        <f>IFERROR(covid_19_india[[#This Row],[Deaths]]/covid_19_india[[#This Row],[Confirmed]],0)</f>
        <v>8.6956521739130432E-2</v>
      </c>
    </row>
    <row r="13485" spans="1:23" x14ac:dyDescent="0.3">
      <c r="A13485" t="str">
        <f t="shared" si="211"/>
        <v>Punjab_2020-04-03</v>
      </c>
      <c r="B13485">
        <v>611</v>
      </c>
      <c r="C13485" s="24">
        <v>43924</v>
      </c>
      <c r="D13485" s="6">
        <v>0.75</v>
      </c>
      <c r="E13485" t="s">
        <v>52</v>
      </c>
      <c r="F13485">
        <v>0</v>
      </c>
      <c r="G13485">
        <v>0</v>
      </c>
      <c r="H13485">
        <v>1</v>
      </c>
      <c r="I13485">
        <f>IF(covid_19_india[[#This Row],[State/UnionTerritory]]=E13484,IF(covid_19_india[[#This Row],[Cured]]-H13484&lt;0,0,covid_19_india[[#This Row],[Cured]]-H13484),covid_19_india[[#This Row],[Cured]])</f>
        <v>0</v>
      </c>
      <c r="J13485">
        <v>5</v>
      </c>
      <c r="K13485">
        <f>IF(covid_19_india[[#This Row],[State/UnionTerritory]]=E13484,IF(covid_19_india[[#This Row],[Deaths]]-J13484&lt;0,0,covid_19_india[[#This Row],[Deaths]]-J13484), covid_19_india[[#This Row],[Deaths]])</f>
        <v>1</v>
      </c>
      <c r="L13485">
        <v>48</v>
      </c>
      <c r="M13485">
        <f>IF(covid_19_india[[#This Row],[State/UnionTerritory]]=E13484,IF(covid_19_india[[#This Row],[Confirmed]]-L13484&lt;0,0,covid_19_india[[#This Row],[Confirmed]]-L13484), covid_19_india[[#This Row],[Confirmed]])</f>
        <v>2</v>
      </c>
      <c r="N13485" t="str">
        <f>TEXT(covid_19_india[[#This Row],[Date]], "mmmm")</f>
        <v>April</v>
      </c>
      <c r="O13485" t="str">
        <f>TEXT(covid_19_india[[#This Row],[Date]], "dddd")</f>
        <v>Friday</v>
      </c>
      <c r="P13485">
        <f>covid_19_india[[#This Row],[Confirmed]]-covid_19_india[[#This Row],[Cured]]-covid_19_india[[#This Row],[Deaths]]</f>
        <v>42</v>
      </c>
      <c r="Q13485" s="1">
        <f>MAX(covid_19_india[Date])</f>
        <v>44419</v>
      </c>
      <c r="R13485" t="str">
        <f>IF(covid_19_india[[#This Row],[Max date]]=covid_19_india[[#This Row],[Date]],"Yes","")</f>
        <v/>
      </c>
      <c r="S13485" t="str">
        <f>IF(covid_19_india[[#This Row],[Active Cases]]&gt;10000, "High", IF(covid_19_india[[#This Row],[Active Cases]]&gt;=1000,"Medium","Low"))</f>
        <v>Low</v>
      </c>
      <c r="T13485" t="str">
        <f>IF(covid_19_india[[#This Row],[Daily New Cases]] = _xlfn.MAXIFS(covid_19_india[Daily New Cases], covid_19_india[State/UnionTerritory], covid_19_india[[#This Row],[State/UnionTerritory]]), "Yes", "")</f>
        <v/>
      </c>
      <c r="U13485" s="1">
        <v>44212</v>
      </c>
      <c r="V13485" t="str">
        <f>IF(C13485&lt;covid_19_india[[#This Row],[Vaccination Start Date]], "Pre-Vaccination", "Post-Vaccination")</f>
        <v>Pre-Vaccination</v>
      </c>
      <c r="W13485" s="44">
        <f>IFERROR(covid_19_india[[#This Row],[Deaths]]/covid_19_india[[#This Row],[Confirmed]],0)</f>
        <v>0.10416666666666667</v>
      </c>
    </row>
    <row r="13486" spans="1:23" x14ac:dyDescent="0.3">
      <c r="A13486" t="str">
        <f t="shared" si="211"/>
        <v>Punjab_2020-04-04</v>
      </c>
      <c r="B13486">
        <v>642</v>
      </c>
      <c r="C13486" s="24">
        <v>43925</v>
      </c>
      <c r="D13486" s="6">
        <v>0.75</v>
      </c>
      <c r="E13486" t="s">
        <v>52</v>
      </c>
      <c r="F13486">
        <v>0</v>
      </c>
      <c r="G13486">
        <v>0</v>
      </c>
      <c r="H13486">
        <v>1</v>
      </c>
      <c r="I13486">
        <f>IF(covid_19_india[[#This Row],[State/UnionTerritory]]=E13485,IF(covid_19_india[[#This Row],[Cured]]-H13485&lt;0,0,covid_19_india[[#This Row],[Cured]]-H13485),covid_19_india[[#This Row],[Cured]])</f>
        <v>0</v>
      </c>
      <c r="J13486">
        <v>5</v>
      </c>
      <c r="K13486">
        <f>IF(covid_19_india[[#This Row],[State/UnionTerritory]]=E13485,IF(covid_19_india[[#This Row],[Deaths]]-J13485&lt;0,0,covid_19_india[[#This Row],[Deaths]]-J13485), covid_19_india[[#This Row],[Deaths]])</f>
        <v>0</v>
      </c>
      <c r="L13486">
        <v>57</v>
      </c>
      <c r="M13486">
        <f>IF(covid_19_india[[#This Row],[State/UnionTerritory]]=E13485,IF(covid_19_india[[#This Row],[Confirmed]]-L13485&lt;0,0,covid_19_india[[#This Row],[Confirmed]]-L13485), covid_19_india[[#This Row],[Confirmed]])</f>
        <v>9</v>
      </c>
      <c r="N13486" t="str">
        <f>TEXT(covid_19_india[[#This Row],[Date]], "mmmm")</f>
        <v>April</v>
      </c>
      <c r="O13486" t="str">
        <f>TEXT(covid_19_india[[#This Row],[Date]], "dddd")</f>
        <v>Saturday</v>
      </c>
      <c r="P13486">
        <f>covid_19_india[[#This Row],[Confirmed]]-covid_19_india[[#This Row],[Cured]]-covid_19_india[[#This Row],[Deaths]]</f>
        <v>51</v>
      </c>
      <c r="Q13486" s="1">
        <f>MAX(covid_19_india[Date])</f>
        <v>44419</v>
      </c>
      <c r="R13486" t="str">
        <f>IF(covid_19_india[[#This Row],[Max date]]=covid_19_india[[#This Row],[Date]],"Yes","")</f>
        <v/>
      </c>
      <c r="S13486" t="str">
        <f>IF(covid_19_india[[#This Row],[Active Cases]]&gt;10000, "High", IF(covid_19_india[[#This Row],[Active Cases]]&gt;=1000,"Medium","Low"))</f>
        <v>Low</v>
      </c>
      <c r="T13486" t="str">
        <f>IF(covid_19_india[[#This Row],[Daily New Cases]] = _xlfn.MAXIFS(covid_19_india[Daily New Cases], covid_19_india[State/UnionTerritory], covid_19_india[[#This Row],[State/UnionTerritory]]), "Yes", "")</f>
        <v/>
      </c>
      <c r="U13486" s="1">
        <v>44212</v>
      </c>
      <c r="V13486" t="str">
        <f>IF(C13486&lt;covid_19_india[[#This Row],[Vaccination Start Date]], "Pre-Vaccination", "Post-Vaccination")</f>
        <v>Pre-Vaccination</v>
      </c>
      <c r="W13486" s="44">
        <f>IFERROR(covid_19_india[[#This Row],[Deaths]]/covid_19_india[[#This Row],[Confirmed]],0)</f>
        <v>8.771929824561403E-2</v>
      </c>
    </row>
    <row r="13487" spans="1:23" x14ac:dyDescent="0.3">
      <c r="A13487" t="str">
        <f t="shared" si="211"/>
        <v>Punjab_2020-04-05</v>
      </c>
      <c r="B13487">
        <v>672</v>
      </c>
      <c r="C13487" s="24">
        <v>43926</v>
      </c>
      <c r="D13487" s="6">
        <v>0.75</v>
      </c>
      <c r="E13487" t="s">
        <v>52</v>
      </c>
      <c r="F13487">
        <v>0</v>
      </c>
      <c r="G13487">
        <v>0</v>
      </c>
      <c r="H13487">
        <v>1</v>
      </c>
      <c r="I13487">
        <f>IF(covid_19_india[[#This Row],[State/UnionTerritory]]=E13486,IF(covid_19_india[[#This Row],[Cured]]-H13486&lt;0,0,covid_19_india[[#This Row],[Cured]]-H13486),covid_19_india[[#This Row],[Cured]])</f>
        <v>0</v>
      </c>
      <c r="J13487">
        <v>5</v>
      </c>
      <c r="K13487">
        <f>IF(covid_19_india[[#This Row],[State/UnionTerritory]]=E13486,IF(covid_19_india[[#This Row],[Deaths]]-J13486&lt;0,0,covid_19_india[[#This Row],[Deaths]]-J13486), covid_19_india[[#This Row],[Deaths]])</f>
        <v>0</v>
      </c>
      <c r="L13487">
        <v>57</v>
      </c>
      <c r="M13487">
        <f>IF(covid_19_india[[#This Row],[State/UnionTerritory]]=E13486,IF(covid_19_india[[#This Row],[Confirmed]]-L13486&lt;0,0,covid_19_india[[#This Row],[Confirmed]]-L13486), covid_19_india[[#This Row],[Confirmed]])</f>
        <v>0</v>
      </c>
      <c r="N13487" t="str">
        <f>TEXT(covid_19_india[[#This Row],[Date]], "mmmm")</f>
        <v>April</v>
      </c>
      <c r="O13487" t="str">
        <f>TEXT(covid_19_india[[#This Row],[Date]], "dddd")</f>
        <v>Sunday</v>
      </c>
      <c r="P13487">
        <f>covid_19_india[[#This Row],[Confirmed]]-covid_19_india[[#This Row],[Cured]]-covid_19_india[[#This Row],[Deaths]]</f>
        <v>51</v>
      </c>
      <c r="Q13487" s="1">
        <f>MAX(covid_19_india[Date])</f>
        <v>44419</v>
      </c>
      <c r="R13487" t="str">
        <f>IF(covid_19_india[[#This Row],[Max date]]=covid_19_india[[#This Row],[Date]],"Yes","")</f>
        <v/>
      </c>
      <c r="S13487" t="str">
        <f>IF(covid_19_india[[#This Row],[Active Cases]]&gt;10000, "High", IF(covid_19_india[[#This Row],[Active Cases]]&gt;=1000,"Medium","Low"))</f>
        <v>Low</v>
      </c>
      <c r="T13487" t="str">
        <f>IF(covid_19_india[[#This Row],[Daily New Cases]] = _xlfn.MAXIFS(covid_19_india[Daily New Cases], covid_19_india[State/UnionTerritory], covid_19_india[[#This Row],[State/UnionTerritory]]), "Yes", "")</f>
        <v/>
      </c>
      <c r="U13487" s="1">
        <v>44212</v>
      </c>
      <c r="V13487" t="str">
        <f>IF(C13487&lt;covid_19_india[[#This Row],[Vaccination Start Date]], "Pre-Vaccination", "Post-Vaccination")</f>
        <v>Pre-Vaccination</v>
      </c>
      <c r="W13487" s="44">
        <f>IFERROR(covid_19_india[[#This Row],[Deaths]]/covid_19_india[[#This Row],[Confirmed]],0)</f>
        <v>8.771929824561403E-2</v>
      </c>
    </row>
    <row r="13488" spans="1:23" x14ac:dyDescent="0.3">
      <c r="A13488" t="str">
        <f t="shared" si="211"/>
        <v>Punjab_2020-04-06</v>
      </c>
      <c r="B13488">
        <v>702</v>
      </c>
      <c r="C13488" s="24">
        <v>43927</v>
      </c>
      <c r="D13488" s="6">
        <v>0.75</v>
      </c>
      <c r="E13488" t="s">
        <v>52</v>
      </c>
      <c r="F13488">
        <v>0</v>
      </c>
      <c r="G13488">
        <v>0</v>
      </c>
      <c r="H13488">
        <v>4</v>
      </c>
      <c r="I13488">
        <f>IF(covid_19_india[[#This Row],[State/UnionTerritory]]=E13487,IF(covid_19_india[[#This Row],[Cured]]-H13487&lt;0,0,covid_19_india[[#This Row],[Cured]]-H13487),covid_19_india[[#This Row],[Cured]])</f>
        <v>3</v>
      </c>
      <c r="J13488">
        <v>6</v>
      </c>
      <c r="K13488">
        <f>IF(covid_19_india[[#This Row],[State/UnionTerritory]]=E13487,IF(covid_19_india[[#This Row],[Deaths]]-J13487&lt;0,0,covid_19_india[[#This Row],[Deaths]]-J13487), covid_19_india[[#This Row],[Deaths]])</f>
        <v>1</v>
      </c>
      <c r="L13488">
        <v>76</v>
      </c>
      <c r="M13488">
        <f>IF(covid_19_india[[#This Row],[State/UnionTerritory]]=E13487,IF(covid_19_india[[#This Row],[Confirmed]]-L13487&lt;0,0,covid_19_india[[#This Row],[Confirmed]]-L13487), covid_19_india[[#This Row],[Confirmed]])</f>
        <v>19</v>
      </c>
      <c r="N13488" t="str">
        <f>TEXT(covid_19_india[[#This Row],[Date]], "mmmm")</f>
        <v>April</v>
      </c>
      <c r="O13488" t="str">
        <f>TEXT(covid_19_india[[#This Row],[Date]], "dddd")</f>
        <v>Monday</v>
      </c>
      <c r="P13488">
        <f>covid_19_india[[#This Row],[Confirmed]]-covid_19_india[[#This Row],[Cured]]-covid_19_india[[#This Row],[Deaths]]</f>
        <v>66</v>
      </c>
      <c r="Q13488" s="1">
        <f>MAX(covid_19_india[Date])</f>
        <v>44419</v>
      </c>
      <c r="R13488" t="str">
        <f>IF(covid_19_india[[#This Row],[Max date]]=covid_19_india[[#This Row],[Date]],"Yes","")</f>
        <v/>
      </c>
      <c r="S13488" t="str">
        <f>IF(covid_19_india[[#This Row],[Active Cases]]&gt;10000, "High", IF(covid_19_india[[#This Row],[Active Cases]]&gt;=1000,"Medium","Low"))</f>
        <v>Low</v>
      </c>
      <c r="T13488" t="str">
        <f>IF(covid_19_india[[#This Row],[Daily New Cases]] = _xlfn.MAXIFS(covid_19_india[Daily New Cases], covid_19_india[State/UnionTerritory], covid_19_india[[#This Row],[State/UnionTerritory]]), "Yes", "")</f>
        <v/>
      </c>
      <c r="U13488" s="1">
        <v>44212</v>
      </c>
      <c r="V13488" t="str">
        <f>IF(C13488&lt;covid_19_india[[#This Row],[Vaccination Start Date]], "Pre-Vaccination", "Post-Vaccination")</f>
        <v>Pre-Vaccination</v>
      </c>
      <c r="W13488" s="44">
        <f>IFERROR(covid_19_india[[#This Row],[Deaths]]/covid_19_india[[#This Row],[Confirmed]],0)</f>
        <v>7.8947368421052627E-2</v>
      </c>
    </row>
    <row r="13489" spans="1:23" x14ac:dyDescent="0.3">
      <c r="A13489" t="str">
        <f t="shared" si="211"/>
        <v>Punjab_2020-04-07</v>
      </c>
      <c r="B13489">
        <v>732</v>
      </c>
      <c r="C13489" s="24">
        <v>43928</v>
      </c>
      <c r="D13489" s="6">
        <v>0.75</v>
      </c>
      <c r="E13489" t="s">
        <v>52</v>
      </c>
      <c r="F13489">
        <v>0</v>
      </c>
      <c r="G13489">
        <v>0</v>
      </c>
      <c r="H13489">
        <v>4</v>
      </c>
      <c r="I13489">
        <f>IF(covid_19_india[[#This Row],[State/UnionTerritory]]=E13488,IF(covid_19_india[[#This Row],[Cured]]-H13488&lt;0,0,covid_19_india[[#This Row],[Cured]]-H13488),covid_19_india[[#This Row],[Cured]])</f>
        <v>0</v>
      </c>
      <c r="J13489">
        <v>7</v>
      </c>
      <c r="K13489">
        <f>IF(covid_19_india[[#This Row],[State/UnionTerritory]]=E13488,IF(covid_19_india[[#This Row],[Deaths]]-J13488&lt;0,0,covid_19_india[[#This Row],[Deaths]]-J13488), covid_19_india[[#This Row],[Deaths]])</f>
        <v>1</v>
      </c>
      <c r="L13489">
        <v>91</v>
      </c>
      <c r="M13489">
        <f>IF(covid_19_india[[#This Row],[State/UnionTerritory]]=E13488,IF(covid_19_india[[#This Row],[Confirmed]]-L13488&lt;0,0,covid_19_india[[#This Row],[Confirmed]]-L13488), covid_19_india[[#This Row],[Confirmed]])</f>
        <v>15</v>
      </c>
      <c r="N13489" t="str">
        <f>TEXT(covid_19_india[[#This Row],[Date]], "mmmm")</f>
        <v>April</v>
      </c>
      <c r="O13489" t="str">
        <f>TEXT(covid_19_india[[#This Row],[Date]], "dddd")</f>
        <v>Tuesday</v>
      </c>
      <c r="P13489">
        <f>covid_19_india[[#This Row],[Confirmed]]-covid_19_india[[#This Row],[Cured]]-covid_19_india[[#This Row],[Deaths]]</f>
        <v>80</v>
      </c>
      <c r="Q13489" s="1">
        <f>MAX(covid_19_india[Date])</f>
        <v>44419</v>
      </c>
      <c r="R13489" t="str">
        <f>IF(covid_19_india[[#This Row],[Max date]]=covid_19_india[[#This Row],[Date]],"Yes","")</f>
        <v/>
      </c>
      <c r="S13489" t="str">
        <f>IF(covid_19_india[[#This Row],[Active Cases]]&gt;10000, "High", IF(covid_19_india[[#This Row],[Active Cases]]&gt;=1000,"Medium","Low"))</f>
        <v>Low</v>
      </c>
      <c r="T13489" t="str">
        <f>IF(covid_19_india[[#This Row],[Daily New Cases]] = _xlfn.MAXIFS(covid_19_india[Daily New Cases], covid_19_india[State/UnionTerritory], covid_19_india[[#This Row],[State/UnionTerritory]]), "Yes", "")</f>
        <v/>
      </c>
      <c r="U13489" s="1">
        <v>44212</v>
      </c>
      <c r="V13489" t="str">
        <f>IF(C13489&lt;covid_19_india[[#This Row],[Vaccination Start Date]], "Pre-Vaccination", "Post-Vaccination")</f>
        <v>Pre-Vaccination</v>
      </c>
      <c r="W13489" s="44">
        <f>IFERROR(covid_19_india[[#This Row],[Deaths]]/covid_19_india[[#This Row],[Confirmed]],0)</f>
        <v>7.6923076923076927E-2</v>
      </c>
    </row>
    <row r="13490" spans="1:23" x14ac:dyDescent="0.3">
      <c r="A13490" t="str">
        <f t="shared" si="211"/>
        <v>Punjab_2020-04-08</v>
      </c>
      <c r="B13490">
        <v>763</v>
      </c>
      <c r="C13490" s="24">
        <v>43929</v>
      </c>
      <c r="D13490" s="6">
        <v>0.70833333333333326</v>
      </c>
      <c r="E13490" t="s">
        <v>52</v>
      </c>
      <c r="F13490">
        <v>0</v>
      </c>
      <c r="G13490">
        <v>0</v>
      </c>
      <c r="H13490">
        <v>4</v>
      </c>
      <c r="I13490">
        <f>IF(covid_19_india[[#This Row],[State/UnionTerritory]]=E13489,IF(covid_19_india[[#This Row],[Cured]]-H13489&lt;0,0,covid_19_india[[#This Row],[Cured]]-H13489),covid_19_india[[#This Row],[Cured]])</f>
        <v>0</v>
      </c>
      <c r="J13490">
        <v>7</v>
      </c>
      <c r="K13490">
        <f>IF(covid_19_india[[#This Row],[State/UnionTerritory]]=E13489,IF(covid_19_india[[#This Row],[Deaths]]-J13489&lt;0,0,covid_19_india[[#This Row],[Deaths]]-J13489), covid_19_india[[#This Row],[Deaths]])</f>
        <v>0</v>
      </c>
      <c r="L13490">
        <v>91</v>
      </c>
      <c r="M13490">
        <f>IF(covid_19_india[[#This Row],[State/UnionTerritory]]=E13489,IF(covid_19_india[[#This Row],[Confirmed]]-L13489&lt;0,0,covid_19_india[[#This Row],[Confirmed]]-L13489), covid_19_india[[#This Row],[Confirmed]])</f>
        <v>0</v>
      </c>
      <c r="N13490" t="str">
        <f>TEXT(covid_19_india[[#This Row],[Date]], "mmmm")</f>
        <v>April</v>
      </c>
      <c r="O13490" t="str">
        <f>TEXT(covid_19_india[[#This Row],[Date]], "dddd")</f>
        <v>Wednesday</v>
      </c>
      <c r="P13490">
        <f>covid_19_india[[#This Row],[Confirmed]]-covid_19_india[[#This Row],[Cured]]-covid_19_india[[#This Row],[Deaths]]</f>
        <v>80</v>
      </c>
      <c r="Q13490" s="1">
        <f>MAX(covid_19_india[Date])</f>
        <v>44419</v>
      </c>
      <c r="R13490" t="str">
        <f>IF(covid_19_india[[#This Row],[Max date]]=covid_19_india[[#This Row],[Date]],"Yes","")</f>
        <v/>
      </c>
      <c r="S13490" t="str">
        <f>IF(covid_19_india[[#This Row],[Active Cases]]&gt;10000, "High", IF(covid_19_india[[#This Row],[Active Cases]]&gt;=1000,"Medium","Low"))</f>
        <v>Low</v>
      </c>
      <c r="T13490" t="str">
        <f>IF(covid_19_india[[#This Row],[Daily New Cases]] = _xlfn.MAXIFS(covid_19_india[Daily New Cases], covid_19_india[State/UnionTerritory], covid_19_india[[#This Row],[State/UnionTerritory]]), "Yes", "")</f>
        <v/>
      </c>
      <c r="U13490" s="1">
        <v>44212</v>
      </c>
      <c r="V13490" t="str">
        <f>IF(C13490&lt;covid_19_india[[#This Row],[Vaccination Start Date]], "Pre-Vaccination", "Post-Vaccination")</f>
        <v>Pre-Vaccination</v>
      </c>
      <c r="W13490" s="44">
        <f>IFERROR(covid_19_india[[#This Row],[Deaths]]/covid_19_india[[#This Row],[Confirmed]],0)</f>
        <v>7.6923076923076927E-2</v>
      </c>
    </row>
    <row r="13491" spans="1:23" x14ac:dyDescent="0.3">
      <c r="A13491" t="str">
        <f t="shared" si="211"/>
        <v>Punjab_2020-04-09</v>
      </c>
      <c r="B13491">
        <v>794</v>
      </c>
      <c r="C13491" s="24">
        <v>43930</v>
      </c>
      <c r="D13491" s="6">
        <v>0.70833333333333326</v>
      </c>
      <c r="E13491" t="s">
        <v>52</v>
      </c>
      <c r="F13491">
        <v>0</v>
      </c>
      <c r="G13491">
        <v>0</v>
      </c>
      <c r="H13491">
        <v>4</v>
      </c>
      <c r="I13491">
        <f>IF(covid_19_india[[#This Row],[State/UnionTerritory]]=E13490,IF(covid_19_india[[#This Row],[Cured]]-H13490&lt;0,0,covid_19_india[[#This Row],[Cured]]-H13490),covid_19_india[[#This Row],[Cured]])</f>
        <v>0</v>
      </c>
      <c r="J13491">
        <v>8</v>
      </c>
      <c r="K13491">
        <f>IF(covid_19_india[[#This Row],[State/UnionTerritory]]=E13490,IF(covid_19_india[[#This Row],[Deaths]]-J13490&lt;0,0,covid_19_india[[#This Row],[Deaths]]-J13490), covid_19_india[[#This Row],[Deaths]])</f>
        <v>1</v>
      </c>
      <c r="L13491">
        <v>101</v>
      </c>
      <c r="M13491">
        <f>IF(covid_19_india[[#This Row],[State/UnionTerritory]]=E13490,IF(covid_19_india[[#This Row],[Confirmed]]-L13490&lt;0,0,covid_19_india[[#This Row],[Confirmed]]-L13490), covid_19_india[[#This Row],[Confirmed]])</f>
        <v>10</v>
      </c>
      <c r="N13491" t="str">
        <f>TEXT(covid_19_india[[#This Row],[Date]], "mmmm")</f>
        <v>April</v>
      </c>
      <c r="O13491" t="str">
        <f>TEXT(covid_19_india[[#This Row],[Date]], "dddd")</f>
        <v>Thursday</v>
      </c>
      <c r="P13491">
        <f>covid_19_india[[#This Row],[Confirmed]]-covid_19_india[[#This Row],[Cured]]-covid_19_india[[#This Row],[Deaths]]</f>
        <v>89</v>
      </c>
      <c r="Q13491" s="1">
        <f>MAX(covid_19_india[Date])</f>
        <v>44419</v>
      </c>
      <c r="R13491" t="str">
        <f>IF(covid_19_india[[#This Row],[Max date]]=covid_19_india[[#This Row],[Date]],"Yes","")</f>
        <v/>
      </c>
      <c r="S13491" t="str">
        <f>IF(covid_19_india[[#This Row],[Active Cases]]&gt;10000, "High", IF(covid_19_india[[#This Row],[Active Cases]]&gt;=1000,"Medium","Low"))</f>
        <v>Low</v>
      </c>
      <c r="T13491" t="str">
        <f>IF(covid_19_india[[#This Row],[Daily New Cases]] = _xlfn.MAXIFS(covid_19_india[Daily New Cases], covid_19_india[State/UnionTerritory], covid_19_india[[#This Row],[State/UnionTerritory]]), "Yes", "")</f>
        <v/>
      </c>
      <c r="U13491" s="1">
        <v>44212</v>
      </c>
      <c r="V13491" t="str">
        <f>IF(C13491&lt;covid_19_india[[#This Row],[Vaccination Start Date]], "Pre-Vaccination", "Post-Vaccination")</f>
        <v>Pre-Vaccination</v>
      </c>
      <c r="W13491" s="44">
        <f>IFERROR(covid_19_india[[#This Row],[Deaths]]/covid_19_india[[#This Row],[Confirmed]],0)</f>
        <v>7.9207920792079209E-2</v>
      </c>
    </row>
    <row r="13492" spans="1:23" x14ac:dyDescent="0.3">
      <c r="A13492" t="str">
        <f t="shared" si="211"/>
        <v>Punjab_2020-04-10</v>
      </c>
      <c r="B13492">
        <v>825</v>
      </c>
      <c r="C13492" s="24">
        <v>43931</v>
      </c>
      <c r="D13492" s="6">
        <v>0.70833333333333326</v>
      </c>
      <c r="E13492" t="s">
        <v>52</v>
      </c>
      <c r="F13492">
        <v>0</v>
      </c>
      <c r="G13492">
        <v>0</v>
      </c>
      <c r="H13492">
        <v>5</v>
      </c>
      <c r="I13492">
        <f>IF(covid_19_india[[#This Row],[State/UnionTerritory]]=E13491,IF(covid_19_india[[#This Row],[Cured]]-H13491&lt;0,0,covid_19_india[[#This Row],[Cured]]-H13491),covid_19_india[[#This Row],[Cured]])</f>
        <v>1</v>
      </c>
      <c r="J13492">
        <v>11</v>
      </c>
      <c r="K13492">
        <f>IF(covid_19_india[[#This Row],[State/UnionTerritory]]=E13491,IF(covid_19_india[[#This Row],[Deaths]]-J13491&lt;0,0,covid_19_india[[#This Row],[Deaths]]-J13491), covid_19_india[[#This Row],[Deaths]])</f>
        <v>3</v>
      </c>
      <c r="L13492">
        <v>132</v>
      </c>
      <c r="M13492">
        <f>IF(covid_19_india[[#This Row],[State/UnionTerritory]]=E13491,IF(covid_19_india[[#This Row],[Confirmed]]-L13491&lt;0,0,covid_19_india[[#This Row],[Confirmed]]-L13491), covid_19_india[[#This Row],[Confirmed]])</f>
        <v>31</v>
      </c>
      <c r="N13492" t="str">
        <f>TEXT(covid_19_india[[#This Row],[Date]], "mmmm")</f>
        <v>April</v>
      </c>
      <c r="O13492" t="str">
        <f>TEXT(covid_19_india[[#This Row],[Date]], "dddd")</f>
        <v>Friday</v>
      </c>
      <c r="P13492">
        <f>covid_19_india[[#This Row],[Confirmed]]-covid_19_india[[#This Row],[Cured]]-covid_19_india[[#This Row],[Deaths]]</f>
        <v>116</v>
      </c>
      <c r="Q13492" s="1">
        <f>MAX(covid_19_india[Date])</f>
        <v>44419</v>
      </c>
      <c r="R13492" t="str">
        <f>IF(covid_19_india[[#This Row],[Max date]]=covid_19_india[[#This Row],[Date]],"Yes","")</f>
        <v/>
      </c>
      <c r="S13492" t="str">
        <f>IF(covid_19_india[[#This Row],[Active Cases]]&gt;10000, "High", IF(covid_19_india[[#This Row],[Active Cases]]&gt;=1000,"Medium","Low"))</f>
        <v>Low</v>
      </c>
      <c r="T13492" t="str">
        <f>IF(covid_19_india[[#This Row],[Daily New Cases]] = _xlfn.MAXIFS(covid_19_india[Daily New Cases], covid_19_india[State/UnionTerritory], covid_19_india[[#This Row],[State/UnionTerritory]]), "Yes", "")</f>
        <v/>
      </c>
      <c r="U13492" s="1">
        <v>44212</v>
      </c>
      <c r="V13492" t="str">
        <f>IF(C13492&lt;covid_19_india[[#This Row],[Vaccination Start Date]], "Pre-Vaccination", "Post-Vaccination")</f>
        <v>Pre-Vaccination</v>
      </c>
      <c r="W13492" s="44">
        <f>IFERROR(covid_19_india[[#This Row],[Deaths]]/covid_19_india[[#This Row],[Confirmed]],0)</f>
        <v>8.3333333333333329E-2</v>
      </c>
    </row>
    <row r="13493" spans="1:23" x14ac:dyDescent="0.3">
      <c r="A13493" t="str">
        <f t="shared" si="211"/>
        <v>Punjab_2020-04-11</v>
      </c>
      <c r="B13493">
        <v>856</v>
      </c>
      <c r="C13493" s="24">
        <v>43932</v>
      </c>
      <c r="D13493" s="6">
        <v>0.70833333333333326</v>
      </c>
      <c r="E13493" t="s">
        <v>52</v>
      </c>
      <c r="F13493">
        <v>0</v>
      </c>
      <c r="G13493">
        <v>0</v>
      </c>
      <c r="H13493">
        <v>5</v>
      </c>
      <c r="I13493">
        <f>IF(covid_19_india[[#This Row],[State/UnionTerritory]]=E13492,IF(covid_19_india[[#This Row],[Cured]]-H13492&lt;0,0,covid_19_india[[#This Row],[Cured]]-H13492),covid_19_india[[#This Row],[Cured]])</f>
        <v>0</v>
      </c>
      <c r="J13493">
        <v>11</v>
      </c>
      <c r="K13493">
        <f>IF(covid_19_india[[#This Row],[State/UnionTerritory]]=E13492,IF(covid_19_india[[#This Row],[Deaths]]-J13492&lt;0,0,covid_19_india[[#This Row],[Deaths]]-J13492), covid_19_india[[#This Row],[Deaths]])</f>
        <v>0</v>
      </c>
      <c r="L13493">
        <v>132</v>
      </c>
      <c r="M13493">
        <f>IF(covid_19_india[[#This Row],[State/UnionTerritory]]=E13492,IF(covid_19_india[[#This Row],[Confirmed]]-L13492&lt;0,0,covid_19_india[[#This Row],[Confirmed]]-L13492), covid_19_india[[#This Row],[Confirmed]])</f>
        <v>0</v>
      </c>
      <c r="N13493" t="str">
        <f>TEXT(covid_19_india[[#This Row],[Date]], "mmmm")</f>
        <v>April</v>
      </c>
      <c r="O13493" t="str">
        <f>TEXT(covid_19_india[[#This Row],[Date]], "dddd")</f>
        <v>Saturday</v>
      </c>
      <c r="P13493">
        <f>covid_19_india[[#This Row],[Confirmed]]-covid_19_india[[#This Row],[Cured]]-covid_19_india[[#This Row],[Deaths]]</f>
        <v>116</v>
      </c>
      <c r="Q13493" s="1">
        <f>MAX(covid_19_india[Date])</f>
        <v>44419</v>
      </c>
      <c r="R13493" t="str">
        <f>IF(covid_19_india[[#This Row],[Max date]]=covid_19_india[[#This Row],[Date]],"Yes","")</f>
        <v/>
      </c>
      <c r="S13493" t="str">
        <f>IF(covid_19_india[[#This Row],[Active Cases]]&gt;10000, "High", IF(covid_19_india[[#This Row],[Active Cases]]&gt;=1000,"Medium","Low"))</f>
        <v>Low</v>
      </c>
      <c r="T13493" t="str">
        <f>IF(covid_19_india[[#This Row],[Daily New Cases]] = _xlfn.MAXIFS(covid_19_india[Daily New Cases], covid_19_india[State/UnionTerritory], covid_19_india[[#This Row],[State/UnionTerritory]]), "Yes", "")</f>
        <v/>
      </c>
      <c r="U13493" s="1">
        <v>44212</v>
      </c>
      <c r="V13493" t="str">
        <f>IF(C13493&lt;covid_19_india[[#This Row],[Vaccination Start Date]], "Pre-Vaccination", "Post-Vaccination")</f>
        <v>Pre-Vaccination</v>
      </c>
      <c r="W13493" s="44">
        <f>IFERROR(covid_19_india[[#This Row],[Deaths]]/covid_19_india[[#This Row],[Confirmed]],0)</f>
        <v>8.3333333333333329E-2</v>
      </c>
    </row>
    <row r="13494" spans="1:23" x14ac:dyDescent="0.3">
      <c r="A13494" t="str">
        <f t="shared" si="211"/>
        <v>Punjab_2020-04-12</v>
      </c>
      <c r="B13494">
        <v>887</v>
      </c>
      <c r="C13494" s="24">
        <v>43933</v>
      </c>
      <c r="D13494" s="6">
        <v>0.70833333333333326</v>
      </c>
      <c r="E13494" t="s">
        <v>52</v>
      </c>
      <c r="F13494">
        <v>0</v>
      </c>
      <c r="G13494">
        <v>0</v>
      </c>
      <c r="H13494">
        <v>5</v>
      </c>
      <c r="I13494">
        <f>IF(covid_19_india[[#This Row],[State/UnionTerritory]]=E13493,IF(covid_19_india[[#This Row],[Cured]]-H13493&lt;0,0,covid_19_india[[#This Row],[Cured]]-H13493),covid_19_india[[#This Row],[Cured]])</f>
        <v>0</v>
      </c>
      <c r="J13494">
        <v>11</v>
      </c>
      <c r="K13494">
        <f>IF(covid_19_india[[#This Row],[State/UnionTerritory]]=E13493,IF(covid_19_india[[#This Row],[Deaths]]-J13493&lt;0,0,covid_19_india[[#This Row],[Deaths]]-J13493), covid_19_india[[#This Row],[Deaths]])</f>
        <v>0</v>
      </c>
      <c r="L13494">
        <v>151</v>
      </c>
      <c r="M13494">
        <f>IF(covid_19_india[[#This Row],[State/UnionTerritory]]=E13493,IF(covid_19_india[[#This Row],[Confirmed]]-L13493&lt;0,0,covid_19_india[[#This Row],[Confirmed]]-L13493), covid_19_india[[#This Row],[Confirmed]])</f>
        <v>19</v>
      </c>
      <c r="N13494" t="str">
        <f>TEXT(covid_19_india[[#This Row],[Date]], "mmmm")</f>
        <v>April</v>
      </c>
      <c r="O13494" t="str">
        <f>TEXT(covid_19_india[[#This Row],[Date]], "dddd")</f>
        <v>Sunday</v>
      </c>
      <c r="P13494">
        <f>covid_19_india[[#This Row],[Confirmed]]-covid_19_india[[#This Row],[Cured]]-covid_19_india[[#This Row],[Deaths]]</f>
        <v>135</v>
      </c>
      <c r="Q13494" s="1">
        <f>MAX(covid_19_india[Date])</f>
        <v>44419</v>
      </c>
      <c r="R13494" t="str">
        <f>IF(covid_19_india[[#This Row],[Max date]]=covid_19_india[[#This Row],[Date]],"Yes","")</f>
        <v/>
      </c>
      <c r="S13494" t="str">
        <f>IF(covid_19_india[[#This Row],[Active Cases]]&gt;10000, "High", IF(covid_19_india[[#This Row],[Active Cases]]&gt;=1000,"Medium","Low"))</f>
        <v>Low</v>
      </c>
      <c r="T13494" t="str">
        <f>IF(covid_19_india[[#This Row],[Daily New Cases]] = _xlfn.MAXIFS(covid_19_india[Daily New Cases], covid_19_india[State/UnionTerritory], covid_19_india[[#This Row],[State/UnionTerritory]]), "Yes", "")</f>
        <v/>
      </c>
      <c r="U13494" s="1">
        <v>44212</v>
      </c>
      <c r="V13494" t="str">
        <f>IF(C13494&lt;covid_19_india[[#This Row],[Vaccination Start Date]], "Pre-Vaccination", "Post-Vaccination")</f>
        <v>Pre-Vaccination</v>
      </c>
      <c r="W13494" s="44">
        <f>IFERROR(covid_19_india[[#This Row],[Deaths]]/covid_19_india[[#This Row],[Confirmed]],0)</f>
        <v>7.2847682119205295E-2</v>
      </c>
    </row>
    <row r="13495" spans="1:23" x14ac:dyDescent="0.3">
      <c r="A13495" t="str">
        <f t="shared" si="211"/>
        <v>Punjab_2020-04-13</v>
      </c>
      <c r="B13495">
        <v>919</v>
      </c>
      <c r="C13495" s="24">
        <v>43934</v>
      </c>
      <c r="D13495" s="6">
        <v>0.70833333333333326</v>
      </c>
      <c r="E13495" t="s">
        <v>52</v>
      </c>
      <c r="F13495">
        <v>0</v>
      </c>
      <c r="G13495">
        <v>0</v>
      </c>
      <c r="H13495">
        <v>14</v>
      </c>
      <c r="I13495">
        <f>IF(covid_19_india[[#This Row],[State/UnionTerritory]]=E13494,IF(covid_19_india[[#This Row],[Cured]]-H13494&lt;0,0,covid_19_india[[#This Row],[Cured]]-H13494),covid_19_india[[#This Row],[Cured]])</f>
        <v>9</v>
      </c>
      <c r="J13495">
        <v>11</v>
      </c>
      <c r="K13495">
        <f>IF(covid_19_india[[#This Row],[State/UnionTerritory]]=E13494,IF(covid_19_india[[#This Row],[Deaths]]-J13494&lt;0,0,covid_19_india[[#This Row],[Deaths]]-J13494), covid_19_india[[#This Row],[Deaths]])</f>
        <v>0</v>
      </c>
      <c r="L13495">
        <v>167</v>
      </c>
      <c r="M13495">
        <f>IF(covid_19_india[[#This Row],[State/UnionTerritory]]=E13494,IF(covid_19_india[[#This Row],[Confirmed]]-L13494&lt;0,0,covid_19_india[[#This Row],[Confirmed]]-L13494), covid_19_india[[#This Row],[Confirmed]])</f>
        <v>16</v>
      </c>
      <c r="N13495" t="str">
        <f>TEXT(covid_19_india[[#This Row],[Date]], "mmmm")</f>
        <v>April</v>
      </c>
      <c r="O13495" t="str">
        <f>TEXT(covid_19_india[[#This Row],[Date]], "dddd")</f>
        <v>Monday</v>
      </c>
      <c r="P13495">
        <f>covid_19_india[[#This Row],[Confirmed]]-covid_19_india[[#This Row],[Cured]]-covid_19_india[[#This Row],[Deaths]]</f>
        <v>142</v>
      </c>
      <c r="Q13495" s="1">
        <f>MAX(covid_19_india[Date])</f>
        <v>44419</v>
      </c>
      <c r="R13495" t="str">
        <f>IF(covid_19_india[[#This Row],[Max date]]=covid_19_india[[#This Row],[Date]],"Yes","")</f>
        <v/>
      </c>
      <c r="S13495" t="str">
        <f>IF(covid_19_india[[#This Row],[Active Cases]]&gt;10000, "High", IF(covid_19_india[[#This Row],[Active Cases]]&gt;=1000,"Medium","Low"))</f>
        <v>Low</v>
      </c>
      <c r="T13495" t="str">
        <f>IF(covid_19_india[[#This Row],[Daily New Cases]] = _xlfn.MAXIFS(covid_19_india[Daily New Cases], covid_19_india[State/UnionTerritory], covid_19_india[[#This Row],[State/UnionTerritory]]), "Yes", "")</f>
        <v/>
      </c>
      <c r="U13495" s="1">
        <v>44212</v>
      </c>
      <c r="V13495" t="str">
        <f>IF(C13495&lt;covid_19_india[[#This Row],[Vaccination Start Date]], "Pre-Vaccination", "Post-Vaccination")</f>
        <v>Pre-Vaccination</v>
      </c>
      <c r="W13495" s="44">
        <f>IFERROR(covid_19_india[[#This Row],[Deaths]]/covid_19_india[[#This Row],[Confirmed]],0)</f>
        <v>6.5868263473053898E-2</v>
      </c>
    </row>
    <row r="13496" spans="1:23" x14ac:dyDescent="0.3">
      <c r="A13496" t="str">
        <f t="shared" si="211"/>
        <v>Punjab_2020-04-14</v>
      </c>
      <c r="B13496">
        <v>952</v>
      </c>
      <c r="C13496" s="24">
        <v>43935</v>
      </c>
      <c r="D13496" s="6">
        <v>0.70833333333333326</v>
      </c>
      <c r="E13496" t="s">
        <v>52</v>
      </c>
      <c r="F13496">
        <v>0</v>
      </c>
      <c r="G13496">
        <v>0</v>
      </c>
      <c r="H13496">
        <v>14</v>
      </c>
      <c r="I13496">
        <f>IF(covid_19_india[[#This Row],[State/UnionTerritory]]=E13495,IF(covid_19_india[[#This Row],[Cured]]-H13495&lt;0,0,covid_19_india[[#This Row],[Cured]]-H13495),covid_19_india[[#This Row],[Cured]])</f>
        <v>0</v>
      </c>
      <c r="J13496">
        <v>12</v>
      </c>
      <c r="K13496">
        <f>IF(covid_19_india[[#This Row],[State/UnionTerritory]]=E13495,IF(covid_19_india[[#This Row],[Deaths]]-J13495&lt;0,0,covid_19_india[[#This Row],[Deaths]]-J13495), covid_19_india[[#This Row],[Deaths]])</f>
        <v>1</v>
      </c>
      <c r="L13496">
        <v>176</v>
      </c>
      <c r="M13496">
        <f>IF(covid_19_india[[#This Row],[State/UnionTerritory]]=E13495,IF(covid_19_india[[#This Row],[Confirmed]]-L13495&lt;0,0,covid_19_india[[#This Row],[Confirmed]]-L13495), covid_19_india[[#This Row],[Confirmed]])</f>
        <v>9</v>
      </c>
      <c r="N13496" t="str">
        <f>TEXT(covid_19_india[[#This Row],[Date]], "mmmm")</f>
        <v>April</v>
      </c>
      <c r="O13496" t="str">
        <f>TEXT(covid_19_india[[#This Row],[Date]], "dddd")</f>
        <v>Tuesday</v>
      </c>
      <c r="P13496">
        <f>covid_19_india[[#This Row],[Confirmed]]-covid_19_india[[#This Row],[Cured]]-covid_19_india[[#This Row],[Deaths]]</f>
        <v>150</v>
      </c>
      <c r="Q13496" s="1">
        <f>MAX(covid_19_india[Date])</f>
        <v>44419</v>
      </c>
      <c r="R13496" t="str">
        <f>IF(covid_19_india[[#This Row],[Max date]]=covid_19_india[[#This Row],[Date]],"Yes","")</f>
        <v/>
      </c>
      <c r="S13496" t="str">
        <f>IF(covid_19_india[[#This Row],[Active Cases]]&gt;10000, "High", IF(covid_19_india[[#This Row],[Active Cases]]&gt;=1000,"Medium","Low"))</f>
        <v>Low</v>
      </c>
      <c r="T13496" t="str">
        <f>IF(covid_19_india[[#This Row],[Daily New Cases]] = _xlfn.MAXIFS(covid_19_india[Daily New Cases], covid_19_india[State/UnionTerritory], covid_19_india[[#This Row],[State/UnionTerritory]]), "Yes", "")</f>
        <v/>
      </c>
      <c r="U13496" s="1">
        <v>44212</v>
      </c>
      <c r="V13496" t="str">
        <f>IF(C13496&lt;covid_19_india[[#This Row],[Vaccination Start Date]], "Pre-Vaccination", "Post-Vaccination")</f>
        <v>Pre-Vaccination</v>
      </c>
      <c r="W13496" s="44">
        <f>IFERROR(covid_19_india[[#This Row],[Deaths]]/covid_19_india[[#This Row],[Confirmed]],0)</f>
        <v>6.8181818181818177E-2</v>
      </c>
    </row>
    <row r="13497" spans="1:23" x14ac:dyDescent="0.3">
      <c r="A13497" t="str">
        <f t="shared" si="211"/>
        <v>Punjab_2020-04-15</v>
      </c>
      <c r="B13497">
        <v>985</v>
      </c>
      <c r="C13497" s="24">
        <v>43936</v>
      </c>
      <c r="D13497" s="6">
        <v>0.70833333333333326</v>
      </c>
      <c r="E13497" t="s">
        <v>52</v>
      </c>
      <c r="F13497">
        <v>0</v>
      </c>
      <c r="G13497">
        <v>0</v>
      </c>
      <c r="H13497">
        <v>14</v>
      </c>
      <c r="I13497">
        <f>IF(covid_19_india[[#This Row],[State/UnionTerritory]]=E13496,IF(covid_19_india[[#This Row],[Cured]]-H13496&lt;0,0,covid_19_india[[#This Row],[Cured]]-H13496),covid_19_india[[#This Row],[Cured]])</f>
        <v>0</v>
      </c>
      <c r="J13497">
        <v>13</v>
      </c>
      <c r="K13497">
        <f>IF(covid_19_india[[#This Row],[State/UnionTerritory]]=E13496,IF(covid_19_india[[#This Row],[Deaths]]-J13496&lt;0,0,covid_19_india[[#This Row],[Deaths]]-J13496), covid_19_india[[#This Row],[Deaths]])</f>
        <v>1</v>
      </c>
      <c r="L13497">
        <v>186</v>
      </c>
      <c r="M13497">
        <f>IF(covid_19_india[[#This Row],[State/UnionTerritory]]=E13496,IF(covid_19_india[[#This Row],[Confirmed]]-L13496&lt;0,0,covid_19_india[[#This Row],[Confirmed]]-L13496), covid_19_india[[#This Row],[Confirmed]])</f>
        <v>10</v>
      </c>
      <c r="N13497" t="str">
        <f>TEXT(covid_19_india[[#This Row],[Date]], "mmmm")</f>
        <v>April</v>
      </c>
      <c r="O13497" t="str">
        <f>TEXT(covid_19_india[[#This Row],[Date]], "dddd")</f>
        <v>Wednesday</v>
      </c>
      <c r="P13497">
        <f>covid_19_india[[#This Row],[Confirmed]]-covid_19_india[[#This Row],[Cured]]-covid_19_india[[#This Row],[Deaths]]</f>
        <v>159</v>
      </c>
      <c r="Q13497" s="1">
        <f>MAX(covid_19_india[Date])</f>
        <v>44419</v>
      </c>
      <c r="R13497" t="str">
        <f>IF(covid_19_india[[#This Row],[Max date]]=covid_19_india[[#This Row],[Date]],"Yes","")</f>
        <v/>
      </c>
      <c r="S13497" t="str">
        <f>IF(covid_19_india[[#This Row],[Active Cases]]&gt;10000, "High", IF(covid_19_india[[#This Row],[Active Cases]]&gt;=1000,"Medium","Low"))</f>
        <v>Low</v>
      </c>
      <c r="T13497" t="str">
        <f>IF(covid_19_india[[#This Row],[Daily New Cases]] = _xlfn.MAXIFS(covid_19_india[Daily New Cases], covid_19_india[State/UnionTerritory], covid_19_india[[#This Row],[State/UnionTerritory]]), "Yes", "")</f>
        <v/>
      </c>
      <c r="U13497" s="1">
        <v>44212</v>
      </c>
      <c r="V13497" t="str">
        <f>IF(C13497&lt;covid_19_india[[#This Row],[Vaccination Start Date]], "Pre-Vaccination", "Post-Vaccination")</f>
        <v>Pre-Vaccination</v>
      </c>
      <c r="W13497" s="44">
        <f>IFERROR(covid_19_india[[#This Row],[Deaths]]/covid_19_india[[#This Row],[Confirmed]],0)</f>
        <v>6.9892473118279563E-2</v>
      </c>
    </row>
    <row r="13498" spans="1:23" x14ac:dyDescent="0.3">
      <c r="A13498" t="str">
        <f t="shared" si="211"/>
        <v>Punjab_2020-04-16</v>
      </c>
      <c r="B13498">
        <v>1018</v>
      </c>
      <c r="C13498" s="24">
        <v>43937</v>
      </c>
      <c r="D13498" s="6">
        <v>0.70833333333333326</v>
      </c>
      <c r="E13498" t="s">
        <v>52</v>
      </c>
      <c r="F13498">
        <v>0</v>
      </c>
      <c r="G13498">
        <v>0</v>
      </c>
      <c r="H13498">
        <v>27</v>
      </c>
      <c r="I13498">
        <f>IF(covid_19_india[[#This Row],[State/UnionTerritory]]=E13497,IF(covid_19_india[[#This Row],[Cured]]-H13497&lt;0,0,covid_19_india[[#This Row],[Cured]]-H13497),covid_19_india[[#This Row],[Cured]])</f>
        <v>13</v>
      </c>
      <c r="J13498">
        <v>13</v>
      </c>
      <c r="K13498">
        <f>IF(covid_19_india[[#This Row],[State/UnionTerritory]]=E13497,IF(covid_19_india[[#This Row],[Deaths]]-J13497&lt;0,0,covid_19_india[[#This Row],[Deaths]]-J13497), covid_19_india[[#This Row],[Deaths]])</f>
        <v>0</v>
      </c>
      <c r="L13498">
        <v>186</v>
      </c>
      <c r="M13498">
        <f>IF(covid_19_india[[#This Row],[State/UnionTerritory]]=E13497,IF(covid_19_india[[#This Row],[Confirmed]]-L13497&lt;0,0,covid_19_india[[#This Row],[Confirmed]]-L13497), covid_19_india[[#This Row],[Confirmed]])</f>
        <v>0</v>
      </c>
      <c r="N13498" t="str">
        <f>TEXT(covid_19_india[[#This Row],[Date]], "mmmm")</f>
        <v>April</v>
      </c>
      <c r="O13498" t="str">
        <f>TEXT(covid_19_india[[#This Row],[Date]], "dddd")</f>
        <v>Thursday</v>
      </c>
      <c r="P13498">
        <f>covid_19_india[[#This Row],[Confirmed]]-covid_19_india[[#This Row],[Cured]]-covid_19_india[[#This Row],[Deaths]]</f>
        <v>146</v>
      </c>
      <c r="Q13498" s="1">
        <f>MAX(covid_19_india[Date])</f>
        <v>44419</v>
      </c>
      <c r="R13498" t="str">
        <f>IF(covid_19_india[[#This Row],[Max date]]=covid_19_india[[#This Row],[Date]],"Yes","")</f>
        <v/>
      </c>
      <c r="S13498" t="str">
        <f>IF(covid_19_india[[#This Row],[Active Cases]]&gt;10000, "High", IF(covid_19_india[[#This Row],[Active Cases]]&gt;=1000,"Medium","Low"))</f>
        <v>Low</v>
      </c>
      <c r="T13498" t="str">
        <f>IF(covid_19_india[[#This Row],[Daily New Cases]] = _xlfn.MAXIFS(covid_19_india[Daily New Cases], covid_19_india[State/UnionTerritory], covid_19_india[[#This Row],[State/UnionTerritory]]), "Yes", "")</f>
        <v/>
      </c>
      <c r="U13498" s="1">
        <v>44212</v>
      </c>
      <c r="V13498" t="str">
        <f>IF(C13498&lt;covid_19_india[[#This Row],[Vaccination Start Date]], "Pre-Vaccination", "Post-Vaccination")</f>
        <v>Pre-Vaccination</v>
      </c>
      <c r="W13498" s="44">
        <f>IFERROR(covid_19_india[[#This Row],[Deaths]]/covid_19_india[[#This Row],[Confirmed]],0)</f>
        <v>6.9892473118279563E-2</v>
      </c>
    </row>
    <row r="13499" spans="1:23" x14ac:dyDescent="0.3">
      <c r="A13499" t="str">
        <f t="shared" si="211"/>
        <v>Punjab_2020-04-17</v>
      </c>
      <c r="B13499">
        <v>1051</v>
      </c>
      <c r="C13499" s="24">
        <v>43938</v>
      </c>
      <c r="D13499" s="6">
        <v>0.70833333333333326</v>
      </c>
      <c r="E13499" t="s">
        <v>52</v>
      </c>
      <c r="F13499">
        <v>0</v>
      </c>
      <c r="G13499">
        <v>0</v>
      </c>
      <c r="H13499">
        <v>27</v>
      </c>
      <c r="I13499">
        <f>IF(covid_19_india[[#This Row],[State/UnionTerritory]]=E13498,IF(covid_19_india[[#This Row],[Cured]]-H13498&lt;0,0,covid_19_india[[#This Row],[Cured]]-H13498),covid_19_india[[#This Row],[Cured]])</f>
        <v>0</v>
      </c>
      <c r="J13499">
        <v>13</v>
      </c>
      <c r="K13499">
        <f>IF(covid_19_india[[#This Row],[State/UnionTerritory]]=E13498,IF(covid_19_india[[#This Row],[Deaths]]-J13498&lt;0,0,covid_19_india[[#This Row],[Deaths]]-J13498), covid_19_india[[#This Row],[Deaths]])</f>
        <v>0</v>
      </c>
      <c r="L13499">
        <v>186</v>
      </c>
      <c r="M13499">
        <f>IF(covid_19_india[[#This Row],[State/UnionTerritory]]=E13498,IF(covid_19_india[[#This Row],[Confirmed]]-L13498&lt;0,0,covid_19_india[[#This Row],[Confirmed]]-L13498), covid_19_india[[#This Row],[Confirmed]])</f>
        <v>0</v>
      </c>
      <c r="N13499" t="str">
        <f>TEXT(covid_19_india[[#This Row],[Date]], "mmmm")</f>
        <v>April</v>
      </c>
      <c r="O13499" t="str">
        <f>TEXT(covid_19_india[[#This Row],[Date]], "dddd")</f>
        <v>Friday</v>
      </c>
      <c r="P13499">
        <f>covid_19_india[[#This Row],[Confirmed]]-covid_19_india[[#This Row],[Cured]]-covid_19_india[[#This Row],[Deaths]]</f>
        <v>146</v>
      </c>
      <c r="Q13499" s="1">
        <f>MAX(covid_19_india[Date])</f>
        <v>44419</v>
      </c>
      <c r="R13499" t="str">
        <f>IF(covid_19_india[[#This Row],[Max date]]=covid_19_india[[#This Row],[Date]],"Yes","")</f>
        <v/>
      </c>
      <c r="S13499" t="str">
        <f>IF(covid_19_india[[#This Row],[Active Cases]]&gt;10000, "High", IF(covid_19_india[[#This Row],[Active Cases]]&gt;=1000,"Medium","Low"))</f>
        <v>Low</v>
      </c>
      <c r="T13499" t="str">
        <f>IF(covid_19_india[[#This Row],[Daily New Cases]] = _xlfn.MAXIFS(covid_19_india[Daily New Cases], covid_19_india[State/UnionTerritory], covid_19_india[[#This Row],[State/UnionTerritory]]), "Yes", "")</f>
        <v/>
      </c>
      <c r="U13499" s="1">
        <v>44212</v>
      </c>
      <c r="V13499" t="str">
        <f>IF(C13499&lt;covid_19_india[[#This Row],[Vaccination Start Date]], "Pre-Vaccination", "Post-Vaccination")</f>
        <v>Pre-Vaccination</v>
      </c>
      <c r="W13499" s="44">
        <f>IFERROR(covid_19_india[[#This Row],[Deaths]]/covid_19_india[[#This Row],[Confirmed]],0)</f>
        <v>6.9892473118279563E-2</v>
      </c>
    </row>
    <row r="13500" spans="1:23" x14ac:dyDescent="0.3">
      <c r="A13500" t="str">
        <f t="shared" si="211"/>
        <v>Punjab_2020-04-18</v>
      </c>
      <c r="B13500">
        <v>1084</v>
      </c>
      <c r="C13500" s="24">
        <v>43939</v>
      </c>
      <c r="D13500" s="6">
        <v>0.70833333333333326</v>
      </c>
      <c r="E13500" t="s">
        <v>52</v>
      </c>
      <c r="F13500">
        <v>0</v>
      </c>
      <c r="G13500">
        <v>0</v>
      </c>
      <c r="H13500">
        <v>27</v>
      </c>
      <c r="I13500">
        <f>IF(covid_19_india[[#This Row],[State/UnionTerritory]]=E13499,IF(covid_19_india[[#This Row],[Cured]]-H13499&lt;0,0,covid_19_india[[#This Row],[Cured]]-H13499),covid_19_india[[#This Row],[Cured]])</f>
        <v>0</v>
      </c>
      <c r="J13500">
        <v>13</v>
      </c>
      <c r="K13500">
        <f>IF(covid_19_india[[#This Row],[State/UnionTerritory]]=E13499,IF(covid_19_india[[#This Row],[Deaths]]-J13499&lt;0,0,covid_19_india[[#This Row],[Deaths]]-J13499), covid_19_india[[#This Row],[Deaths]])</f>
        <v>0</v>
      </c>
      <c r="L13500">
        <v>202</v>
      </c>
      <c r="M13500">
        <f>IF(covid_19_india[[#This Row],[State/UnionTerritory]]=E13499,IF(covid_19_india[[#This Row],[Confirmed]]-L13499&lt;0,0,covid_19_india[[#This Row],[Confirmed]]-L13499), covid_19_india[[#This Row],[Confirmed]])</f>
        <v>16</v>
      </c>
      <c r="N13500" t="str">
        <f>TEXT(covid_19_india[[#This Row],[Date]], "mmmm")</f>
        <v>April</v>
      </c>
      <c r="O13500" t="str">
        <f>TEXT(covid_19_india[[#This Row],[Date]], "dddd")</f>
        <v>Saturday</v>
      </c>
      <c r="P13500">
        <f>covid_19_india[[#This Row],[Confirmed]]-covid_19_india[[#This Row],[Cured]]-covid_19_india[[#This Row],[Deaths]]</f>
        <v>162</v>
      </c>
      <c r="Q13500" s="1">
        <f>MAX(covid_19_india[Date])</f>
        <v>44419</v>
      </c>
      <c r="R13500" t="str">
        <f>IF(covid_19_india[[#This Row],[Max date]]=covid_19_india[[#This Row],[Date]],"Yes","")</f>
        <v/>
      </c>
      <c r="S13500" t="str">
        <f>IF(covid_19_india[[#This Row],[Active Cases]]&gt;10000, "High", IF(covid_19_india[[#This Row],[Active Cases]]&gt;=1000,"Medium","Low"))</f>
        <v>Low</v>
      </c>
      <c r="T13500" t="str">
        <f>IF(covid_19_india[[#This Row],[Daily New Cases]] = _xlfn.MAXIFS(covid_19_india[Daily New Cases], covid_19_india[State/UnionTerritory], covid_19_india[[#This Row],[State/UnionTerritory]]), "Yes", "")</f>
        <v/>
      </c>
      <c r="U13500" s="1">
        <v>44212</v>
      </c>
      <c r="V13500" t="str">
        <f>IF(C13500&lt;covid_19_india[[#This Row],[Vaccination Start Date]], "Pre-Vaccination", "Post-Vaccination")</f>
        <v>Pre-Vaccination</v>
      </c>
      <c r="W13500" s="44">
        <f>IFERROR(covid_19_india[[#This Row],[Deaths]]/covid_19_india[[#This Row],[Confirmed]],0)</f>
        <v>6.4356435643564358E-2</v>
      </c>
    </row>
    <row r="13501" spans="1:23" x14ac:dyDescent="0.3">
      <c r="A13501" t="str">
        <f t="shared" si="211"/>
        <v>Punjab_2020-04-19</v>
      </c>
      <c r="B13501">
        <v>1117</v>
      </c>
      <c r="C13501" s="24">
        <v>43940</v>
      </c>
      <c r="D13501" s="6">
        <v>0.70833333333333326</v>
      </c>
      <c r="E13501" t="s">
        <v>52</v>
      </c>
      <c r="F13501">
        <v>0</v>
      </c>
      <c r="G13501">
        <v>0</v>
      </c>
      <c r="H13501">
        <v>31</v>
      </c>
      <c r="I13501">
        <f>IF(covid_19_india[[#This Row],[State/UnionTerritory]]=E13500,IF(covid_19_india[[#This Row],[Cured]]-H13500&lt;0,0,covid_19_india[[#This Row],[Cured]]-H13500),covid_19_india[[#This Row],[Cured]])</f>
        <v>4</v>
      </c>
      <c r="J13501">
        <v>16</v>
      </c>
      <c r="K13501">
        <f>IF(covid_19_india[[#This Row],[State/UnionTerritory]]=E13500,IF(covid_19_india[[#This Row],[Deaths]]-J13500&lt;0,0,covid_19_india[[#This Row],[Deaths]]-J13500), covid_19_india[[#This Row],[Deaths]])</f>
        <v>3</v>
      </c>
      <c r="L13501">
        <v>219</v>
      </c>
      <c r="M13501">
        <f>IF(covid_19_india[[#This Row],[State/UnionTerritory]]=E13500,IF(covid_19_india[[#This Row],[Confirmed]]-L13500&lt;0,0,covid_19_india[[#This Row],[Confirmed]]-L13500), covid_19_india[[#This Row],[Confirmed]])</f>
        <v>17</v>
      </c>
      <c r="N13501" t="str">
        <f>TEXT(covid_19_india[[#This Row],[Date]], "mmmm")</f>
        <v>April</v>
      </c>
      <c r="O13501" t="str">
        <f>TEXT(covid_19_india[[#This Row],[Date]], "dddd")</f>
        <v>Sunday</v>
      </c>
      <c r="P13501">
        <f>covid_19_india[[#This Row],[Confirmed]]-covid_19_india[[#This Row],[Cured]]-covid_19_india[[#This Row],[Deaths]]</f>
        <v>172</v>
      </c>
      <c r="Q13501" s="1">
        <f>MAX(covid_19_india[Date])</f>
        <v>44419</v>
      </c>
      <c r="R13501" t="str">
        <f>IF(covid_19_india[[#This Row],[Max date]]=covid_19_india[[#This Row],[Date]],"Yes","")</f>
        <v/>
      </c>
      <c r="S13501" t="str">
        <f>IF(covid_19_india[[#This Row],[Active Cases]]&gt;10000, "High", IF(covid_19_india[[#This Row],[Active Cases]]&gt;=1000,"Medium","Low"))</f>
        <v>Low</v>
      </c>
      <c r="T13501" t="str">
        <f>IF(covid_19_india[[#This Row],[Daily New Cases]] = _xlfn.MAXIFS(covid_19_india[Daily New Cases], covid_19_india[State/UnionTerritory], covid_19_india[[#This Row],[State/UnionTerritory]]), "Yes", "")</f>
        <v/>
      </c>
      <c r="U13501" s="1">
        <v>44212</v>
      </c>
      <c r="V13501" t="str">
        <f>IF(C13501&lt;covid_19_india[[#This Row],[Vaccination Start Date]], "Pre-Vaccination", "Post-Vaccination")</f>
        <v>Pre-Vaccination</v>
      </c>
      <c r="W13501" s="44">
        <f>IFERROR(covid_19_india[[#This Row],[Deaths]]/covid_19_india[[#This Row],[Confirmed]],0)</f>
        <v>7.3059360730593603E-2</v>
      </c>
    </row>
    <row r="13502" spans="1:23" x14ac:dyDescent="0.3">
      <c r="A13502" t="str">
        <f t="shared" si="211"/>
        <v>Punjab_2020-04-20</v>
      </c>
      <c r="B13502">
        <v>1150</v>
      </c>
      <c r="C13502" s="24">
        <v>43941</v>
      </c>
      <c r="D13502" s="6">
        <v>0.70833333333333326</v>
      </c>
      <c r="E13502" t="s">
        <v>52</v>
      </c>
      <c r="F13502">
        <v>0</v>
      </c>
      <c r="G13502">
        <v>0</v>
      </c>
      <c r="H13502">
        <v>31</v>
      </c>
      <c r="I13502">
        <f>IF(covid_19_india[[#This Row],[State/UnionTerritory]]=E13501,IF(covid_19_india[[#This Row],[Cured]]-H13501&lt;0,0,covid_19_india[[#This Row],[Cured]]-H13501),covid_19_india[[#This Row],[Cured]])</f>
        <v>0</v>
      </c>
      <c r="J13502">
        <v>16</v>
      </c>
      <c r="K13502">
        <f>IF(covid_19_india[[#This Row],[State/UnionTerritory]]=E13501,IF(covid_19_india[[#This Row],[Deaths]]-J13501&lt;0,0,covid_19_india[[#This Row],[Deaths]]-J13501), covid_19_india[[#This Row],[Deaths]])</f>
        <v>0</v>
      </c>
      <c r="L13502">
        <v>219</v>
      </c>
      <c r="M13502">
        <f>IF(covid_19_india[[#This Row],[State/UnionTerritory]]=E13501,IF(covid_19_india[[#This Row],[Confirmed]]-L13501&lt;0,0,covid_19_india[[#This Row],[Confirmed]]-L13501), covid_19_india[[#This Row],[Confirmed]])</f>
        <v>0</v>
      </c>
      <c r="N13502" t="str">
        <f>TEXT(covid_19_india[[#This Row],[Date]], "mmmm")</f>
        <v>April</v>
      </c>
      <c r="O13502" t="str">
        <f>TEXT(covid_19_india[[#This Row],[Date]], "dddd")</f>
        <v>Monday</v>
      </c>
      <c r="P13502">
        <f>covid_19_india[[#This Row],[Confirmed]]-covid_19_india[[#This Row],[Cured]]-covid_19_india[[#This Row],[Deaths]]</f>
        <v>172</v>
      </c>
      <c r="Q13502" s="1">
        <f>MAX(covid_19_india[Date])</f>
        <v>44419</v>
      </c>
      <c r="R13502" t="str">
        <f>IF(covid_19_india[[#This Row],[Max date]]=covid_19_india[[#This Row],[Date]],"Yes","")</f>
        <v/>
      </c>
      <c r="S13502" t="str">
        <f>IF(covid_19_india[[#This Row],[Active Cases]]&gt;10000, "High", IF(covid_19_india[[#This Row],[Active Cases]]&gt;=1000,"Medium","Low"))</f>
        <v>Low</v>
      </c>
      <c r="T13502" t="str">
        <f>IF(covid_19_india[[#This Row],[Daily New Cases]] = _xlfn.MAXIFS(covid_19_india[Daily New Cases], covid_19_india[State/UnionTerritory], covid_19_india[[#This Row],[State/UnionTerritory]]), "Yes", "")</f>
        <v/>
      </c>
      <c r="U13502" s="1">
        <v>44212</v>
      </c>
      <c r="V13502" t="str">
        <f>IF(C13502&lt;covid_19_india[[#This Row],[Vaccination Start Date]], "Pre-Vaccination", "Post-Vaccination")</f>
        <v>Pre-Vaccination</v>
      </c>
      <c r="W13502" s="44">
        <f>IFERROR(covid_19_india[[#This Row],[Deaths]]/covid_19_india[[#This Row],[Confirmed]],0)</f>
        <v>7.3059360730593603E-2</v>
      </c>
    </row>
    <row r="13503" spans="1:23" x14ac:dyDescent="0.3">
      <c r="A13503" t="str">
        <f t="shared" si="211"/>
        <v>Punjab_2020-04-21</v>
      </c>
      <c r="B13503">
        <v>1183</v>
      </c>
      <c r="C13503" s="24">
        <v>43942</v>
      </c>
      <c r="D13503" s="6">
        <v>0.70833333333333326</v>
      </c>
      <c r="E13503" t="s">
        <v>52</v>
      </c>
      <c r="F13503">
        <v>0</v>
      </c>
      <c r="G13503">
        <v>0</v>
      </c>
      <c r="H13503">
        <v>39</v>
      </c>
      <c r="I13503">
        <f>IF(covid_19_india[[#This Row],[State/UnionTerritory]]=E13502,IF(covid_19_india[[#This Row],[Cured]]-H13502&lt;0,0,covid_19_india[[#This Row],[Cured]]-H13502),covid_19_india[[#This Row],[Cured]])</f>
        <v>8</v>
      </c>
      <c r="J13503">
        <v>16</v>
      </c>
      <c r="K13503">
        <f>IF(covid_19_india[[#This Row],[State/UnionTerritory]]=E13502,IF(covid_19_india[[#This Row],[Deaths]]-J13502&lt;0,0,covid_19_india[[#This Row],[Deaths]]-J13502), covid_19_india[[#This Row],[Deaths]])</f>
        <v>0</v>
      </c>
      <c r="L13503">
        <v>245</v>
      </c>
      <c r="M13503">
        <f>IF(covid_19_india[[#This Row],[State/UnionTerritory]]=E13502,IF(covid_19_india[[#This Row],[Confirmed]]-L13502&lt;0,0,covid_19_india[[#This Row],[Confirmed]]-L13502), covid_19_india[[#This Row],[Confirmed]])</f>
        <v>26</v>
      </c>
      <c r="N13503" t="str">
        <f>TEXT(covid_19_india[[#This Row],[Date]], "mmmm")</f>
        <v>April</v>
      </c>
      <c r="O13503" t="str">
        <f>TEXT(covid_19_india[[#This Row],[Date]], "dddd")</f>
        <v>Tuesday</v>
      </c>
      <c r="P13503">
        <f>covid_19_india[[#This Row],[Confirmed]]-covid_19_india[[#This Row],[Cured]]-covid_19_india[[#This Row],[Deaths]]</f>
        <v>190</v>
      </c>
      <c r="Q13503" s="1">
        <f>MAX(covid_19_india[Date])</f>
        <v>44419</v>
      </c>
      <c r="R13503" t="str">
        <f>IF(covid_19_india[[#This Row],[Max date]]=covid_19_india[[#This Row],[Date]],"Yes","")</f>
        <v/>
      </c>
      <c r="S13503" t="str">
        <f>IF(covid_19_india[[#This Row],[Active Cases]]&gt;10000, "High", IF(covid_19_india[[#This Row],[Active Cases]]&gt;=1000,"Medium","Low"))</f>
        <v>Low</v>
      </c>
      <c r="T13503" t="str">
        <f>IF(covid_19_india[[#This Row],[Daily New Cases]] = _xlfn.MAXIFS(covid_19_india[Daily New Cases], covid_19_india[State/UnionTerritory], covid_19_india[[#This Row],[State/UnionTerritory]]), "Yes", "")</f>
        <v/>
      </c>
      <c r="U13503" s="1">
        <v>44212</v>
      </c>
      <c r="V13503" t="str">
        <f>IF(C13503&lt;covid_19_india[[#This Row],[Vaccination Start Date]], "Pre-Vaccination", "Post-Vaccination")</f>
        <v>Pre-Vaccination</v>
      </c>
      <c r="W13503" s="44">
        <f>IFERROR(covid_19_india[[#This Row],[Deaths]]/covid_19_india[[#This Row],[Confirmed]],0)</f>
        <v>6.5306122448979598E-2</v>
      </c>
    </row>
    <row r="13504" spans="1:23" x14ac:dyDescent="0.3">
      <c r="A13504" t="str">
        <f t="shared" si="211"/>
        <v>Punjab_2020-04-22</v>
      </c>
      <c r="B13504">
        <v>1215</v>
      </c>
      <c r="C13504" s="24">
        <v>43943</v>
      </c>
      <c r="D13504" s="6">
        <v>0.70833333333333326</v>
      </c>
      <c r="E13504" t="s">
        <v>52</v>
      </c>
      <c r="F13504">
        <v>0</v>
      </c>
      <c r="G13504">
        <v>0</v>
      </c>
      <c r="H13504">
        <v>49</v>
      </c>
      <c r="I13504">
        <f>IF(covid_19_india[[#This Row],[State/UnionTerritory]]=E13503,IF(covid_19_india[[#This Row],[Cured]]-H13503&lt;0,0,covid_19_india[[#This Row],[Cured]]-H13503),covid_19_india[[#This Row],[Cured]])</f>
        <v>10</v>
      </c>
      <c r="J13504">
        <v>16</v>
      </c>
      <c r="K13504">
        <f>IF(covid_19_india[[#This Row],[State/UnionTerritory]]=E13503,IF(covid_19_india[[#This Row],[Deaths]]-J13503&lt;0,0,covid_19_india[[#This Row],[Deaths]]-J13503), covid_19_india[[#This Row],[Deaths]])</f>
        <v>0</v>
      </c>
      <c r="L13504">
        <v>251</v>
      </c>
      <c r="M13504">
        <f>IF(covid_19_india[[#This Row],[State/UnionTerritory]]=E13503,IF(covid_19_india[[#This Row],[Confirmed]]-L13503&lt;0,0,covid_19_india[[#This Row],[Confirmed]]-L13503), covid_19_india[[#This Row],[Confirmed]])</f>
        <v>6</v>
      </c>
      <c r="N13504" t="str">
        <f>TEXT(covid_19_india[[#This Row],[Date]], "mmmm")</f>
        <v>April</v>
      </c>
      <c r="O13504" t="str">
        <f>TEXT(covid_19_india[[#This Row],[Date]], "dddd")</f>
        <v>Wednesday</v>
      </c>
      <c r="P13504">
        <f>covid_19_india[[#This Row],[Confirmed]]-covid_19_india[[#This Row],[Cured]]-covid_19_india[[#This Row],[Deaths]]</f>
        <v>186</v>
      </c>
      <c r="Q13504" s="1">
        <f>MAX(covid_19_india[Date])</f>
        <v>44419</v>
      </c>
      <c r="R13504" t="str">
        <f>IF(covid_19_india[[#This Row],[Max date]]=covid_19_india[[#This Row],[Date]],"Yes","")</f>
        <v/>
      </c>
      <c r="S13504" t="str">
        <f>IF(covid_19_india[[#This Row],[Active Cases]]&gt;10000, "High", IF(covid_19_india[[#This Row],[Active Cases]]&gt;=1000,"Medium","Low"))</f>
        <v>Low</v>
      </c>
      <c r="T13504" t="str">
        <f>IF(covid_19_india[[#This Row],[Daily New Cases]] = _xlfn.MAXIFS(covid_19_india[Daily New Cases], covid_19_india[State/UnionTerritory], covid_19_india[[#This Row],[State/UnionTerritory]]), "Yes", "")</f>
        <v/>
      </c>
      <c r="U13504" s="1">
        <v>44212</v>
      </c>
      <c r="V13504" t="str">
        <f>IF(C13504&lt;covid_19_india[[#This Row],[Vaccination Start Date]], "Pre-Vaccination", "Post-Vaccination")</f>
        <v>Pre-Vaccination</v>
      </c>
      <c r="W13504" s="44">
        <f>IFERROR(covid_19_india[[#This Row],[Deaths]]/covid_19_india[[#This Row],[Confirmed]],0)</f>
        <v>6.3745019920318724E-2</v>
      </c>
    </row>
    <row r="13505" spans="1:23" x14ac:dyDescent="0.3">
      <c r="A13505" t="str">
        <f t="shared" si="211"/>
        <v>Punjab_2020-04-23</v>
      </c>
      <c r="B13505">
        <v>1247</v>
      </c>
      <c r="C13505" s="24">
        <v>43944</v>
      </c>
      <c r="D13505" s="6">
        <v>0.70833333333333326</v>
      </c>
      <c r="E13505" t="s">
        <v>52</v>
      </c>
      <c r="F13505">
        <v>0</v>
      </c>
      <c r="G13505">
        <v>0</v>
      </c>
      <c r="H13505">
        <v>65</v>
      </c>
      <c r="I13505">
        <f>IF(covid_19_india[[#This Row],[State/UnionTerritory]]=E13504,IF(covid_19_india[[#This Row],[Cured]]-H13504&lt;0,0,covid_19_india[[#This Row],[Cured]]-H13504),covid_19_india[[#This Row],[Cured]])</f>
        <v>16</v>
      </c>
      <c r="J13505">
        <v>16</v>
      </c>
      <c r="K13505">
        <f>IF(covid_19_india[[#This Row],[State/UnionTerritory]]=E13504,IF(covid_19_india[[#This Row],[Deaths]]-J13504&lt;0,0,covid_19_india[[#This Row],[Deaths]]-J13504), covid_19_india[[#This Row],[Deaths]])</f>
        <v>0</v>
      </c>
      <c r="L13505">
        <v>277</v>
      </c>
      <c r="M13505">
        <f>IF(covid_19_india[[#This Row],[State/UnionTerritory]]=E13504,IF(covid_19_india[[#This Row],[Confirmed]]-L13504&lt;0,0,covid_19_india[[#This Row],[Confirmed]]-L13504), covid_19_india[[#This Row],[Confirmed]])</f>
        <v>26</v>
      </c>
      <c r="N13505" t="str">
        <f>TEXT(covid_19_india[[#This Row],[Date]], "mmmm")</f>
        <v>April</v>
      </c>
      <c r="O13505" t="str">
        <f>TEXT(covid_19_india[[#This Row],[Date]], "dddd")</f>
        <v>Thursday</v>
      </c>
      <c r="P13505">
        <f>covid_19_india[[#This Row],[Confirmed]]-covid_19_india[[#This Row],[Cured]]-covid_19_india[[#This Row],[Deaths]]</f>
        <v>196</v>
      </c>
      <c r="Q13505" s="1">
        <f>MAX(covid_19_india[Date])</f>
        <v>44419</v>
      </c>
      <c r="R13505" t="str">
        <f>IF(covid_19_india[[#This Row],[Max date]]=covid_19_india[[#This Row],[Date]],"Yes","")</f>
        <v/>
      </c>
      <c r="S13505" t="str">
        <f>IF(covid_19_india[[#This Row],[Active Cases]]&gt;10000, "High", IF(covid_19_india[[#This Row],[Active Cases]]&gt;=1000,"Medium","Low"))</f>
        <v>Low</v>
      </c>
      <c r="T13505" t="str">
        <f>IF(covid_19_india[[#This Row],[Daily New Cases]] = _xlfn.MAXIFS(covid_19_india[Daily New Cases], covid_19_india[State/UnionTerritory], covid_19_india[[#This Row],[State/UnionTerritory]]), "Yes", "")</f>
        <v/>
      </c>
      <c r="U13505" s="1">
        <v>44212</v>
      </c>
      <c r="V13505" t="str">
        <f>IF(C13505&lt;covid_19_india[[#This Row],[Vaccination Start Date]], "Pre-Vaccination", "Post-Vaccination")</f>
        <v>Pre-Vaccination</v>
      </c>
      <c r="W13505" s="44">
        <f>IFERROR(covid_19_india[[#This Row],[Deaths]]/covid_19_india[[#This Row],[Confirmed]],0)</f>
        <v>5.7761732851985562E-2</v>
      </c>
    </row>
    <row r="13506" spans="1:23" x14ac:dyDescent="0.3">
      <c r="A13506" t="str">
        <f t="shared" si="211"/>
        <v>Punjab_2020-04-24</v>
      </c>
      <c r="B13506">
        <v>1279</v>
      </c>
      <c r="C13506" s="24">
        <v>43945</v>
      </c>
      <c r="D13506" s="6">
        <v>0.70833333333333326</v>
      </c>
      <c r="E13506" t="s">
        <v>52</v>
      </c>
      <c r="F13506">
        <v>0</v>
      </c>
      <c r="G13506">
        <v>0</v>
      </c>
      <c r="H13506">
        <v>65</v>
      </c>
      <c r="I13506">
        <f>IF(covid_19_india[[#This Row],[State/UnionTerritory]]=E13505,IF(covid_19_india[[#This Row],[Cured]]-H13505&lt;0,0,covid_19_india[[#This Row],[Cured]]-H13505),covid_19_india[[#This Row],[Cured]])</f>
        <v>0</v>
      </c>
      <c r="J13506">
        <v>16</v>
      </c>
      <c r="K13506">
        <f>IF(covid_19_india[[#This Row],[State/UnionTerritory]]=E13505,IF(covid_19_india[[#This Row],[Deaths]]-J13505&lt;0,0,covid_19_india[[#This Row],[Deaths]]-J13505), covid_19_india[[#This Row],[Deaths]])</f>
        <v>0</v>
      </c>
      <c r="L13506">
        <v>277</v>
      </c>
      <c r="M13506">
        <f>IF(covid_19_india[[#This Row],[State/UnionTerritory]]=E13505,IF(covid_19_india[[#This Row],[Confirmed]]-L13505&lt;0,0,covid_19_india[[#This Row],[Confirmed]]-L13505), covid_19_india[[#This Row],[Confirmed]])</f>
        <v>0</v>
      </c>
      <c r="N13506" t="str">
        <f>TEXT(covid_19_india[[#This Row],[Date]], "mmmm")</f>
        <v>April</v>
      </c>
      <c r="O13506" t="str">
        <f>TEXT(covid_19_india[[#This Row],[Date]], "dddd")</f>
        <v>Friday</v>
      </c>
      <c r="P13506">
        <f>covid_19_india[[#This Row],[Confirmed]]-covid_19_india[[#This Row],[Cured]]-covid_19_india[[#This Row],[Deaths]]</f>
        <v>196</v>
      </c>
      <c r="Q13506" s="1">
        <f>MAX(covid_19_india[Date])</f>
        <v>44419</v>
      </c>
      <c r="R13506" t="str">
        <f>IF(covid_19_india[[#This Row],[Max date]]=covid_19_india[[#This Row],[Date]],"Yes","")</f>
        <v/>
      </c>
      <c r="S13506" t="str">
        <f>IF(covid_19_india[[#This Row],[Active Cases]]&gt;10000, "High", IF(covid_19_india[[#This Row],[Active Cases]]&gt;=1000,"Medium","Low"))</f>
        <v>Low</v>
      </c>
      <c r="T13506" t="str">
        <f>IF(covid_19_india[[#This Row],[Daily New Cases]] = _xlfn.MAXIFS(covid_19_india[Daily New Cases], covid_19_india[State/UnionTerritory], covid_19_india[[#This Row],[State/UnionTerritory]]), "Yes", "")</f>
        <v/>
      </c>
      <c r="U13506" s="1">
        <v>44212</v>
      </c>
      <c r="V13506" t="str">
        <f>IF(C13506&lt;covid_19_india[[#This Row],[Vaccination Start Date]], "Pre-Vaccination", "Post-Vaccination")</f>
        <v>Pre-Vaccination</v>
      </c>
      <c r="W13506" s="44">
        <f>IFERROR(covid_19_india[[#This Row],[Deaths]]/covid_19_india[[#This Row],[Confirmed]],0)</f>
        <v>5.7761732851985562E-2</v>
      </c>
    </row>
    <row r="13507" spans="1:23" x14ac:dyDescent="0.3">
      <c r="A13507" t="str">
        <f t="shared" si="211"/>
        <v>Punjab_2020-04-25</v>
      </c>
      <c r="B13507">
        <v>1311</v>
      </c>
      <c r="C13507" s="24">
        <v>43946</v>
      </c>
      <c r="D13507" s="6">
        <v>0.70833333333333326</v>
      </c>
      <c r="E13507" t="s">
        <v>52</v>
      </c>
      <c r="F13507">
        <v>0</v>
      </c>
      <c r="G13507">
        <v>0</v>
      </c>
      <c r="H13507">
        <v>67</v>
      </c>
      <c r="I13507">
        <f>IF(covid_19_india[[#This Row],[State/UnionTerritory]]=E13506,IF(covid_19_india[[#This Row],[Cured]]-H13506&lt;0,0,covid_19_india[[#This Row],[Cured]]-H13506),covid_19_india[[#This Row],[Cured]])</f>
        <v>2</v>
      </c>
      <c r="J13507">
        <v>17</v>
      </c>
      <c r="K13507">
        <f>IF(covid_19_india[[#This Row],[State/UnionTerritory]]=E13506,IF(covid_19_india[[#This Row],[Deaths]]-J13506&lt;0,0,covid_19_india[[#This Row],[Deaths]]-J13506), covid_19_india[[#This Row],[Deaths]])</f>
        <v>1</v>
      </c>
      <c r="L13507">
        <v>298</v>
      </c>
      <c r="M13507">
        <f>IF(covid_19_india[[#This Row],[State/UnionTerritory]]=E13506,IF(covid_19_india[[#This Row],[Confirmed]]-L13506&lt;0,0,covid_19_india[[#This Row],[Confirmed]]-L13506), covid_19_india[[#This Row],[Confirmed]])</f>
        <v>21</v>
      </c>
      <c r="N13507" t="str">
        <f>TEXT(covid_19_india[[#This Row],[Date]], "mmmm")</f>
        <v>April</v>
      </c>
      <c r="O13507" t="str">
        <f>TEXT(covid_19_india[[#This Row],[Date]], "dddd")</f>
        <v>Saturday</v>
      </c>
      <c r="P13507">
        <f>covid_19_india[[#This Row],[Confirmed]]-covid_19_india[[#This Row],[Cured]]-covid_19_india[[#This Row],[Deaths]]</f>
        <v>214</v>
      </c>
      <c r="Q13507" s="1">
        <f>MAX(covid_19_india[Date])</f>
        <v>44419</v>
      </c>
      <c r="R13507" t="str">
        <f>IF(covid_19_india[[#This Row],[Max date]]=covid_19_india[[#This Row],[Date]],"Yes","")</f>
        <v/>
      </c>
      <c r="S13507" t="str">
        <f>IF(covid_19_india[[#This Row],[Active Cases]]&gt;10000, "High", IF(covid_19_india[[#This Row],[Active Cases]]&gt;=1000,"Medium","Low"))</f>
        <v>Low</v>
      </c>
      <c r="T13507" t="str">
        <f>IF(covid_19_india[[#This Row],[Daily New Cases]] = _xlfn.MAXIFS(covid_19_india[Daily New Cases], covid_19_india[State/UnionTerritory], covid_19_india[[#This Row],[State/UnionTerritory]]), "Yes", "")</f>
        <v/>
      </c>
      <c r="U13507" s="1">
        <v>44212</v>
      </c>
      <c r="V13507" t="str">
        <f>IF(C13507&lt;covid_19_india[[#This Row],[Vaccination Start Date]], "Pre-Vaccination", "Post-Vaccination")</f>
        <v>Pre-Vaccination</v>
      </c>
      <c r="W13507" s="44">
        <f>IFERROR(covid_19_india[[#This Row],[Deaths]]/covid_19_india[[#This Row],[Confirmed]],0)</f>
        <v>5.7046979865771813E-2</v>
      </c>
    </row>
    <row r="13508" spans="1:23" x14ac:dyDescent="0.3">
      <c r="A13508" t="str">
        <f t="shared" si="211"/>
        <v>Punjab_2020-04-26</v>
      </c>
      <c r="B13508">
        <v>1343</v>
      </c>
      <c r="C13508" s="24">
        <v>43947</v>
      </c>
      <c r="D13508" s="6">
        <v>0.70833333333333326</v>
      </c>
      <c r="E13508" t="s">
        <v>52</v>
      </c>
      <c r="F13508">
        <v>0</v>
      </c>
      <c r="G13508">
        <v>0</v>
      </c>
      <c r="H13508">
        <v>67</v>
      </c>
      <c r="I13508">
        <f>IF(covid_19_india[[#This Row],[State/UnionTerritory]]=E13507,IF(covid_19_india[[#This Row],[Cured]]-H13507&lt;0,0,covid_19_india[[#This Row],[Cured]]-H13507),covid_19_india[[#This Row],[Cured]])</f>
        <v>0</v>
      </c>
      <c r="J13508">
        <v>17</v>
      </c>
      <c r="K13508">
        <f>IF(covid_19_india[[#This Row],[State/UnionTerritory]]=E13507,IF(covid_19_india[[#This Row],[Deaths]]-J13507&lt;0,0,covid_19_india[[#This Row],[Deaths]]-J13507), covid_19_india[[#This Row],[Deaths]])</f>
        <v>0</v>
      </c>
      <c r="L13508">
        <v>298</v>
      </c>
      <c r="M13508">
        <f>IF(covid_19_india[[#This Row],[State/UnionTerritory]]=E13507,IF(covid_19_india[[#This Row],[Confirmed]]-L13507&lt;0,0,covid_19_india[[#This Row],[Confirmed]]-L13507), covid_19_india[[#This Row],[Confirmed]])</f>
        <v>0</v>
      </c>
      <c r="N13508" t="str">
        <f>TEXT(covid_19_india[[#This Row],[Date]], "mmmm")</f>
        <v>April</v>
      </c>
      <c r="O13508" t="str">
        <f>TEXT(covid_19_india[[#This Row],[Date]], "dddd")</f>
        <v>Sunday</v>
      </c>
      <c r="P13508">
        <f>covid_19_india[[#This Row],[Confirmed]]-covid_19_india[[#This Row],[Cured]]-covid_19_india[[#This Row],[Deaths]]</f>
        <v>214</v>
      </c>
      <c r="Q13508" s="1">
        <f>MAX(covid_19_india[Date])</f>
        <v>44419</v>
      </c>
      <c r="R13508" t="str">
        <f>IF(covid_19_india[[#This Row],[Max date]]=covid_19_india[[#This Row],[Date]],"Yes","")</f>
        <v/>
      </c>
      <c r="S13508" t="str">
        <f>IF(covid_19_india[[#This Row],[Active Cases]]&gt;10000, "High", IF(covid_19_india[[#This Row],[Active Cases]]&gt;=1000,"Medium","Low"))</f>
        <v>Low</v>
      </c>
      <c r="T13508" t="str">
        <f>IF(covid_19_india[[#This Row],[Daily New Cases]] = _xlfn.MAXIFS(covid_19_india[Daily New Cases], covid_19_india[State/UnionTerritory], covid_19_india[[#This Row],[State/UnionTerritory]]), "Yes", "")</f>
        <v/>
      </c>
      <c r="U13508" s="1">
        <v>44212</v>
      </c>
      <c r="V13508" t="str">
        <f>IF(C13508&lt;covid_19_india[[#This Row],[Vaccination Start Date]], "Pre-Vaccination", "Post-Vaccination")</f>
        <v>Pre-Vaccination</v>
      </c>
      <c r="W13508" s="44">
        <f>IFERROR(covid_19_india[[#This Row],[Deaths]]/covid_19_india[[#This Row],[Confirmed]],0)</f>
        <v>5.7046979865771813E-2</v>
      </c>
    </row>
    <row r="13509" spans="1:23" x14ac:dyDescent="0.3">
      <c r="A13509" t="str">
        <f t="shared" si="211"/>
        <v>Punjab_2020-04-27</v>
      </c>
      <c r="B13509">
        <v>1375</v>
      </c>
      <c r="C13509" s="24">
        <v>43948</v>
      </c>
      <c r="D13509" s="6">
        <v>0.70833333333333326</v>
      </c>
      <c r="E13509" t="s">
        <v>52</v>
      </c>
      <c r="F13509">
        <v>0</v>
      </c>
      <c r="G13509">
        <v>0</v>
      </c>
      <c r="H13509">
        <v>71</v>
      </c>
      <c r="I13509">
        <f>IF(covid_19_india[[#This Row],[State/UnionTerritory]]=E13508,IF(covid_19_india[[#This Row],[Cured]]-H13508&lt;0,0,covid_19_india[[#This Row],[Cured]]-H13508),covid_19_india[[#This Row],[Cured]])</f>
        <v>4</v>
      </c>
      <c r="J13509">
        <v>18</v>
      </c>
      <c r="K13509">
        <f>IF(covid_19_india[[#This Row],[State/UnionTerritory]]=E13508,IF(covid_19_india[[#This Row],[Deaths]]-J13508&lt;0,0,covid_19_india[[#This Row],[Deaths]]-J13508), covid_19_india[[#This Row],[Deaths]])</f>
        <v>1</v>
      </c>
      <c r="L13509">
        <v>313</v>
      </c>
      <c r="M13509">
        <f>IF(covid_19_india[[#This Row],[State/UnionTerritory]]=E13508,IF(covid_19_india[[#This Row],[Confirmed]]-L13508&lt;0,0,covid_19_india[[#This Row],[Confirmed]]-L13508), covid_19_india[[#This Row],[Confirmed]])</f>
        <v>15</v>
      </c>
      <c r="N13509" t="str">
        <f>TEXT(covid_19_india[[#This Row],[Date]], "mmmm")</f>
        <v>April</v>
      </c>
      <c r="O13509" t="str">
        <f>TEXT(covid_19_india[[#This Row],[Date]], "dddd")</f>
        <v>Monday</v>
      </c>
      <c r="P13509">
        <f>covid_19_india[[#This Row],[Confirmed]]-covid_19_india[[#This Row],[Cured]]-covid_19_india[[#This Row],[Deaths]]</f>
        <v>224</v>
      </c>
      <c r="Q13509" s="1">
        <f>MAX(covid_19_india[Date])</f>
        <v>44419</v>
      </c>
      <c r="R13509" t="str">
        <f>IF(covid_19_india[[#This Row],[Max date]]=covid_19_india[[#This Row],[Date]],"Yes","")</f>
        <v/>
      </c>
      <c r="S13509" t="str">
        <f>IF(covid_19_india[[#This Row],[Active Cases]]&gt;10000, "High", IF(covid_19_india[[#This Row],[Active Cases]]&gt;=1000,"Medium","Low"))</f>
        <v>Low</v>
      </c>
      <c r="T13509" t="str">
        <f>IF(covid_19_india[[#This Row],[Daily New Cases]] = _xlfn.MAXIFS(covid_19_india[Daily New Cases], covid_19_india[State/UnionTerritory], covid_19_india[[#This Row],[State/UnionTerritory]]), "Yes", "")</f>
        <v/>
      </c>
      <c r="U13509" s="1">
        <v>44212</v>
      </c>
      <c r="V13509" t="str">
        <f>IF(C13509&lt;covid_19_india[[#This Row],[Vaccination Start Date]], "Pre-Vaccination", "Post-Vaccination")</f>
        <v>Pre-Vaccination</v>
      </c>
      <c r="W13509" s="44">
        <f>IFERROR(covid_19_india[[#This Row],[Deaths]]/covid_19_india[[#This Row],[Confirmed]],0)</f>
        <v>5.7507987220447282E-2</v>
      </c>
    </row>
    <row r="13510" spans="1:23" x14ac:dyDescent="0.3">
      <c r="A13510" t="str">
        <f t="shared" ref="A13510:A13573" si="212">TRIM(E13510) &amp; "_" &amp; TEXT(C13510, "yyyy-mm-dd")</f>
        <v>Punjab_2020-04-28</v>
      </c>
      <c r="B13510">
        <v>1407</v>
      </c>
      <c r="C13510" s="24">
        <v>43949</v>
      </c>
      <c r="D13510" s="6">
        <v>0.70833333333333326</v>
      </c>
      <c r="E13510" t="s">
        <v>52</v>
      </c>
      <c r="F13510">
        <v>0</v>
      </c>
      <c r="G13510">
        <v>0</v>
      </c>
      <c r="H13510">
        <v>71</v>
      </c>
      <c r="I13510">
        <f>IF(covid_19_india[[#This Row],[State/UnionTerritory]]=E13509,IF(covid_19_india[[#This Row],[Cured]]-H13509&lt;0,0,covid_19_india[[#This Row],[Cured]]-H13509),covid_19_india[[#This Row],[Cured]])</f>
        <v>0</v>
      </c>
      <c r="J13510">
        <v>18</v>
      </c>
      <c r="K13510">
        <f>IF(covid_19_india[[#This Row],[State/UnionTerritory]]=E13509,IF(covid_19_india[[#This Row],[Deaths]]-J13509&lt;0,0,covid_19_india[[#This Row],[Deaths]]-J13509), covid_19_india[[#This Row],[Deaths]])</f>
        <v>0</v>
      </c>
      <c r="L13510">
        <v>313</v>
      </c>
      <c r="M13510">
        <f>IF(covid_19_india[[#This Row],[State/UnionTerritory]]=E13509,IF(covid_19_india[[#This Row],[Confirmed]]-L13509&lt;0,0,covid_19_india[[#This Row],[Confirmed]]-L13509), covid_19_india[[#This Row],[Confirmed]])</f>
        <v>0</v>
      </c>
      <c r="N13510" t="str">
        <f>TEXT(covid_19_india[[#This Row],[Date]], "mmmm")</f>
        <v>April</v>
      </c>
      <c r="O13510" t="str">
        <f>TEXT(covid_19_india[[#This Row],[Date]], "dddd")</f>
        <v>Tuesday</v>
      </c>
      <c r="P13510">
        <f>covid_19_india[[#This Row],[Confirmed]]-covid_19_india[[#This Row],[Cured]]-covid_19_india[[#This Row],[Deaths]]</f>
        <v>224</v>
      </c>
      <c r="Q13510" s="1">
        <f>MAX(covid_19_india[Date])</f>
        <v>44419</v>
      </c>
      <c r="R13510" t="str">
        <f>IF(covid_19_india[[#This Row],[Max date]]=covid_19_india[[#This Row],[Date]],"Yes","")</f>
        <v/>
      </c>
      <c r="S13510" t="str">
        <f>IF(covid_19_india[[#This Row],[Active Cases]]&gt;10000, "High", IF(covid_19_india[[#This Row],[Active Cases]]&gt;=1000,"Medium","Low"))</f>
        <v>Low</v>
      </c>
      <c r="T13510" t="str">
        <f>IF(covid_19_india[[#This Row],[Daily New Cases]] = _xlfn.MAXIFS(covid_19_india[Daily New Cases], covid_19_india[State/UnionTerritory], covid_19_india[[#This Row],[State/UnionTerritory]]), "Yes", "")</f>
        <v/>
      </c>
      <c r="U13510" s="1">
        <v>44212</v>
      </c>
      <c r="V13510" t="str">
        <f>IF(C13510&lt;covid_19_india[[#This Row],[Vaccination Start Date]], "Pre-Vaccination", "Post-Vaccination")</f>
        <v>Pre-Vaccination</v>
      </c>
      <c r="W13510" s="44">
        <f>IFERROR(covid_19_india[[#This Row],[Deaths]]/covid_19_india[[#This Row],[Confirmed]],0)</f>
        <v>5.7507987220447282E-2</v>
      </c>
    </row>
    <row r="13511" spans="1:23" x14ac:dyDescent="0.3">
      <c r="A13511" t="str">
        <f t="shared" si="212"/>
        <v>Punjab_2020-04-29</v>
      </c>
      <c r="B13511">
        <v>1439</v>
      </c>
      <c r="C13511" s="24">
        <v>43950</v>
      </c>
      <c r="D13511" s="6">
        <v>0.70833333333333326</v>
      </c>
      <c r="E13511" t="s">
        <v>52</v>
      </c>
      <c r="F13511">
        <v>0</v>
      </c>
      <c r="G13511">
        <v>0</v>
      </c>
      <c r="H13511">
        <v>71</v>
      </c>
      <c r="I13511">
        <f>IF(covid_19_india[[#This Row],[State/UnionTerritory]]=E13510,IF(covid_19_india[[#This Row],[Cured]]-H13510&lt;0,0,covid_19_india[[#This Row],[Cured]]-H13510),covid_19_india[[#This Row],[Cured]])</f>
        <v>0</v>
      </c>
      <c r="J13511">
        <v>19</v>
      </c>
      <c r="K13511">
        <f>IF(covid_19_india[[#This Row],[State/UnionTerritory]]=E13510,IF(covid_19_india[[#This Row],[Deaths]]-J13510&lt;0,0,covid_19_india[[#This Row],[Deaths]]-J13510), covid_19_india[[#This Row],[Deaths]])</f>
        <v>1</v>
      </c>
      <c r="L13511">
        <v>322</v>
      </c>
      <c r="M13511">
        <f>IF(covid_19_india[[#This Row],[State/UnionTerritory]]=E13510,IF(covid_19_india[[#This Row],[Confirmed]]-L13510&lt;0,0,covid_19_india[[#This Row],[Confirmed]]-L13510), covid_19_india[[#This Row],[Confirmed]])</f>
        <v>9</v>
      </c>
      <c r="N13511" t="str">
        <f>TEXT(covid_19_india[[#This Row],[Date]], "mmmm")</f>
        <v>April</v>
      </c>
      <c r="O13511" t="str">
        <f>TEXT(covid_19_india[[#This Row],[Date]], "dddd")</f>
        <v>Wednesday</v>
      </c>
      <c r="P13511">
        <f>covid_19_india[[#This Row],[Confirmed]]-covid_19_india[[#This Row],[Cured]]-covid_19_india[[#This Row],[Deaths]]</f>
        <v>232</v>
      </c>
      <c r="Q13511" s="1">
        <f>MAX(covid_19_india[Date])</f>
        <v>44419</v>
      </c>
      <c r="R13511" t="str">
        <f>IF(covid_19_india[[#This Row],[Max date]]=covid_19_india[[#This Row],[Date]],"Yes","")</f>
        <v/>
      </c>
      <c r="S13511" t="str">
        <f>IF(covid_19_india[[#This Row],[Active Cases]]&gt;10000, "High", IF(covid_19_india[[#This Row],[Active Cases]]&gt;=1000,"Medium","Low"))</f>
        <v>Low</v>
      </c>
      <c r="T13511" t="str">
        <f>IF(covid_19_india[[#This Row],[Daily New Cases]] = _xlfn.MAXIFS(covid_19_india[Daily New Cases], covid_19_india[State/UnionTerritory], covid_19_india[[#This Row],[State/UnionTerritory]]), "Yes", "")</f>
        <v/>
      </c>
      <c r="U13511" s="1">
        <v>44212</v>
      </c>
      <c r="V13511" t="str">
        <f>IF(C13511&lt;covid_19_india[[#This Row],[Vaccination Start Date]], "Pre-Vaccination", "Post-Vaccination")</f>
        <v>Pre-Vaccination</v>
      </c>
      <c r="W13511" s="44">
        <f>IFERROR(covid_19_india[[#This Row],[Deaths]]/covid_19_india[[#This Row],[Confirmed]],0)</f>
        <v>5.9006211180124224E-2</v>
      </c>
    </row>
    <row r="13512" spans="1:23" x14ac:dyDescent="0.3">
      <c r="A13512" t="str">
        <f t="shared" si="212"/>
        <v>Punjab_2020-04-30</v>
      </c>
      <c r="B13512">
        <v>1471</v>
      </c>
      <c r="C13512" s="24">
        <v>43951</v>
      </c>
      <c r="D13512" s="6">
        <v>0.70833333333333326</v>
      </c>
      <c r="E13512" t="s">
        <v>52</v>
      </c>
      <c r="F13512">
        <v>0</v>
      </c>
      <c r="G13512">
        <v>0</v>
      </c>
      <c r="H13512">
        <v>90</v>
      </c>
      <c r="I13512">
        <f>IF(covid_19_india[[#This Row],[State/UnionTerritory]]=E13511,IF(covid_19_india[[#This Row],[Cured]]-H13511&lt;0,0,covid_19_india[[#This Row],[Cured]]-H13511),covid_19_india[[#This Row],[Cured]])</f>
        <v>19</v>
      </c>
      <c r="J13512">
        <v>19</v>
      </c>
      <c r="K13512">
        <f>IF(covid_19_india[[#This Row],[State/UnionTerritory]]=E13511,IF(covid_19_india[[#This Row],[Deaths]]-J13511&lt;0,0,covid_19_india[[#This Row],[Deaths]]-J13511), covid_19_india[[#This Row],[Deaths]])</f>
        <v>0</v>
      </c>
      <c r="L13512">
        <v>357</v>
      </c>
      <c r="M13512">
        <f>IF(covid_19_india[[#This Row],[State/UnionTerritory]]=E13511,IF(covid_19_india[[#This Row],[Confirmed]]-L13511&lt;0,0,covid_19_india[[#This Row],[Confirmed]]-L13511), covid_19_india[[#This Row],[Confirmed]])</f>
        <v>35</v>
      </c>
      <c r="N13512" t="str">
        <f>TEXT(covid_19_india[[#This Row],[Date]], "mmmm")</f>
        <v>April</v>
      </c>
      <c r="O13512" t="str">
        <f>TEXT(covid_19_india[[#This Row],[Date]], "dddd")</f>
        <v>Thursday</v>
      </c>
      <c r="P13512">
        <f>covid_19_india[[#This Row],[Confirmed]]-covid_19_india[[#This Row],[Cured]]-covid_19_india[[#This Row],[Deaths]]</f>
        <v>248</v>
      </c>
      <c r="Q13512" s="1">
        <f>MAX(covid_19_india[Date])</f>
        <v>44419</v>
      </c>
      <c r="R13512" t="str">
        <f>IF(covid_19_india[[#This Row],[Max date]]=covid_19_india[[#This Row],[Date]],"Yes","")</f>
        <v/>
      </c>
      <c r="S13512" t="str">
        <f>IF(covid_19_india[[#This Row],[Active Cases]]&gt;10000, "High", IF(covid_19_india[[#This Row],[Active Cases]]&gt;=1000,"Medium","Low"))</f>
        <v>Low</v>
      </c>
      <c r="T13512" t="str">
        <f>IF(covid_19_india[[#This Row],[Daily New Cases]] = _xlfn.MAXIFS(covid_19_india[Daily New Cases], covid_19_india[State/UnionTerritory], covid_19_india[[#This Row],[State/UnionTerritory]]), "Yes", "")</f>
        <v/>
      </c>
      <c r="U13512" s="1">
        <v>44212</v>
      </c>
      <c r="V13512" t="str">
        <f>IF(C13512&lt;covid_19_india[[#This Row],[Vaccination Start Date]], "Pre-Vaccination", "Post-Vaccination")</f>
        <v>Pre-Vaccination</v>
      </c>
      <c r="W13512" s="44">
        <f>IFERROR(covid_19_india[[#This Row],[Deaths]]/covid_19_india[[#This Row],[Confirmed]],0)</f>
        <v>5.3221288515406161E-2</v>
      </c>
    </row>
    <row r="13513" spans="1:23" x14ac:dyDescent="0.3">
      <c r="A13513" t="str">
        <f t="shared" si="212"/>
        <v>Punjab_2020-05-01</v>
      </c>
      <c r="B13513">
        <v>1503</v>
      </c>
      <c r="C13513" s="24">
        <v>43952</v>
      </c>
      <c r="D13513" s="6">
        <v>0.70833333333333326</v>
      </c>
      <c r="E13513" t="s">
        <v>52</v>
      </c>
      <c r="F13513">
        <v>0</v>
      </c>
      <c r="G13513">
        <v>0</v>
      </c>
      <c r="H13513">
        <v>90</v>
      </c>
      <c r="I13513">
        <f>IF(covid_19_india[[#This Row],[State/UnionTerritory]]=E13512,IF(covid_19_india[[#This Row],[Cured]]-H13512&lt;0,0,covid_19_india[[#This Row],[Cured]]-H13512),covid_19_india[[#This Row],[Cured]])</f>
        <v>0</v>
      </c>
      <c r="J13513">
        <v>19</v>
      </c>
      <c r="K13513">
        <f>IF(covid_19_india[[#This Row],[State/UnionTerritory]]=E13512,IF(covid_19_india[[#This Row],[Deaths]]-J13512&lt;0,0,covid_19_india[[#This Row],[Deaths]]-J13512), covid_19_india[[#This Row],[Deaths]])</f>
        <v>0</v>
      </c>
      <c r="L13513">
        <v>357</v>
      </c>
      <c r="M13513">
        <f>IF(covid_19_india[[#This Row],[State/UnionTerritory]]=E13512,IF(covid_19_india[[#This Row],[Confirmed]]-L13512&lt;0,0,covid_19_india[[#This Row],[Confirmed]]-L13512), covid_19_india[[#This Row],[Confirmed]])</f>
        <v>0</v>
      </c>
      <c r="N13513" t="str">
        <f>TEXT(covid_19_india[[#This Row],[Date]], "mmmm")</f>
        <v>May</v>
      </c>
      <c r="O13513" t="str">
        <f>TEXT(covid_19_india[[#This Row],[Date]], "dddd")</f>
        <v>Friday</v>
      </c>
      <c r="P13513">
        <f>covid_19_india[[#This Row],[Confirmed]]-covid_19_india[[#This Row],[Cured]]-covid_19_india[[#This Row],[Deaths]]</f>
        <v>248</v>
      </c>
      <c r="Q13513" s="1">
        <f>MAX(covid_19_india[Date])</f>
        <v>44419</v>
      </c>
      <c r="R13513" t="str">
        <f>IF(covid_19_india[[#This Row],[Max date]]=covid_19_india[[#This Row],[Date]],"Yes","")</f>
        <v/>
      </c>
      <c r="S13513" t="str">
        <f>IF(covid_19_india[[#This Row],[Active Cases]]&gt;10000, "High", IF(covid_19_india[[#This Row],[Active Cases]]&gt;=1000,"Medium","Low"))</f>
        <v>Low</v>
      </c>
      <c r="T13513" t="str">
        <f>IF(covid_19_india[[#This Row],[Daily New Cases]] = _xlfn.MAXIFS(covid_19_india[Daily New Cases], covid_19_india[State/UnionTerritory], covid_19_india[[#This Row],[State/UnionTerritory]]), "Yes", "")</f>
        <v/>
      </c>
      <c r="U13513" s="1">
        <v>44212</v>
      </c>
      <c r="V13513" t="str">
        <f>IF(C13513&lt;covid_19_india[[#This Row],[Vaccination Start Date]], "Pre-Vaccination", "Post-Vaccination")</f>
        <v>Pre-Vaccination</v>
      </c>
      <c r="W13513" s="44">
        <f>IFERROR(covid_19_india[[#This Row],[Deaths]]/covid_19_india[[#This Row],[Confirmed]],0)</f>
        <v>5.3221288515406161E-2</v>
      </c>
    </row>
    <row r="13514" spans="1:23" x14ac:dyDescent="0.3">
      <c r="A13514" t="str">
        <f t="shared" si="212"/>
        <v>Punjab_2020-05-02</v>
      </c>
      <c r="B13514">
        <v>1535</v>
      </c>
      <c r="C13514" s="24">
        <v>43953</v>
      </c>
      <c r="D13514" s="6">
        <v>0.70833333333333326</v>
      </c>
      <c r="E13514" t="s">
        <v>52</v>
      </c>
      <c r="F13514">
        <v>0</v>
      </c>
      <c r="G13514">
        <v>0</v>
      </c>
      <c r="H13514">
        <v>90</v>
      </c>
      <c r="I13514">
        <f>IF(covid_19_india[[#This Row],[State/UnionTerritory]]=E13513,IF(covid_19_india[[#This Row],[Cured]]-H13513&lt;0,0,covid_19_india[[#This Row],[Cured]]-H13513),covid_19_india[[#This Row],[Cured]])</f>
        <v>0</v>
      </c>
      <c r="J13514">
        <v>19</v>
      </c>
      <c r="K13514">
        <f>IF(covid_19_india[[#This Row],[State/UnionTerritory]]=E13513,IF(covid_19_india[[#This Row],[Deaths]]-J13513&lt;0,0,covid_19_india[[#This Row],[Deaths]]-J13513), covid_19_india[[#This Row],[Deaths]])</f>
        <v>0</v>
      </c>
      <c r="L13514">
        <v>480</v>
      </c>
      <c r="M13514">
        <f>IF(covid_19_india[[#This Row],[State/UnionTerritory]]=E13513,IF(covid_19_india[[#This Row],[Confirmed]]-L13513&lt;0,0,covid_19_india[[#This Row],[Confirmed]]-L13513), covid_19_india[[#This Row],[Confirmed]])</f>
        <v>123</v>
      </c>
      <c r="N13514" t="str">
        <f>TEXT(covid_19_india[[#This Row],[Date]], "mmmm")</f>
        <v>May</v>
      </c>
      <c r="O13514" t="str">
        <f>TEXT(covid_19_india[[#This Row],[Date]], "dddd")</f>
        <v>Saturday</v>
      </c>
      <c r="P13514">
        <f>covid_19_india[[#This Row],[Confirmed]]-covid_19_india[[#This Row],[Cured]]-covid_19_india[[#This Row],[Deaths]]</f>
        <v>371</v>
      </c>
      <c r="Q13514" s="1">
        <f>MAX(covid_19_india[Date])</f>
        <v>44419</v>
      </c>
      <c r="R13514" t="str">
        <f>IF(covid_19_india[[#This Row],[Max date]]=covid_19_india[[#This Row],[Date]],"Yes","")</f>
        <v/>
      </c>
      <c r="S13514" t="str">
        <f>IF(covid_19_india[[#This Row],[Active Cases]]&gt;10000, "High", IF(covid_19_india[[#This Row],[Active Cases]]&gt;=1000,"Medium","Low"))</f>
        <v>Low</v>
      </c>
      <c r="T13514" t="str">
        <f>IF(covid_19_india[[#This Row],[Daily New Cases]] = _xlfn.MAXIFS(covid_19_india[Daily New Cases], covid_19_india[State/UnionTerritory], covid_19_india[[#This Row],[State/UnionTerritory]]), "Yes", "")</f>
        <v/>
      </c>
      <c r="U13514" s="1">
        <v>44212</v>
      </c>
      <c r="V13514" t="str">
        <f>IF(C13514&lt;covid_19_india[[#This Row],[Vaccination Start Date]], "Pre-Vaccination", "Post-Vaccination")</f>
        <v>Pre-Vaccination</v>
      </c>
      <c r="W13514" s="44">
        <f>IFERROR(covid_19_india[[#This Row],[Deaths]]/covid_19_india[[#This Row],[Confirmed]],0)</f>
        <v>3.9583333333333331E-2</v>
      </c>
    </row>
    <row r="13515" spans="1:23" x14ac:dyDescent="0.3">
      <c r="A13515" t="str">
        <f t="shared" si="212"/>
        <v>Punjab_2020-05-03</v>
      </c>
      <c r="B13515">
        <v>1567</v>
      </c>
      <c r="C13515" s="24">
        <v>43954</v>
      </c>
      <c r="D13515" s="6">
        <v>0.70833333333333326</v>
      </c>
      <c r="E13515" t="s">
        <v>52</v>
      </c>
      <c r="F13515">
        <v>0</v>
      </c>
      <c r="G13515">
        <v>0</v>
      </c>
      <c r="H13515">
        <v>112</v>
      </c>
      <c r="I13515">
        <f>IF(covid_19_india[[#This Row],[State/UnionTerritory]]=E13514,IF(covid_19_india[[#This Row],[Cured]]-H13514&lt;0,0,covid_19_india[[#This Row],[Cured]]-H13514),covid_19_india[[#This Row],[Cured]])</f>
        <v>22</v>
      </c>
      <c r="J13515">
        <v>20</v>
      </c>
      <c r="K13515">
        <f>IF(covid_19_india[[#This Row],[State/UnionTerritory]]=E13514,IF(covid_19_india[[#This Row],[Deaths]]-J13514&lt;0,0,covid_19_india[[#This Row],[Deaths]]-J13514), covid_19_india[[#This Row],[Deaths]])</f>
        <v>1</v>
      </c>
      <c r="L13515">
        <v>772</v>
      </c>
      <c r="M13515">
        <f>IF(covid_19_india[[#This Row],[State/UnionTerritory]]=E13514,IF(covid_19_india[[#This Row],[Confirmed]]-L13514&lt;0,0,covid_19_india[[#This Row],[Confirmed]]-L13514), covid_19_india[[#This Row],[Confirmed]])</f>
        <v>292</v>
      </c>
      <c r="N13515" t="str">
        <f>TEXT(covid_19_india[[#This Row],[Date]], "mmmm")</f>
        <v>May</v>
      </c>
      <c r="O13515" t="str">
        <f>TEXT(covid_19_india[[#This Row],[Date]], "dddd")</f>
        <v>Sunday</v>
      </c>
      <c r="P13515">
        <f>covid_19_india[[#This Row],[Confirmed]]-covid_19_india[[#This Row],[Cured]]-covid_19_india[[#This Row],[Deaths]]</f>
        <v>640</v>
      </c>
      <c r="Q13515" s="1">
        <f>MAX(covid_19_india[Date])</f>
        <v>44419</v>
      </c>
      <c r="R13515" t="str">
        <f>IF(covid_19_india[[#This Row],[Max date]]=covid_19_india[[#This Row],[Date]],"Yes","")</f>
        <v/>
      </c>
      <c r="S13515" t="str">
        <f>IF(covid_19_india[[#This Row],[Active Cases]]&gt;10000, "High", IF(covid_19_india[[#This Row],[Active Cases]]&gt;=1000,"Medium","Low"))</f>
        <v>Low</v>
      </c>
      <c r="T13515" t="str">
        <f>IF(covid_19_india[[#This Row],[Daily New Cases]] = _xlfn.MAXIFS(covid_19_india[Daily New Cases], covid_19_india[State/UnionTerritory], covid_19_india[[#This Row],[State/UnionTerritory]]), "Yes", "")</f>
        <v/>
      </c>
      <c r="U13515" s="1">
        <v>44212</v>
      </c>
      <c r="V13515" t="str">
        <f>IF(C13515&lt;covid_19_india[[#This Row],[Vaccination Start Date]], "Pre-Vaccination", "Post-Vaccination")</f>
        <v>Pre-Vaccination</v>
      </c>
      <c r="W13515" s="44">
        <f>IFERROR(covid_19_india[[#This Row],[Deaths]]/covid_19_india[[#This Row],[Confirmed]],0)</f>
        <v>2.5906735751295335E-2</v>
      </c>
    </row>
    <row r="13516" spans="1:23" x14ac:dyDescent="0.3">
      <c r="A13516" t="str">
        <f t="shared" si="212"/>
        <v>Punjab_2020-05-04</v>
      </c>
      <c r="B13516">
        <v>1599</v>
      </c>
      <c r="C13516" s="24">
        <v>43955</v>
      </c>
      <c r="D13516" s="6">
        <v>0.70833333333333326</v>
      </c>
      <c r="E13516" t="s">
        <v>52</v>
      </c>
      <c r="F13516">
        <v>0</v>
      </c>
      <c r="G13516">
        <v>0</v>
      </c>
      <c r="H13516">
        <v>117</v>
      </c>
      <c r="I13516">
        <f>IF(covid_19_india[[#This Row],[State/UnionTerritory]]=E13515,IF(covid_19_india[[#This Row],[Cured]]-H13515&lt;0,0,covid_19_india[[#This Row],[Cured]]-H13515),covid_19_india[[#This Row],[Cured]])</f>
        <v>5</v>
      </c>
      <c r="J13516">
        <v>21</v>
      </c>
      <c r="K13516">
        <f>IF(covid_19_india[[#This Row],[State/UnionTerritory]]=E13515,IF(covid_19_india[[#This Row],[Deaths]]-J13515&lt;0,0,covid_19_india[[#This Row],[Deaths]]-J13515), covid_19_india[[#This Row],[Deaths]])</f>
        <v>1</v>
      </c>
      <c r="L13516">
        <v>1102</v>
      </c>
      <c r="M13516">
        <f>IF(covid_19_india[[#This Row],[State/UnionTerritory]]=E13515,IF(covid_19_india[[#This Row],[Confirmed]]-L13515&lt;0,0,covid_19_india[[#This Row],[Confirmed]]-L13515), covid_19_india[[#This Row],[Confirmed]])</f>
        <v>330</v>
      </c>
      <c r="N13516" t="str">
        <f>TEXT(covid_19_india[[#This Row],[Date]], "mmmm")</f>
        <v>May</v>
      </c>
      <c r="O13516" t="str">
        <f>TEXT(covid_19_india[[#This Row],[Date]], "dddd")</f>
        <v>Monday</v>
      </c>
      <c r="P13516">
        <f>covid_19_india[[#This Row],[Confirmed]]-covid_19_india[[#This Row],[Cured]]-covid_19_india[[#This Row],[Deaths]]</f>
        <v>964</v>
      </c>
      <c r="Q13516" s="1">
        <f>MAX(covid_19_india[Date])</f>
        <v>44419</v>
      </c>
      <c r="R13516" t="str">
        <f>IF(covid_19_india[[#This Row],[Max date]]=covid_19_india[[#This Row],[Date]],"Yes","")</f>
        <v/>
      </c>
      <c r="S13516" t="str">
        <f>IF(covid_19_india[[#This Row],[Active Cases]]&gt;10000, "High", IF(covid_19_india[[#This Row],[Active Cases]]&gt;=1000,"Medium","Low"))</f>
        <v>Low</v>
      </c>
      <c r="T13516" t="str">
        <f>IF(covid_19_india[[#This Row],[Daily New Cases]] = _xlfn.MAXIFS(covid_19_india[Daily New Cases], covid_19_india[State/UnionTerritory], covid_19_india[[#This Row],[State/UnionTerritory]]), "Yes", "")</f>
        <v/>
      </c>
      <c r="U13516" s="1">
        <v>44212</v>
      </c>
      <c r="V13516" t="str">
        <f>IF(C13516&lt;covid_19_india[[#This Row],[Vaccination Start Date]], "Pre-Vaccination", "Post-Vaccination")</f>
        <v>Pre-Vaccination</v>
      </c>
      <c r="W13516" s="44">
        <f>IFERROR(covid_19_india[[#This Row],[Deaths]]/covid_19_india[[#This Row],[Confirmed]],0)</f>
        <v>1.9056261343012703E-2</v>
      </c>
    </row>
    <row r="13517" spans="1:23" x14ac:dyDescent="0.3">
      <c r="A13517" t="str">
        <f t="shared" si="212"/>
        <v>Punjab_2020-05-05</v>
      </c>
      <c r="B13517">
        <v>1631</v>
      </c>
      <c r="C13517" s="24">
        <v>43956</v>
      </c>
      <c r="D13517" s="6">
        <v>0.70833333333333326</v>
      </c>
      <c r="E13517" t="s">
        <v>52</v>
      </c>
      <c r="F13517">
        <v>0</v>
      </c>
      <c r="G13517">
        <v>0</v>
      </c>
      <c r="H13517">
        <v>128</v>
      </c>
      <c r="I13517">
        <f>IF(covid_19_india[[#This Row],[State/UnionTerritory]]=E13516,IF(covid_19_india[[#This Row],[Cured]]-H13516&lt;0,0,covid_19_india[[#This Row],[Cured]]-H13516),covid_19_india[[#This Row],[Cured]])</f>
        <v>11</v>
      </c>
      <c r="J13517">
        <v>23</v>
      </c>
      <c r="K13517">
        <f>IF(covid_19_india[[#This Row],[State/UnionTerritory]]=E13516,IF(covid_19_india[[#This Row],[Deaths]]-J13516&lt;0,0,covid_19_india[[#This Row],[Deaths]]-J13516), covid_19_india[[#This Row],[Deaths]])</f>
        <v>2</v>
      </c>
      <c r="L13517">
        <v>1233</v>
      </c>
      <c r="M13517">
        <f>IF(covid_19_india[[#This Row],[State/UnionTerritory]]=E13516,IF(covid_19_india[[#This Row],[Confirmed]]-L13516&lt;0,0,covid_19_india[[#This Row],[Confirmed]]-L13516), covid_19_india[[#This Row],[Confirmed]])</f>
        <v>131</v>
      </c>
      <c r="N13517" t="str">
        <f>TEXT(covid_19_india[[#This Row],[Date]], "mmmm")</f>
        <v>May</v>
      </c>
      <c r="O13517" t="str">
        <f>TEXT(covid_19_india[[#This Row],[Date]], "dddd")</f>
        <v>Tuesday</v>
      </c>
      <c r="P13517">
        <f>covid_19_india[[#This Row],[Confirmed]]-covid_19_india[[#This Row],[Cured]]-covid_19_india[[#This Row],[Deaths]]</f>
        <v>1082</v>
      </c>
      <c r="Q13517" s="1">
        <f>MAX(covid_19_india[Date])</f>
        <v>44419</v>
      </c>
      <c r="R13517" t="str">
        <f>IF(covid_19_india[[#This Row],[Max date]]=covid_19_india[[#This Row],[Date]],"Yes","")</f>
        <v/>
      </c>
      <c r="S13517" t="str">
        <f>IF(covid_19_india[[#This Row],[Active Cases]]&gt;10000, "High", IF(covid_19_india[[#This Row],[Active Cases]]&gt;=1000,"Medium","Low"))</f>
        <v>Medium</v>
      </c>
      <c r="T13517" t="str">
        <f>IF(covid_19_india[[#This Row],[Daily New Cases]] = _xlfn.MAXIFS(covid_19_india[Daily New Cases], covid_19_india[State/UnionTerritory], covid_19_india[[#This Row],[State/UnionTerritory]]), "Yes", "")</f>
        <v/>
      </c>
      <c r="U13517" s="1">
        <v>44212</v>
      </c>
      <c r="V13517" t="str">
        <f>IF(C13517&lt;covid_19_india[[#This Row],[Vaccination Start Date]], "Pre-Vaccination", "Post-Vaccination")</f>
        <v>Pre-Vaccination</v>
      </c>
      <c r="W13517" s="44">
        <f>IFERROR(covid_19_india[[#This Row],[Deaths]]/covid_19_india[[#This Row],[Confirmed]],0)</f>
        <v>1.8653690186536901E-2</v>
      </c>
    </row>
    <row r="13518" spans="1:23" x14ac:dyDescent="0.3">
      <c r="A13518" t="str">
        <f t="shared" si="212"/>
        <v>Punjab_2020-05-06</v>
      </c>
      <c r="B13518">
        <v>1664</v>
      </c>
      <c r="C13518" s="24">
        <v>43957</v>
      </c>
      <c r="D13518" s="6">
        <v>0.33333333333333326</v>
      </c>
      <c r="E13518" t="s">
        <v>52</v>
      </c>
      <c r="F13518">
        <v>0</v>
      </c>
      <c r="G13518">
        <v>0</v>
      </c>
      <c r="H13518">
        <v>133</v>
      </c>
      <c r="I13518">
        <f>IF(covid_19_india[[#This Row],[State/UnionTerritory]]=E13517,IF(covid_19_india[[#This Row],[Cured]]-H13517&lt;0,0,covid_19_india[[#This Row],[Cured]]-H13517),covid_19_india[[#This Row],[Cured]])</f>
        <v>5</v>
      </c>
      <c r="J13518">
        <v>25</v>
      </c>
      <c r="K13518">
        <f>IF(covid_19_india[[#This Row],[State/UnionTerritory]]=E13517,IF(covid_19_india[[#This Row],[Deaths]]-J13517&lt;0,0,covid_19_india[[#This Row],[Deaths]]-J13517), covid_19_india[[#This Row],[Deaths]])</f>
        <v>2</v>
      </c>
      <c r="L13518">
        <v>1451</v>
      </c>
      <c r="M13518">
        <f>IF(covid_19_india[[#This Row],[State/UnionTerritory]]=E13517,IF(covid_19_india[[#This Row],[Confirmed]]-L13517&lt;0,0,covid_19_india[[#This Row],[Confirmed]]-L13517), covid_19_india[[#This Row],[Confirmed]])</f>
        <v>218</v>
      </c>
      <c r="N13518" t="str">
        <f>TEXT(covid_19_india[[#This Row],[Date]], "mmmm")</f>
        <v>May</v>
      </c>
      <c r="O13518" t="str">
        <f>TEXT(covid_19_india[[#This Row],[Date]], "dddd")</f>
        <v>Wednesday</v>
      </c>
      <c r="P13518">
        <f>covid_19_india[[#This Row],[Confirmed]]-covid_19_india[[#This Row],[Cured]]-covid_19_india[[#This Row],[Deaths]]</f>
        <v>1293</v>
      </c>
      <c r="Q13518" s="1">
        <f>MAX(covid_19_india[Date])</f>
        <v>44419</v>
      </c>
      <c r="R13518" t="str">
        <f>IF(covid_19_india[[#This Row],[Max date]]=covid_19_india[[#This Row],[Date]],"Yes","")</f>
        <v/>
      </c>
      <c r="S13518" t="str">
        <f>IF(covid_19_india[[#This Row],[Active Cases]]&gt;10000, "High", IF(covid_19_india[[#This Row],[Active Cases]]&gt;=1000,"Medium","Low"))</f>
        <v>Medium</v>
      </c>
      <c r="T13518" t="str">
        <f>IF(covid_19_india[[#This Row],[Daily New Cases]] = _xlfn.MAXIFS(covid_19_india[Daily New Cases], covid_19_india[State/UnionTerritory], covid_19_india[[#This Row],[State/UnionTerritory]]), "Yes", "")</f>
        <v/>
      </c>
      <c r="U13518" s="1">
        <v>44212</v>
      </c>
      <c r="V13518" t="str">
        <f>IF(C13518&lt;covid_19_india[[#This Row],[Vaccination Start Date]], "Pre-Vaccination", "Post-Vaccination")</f>
        <v>Pre-Vaccination</v>
      </c>
      <c r="W13518" s="44">
        <f>IFERROR(covid_19_india[[#This Row],[Deaths]]/covid_19_india[[#This Row],[Confirmed]],0)</f>
        <v>1.722949689869056E-2</v>
      </c>
    </row>
    <row r="13519" spans="1:23" x14ac:dyDescent="0.3">
      <c r="A13519" t="str">
        <f t="shared" si="212"/>
        <v>Punjab_2020-05-07</v>
      </c>
      <c r="B13519">
        <v>1697</v>
      </c>
      <c r="C13519" s="24">
        <v>43958</v>
      </c>
      <c r="D13519" s="6">
        <v>0.33333333333333326</v>
      </c>
      <c r="E13519" t="s">
        <v>52</v>
      </c>
      <c r="F13519">
        <v>0</v>
      </c>
      <c r="G13519">
        <v>0</v>
      </c>
      <c r="H13519">
        <v>135</v>
      </c>
      <c r="I13519">
        <f>IF(covid_19_india[[#This Row],[State/UnionTerritory]]=E13518,IF(covid_19_india[[#This Row],[Cured]]-H13518&lt;0,0,covid_19_india[[#This Row],[Cured]]-H13518),covid_19_india[[#This Row],[Cured]])</f>
        <v>2</v>
      </c>
      <c r="J13519">
        <v>27</v>
      </c>
      <c r="K13519">
        <f>IF(covid_19_india[[#This Row],[State/UnionTerritory]]=E13518,IF(covid_19_india[[#This Row],[Deaths]]-J13518&lt;0,0,covid_19_india[[#This Row],[Deaths]]-J13518), covid_19_india[[#This Row],[Deaths]])</f>
        <v>2</v>
      </c>
      <c r="L13519">
        <v>1516</v>
      </c>
      <c r="M13519">
        <f>IF(covid_19_india[[#This Row],[State/UnionTerritory]]=E13518,IF(covid_19_india[[#This Row],[Confirmed]]-L13518&lt;0,0,covid_19_india[[#This Row],[Confirmed]]-L13518), covid_19_india[[#This Row],[Confirmed]])</f>
        <v>65</v>
      </c>
      <c r="N13519" t="str">
        <f>TEXT(covid_19_india[[#This Row],[Date]], "mmmm")</f>
        <v>May</v>
      </c>
      <c r="O13519" t="str">
        <f>TEXT(covid_19_india[[#This Row],[Date]], "dddd")</f>
        <v>Thursday</v>
      </c>
      <c r="P13519">
        <f>covid_19_india[[#This Row],[Confirmed]]-covid_19_india[[#This Row],[Cured]]-covid_19_india[[#This Row],[Deaths]]</f>
        <v>1354</v>
      </c>
      <c r="Q13519" s="1">
        <f>MAX(covid_19_india[Date])</f>
        <v>44419</v>
      </c>
      <c r="R13519" t="str">
        <f>IF(covid_19_india[[#This Row],[Max date]]=covid_19_india[[#This Row],[Date]],"Yes","")</f>
        <v/>
      </c>
      <c r="S13519" t="str">
        <f>IF(covid_19_india[[#This Row],[Active Cases]]&gt;10000, "High", IF(covid_19_india[[#This Row],[Active Cases]]&gt;=1000,"Medium","Low"))</f>
        <v>Medium</v>
      </c>
      <c r="T13519" t="str">
        <f>IF(covid_19_india[[#This Row],[Daily New Cases]] = _xlfn.MAXIFS(covid_19_india[Daily New Cases], covid_19_india[State/UnionTerritory], covid_19_india[[#This Row],[State/UnionTerritory]]), "Yes", "")</f>
        <v/>
      </c>
      <c r="U13519" s="1">
        <v>44212</v>
      </c>
      <c r="V13519" t="str">
        <f>IF(C13519&lt;covid_19_india[[#This Row],[Vaccination Start Date]], "Pre-Vaccination", "Post-Vaccination")</f>
        <v>Pre-Vaccination</v>
      </c>
      <c r="W13519" s="44">
        <f>IFERROR(covid_19_india[[#This Row],[Deaths]]/covid_19_india[[#This Row],[Confirmed]],0)</f>
        <v>1.7810026385224276E-2</v>
      </c>
    </row>
    <row r="13520" spans="1:23" x14ac:dyDescent="0.3">
      <c r="A13520" t="str">
        <f t="shared" si="212"/>
        <v>Punjab_2020-05-08</v>
      </c>
      <c r="B13520">
        <v>1730</v>
      </c>
      <c r="C13520" s="24">
        <v>43959</v>
      </c>
      <c r="D13520" s="6">
        <v>0.33333333333333326</v>
      </c>
      <c r="E13520" t="s">
        <v>52</v>
      </c>
      <c r="F13520">
        <v>0</v>
      </c>
      <c r="G13520">
        <v>0</v>
      </c>
      <c r="H13520">
        <v>149</v>
      </c>
      <c r="I13520">
        <f>IF(covid_19_india[[#This Row],[State/UnionTerritory]]=E13519,IF(covid_19_india[[#This Row],[Cured]]-H13519&lt;0,0,covid_19_india[[#This Row],[Cured]]-H13519),covid_19_india[[#This Row],[Cured]])</f>
        <v>14</v>
      </c>
      <c r="J13520">
        <v>28</v>
      </c>
      <c r="K13520">
        <f>IF(covid_19_india[[#This Row],[State/UnionTerritory]]=E13519,IF(covid_19_india[[#This Row],[Deaths]]-J13519&lt;0,0,covid_19_india[[#This Row],[Deaths]]-J13519), covid_19_india[[#This Row],[Deaths]])</f>
        <v>1</v>
      </c>
      <c r="L13520">
        <v>1644</v>
      </c>
      <c r="M13520">
        <f>IF(covid_19_india[[#This Row],[State/UnionTerritory]]=E13519,IF(covid_19_india[[#This Row],[Confirmed]]-L13519&lt;0,0,covid_19_india[[#This Row],[Confirmed]]-L13519), covid_19_india[[#This Row],[Confirmed]])</f>
        <v>128</v>
      </c>
      <c r="N13520" t="str">
        <f>TEXT(covid_19_india[[#This Row],[Date]], "mmmm")</f>
        <v>May</v>
      </c>
      <c r="O13520" t="str">
        <f>TEXT(covid_19_india[[#This Row],[Date]], "dddd")</f>
        <v>Friday</v>
      </c>
      <c r="P13520">
        <f>covid_19_india[[#This Row],[Confirmed]]-covid_19_india[[#This Row],[Cured]]-covid_19_india[[#This Row],[Deaths]]</f>
        <v>1467</v>
      </c>
      <c r="Q13520" s="1">
        <f>MAX(covid_19_india[Date])</f>
        <v>44419</v>
      </c>
      <c r="R13520" t="str">
        <f>IF(covid_19_india[[#This Row],[Max date]]=covid_19_india[[#This Row],[Date]],"Yes","")</f>
        <v/>
      </c>
      <c r="S13520" t="str">
        <f>IF(covid_19_india[[#This Row],[Active Cases]]&gt;10000, "High", IF(covid_19_india[[#This Row],[Active Cases]]&gt;=1000,"Medium","Low"))</f>
        <v>Medium</v>
      </c>
      <c r="T13520" t="str">
        <f>IF(covid_19_india[[#This Row],[Daily New Cases]] = _xlfn.MAXIFS(covid_19_india[Daily New Cases], covid_19_india[State/UnionTerritory], covid_19_india[[#This Row],[State/UnionTerritory]]), "Yes", "")</f>
        <v/>
      </c>
      <c r="U13520" s="1">
        <v>44212</v>
      </c>
      <c r="V13520" t="str">
        <f>IF(C13520&lt;covid_19_india[[#This Row],[Vaccination Start Date]], "Pre-Vaccination", "Post-Vaccination")</f>
        <v>Pre-Vaccination</v>
      </c>
      <c r="W13520" s="44">
        <f>IFERROR(covid_19_india[[#This Row],[Deaths]]/covid_19_india[[#This Row],[Confirmed]],0)</f>
        <v>1.7031630170316302E-2</v>
      </c>
    </row>
    <row r="13521" spans="1:23" x14ac:dyDescent="0.3">
      <c r="A13521" t="str">
        <f t="shared" si="212"/>
        <v>Punjab_2020-05-09</v>
      </c>
      <c r="B13521">
        <v>1763</v>
      </c>
      <c r="C13521" s="24">
        <v>43960</v>
      </c>
      <c r="D13521" s="6">
        <v>0.33333333333333326</v>
      </c>
      <c r="E13521" t="s">
        <v>52</v>
      </c>
      <c r="F13521">
        <v>0</v>
      </c>
      <c r="G13521">
        <v>0</v>
      </c>
      <c r="H13521">
        <v>152</v>
      </c>
      <c r="I13521">
        <f>IF(covid_19_india[[#This Row],[State/UnionTerritory]]=E13520,IF(covid_19_india[[#This Row],[Cured]]-H13520&lt;0,0,covid_19_india[[#This Row],[Cured]]-H13520),covid_19_india[[#This Row],[Cured]])</f>
        <v>3</v>
      </c>
      <c r="J13521">
        <v>29</v>
      </c>
      <c r="K13521">
        <f>IF(covid_19_india[[#This Row],[State/UnionTerritory]]=E13520,IF(covid_19_india[[#This Row],[Deaths]]-J13520&lt;0,0,covid_19_india[[#This Row],[Deaths]]-J13520), covid_19_india[[#This Row],[Deaths]])</f>
        <v>1</v>
      </c>
      <c r="L13521">
        <v>1731</v>
      </c>
      <c r="M13521">
        <f>IF(covid_19_india[[#This Row],[State/UnionTerritory]]=E13520,IF(covid_19_india[[#This Row],[Confirmed]]-L13520&lt;0,0,covid_19_india[[#This Row],[Confirmed]]-L13520), covid_19_india[[#This Row],[Confirmed]])</f>
        <v>87</v>
      </c>
      <c r="N13521" t="str">
        <f>TEXT(covid_19_india[[#This Row],[Date]], "mmmm")</f>
        <v>May</v>
      </c>
      <c r="O13521" t="str">
        <f>TEXT(covid_19_india[[#This Row],[Date]], "dddd")</f>
        <v>Saturday</v>
      </c>
      <c r="P13521">
        <f>covid_19_india[[#This Row],[Confirmed]]-covid_19_india[[#This Row],[Cured]]-covid_19_india[[#This Row],[Deaths]]</f>
        <v>1550</v>
      </c>
      <c r="Q13521" s="1">
        <f>MAX(covid_19_india[Date])</f>
        <v>44419</v>
      </c>
      <c r="R13521" t="str">
        <f>IF(covid_19_india[[#This Row],[Max date]]=covid_19_india[[#This Row],[Date]],"Yes","")</f>
        <v/>
      </c>
      <c r="S13521" t="str">
        <f>IF(covid_19_india[[#This Row],[Active Cases]]&gt;10000, "High", IF(covid_19_india[[#This Row],[Active Cases]]&gt;=1000,"Medium","Low"))</f>
        <v>Medium</v>
      </c>
      <c r="T13521" t="str">
        <f>IF(covid_19_india[[#This Row],[Daily New Cases]] = _xlfn.MAXIFS(covid_19_india[Daily New Cases], covid_19_india[State/UnionTerritory], covid_19_india[[#This Row],[State/UnionTerritory]]), "Yes", "")</f>
        <v/>
      </c>
      <c r="U13521" s="1">
        <v>44212</v>
      </c>
      <c r="V13521" t="str">
        <f>IF(C13521&lt;covid_19_india[[#This Row],[Vaccination Start Date]], "Pre-Vaccination", "Post-Vaccination")</f>
        <v>Pre-Vaccination</v>
      </c>
      <c r="W13521" s="44">
        <f>IFERROR(covid_19_india[[#This Row],[Deaths]]/covid_19_india[[#This Row],[Confirmed]],0)</f>
        <v>1.6753321779318313E-2</v>
      </c>
    </row>
    <row r="13522" spans="1:23" x14ac:dyDescent="0.3">
      <c r="A13522" t="str">
        <f t="shared" si="212"/>
        <v>Punjab_2020-05-10</v>
      </c>
      <c r="B13522">
        <v>1796</v>
      </c>
      <c r="C13522" s="24">
        <v>43961</v>
      </c>
      <c r="D13522" s="6">
        <v>0.33333333333333326</v>
      </c>
      <c r="E13522" t="s">
        <v>52</v>
      </c>
      <c r="F13522">
        <v>0</v>
      </c>
      <c r="G13522">
        <v>0</v>
      </c>
      <c r="H13522">
        <v>157</v>
      </c>
      <c r="I13522">
        <f>IF(covid_19_india[[#This Row],[State/UnionTerritory]]=E13521,IF(covid_19_india[[#This Row],[Cured]]-H13521&lt;0,0,covid_19_india[[#This Row],[Cured]]-H13521),covid_19_india[[#This Row],[Cured]])</f>
        <v>5</v>
      </c>
      <c r="J13522">
        <v>31</v>
      </c>
      <c r="K13522">
        <f>IF(covid_19_india[[#This Row],[State/UnionTerritory]]=E13521,IF(covid_19_india[[#This Row],[Deaths]]-J13521&lt;0,0,covid_19_india[[#This Row],[Deaths]]-J13521), covid_19_india[[#This Row],[Deaths]])</f>
        <v>2</v>
      </c>
      <c r="L13522">
        <v>1762</v>
      </c>
      <c r="M13522">
        <f>IF(covid_19_india[[#This Row],[State/UnionTerritory]]=E13521,IF(covid_19_india[[#This Row],[Confirmed]]-L13521&lt;0,0,covid_19_india[[#This Row],[Confirmed]]-L13521), covid_19_india[[#This Row],[Confirmed]])</f>
        <v>31</v>
      </c>
      <c r="N13522" t="str">
        <f>TEXT(covid_19_india[[#This Row],[Date]], "mmmm")</f>
        <v>May</v>
      </c>
      <c r="O13522" t="str">
        <f>TEXT(covid_19_india[[#This Row],[Date]], "dddd")</f>
        <v>Sunday</v>
      </c>
      <c r="P13522">
        <f>covid_19_india[[#This Row],[Confirmed]]-covid_19_india[[#This Row],[Cured]]-covid_19_india[[#This Row],[Deaths]]</f>
        <v>1574</v>
      </c>
      <c r="Q13522" s="1">
        <f>MAX(covid_19_india[Date])</f>
        <v>44419</v>
      </c>
      <c r="R13522" t="str">
        <f>IF(covid_19_india[[#This Row],[Max date]]=covid_19_india[[#This Row],[Date]],"Yes","")</f>
        <v/>
      </c>
      <c r="S13522" t="str">
        <f>IF(covid_19_india[[#This Row],[Active Cases]]&gt;10000, "High", IF(covid_19_india[[#This Row],[Active Cases]]&gt;=1000,"Medium","Low"))</f>
        <v>Medium</v>
      </c>
      <c r="T13522" t="str">
        <f>IF(covid_19_india[[#This Row],[Daily New Cases]] = _xlfn.MAXIFS(covid_19_india[Daily New Cases], covid_19_india[State/UnionTerritory], covid_19_india[[#This Row],[State/UnionTerritory]]), "Yes", "")</f>
        <v/>
      </c>
      <c r="U13522" s="1">
        <v>44212</v>
      </c>
      <c r="V13522" t="str">
        <f>IF(C13522&lt;covid_19_india[[#This Row],[Vaccination Start Date]], "Pre-Vaccination", "Post-Vaccination")</f>
        <v>Pre-Vaccination</v>
      </c>
      <c r="W13522" s="44">
        <f>IFERROR(covid_19_india[[#This Row],[Deaths]]/covid_19_india[[#This Row],[Confirmed]],0)</f>
        <v>1.7593643586833144E-2</v>
      </c>
    </row>
    <row r="13523" spans="1:23" x14ac:dyDescent="0.3">
      <c r="A13523" t="str">
        <f t="shared" si="212"/>
        <v>Punjab_2020-05-11</v>
      </c>
      <c r="B13523">
        <v>1829</v>
      </c>
      <c r="C13523" s="24">
        <v>43962</v>
      </c>
      <c r="D13523" s="6">
        <v>0.33333333333333326</v>
      </c>
      <c r="E13523" t="s">
        <v>52</v>
      </c>
      <c r="F13523">
        <v>0</v>
      </c>
      <c r="G13523">
        <v>0</v>
      </c>
      <c r="H13523">
        <v>166</v>
      </c>
      <c r="I13523">
        <f>IF(covid_19_india[[#This Row],[State/UnionTerritory]]=E13522,IF(covid_19_india[[#This Row],[Cured]]-H13522&lt;0,0,covid_19_india[[#This Row],[Cured]]-H13522),covid_19_india[[#This Row],[Cured]])</f>
        <v>9</v>
      </c>
      <c r="J13523">
        <v>31</v>
      </c>
      <c r="K13523">
        <f>IF(covid_19_india[[#This Row],[State/UnionTerritory]]=E13522,IF(covid_19_india[[#This Row],[Deaths]]-J13522&lt;0,0,covid_19_india[[#This Row],[Deaths]]-J13522), covid_19_india[[#This Row],[Deaths]])</f>
        <v>0</v>
      </c>
      <c r="L13523">
        <v>1823</v>
      </c>
      <c r="M13523">
        <f>IF(covid_19_india[[#This Row],[State/UnionTerritory]]=E13522,IF(covid_19_india[[#This Row],[Confirmed]]-L13522&lt;0,0,covid_19_india[[#This Row],[Confirmed]]-L13522), covid_19_india[[#This Row],[Confirmed]])</f>
        <v>61</v>
      </c>
      <c r="N13523" t="str">
        <f>TEXT(covid_19_india[[#This Row],[Date]], "mmmm")</f>
        <v>May</v>
      </c>
      <c r="O13523" t="str">
        <f>TEXT(covid_19_india[[#This Row],[Date]], "dddd")</f>
        <v>Monday</v>
      </c>
      <c r="P13523">
        <f>covid_19_india[[#This Row],[Confirmed]]-covid_19_india[[#This Row],[Cured]]-covid_19_india[[#This Row],[Deaths]]</f>
        <v>1626</v>
      </c>
      <c r="Q13523" s="1">
        <f>MAX(covid_19_india[Date])</f>
        <v>44419</v>
      </c>
      <c r="R13523" t="str">
        <f>IF(covid_19_india[[#This Row],[Max date]]=covid_19_india[[#This Row],[Date]],"Yes","")</f>
        <v/>
      </c>
      <c r="S13523" t="str">
        <f>IF(covid_19_india[[#This Row],[Active Cases]]&gt;10000, "High", IF(covid_19_india[[#This Row],[Active Cases]]&gt;=1000,"Medium","Low"))</f>
        <v>Medium</v>
      </c>
      <c r="T13523" t="str">
        <f>IF(covid_19_india[[#This Row],[Daily New Cases]] = _xlfn.MAXIFS(covid_19_india[Daily New Cases], covid_19_india[State/UnionTerritory], covid_19_india[[#This Row],[State/UnionTerritory]]), "Yes", "")</f>
        <v/>
      </c>
      <c r="U13523" s="1">
        <v>44212</v>
      </c>
      <c r="V13523" t="str">
        <f>IF(C13523&lt;covid_19_india[[#This Row],[Vaccination Start Date]], "Pre-Vaccination", "Post-Vaccination")</f>
        <v>Pre-Vaccination</v>
      </c>
      <c r="W13523" s="44">
        <f>IFERROR(covid_19_india[[#This Row],[Deaths]]/covid_19_india[[#This Row],[Confirmed]],0)</f>
        <v>1.7004936917169502E-2</v>
      </c>
    </row>
    <row r="13524" spans="1:23" x14ac:dyDescent="0.3">
      <c r="A13524" t="str">
        <f t="shared" si="212"/>
        <v>Punjab_2020-05-12</v>
      </c>
      <c r="B13524">
        <v>1862</v>
      </c>
      <c r="C13524" s="24">
        <v>43963</v>
      </c>
      <c r="D13524" s="6">
        <v>0.33333333333333326</v>
      </c>
      <c r="E13524" t="s">
        <v>52</v>
      </c>
      <c r="F13524">
        <v>0</v>
      </c>
      <c r="G13524">
        <v>0</v>
      </c>
      <c r="H13524">
        <v>168</v>
      </c>
      <c r="I13524">
        <f>IF(covid_19_india[[#This Row],[State/UnionTerritory]]=E13523,IF(covid_19_india[[#This Row],[Cured]]-H13523&lt;0,0,covid_19_india[[#This Row],[Cured]]-H13523),covid_19_india[[#This Row],[Cured]])</f>
        <v>2</v>
      </c>
      <c r="J13524">
        <v>31</v>
      </c>
      <c r="K13524">
        <f>IF(covid_19_india[[#This Row],[State/UnionTerritory]]=E13523,IF(covid_19_india[[#This Row],[Deaths]]-J13523&lt;0,0,covid_19_india[[#This Row],[Deaths]]-J13523), covid_19_india[[#This Row],[Deaths]])</f>
        <v>0</v>
      </c>
      <c r="L13524">
        <v>1877</v>
      </c>
      <c r="M13524">
        <f>IF(covid_19_india[[#This Row],[State/UnionTerritory]]=E13523,IF(covid_19_india[[#This Row],[Confirmed]]-L13523&lt;0,0,covid_19_india[[#This Row],[Confirmed]]-L13523), covid_19_india[[#This Row],[Confirmed]])</f>
        <v>54</v>
      </c>
      <c r="N13524" t="str">
        <f>TEXT(covid_19_india[[#This Row],[Date]], "mmmm")</f>
        <v>May</v>
      </c>
      <c r="O13524" t="str">
        <f>TEXT(covid_19_india[[#This Row],[Date]], "dddd")</f>
        <v>Tuesday</v>
      </c>
      <c r="P13524">
        <f>covid_19_india[[#This Row],[Confirmed]]-covid_19_india[[#This Row],[Cured]]-covid_19_india[[#This Row],[Deaths]]</f>
        <v>1678</v>
      </c>
      <c r="Q13524" s="1">
        <f>MAX(covid_19_india[Date])</f>
        <v>44419</v>
      </c>
      <c r="R13524" t="str">
        <f>IF(covid_19_india[[#This Row],[Max date]]=covid_19_india[[#This Row],[Date]],"Yes","")</f>
        <v/>
      </c>
      <c r="S13524" t="str">
        <f>IF(covid_19_india[[#This Row],[Active Cases]]&gt;10000, "High", IF(covid_19_india[[#This Row],[Active Cases]]&gt;=1000,"Medium","Low"))</f>
        <v>Medium</v>
      </c>
      <c r="T13524" t="str">
        <f>IF(covid_19_india[[#This Row],[Daily New Cases]] = _xlfn.MAXIFS(covid_19_india[Daily New Cases], covid_19_india[State/UnionTerritory], covid_19_india[[#This Row],[State/UnionTerritory]]), "Yes", "")</f>
        <v/>
      </c>
      <c r="U13524" s="1">
        <v>44212</v>
      </c>
      <c r="V13524" t="str">
        <f>IF(C13524&lt;covid_19_india[[#This Row],[Vaccination Start Date]], "Pre-Vaccination", "Post-Vaccination")</f>
        <v>Pre-Vaccination</v>
      </c>
      <c r="W13524" s="44">
        <f>IFERROR(covid_19_india[[#This Row],[Deaths]]/covid_19_india[[#This Row],[Confirmed]],0)</f>
        <v>1.6515716568993075E-2</v>
      </c>
    </row>
    <row r="13525" spans="1:23" x14ac:dyDescent="0.3">
      <c r="A13525" t="str">
        <f t="shared" si="212"/>
        <v>Punjab_2020-05-13</v>
      </c>
      <c r="B13525">
        <v>1895</v>
      </c>
      <c r="C13525" s="24">
        <v>43964</v>
      </c>
      <c r="D13525" s="6">
        <v>0.33333333333333326</v>
      </c>
      <c r="E13525" t="s">
        <v>52</v>
      </c>
      <c r="F13525">
        <v>0</v>
      </c>
      <c r="G13525">
        <v>0</v>
      </c>
      <c r="H13525">
        <v>171</v>
      </c>
      <c r="I13525">
        <f>IF(covid_19_india[[#This Row],[State/UnionTerritory]]=E13524,IF(covid_19_india[[#This Row],[Cured]]-H13524&lt;0,0,covid_19_india[[#This Row],[Cured]]-H13524),covid_19_india[[#This Row],[Cured]])</f>
        <v>3</v>
      </c>
      <c r="J13525">
        <v>32</v>
      </c>
      <c r="K13525">
        <f>IF(covid_19_india[[#This Row],[State/UnionTerritory]]=E13524,IF(covid_19_india[[#This Row],[Deaths]]-J13524&lt;0,0,covid_19_india[[#This Row],[Deaths]]-J13524), covid_19_india[[#This Row],[Deaths]])</f>
        <v>1</v>
      </c>
      <c r="L13525">
        <v>1914</v>
      </c>
      <c r="M13525">
        <f>IF(covid_19_india[[#This Row],[State/UnionTerritory]]=E13524,IF(covid_19_india[[#This Row],[Confirmed]]-L13524&lt;0,0,covid_19_india[[#This Row],[Confirmed]]-L13524), covid_19_india[[#This Row],[Confirmed]])</f>
        <v>37</v>
      </c>
      <c r="N13525" t="str">
        <f>TEXT(covid_19_india[[#This Row],[Date]], "mmmm")</f>
        <v>May</v>
      </c>
      <c r="O13525" t="str">
        <f>TEXT(covid_19_india[[#This Row],[Date]], "dddd")</f>
        <v>Wednesday</v>
      </c>
      <c r="P13525">
        <f>covid_19_india[[#This Row],[Confirmed]]-covid_19_india[[#This Row],[Cured]]-covid_19_india[[#This Row],[Deaths]]</f>
        <v>1711</v>
      </c>
      <c r="Q13525" s="1">
        <f>MAX(covid_19_india[Date])</f>
        <v>44419</v>
      </c>
      <c r="R13525" t="str">
        <f>IF(covid_19_india[[#This Row],[Max date]]=covid_19_india[[#This Row],[Date]],"Yes","")</f>
        <v/>
      </c>
      <c r="S13525" t="str">
        <f>IF(covid_19_india[[#This Row],[Active Cases]]&gt;10000, "High", IF(covid_19_india[[#This Row],[Active Cases]]&gt;=1000,"Medium","Low"))</f>
        <v>Medium</v>
      </c>
      <c r="T13525" t="str">
        <f>IF(covid_19_india[[#This Row],[Daily New Cases]] = _xlfn.MAXIFS(covid_19_india[Daily New Cases], covid_19_india[State/UnionTerritory], covid_19_india[[#This Row],[State/UnionTerritory]]), "Yes", "")</f>
        <v/>
      </c>
      <c r="U13525" s="1">
        <v>44212</v>
      </c>
      <c r="V13525" t="str">
        <f>IF(C13525&lt;covid_19_india[[#This Row],[Vaccination Start Date]], "Pre-Vaccination", "Post-Vaccination")</f>
        <v>Pre-Vaccination</v>
      </c>
      <c r="W13525" s="44">
        <f>IFERROR(covid_19_india[[#This Row],[Deaths]]/covid_19_india[[#This Row],[Confirmed]],0)</f>
        <v>1.671891327063741E-2</v>
      </c>
    </row>
    <row r="13526" spans="1:23" x14ac:dyDescent="0.3">
      <c r="A13526" t="str">
        <f t="shared" si="212"/>
        <v>Punjab_2020-05-14</v>
      </c>
      <c r="B13526">
        <v>1928</v>
      </c>
      <c r="C13526" s="24">
        <v>43965</v>
      </c>
      <c r="D13526" s="6">
        <v>0.33333333333333326</v>
      </c>
      <c r="E13526" t="s">
        <v>52</v>
      </c>
      <c r="F13526">
        <v>0</v>
      </c>
      <c r="G13526">
        <v>0</v>
      </c>
      <c r="H13526">
        <v>200</v>
      </c>
      <c r="I13526">
        <f>IF(covid_19_india[[#This Row],[State/UnionTerritory]]=E13525,IF(covid_19_india[[#This Row],[Cured]]-H13525&lt;0,0,covid_19_india[[#This Row],[Cured]]-H13525),covid_19_india[[#This Row],[Cured]])</f>
        <v>29</v>
      </c>
      <c r="J13526">
        <v>32</v>
      </c>
      <c r="K13526">
        <f>IF(covid_19_india[[#This Row],[State/UnionTerritory]]=E13525,IF(covid_19_india[[#This Row],[Deaths]]-J13525&lt;0,0,covid_19_india[[#This Row],[Deaths]]-J13525), covid_19_india[[#This Row],[Deaths]])</f>
        <v>0</v>
      </c>
      <c r="L13526">
        <v>1924</v>
      </c>
      <c r="M13526">
        <f>IF(covid_19_india[[#This Row],[State/UnionTerritory]]=E13525,IF(covid_19_india[[#This Row],[Confirmed]]-L13525&lt;0,0,covid_19_india[[#This Row],[Confirmed]]-L13525), covid_19_india[[#This Row],[Confirmed]])</f>
        <v>10</v>
      </c>
      <c r="N13526" t="str">
        <f>TEXT(covid_19_india[[#This Row],[Date]], "mmmm")</f>
        <v>May</v>
      </c>
      <c r="O13526" t="str">
        <f>TEXT(covid_19_india[[#This Row],[Date]], "dddd")</f>
        <v>Thursday</v>
      </c>
      <c r="P13526">
        <f>covid_19_india[[#This Row],[Confirmed]]-covid_19_india[[#This Row],[Cured]]-covid_19_india[[#This Row],[Deaths]]</f>
        <v>1692</v>
      </c>
      <c r="Q13526" s="1">
        <f>MAX(covid_19_india[Date])</f>
        <v>44419</v>
      </c>
      <c r="R13526" t="str">
        <f>IF(covid_19_india[[#This Row],[Max date]]=covid_19_india[[#This Row],[Date]],"Yes","")</f>
        <v/>
      </c>
      <c r="S13526" t="str">
        <f>IF(covid_19_india[[#This Row],[Active Cases]]&gt;10000, "High", IF(covid_19_india[[#This Row],[Active Cases]]&gt;=1000,"Medium","Low"))</f>
        <v>Medium</v>
      </c>
      <c r="T13526" t="str">
        <f>IF(covid_19_india[[#This Row],[Daily New Cases]] = _xlfn.MAXIFS(covid_19_india[Daily New Cases], covid_19_india[State/UnionTerritory], covid_19_india[[#This Row],[State/UnionTerritory]]), "Yes", "")</f>
        <v/>
      </c>
      <c r="U13526" s="1">
        <v>44212</v>
      </c>
      <c r="V13526" t="str">
        <f>IF(C13526&lt;covid_19_india[[#This Row],[Vaccination Start Date]], "Pre-Vaccination", "Post-Vaccination")</f>
        <v>Pre-Vaccination</v>
      </c>
      <c r="W13526" s="44">
        <f>IFERROR(covid_19_india[[#This Row],[Deaths]]/covid_19_india[[#This Row],[Confirmed]],0)</f>
        <v>1.6632016632016633E-2</v>
      </c>
    </row>
    <row r="13527" spans="1:23" x14ac:dyDescent="0.3">
      <c r="A13527" t="str">
        <f t="shared" si="212"/>
        <v>Punjab_2020-05-15</v>
      </c>
      <c r="B13527">
        <v>1961</v>
      </c>
      <c r="C13527" s="24">
        <v>43966</v>
      </c>
      <c r="D13527" s="6">
        <v>0.33333333333333326</v>
      </c>
      <c r="E13527" t="s">
        <v>52</v>
      </c>
      <c r="F13527">
        <v>0</v>
      </c>
      <c r="G13527">
        <v>0</v>
      </c>
      <c r="H13527">
        <v>223</v>
      </c>
      <c r="I13527">
        <f>IF(covid_19_india[[#This Row],[State/UnionTerritory]]=E13526,IF(covid_19_india[[#This Row],[Cured]]-H13526&lt;0,0,covid_19_india[[#This Row],[Cured]]-H13526),covid_19_india[[#This Row],[Cured]])</f>
        <v>23</v>
      </c>
      <c r="J13527">
        <v>32</v>
      </c>
      <c r="K13527">
        <f>IF(covid_19_india[[#This Row],[State/UnionTerritory]]=E13526,IF(covid_19_india[[#This Row],[Deaths]]-J13526&lt;0,0,covid_19_india[[#This Row],[Deaths]]-J13526), covid_19_india[[#This Row],[Deaths]])</f>
        <v>0</v>
      </c>
      <c r="L13527">
        <v>1935</v>
      </c>
      <c r="M13527">
        <f>IF(covid_19_india[[#This Row],[State/UnionTerritory]]=E13526,IF(covid_19_india[[#This Row],[Confirmed]]-L13526&lt;0,0,covid_19_india[[#This Row],[Confirmed]]-L13526), covid_19_india[[#This Row],[Confirmed]])</f>
        <v>11</v>
      </c>
      <c r="N13527" t="str">
        <f>TEXT(covid_19_india[[#This Row],[Date]], "mmmm")</f>
        <v>May</v>
      </c>
      <c r="O13527" t="str">
        <f>TEXT(covid_19_india[[#This Row],[Date]], "dddd")</f>
        <v>Friday</v>
      </c>
      <c r="P13527">
        <f>covid_19_india[[#This Row],[Confirmed]]-covid_19_india[[#This Row],[Cured]]-covid_19_india[[#This Row],[Deaths]]</f>
        <v>1680</v>
      </c>
      <c r="Q13527" s="1">
        <f>MAX(covid_19_india[Date])</f>
        <v>44419</v>
      </c>
      <c r="R13527" t="str">
        <f>IF(covid_19_india[[#This Row],[Max date]]=covid_19_india[[#This Row],[Date]],"Yes","")</f>
        <v/>
      </c>
      <c r="S13527" t="str">
        <f>IF(covid_19_india[[#This Row],[Active Cases]]&gt;10000, "High", IF(covid_19_india[[#This Row],[Active Cases]]&gt;=1000,"Medium","Low"))</f>
        <v>Medium</v>
      </c>
      <c r="T13527" t="str">
        <f>IF(covid_19_india[[#This Row],[Daily New Cases]] = _xlfn.MAXIFS(covid_19_india[Daily New Cases], covid_19_india[State/UnionTerritory], covid_19_india[[#This Row],[State/UnionTerritory]]), "Yes", "")</f>
        <v/>
      </c>
      <c r="U13527" s="1">
        <v>44212</v>
      </c>
      <c r="V13527" t="str">
        <f>IF(C13527&lt;covid_19_india[[#This Row],[Vaccination Start Date]], "Pre-Vaccination", "Post-Vaccination")</f>
        <v>Pre-Vaccination</v>
      </c>
      <c r="W13527" s="44">
        <f>IFERROR(covid_19_india[[#This Row],[Deaths]]/covid_19_india[[#This Row],[Confirmed]],0)</f>
        <v>1.6537467700258397E-2</v>
      </c>
    </row>
    <row r="13528" spans="1:23" x14ac:dyDescent="0.3">
      <c r="A13528" t="str">
        <f t="shared" si="212"/>
        <v>Punjab_2020-05-16</v>
      </c>
      <c r="B13528">
        <v>1994</v>
      </c>
      <c r="C13528" s="24">
        <v>43967</v>
      </c>
      <c r="D13528" s="6">
        <v>0.33333333333333326</v>
      </c>
      <c r="E13528" t="s">
        <v>52</v>
      </c>
      <c r="F13528">
        <v>0</v>
      </c>
      <c r="G13528">
        <v>0</v>
      </c>
      <c r="H13528">
        <v>305</v>
      </c>
      <c r="I13528">
        <f>IF(covid_19_india[[#This Row],[State/UnionTerritory]]=E13527,IF(covid_19_india[[#This Row],[Cured]]-H13527&lt;0,0,covid_19_india[[#This Row],[Cured]]-H13527),covid_19_india[[#This Row],[Cured]])</f>
        <v>82</v>
      </c>
      <c r="J13528">
        <v>32</v>
      </c>
      <c r="K13528">
        <f>IF(covid_19_india[[#This Row],[State/UnionTerritory]]=E13527,IF(covid_19_india[[#This Row],[Deaths]]-J13527&lt;0,0,covid_19_india[[#This Row],[Deaths]]-J13527), covid_19_india[[#This Row],[Deaths]])</f>
        <v>0</v>
      </c>
      <c r="L13528">
        <v>1935</v>
      </c>
      <c r="M13528">
        <f>IF(covid_19_india[[#This Row],[State/UnionTerritory]]=E13527,IF(covid_19_india[[#This Row],[Confirmed]]-L13527&lt;0,0,covid_19_india[[#This Row],[Confirmed]]-L13527), covid_19_india[[#This Row],[Confirmed]])</f>
        <v>0</v>
      </c>
      <c r="N13528" t="str">
        <f>TEXT(covid_19_india[[#This Row],[Date]], "mmmm")</f>
        <v>May</v>
      </c>
      <c r="O13528" t="str">
        <f>TEXT(covid_19_india[[#This Row],[Date]], "dddd")</f>
        <v>Saturday</v>
      </c>
      <c r="P13528">
        <f>covid_19_india[[#This Row],[Confirmed]]-covid_19_india[[#This Row],[Cured]]-covid_19_india[[#This Row],[Deaths]]</f>
        <v>1598</v>
      </c>
      <c r="Q13528" s="1">
        <f>MAX(covid_19_india[Date])</f>
        <v>44419</v>
      </c>
      <c r="R13528" t="str">
        <f>IF(covid_19_india[[#This Row],[Max date]]=covid_19_india[[#This Row],[Date]],"Yes","")</f>
        <v/>
      </c>
      <c r="S13528" t="str">
        <f>IF(covid_19_india[[#This Row],[Active Cases]]&gt;10000, "High", IF(covid_19_india[[#This Row],[Active Cases]]&gt;=1000,"Medium","Low"))</f>
        <v>Medium</v>
      </c>
      <c r="T13528" t="str">
        <f>IF(covid_19_india[[#This Row],[Daily New Cases]] = _xlfn.MAXIFS(covid_19_india[Daily New Cases], covid_19_india[State/UnionTerritory], covid_19_india[[#This Row],[State/UnionTerritory]]), "Yes", "")</f>
        <v/>
      </c>
      <c r="U13528" s="1">
        <v>44212</v>
      </c>
      <c r="V13528" t="str">
        <f>IF(C13528&lt;covid_19_india[[#This Row],[Vaccination Start Date]], "Pre-Vaccination", "Post-Vaccination")</f>
        <v>Pre-Vaccination</v>
      </c>
      <c r="W13528" s="44">
        <f>IFERROR(covid_19_india[[#This Row],[Deaths]]/covid_19_india[[#This Row],[Confirmed]],0)</f>
        <v>1.6537467700258397E-2</v>
      </c>
    </row>
    <row r="13529" spans="1:23" x14ac:dyDescent="0.3">
      <c r="A13529" t="str">
        <f t="shared" si="212"/>
        <v>Punjab_2020-05-17</v>
      </c>
      <c r="B13529">
        <v>2027</v>
      </c>
      <c r="C13529" s="24">
        <v>43968</v>
      </c>
      <c r="D13529" s="6">
        <v>0.33333333333333326</v>
      </c>
      <c r="E13529" t="s">
        <v>52</v>
      </c>
      <c r="F13529">
        <v>0</v>
      </c>
      <c r="G13529">
        <v>0</v>
      </c>
      <c r="H13529">
        <v>1257</v>
      </c>
      <c r="I13529">
        <f>IF(covid_19_india[[#This Row],[State/UnionTerritory]]=E13528,IF(covid_19_india[[#This Row],[Cured]]-H13528&lt;0,0,covid_19_india[[#This Row],[Cured]]-H13528),covid_19_india[[#This Row],[Cured]])</f>
        <v>952</v>
      </c>
      <c r="J13529">
        <v>32</v>
      </c>
      <c r="K13529">
        <f>IF(covid_19_india[[#This Row],[State/UnionTerritory]]=E13528,IF(covid_19_india[[#This Row],[Deaths]]-J13528&lt;0,0,covid_19_india[[#This Row],[Deaths]]-J13528), covid_19_india[[#This Row],[Deaths]])</f>
        <v>0</v>
      </c>
      <c r="L13529">
        <v>1946</v>
      </c>
      <c r="M13529">
        <f>IF(covid_19_india[[#This Row],[State/UnionTerritory]]=E13528,IF(covid_19_india[[#This Row],[Confirmed]]-L13528&lt;0,0,covid_19_india[[#This Row],[Confirmed]]-L13528), covid_19_india[[#This Row],[Confirmed]])</f>
        <v>11</v>
      </c>
      <c r="N13529" t="str">
        <f>TEXT(covid_19_india[[#This Row],[Date]], "mmmm")</f>
        <v>May</v>
      </c>
      <c r="O13529" t="str">
        <f>TEXT(covid_19_india[[#This Row],[Date]], "dddd")</f>
        <v>Sunday</v>
      </c>
      <c r="P13529">
        <f>covid_19_india[[#This Row],[Confirmed]]-covid_19_india[[#This Row],[Cured]]-covid_19_india[[#This Row],[Deaths]]</f>
        <v>657</v>
      </c>
      <c r="Q13529" s="1">
        <f>MAX(covid_19_india[Date])</f>
        <v>44419</v>
      </c>
      <c r="R13529" t="str">
        <f>IF(covid_19_india[[#This Row],[Max date]]=covid_19_india[[#This Row],[Date]],"Yes","")</f>
        <v/>
      </c>
      <c r="S13529" t="str">
        <f>IF(covid_19_india[[#This Row],[Active Cases]]&gt;10000, "High", IF(covid_19_india[[#This Row],[Active Cases]]&gt;=1000,"Medium","Low"))</f>
        <v>Low</v>
      </c>
      <c r="T13529" t="str">
        <f>IF(covid_19_india[[#This Row],[Daily New Cases]] = _xlfn.MAXIFS(covid_19_india[Daily New Cases], covid_19_india[State/UnionTerritory], covid_19_india[[#This Row],[State/UnionTerritory]]), "Yes", "")</f>
        <v/>
      </c>
      <c r="U13529" s="1">
        <v>44212</v>
      </c>
      <c r="V13529" t="str">
        <f>IF(C13529&lt;covid_19_india[[#This Row],[Vaccination Start Date]], "Pre-Vaccination", "Post-Vaccination")</f>
        <v>Pre-Vaccination</v>
      </c>
      <c r="W13529" s="44">
        <f>IFERROR(covid_19_india[[#This Row],[Deaths]]/covid_19_india[[#This Row],[Confirmed]],0)</f>
        <v>1.644398766700925E-2</v>
      </c>
    </row>
    <row r="13530" spans="1:23" x14ac:dyDescent="0.3">
      <c r="A13530" t="str">
        <f t="shared" si="212"/>
        <v>Punjab_2020-05-18</v>
      </c>
      <c r="B13530">
        <v>2060</v>
      </c>
      <c r="C13530" s="24">
        <v>43969</v>
      </c>
      <c r="D13530" s="6">
        <v>0.33333333333333326</v>
      </c>
      <c r="E13530" t="s">
        <v>52</v>
      </c>
      <c r="F13530">
        <v>0</v>
      </c>
      <c r="G13530">
        <v>0</v>
      </c>
      <c r="H13530">
        <v>1366</v>
      </c>
      <c r="I13530">
        <f>IF(covid_19_india[[#This Row],[State/UnionTerritory]]=E13529,IF(covid_19_india[[#This Row],[Cured]]-H13529&lt;0,0,covid_19_india[[#This Row],[Cured]]-H13529),covid_19_india[[#This Row],[Cured]])</f>
        <v>109</v>
      </c>
      <c r="J13530">
        <v>35</v>
      </c>
      <c r="K13530">
        <f>IF(covid_19_india[[#This Row],[State/UnionTerritory]]=E13529,IF(covid_19_india[[#This Row],[Deaths]]-J13529&lt;0,0,covid_19_india[[#This Row],[Deaths]]-J13529), covid_19_india[[#This Row],[Deaths]])</f>
        <v>3</v>
      </c>
      <c r="L13530">
        <v>1964</v>
      </c>
      <c r="M13530">
        <f>IF(covid_19_india[[#This Row],[State/UnionTerritory]]=E13529,IF(covid_19_india[[#This Row],[Confirmed]]-L13529&lt;0,0,covid_19_india[[#This Row],[Confirmed]]-L13529), covid_19_india[[#This Row],[Confirmed]])</f>
        <v>18</v>
      </c>
      <c r="N13530" t="str">
        <f>TEXT(covid_19_india[[#This Row],[Date]], "mmmm")</f>
        <v>May</v>
      </c>
      <c r="O13530" t="str">
        <f>TEXT(covid_19_india[[#This Row],[Date]], "dddd")</f>
        <v>Monday</v>
      </c>
      <c r="P13530">
        <f>covid_19_india[[#This Row],[Confirmed]]-covid_19_india[[#This Row],[Cured]]-covid_19_india[[#This Row],[Deaths]]</f>
        <v>563</v>
      </c>
      <c r="Q13530" s="1">
        <f>MAX(covid_19_india[Date])</f>
        <v>44419</v>
      </c>
      <c r="R13530" t="str">
        <f>IF(covid_19_india[[#This Row],[Max date]]=covid_19_india[[#This Row],[Date]],"Yes","")</f>
        <v/>
      </c>
      <c r="S13530" t="str">
        <f>IF(covid_19_india[[#This Row],[Active Cases]]&gt;10000, "High", IF(covid_19_india[[#This Row],[Active Cases]]&gt;=1000,"Medium","Low"))</f>
        <v>Low</v>
      </c>
      <c r="T13530" t="str">
        <f>IF(covid_19_india[[#This Row],[Daily New Cases]] = _xlfn.MAXIFS(covid_19_india[Daily New Cases], covid_19_india[State/UnionTerritory], covid_19_india[[#This Row],[State/UnionTerritory]]), "Yes", "")</f>
        <v/>
      </c>
      <c r="U13530" s="1">
        <v>44212</v>
      </c>
      <c r="V13530" t="str">
        <f>IF(C13530&lt;covid_19_india[[#This Row],[Vaccination Start Date]], "Pre-Vaccination", "Post-Vaccination")</f>
        <v>Pre-Vaccination</v>
      </c>
      <c r="W13530" s="44">
        <f>IFERROR(covid_19_india[[#This Row],[Deaths]]/covid_19_india[[#This Row],[Confirmed]],0)</f>
        <v>1.7820773930753563E-2</v>
      </c>
    </row>
    <row r="13531" spans="1:23" x14ac:dyDescent="0.3">
      <c r="A13531" t="str">
        <f t="shared" si="212"/>
        <v>Punjab_2020-05-19</v>
      </c>
      <c r="B13531">
        <v>2093</v>
      </c>
      <c r="C13531" s="24">
        <v>43970</v>
      </c>
      <c r="D13531" s="6">
        <v>0.33333333333333326</v>
      </c>
      <c r="E13531" t="s">
        <v>52</v>
      </c>
      <c r="F13531">
        <v>0</v>
      </c>
      <c r="G13531">
        <v>0</v>
      </c>
      <c r="H13531">
        <v>1547</v>
      </c>
      <c r="I13531">
        <f>IF(covid_19_india[[#This Row],[State/UnionTerritory]]=E13530,IF(covid_19_india[[#This Row],[Cured]]-H13530&lt;0,0,covid_19_india[[#This Row],[Cured]]-H13530),covid_19_india[[#This Row],[Cured]])</f>
        <v>181</v>
      </c>
      <c r="J13531">
        <v>37</v>
      </c>
      <c r="K13531">
        <f>IF(covid_19_india[[#This Row],[State/UnionTerritory]]=E13530,IF(covid_19_india[[#This Row],[Deaths]]-J13530&lt;0,0,covid_19_india[[#This Row],[Deaths]]-J13530), covid_19_india[[#This Row],[Deaths]])</f>
        <v>2</v>
      </c>
      <c r="L13531">
        <v>1980</v>
      </c>
      <c r="M13531">
        <f>IF(covid_19_india[[#This Row],[State/UnionTerritory]]=E13530,IF(covid_19_india[[#This Row],[Confirmed]]-L13530&lt;0,0,covid_19_india[[#This Row],[Confirmed]]-L13530), covid_19_india[[#This Row],[Confirmed]])</f>
        <v>16</v>
      </c>
      <c r="N13531" t="str">
        <f>TEXT(covid_19_india[[#This Row],[Date]], "mmmm")</f>
        <v>May</v>
      </c>
      <c r="O13531" t="str">
        <f>TEXT(covid_19_india[[#This Row],[Date]], "dddd")</f>
        <v>Tuesday</v>
      </c>
      <c r="P13531">
        <f>covid_19_india[[#This Row],[Confirmed]]-covid_19_india[[#This Row],[Cured]]-covid_19_india[[#This Row],[Deaths]]</f>
        <v>396</v>
      </c>
      <c r="Q13531" s="1">
        <f>MAX(covid_19_india[Date])</f>
        <v>44419</v>
      </c>
      <c r="R13531" t="str">
        <f>IF(covid_19_india[[#This Row],[Max date]]=covid_19_india[[#This Row],[Date]],"Yes","")</f>
        <v/>
      </c>
      <c r="S13531" t="str">
        <f>IF(covid_19_india[[#This Row],[Active Cases]]&gt;10000, "High", IF(covid_19_india[[#This Row],[Active Cases]]&gt;=1000,"Medium","Low"))</f>
        <v>Low</v>
      </c>
      <c r="T13531" t="str">
        <f>IF(covid_19_india[[#This Row],[Daily New Cases]] = _xlfn.MAXIFS(covid_19_india[Daily New Cases], covid_19_india[State/UnionTerritory], covid_19_india[[#This Row],[State/UnionTerritory]]), "Yes", "")</f>
        <v/>
      </c>
      <c r="U13531" s="1">
        <v>44212</v>
      </c>
      <c r="V13531" t="str">
        <f>IF(C13531&lt;covid_19_india[[#This Row],[Vaccination Start Date]], "Pre-Vaccination", "Post-Vaccination")</f>
        <v>Pre-Vaccination</v>
      </c>
      <c r="W13531" s="44">
        <f>IFERROR(covid_19_india[[#This Row],[Deaths]]/covid_19_india[[#This Row],[Confirmed]],0)</f>
        <v>1.8686868686868686E-2</v>
      </c>
    </row>
    <row r="13532" spans="1:23" x14ac:dyDescent="0.3">
      <c r="A13532" t="str">
        <f t="shared" si="212"/>
        <v>Punjab_2020-05-20</v>
      </c>
      <c r="B13532">
        <v>2126</v>
      </c>
      <c r="C13532" s="24">
        <v>43971</v>
      </c>
      <c r="D13532" s="6">
        <v>0.33333333333333326</v>
      </c>
      <c r="E13532" t="s">
        <v>52</v>
      </c>
      <c r="F13532">
        <v>0</v>
      </c>
      <c r="G13532">
        <v>0</v>
      </c>
      <c r="H13532">
        <v>1642</v>
      </c>
      <c r="I13532">
        <f>IF(covid_19_india[[#This Row],[State/UnionTerritory]]=E13531,IF(covid_19_india[[#This Row],[Cured]]-H13531&lt;0,0,covid_19_india[[#This Row],[Cured]]-H13531),covid_19_india[[#This Row],[Cured]])</f>
        <v>95</v>
      </c>
      <c r="J13532">
        <v>38</v>
      </c>
      <c r="K13532">
        <f>IF(covid_19_india[[#This Row],[State/UnionTerritory]]=E13531,IF(covid_19_india[[#This Row],[Deaths]]-J13531&lt;0,0,covid_19_india[[#This Row],[Deaths]]-J13531), covid_19_india[[#This Row],[Deaths]])</f>
        <v>1</v>
      </c>
      <c r="L13532">
        <v>2002</v>
      </c>
      <c r="M13532">
        <f>IF(covid_19_india[[#This Row],[State/UnionTerritory]]=E13531,IF(covid_19_india[[#This Row],[Confirmed]]-L13531&lt;0,0,covid_19_india[[#This Row],[Confirmed]]-L13531), covid_19_india[[#This Row],[Confirmed]])</f>
        <v>22</v>
      </c>
      <c r="N13532" t="str">
        <f>TEXT(covid_19_india[[#This Row],[Date]], "mmmm")</f>
        <v>May</v>
      </c>
      <c r="O13532" t="str">
        <f>TEXT(covid_19_india[[#This Row],[Date]], "dddd")</f>
        <v>Wednesday</v>
      </c>
      <c r="P13532">
        <f>covid_19_india[[#This Row],[Confirmed]]-covid_19_india[[#This Row],[Cured]]-covid_19_india[[#This Row],[Deaths]]</f>
        <v>322</v>
      </c>
      <c r="Q13532" s="1">
        <f>MAX(covid_19_india[Date])</f>
        <v>44419</v>
      </c>
      <c r="R13532" t="str">
        <f>IF(covid_19_india[[#This Row],[Max date]]=covid_19_india[[#This Row],[Date]],"Yes","")</f>
        <v/>
      </c>
      <c r="S13532" t="str">
        <f>IF(covid_19_india[[#This Row],[Active Cases]]&gt;10000, "High", IF(covid_19_india[[#This Row],[Active Cases]]&gt;=1000,"Medium","Low"))</f>
        <v>Low</v>
      </c>
      <c r="T13532" t="str">
        <f>IF(covid_19_india[[#This Row],[Daily New Cases]] = _xlfn.MAXIFS(covid_19_india[Daily New Cases], covid_19_india[State/UnionTerritory], covid_19_india[[#This Row],[State/UnionTerritory]]), "Yes", "")</f>
        <v/>
      </c>
      <c r="U13532" s="1">
        <v>44212</v>
      </c>
      <c r="V13532" t="str">
        <f>IF(C13532&lt;covid_19_india[[#This Row],[Vaccination Start Date]], "Pre-Vaccination", "Post-Vaccination")</f>
        <v>Pre-Vaccination</v>
      </c>
      <c r="W13532" s="44">
        <f>IFERROR(covid_19_india[[#This Row],[Deaths]]/covid_19_india[[#This Row],[Confirmed]],0)</f>
        <v>1.898101898101898E-2</v>
      </c>
    </row>
    <row r="13533" spans="1:23" x14ac:dyDescent="0.3">
      <c r="A13533" t="str">
        <f t="shared" si="212"/>
        <v>Punjab_2020-05-21</v>
      </c>
      <c r="B13533">
        <v>2160</v>
      </c>
      <c r="C13533" s="24">
        <v>43972</v>
      </c>
      <c r="D13533" s="6">
        <v>0.33333333333333326</v>
      </c>
      <c r="E13533" t="s">
        <v>52</v>
      </c>
      <c r="F13533">
        <v>0</v>
      </c>
      <c r="G13533">
        <v>0</v>
      </c>
      <c r="H13533">
        <v>1794</v>
      </c>
      <c r="I13533">
        <f>IF(covid_19_india[[#This Row],[State/UnionTerritory]]=E13532,IF(covid_19_india[[#This Row],[Cured]]-H13532&lt;0,0,covid_19_india[[#This Row],[Cured]]-H13532),covid_19_india[[#This Row],[Cured]])</f>
        <v>152</v>
      </c>
      <c r="J13533">
        <v>38</v>
      </c>
      <c r="K13533">
        <f>IF(covid_19_india[[#This Row],[State/UnionTerritory]]=E13532,IF(covid_19_india[[#This Row],[Deaths]]-J13532&lt;0,0,covid_19_india[[#This Row],[Deaths]]-J13532), covid_19_india[[#This Row],[Deaths]])</f>
        <v>0</v>
      </c>
      <c r="L13533">
        <v>2005</v>
      </c>
      <c r="M13533">
        <f>IF(covid_19_india[[#This Row],[State/UnionTerritory]]=E13532,IF(covid_19_india[[#This Row],[Confirmed]]-L13532&lt;0,0,covid_19_india[[#This Row],[Confirmed]]-L13532), covid_19_india[[#This Row],[Confirmed]])</f>
        <v>3</v>
      </c>
      <c r="N13533" t="str">
        <f>TEXT(covid_19_india[[#This Row],[Date]], "mmmm")</f>
        <v>May</v>
      </c>
      <c r="O13533" t="str">
        <f>TEXT(covid_19_india[[#This Row],[Date]], "dddd")</f>
        <v>Thursday</v>
      </c>
      <c r="P13533">
        <f>covid_19_india[[#This Row],[Confirmed]]-covid_19_india[[#This Row],[Cured]]-covid_19_india[[#This Row],[Deaths]]</f>
        <v>173</v>
      </c>
      <c r="Q13533" s="1">
        <f>MAX(covid_19_india[Date])</f>
        <v>44419</v>
      </c>
      <c r="R13533" t="str">
        <f>IF(covid_19_india[[#This Row],[Max date]]=covid_19_india[[#This Row],[Date]],"Yes","")</f>
        <v/>
      </c>
      <c r="S13533" t="str">
        <f>IF(covid_19_india[[#This Row],[Active Cases]]&gt;10000, "High", IF(covid_19_india[[#This Row],[Active Cases]]&gt;=1000,"Medium","Low"))</f>
        <v>Low</v>
      </c>
      <c r="T13533" t="str">
        <f>IF(covid_19_india[[#This Row],[Daily New Cases]] = _xlfn.MAXIFS(covid_19_india[Daily New Cases], covid_19_india[State/UnionTerritory], covid_19_india[[#This Row],[State/UnionTerritory]]), "Yes", "")</f>
        <v/>
      </c>
      <c r="U13533" s="1">
        <v>44212</v>
      </c>
      <c r="V13533" t="str">
        <f>IF(C13533&lt;covid_19_india[[#This Row],[Vaccination Start Date]], "Pre-Vaccination", "Post-Vaccination")</f>
        <v>Pre-Vaccination</v>
      </c>
      <c r="W13533" s="44">
        <f>IFERROR(covid_19_india[[#This Row],[Deaths]]/covid_19_india[[#This Row],[Confirmed]],0)</f>
        <v>1.8952618453865335E-2</v>
      </c>
    </row>
    <row r="13534" spans="1:23" x14ac:dyDescent="0.3">
      <c r="A13534" t="str">
        <f t="shared" si="212"/>
        <v>Punjab_2020-05-22</v>
      </c>
      <c r="B13534">
        <v>2194</v>
      </c>
      <c r="C13534" s="24">
        <v>43973</v>
      </c>
      <c r="D13534" s="6">
        <v>0.33333333333333326</v>
      </c>
      <c r="E13534" t="s">
        <v>52</v>
      </c>
      <c r="F13534">
        <v>0</v>
      </c>
      <c r="G13534">
        <v>0</v>
      </c>
      <c r="H13534">
        <v>1819</v>
      </c>
      <c r="I13534">
        <f>IF(covid_19_india[[#This Row],[State/UnionTerritory]]=E13533,IF(covid_19_india[[#This Row],[Cured]]-H13533&lt;0,0,covid_19_india[[#This Row],[Cured]]-H13533),covid_19_india[[#This Row],[Cured]])</f>
        <v>25</v>
      </c>
      <c r="J13534">
        <v>39</v>
      </c>
      <c r="K13534">
        <f>IF(covid_19_india[[#This Row],[State/UnionTerritory]]=E13533,IF(covid_19_india[[#This Row],[Deaths]]-J13533&lt;0,0,covid_19_india[[#This Row],[Deaths]]-J13533), covid_19_india[[#This Row],[Deaths]])</f>
        <v>1</v>
      </c>
      <c r="L13534">
        <v>2028</v>
      </c>
      <c r="M13534">
        <f>IF(covid_19_india[[#This Row],[State/UnionTerritory]]=E13533,IF(covid_19_india[[#This Row],[Confirmed]]-L13533&lt;0,0,covid_19_india[[#This Row],[Confirmed]]-L13533), covid_19_india[[#This Row],[Confirmed]])</f>
        <v>23</v>
      </c>
      <c r="N13534" t="str">
        <f>TEXT(covid_19_india[[#This Row],[Date]], "mmmm")</f>
        <v>May</v>
      </c>
      <c r="O13534" t="str">
        <f>TEXT(covid_19_india[[#This Row],[Date]], "dddd")</f>
        <v>Friday</v>
      </c>
      <c r="P13534">
        <f>covid_19_india[[#This Row],[Confirmed]]-covid_19_india[[#This Row],[Cured]]-covid_19_india[[#This Row],[Deaths]]</f>
        <v>170</v>
      </c>
      <c r="Q13534" s="1">
        <f>MAX(covid_19_india[Date])</f>
        <v>44419</v>
      </c>
      <c r="R13534" t="str">
        <f>IF(covid_19_india[[#This Row],[Max date]]=covid_19_india[[#This Row],[Date]],"Yes","")</f>
        <v/>
      </c>
      <c r="S13534" t="str">
        <f>IF(covid_19_india[[#This Row],[Active Cases]]&gt;10000, "High", IF(covid_19_india[[#This Row],[Active Cases]]&gt;=1000,"Medium","Low"))</f>
        <v>Low</v>
      </c>
      <c r="T13534" t="str">
        <f>IF(covid_19_india[[#This Row],[Daily New Cases]] = _xlfn.MAXIFS(covid_19_india[Daily New Cases], covid_19_india[State/UnionTerritory], covid_19_india[[#This Row],[State/UnionTerritory]]), "Yes", "")</f>
        <v/>
      </c>
      <c r="U13534" s="1">
        <v>44212</v>
      </c>
      <c r="V13534" t="str">
        <f>IF(C13534&lt;covid_19_india[[#This Row],[Vaccination Start Date]], "Pre-Vaccination", "Post-Vaccination")</f>
        <v>Pre-Vaccination</v>
      </c>
      <c r="W13534" s="44">
        <f>IFERROR(covid_19_india[[#This Row],[Deaths]]/covid_19_india[[#This Row],[Confirmed]],0)</f>
        <v>1.9230769230769232E-2</v>
      </c>
    </row>
    <row r="13535" spans="1:23" x14ac:dyDescent="0.3">
      <c r="A13535" t="str">
        <f t="shared" si="212"/>
        <v>Punjab_2020-05-23</v>
      </c>
      <c r="B13535">
        <v>2228</v>
      </c>
      <c r="C13535" s="24">
        <v>43974</v>
      </c>
      <c r="D13535" s="6">
        <v>0.33333333333333326</v>
      </c>
      <c r="E13535" t="s">
        <v>52</v>
      </c>
      <c r="F13535">
        <v>0</v>
      </c>
      <c r="G13535">
        <v>0</v>
      </c>
      <c r="H13535">
        <v>1847</v>
      </c>
      <c r="I13535">
        <f>IF(covid_19_india[[#This Row],[State/UnionTerritory]]=E13534,IF(covid_19_india[[#This Row],[Cured]]-H13534&lt;0,0,covid_19_india[[#This Row],[Cured]]-H13534),covid_19_india[[#This Row],[Cured]])</f>
        <v>28</v>
      </c>
      <c r="J13535">
        <v>39</v>
      </c>
      <c r="K13535">
        <f>IF(covid_19_india[[#This Row],[State/UnionTerritory]]=E13534,IF(covid_19_india[[#This Row],[Deaths]]-J13534&lt;0,0,covid_19_india[[#This Row],[Deaths]]-J13534), covid_19_india[[#This Row],[Deaths]])</f>
        <v>0</v>
      </c>
      <c r="L13535">
        <v>2029</v>
      </c>
      <c r="M13535">
        <f>IF(covid_19_india[[#This Row],[State/UnionTerritory]]=E13534,IF(covid_19_india[[#This Row],[Confirmed]]-L13534&lt;0,0,covid_19_india[[#This Row],[Confirmed]]-L13534), covid_19_india[[#This Row],[Confirmed]])</f>
        <v>1</v>
      </c>
      <c r="N13535" t="str">
        <f>TEXT(covid_19_india[[#This Row],[Date]], "mmmm")</f>
        <v>May</v>
      </c>
      <c r="O13535" t="str">
        <f>TEXT(covid_19_india[[#This Row],[Date]], "dddd")</f>
        <v>Saturday</v>
      </c>
      <c r="P13535">
        <f>covid_19_india[[#This Row],[Confirmed]]-covid_19_india[[#This Row],[Cured]]-covid_19_india[[#This Row],[Deaths]]</f>
        <v>143</v>
      </c>
      <c r="Q13535" s="1">
        <f>MAX(covid_19_india[Date])</f>
        <v>44419</v>
      </c>
      <c r="R13535" t="str">
        <f>IF(covid_19_india[[#This Row],[Max date]]=covid_19_india[[#This Row],[Date]],"Yes","")</f>
        <v/>
      </c>
      <c r="S13535" t="str">
        <f>IF(covid_19_india[[#This Row],[Active Cases]]&gt;10000, "High", IF(covid_19_india[[#This Row],[Active Cases]]&gt;=1000,"Medium","Low"))</f>
        <v>Low</v>
      </c>
      <c r="T13535" t="str">
        <f>IF(covid_19_india[[#This Row],[Daily New Cases]] = _xlfn.MAXIFS(covid_19_india[Daily New Cases], covid_19_india[State/UnionTerritory], covid_19_india[[#This Row],[State/UnionTerritory]]), "Yes", "")</f>
        <v/>
      </c>
      <c r="U13535" s="1">
        <v>44212</v>
      </c>
      <c r="V13535" t="str">
        <f>IF(C13535&lt;covid_19_india[[#This Row],[Vaccination Start Date]], "Pre-Vaccination", "Post-Vaccination")</f>
        <v>Pre-Vaccination</v>
      </c>
      <c r="W13535" s="44">
        <f>IFERROR(covid_19_india[[#This Row],[Deaths]]/covid_19_india[[#This Row],[Confirmed]],0)</f>
        <v>1.9221291276490884E-2</v>
      </c>
    </row>
    <row r="13536" spans="1:23" x14ac:dyDescent="0.3">
      <c r="A13536" t="str">
        <f t="shared" si="212"/>
        <v>Punjab_2020-05-24</v>
      </c>
      <c r="B13536">
        <v>2262</v>
      </c>
      <c r="C13536" s="24">
        <v>43975</v>
      </c>
      <c r="D13536" s="6">
        <v>0.33333333333333326</v>
      </c>
      <c r="E13536" t="s">
        <v>52</v>
      </c>
      <c r="F13536">
        <v>0</v>
      </c>
      <c r="G13536">
        <v>0</v>
      </c>
      <c r="H13536">
        <v>1870</v>
      </c>
      <c r="I13536">
        <f>IF(covid_19_india[[#This Row],[State/UnionTerritory]]=E13535,IF(covid_19_india[[#This Row],[Cured]]-H13535&lt;0,0,covid_19_india[[#This Row],[Cured]]-H13535),covid_19_india[[#This Row],[Cured]])</f>
        <v>23</v>
      </c>
      <c r="J13536">
        <v>39</v>
      </c>
      <c r="K13536">
        <f>IF(covid_19_india[[#This Row],[State/UnionTerritory]]=E13535,IF(covid_19_india[[#This Row],[Deaths]]-J13535&lt;0,0,covid_19_india[[#This Row],[Deaths]]-J13535), covid_19_india[[#This Row],[Deaths]])</f>
        <v>0</v>
      </c>
      <c r="L13536">
        <v>2045</v>
      </c>
      <c r="M13536">
        <f>IF(covid_19_india[[#This Row],[State/UnionTerritory]]=E13535,IF(covid_19_india[[#This Row],[Confirmed]]-L13535&lt;0,0,covid_19_india[[#This Row],[Confirmed]]-L13535), covid_19_india[[#This Row],[Confirmed]])</f>
        <v>16</v>
      </c>
      <c r="N13536" t="str">
        <f>TEXT(covid_19_india[[#This Row],[Date]], "mmmm")</f>
        <v>May</v>
      </c>
      <c r="O13536" t="str">
        <f>TEXT(covid_19_india[[#This Row],[Date]], "dddd")</f>
        <v>Sunday</v>
      </c>
      <c r="P13536">
        <f>covid_19_india[[#This Row],[Confirmed]]-covid_19_india[[#This Row],[Cured]]-covid_19_india[[#This Row],[Deaths]]</f>
        <v>136</v>
      </c>
      <c r="Q13536" s="1">
        <f>MAX(covid_19_india[Date])</f>
        <v>44419</v>
      </c>
      <c r="R13536" t="str">
        <f>IF(covid_19_india[[#This Row],[Max date]]=covid_19_india[[#This Row],[Date]],"Yes","")</f>
        <v/>
      </c>
      <c r="S13536" t="str">
        <f>IF(covid_19_india[[#This Row],[Active Cases]]&gt;10000, "High", IF(covid_19_india[[#This Row],[Active Cases]]&gt;=1000,"Medium","Low"))</f>
        <v>Low</v>
      </c>
      <c r="T13536" t="str">
        <f>IF(covid_19_india[[#This Row],[Daily New Cases]] = _xlfn.MAXIFS(covid_19_india[Daily New Cases], covid_19_india[State/UnionTerritory], covid_19_india[[#This Row],[State/UnionTerritory]]), "Yes", "")</f>
        <v/>
      </c>
      <c r="U13536" s="1">
        <v>44212</v>
      </c>
      <c r="V13536" t="str">
        <f>IF(C13536&lt;covid_19_india[[#This Row],[Vaccination Start Date]], "Pre-Vaccination", "Post-Vaccination")</f>
        <v>Pre-Vaccination</v>
      </c>
      <c r="W13536" s="44">
        <f>IFERROR(covid_19_india[[#This Row],[Deaths]]/covid_19_india[[#This Row],[Confirmed]],0)</f>
        <v>1.9070904645476772E-2</v>
      </c>
    </row>
    <row r="13537" spans="1:23" x14ac:dyDescent="0.3">
      <c r="A13537" t="str">
        <f t="shared" si="212"/>
        <v>Punjab_2020-05-25</v>
      </c>
      <c r="B13537">
        <v>2297</v>
      </c>
      <c r="C13537" s="24">
        <v>43976</v>
      </c>
      <c r="D13537" s="6">
        <v>0.33333333333333326</v>
      </c>
      <c r="E13537" t="s">
        <v>52</v>
      </c>
      <c r="F13537">
        <v>0</v>
      </c>
      <c r="G13537">
        <v>0</v>
      </c>
      <c r="H13537">
        <v>1898</v>
      </c>
      <c r="I13537">
        <f>IF(covid_19_india[[#This Row],[State/UnionTerritory]]=E13536,IF(covid_19_india[[#This Row],[Cured]]-H13536&lt;0,0,covid_19_india[[#This Row],[Cured]]-H13536),covid_19_india[[#This Row],[Cured]])</f>
        <v>28</v>
      </c>
      <c r="J13537">
        <v>40</v>
      </c>
      <c r="K13537">
        <f>IF(covid_19_india[[#This Row],[State/UnionTerritory]]=E13536,IF(covid_19_india[[#This Row],[Deaths]]-J13536&lt;0,0,covid_19_india[[#This Row],[Deaths]]-J13536), covid_19_india[[#This Row],[Deaths]])</f>
        <v>1</v>
      </c>
      <c r="L13537">
        <v>2060</v>
      </c>
      <c r="M13537">
        <f>IF(covid_19_india[[#This Row],[State/UnionTerritory]]=E13536,IF(covid_19_india[[#This Row],[Confirmed]]-L13536&lt;0,0,covid_19_india[[#This Row],[Confirmed]]-L13536), covid_19_india[[#This Row],[Confirmed]])</f>
        <v>15</v>
      </c>
      <c r="N13537" t="str">
        <f>TEXT(covid_19_india[[#This Row],[Date]], "mmmm")</f>
        <v>May</v>
      </c>
      <c r="O13537" t="str">
        <f>TEXT(covid_19_india[[#This Row],[Date]], "dddd")</f>
        <v>Monday</v>
      </c>
      <c r="P13537">
        <f>covid_19_india[[#This Row],[Confirmed]]-covid_19_india[[#This Row],[Cured]]-covid_19_india[[#This Row],[Deaths]]</f>
        <v>122</v>
      </c>
      <c r="Q13537" s="1">
        <f>MAX(covid_19_india[Date])</f>
        <v>44419</v>
      </c>
      <c r="R13537" t="str">
        <f>IF(covid_19_india[[#This Row],[Max date]]=covid_19_india[[#This Row],[Date]],"Yes","")</f>
        <v/>
      </c>
      <c r="S13537" t="str">
        <f>IF(covid_19_india[[#This Row],[Active Cases]]&gt;10000, "High", IF(covid_19_india[[#This Row],[Active Cases]]&gt;=1000,"Medium","Low"))</f>
        <v>Low</v>
      </c>
      <c r="T13537" t="str">
        <f>IF(covid_19_india[[#This Row],[Daily New Cases]] = _xlfn.MAXIFS(covid_19_india[Daily New Cases], covid_19_india[State/UnionTerritory], covid_19_india[[#This Row],[State/UnionTerritory]]), "Yes", "")</f>
        <v/>
      </c>
      <c r="U13537" s="1">
        <v>44212</v>
      </c>
      <c r="V13537" t="str">
        <f>IF(C13537&lt;covid_19_india[[#This Row],[Vaccination Start Date]], "Pre-Vaccination", "Post-Vaccination")</f>
        <v>Pre-Vaccination</v>
      </c>
      <c r="W13537" s="44">
        <f>IFERROR(covid_19_india[[#This Row],[Deaths]]/covid_19_india[[#This Row],[Confirmed]],0)</f>
        <v>1.9417475728155338E-2</v>
      </c>
    </row>
    <row r="13538" spans="1:23" x14ac:dyDescent="0.3">
      <c r="A13538" t="str">
        <f t="shared" si="212"/>
        <v>Punjab_2020-05-26</v>
      </c>
      <c r="B13538">
        <v>2333</v>
      </c>
      <c r="C13538" s="24">
        <v>43977</v>
      </c>
      <c r="D13538" s="6">
        <v>0.33333333333333326</v>
      </c>
      <c r="E13538" t="s">
        <v>52</v>
      </c>
      <c r="F13538">
        <v>0</v>
      </c>
      <c r="G13538">
        <v>0</v>
      </c>
      <c r="H13538">
        <v>1898</v>
      </c>
      <c r="I13538">
        <f>IF(covid_19_india[[#This Row],[State/UnionTerritory]]=E13537,IF(covid_19_india[[#This Row],[Cured]]-H13537&lt;0,0,covid_19_india[[#This Row],[Cured]]-H13537),covid_19_india[[#This Row],[Cured]])</f>
        <v>0</v>
      </c>
      <c r="J13538">
        <v>40</v>
      </c>
      <c r="K13538">
        <f>IF(covid_19_india[[#This Row],[State/UnionTerritory]]=E13537,IF(covid_19_india[[#This Row],[Deaths]]-J13537&lt;0,0,covid_19_india[[#This Row],[Deaths]]-J13537), covid_19_india[[#This Row],[Deaths]])</f>
        <v>0</v>
      </c>
      <c r="L13538">
        <v>2060</v>
      </c>
      <c r="M13538">
        <f>IF(covid_19_india[[#This Row],[State/UnionTerritory]]=E13537,IF(covid_19_india[[#This Row],[Confirmed]]-L13537&lt;0,0,covid_19_india[[#This Row],[Confirmed]]-L13537), covid_19_india[[#This Row],[Confirmed]])</f>
        <v>0</v>
      </c>
      <c r="N13538" t="str">
        <f>TEXT(covid_19_india[[#This Row],[Date]], "mmmm")</f>
        <v>May</v>
      </c>
      <c r="O13538" t="str">
        <f>TEXT(covid_19_india[[#This Row],[Date]], "dddd")</f>
        <v>Tuesday</v>
      </c>
      <c r="P13538">
        <f>covid_19_india[[#This Row],[Confirmed]]-covid_19_india[[#This Row],[Cured]]-covid_19_india[[#This Row],[Deaths]]</f>
        <v>122</v>
      </c>
      <c r="Q13538" s="1">
        <f>MAX(covid_19_india[Date])</f>
        <v>44419</v>
      </c>
      <c r="R13538" t="str">
        <f>IF(covid_19_india[[#This Row],[Max date]]=covid_19_india[[#This Row],[Date]],"Yes","")</f>
        <v/>
      </c>
      <c r="S13538" t="str">
        <f>IF(covid_19_india[[#This Row],[Active Cases]]&gt;10000, "High", IF(covid_19_india[[#This Row],[Active Cases]]&gt;=1000,"Medium","Low"))</f>
        <v>Low</v>
      </c>
      <c r="T13538" t="str">
        <f>IF(covid_19_india[[#This Row],[Daily New Cases]] = _xlfn.MAXIFS(covid_19_india[Daily New Cases], covid_19_india[State/UnionTerritory], covid_19_india[[#This Row],[State/UnionTerritory]]), "Yes", "")</f>
        <v/>
      </c>
      <c r="U13538" s="1">
        <v>44212</v>
      </c>
      <c r="V13538" t="str">
        <f>IF(C13538&lt;covid_19_india[[#This Row],[Vaccination Start Date]], "Pre-Vaccination", "Post-Vaccination")</f>
        <v>Pre-Vaccination</v>
      </c>
      <c r="W13538" s="44">
        <f>IFERROR(covid_19_india[[#This Row],[Deaths]]/covid_19_india[[#This Row],[Confirmed]],0)</f>
        <v>1.9417475728155338E-2</v>
      </c>
    </row>
    <row r="13539" spans="1:23" x14ac:dyDescent="0.3">
      <c r="A13539" t="str">
        <f t="shared" si="212"/>
        <v>Punjab_2020-05-27</v>
      </c>
      <c r="B13539">
        <v>2369</v>
      </c>
      <c r="C13539" s="24">
        <v>43978</v>
      </c>
      <c r="D13539" s="6">
        <v>0.33333333333333326</v>
      </c>
      <c r="E13539" t="s">
        <v>52</v>
      </c>
      <c r="F13539">
        <v>0</v>
      </c>
      <c r="G13539">
        <v>0</v>
      </c>
      <c r="H13539">
        <v>1918</v>
      </c>
      <c r="I13539">
        <f>IF(covid_19_india[[#This Row],[State/UnionTerritory]]=E13538,IF(covid_19_india[[#This Row],[Cured]]-H13538&lt;0,0,covid_19_india[[#This Row],[Cured]]-H13538),covid_19_india[[#This Row],[Cured]])</f>
        <v>20</v>
      </c>
      <c r="J13539">
        <v>40</v>
      </c>
      <c r="K13539">
        <f>IF(covid_19_india[[#This Row],[State/UnionTerritory]]=E13538,IF(covid_19_india[[#This Row],[Deaths]]-J13538&lt;0,0,covid_19_india[[#This Row],[Deaths]]-J13538), covid_19_india[[#This Row],[Deaths]])</f>
        <v>0</v>
      </c>
      <c r="L13539">
        <v>2106</v>
      </c>
      <c r="M13539">
        <f>IF(covid_19_india[[#This Row],[State/UnionTerritory]]=E13538,IF(covid_19_india[[#This Row],[Confirmed]]-L13538&lt;0,0,covid_19_india[[#This Row],[Confirmed]]-L13538), covid_19_india[[#This Row],[Confirmed]])</f>
        <v>46</v>
      </c>
      <c r="N13539" t="str">
        <f>TEXT(covid_19_india[[#This Row],[Date]], "mmmm")</f>
        <v>May</v>
      </c>
      <c r="O13539" t="str">
        <f>TEXT(covid_19_india[[#This Row],[Date]], "dddd")</f>
        <v>Wednesday</v>
      </c>
      <c r="P13539">
        <f>covid_19_india[[#This Row],[Confirmed]]-covid_19_india[[#This Row],[Cured]]-covid_19_india[[#This Row],[Deaths]]</f>
        <v>148</v>
      </c>
      <c r="Q13539" s="1">
        <f>MAX(covid_19_india[Date])</f>
        <v>44419</v>
      </c>
      <c r="R13539" t="str">
        <f>IF(covid_19_india[[#This Row],[Max date]]=covid_19_india[[#This Row],[Date]],"Yes","")</f>
        <v/>
      </c>
      <c r="S13539" t="str">
        <f>IF(covid_19_india[[#This Row],[Active Cases]]&gt;10000, "High", IF(covid_19_india[[#This Row],[Active Cases]]&gt;=1000,"Medium","Low"))</f>
        <v>Low</v>
      </c>
      <c r="T13539" t="str">
        <f>IF(covid_19_india[[#This Row],[Daily New Cases]] = _xlfn.MAXIFS(covid_19_india[Daily New Cases], covid_19_india[State/UnionTerritory], covid_19_india[[#This Row],[State/UnionTerritory]]), "Yes", "")</f>
        <v/>
      </c>
      <c r="U13539" s="1">
        <v>44212</v>
      </c>
      <c r="V13539" t="str">
        <f>IF(C13539&lt;covid_19_india[[#This Row],[Vaccination Start Date]], "Pre-Vaccination", "Post-Vaccination")</f>
        <v>Pre-Vaccination</v>
      </c>
      <c r="W13539" s="44">
        <f>IFERROR(covid_19_india[[#This Row],[Deaths]]/covid_19_india[[#This Row],[Confirmed]],0)</f>
        <v>1.8993352326685659E-2</v>
      </c>
    </row>
    <row r="13540" spans="1:23" x14ac:dyDescent="0.3">
      <c r="A13540" t="str">
        <f t="shared" si="212"/>
        <v>Punjab_2020-05-28</v>
      </c>
      <c r="B13540">
        <v>2405</v>
      </c>
      <c r="C13540" s="24">
        <v>43979</v>
      </c>
      <c r="D13540" s="6">
        <v>0.33333333333333326</v>
      </c>
      <c r="E13540" t="s">
        <v>52</v>
      </c>
      <c r="F13540">
        <v>0</v>
      </c>
      <c r="G13540">
        <v>0</v>
      </c>
      <c r="H13540">
        <v>1918</v>
      </c>
      <c r="I13540">
        <f>IF(covid_19_india[[#This Row],[State/UnionTerritory]]=E13539,IF(covid_19_india[[#This Row],[Cured]]-H13539&lt;0,0,covid_19_india[[#This Row],[Cured]]-H13539),covid_19_india[[#This Row],[Cured]])</f>
        <v>0</v>
      </c>
      <c r="J13540">
        <v>40</v>
      </c>
      <c r="K13540">
        <f>IF(covid_19_india[[#This Row],[State/UnionTerritory]]=E13539,IF(covid_19_india[[#This Row],[Deaths]]-J13539&lt;0,0,covid_19_india[[#This Row],[Deaths]]-J13539), covid_19_india[[#This Row],[Deaths]])</f>
        <v>0</v>
      </c>
      <c r="L13540">
        <v>2139</v>
      </c>
      <c r="M13540">
        <f>IF(covid_19_india[[#This Row],[State/UnionTerritory]]=E13539,IF(covid_19_india[[#This Row],[Confirmed]]-L13539&lt;0,0,covid_19_india[[#This Row],[Confirmed]]-L13539), covid_19_india[[#This Row],[Confirmed]])</f>
        <v>33</v>
      </c>
      <c r="N13540" t="str">
        <f>TEXT(covid_19_india[[#This Row],[Date]], "mmmm")</f>
        <v>May</v>
      </c>
      <c r="O13540" t="str">
        <f>TEXT(covid_19_india[[#This Row],[Date]], "dddd")</f>
        <v>Thursday</v>
      </c>
      <c r="P13540">
        <f>covid_19_india[[#This Row],[Confirmed]]-covid_19_india[[#This Row],[Cured]]-covid_19_india[[#This Row],[Deaths]]</f>
        <v>181</v>
      </c>
      <c r="Q13540" s="1">
        <f>MAX(covid_19_india[Date])</f>
        <v>44419</v>
      </c>
      <c r="R13540" t="str">
        <f>IF(covid_19_india[[#This Row],[Max date]]=covid_19_india[[#This Row],[Date]],"Yes","")</f>
        <v/>
      </c>
      <c r="S13540" t="str">
        <f>IF(covid_19_india[[#This Row],[Active Cases]]&gt;10000, "High", IF(covid_19_india[[#This Row],[Active Cases]]&gt;=1000,"Medium","Low"))</f>
        <v>Low</v>
      </c>
      <c r="T13540" t="str">
        <f>IF(covid_19_india[[#This Row],[Daily New Cases]] = _xlfn.MAXIFS(covid_19_india[Daily New Cases], covid_19_india[State/UnionTerritory], covid_19_india[[#This Row],[State/UnionTerritory]]), "Yes", "")</f>
        <v/>
      </c>
      <c r="U13540" s="1">
        <v>44212</v>
      </c>
      <c r="V13540" t="str">
        <f>IF(C13540&lt;covid_19_india[[#This Row],[Vaccination Start Date]], "Pre-Vaccination", "Post-Vaccination")</f>
        <v>Pre-Vaccination</v>
      </c>
      <c r="W13540" s="44">
        <f>IFERROR(covid_19_india[[#This Row],[Deaths]]/covid_19_india[[#This Row],[Confirmed]],0)</f>
        <v>1.8700327255726974E-2</v>
      </c>
    </row>
    <row r="13541" spans="1:23" x14ac:dyDescent="0.3">
      <c r="A13541" t="str">
        <f t="shared" si="212"/>
        <v>Punjab_2020-05-29</v>
      </c>
      <c r="B13541">
        <v>2441</v>
      </c>
      <c r="C13541" s="24">
        <v>43980</v>
      </c>
      <c r="D13541" s="6">
        <v>0.33333333333333326</v>
      </c>
      <c r="E13541" t="s">
        <v>52</v>
      </c>
      <c r="F13541">
        <v>0</v>
      </c>
      <c r="G13541">
        <v>0</v>
      </c>
      <c r="H13541">
        <v>1946</v>
      </c>
      <c r="I13541">
        <f>IF(covid_19_india[[#This Row],[State/UnionTerritory]]=E13540,IF(covid_19_india[[#This Row],[Cured]]-H13540&lt;0,0,covid_19_india[[#This Row],[Cured]]-H13540),covid_19_india[[#This Row],[Cured]])</f>
        <v>28</v>
      </c>
      <c r="J13541">
        <v>40</v>
      </c>
      <c r="K13541">
        <f>IF(covid_19_india[[#This Row],[State/UnionTerritory]]=E13540,IF(covid_19_india[[#This Row],[Deaths]]-J13540&lt;0,0,covid_19_india[[#This Row],[Deaths]]-J13540), covid_19_india[[#This Row],[Deaths]])</f>
        <v>0</v>
      </c>
      <c r="L13541">
        <v>2158</v>
      </c>
      <c r="M13541">
        <f>IF(covid_19_india[[#This Row],[State/UnionTerritory]]=E13540,IF(covid_19_india[[#This Row],[Confirmed]]-L13540&lt;0,0,covid_19_india[[#This Row],[Confirmed]]-L13540), covid_19_india[[#This Row],[Confirmed]])</f>
        <v>19</v>
      </c>
      <c r="N13541" t="str">
        <f>TEXT(covid_19_india[[#This Row],[Date]], "mmmm")</f>
        <v>May</v>
      </c>
      <c r="O13541" t="str">
        <f>TEXT(covid_19_india[[#This Row],[Date]], "dddd")</f>
        <v>Friday</v>
      </c>
      <c r="P13541">
        <f>covid_19_india[[#This Row],[Confirmed]]-covid_19_india[[#This Row],[Cured]]-covid_19_india[[#This Row],[Deaths]]</f>
        <v>172</v>
      </c>
      <c r="Q13541" s="1">
        <f>MAX(covid_19_india[Date])</f>
        <v>44419</v>
      </c>
      <c r="R13541" t="str">
        <f>IF(covid_19_india[[#This Row],[Max date]]=covid_19_india[[#This Row],[Date]],"Yes","")</f>
        <v/>
      </c>
      <c r="S13541" t="str">
        <f>IF(covid_19_india[[#This Row],[Active Cases]]&gt;10000, "High", IF(covid_19_india[[#This Row],[Active Cases]]&gt;=1000,"Medium","Low"))</f>
        <v>Low</v>
      </c>
      <c r="T13541" t="str">
        <f>IF(covid_19_india[[#This Row],[Daily New Cases]] = _xlfn.MAXIFS(covid_19_india[Daily New Cases], covid_19_india[State/UnionTerritory], covid_19_india[[#This Row],[State/UnionTerritory]]), "Yes", "")</f>
        <v/>
      </c>
      <c r="U13541" s="1">
        <v>44212</v>
      </c>
      <c r="V13541" t="str">
        <f>IF(C13541&lt;covid_19_india[[#This Row],[Vaccination Start Date]], "Pre-Vaccination", "Post-Vaccination")</f>
        <v>Pre-Vaccination</v>
      </c>
      <c r="W13541" s="44">
        <f>IFERROR(covid_19_india[[#This Row],[Deaths]]/covid_19_india[[#This Row],[Confirmed]],0)</f>
        <v>1.8535681186283594E-2</v>
      </c>
    </row>
    <row r="13542" spans="1:23" x14ac:dyDescent="0.3">
      <c r="A13542" t="str">
        <f t="shared" si="212"/>
        <v>Punjab_2020-05-30</v>
      </c>
      <c r="B13542">
        <v>2477</v>
      </c>
      <c r="C13542" s="24">
        <v>43981</v>
      </c>
      <c r="D13542" s="6">
        <v>0.33333333333333326</v>
      </c>
      <c r="E13542" t="s">
        <v>52</v>
      </c>
      <c r="F13542">
        <v>0</v>
      </c>
      <c r="G13542">
        <v>0</v>
      </c>
      <c r="H13542">
        <v>1949</v>
      </c>
      <c r="I13542">
        <f>IF(covid_19_india[[#This Row],[State/UnionTerritory]]=E13541,IF(covid_19_india[[#This Row],[Cured]]-H13541&lt;0,0,covid_19_india[[#This Row],[Cured]]-H13541),covid_19_india[[#This Row],[Cured]])</f>
        <v>3</v>
      </c>
      <c r="J13542">
        <v>42</v>
      </c>
      <c r="K13542">
        <f>IF(covid_19_india[[#This Row],[State/UnionTerritory]]=E13541,IF(covid_19_india[[#This Row],[Deaths]]-J13541&lt;0,0,covid_19_india[[#This Row],[Deaths]]-J13541), covid_19_india[[#This Row],[Deaths]])</f>
        <v>2</v>
      </c>
      <c r="L13542">
        <v>2197</v>
      </c>
      <c r="M13542">
        <f>IF(covid_19_india[[#This Row],[State/UnionTerritory]]=E13541,IF(covid_19_india[[#This Row],[Confirmed]]-L13541&lt;0,0,covid_19_india[[#This Row],[Confirmed]]-L13541), covid_19_india[[#This Row],[Confirmed]])</f>
        <v>39</v>
      </c>
      <c r="N13542" t="str">
        <f>TEXT(covid_19_india[[#This Row],[Date]], "mmmm")</f>
        <v>May</v>
      </c>
      <c r="O13542" t="str">
        <f>TEXT(covid_19_india[[#This Row],[Date]], "dddd")</f>
        <v>Saturday</v>
      </c>
      <c r="P13542">
        <f>covid_19_india[[#This Row],[Confirmed]]-covid_19_india[[#This Row],[Cured]]-covid_19_india[[#This Row],[Deaths]]</f>
        <v>206</v>
      </c>
      <c r="Q13542" s="1">
        <f>MAX(covid_19_india[Date])</f>
        <v>44419</v>
      </c>
      <c r="R13542" t="str">
        <f>IF(covid_19_india[[#This Row],[Max date]]=covid_19_india[[#This Row],[Date]],"Yes","")</f>
        <v/>
      </c>
      <c r="S13542" t="str">
        <f>IF(covid_19_india[[#This Row],[Active Cases]]&gt;10000, "High", IF(covid_19_india[[#This Row],[Active Cases]]&gt;=1000,"Medium","Low"))</f>
        <v>Low</v>
      </c>
      <c r="T13542" t="str">
        <f>IF(covid_19_india[[#This Row],[Daily New Cases]] = _xlfn.MAXIFS(covid_19_india[Daily New Cases], covid_19_india[State/UnionTerritory], covid_19_india[[#This Row],[State/UnionTerritory]]), "Yes", "")</f>
        <v/>
      </c>
      <c r="U13542" s="1">
        <v>44212</v>
      </c>
      <c r="V13542" t="str">
        <f>IF(C13542&lt;covid_19_india[[#This Row],[Vaccination Start Date]], "Pre-Vaccination", "Post-Vaccination")</f>
        <v>Pre-Vaccination</v>
      </c>
      <c r="W13542" s="44">
        <f>IFERROR(covid_19_india[[#This Row],[Deaths]]/covid_19_india[[#This Row],[Confirmed]],0)</f>
        <v>1.9116977696859355E-2</v>
      </c>
    </row>
    <row r="13543" spans="1:23" x14ac:dyDescent="0.3">
      <c r="A13543" t="str">
        <f t="shared" si="212"/>
        <v>Punjab_2020-05-31</v>
      </c>
      <c r="B13543">
        <v>2513</v>
      </c>
      <c r="C13543" s="24">
        <v>43982</v>
      </c>
      <c r="D13543" s="6">
        <v>0.33333333333333326</v>
      </c>
      <c r="E13543" t="s">
        <v>52</v>
      </c>
      <c r="F13543">
        <v>0</v>
      </c>
      <c r="G13543">
        <v>0</v>
      </c>
      <c r="H13543">
        <v>1967</v>
      </c>
      <c r="I13543">
        <f>IF(covid_19_india[[#This Row],[State/UnionTerritory]]=E13542,IF(covid_19_india[[#This Row],[Cured]]-H13542&lt;0,0,covid_19_india[[#This Row],[Cured]]-H13542),covid_19_india[[#This Row],[Cured]])</f>
        <v>18</v>
      </c>
      <c r="J13543">
        <v>44</v>
      </c>
      <c r="K13543">
        <f>IF(covid_19_india[[#This Row],[State/UnionTerritory]]=E13542,IF(covid_19_india[[#This Row],[Deaths]]-J13542&lt;0,0,covid_19_india[[#This Row],[Deaths]]-J13542), covid_19_india[[#This Row],[Deaths]])</f>
        <v>2</v>
      </c>
      <c r="L13543">
        <v>2233</v>
      </c>
      <c r="M13543">
        <f>IF(covid_19_india[[#This Row],[State/UnionTerritory]]=E13542,IF(covid_19_india[[#This Row],[Confirmed]]-L13542&lt;0,0,covid_19_india[[#This Row],[Confirmed]]-L13542), covid_19_india[[#This Row],[Confirmed]])</f>
        <v>36</v>
      </c>
      <c r="N13543" t="str">
        <f>TEXT(covid_19_india[[#This Row],[Date]], "mmmm")</f>
        <v>May</v>
      </c>
      <c r="O13543" t="str">
        <f>TEXT(covid_19_india[[#This Row],[Date]], "dddd")</f>
        <v>Sunday</v>
      </c>
      <c r="P13543">
        <f>covid_19_india[[#This Row],[Confirmed]]-covid_19_india[[#This Row],[Cured]]-covid_19_india[[#This Row],[Deaths]]</f>
        <v>222</v>
      </c>
      <c r="Q13543" s="1">
        <f>MAX(covid_19_india[Date])</f>
        <v>44419</v>
      </c>
      <c r="R13543" t="str">
        <f>IF(covid_19_india[[#This Row],[Max date]]=covid_19_india[[#This Row],[Date]],"Yes","")</f>
        <v/>
      </c>
      <c r="S13543" t="str">
        <f>IF(covid_19_india[[#This Row],[Active Cases]]&gt;10000, "High", IF(covid_19_india[[#This Row],[Active Cases]]&gt;=1000,"Medium","Low"))</f>
        <v>Low</v>
      </c>
      <c r="T13543" t="str">
        <f>IF(covid_19_india[[#This Row],[Daily New Cases]] = _xlfn.MAXIFS(covid_19_india[Daily New Cases], covid_19_india[State/UnionTerritory], covid_19_india[[#This Row],[State/UnionTerritory]]), "Yes", "")</f>
        <v/>
      </c>
      <c r="U13543" s="1">
        <v>44212</v>
      </c>
      <c r="V13543" t="str">
        <f>IF(C13543&lt;covid_19_india[[#This Row],[Vaccination Start Date]], "Pre-Vaccination", "Post-Vaccination")</f>
        <v>Pre-Vaccination</v>
      </c>
      <c r="W13543" s="44">
        <f>IFERROR(covid_19_india[[#This Row],[Deaths]]/covid_19_india[[#This Row],[Confirmed]],0)</f>
        <v>1.9704433497536946E-2</v>
      </c>
    </row>
    <row r="13544" spans="1:23" x14ac:dyDescent="0.3">
      <c r="A13544" t="str">
        <f t="shared" si="212"/>
        <v>Punjab_2020-06-01</v>
      </c>
      <c r="B13544">
        <v>2549</v>
      </c>
      <c r="C13544" s="24">
        <v>43983</v>
      </c>
      <c r="D13544" s="6">
        <v>0.33333333333333326</v>
      </c>
      <c r="E13544" t="s">
        <v>52</v>
      </c>
      <c r="F13544">
        <v>0</v>
      </c>
      <c r="G13544">
        <v>0</v>
      </c>
      <c r="H13544">
        <v>1987</v>
      </c>
      <c r="I13544">
        <f>IF(covid_19_india[[#This Row],[State/UnionTerritory]]=E13543,IF(covid_19_india[[#This Row],[Cured]]-H13543&lt;0,0,covid_19_india[[#This Row],[Cured]]-H13543),covid_19_india[[#This Row],[Cured]])</f>
        <v>20</v>
      </c>
      <c r="J13544">
        <v>45</v>
      </c>
      <c r="K13544">
        <f>IF(covid_19_india[[#This Row],[State/UnionTerritory]]=E13543,IF(covid_19_india[[#This Row],[Deaths]]-J13543&lt;0,0,covid_19_india[[#This Row],[Deaths]]-J13543), covid_19_india[[#This Row],[Deaths]])</f>
        <v>1</v>
      </c>
      <c r="L13544">
        <v>2263</v>
      </c>
      <c r="M13544">
        <f>IF(covid_19_india[[#This Row],[State/UnionTerritory]]=E13543,IF(covid_19_india[[#This Row],[Confirmed]]-L13543&lt;0,0,covid_19_india[[#This Row],[Confirmed]]-L13543), covid_19_india[[#This Row],[Confirmed]])</f>
        <v>30</v>
      </c>
      <c r="N13544" t="str">
        <f>TEXT(covid_19_india[[#This Row],[Date]], "mmmm")</f>
        <v>June</v>
      </c>
      <c r="O13544" t="str">
        <f>TEXT(covid_19_india[[#This Row],[Date]], "dddd")</f>
        <v>Monday</v>
      </c>
      <c r="P13544">
        <f>covid_19_india[[#This Row],[Confirmed]]-covid_19_india[[#This Row],[Cured]]-covid_19_india[[#This Row],[Deaths]]</f>
        <v>231</v>
      </c>
      <c r="Q13544" s="1">
        <f>MAX(covid_19_india[Date])</f>
        <v>44419</v>
      </c>
      <c r="R13544" t="str">
        <f>IF(covid_19_india[[#This Row],[Max date]]=covid_19_india[[#This Row],[Date]],"Yes","")</f>
        <v/>
      </c>
      <c r="S13544" t="str">
        <f>IF(covid_19_india[[#This Row],[Active Cases]]&gt;10000, "High", IF(covid_19_india[[#This Row],[Active Cases]]&gt;=1000,"Medium","Low"))</f>
        <v>Low</v>
      </c>
      <c r="T13544" t="str">
        <f>IF(covid_19_india[[#This Row],[Daily New Cases]] = _xlfn.MAXIFS(covid_19_india[Daily New Cases], covid_19_india[State/UnionTerritory], covid_19_india[[#This Row],[State/UnionTerritory]]), "Yes", "")</f>
        <v/>
      </c>
      <c r="U13544" s="1">
        <v>44212</v>
      </c>
      <c r="V13544" t="str">
        <f>IF(C13544&lt;covid_19_india[[#This Row],[Vaccination Start Date]], "Pre-Vaccination", "Post-Vaccination")</f>
        <v>Pre-Vaccination</v>
      </c>
      <c r="W13544" s="44">
        <f>IFERROR(covid_19_india[[#This Row],[Deaths]]/covid_19_india[[#This Row],[Confirmed]],0)</f>
        <v>1.9885108263367212E-2</v>
      </c>
    </row>
    <row r="13545" spans="1:23" x14ac:dyDescent="0.3">
      <c r="A13545" t="str">
        <f t="shared" si="212"/>
        <v>Punjab_2020-06-02</v>
      </c>
      <c r="B13545">
        <v>2585</v>
      </c>
      <c r="C13545" s="24">
        <v>43984</v>
      </c>
      <c r="D13545" s="6">
        <v>0.33333333333333326</v>
      </c>
      <c r="E13545" t="s">
        <v>52</v>
      </c>
      <c r="F13545">
        <v>0</v>
      </c>
      <c r="G13545">
        <v>0</v>
      </c>
      <c r="H13545">
        <v>2000</v>
      </c>
      <c r="I13545">
        <f>IF(covid_19_india[[#This Row],[State/UnionTerritory]]=E13544,IF(covid_19_india[[#This Row],[Cured]]-H13544&lt;0,0,covid_19_india[[#This Row],[Cured]]-H13544),covid_19_india[[#This Row],[Cured]])</f>
        <v>13</v>
      </c>
      <c r="J13545">
        <v>45</v>
      </c>
      <c r="K13545">
        <f>IF(covid_19_india[[#This Row],[State/UnionTerritory]]=E13544,IF(covid_19_india[[#This Row],[Deaths]]-J13544&lt;0,0,covid_19_india[[#This Row],[Deaths]]-J13544), covid_19_india[[#This Row],[Deaths]])</f>
        <v>0</v>
      </c>
      <c r="L13545">
        <v>2301</v>
      </c>
      <c r="M13545">
        <f>IF(covid_19_india[[#This Row],[State/UnionTerritory]]=E13544,IF(covid_19_india[[#This Row],[Confirmed]]-L13544&lt;0,0,covid_19_india[[#This Row],[Confirmed]]-L13544), covid_19_india[[#This Row],[Confirmed]])</f>
        <v>38</v>
      </c>
      <c r="N13545" t="str">
        <f>TEXT(covid_19_india[[#This Row],[Date]], "mmmm")</f>
        <v>June</v>
      </c>
      <c r="O13545" t="str">
        <f>TEXT(covid_19_india[[#This Row],[Date]], "dddd")</f>
        <v>Tuesday</v>
      </c>
      <c r="P13545">
        <f>covid_19_india[[#This Row],[Confirmed]]-covid_19_india[[#This Row],[Cured]]-covid_19_india[[#This Row],[Deaths]]</f>
        <v>256</v>
      </c>
      <c r="Q13545" s="1">
        <f>MAX(covid_19_india[Date])</f>
        <v>44419</v>
      </c>
      <c r="R13545" t="str">
        <f>IF(covid_19_india[[#This Row],[Max date]]=covid_19_india[[#This Row],[Date]],"Yes","")</f>
        <v/>
      </c>
      <c r="S13545" t="str">
        <f>IF(covid_19_india[[#This Row],[Active Cases]]&gt;10000, "High", IF(covid_19_india[[#This Row],[Active Cases]]&gt;=1000,"Medium","Low"))</f>
        <v>Low</v>
      </c>
      <c r="T13545" t="str">
        <f>IF(covid_19_india[[#This Row],[Daily New Cases]] = _xlfn.MAXIFS(covid_19_india[Daily New Cases], covid_19_india[State/UnionTerritory], covid_19_india[[#This Row],[State/UnionTerritory]]), "Yes", "")</f>
        <v/>
      </c>
      <c r="U13545" s="1">
        <v>44212</v>
      </c>
      <c r="V13545" t="str">
        <f>IF(C13545&lt;covid_19_india[[#This Row],[Vaccination Start Date]], "Pre-Vaccination", "Post-Vaccination")</f>
        <v>Pre-Vaccination</v>
      </c>
      <c r="W13545" s="44">
        <f>IFERROR(covid_19_india[[#This Row],[Deaths]]/covid_19_india[[#This Row],[Confirmed]],0)</f>
        <v>1.955671447196871E-2</v>
      </c>
    </row>
    <row r="13546" spans="1:23" x14ac:dyDescent="0.3">
      <c r="A13546" t="str">
        <f t="shared" si="212"/>
        <v>Punjab_2020-06-03</v>
      </c>
      <c r="B13546">
        <v>2621</v>
      </c>
      <c r="C13546" s="24">
        <v>43985</v>
      </c>
      <c r="D13546" s="6">
        <v>0.33333333333333326</v>
      </c>
      <c r="E13546" t="s">
        <v>52</v>
      </c>
      <c r="F13546">
        <v>0</v>
      </c>
      <c r="G13546">
        <v>0</v>
      </c>
      <c r="H13546">
        <v>2017</v>
      </c>
      <c r="I13546">
        <f>IF(covid_19_india[[#This Row],[State/UnionTerritory]]=E13545,IF(covid_19_india[[#This Row],[Cured]]-H13545&lt;0,0,covid_19_india[[#This Row],[Cured]]-H13545),covid_19_india[[#This Row],[Cured]])</f>
        <v>17</v>
      </c>
      <c r="J13546">
        <v>46</v>
      </c>
      <c r="K13546">
        <f>IF(covid_19_india[[#This Row],[State/UnionTerritory]]=E13545,IF(covid_19_india[[#This Row],[Deaths]]-J13545&lt;0,0,covid_19_india[[#This Row],[Deaths]]-J13545), covid_19_india[[#This Row],[Deaths]])</f>
        <v>1</v>
      </c>
      <c r="L13546">
        <v>2342</v>
      </c>
      <c r="M13546">
        <f>IF(covid_19_india[[#This Row],[State/UnionTerritory]]=E13545,IF(covid_19_india[[#This Row],[Confirmed]]-L13545&lt;0,0,covid_19_india[[#This Row],[Confirmed]]-L13545), covid_19_india[[#This Row],[Confirmed]])</f>
        <v>41</v>
      </c>
      <c r="N13546" t="str">
        <f>TEXT(covid_19_india[[#This Row],[Date]], "mmmm")</f>
        <v>June</v>
      </c>
      <c r="O13546" t="str">
        <f>TEXT(covid_19_india[[#This Row],[Date]], "dddd")</f>
        <v>Wednesday</v>
      </c>
      <c r="P13546">
        <f>covid_19_india[[#This Row],[Confirmed]]-covid_19_india[[#This Row],[Cured]]-covid_19_india[[#This Row],[Deaths]]</f>
        <v>279</v>
      </c>
      <c r="Q13546" s="1">
        <f>MAX(covid_19_india[Date])</f>
        <v>44419</v>
      </c>
      <c r="R13546" t="str">
        <f>IF(covid_19_india[[#This Row],[Max date]]=covid_19_india[[#This Row],[Date]],"Yes","")</f>
        <v/>
      </c>
      <c r="S13546" t="str">
        <f>IF(covid_19_india[[#This Row],[Active Cases]]&gt;10000, "High", IF(covid_19_india[[#This Row],[Active Cases]]&gt;=1000,"Medium","Low"))</f>
        <v>Low</v>
      </c>
      <c r="T13546" t="str">
        <f>IF(covid_19_india[[#This Row],[Daily New Cases]] = _xlfn.MAXIFS(covid_19_india[Daily New Cases], covid_19_india[State/UnionTerritory], covid_19_india[[#This Row],[State/UnionTerritory]]), "Yes", "")</f>
        <v/>
      </c>
      <c r="U13546" s="1">
        <v>44212</v>
      </c>
      <c r="V13546" t="str">
        <f>IF(C13546&lt;covid_19_india[[#This Row],[Vaccination Start Date]], "Pre-Vaccination", "Post-Vaccination")</f>
        <v>Pre-Vaccination</v>
      </c>
      <c r="W13546" s="44">
        <f>IFERROR(covid_19_india[[#This Row],[Deaths]]/covid_19_india[[#This Row],[Confirmed]],0)</f>
        <v>1.9641332194705381E-2</v>
      </c>
    </row>
    <row r="13547" spans="1:23" x14ac:dyDescent="0.3">
      <c r="A13547" t="str">
        <f t="shared" si="212"/>
        <v>Punjab_2020-06-04</v>
      </c>
      <c r="B13547">
        <v>2657</v>
      </c>
      <c r="C13547" s="24">
        <v>43986</v>
      </c>
      <c r="D13547" s="6">
        <v>0.33333333333333326</v>
      </c>
      <c r="E13547" t="s">
        <v>52</v>
      </c>
      <c r="F13547">
        <v>0</v>
      </c>
      <c r="G13547">
        <v>0</v>
      </c>
      <c r="H13547">
        <v>2029</v>
      </c>
      <c r="I13547">
        <f>IF(covid_19_india[[#This Row],[State/UnionTerritory]]=E13546,IF(covid_19_india[[#This Row],[Cured]]-H13546&lt;0,0,covid_19_india[[#This Row],[Cured]]-H13546),covid_19_india[[#This Row],[Cured]])</f>
        <v>12</v>
      </c>
      <c r="J13547">
        <v>47</v>
      </c>
      <c r="K13547">
        <f>IF(covid_19_india[[#This Row],[State/UnionTerritory]]=E13546,IF(covid_19_india[[#This Row],[Deaths]]-J13546&lt;0,0,covid_19_india[[#This Row],[Deaths]]-J13546), covid_19_india[[#This Row],[Deaths]])</f>
        <v>1</v>
      </c>
      <c r="L13547">
        <v>2376</v>
      </c>
      <c r="M13547">
        <f>IF(covid_19_india[[#This Row],[State/UnionTerritory]]=E13546,IF(covid_19_india[[#This Row],[Confirmed]]-L13546&lt;0,0,covid_19_india[[#This Row],[Confirmed]]-L13546), covid_19_india[[#This Row],[Confirmed]])</f>
        <v>34</v>
      </c>
      <c r="N13547" t="str">
        <f>TEXT(covid_19_india[[#This Row],[Date]], "mmmm")</f>
        <v>June</v>
      </c>
      <c r="O13547" t="str">
        <f>TEXT(covid_19_india[[#This Row],[Date]], "dddd")</f>
        <v>Thursday</v>
      </c>
      <c r="P13547">
        <f>covid_19_india[[#This Row],[Confirmed]]-covid_19_india[[#This Row],[Cured]]-covid_19_india[[#This Row],[Deaths]]</f>
        <v>300</v>
      </c>
      <c r="Q13547" s="1">
        <f>MAX(covid_19_india[Date])</f>
        <v>44419</v>
      </c>
      <c r="R13547" t="str">
        <f>IF(covid_19_india[[#This Row],[Max date]]=covid_19_india[[#This Row],[Date]],"Yes","")</f>
        <v/>
      </c>
      <c r="S13547" t="str">
        <f>IF(covid_19_india[[#This Row],[Active Cases]]&gt;10000, "High", IF(covid_19_india[[#This Row],[Active Cases]]&gt;=1000,"Medium","Low"))</f>
        <v>Low</v>
      </c>
      <c r="T13547" t="str">
        <f>IF(covid_19_india[[#This Row],[Daily New Cases]] = _xlfn.MAXIFS(covid_19_india[Daily New Cases], covid_19_india[State/UnionTerritory], covid_19_india[[#This Row],[State/UnionTerritory]]), "Yes", "")</f>
        <v/>
      </c>
      <c r="U13547" s="1">
        <v>44212</v>
      </c>
      <c r="V13547" t="str">
        <f>IF(C13547&lt;covid_19_india[[#This Row],[Vaccination Start Date]], "Pre-Vaccination", "Post-Vaccination")</f>
        <v>Pre-Vaccination</v>
      </c>
      <c r="W13547" s="44">
        <f>IFERROR(covid_19_india[[#This Row],[Deaths]]/covid_19_india[[#This Row],[Confirmed]],0)</f>
        <v>1.9781144781144781E-2</v>
      </c>
    </row>
    <row r="13548" spans="1:23" x14ac:dyDescent="0.3">
      <c r="A13548" t="str">
        <f t="shared" si="212"/>
        <v>Punjab_2020-06-05</v>
      </c>
      <c r="B13548">
        <v>2693</v>
      </c>
      <c r="C13548" s="24">
        <v>43987</v>
      </c>
      <c r="D13548" s="6">
        <v>0.33333333333333326</v>
      </c>
      <c r="E13548" t="s">
        <v>52</v>
      </c>
      <c r="F13548">
        <v>0</v>
      </c>
      <c r="G13548">
        <v>0</v>
      </c>
      <c r="H13548">
        <v>2043</v>
      </c>
      <c r="I13548">
        <f>IF(covid_19_india[[#This Row],[State/UnionTerritory]]=E13547,IF(covid_19_india[[#This Row],[Cured]]-H13547&lt;0,0,covid_19_india[[#This Row],[Cured]]-H13547),covid_19_india[[#This Row],[Cured]])</f>
        <v>14</v>
      </c>
      <c r="J13548">
        <v>47</v>
      </c>
      <c r="K13548">
        <f>IF(covid_19_india[[#This Row],[State/UnionTerritory]]=E13547,IF(covid_19_india[[#This Row],[Deaths]]-J13547&lt;0,0,covid_19_india[[#This Row],[Deaths]]-J13547), covid_19_india[[#This Row],[Deaths]])</f>
        <v>0</v>
      </c>
      <c r="L13548">
        <v>2415</v>
      </c>
      <c r="M13548">
        <f>IF(covid_19_india[[#This Row],[State/UnionTerritory]]=E13547,IF(covid_19_india[[#This Row],[Confirmed]]-L13547&lt;0,0,covid_19_india[[#This Row],[Confirmed]]-L13547), covid_19_india[[#This Row],[Confirmed]])</f>
        <v>39</v>
      </c>
      <c r="N13548" t="str">
        <f>TEXT(covid_19_india[[#This Row],[Date]], "mmmm")</f>
        <v>June</v>
      </c>
      <c r="O13548" t="str">
        <f>TEXT(covid_19_india[[#This Row],[Date]], "dddd")</f>
        <v>Friday</v>
      </c>
      <c r="P13548">
        <f>covid_19_india[[#This Row],[Confirmed]]-covid_19_india[[#This Row],[Cured]]-covid_19_india[[#This Row],[Deaths]]</f>
        <v>325</v>
      </c>
      <c r="Q13548" s="1">
        <f>MAX(covid_19_india[Date])</f>
        <v>44419</v>
      </c>
      <c r="R13548" t="str">
        <f>IF(covid_19_india[[#This Row],[Max date]]=covid_19_india[[#This Row],[Date]],"Yes","")</f>
        <v/>
      </c>
      <c r="S13548" t="str">
        <f>IF(covid_19_india[[#This Row],[Active Cases]]&gt;10000, "High", IF(covid_19_india[[#This Row],[Active Cases]]&gt;=1000,"Medium","Low"))</f>
        <v>Low</v>
      </c>
      <c r="T13548" t="str">
        <f>IF(covid_19_india[[#This Row],[Daily New Cases]] = _xlfn.MAXIFS(covid_19_india[Daily New Cases], covid_19_india[State/UnionTerritory], covid_19_india[[#This Row],[State/UnionTerritory]]), "Yes", "")</f>
        <v/>
      </c>
      <c r="U13548" s="1">
        <v>44212</v>
      </c>
      <c r="V13548" t="str">
        <f>IF(C13548&lt;covid_19_india[[#This Row],[Vaccination Start Date]], "Pre-Vaccination", "Post-Vaccination")</f>
        <v>Pre-Vaccination</v>
      </c>
      <c r="W13548" s="44">
        <f>IFERROR(covid_19_india[[#This Row],[Deaths]]/covid_19_india[[#This Row],[Confirmed]],0)</f>
        <v>1.9461697722567287E-2</v>
      </c>
    </row>
    <row r="13549" spans="1:23" x14ac:dyDescent="0.3">
      <c r="A13549" t="str">
        <f t="shared" si="212"/>
        <v>Punjab_2020-06-06</v>
      </c>
      <c r="B13549">
        <v>2729</v>
      </c>
      <c r="C13549" s="24">
        <v>43988</v>
      </c>
      <c r="D13549" s="6">
        <v>0.33333333333333326</v>
      </c>
      <c r="E13549" t="s">
        <v>52</v>
      </c>
      <c r="F13549">
        <v>0</v>
      </c>
      <c r="G13549">
        <v>0</v>
      </c>
      <c r="H13549">
        <v>2069</v>
      </c>
      <c r="I13549">
        <f>IF(covid_19_india[[#This Row],[State/UnionTerritory]]=E13548,IF(covid_19_india[[#This Row],[Cured]]-H13548&lt;0,0,covid_19_india[[#This Row],[Cured]]-H13548),covid_19_india[[#This Row],[Cured]])</f>
        <v>26</v>
      </c>
      <c r="J13549">
        <v>48</v>
      </c>
      <c r="K13549">
        <f>IF(covid_19_india[[#This Row],[State/UnionTerritory]]=E13548,IF(covid_19_india[[#This Row],[Deaths]]-J13548&lt;0,0,covid_19_india[[#This Row],[Deaths]]-J13548), covid_19_india[[#This Row],[Deaths]])</f>
        <v>1</v>
      </c>
      <c r="L13549">
        <v>2461</v>
      </c>
      <c r="M13549">
        <f>IF(covid_19_india[[#This Row],[State/UnionTerritory]]=E13548,IF(covid_19_india[[#This Row],[Confirmed]]-L13548&lt;0,0,covid_19_india[[#This Row],[Confirmed]]-L13548), covid_19_india[[#This Row],[Confirmed]])</f>
        <v>46</v>
      </c>
      <c r="N13549" t="str">
        <f>TEXT(covid_19_india[[#This Row],[Date]], "mmmm")</f>
        <v>June</v>
      </c>
      <c r="O13549" t="str">
        <f>TEXT(covid_19_india[[#This Row],[Date]], "dddd")</f>
        <v>Saturday</v>
      </c>
      <c r="P13549">
        <f>covid_19_india[[#This Row],[Confirmed]]-covid_19_india[[#This Row],[Cured]]-covid_19_india[[#This Row],[Deaths]]</f>
        <v>344</v>
      </c>
      <c r="Q13549" s="1">
        <f>MAX(covid_19_india[Date])</f>
        <v>44419</v>
      </c>
      <c r="R13549" t="str">
        <f>IF(covid_19_india[[#This Row],[Max date]]=covid_19_india[[#This Row],[Date]],"Yes","")</f>
        <v/>
      </c>
      <c r="S13549" t="str">
        <f>IF(covid_19_india[[#This Row],[Active Cases]]&gt;10000, "High", IF(covid_19_india[[#This Row],[Active Cases]]&gt;=1000,"Medium","Low"))</f>
        <v>Low</v>
      </c>
      <c r="T13549" t="str">
        <f>IF(covid_19_india[[#This Row],[Daily New Cases]] = _xlfn.MAXIFS(covid_19_india[Daily New Cases], covid_19_india[State/UnionTerritory], covid_19_india[[#This Row],[State/UnionTerritory]]), "Yes", "")</f>
        <v/>
      </c>
      <c r="U13549" s="1">
        <v>44212</v>
      </c>
      <c r="V13549" t="str">
        <f>IF(C13549&lt;covid_19_india[[#This Row],[Vaccination Start Date]], "Pre-Vaccination", "Post-Vaccination")</f>
        <v>Pre-Vaccination</v>
      </c>
      <c r="W13549" s="44">
        <f>IFERROR(covid_19_india[[#This Row],[Deaths]]/covid_19_india[[#This Row],[Confirmed]],0)</f>
        <v>1.950426655830963E-2</v>
      </c>
    </row>
    <row r="13550" spans="1:23" x14ac:dyDescent="0.3">
      <c r="A13550" t="str">
        <f t="shared" si="212"/>
        <v>Punjab_2020-06-07</v>
      </c>
      <c r="B13550">
        <v>2765</v>
      </c>
      <c r="C13550" s="24">
        <v>43989</v>
      </c>
      <c r="D13550" s="6">
        <v>0.33333333333333326</v>
      </c>
      <c r="E13550" t="s">
        <v>52</v>
      </c>
      <c r="F13550">
        <v>0</v>
      </c>
      <c r="G13550">
        <v>0</v>
      </c>
      <c r="H13550">
        <v>2092</v>
      </c>
      <c r="I13550">
        <f>IF(covid_19_india[[#This Row],[State/UnionTerritory]]=E13549,IF(covid_19_india[[#This Row],[Cured]]-H13549&lt;0,0,covid_19_india[[#This Row],[Cured]]-H13549),covid_19_india[[#This Row],[Cured]])</f>
        <v>23</v>
      </c>
      <c r="J13550">
        <v>50</v>
      </c>
      <c r="K13550">
        <f>IF(covid_19_india[[#This Row],[State/UnionTerritory]]=E13549,IF(covid_19_india[[#This Row],[Deaths]]-J13549&lt;0,0,covid_19_india[[#This Row],[Deaths]]-J13549), covid_19_india[[#This Row],[Deaths]])</f>
        <v>2</v>
      </c>
      <c r="L13550">
        <v>2515</v>
      </c>
      <c r="M13550">
        <f>IF(covid_19_india[[#This Row],[State/UnionTerritory]]=E13549,IF(covid_19_india[[#This Row],[Confirmed]]-L13549&lt;0,0,covid_19_india[[#This Row],[Confirmed]]-L13549), covid_19_india[[#This Row],[Confirmed]])</f>
        <v>54</v>
      </c>
      <c r="N13550" t="str">
        <f>TEXT(covid_19_india[[#This Row],[Date]], "mmmm")</f>
        <v>June</v>
      </c>
      <c r="O13550" t="str">
        <f>TEXT(covid_19_india[[#This Row],[Date]], "dddd")</f>
        <v>Sunday</v>
      </c>
      <c r="P13550">
        <f>covid_19_india[[#This Row],[Confirmed]]-covid_19_india[[#This Row],[Cured]]-covid_19_india[[#This Row],[Deaths]]</f>
        <v>373</v>
      </c>
      <c r="Q13550" s="1">
        <f>MAX(covid_19_india[Date])</f>
        <v>44419</v>
      </c>
      <c r="R13550" t="str">
        <f>IF(covid_19_india[[#This Row],[Max date]]=covid_19_india[[#This Row],[Date]],"Yes","")</f>
        <v/>
      </c>
      <c r="S13550" t="str">
        <f>IF(covid_19_india[[#This Row],[Active Cases]]&gt;10000, "High", IF(covid_19_india[[#This Row],[Active Cases]]&gt;=1000,"Medium","Low"))</f>
        <v>Low</v>
      </c>
      <c r="T13550" t="str">
        <f>IF(covid_19_india[[#This Row],[Daily New Cases]] = _xlfn.MAXIFS(covid_19_india[Daily New Cases], covid_19_india[State/UnionTerritory], covid_19_india[[#This Row],[State/UnionTerritory]]), "Yes", "")</f>
        <v/>
      </c>
      <c r="U13550" s="1">
        <v>44212</v>
      </c>
      <c r="V13550" t="str">
        <f>IF(C13550&lt;covid_19_india[[#This Row],[Vaccination Start Date]], "Pre-Vaccination", "Post-Vaccination")</f>
        <v>Pre-Vaccination</v>
      </c>
      <c r="W13550" s="44">
        <f>IFERROR(covid_19_india[[#This Row],[Deaths]]/covid_19_india[[#This Row],[Confirmed]],0)</f>
        <v>1.9880715705765408E-2</v>
      </c>
    </row>
    <row r="13551" spans="1:23" x14ac:dyDescent="0.3">
      <c r="A13551" t="str">
        <f t="shared" si="212"/>
        <v>Punjab_2020-06-08</v>
      </c>
      <c r="B13551">
        <v>2801</v>
      </c>
      <c r="C13551" s="24">
        <v>43990</v>
      </c>
      <c r="D13551" s="6">
        <v>0.33333333333333326</v>
      </c>
      <c r="E13551" t="s">
        <v>52</v>
      </c>
      <c r="F13551">
        <v>0</v>
      </c>
      <c r="G13551">
        <v>0</v>
      </c>
      <c r="H13551">
        <v>2106</v>
      </c>
      <c r="I13551">
        <f>IF(covid_19_india[[#This Row],[State/UnionTerritory]]=E13550,IF(covid_19_india[[#This Row],[Cured]]-H13550&lt;0,0,covid_19_india[[#This Row],[Cured]]-H13550),covid_19_india[[#This Row],[Cured]])</f>
        <v>14</v>
      </c>
      <c r="J13551">
        <v>51</v>
      </c>
      <c r="K13551">
        <f>IF(covid_19_india[[#This Row],[State/UnionTerritory]]=E13550,IF(covid_19_india[[#This Row],[Deaths]]-J13550&lt;0,0,covid_19_india[[#This Row],[Deaths]]-J13550), covid_19_india[[#This Row],[Deaths]])</f>
        <v>1</v>
      </c>
      <c r="L13551">
        <v>2608</v>
      </c>
      <c r="M13551">
        <f>IF(covid_19_india[[#This Row],[State/UnionTerritory]]=E13550,IF(covid_19_india[[#This Row],[Confirmed]]-L13550&lt;0,0,covid_19_india[[#This Row],[Confirmed]]-L13550), covid_19_india[[#This Row],[Confirmed]])</f>
        <v>93</v>
      </c>
      <c r="N13551" t="str">
        <f>TEXT(covid_19_india[[#This Row],[Date]], "mmmm")</f>
        <v>June</v>
      </c>
      <c r="O13551" t="str">
        <f>TEXT(covid_19_india[[#This Row],[Date]], "dddd")</f>
        <v>Monday</v>
      </c>
      <c r="P13551">
        <f>covid_19_india[[#This Row],[Confirmed]]-covid_19_india[[#This Row],[Cured]]-covid_19_india[[#This Row],[Deaths]]</f>
        <v>451</v>
      </c>
      <c r="Q13551" s="1">
        <f>MAX(covid_19_india[Date])</f>
        <v>44419</v>
      </c>
      <c r="R13551" t="str">
        <f>IF(covid_19_india[[#This Row],[Max date]]=covid_19_india[[#This Row],[Date]],"Yes","")</f>
        <v/>
      </c>
      <c r="S13551" t="str">
        <f>IF(covid_19_india[[#This Row],[Active Cases]]&gt;10000, "High", IF(covid_19_india[[#This Row],[Active Cases]]&gt;=1000,"Medium","Low"))</f>
        <v>Low</v>
      </c>
      <c r="T13551" t="str">
        <f>IF(covid_19_india[[#This Row],[Daily New Cases]] = _xlfn.MAXIFS(covid_19_india[Daily New Cases], covid_19_india[State/UnionTerritory], covid_19_india[[#This Row],[State/UnionTerritory]]), "Yes", "")</f>
        <v/>
      </c>
      <c r="U13551" s="1">
        <v>44212</v>
      </c>
      <c r="V13551" t="str">
        <f>IF(C13551&lt;covid_19_india[[#This Row],[Vaccination Start Date]], "Pre-Vaccination", "Post-Vaccination")</f>
        <v>Pre-Vaccination</v>
      </c>
      <c r="W13551" s="44">
        <f>IFERROR(covid_19_india[[#This Row],[Deaths]]/covid_19_india[[#This Row],[Confirmed]],0)</f>
        <v>1.9555214723926382E-2</v>
      </c>
    </row>
    <row r="13552" spans="1:23" x14ac:dyDescent="0.3">
      <c r="A13552" t="str">
        <f t="shared" si="212"/>
        <v>Punjab_2020-06-09</v>
      </c>
      <c r="B13552">
        <v>2837</v>
      </c>
      <c r="C13552" s="24">
        <v>43991</v>
      </c>
      <c r="D13552" s="6">
        <v>0.33333333333333326</v>
      </c>
      <c r="E13552" t="s">
        <v>52</v>
      </c>
      <c r="F13552">
        <v>0</v>
      </c>
      <c r="G13552">
        <v>0</v>
      </c>
      <c r="H13552">
        <v>2128</v>
      </c>
      <c r="I13552">
        <f>IF(covid_19_india[[#This Row],[State/UnionTerritory]]=E13551,IF(covid_19_india[[#This Row],[Cured]]-H13551&lt;0,0,covid_19_india[[#This Row],[Cured]]-H13551),covid_19_india[[#This Row],[Cured]])</f>
        <v>22</v>
      </c>
      <c r="J13552">
        <v>53</v>
      </c>
      <c r="K13552">
        <f>IF(covid_19_india[[#This Row],[State/UnionTerritory]]=E13551,IF(covid_19_india[[#This Row],[Deaths]]-J13551&lt;0,0,covid_19_india[[#This Row],[Deaths]]-J13551), covid_19_india[[#This Row],[Deaths]])</f>
        <v>2</v>
      </c>
      <c r="L13552">
        <v>2663</v>
      </c>
      <c r="M13552">
        <f>IF(covid_19_india[[#This Row],[State/UnionTerritory]]=E13551,IF(covid_19_india[[#This Row],[Confirmed]]-L13551&lt;0,0,covid_19_india[[#This Row],[Confirmed]]-L13551), covid_19_india[[#This Row],[Confirmed]])</f>
        <v>55</v>
      </c>
      <c r="N13552" t="str">
        <f>TEXT(covid_19_india[[#This Row],[Date]], "mmmm")</f>
        <v>June</v>
      </c>
      <c r="O13552" t="str">
        <f>TEXT(covid_19_india[[#This Row],[Date]], "dddd")</f>
        <v>Tuesday</v>
      </c>
      <c r="P13552">
        <f>covid_19_india[[#This Row],[Confirmed]]-covid_19_india[[#This Row],[Cured]]-covid_19_india[[#This Row],[Deaths]]</f>
        <v>482</v>
      </c>
      <c r="Q13552" s="1">
        <f>MAX(covid_19_india[Date])</f>
        <v>44419</v>
      </c>
      <c r="R13552" t="str">
        <f>IF(covid_19_india[[#This Row],[Max date]]=covid_19_india[[#This Row],[Date]],"Yes","")</f>
        <v/>
      </c>
      <c r="S13552" t="str">
        <f>IF(covid_19_india[[#This Row],[Active Cases]]&gt;10000, "High", IF(covid_19_india[[#This Row],[Active Cases]]&gt;=1000,"Medium","Low"))</f>
        <v>Low</v>
      </c>
      <c r="T13552" t="str">
        <f>IF(covid_19_india[[#This Row],[Daily New Cases]] = _xlfn.MAXIFS(covid_19_india[Daily New Cases], covid_19_india[State/UnionTerritory], covid_19_india[[#This Row],[State/UnionTerritory]]), "Yes", "")</f>
        <v/>
      </c>
      <c r="U13552" s="1">
        <v>44212</v>
      </c>
      <c r="V13552" t="str">
        <f>IF(C13552&lt;covid_19_india[[#This Row],[Vaccination Start Date]], "Pre-Vaccination", "Post-Vaccination")</f>
        <v>Pre-Vaccination</v>
      </c>
      <c r="W13552" s="44">
        <f>IFERROR(covid_19_india[[#This Row],[Deaths]]/covid_19_india[[#This Row],[Confirmed]],0)</f>
        <v>1.9902365752910253E-2</v>
      </c>
    </row>
    <row r="13553" spans="1:23" x14ac:dyDescent="0.3">
      <c r="A13553" t="str">
        <f t="shared" si="212"/>
        <v>Punjab_2020-06-10</v>
      </c>
      <c r="B13553">
        <v>2873</v>
      </c>
      <c r="C13553" s="24">
        <v>43992</v>
      </c>
      <c r="D13553" s="6">
        <v>0.33333333333333326</v>
      </c>
      <c r="E13553" t="s">
        <v>52</v>
      </c>
      <c r="F13553">
        <v>0</v>
      </c>
      <c r="G13553">
        <v>0</v>
      </c>
      <c r="H13553">
        <v>2167</v>
      </c>
      <c r="I13553">
        <f>IF(covid_19_india[[#This Row],[State/UnionTerritory]]=E13552,IF(covid_19_india[[#This Row],[Cured]]-H13552&lt;0,0,covid_19_india[[#This Row],[Cured]]-H13552),covid_19_india[[#This Row],[Cured]])</f>
        <v>39</v>
      </c>
      <c r="J13553">
        <v>55</v>
      </c>
      <c r="K13553">
        <f>IF(covid_19_india[[#This Row],[State/UnionTerritory]]=E13552,IF(covid_19_india[[#This Row],[Deaths]]-J13552&lt;0,0,covid_19_india[[#This Row],[Deaths]]-J13552), covid_19_india[[#This Row],[Deaths]])</f>
        <v>2</v>
      </c>
      <c r="L13553">
        <v>2719</v>
      </c>
      <c r="M13553">
        <f>IF(covid_19_india[[#This Row],[State/UnionTerritory]]=E13552,IF(covid_19_india[[#This Row],[Confirmed]]-L13552&lt;0,0,covid_19_india[[#This Row],[Confirmed]]-L13552), covid_19_india[[#This Row],[Confirmed]])</f>
        <v>56</v>
      </c>
      <c r="N13553" t="str">
        <f>TEXT(covid_19_india[[#This Row],[Date]], "mmmm")</f>
        <v>June</v>
      </c>
      <c r="O13553" t="str">
        <f>TEXT(covid_19_india[[#This Row],[Date]], "dddd")</f>
        <v>Wednesday</v>
      </c>
      <c r="P13553">
        <f>covid_19_india[[#This Row],[Confirmed]]-covid_19_india[[#This Row],[Cured]]-covid_19_india[[#This Row],[Deaths]]</f>
        <v>497</v>
      </c>
      <c r="Q13553" s="1">
        <f>MAX(covid_19_india[Date])</f>
        <v>44419</v>
      </c>
      <c r="R13553" t="str">
        <f>IF(covid_19_india[[#This Row],[Max date]]=covid_19_india[[#This Row],[Date]],"Yes","")</f>
        <v/>
      </c>
      <c r="S13553" t="str">
        <f>IF(covid_19_india[[#This Row],[Active Cases]]&gt;10000, "High", IF(covid_19_india[[#This Row],[Active Cases]]&gt;=1000,"Medium","Low"))</f>
        <v>Low</v>
      </c>
      <c r="T13553" t="str">
        <f>IF(covid_19_india[[#This Row],[Daily New Cases]] = _xlfn.MAXIFS(covid_19_india[Daily New Cases], covid_19_india[State/UnionTerritory], covid_19_india[[#This Row],[State/UnionTerritory]]), "Yes", "")</f>
        <v/>
      </c>
      <c r="U13553" s="1">
        <v>44212</v>
      </c>
      <c r="V13553" t="str">
        <f>IF(C13553&lt;covid_19_india[[#This Row],[Vaccination Start Date]], "Pre-Vaccination", "Post-Vaccination")</f>
        <v>Pre-Vaccination</v>
      </c>
      <c r="W13553" s="44">
        <f>IFERROR(covid_19_india[[#This Row],[Deaths]]/covid_19_india[[#This Row],[Confirmed]],0)</f>
        <v>2.0228025009194558E-2</v>
      </c>
    </row>
    <row r="13554" spans="1:23" x14ac:dyDescent="0.3">
      <c r="A13554" t="str">
        <f t="shared" si="212"/>
        <v>Punjab_2020-06-11</v>
      </c>
      <c r="B13554">
        <v>2910</v>
      </c>
      <c r="C13554" s="24">
        <v>43993</v>
      </c>
      <c r="D13554" s="6">
        <v>0.33333333333333326</v>
      </c>
      <c r="E13554" t="s">
        <v>52</v>
      </c>
      <c r="F13554">
        <v>0</v>
      </c>
      <c r="G13554">
        <v>0</v>
      </c>
      <c r="H13554">
        <v>2232</v>
      </c>
      <c r="I13554">
        <f>IF(covid_19_india[[#This Row],[State/UnionTerritory]]=E13553,IF(covid_19_india[[#This Row],[Cured]]-H13553&lt;0,0,covid_19_india[[#This Row],[Cured]]-H13553),covid_19_india[[#This Row],[Cured]])</f>
        <v>65</v>
      </c>
      <c r="J13554">
        <v>55</v>
      </c>
      <c r="K13554">
        <f>IF(covid_19_india[[#This Row],[State/UnionTerritory]]=E13553,IF(covid_19_india[[#This Row],[Deaths]]-J13553&lt;0,0,covid_19_india[[#This Row],[Deaths]]-J13553), covid_19_india[[#This Row],[Deaths]])</f>
        <v>0</v>
      </c>
      <c r="L13554">
        <v>2805</v>
      </c>
      <c r="M13554">
        <f>IF(covid_19_india[[#This Row],[State/UnionTerritory]]=E13553,IF(covid_19_india[[#This Row],[Confirmed]]-L13553&lt;0,0,covid_19_india[[#This Row],[Confirmed]]-L13553), covid_19_india[[#This Row],[Confirmed]])</f>
        <v>86</v>
      </c>
      <c r="N13554" t="str">
        <f>TEXT(covid_19_india[[#This Row],[Date]], "mmmm")</f>
        <v>June</v>
      </c>
      <c r="O13554" t="str">
        <f>TEXT(covid_19_india[[#This Row],[Date]], "dddd")</f>
        <v>Thursday</v>
      </c>
      <c r="P13554">
        <f>covid_19_india[[#This Row],[Confirmed]]-covid_19_india[[#This Row],[Cured]]-covid_19_india[[#This Row],[Deaths]]</f>
        <v>518</v>
      </c>
      <c r="Q13554" s="1">
        <f>MAX(covid_19_india[Date])</f>
        <v>44419</v>
      </c>
      <c r="R13554" t="str">
        <f>IF(covid_19_india[[#This Row],[Max date]]=covid_19_india[[#This Row],[Date]],"Yes","")</f>
        <v/>
      </c>
      <c r="S13554" t="str">
        <f>IF(covid_19_india[[#This Row],[Active Cases]]&gt;10000, "High", IF(covid_19_india[[#This Row],[Active Cases]]&gt;=1000,"Medium","Low"))</f>
        <v>Low</v>
      </c>
      <c r="T13554" t="str">
        <f>IF(covid_19_india[[#This Row],[Daily New Cases]] = _xlfn.MAXIFS(covid_19_india[Daily New Cases], covid_19_india[State/UnionTerritory], covid_19_india[[#This Row],[State/UnionTerritory]]), "Yes", "")</f>
        <v/>
      </c>
      <c r="U13554" s="1">
        <v>44212</v>
      </c>
      <c r="V13554" t="str">
        <f>IF(C13554&lt;covid_19_india[[#This Row],[Vaccination Start Date]], "Pre-Vaccination", "Post-Vaccination")</f>
        <v>Pre-Vaccination</v>
      </c>
      <c r="W13554" s="44">
        <f>IFERROR(covid_19_india[[#This Row],[Deaths]]/covid_19_india[[#This Row],[Confirmed]],0)</f>
        <v>1.9607843137254902E-2</v>
      </c>
    </row>
    <row r="13555" spans="1:23" x14ac:dyDescent="0.3">
      <c r="A13555" t="str">
        <f t="shared" si="212"/>
        <v>Punjab_2020-06-12</v>
      </c>
      <c r="B13555">
        <v>2946</v>
      </c>
      <c r="C13555" s="24">
        <v>43994</v>
      </c>
      <c r="D13555" s="6">
        <v>0.33333333333333326</v>
      </c>
      <c r="E13555" t="s">
        <v>52</v>
      </c>
      <c r="F13555">
        <v>0</v>
      </c>
      <c r="G13555">
        <v>0</v>
      </c>
      <c r="H13555">
        <v>2259</v>
      </c>
      <c r="I13555">
        <f>IF(covid_19_india[[#This Row],[State/UnionTerritory]]=E13554,IF(covid_19_india[[#This Row],[Cured]]-H13554&lt;0,0,covid_19_india[[#This Row],[Cured]]-H13554),covid_19_india[[#This Row],[Cured]])</f>
        <v>27</v>
      </c>
      <c r="J13555">
        <v>59</v>
      </c>
      <c r="K13555">
        <f>IF(covid_19_india[[#This Row],[State/UnionTerritory]]=E13554,IF(covid_19_india[[#This Row],[Deaths]]-J13554&lt;0,0,covid_19_india[[#This Row],[Deaths]]-J13554), covid_19_india[[#This Row],[Deaths]])</f>
        <v>4</v>
      </c>
      <c r="L13555">
        <v>2887</v>
      </c>
      <c r="M13555">
        <f>IF(covid_19_india[[#This Row],[State/UnionTerritory]]=E13554,IF(covid_19_india[[#This Row],[Confirmed]]-L13554&lt;0,0,covid_19_india[[#This Row],[Confirmed]]-L13554), covid_19_india[[#This Row],[Confirmed]])</f>
        <v>82</v>
      </c>
      <c r="N13555" t="str">
        <f>TEXT(covid_19_india[[#This Row],[Date]], "mmmm")</f>
        <v>June</v>
      </c>
      <c r="O13555" t="str">
        <f>TEXT(covid_19_india[[#This Row],[Date]], "dddd")</f>
        <v>Friday</v>
      </c>
      <c r="P13555">
        <f>covid_19_india[[#This Row],[Confirmed]]-covid_19_india[[#This Row],[Cured]]-covid_19_india[[#This Row],[Deaths]]</f>
        <v>569</v>
      </c>
      <c r="Q13555" s="1">
        <f>MAX(covid_19_india[Date])</f>
        <v>44419</v>
      </c>
      <c r="R13555" t="str">
        <f>IF(covid_19_india[[#This Row],[Max date]]=covid_19_india[[#This Row],[Date]],"Yes","")</f>
        <v/>
      </c>
      <c r="S13555" t="str">
        <f>IF(covid_19_india[[#This Row],[Active Cases]]&gt;10000, "High", IF(covid_19_india[[#This Row],[Active Cases]]&gt;=1000,"Medium","Low"))</f>
        <v>Low</v>
      </c>
      <c r="T13555" t="str">
        <f>IF(covid_19_india[[#This Row],[Daily New Cases]] = _xlfn.MAXIFS(covid_19_india[Daily New Cases], covid_19_india[State/UnionTerritory], covid_19_india[[#This Row],[State/UnionTerritory]]), "Yes", "")</f>
        <v/>
      </c>
      <c r="U13555" s="1">
        <v>44212</v>
      </c>
      <c r="V13555" t="str">
        <f>IF(C13555&lt;covid_19_india[[#This Row],[Vaccination Start Date]], "Pre-Vaccination", "Post-Vaccination")</f>
        <v>Pre-Vaccination</v>
      </c>
      <c r="W13555" s="44">
        <f>IFERROR(covid_19_india[[#This Row],[Deaths]]/covid_19_india[[#This Row],[Confirmed]],0)</f>
        <v>2.0436439210252857E-2</v>
      </c>
    </row>
    <row r="13556" spans="1:23" x14ac:dyDescent="0.3">
      <c r="A13556" t="str">
        <f t="shared" si="212"/>
        <v>Punjab_2020-06-13</v>
      </c>
      <c r="B13556">
        <v>2982</v>
      </c>
      <c r="C13556" s="24">
        <v>43995</v>
      </c>
      <c r="D13556" s="6">
        <v>0.33333333333333326</v>
      </c>
      <c r="E13556" t="s">
        <v>52</v>
      </c>
      <c r="F13556">
        <v>0</v>
      </c>
      <c r="G13556">
        <v>0</v>
      </c>
      <c r="H13556">
        <v>2282</v>
      </c>
      <c r="I13556">
        <f>IF(covid_19_india[[#This Row],[State/UnionTerritory]]=E13555,IF(covid_19_india[[#This Row],[Cured]]-H13555&lt;0,0,covid_19_india[[#This Row],[Cured]]-H13555),covid_19_india[[#This Row],[Cured]])</f>
        <v>23</v>
      </c>
      <c r="J13556">
        <v>63</v>
      </c>
      <c r="K13556">
        <f>IF(covid_19_india[[#This Row],[State/UnionTerritory]]=E13555,IF(covid_19_india[[#This Row],[Deaths]]-J13555&lt;0,0,covid_19_india[[#This Row],[Deaths]]-J13555), covid_19_india[[#This Row],[Deaths]])</f>
        <v>4</v>
      </c>
      <c r="L13556">
        <v>2986</v>
      </c>
      <c r="M13556">
        <f>IF(covid_19_india[[#This Row],[State/UnionTerritory]]=E13555,IF(covid_19_india[[#This Row],[Confirmed]]-L13555&lt;0,0,covid_19_india[[#This Row],[Confirmed]]-L13555), covid_19_india[[#This Row],[Confirmed]])</f>
        <v>99</v>
      </c>
      <c r="N13556" t="str">
        <f>TEXT(covid_19_india[[#This Row],[Date]], "mmmm")</f>
        <v>June</v>
      </c>
      <c r="O13556" t="str">
        <f>TEXT(covid_19_india[[#This Row],[Date]], "dddd")</f>
        <v>Saturday</v>
      </c>
      <c r="P13556">
        <f>covid_19_india[[#This Row],[Confirmed]]-covid_19_india[[#This Row],[Cured]]-covid_19_india[[#This Row],[Deaths]]</f>
        <v>641</v>
      </c>
      <c r="Q13556" s="1">
        <f>MAX(covid_19_india[Date])</f>
        <v>44419</v>
      </c>
      <c r="R13556" t="str">
        <f>IF(covid_19_india[[#This Row],[Max date]]=covid_19_india[[#This Row],[Date]],"Yes","")</f>
        <v/>
      </c>
      <c r="S13556" t="str">
        <f>IF(covid_19_india[[#This Row],[Active Cases]]&gt;10000, "High", IF(covid_19_india[[#This Row],[Active Cases]]&gt;=1000,"Medium","Low"))</f>
        <v>Low</v>
      </c>
      <c r="T13556" t="str">
        <f>IF(covid_19_india[[#This Row],[Daily New Cases]] = _xlfn.MAXIFS(covid_19_india[Daily New Cases], covid_19_india[State/UnionTerritory], covid_19_india[[#This Row],[State/UnionTerritory]]), "Yes", "")</f>
        <v/>
      </c>
      <c r="U13556" s="1">
        <v>44212</v>
      </c>
      <c r="V13556" t="str">
        <f>IF(C13556&lt;covid_19_india[[#This Row],[Vaccination Start Date]], "Pre-Vaccination", "Post-Vaccination")</f>
        <v>Pre-Vaccination</v>
      </c>
      <c r="W13556" s="44">
        <f>IFERROR(covid_19_india[[#This Row],[Deaths]]/covid_19_india[[#This Row],[Confirmed]],0)</f>
        <v>2.1098459477561955E-2</v>
      </c>
    </row>
    <row r="13557" spans="1:23" x14ac:dyDescent="0.3">
      <c r="A13557" t="str">
        <f t="shared" si="212"/>
        <v>Punjab_2020-06-14</v>
      </c>
      <c r="B13557">
        <v>3018</v>
      </c>
      <c r="C13557" s="24">
        <v>43996</v>
      </c>
      <c r="D13557" s="6">
        <v>0.33333333333333326</v>
      </c>
      <c r="E13557" t="s">
        <v>52</v>
      </c>
      <c r="F13557">
        <v>0</v>
      </c>
      <c r="G13557">
        <v>0</v>
      </c>
      <c r="H13557">
        <v>2327</v>
      </c>
      <c r="I13557">
        <f>IF(covid_19_india[[#This Row],[State/UnionTerritory]]=E13556,IF(covid_19_india[[#This Row],[Cured]]-H13556&lt;0,0,covid_19_india[[#This Row],[Cured]]-H13556),covid_19_india[[#This Row],[Cured]])</f>
        <v>45</v>
      </c>
      <c r="J13557">
        <v>65</v>
      </c>
      <c r="K13557">
        <f>IF(covid_19_india[[#This Row],[State/UnionTerritory]]=E13556,IF(covid_19_india[[#This Row],[Deaths]]-J13556&lt;0,0,covid_19_india[[#This Row],[Deaths]]-J13556), covid_19_india[[#This Row],[Deaths]])</f>
        <v>2</v>
      </c>
      <c r="L13557">
        <v>3063</v>
      </c>
      <c r="M13557">
        <f>IF(covid_19_india[[#This Row],[State/UnionTerritory]]=E13556,IF(covid_19_india[[#This Row],[Confirmed]]-L13556&lt;0,0,covid_19_india[[#This Row],[Confirmed]]-L13556), covid_19_india[[#This Row],[Confirmed]])</f>
        <v>77</v>
      </c>
      <c r="N13557" t="str">
        <f>TEXT(covid_19_india[[#This Row],[Date]], "mmmm")</f>
        <v>June</v>
      </c>
      <c r="O13557" t="str">
        <f>TEXT(covid_19_india[[#This Row],[Date]], "dddd")</f>
        <v>Sunday</v>
      </c>
      <c r="P13557">
        <f>covid_19_india[[#This Row],[Confirmed]]-covid_19_india[[#This Row],[Cured]]-covid_19_india[[#This Row],[Deaths]]</f>
        <v>671</v>
      </c>
      <c r="Q13557" s="1">
        <f>MAX(covid_19_india[Date])</f>
        <v>44419</v>
      </c>
      <c r="R13557" t="str">
        <f>IF(covid_19_india[[#This Row],[Max date]]=covid_19_india[[#This Row],[Date]],"Yes","")</f>
        <v/>
      </c>
      <c r="S13557" t="str">
        <f>IF(covid_19_india[[#This Row],[Active Cases]]&gt;10000, "High", IF(covid_19_india[[#This Row],[Active Cases]]&gt;=1000,"Medium","Low"))</f>
        <v>Low</v>
      </c>
      <c r="T13557" t="str">
        <f>IF(covid_19_india[[#This Row],[Daily New Cases]] = _xlfn.MAXIFS(covid_19_india[Daily New Cases], covid_19_india[State/UnionTerritory], covid_19_india[[#This Row],[State/UnionTerritory]]), "Yes", "")</f>
        <v/>
      </c>
      <c r="U13557" s="1">
        <v>44212</v>
      </c>
      <c r="V13557" t="str">
        <f>IF(C13557&lt;covid_19_india[[#This Row],[Vaccination Start Date]], "Pre-Vaccination", "Post-Vaccination")</f>
        <v>Pre-Vaccination</v>
      </c>
      <c r="W13557" s="44">
        <f>IFERROR(covid_19_india[[#This Row],[Deaths]]/covid_19_india[[#This Row],[Confirmed]],0)</f>
        <v>2.1221025138752857E-2</v>
      </c>
    </row>
    <row r="13558" spans="1:23" x14ac:dyDescent="0.3">
      <c r="A13558" t="str">
        <f t="shared" si="212"/>
        <v>Punjab_2020-06-15</v>
      </c>
      <c r="B13558">
        <v>3054</v>
      </c>
      <c r="C13558" s="24">
        <v>43997</v>
      </c>
      <c r="D13558" s="6">
        <v>0.33333333333333326</v>
      </c>
      <c r="E13558" t="s">
        <v>52</v>
      </c>
      <c r="F13558">
        <v>0</v>
      </c>
      <c r="G13558">
        <v>0</v>
      </c>
      <c r="H13558">
        <v>2356</v>
      </c>
      <c r="I13558">
        <f>IF(covid_19_india[[#This Row],[State/UnionTerritory]]=E13557,IF(covid_19_india[[#This Row],[Cured]]-H13557&lt;0,0,covid_19_india[[#This Row],[Cured]]-H13557),covid_19_india[[#This Row],[Cured]])</f>
        <v>29</v>
      </c>
      <c r="J13558">
        <v>67</v>
      </c>
      <c r="K13558">
        <f>IF(covid_19_india[[#This Row],[State/UnionTerritory]]=E13557,IF(covid_19_india[[#This Row],[Deaths]]-J13557&lt;0,0,covid_19_india[[#This Row],[Deaths]]-J13557), covid_19_india[[#This Row],[Deaths]])</f>
        <v>2</v>
      </c>
      <c r="L13558">
        <v>3140</v>
      </c>
      <c r="M13558">
        <f>IF(covid_19_india[[#This Row],[State/UnionTerritory]]=E13557,IF(covid_19_india[[#This Row],[Confirmed]]-L13557&lt;0,0,covid_19_india[[#This Row],[Confirmed]]-L13557), covid_19_india[[#This Row],[Confirmed]])</f>
        <v>77</v>
      </c>
      <c r="N13558" t="str">
        <f>TEXT(covid_19_india[[#This Row],[Date]], "mmmm")</f>
        <v>June</v>
      </c>
      <c r="O13558" t="str">
        <f>TEXT(covid_19_india[[#This Row],[Date]], "dddd")</f>
        <v>Monday</v>
      </c>
      <c r="P13558">
        <f>covid_19_india[[#This Row],[Confirmed]]-covid_19_india[[#This Row],[Cured]]-covid_19_india[[#This Row],[Deaths]]</f>
        <v>717</v>
      </c>
      <c r="Q13558" s="1">
        <f>MAX(covid_19_india[Date])</f>
        <v>44419</v>
      </c>
      <c r="R13558" t="str">
        <f>IF(covid_19_india[[#This Row],[Max date]]=covid_19_india[[#This Row],[Date]],"Yes","")</f>
        <v/>
      </c>
      <c r="S13558" t="str">
        <f>IF(covid_19_india[[#This Row],[Active Cases]]&gt;10000, "High", IF(covid_19_india[[#This Row],[Active Cases]]&gt;=1000,"Medium","Low"))</f>
        <v>Low</v>
      </c>
      <c r="T13558" t="str">
        <f>IF(covid_19_india[[#This Row],[Daily New Cases]] = _xlfn.MAXIFS(covid_19_india[Daily New Cases], covid_19_india[State/UnionTerritory], covid_19_india[[#This Row],[State/UnionTerritory]]), "Yes", "")</f>
        <v/>
      </c>
      <c r="U13558" s="1">
        <v>44212</v>
      </c>
      <c r="V13558" t="str">
        <f>IF(C13558&lt;covid_19_india[[#This Row],[Vaccination Start Date]], "Pre-Vaccination", "Post-Vaccination")</f>
        <v>Pre-Vaccination</v>
      </c>
      <c r="W13558" s="44">
        <f>IFERROR(covid_19_india[[#This Row],[Deaths]]/covid_19_india[[#This Row],[Confirmed]],0)</f>
        <v>2.1337579617834394E-2</v>
      </c>
    </row>
    <row r="13559" spans="1:23" x14ac:dyDescent="0.3">
      <c r="A13559" t="str">
        <f t="shared" si="212"/>
        <v>Punjab_2020-06-16</v>
      </c>
      <c r="B13559">
        <v>3090</v>
      </c>
      <c r="C13559" s="24">
        <v>43998</v>
      </c>
      <c r="D13559" s="6">
        <v>0.33333333333333326</v>
      </c>
      <c r="E13559" t="s">
        <v>52</v>
      </c>
      <c r="F13559">
        <v>0</v>
      </c>
      <c r="G13559">
        <v>0</v>
      </c>
      <c r="H13559">
        <v>2443</v>
      </c>
      <c r="I13559">
        <f>IF(covid_19_india[[#This Row],[State/UnionTerritory]]=E13558,IF(covid_19_india[[#This Row],[Cured]]-H13558&lt;0,0,covid_19_india[[#This Row],[Cured]]-H13558),covid_19_india[[#This Row],[Cured]])</f>
        <v>87</v>
      </c>
      <c r="J13559">
        <v>71</v>
      </c>
      <c r="K13559">
        <f>IF(covid_19_india[[#This Row],[State/UnionTerritory]]=E13558,IF(covid_19_india[[#This Row],[Deaths]]-J13558&lt;0,0,covid_19_india[[#This Row],[Deaths]]-J13558), covid_19_india[[#This Row],[Deaths]])</f>
        <v>4</v>
      </c>
      <c r="L13559">
        <v>3267</v>
      </c>
      <c r="M13559">
        <f>IF(covid_19_india[[#This Row],[State/UnionTerritory]]=E13558,IF(covid_19_india[[#This Row],[Confirmed]]-L13558&lt;0,0,covid_19_india[[#This Row],[Confirmed]]-L13558), covid_19_india[[#This Row],[Confirmed]])</f>
        <v>127</v>
      </c>
      <c r="N13559" t="str">
        <f>TEXT(covid_19_india[[#This Row],[Date]], "mmmm")</f>
        <v>June</v>
      </c>
      <c r="O13559" t="str">
        <f>TEXT(covid_19_india[[#This Row],[Date]], "dddd")</f>
        <v>Tuesday</v>
      </c>
      <c r="P13559">
        <f>covid_19_india[[#This Row],[Confirmed]]-covid_19_india[[#This Row],[Cured]]-covid_19_india[[#This Row],[Deaths]]</f>
        <v>753</v>
      </c>
      <c r="Q13559" s="1">
        <f>MAX(covid_19_india[Date])</f>
        <v>44419</v>
      </c>
      <c r="R13559" t="str">
        <f>IF(covid_19_india[[#This Row],[Max date]]=covid_19_india[[#This Row],[Date]],"Yes","")</f>
        <v/>
      </c>
      <c r="S13559" t="str">
        <f>IF(covid_19_india[[#This Row],[Active Cases]]&gt;10000, "High", IF(covid_19_india[[#This Row],[Active Cases]]&gt;=1000,"Medium","Low"))</f>
        <v>Low</v>
      </c>
      <c r="T13559" t="str">
        <f>IF(covid_19_india[[#This Row],[Daily New Cases]] = _xlfn.MAXIFS(covid_19_india[Daily New Cases], covid_19_india[State/UnionTerritory], covid_19_india[[#This Row],[State/UnionTerritory]]), "Yes", "")</f>
        <v/>
      </c>
      <c r="U13559" s="1">
        <v>44212</v>
      </c>
      <c r="V13559" t="str">
        <f>IF(C13559&lt;covid_19_india[[#This Row],[Vaccination Start Date]], "Pre-Vaccination", "Post-Vaccination")</f>
        <v>Pre-Vaccination</v>
      </c>
      <c r="W13559" s="44">
        <f>IFERROR(covid_19_india[[#This Row],[Deaths]]/covid_19_india[[#This Row],[Confirmed]],0)</f>
        <v>2.1732476277930825E-2</v>
      </c>
    </row>
    <row r="13560" spans="1:23" x14ac:dyDescent="0.3">
      <c r="A13560" t="str">
        <f t="shared" si="212"/>
        <v>Punjab_2020-06-17</v>
      </c>
      <c r="B13560">
        <v>3126</v>
      </c>
      <c r="C13560" s="24">
        <v>43999</v>
      </c>
      <c r="D13560" s="6">
        <v>0.33333333333333326</v>
      </c>
      <c r="E13560" t="s">
        <v>52</v>
      </c>
      <c r="F13560">
        <v>0</v>
      </c>
      <c r="G13560">
        <v>0</v>
      </c>
      <c r="H13560">
        <v>2461</v>
      </c>
      <c r="I13560">
        <f>IF(covid_19_india[[#This Row],[State/UnionTerritory]]=E13559,IF(covid_19_india[[#This Row],[Cured]]-H13559&lt;0,0,covid_19_india[[#This Row],[Cured]]-H13559),covid_19_india[[#This Row],[Cured]])</f>
        <v>18</v>
      </c>
      <c r="J13560">
        <v>72</v>
      </c>
      <c r="K13560">
        <f>IF(covid_19_india[[#This Row],[State/UnionTerritory]]=E13559,IF(covid_19_india[[#This Row],[Deaths]]-J13559&lt;0,0,covid_19_india[[#This Row],[Deaths]]-J13559), covid_19_india[[#This Row],[Deaths]])</f>
        <v>1</v>
      </c>
      <c r="L13560">
        <v>3371</v>
      </c>
      <c r="M13560">
        <f>IF(covid_19_india[[#This Row],[State/UnionTerritory]]=E13559,IF(covid_19_india[[#This Row],[Confirmed]]-L13559&lt;0,0,covid_19_india[[#This Row],[Confirmed]]-L13559), covid_19_india[[#This Row],[Confirmed]])</f>
        <v>104</v>
      </c>
      <c r="N13560" t="str">
        <f>TEXT(covid_19_india[[#This Row],[Date]], "mmmm")</f>
        <v>June</v>
      </c>
      <c r="O13560" t="str">
        <f>TEXT(covid_19_india[[#This Row],[Date]], "dddd")</f>
        <v>Wednesday</v>
      </c>
      <c r="P13560">
        <f>covid_19_india[[#This Row],[Confirmed]]-covid_19_india[[#This Row],[Cured]]-covid_19_india[[#This Row],[Deaths]]</f>
        <v>838</v>
      </c>
      <c r="Q13560" s="1">
        <f>MAX(covid_19_india[Date])</f>
        <v>44419</v>
      </c>
      <c r="R13560" t="str">
        <f>IF(covid_19_india[[#This Row],[Max date]]=covid_19_india[[#This Row],[Date]],"Yes","")</f>
        <v/>
      </c>
      <c r="S13560" t="str">
        <f>IF(covid_19_india[[#This Row],[Active Cases]]&gt;10000, "High", IF(covid_19_india[[#This Row],[Active Cases]]&gt;=1000,"Medium","Low"))</f>
        <v>Low</v>
      </c>
      <c r="T13560" t="str">
        <f>IF(covid_19_india[[#This Row],[Daily New Cases]] = _xlfn.MAXIFS(covid_19_india[Daily New Cases], covid_19_india[State/UnionTerritory], covid_19_india[[#This Row],[State/UnionTerritory]]), "Yes", "")</f>
        <v/>
      </c>
      <c r="U13560" s="1">
        <v>44212</v>
      </c>
      <c r="V13560" t="str">
        <f>IF(C13560&lt;covid_19_india[[#This Row],[Vaccination Start Date]], "Pre-Vaccination", "Post-Vaccination")</f>
        <v>Pre-Vaccination</v>
      </c>
      <c r="W13560" s="44">
        <f>IFERROR(covid_19_india[[#This Row],[Deaths]]/covid_19_india[[#This Row],[Confirmed]],0)</f>
        <v>2.1358647285671908E-2</v>
      </c>
    </row>
    <row r="13561" spans="1:23" x14ac:dyDescent="0.3">
      <c r="A13561" t="str">
        <f t="shared" si="212"/>
        <v>Punjab_2020-06-18</v>
      </c>
      <c r="B13561">
        <v>3162</v>
      </c>
      <c r="C13561" s="24">
        <v>44000</v>
      </c>
      <c r="D13561" s="6">
        <v>0.33333333333333326</v>
      </c>
      <c r="E13561" t="s">
        <v>52</v>
      </c>
      <c r="F13561">
        <v>0</v>
      </c>
      <c r="G13561">
        <v>0</v>
      </c>
      <c r="H13561">
        <v>2538</v>
      </c>
      <c r="I13561">
        <f>IF(covid_19_india[[#This Row],[State/UnionTerritory]]=E13560,IF(covid_19_india[[#This Row],[Cured]]-H13560&lt;0,0,covid_19_india[[#This Row],[Cured]]-H13560),covid_19_india[[#This Row],[Cured]])</f>
        <v>77</v>
      </c>
      <c r="J13561">
        <v>78</v>
      </c>
      <c r="K13561">
        <f>IF(covid_19_india[[#This Row],[State/UnionTerritory]]=E13560,IF(covid_19_india[[#This Row],[Deaths]]-J13560&lt;0,0,covid_19_india[[#This Row],[Deaths]]-J13560), covid_19_india[[#This Row],[Deaths]])</f>
        <v>6</v>
      </c>
      <c r="L13561">
        <v>3497</v>
      </c>
      <c r="M13561">
        <f>IF(covid_19_india[[#This Row],[State/UnionTerritory]]=E13560,IF(covid_19_india[[#This Row],[Confirmed]]-L13560&lt;0,0,covid_19_india[[#This Row],[Confirmed]]-L13560), covid_19_india[[#This Row],[Confirmed]])</f>
        <v>126</v>
      </c>
      <c r="N13561" t="str">
        <f>TEXT(covid_19_india[[#This Row],[Date]], "mmmm")</f>
        <v>June</v>
      </c>
      <c r="O13561" t="str">
        <f>TEXT(covid_19_india[[#This Row],[Date]], "dddd")</f>
        <v>Thursday</v>
      </c>
      <c r="P13561">
        <f>covid_19_india[[#This Row],[Confirmed]]-covid_19_india[[#This Row],[Cured]]-covid_19_india[[#This Row],[Deaths]]</f>
        <v>881</v>
      </c>
      <c r="Q13561" s="1">
        <f>MAX(covid_19_india[Date])</f>
        <v>44419</v>
      </c>
      <c r="R13561" t="str">
        <f>IF(covid_19_india[[#This Row],[Max date]]=covid_19_india[[#This Row],[Date]],"Yes","")</f>
        <v/>
      </c>
      <c r="S13561" t="str">
        <f>IF(covid_19_india[[#This Row],[Active Cases]]&gt;10000, "High", IF(covid_19_india[[#This Row],[Active Cases]]&gt;=1000,"Medium","Low"))</f>
        <v>Low</v>
      </c>
      <c r="T13561" t="str">
        <f>IF(covid_19_india[[#This Row],[Daily New Cases]] = _xlfn.MAXIFS(covid_19_india[Daily New Cases], covid_19_india[State/UnionTerritory], covid_19_india[[#This Row],[State/UnionTerritory]]), "Yes", "")</f>
        <v/>
      </c>
      <c r="U13561" s="1">
        <v>44212</v>
      </c>
      <c r="V13561" t="str">
        <f>IF(C13561&lt;covid_19_india[[#This Row],[Vaccination Start Date]], "Pre-Vaccination", "Post-Vaccination")</f>
        <v>Pre-Vaccination</v>
      </c>
      <c r="W13561" s="44">
        <f>IFERROR(covid_19_india[[#This Row],[Deaths]]/covid_19_india[[#This Row],[Confirmed]],0)</f>
        <v>2.2304832713754646E-2</v>
      </c>
    </row>
    <row r="13562" spans="1:23" x14ac:dyDescent="0.3">
      <c r="A13562" t="str">
        <f t="shared" si="212"/>
        <v>Punjab_2020-06-19</v>
      </c>
      <c r="B13562">
        <v>3198</v>
      </c>
      <c r="C13562" s="24">
        <v>44001</v>
      </c>
      <c r="D13562" s="6">
        <v>0.33333333333333326</v>
      </c>
      <c r="E13562" t="s">
        <v>52</v>
      </c>
      <c r="F13562">
        <v>0</v>
      </c>
      <c r="G13562">
        <v>0</v>
      </c>
      <c r="H13562">
        <v>2570</v>
      </c>
      <c r="I13562">
        <f>IF(covid_19_india[[#This Row],[State/UnionTerritory]]=E13561,IF(covid_19_india[[#This Row],[Cured]]-H13561&lt;0,0,covid_19_india[[#This Row],[Cured]]-H13561),covid_19_india[[#This Row],[Cured]])</f>
        <v>32</v>
      </c>
      <c r="J13562">
        <v>83</v>
      </c>
      <c r="K13562">
        <f>IF(covid_19_india[[#This Row],[State/UnionTerritory]]=E13561,IF(covid_19_india[[#This Row],[Deaths]]-J13561&lt;0,0,covid_19_india[[#This Row],[Deaths]]-J13561), covid_19_india[[#This Row],[Deaths]])</f>
        <v>5</v>
      </c>
      <c r="L13562">
        <v>3615</v>
      </c>
      <c r="M13562">
        <f>IF(covid_19_india[[#This Row],[State/UnionTerritory]]=E13561,IF(covid_19_india[[#This Row],[Confirmed]]-L13561&lt;0,0,covid_19_india[[#This Row],[Confirmed]]-L13561), covid_19_india[[#This Row],[Confirmed]])</f>
        <v>118</v>
      </c>
      <c r="N13562" t="str">
        <f>TEXT(covid_19_india[[#This Row],[Date]], "mmmm")</f>
        <v>June</v>
      </c>
      <c r="O13562" t="str">
        <f>TEXT(covid_19_india[[#This Row],[Date]], "dddd")</f>
        <v>Friday</v>
      </c>
      <c r="P13562">
        <f>covid_19_india[[#This Row],[Confirmed]]-covid_19_india[[#This Row],[Cured]]-covid_19_india[[#This Row],[Deaths]]</f>
        <v>962</v>
      </c>
      <c r="Q13562" s="1">
        <f>MAX(covid_19_india[Date])</f>
        <v>44419</v>
      </c>
      <c r="R13562" t="str">
        <f>IF(covid_19_india[[#This Row],[Max date]]=covid_19_india[[#This Row],[Date]],"Yes","")</f>
        <v/>
      </c>
      <c r="S13562" t="str">
        <f>IF(covid_19_india[[#This Row],[Active Cases]]&gt;10000, "High", IF(covid_19_india[[#This Row],[Active Cases]]&gt;=1000,"Medium","Low"))</f>
        <v>Low</v>
      </c>
      <c r="T13562" t="str">
        <f>IF(covid_19_india[[#This Row],[Daily New Cases]] = _xlfn.MAXIFS(covid_19_india[Daily New Cases], covid_19_india[State/UnionTerritory], covid_19_india[[#This Row],[State/UnionTerritory]]), "Yes", "")</f>
        <v/>
      </c>
      <c r="U13562" s="1">
        <v>44212</v>
      </c>
      <c r="V13562" t="str">
        <f>IF(C13562&lt;covid_19_india[[#This Row],[Vaccination Start Date]], "Pre-Vaccination", "Post-Vaccination")</f>
        <v>Pre-Vaccination</v>
      </c>
      <c r="W13562" s="44">
        <f>IFERROR(covid_19_india[[#This Row],[Deaths]]/covid_19_india[[#This Row],[Confirmed]],0)</f>
        <v>2.2959889349930845E-2</v>
      </c>
    </row>
    <row r="13563" spans="1:23" x14ac:dyDescent="0.3">
      <c r="A13563" t="str">
        <f t="shared" si="212"/>
        <v>Punjab_2020-06-20</v>
      </c>
      <c r="B13563">
        <v>3234</v>
      </c>
      <c r="C13563" s="24">
        <v>44002</v>
      </c>
      <c r="D13563" s="6">
        <v>0.33333333333333326</v>
      </c>
      <c r="E13563" t="s">
        <v>52</v>
      </c>
      <c r="F13563">
        <v>0</v>
      </c>
      <c r="G13563">
        <v>0</v>
      </c>
      <c r="H13563">
        <v>2636</v>
      </c>
      <c r="I13563">
        <f>IF(covid_19_india[[#This Row],[State/UnionTerritory]]=E13562,IF(covid_19_india[[#This Row],[Cured]]-H13562&lt;0,0,covid_19_india[[#This Row],[Cured]]-H13562),covid_19_india[[#This Row],[Cured]])</f>
        <v>66</v>
      </c>
      <c r="J13563">
        <v>92</v>
      </c>
      <c r="K13563">
        <f>IF(covid_19_india[[#This Row],[State/UnionTerritory]]=E13562,IF(covid_19_india[[#This Row],[Deaths]]-J13562&lt;0,0,covid_19_india[[#This Row],[Deaths]]-J13562), covid_19_india[[#This Row],[Deaths]])</f>
        <v>9</v>
      </c>
      <c r="L13563">
        <v>3832</v>
      </c>
      <c r="M13563">
        <f>IF(covid_19_india[[#This Row],[State/UnionTerritory]]=E13562,IF(covid_19_india[[#This Row],[Confirmed]]-L13562&lt;0,0,covid_19_india[[#This Row],[Confirmed]]-L13562), covid_19_india[[#This Row],[Confirmed]])</f>
        <v>217</v>
      </c>
      <c r="N13563" t="str">
        <f>TEXT(covid_19_india[[#This Row],[Date]], "mmmm")</f>
        <v>June</v>
      </c>
      <c r="O13563" t="str">
        <f>TEXT(covid_19_india[[#This Row],[Date]], "dddd")</f>
        <v>Saturday</v>
      </c>
      <c r="P13563">
        <f>covid_19_india[[#This Row],[Confirmed]]-covid_19_india[[#This Row],[Cured]]-covid_19_india[[#This Row],[Deaths]]</f>
        <v>1104</v>
      </c>
      <c r="Q13563" s="1">
        <f>MAX(covid_19_india[Date])</f>
        <v>44419</v>
      </c>
      <c r="R13563" t="str">
        <f>IF(covid_19_india[[#This Row],[Max date]]=covid_19_india[[#This Row],[Date]],"Yes","")</f>
        <v/>
      </c>
      <c r="S13563" t="str">
        <f>IF(covid_19_india[[#This Row],[Active Cases]]&gt;10000, "High", IF(covid_19_india[[#This Row],[Active Cases]]&gt;=1000,"Medium","Low"))</f>
        <v>Medium</v>
      </c>
      <c r="T13563" t="str">
        <f>IF(covid_19_india[[#This Row],[Daily New Cases]] = _xlfn.MAXIFS(covid_19_india[Daily New Cases], covid_19_india[State/UnionTerritory], covid_19_india[[#This Row],[State/UnionTerritory]]), "Yes", "")</f>
        <v/>
      </c>
      <c r="U13563" s="1">
        <v>44212</v>
      </c>
      <c r="V13563" t="str">
        <f>IF(C13563&lt;covid_19_india[[#This Row],[Vaccination Start Date]], "Pre-Vaccination", "Post-Vaccination")</f>
        <v>Pre-Vaccination</v>
      </c>
      <c r="W13563" s="44">
        <f>IFERROR(covid_19_india[[#This Row],[Deaths]]/covid_19_india[[#This Row],[Confirmed]],0)</f>
        <v>2.4008350730688934E-2</v>
      </c>
    </row>
    <row r="13564" spans="1:23" x14ac:dyDescent="0.3">
      <c r="A13564" t="str">
        <f t="shared" si="212"/>
        <v>Punjab_2020-06-21</v>
      </c>
      <c r="B13564">
        <v>3270</v>
      </c>
      <c r="C13564" s="24">
        <v>44003</v>
      </c>
      <c r="D13564" s="6">
        <v>0.33333333333333326</v>
      </c>
      <c r="E13564" t="s">
        <v>52</v>
      </c>
      <c r="F13564">
        <v>0</v>
      </c>
      <c r="G13564">
        <v>0</v>
      </c>
      <c r="H13564">
        <v>2678</v>
      </c>
      <c r="I13564">
        <f>IF(covid_19_india[[#This Row],[State/UnionTerritory]]=E13563,IF(covid_19_india[[#This Row],[Cured]]-H13563&lt;0,0,covid_19_india[[#This Row],[Cured]]-H13563),covid_19_india[[#This Row],[Cured]])</f>
        <v>42</v>
      </c>
      <c r="J13564">
        <v>98</v>
      </c>
      <c r="K13564">
        <f>IF(covid_19_india[[#This Row],[State/UnionTerritory]]=E13563,IF(covid_19_india[[#This Row],[Deaths]]-J13563&lt;0,0,covid_19_india[[#This Row],[Deaths]]-J13563), covid_19_india[[#This Row],[Deaths]])</f>
        <v>6</v>
      </c>
      <c r="L13564">
        <v>3952</v>
      </c>
      <c r="M13564">
        <f>IF(covid_19_india[[#This Row],[State/UnionTerritory]]=E13563,IF(covid_19_india[[#This Row],[Confirmed]]-L13563&lt;0,0,covid_19_india[[#This Row],[Confirmed]]-L13563), covid_19_india[[#This Row],[Confirmed]])</f>
        <v>120</v>
      </c>
      <c r="N13564" t="str">
        <f>TEXT(covid_19_india[[#This Row],[Date]], "mmmm")</f>
        <v>June</v>
      </c>
      <c r="O13564" t="str">
        <f>TEXT(covid_19_india[[#This Row],[Date]], "dddd")</f>
        <v>Sunday</v>
      </c>
      <c r="P13564">
        <f>covid_19_india[[#This Row],[Confirmed]]-covid_19_india[[#This Row],[Cured]]-covid_19_india[[#This Row],[Deaths]]</f>
        <v>1176</v>
      </c>
      <c r="Q13564" s="1">
        <f>MAX(covid_19_india[Date])</f>
        <v>44419</v>
      </c>
      <c r="R13564" t="str">
        <f>IF(covid_19_india[[#This Row],[Max date]]=covid_19_india[[#This Row],[Date]],"Yes","")</f>
        <v/>
      </c>
      <c r="S13564" t="str">
        <f>IF(covid_19_india[[#This Row],[Active Cases]]&gt;10000, "High", IF(covid_19_india[[#This Row],[Active Cases]]&gt;=1000,"Medium","Low"))</f>
        <v>Medium</v>
      </c>
      <c r="T13564" t="str">
        <f>IF(covid_19_india[[#This Row],[Daily New Cases]] = _xlfn.MAXIFS(covid_19_india[Daily New Cases], covid_19_india[State/UnionTerritory], covid_19_india[[#This Row],[State/UnionTerritory]]), "Yes", "")</f>
        <v/>
      </c>
      <c r="U13564" s="1">
        <v>44212</v>
      </c>
      <c r="V13564" t="str">
        <f>IF(C13564&lt;covid_19_india[[#This Row],[Vaccination Start Date]], "Pre-Vaccination", "Post-Vaccination")</f>
        <v>Pre-Vaccination</v>
      </c>
      <c r="W13564" s="44">
        <f>IFERROR(covid_19_india[[#This Row],[Deaths]]/covid_19_india[[#This Row],[Confirmed]],0)</f>
        <v>2.4797570850202431E-2</v>
      </c>
    </row>
    <row r="13565" spans="1:23" x14ac:dyDescent="0.3">
      <c r="A13565" t="str">
        <f t="shared" si="212"/>
        <v>Punjab_2020-06-22</v>
      </c>
      <c r="B13565">
        <v>3306</v>
      </c>
      <c r="C13565" s="24">
        <v>44004</v>
      </c>
      <c r="D13565" s="6">
        <v>0.33333333333333326</v>
      </c>
      <c r="E13565" t="s">
        <v>52</v>
      </c>
      <c r="F13565">
        <v>0</v>
      </c>
      <c r="G13565">
        <v>0</v>
      </c>
      <c r="H13565">
        <v>2700</v>
      </c>
      <c r="I13565">
        <f>IF(covid_19_india[[#This Row],[State/UnionTerritory]]=E13564,IF(covid_19_india[[#This Row],[Cured]]-H13564&lt;0,0,covid_19_india[[#This Row],[Cured]]-H13564),covid_19_india[[#This Row],[Cured]])</f>
        <v>22</v>
      </c>
      <c r="J13565">
        <v>99</v>
      </c>
      <c r="K13565">
        <f>IF(covid_19_india[[#This Row],[State/UnionTerritory]]=E13564,IF(covid_19_india[[#This Row],[Deaths]]-J13564&lt;0,0,covid_19_india[[#This Row],[Deaths]]-J13564), covid_19_india[[#This Row],[Deaths]])</f>
        <v>1</v>
      </c>
      <c r="L13565">
        <v>4074</v>
      </c>
      <c r="M13565">
        <f>IF(covid_19_india[[#This Row],[State/UnionTerritory]]=E13564,IF(covid_19_india[[#This Row],[Confirmed]]-L13564&lt;0,0,covid_19_india[[#This Row],[Confirmed]]-L13564), covid_19_india[[#This Row],[Confirmed]])</f>
        <v>122</v>
      </c>
      <c r="N13565" t="str">
        <f>TEXT(covid_19_india[[#This Row],[Date]], "mmmm")</f>
        <v>June</v>
      </c>
      <c r="O13565" t="str">
        <f>TEXT(covid_19_india[[#This Row],[Date]], "dddd")</f>
        <v>Monday</v>
      </c>
      <c r="P13565">
        <f>covid_19_india[[#This Row],[Confirmed]]-covid_19_india[[#This Row],[Cured]]-covid_19_india[[#This Row],[Deaths]]</f>
        <v>1275</v>
      </c>
      <c r="Q13565" s="1">
        <f>MAX(covid_19_india[Date])</f>
        <v>44419</v>
      </c>
      <c r="R13565" t="str">
        <f>IF(covid_19_india[[#This Row],[Max date]]=covid_19_india[[#This Row],[Date]],"Yes","")</f>
        <v/>
      </c>
      <c r="S13565" t="str">
        <f>IF(covid_19_india[[#This Row],[Active Cases]]&gt;10000, "High", IF(covid_19_india[[#This Row],[Active Cases]]&gt;=1000,"Medium","Low"))</f>
        <v>Medium</v>
      </c>
      <c r="T13565" t="str">
        <f>IF(covid_19_india[[#This Row],[Daily New Cases]] = _xlfn.MAXIFS(covid_19_india[Daily New Cases], covid_19_india[State/UnionTerritory], covid_19_india[[#This Row],[State/UnionTerritory]]), "Yes", "")</f>
        <v/>
      </c>
      <c r="U13565" s="1">
        <v>44212</v>
      </c>
      <c r="V13565" t="str">
        <f>IF(C13565&lt;covid_19_india[[#This Row],[Vaccination Start Date]], "Pre-Vaccination", "Post-Vaccination")</f>
        <v>Pre-Vaccination</v>
      </c>
      <c r="W13565" s="44">
        <f>IFERROR(covid_19_india[[#This Row],[Deaths]]/covid_19_india[[#This Row],[Confirmed]],0)</f>
        <v>2.4300441826215022E-2</v>
      </c>
    </row>
    <row r="13566" spans="1:23" x14ac:dyDescent="0.3">
      <c r="A13566" t="str">
        <f t="shared" si="212"/>
        <v>Punjab_2020-06-23</v>
      </c>
      <c r="B13566">
        <v>3342</v>
      </c>
      <c r="C13566" s="24">
        <v>44005</v>
      </c>
      <c r="D13566" s="6">
        <v>0.33333333333333326</v>
      </c>
      <c r="E13566" t="s">
        <v>52</v>
      </c>
      <c r="F13566">
        <v>0</v>
      </c>
      <c r="G13566">
        <v>0</v>
      </c>
      <c r="H13566">
        <v>2825</v>
      </c>
      <c r="I13566">
        <f>IF(covid_19_india[[#This Row],[State/UnionTerritory]]=E13565,IF(covid_19_india[[#This Row],[Cured]]-H13565&lt;0,0,covid_19_india[[#This Row],[Cured]]-H13565),covid_19_india[[#This Row],[Cured]])</f>
        <v>125</v>
      </c>
      <c r="J13566">
        <v>101</v>
      </c>
      <c r="K13566">
        <f>IF(covid_19_india[[#This Row],[State/UnionTerritory]]=E13565,IF(covid_19_india[[#This Row],[Deaths]]-J13565&lt;0,0,covid_19_india[[#This Row],[Deaths]]-J13565), covid_19_india[[#This Row],[Deaths]])</f>
        <v>2</v>
      </c>
      <c r="L13566">
        <v>4235</v>
      </c>
      <c r="M13566">
        <f>IF(covid_19_india[[#This Row],[State/UnionTerritory]]=E13565,IF(covid_19_india[[#This Row],[Confirmed]]-L13565&lt;0,0,covid_19_india[[#This Row],[Confirmed]]-L13565), covid_19_india[[#This Row],[Confirmed]])</f>
        <v>161</v>
      </c>
      <c r="N13566" t="str">
        <f>TEXT(covid_19_india[[#This Row],[Date]], "mmmm")</f>
        <v>June</v>
      </c>
      <c r="O13566" t="str">
        <f>TEXT(covid_19_india[[#This Row],[Date]], "dddd")</f>
        <v>Tuesday</v>
      </c>
      <c r="P13566">
        <f>covid_19_india[[#This Row],[Confirmed]]-covid_19_india[[#This Row],[Cured]]-covid_19_india[[#This Row],[Deaths]]</f>
        <v>1309</v>
      </c>
      <c r="Q13566" s="1">
        <f>MAX(covid_19_india[Date])</f>
        <v>44419</v>
      </c>
      <c r="R13566" t="str">
        <f>IF(covid_19_india[[#This Row],[Max date]]=covid_19_india[[#This Row],[Date]],"Yes","")</f>
        <v/>
      </c>
      <c r="S13566" t="str">
        <f>IF(covid_19_india[[#This Row],[Active Cases]]&gt;10000, "High", IF(covid_19_india[[#This Row],[Active Cases]]&gt;=1000,"Medium","Low"))</f>
        <v>Medium</v>
      </c>
      <c r="T13566" t="str">
        <f>IF(covid_19_india[[#This Row],[Daily New Cases]] = _xlfn.MAXIFS(covid_19_india[Daily New Cases], covid_19_india[State/UnionTerritory], covid_19_india[[#This Row],[State/UnionTerritory]]), "Yes", "")</f>
        <v/>
      </c>
      <c r="U13566" s="1">
        <v>44212</v>
      </c>
      <c r="V13566" t="str">
        <f>IF(C13566&lt;covid_19_india[[#This Row],[Vaccination Start Date]], "Pre-Vaccination", "Post-Vaccination")</f>
        <v>Pre-Vaccination</v>
      </c>
      <c r="W13566" s="44">
        <f>IFERROR(covid_19_india[[#This Row],[Deaths]]/covid_19_india[[#This Row],[Confirmed]],0)</f>
        <v>2.3848878394332938E-2</v>
      </c>
    </row>
    <row r="13567" spans="1:23" x14ac:dyDescent="0.3">
      <c r="A13567" t="str">
        <f t="shared" si="212"/>
        <v>Punjab_2020-06-24</v>
      </c>
      <c r="B13567">
        <v>3378</v>
      </c>
      <c r="C13567" s="24">
        <v>44006</v>
      </c>
      <c r="D13567" s="6">
        <v>0.33333333333333326</v>
      </c>
      <c r="E13567" t="s">
        <v>52</v>
      </c>
      <c r="F13567">
        <v>0</v>
      </c>
      <c r="G13567">
        <v>0</v>
      </c>
      <c r="H13567">
        <v>3047</v>
      </c>
      <c r="I13567">
        <f>IF(covid_19_india[[#This Row],[State/UnionTerritory]]=E13566,IF(covid_19_india[[#This Row],[Cured]]-H13566&lt;0,0,covid_19_india[[#This Row],[Cured]]-H13566),covid_19_india[[#This Row],[Cured]])</f>
        <v>222</v>
      </c>
      <c r="J13567">
        <v>105</v>
      </c>
      <c r="K13567">
        <f>IF(covid_19_india[[#This Row],[State/UnionTerritory]]=E13566,IF(covid_19_india[[#This Row],[Deaths]]-J13566&lt;0,0,covid_19_india[[#This Row],[Deaths]]-J13566), covid_19_india[[#This Row],[Deaths]])</f>
        <v>4</v>
      </c>
      <c r="L13567">
        <v>4397</v>
      </c>
      <c r="M13567">
        <f>IF(covid_19_india[[#This Row],[State/UnionTerritory]]=E13566,IF(covid_19_india[[#This Row],[Confirmed]]-L13566&lt;0,0,covid_19_india[[#This Row],[Confirmed]]-L13566), covid_19_india[[#This Row],[Confirmed]])</f>
        <v>162</v>
      </c>
      <c r="N13567" t="str">
        <f>TEXT(covid_19_india[[#This Row],[Date]], "mmmm")</f>
        <v>June</v>
      </c>
      <c r="O13567" t="str">
        <f>TEXT(covid_19_india[[#This Row],[Date]], "dddd")</f>
        <v>Wednesday</v>
      </c>
      <c r="P13567">
        <f>covid_19_india[[#This Row],[Confirmed]]-covid_19_india[[#This Row],[Cured]]-covid_19_india[[#This Row],[Deaths]]</f>
        <v>1245</v>
      </c>
      <c r="Q13567" s="1">
        <f>MAX(covid_19_india[Date])</f>
        <v>44419</v>
      </c>
      <c r="R13567" t="str">
        <f>IF(covid_19_india[[#This Row],[Max date]]=covid_19_india[[#This Row],[Date]],"Yes","")</f>
        <v/>
      </c>
      <c r="S13567" t="str">
        <f>IF(covid_19_india[[#This Row],[Active Cases]]&gt;10000, "High", IF(covid_19_india[[#This Row],[Active Cases]]&gt;=1000,"Medium","Low"))</f>
        <v>Medium</v>
      </c>
      <c r="T13567" t="str">
        <f>IF(covid_19_india[[#This Row],[Daily New Cases]] = _xlfn.MAXIFS(covid_19_india[Daily New Cases], covid_19_india[State/UnionTerritory], covid_19_india[[#This Row],[State/UnionTerritory]]), "Yes", "")</f>
        <v/>
      </c>
      <c r="U13567" s="1">
        <v>44212</v>
      </c>
      <c r="V13567" t="str">
        <f>IF(C13567&lt;covid_19_india[[#This Row],[Vaccination Start Date]], "Pre-Vaccination", "Post-Vaccination")</f>
        <v>Pre-Vaccination</v>
      </c>
      <c r="W13567" s="44">
        <f>IFERROR(covid_19_india[[#This Row],[Deaths]]/covid_19_india[[#This Row],[Confirmed]],0)</f>
        <v>2.3879918125994996E-2</v>
      </c>
    </row>
    <row r="13568" spans="1:23" x14ac:dyDescent="0.3">
      <c r="A13568" t="str">
        <f t="shared" si="212"/>
        <v>Punjab_2020-06-25</v>
      </c>
      <c r="B13568">
        <v>3414</v>
      </c>
      <c r="C13568" s="24">
        <v>44007</v>
      </c>
      <c r="D13568" s="6">
        <v>0.33333333333333326</v>
      </c>
      <c r="E13568" t="s">
        <v>52</v>
      </c>
      <c r="F13568">
        <v>0</v>
      </c>
      <c r="G13568">
        <v>0</v>
      </c>
      <c r="H13568">
        <v>3099</v>
      </c>
      <c r="I13568">
        <f>IF(covid_19_india[[#This Row],[State/UnionTerritory]]=E13567,IF(covid_19_india[[#This Row],[Cured]]-H13567&lt;0,0,covid_19_india[[#This Row],[Cured]]-H13567),covid_19_india[[#This Row],[Cured]])</f>
        <v>52</v>
      </c>
      <c r="J13568">
        <v>113</v>
      </c>
      <c r="K13568">
        <f>IF(covid_19_india[[#This Row],[State/UnionTerritory]]=E13567,IF(covid_19_india[[#This Row],[Deaths]]-J13567&lt;0,0,covid_19_india[[#This Row],[Deaths]]-J13567), covid_19_india[[#This Row],[Deaths]])</f>
        <v>8</v>
      </c>
      <c r="L13568">
        <v>4627</v>
      </c>
      <c r="M13568">
        <f>IF(covid_19_india[[#This Row],[State/UnionTerritory]]=E13567,IF(covid_19_india[[#This Row],[Confirmed]]-L13567&lt;0,0,covid_19_india[[#This Row],[Confirmed]]-L13567), covid_19_india[[#This Row],[Confirmed]])</f>
        <v>230</v>
      </c>
      <c r="N13568" t="str">
        <f>TEXT(covid_19_india[[#This Row],[Date]], "mmmm")</f>
        <v>June</v>
      </c>
      <c r="O13568" t="str">
        <f>TEXT(covid_19_india[[#This Row],[Date]], "dddd")</f>
        <v>Thursday</v>
      </c>
      <c r="P13568">
        <f>covid_19_india[[#This Row],[Confirmed]]-covid_19_india[[#This Row],[Cured]]-covid_19_india[[#This Row],[Deaths]]</f>
        <v>1415</v>
      </c>
      <c r="Q13568" s="1">
        <f>MAX(covid_19_india[Date])</f>
        <v>44419</v>
      </c>
      <c r="R13568" t="str">
        <f>IF(covid_19_india[[#This Row],[Max date]]=covid_19_india[[#This Row],[Date]],"Yes","")</f>
        <v/>
      </c>
      <c r="S13568" t="str">
        <f>IF(covid_19_india[[#This Row],[Active Cases]]&gt;10000, "High", IF(covid_19_india[[#This Row],[Active Cases]]&gt;=1000,"Medium","Low"))</f>
        <v>Medium</v>
      </c>
      <c r="T13568" t="str">
        <f>IF(covid_19_india[[#This Row],[Daily New Cases]] = _xlfn.MAXIFS(covid_19_india[Daily New Cases], covid_19_india[State/UnionTerritory], covid_19_india[[#This Row],[State/UnionTerritory]]), "Yes", "")</f>
        <v/>
      </c>
      <c r="U13568" s="1">
        <v>44212</v>
      </c>
      <c r="V13568" t="str">
        <f>IF(C13568&lt;covid_19_india[[#This Row],[Vaccination Start Date]], "Pre-Vaccination", "Post-Vaccination")</f>
        <v>Pre-Vaccination</v>
      </c>
      <c r="W13568" s="44">
        <f>IFERROR(covid_19_india[[#This Row],[Deaths]]/covid_19_india[[#This Row],[Confirmed]],0)</f>
        <v>2.442187162308191E-2</v>
      </c>
    </row>
    <row r="13569" spans="1:23" x14ac:dyDescent="0.3">
      <c r="A13569" t="str">
        <f t="shared" si="212"/>
        <v>Punjab_2020-06-26</v>
      </c>
      <c r="B13569">
        <v>3450</v>
      </c>
      <c r="C13569" s="24">
        <v>44008</v>
      </c>
      <c r="D13569" s="6">
        <v>0.33333333333333326</v>
      </c>
      <c r="E13569" t="s">
        <v>52</v>
      </c>
      <c r="F13569">
        <v>0</v>
      </c>
      <c r="G13569">
        <v>0</v>
      </c>
      <c r="H13569">
        <v>3192</v>
      </c>
      <c r="I13569">
        <f>IF(covid_19_india[[#This Row],[State/UnionTerritory]]=E13568,IF(covid_19_india[[#This Row],[Cured]]-H13568&lt;0,0,covid_19_india[[#This Row],[Cured]]-H13568),covid_19_india[[#This Row],[Cured]])</f>
        <v>93</v>
      </c>
      <c r="J13569">
        <v>120</v>
      </c>
      <c r="K13569">
        <f>IF(covid_19_india[[#This Row],[State/UnionTerritory]]=E13568,IF(covid_19_india[[#This Row],[Deaths]]-J13568&lt;0,0,covid_19_india[[#This Row],[Deaths]]-J13568), covid_19_india[[#This Row],[Deaths]])</f>
        <v>7</v>
      </c>
      <c r="L13569">
        <v>4769</v>
      </c>
      <c r="M13569">
        <f>IF(covid_19_india[[#This Row],[State/UnionTerritory]]=E13568,IF(covid_19_india[[#This Row],[Confirmed]]-L13568&lt;0,0,covid_19_india[[#This Row],[Confirmed]]-L13568), covid_19_india[[#This Row],[Confirmed]])</f>
        <v>142</v>
      </c>
      <c r="N13569" t="str">
        <f>TEXT(covid_19_india[[#This Row],[Date]], "mmmm")</f>
        <v>June</v>
      </c>
      <c r="O13569" t="str">
        <f>TEXT(covid_19_india[[#This Row],[Date]], "dddd")</f>
        <v>Friday</v>
      </c>
      <c r="P13569">
        <f>covid_19_india[[#This Row],[Confirmed]]-covid_19_india[[#This Row],[Cured]]-covid_19_india[[#This Row],[Deaths]]</f>
        <v>1457</v>
      </c>
      <c r="Q13569" s="1">
        <f>MAX(covid_19_india[Date])</f>
        <v>44419</v>
      </c>
      <c r="R13569" t="str">
        <f>IF(covid_19_india[[#This Row],[Max date]]=covid_19_india[[#This Row],[Date]],"Yes","")</f>
        <v/>
      </c>
      <c r="S13569" t="str">
        <f>IF(covid_19_india[[#This Row],[Active Cases]]&gt;10000, "High", IF(covid_19_india[[#This Row],[Active Cases]]&gt;=1000,"Medium","Low"))</f>
        <v>Medium</v>
      </c>
      <c r="T13569" t="str">
        <f>IF(covid_19_india[[#This Row],[Daily New Cases]] = _xlfn.MAXIFS(covid_19_india[Daily New Cases], covid_19_india[State/UnionTerritory], covid_19_india[[#This Row],[State/UnionTerritory]]), "Yes", "")</f>
        <v/>
      </c>
      <c r="U13569" s="1">
        <v>44212</v>
      </c>
      <c r="V13569" t="str">
        <f>IF(C13569&lt;covid_19_india[[#This Row],[Vaccination Start Date]], "Pre-Vaccination", "Post-Vaccination")</f>
        <v>Pre-Vaccination</v>
      </c>
      <c r="W13569" s="44">
        <f>IFERROR(covid_19_india[[#This Row],[Deaths]]/covid_19_india[[#This Row],[Confirmed]],0)</f>
        <v>2.5162507863283706E-2</v>
      </c>
    </row>
    <row r="13570" spans="1:23" x14ac:dyDescent="0.3">
      <c r="A13570" t="str">
        <f t="shared" si="212"/>
        <v>Punjab_2020-06-27</v>
      </c>
      <c r="B13570">
        <v>3486</v>
      </c>
      <c r="C13570" s="24">
        <v>44009</v>
      </c>
      <c r="D13570" s="6">
        <v>0.33333333333333326</v>
      </c>
      <c r="E13570" t="s">
        <v>52</v>
      </c>
      <c r="F13570">
        <v>0</v>
      </c>
      <c r="G13570">
        <v>0</v>
      </c>
      <c r="H13570">
        <v>3201</v>
      </c>
      <c r="I13570">
        <f>IF(covid_19_india[[#This Row],[State/UnionTerritory]]=E13569,IF(covid_19_india[[#This Row],[Cured]]-H13569&lt;0,0,covid_19_india[[#This Row],[Cured]]-H13569),covid_19_india[[#This Row],[Cured]])</f>
        <v>9</v>
      </c>
      <c r="J13570">
        <v>122</v>
      </c>
      <c r="K13570">
        <f>IF(covid_19_india[[#This Row],[State/UnionTerritory]]=E13569,IF(covid_19_india[[#This Row],[Deaths]]-J13569&lt;0,0,covid_19_india[[#This Row],[Deaths]]-J13569), covid_19_india[[#This Row],[Deaths]])</f>
        <v>2</v>
      </c>
      <c r="L13570">
        <v>4957</v>
      </c>
      <c r="M13570">
        <f>IF(covid_19_india[[#This Row],[State/UnionTerritory]]=E13569,IF(covid_19_india[[#This Row],[Confirmed]]-L13569&lt;0,0,covid_19_india[[#This Row],[Confirmed]]-L13569), covid_19_india[[#This Row],[Confirmed]])</f>
        <v>188</v>
      </c>
      <c r="N13570" t="str">
        <f>TEXT(covid_19_india[[#This Row],[Date]], "mmmm")</f>
        <v>June</v>
      </c>
      <c r="O13570" t="str">
        <f>TEXT(covid_19_india[[#This Row],[Date]], "dddd")</f>
        <v>Saturday</v>
      </c>
      <c r="P13570">
        <f>covid_19_india[[#This Row],[Confirmed]]-covid_19_india[[#This Row],[Cured]]-covid_19_india[[#This Row],[Deaths]]</f>
        <v>1634</v>
      </c>
      <c r="Q13570" s="1">
        <f>MAX(covid_19_india[Date])</f>
        <v>44419</v>
      </c>
      <c r="R13570" t="str">
        <f>IF(covid_19_india[[#This Row],[Max date]]=covid_19_india[[#This Row],[Date]],"Yes","")</f>
        <v/>
      </c>
      <c r="S13570" t="str">
        <f>IF(covid_19_india[[#This Row],[Active Cases]]&gt;10000, "High", IF(covid_19_india[[#This Row],[Active Cases]]&gt;=1000,"Medium","Low"))</f>
        <v>Medium</v>
      </c>
      <c r="T13570" t="str">
        <f>IF(covid_19_india[[#This Row],[Daily New Cases]] = _xlfn.MAXIFS(covid_19_india[Daily New Cases], covid_19_india[State/UnionTerritory], covid_19_india[[#This Row],[State/UnionTerritory]]), "Yes", "")</f>
        <v/>
      </c>
      <c r="U13570" s="1">
        <v>44212</v>
      </c>
      <c r="V13570" t="str">
        <f>IF(C13570&lt;covid_19_india[[#This Row],[Vaccination Start Date]], "Pre-Vaccination", "Post-Vaccination")</f>
        <v>Pre-Vaccination</v>
      </c>
      <c r="W13570" s="44">
        <f>IFERROR(covid_19_india[[#This Row],[Deaths]]/covid_19_india[[#This Row],[Confirmed]],0)</f>
        <v>2.461166027839419E-2</v>
      </c>
    </row>
    <row r="13571" spans="1:23" x14ac:dyDescent="0.3">
      <c r="A13571" t="str">
        <f t="shared" si="212"/>
        <v>Punjab_2020-06-28</v>
      </c>
      <c r="B13571">
        <v>3522</v>
      </c>
      <c r="C13571" s="24">
        <v>44010</v>
      </c>
      <c r="D13571" s="6">
        <v>0.33333333333333326</v>
      </c>
      <c r="E13571" t="s">
        <v>52</v>
      </c>
      <c r="F13571">
        <v>0</v>
      </c>
      <c r="G13571">
        <v>0</v>
      </c>
      <c r="H13571">
        <v>3320</v>
      </c>
      <c r="I13571">
        <f>IF(covid_19_india[[#This Row],[State/UnionTerritory]]=E13570,IF(covid_19_india[[#This Row],[Cured]]-H13570&lt;0,0,covid_19_india[[#This Row],[Cured]]-H13570),covid_19_india[[#This Row],[Cured]])</f>
        <v>119</v>
      </c>
      <c r="J13571">
        <v>128</v>
      </c>
      <c r="K13571">
        <f>IF(covid_19_india[[#This Row],[State/UnionTerritory]]=E13570,IF(covid_19_india[[#This Row],[Deaths]]-J13570&lt;0,0,covid_19_india[[#This Row],[Deaths]]-J13570), covid_19_india[[#This Row],[Deaths]])</f>
        <v>6</v>
      </c>
      <c r="L13571">
        <v>5056</v>
      </c>
      <c r="M13571">
        <f>IF(covid_19_india[[#This Row],[State/UnionTerritory]]=E13570,IF(covid_19_india[[#This Row],[Confirmed]]-L13570&lt;0,0,covid_19_india[[#This Row],[Confirmed]]-L13570), covid_19_india[[#This Row],[Confirmed]])</f>
        <v>99</v>
      </c>
      <c r="N13571" t="str">
        <f>TEXT(covid_19_india[[#This Row],[Date]], "mmmm")</f>
        <v>June</v>
      </c>
      <c r="O13571" t="str">
        <f>TEXT(covid_19_india[[#This Row],[Date]], "dddd")</f>
        <v>Sunday</v>
      </c>
      <c r="P13571">
        <f>covid_19_india[[#This Row],[Confirmed]]-covid_19_india[[#This Row],[Cured]]-covid_19_india[[#This Row],[Deaths]]</f>
        <v>1608</v>
      </c>
      <c r="Q13571" s="1">
        <f>MAX(covid_19_india[Date])</f>
        <v>44419</v>
      </c>
      <c r="R13571" t="str">
        <f>IF(covid_19_india[[#This Row],[Max date]]=covid_19_india[[#This Row],[Date]],"Yes","")</f>
        <v/>
      </c>
      <c r="S13571" t="str">
        <f>IF(covid_19_india[[#This Row],[Active Cases]]&gt;10000, "High", IF(covid_19_india[[#This Row],[Active Cases]]&gt;=1000,"Medium","Low"))</f>
        <v>Medium</v>
      </c>
      <c r="T13571" t="str">
        <f>IF(covid_19_india[[#This Row],[Daily New Cases]] = _xlfn.MAXIFS(covid_19_india[Daily New Cases], covid_19_india[State/UnionTerritory], covid_19_india[[#This Row],[State/UnionTerritory]]), "Yes", "")</f>
        <v/>
      </c>
      <c r="U13571" s="1">
        <v>44212</v>
      </c>
      <c r="V13571" t="str">
        <f>IF(C13571&lt;covid_19_india[[#This Row],[Vaccination Start Date]], "Pre-Vaccination", "Post-Vaccination")</f>
        <v>Pre-Vaccination</v>
      </c>
      <c r="W13571" s="44">
        <f>IFERROR(covid_19_india[[#This Row],[Deaths]]/covid_19_india[[#This Row],[Confirmed]],0)</f>
        <v>2.5316455696202531E-2</v>
      </c>
    </row>
    <row r="13572" spans="1:23" x14ac:dyDescent="0.3">
      <c r="A13572" t="str">
        <f t="shared" si="212"/>
        <v>Punjab_2020-06-29</v>
      </c>
      <c r="B13572">
        <v>3558</v>
      </c>
      <c r="C13572" s="24">
        <v>44011</v>
      </c>
      <c r="D13572" s="6">
        <v>0.33333333333333326</v>
      </c>
      <c r="E13572" t="s">
        <v>52</v>
      </c>
      <c r="F13572">
        <v>0</v>
      </c>
      <c r="G13572">
        <v>0</v>
      </c>
      <c r="H13572">
        <v>3526</v>
      </c>
      <c r="I13572">
        <f>IF(covid_19_india[[#This Row],[State/UnionTerritory]]=E13571,IF(covid_19_india[[#This Row],[Cured]]-H13571&lt;0,0,covid_19_india[[#This Row],[Cured]]-H13571),covid_19_india[[#This Row],[Cured]])</f>
        <v>206</v>
      </c>
      <c r="J13572">
        <v>133</v>
      </c>
      <c r="K13572">
        <f>IF(covid_19_india[[#This Row],[State/UnionTerritory]]=E13571,IF(covid_19_india[[#This Row],[Deaths]]-J13571&lt;0,0,covid_19_india[[#This Row],[Deaths]]-J13571), covid_19_india[[#This Row],[Deaths]])</f>
        <v>5</v>
      </c>
      <c r="L13572">
        <v>5216</v>
      </c>
      <c r="M13572">
        <f>IF(covid_19_india[[#This Row],[State/UnionTerritory]]=E13571,IF(covid_19_india[[#This Row],[Confirmed]]-L13571&lt;0,0,covid_19_india[[#This Row],[Confirmed]]-L13571), covid_19_india[[#This Row],[Confirmed]])</f>
        <v>160</v>
      </c>
      <c r="N13572" t="str">
        <f>TEXT(covid_19_india[[#This Row],[Date]], "mmmm")</f>
        <v>June</v>
      </c>
      <c r="O13572" t="str">
        <f>TEXT(covid_19_india[[#This Row],[Date]], "dddd")</f>
        <v>Monday</v>
      </c>
      <c r="P13572">
        <f>covid_19_india[[#This Row],[Confirmed]]-covid_19_india[[#This Row],[Cured]]-covid_19_india[[#This Row],[Deaths]]</f>
        <v>1557</v>
      </c>
      <c r="Q13572" s="1">
        <f>MAX(covid_19_india[Date])</f>
        <v>44419</v>
      </c>
      <c r="R13572" t="str">
        <f>IF(covid_19_india[[#This Row],[Max date]]=covid_19_india[[#This Row],[Date]],"Yes","")</f>
        <v/>
      </c>
      <c r="S13572" t="str">
        <f>IF(covid_19_india[[#This Row],[Active Cases]]&gt;10000, "High", IF(covid_19_india[[#This Row],[Active Cases]]&gt;=1000,"Medium","Low"))</f>
        <v>Medium</v>
      </c>
      <c r="T13572" t="str">
        <f>IF(covid_19_india[[#This Row],[Daily New Cases]] = _xlfn.MAXIFS(covid_19_india[Daily New Cases], covid_19_india[State/UnionTerritory], covid_19_india[[#This Row],[State/UnionTerritory]]), "Yes", "")</f>
        <v/>
      </c>
      <c r="U13572" s="1">
        <v>44212</v>
      </c>
      <c r="V13572" t="str">
        <f>IF(C13572&lt;covid_19_india[[#This Row],[Vaccination Start Date]], "Pre-Vaccination", "Post-Vaccination")</f>
        <v>Pre-Vaccination</v>
      </c>
      <c r="W13572" s="44">
        <f>IFERROR(covid_19_india[[#This Row],[Deaths]]/covid_19_india[[#This Row],[Confirmed]],0)</f>
        <v>2.549846625766871E-2</v>
      </c>
    </row>
    <row r="13573" spans="1:23" x14ac:dyDescent="0.3">
      <c r="A13573" t="str">
        <f t="shared" si="212"/>
        <v>Punjab_2020-06-30</v>
      </c>
      <c r="B13573">
        <v>3594</v>
      </c>
      <c r="C13573" s="24">
        <v>44012</v>
      </c>
      <c r="D13573" s="6">
        <v>0.33333333333333326</v>
      </c>
      <c r="E13573" t="s">
        <v>52</v>
      </c>
      <c r="F13573">
        <v>0</v>
      </c>
      <c r="G13573">
        <v>0</v>
      </c>
      <c r="H13573">
        <v>3764</v>
      </c>
      <c r="I13573">
        <f>IF(covid_19_india[[#This Row],[State/UnionTerritory]]=E13572,IF(covid_19_india[[#This Row],[Cured]]-H13572&lt;0,0,covid_19_india[[#This Row],[Cured]]-H13572),covid_19_india[[#This Row],[Cured]])</f>
        <v>238</v>
      </c>
      <c r="J13573">
        <v>138</v>
      </c>
      <c r="K13573">
        <f>IF(covid_19_india[[#This Row],[State/UnionTerritory]]=E13572,IF(covid_19_india[[#This Row],[Deaths]]-J13572&lt;0,0,covid_19_india[[#This Row],[Deaths]]-J13572), covid_19_india[[#This Row],[Deaths]])</f>
        <v>5</v>
      </c>
      <c r="L13573">
        <v>5418</v>
      </c>
      <c r="M13573">
        <f>IF(covid_19_india[[#This Row],[State/UnionTerritory]]=E13572,IF(covid_19_india[[#This Row],[Confirmed]]-L13572&lt;0,0,covid_19_india[[#This Row],[Confirmed]]-L13572), covid_19_india[[#This Row],[Confirmed]])</f>
        <v>202</v>
      </c>
      <c r="N13573" t="str">
        <f>TEXT(covid_19_india[[#This Row],[Date]], "mmmm")</f>
        <v>June</v>
      </c>
      <c r="O13573" t="str">
        <f>TEXT(covid_19_india[[#This Row],[Date]], "dddd")</f>
        <v>Tuesday</v>
      </c>
      <c r="P13573">
        <f>covid_19_india[[#This Row],[Confirmed]]-covid_19_india[[#This Row],[Cured]]-covid_19_india[[#This Row],[Deaths]]</f>
        <v>1516</v>
      </c>
      <c r="Q13573" s="1">
        <f>MAX(covid_19_india[Date])</f>
        <v>44419</v>
      </c>
      <c r="R13573" t="str">
        <f>IF(covid_19_india[[#This Row],[Max date]]=covid_19_india[[#This Row],[Date]],"Yes","")</f>
        <v/>
      </c>
      <c r="S13573" t="str">
        <f>IF(covid_19_india[[#This Row],[Active Cases]]&gt;10000, "High", IF(covid_19_india[[#This Row],[Active Cases]]&gt;=1000,"Medium","Low"))</f>
        <v>Medium</v>
      </c>
      <c r="T13573" t="str">
        <f>IF(covid_19_india[[#This Row],[Daily New Cases]] = _xlfn.MAXIFS(covid_19_india[Daily New Cases], covid_19_india[State/UnionTerritory], covid_19_india[[#This Row],[State/UnionTerritory]]), "Yes", "")</f>
        <v/>
      </c>
      <c r="U13573" s="1">
        <v>44212</v>
      </c>
      <c r="V13573" t="str">
        <f>IF(C13573&lt;covid_19_india[[#This Row],[Vaccination Start Date]], "Pre-Vaccination", "Post-Vaccination")</f>
        <v>Pre-Vaccination</v>
      </c>
      <c r="W13573" s="44">
        <f>IFERROR(covid_19_india[[#This Row],[Deaths]]/covid_19_india[[#This Row],[Confirmed]],0)</f>
        <v>2.5470653377630121E-2</v>
      </c>
    </row>
    <row r="13574" spans="1:23" x14ac:dyDescent="0.3">
      <c r="A13574" t="str">
        <f t="shared" ref="A13574:A13637" si="213">TRIM(E13574) &amp; "_" &amp; TEXT(C13574, "yyyy-mm-dd")</f>
        <v>Punjab_2020-07-01</v>
      </c>
      <c r="B13574">
        <v>3630</v>
      </c>
      <c r="C13574" s="24">
        <v>44013</v>
      </c>
      <c r="D13574" s="6">
        <v>0.33333333333333326</v>
      </c>
      <c r="E13574" t="s">
        <v>52</v>
      </c>
      <c r="F13574">
        <v>0</v>
      </c>
      <c r="G13574">
        <v>0</v>
      </c>
      <c r="H13574">
        <v>3867</v>
      </c>
      <c r="I13574">
        <f>IF(covid_19_india[[#This Row],[State/UnionTerritory]]=E13573,IF(covid_19_india[[#This Row],[Cured]]-H13573&lt;0,0,covid_19_india[[#This Row],[Cured]]-H13573),covid_19_india[[#This Row],[Cured]])</f>
        <v>103</v>
      </c>
      <c r="J13574">
        <v>144</v>
      </c>
      <c r="K13574">
        <f>IF(covid_19_india[[#This Row],[State/UnionTerritory]]=E13573,IF(covid_19_india[[#This Row],[Deaths]]-J13573&lt;0,0,covid_19_india[[#This Row],[Deaths]]-J13573), covid_19_india[[#This Row],[Deaths]])</f>
        <v>6</v>
      </c>
      <c r="L13574">
        <v>5568</v>
      </c>
      <c r="M13574">
        <f>IF(covid_19_india[[#This Row],[State/UnionTerritory]]=E13573,IF(covid_19_india[[#This Row],[Confirmed]]-L13573&lt;0,0,covid_19_india[[#This Row],[Confirmed]]-L13573), covid_19_india[[#This Row],[Confirmed]])</f>
        <v>150</v>
      </c>
      <c r="N13574" t="str">
        <f>TEXT(covid_19_india[[#This Row],[Date]], "mmmm")</f>
        <v>July</v>
      </c>
      <c r="O13574" t="str">
        <f>TEXT(covid_19_india[[#This Row],[Date]], "dddd")</f>
        <v>Wednesday</v>
      </c>
      <c r="P13574">
        <f>covid_19_india[[#This Row],[Confirmed]]-covid_19_india[[#This Row],[Cured]]-covid_19_india[[#This Row],[Deaths]]</f>
        <v>1557</v>
      </c>
      <c r="Q13574" s="1">
        <f>MAX(covid_19_india[Date])</f>
        <v>44419</v>
      </c>
      <c r="R13574" t="str">
        <f>IF(covid_19_india[[#This Row],[Max date]]=covid_19_india[[#This Row],[Date]],"Yes","")</f>
        <v/>
      </c>
      <c r="S13574" t="str">
        <f>IF(covid_19_india[[#This Row],[Active Cases]]&gt;10000, "High", IF(covid_19_india[[#This Row],[Active Cases]]&gt;=1000,"Medium","Low"))</f>
        <v>Medium</v>
      </c>
      <c r="T13574" t="str">
        <f>IF(covid_19_india[[#This Row],[Daily New Cases]] = _xlfn.MAXIFS(covid_19_india[Daily New Cases], covid_19_india[State/UnionTerritory], covid_19_india[[#This Row],[State/UnionTerritory]]), "Yes", "")</f>
        <v/>
      </c>
      <c r="U13574" s="1">
        <v>44212</v>
      </c>
      <c r="V13574" t="str">
        <f>IF(C13574&lt;covid_19_india[[#This Row],[Vaccination Start Date]], "Pre-Vaccination", "Post-Vaccination")</f>
        <v>Pre-Vaccination</v>
      </c>
      <c r="W13574" s="44">
        <f>IFERROR(covid_19_india[[#This Row],[Deaths]]/covid_19_india[[#This Row],[Confirmed]],0)</f>
        <v>2.5862068965517241E-2</v>
      </c>
    </row>
    <row r="13575" spans="1:23" x14ac:dyDescent="0.3">
      <c r="A13575" t="str">
        <f t="shared" si="213"/>
        <v>Punjab_2020-07-02</v>
      </c>
      <c r="B13575">
        <v>3666</v>
      </c>
      <c r="C13575" s="24">
        <v>44014</v>
      </c>
      <c r="D13575" s="6">
        <v>0.33333333333333326</v>
      </c>
      <c r="E13575" t="s">
        <v>52</v>
      </c>
      <c r="F13575">
        <v>0</v>
      </c>
      <c r="G13575">
        <v>0</v>
      </c>
      <c r="H13575">
        <v>3867</v>
      </c>
      <c r="I13575">
        <f>IF(covid_19_india[[#This Row],[State/UnionTerritory]]=E13574,IF(covid_19_india[[#This Row],[Cured]]-H13574&lt;0,0,covid_19_india[[#This Row],[Cured]]-H13574),covid_19_india[[#This Row],[Cured]])</f>
        <v>0</v>
      </c>
      <c r="J13575">
        <v>149</v>
      </c>
      <c r="K13575">
        <f>IF(covid_19_india[[#This Row],[State/UnionTerritory]]=E13574,IF(covid_19_india[[#This Row],[Deaths]]-J13574&lt;0,0,covid_19_india[[#This Row],[Deaths]]-J13574), covid_19_india[[#This Row],[Deaths]])</f>
        <v>5</v>
      </c>
      <c r="L13575">
        <v>5668</v>
      </c>
      <c r="M13575">
        <f>IF(covid_19_india[[#This Row],[State/UnionTerritory]]=E13574,IF(covid_19_india[[#This Row],[Confirmed]]-L13574&lt;0,0,covid_19_india[[#This Row],[Confirmed]]-L13574), covid_19_india[[#This Row],[Confirmed]])</f>
        <v>100</v>
      </c>
      <c r="N13575" t="str">
        <f>TEXT(covid_19_india[[#This Row],[Date]], "mmmm")</f>
        <v>July</v>
      </c>
      <c r="O13575" t="str">
        <f>TEXT(covid_19_india[[#This Row],[Date]], "dddd")</f>
        <v>Thursday</v>
      </c>
      <c r="P13575">
        <f>covid_19_india[[#This Row],[Confirmed]]-covid_19_india[[#This Row],[Cured]]-covid_19_india[[#This Row],[Deaths]]</f>
        <v>1652</v>
      </c>
      <c r="Q13575" s="1">
        <f>MAX(covid_19_india[Date])</f>
        <v>44419</v>
      </c>
      <c r="R13575" t="str">
        <f>IF(covid_19_india[[#This Row],[Max date]]=covid_19_india[[#This Row],[Date]],"Yes","")</f>
        <v/>
      </c>
      <c r="S13575" t="str">
        <f>IF(covid_19_india[[#This Row],[Active Cases]]&gt;10000, "High", IF(covid_19_india[[#This Row],[Active Cases]]&gt;=1000,"Medium","Low"))</f>
        <v>Medium</v>
      </c>
      <c r="T13575" t="str">
        <f>IF(covid_19_india[[#This Row],[Daily New Cases]] = _xlfn.MAXIFS(covid_19_india[Daily New Cases], covid_19_india[State/UnionTerritory], covid_19_india[[#This Row],[State/UnionTerritory]]), "Yes", "")</f>
        <v/>
      </c>
      <c r="U13575" s="1">
        <v>44212</v>
      </c>
      <c r="V13575" t="str">
        <f>IF(C13575&lt;covid_19_india[[#This Row],[Vaccination Start Date]], "Pre-Vaccination", "Post-Vaccination")</f>
        <v>Pre-Vaccination</v>
      </c>
      <c r="W13575" s="44">
        <f>IFERROR(covid_19_india[[#This Row],[Deaths]]/covid_19_india[[#This Row],[Confirmed]],0)</f>
        <v>2.6287932251235005E-2</v>
      </c>
    </row>
    <row r="13576" spans="1:23" x14ac:dyDescent="0.3">
      <c r="A13576" t="str">
        <f t="shared" si="213"/>
        <v>Punjab_2020-07-03</v>
      </c>
      <c r="B13576">
        <v>3702</v>
      </c>
      <c r="C13576" s="24">
        <v>44015</v>
      </c>
      <c r="D13576" s="6">
        <v>0.33333333333333326</v>
      </c>
      <c r="E13576" t="s">
        <v>52</v>
      </c>
      <c r="F13576">
        <v>0</v>
      </c>
      <c r="G13576">
        <v>0</v>
      </c>
      <c r="H13576">
        <v>4144</v>
      </c>
      <c r="I13576">
        <f>IF(covid_19_india[[#This Row],[State/UnionTerritory]]=E13575,IF(covid_19_india[[#This Row],[Cured]]-H13575&lt;0,0,covid_19_india[[#This Row],[Cured]]-H13575),covid_19_india[[#This Row],[Cured]])</f>
        <v>277</v>
      </c>
      <c r="J13576">
        <v>152</v>
      </c>
      <c r="K13576">
        <f>IF(covid_19_india[[#This Row],[State/UnionTerritory]]=E13575,IF(covid_19_india[[#This Row],[Deaths]]-J13575&lt;0,0,covid_19_india[[#This Row],[Deaths]]-J13575), covid_19_india[[#This Row],[Deaths]])</f>
        <v>3</v>
      </c>
      <c r="L13576">
        <v>5784</v>
      </c>
      <c r="M13576">
        <f>IF(covid_19_india[[#This Row],[State/UnionTerritory]]=E13575,IF(covid_19_india[[#This Row],[Confirmed]]-L13575&lt;0,0,covid_19_india[[#This Row],[Confirmed]]-L13575), covid_19_india[[#This Row],[Confirmed]])</f>
        <v>116</v>
      </c>
      <c r="N13576" t="str">
        <f>TEXT(covid_19_india[[#This Row],[Date]], "mmmm")</f>
        <v>July</v>
      </c>
      <c r="O13576" t="str">
        <f>TEXT(covid_19_india[[#This Row],[Date]], "dddd")</f>
        <v>Friday</v>
      </c>
      <c r="P13576">
        <f>covid_19_india[[#This Row],[Confirmed]]-covid_19_india[[#This Row],[Cured]]-covid_19_india[[#This Row],[Deaths]]</f>
        <v>1488</v>
      </c>
      <c r="Q13576" s="1">
        <f>MAX(covid_19_india[Date])</f>
        <v>44419</v>
      </c>
      <c r="R13576" t="str">
        <f>IF(covid_19_india[[#This Row],[Max date]]=covid_19_india[[#This Row],[Date]],"Yes","")</f>
        <v/>
      </c>
      <c r="S13576" t="str">
        <f>IF(covid_19_india[[#This Row],[Active Cases]]&gt;10000, "High", IF(covid_19_india[[#This Row],[Active Cases]]&gt;=1000,"Medium","Low"))</f>
        <v>Medium</v>
      </c>
      <c r="T13576" t="str">
        <f>IF(covid_19_india[[#This Row],[Daily New Cases]] = _xlfn.MAXIFS(covid_19_india[Daily New Cases], covid_19_india[State/UnionTerritory], covid_19_india[[#This Row],[State/UnionTerritory]]), "Yes", "")</f>
        <v/>
      </c>
      <c r="U13576" s="1">
        <v>44212</v>
      </c>
      <c r="V13576" t="str">
        <f>IF(C13576&lt;covid_19_india[[#This Row],[Vaccination Start Date]], "Pre-Vaccination", "Post-Vaccination")</f>
        <v>Pre-Vaccination</v>
      </c>
      <c r="W13576" s="44">
        <f>IFERROR(covid_19_india[[#This Row],[Deaths]]/covid_19_india[[#This Row],[Confirmed]],0)</f>
        <v>2.6279391424619641E-2</v>
      </c>
    </row>
    <row r="13577" spans="1:23" x14ac:dyDescent="0.3">
      <c r="A13577" t="str">
        <f t="shared" si="213"/>
        <v>Punjab_2020-07-04</v>
      </c>
      <c r="B13577">
        <v>3738</v>
      </c>
      <c r="C13577" s="24">
        <v>44016</v>
      </c>
      <c r="D13577" s="6">
        <v>0.33333333333333326</v>
      </c>
      <c r="E13577" t="s">
        <v>52</v>
      </c>
      <c r="F13577">
        <v>0</v>
      </c>
      <c r="G13577">
        <v>0</v>
      </c>
      <c r="H13577">
        <v>4266</v>
      </c>
      <c r="I13577">
        <f>IF(covid_19_india[[#This Row],[State/UnionTerritory]]=E13576,IF(covid_19_india[[#This Row],[Cured]]-H13576&lt;0,0,covid_19_india[[#This Row],[Cured]]-H13576),covid_19_india[[#This Row],[Cured]])</f>
        <v>122</v>
      </c>
      <c r="J13577">
        <v>157</v>
      </c>
      <c r="K13577">
        <f>IF(covid_19_india[[#This Row],[State/UnionTerritory]]=E13576,IF(covid_19_india[[#This Row],[Deaths]]-J13576&lt;0,0,covid_19_india[[#This Row],[Deaths]]-J13576), covid_19_india[[#This Row],[Deaths]])</f>
        <v>5</v>
      </c>
      <c r="L13577">
        <v>5937</v>
      </c>
      <c r="M13577">
        <f>IF(covid_19_india[[#This Row],[State/UnionTerritory]]=E13576,IF(covid_19_india[[#This Row],[Confirmed]]-L13576&lt;0,0,covid_19_india[[#This Row],[Confirmed]]-L13576), covid_19_india[[#This Row],[Confirmed]])</f>
        <v>153</v>
      </c>
      <c r="N13577" t="str">
        <f>TEXT(covid_19_india[[#This Row],[Date]], "mmmm")</f>
        <v>July</v>
      </c>
      <c r="O13577" t="str">
        <f>TEXT(covid_19_india[[#This Row],[Date]], "dddd")</f>
        <v>Saturday</v>
      </c>
      <c r="P13577">
        <f>covid_19_india[[#This Row],[Confirmed]]-covid_19_india[[#This Row],[Cured]]-covid_19_india[[#This Row],[Deaths]]</f>
        <v>1514</v>
      </c>
      <c r="Q13577" s="1">
        <f>MAX(covid_19_india[Date])</f>
        <v>44419</v>
      </c>
      <c r="R13577" t="str">
        <f>IF(covid_19_india[[#This Row],[Max date]]=covid_19_india[[#This Row],[Date]],"Yes","")</f>
        <v/>
      </c>
      <c r="S13577" t="str">
        <f>IF(covid_19_india[[#This Row],[Active Cases]]&gt;10000, "High", IF(covid_19_india[[#This Row],[Active Cases]]&gt;=1000,"Medium","Low"))</f>
        <v>Medium</v>
      </c>
      <c r="T13577" t="str">
        <f>IF(covid_19_india[[#This Row],[Daily New Cases]] = _xlfn.MAXIFS(covid_19_india[Daily New Cases], covid_19_india[State/UnionTerritory], covid_19_india[[#This Row],[State/UnionTerritory]]), "Yes", "")</f>
        <v/>
      </c>
      <c r="U13577" s="1">
        <v>44212</v>
      </c>
      <c r="V13577" t="str">
        <f>IF(C13577&lt;covid_19_india[[#This Row],[Vaccination Start Date]], "Pre-Vaccination", "Post-Vaccination")</f>
        <v>Pre-Vaccination</v>
      </c>
      <c r="W13577" s="44">
        <f>IFERROR(covid_19_india[[#This Row],[Deaths]]/covid_19_india[[#This Row],[Confirmed]],0)</f>
        <v>2.6444332154286678E-2</v>
      </c>
    </row>
    <row r="13578" spans="1:23" x14ac:dyDescent="0.3">
      <c r="A13578" t="str">
        <f t="shared" si="213"/>
        <v>Punjab_2020-07-05</v>
      </c>
      <c r="B13578">
        <v>3774</v>
      </c>
      <c r="C13578" s="24">
        <v>44017</v>
      </c>
      <c r="D13578" s="6">
        <v>0.33333333333333326</v>
      </c>
      <c r="E13578" t="s">
        <v>52</v>
      </c>
      <c r="F13578">
        <v>0</v>
      </c>
      <c r="G13578">
        <v>0</v>
      </c>
      <c r="H13578">
        <v>4306</v>
      </c>
      <c r="I13578">
        <f>IF(covid_19_india[[#This Row],[State/UnionTerritory]]=E13577,IF(covid_19_india[[#This Row],[Cured]]-H13577&lt;0,0,covid_19_india[[#This Row],[Cured]]-H13577),covid_19_india[[#This Row],[Cured]])</f>
        <v>40</v>
      </c>
      <c r="J13578">
        <v>162</v>
      </c>
      <c r="K13578">
        <f>IF(covid_19_india[[#This Row],[State/UnionTerritory]]=E13577,IF(covid_19_india[[#This Row],[Deaths]]-J13577&lt;0,0,covid_19_india[[#This Row],[Deaths]]-J13577), covid_19_india[[#This Row],[Deaths]])</f>
        <v>5</v>
      </c>
      <c r="L13578">
        <v>6109</v>
      </c>
      <c r="M13578">
        <f>IF(covid_19_india[[#This Row],[State/UnionTerritory]]=E13577,IF(covid_19_india[[#This Row],[Confirmed]]-L13577&lt;0,0,covid_19_india[[#This Row],[Confirmed]]-L13577), covid_19_india[[#This Row],[Confirmed]])</f>
        <v>172</v>
      </c>
      <c r="N13578" t="str">
        <f>TEXT(covid_19_india[[#This Row],[Date]], "mmmm")</f>
        <v>July</v>
      </c>
      <c r="O13578" t="str">
        <f>TEXT(covid_19_india[[#This Row],[Date]], "dddd")</f>
        <v>Sunday</v>
      </c>
      <c r="P13578">
        <f>covid_19_india[[#This Row],[Confirmed]]-covid_19_india[[#This Row],[Cured]]-covid_19_india[[#This Row],[Deaths]]</f>
        <v>1641</v>
      </c>
      <c r="Q13578" s="1">
        <f>MAX(covid_19_india[Date])</f>
        <v>44419</v>
      </c>
      <c r="R13578" t="str">
        <f>IF(covid_19_india[[#This Row],[Max date]]=covid_19_india[[#This Row],[Date]],"Yes","")</f>
        <v/>
      </c>
      <c r="S13578" t="str">
        <f>IF(covid_19_india[[#This Row],[Active Cases]]&gt;10000, "High", IF(covid_19_india[[#This Row],[Active Cases]]&gt;=1000,"Medium","Low"))</f>
        <v>Medium</v>
      </c>
      <c r="T13578" t="str">
        <f>IF(covid_19_india[[#This Row],[Daily New Cases]] = _xlfn.MAXIFS(covid_19_india[Daily New Cases], covid_19_india[State/UnionTerritory], covid_19_india[[#This Row],[State/UnionTerritory]]), "Yes", "")</f>
        <v/>
      </c>
      <c r="U13578" s="1">
        <v>44212</v>
      </c>
      <c r="V13578" t="str">
        <f>IF(C13578&lt;covid_19_india[[#This Row],[Vaccination Start Date]], "Pre-Vaccination", "Post-Vaccination")</f>
        <v>Pre-Vaccination</v>
      </c>
      <c r="W13578" s="44">
        <f>IFERROR(covid_19_india[[#This Row],[Deaths]]/covid_19_india[[#This Row],[Confirmed]],0)</f>
        <v>2.6518251759698803E-2</v>
      </c>
    </row>
    <row r="13579" spans="1:23" x14ac:dyDescent="0.3">
      <c r="A13579" t="str">
        <f t="shared" si="213"/>
        <v>Punjab_2020-07-06</v>
      </c>
      <c r="B13579">
        <v>3810</v>
      </c>
      <c r="C13579" s="24">
        <v>44018</v>
      </c>
      <c r="D13579" s="6">
        <v>0.33333333333333326</v>
      </c>
      <c r="E13579" t="s">
        <v>52</v>
      </c>
      <c r="F13579">
        <v>0</v>
      </c>
      <c r="G13579">
        <v>0</v>
      </c>
      <c r="H13579">
        <v>4408</v>
      </c>
      <c r="I13579">
        <f>IF(covid_19_india[[#This Row],[State/UnionTerritory]]=E13578,IF(covid_19_india[[#This Row],[Cured]]-H13578&lt;0,0,covid_19_india[[#This Row],[Cured]]-H13578),covid_19_india[[#This Row],[Cured]])</f>
        <v>102</v>
      </c>
      <c r="J13579">
        <v>164</v>
      </c>
      <c r="K13579">
        <f>IF(covid_19_india[[#This Row],[State/UnionTerritory]]=E13578,IF(covid_19_india[[#This Row],[Deaths]]-J13578&lt;0,0,covid_19_india[[#This Row],[Deaths]]-J13578), covid_19_india[[#This Row],[Deaths]])</f>
        <v>2</v>
      </c>
      <c r="L13579">
        <v>6283</v>
      </c>
      <c r="M13579">
        <f>IF(covid_19_india[[#This Row],[State/UnionTerritory]]=E13578,IF(covid_19_india[[#This Row],[Confirmed]]-L13578&lt;0,0,covid_19_india[[#This Row],[Confirmed]]-L13578), covid_19_india[[#This Row],[Confirmed]])</f>
        <v>174</v>
      </c>
      <c r="N13579" t="str">
        <f>TEXT(covid_19_india[[#This Row],[Date]], "mmmm")</f>
        <v>July</v>
      </c>
      <c r="O13579" t="str">
        <f>TEXT(covid_19_india[[#This Row],[Date]], "dddd")</f>
        <v>Monday</v>
      </c>
      <c r="P13579">
        <f>covid_19_india[[#This Row],[Confirmed]]-covid_19_india[[#This Row],[Cured]]-covid_19_india[[#This Row],[Deaths]]</f>
        <v>1711</v>
      </c>
      <c r="Q13579" s="1">
        <f>MAX(covid_19_india[Date])</f>
        <v>44419</v>
      </c>
      <c r="R13579" t="str">
        <f>IF(covid_19_india[[#This Row],[Max date]]=covid_19_india[[#This Row],[Date]],"Yes","")</f>
        <v/>
      </c>
      <c r="S13579" t="str">
        <f>IF(covid_19_india[[#This Row],[Active Cases]]&gt;10000, "High", IF(covid_19_india[[#This Row],[Active Cases]]&gt;=1000,"Medium","Low"))</f>
        <v>Medium</v>
      </c>
      <c r="T13579" t="str">
        <f>IF(covid_19_india[[#This Row],[Daily New Cases]] = _xlfn.MAXIFS(covid_19_india[Daily New Cases], covid_19_india[State/UnionTerritory], covid_19_india[[#This Row],[State/UnionTerritory]]), "Yes", "")</f>
        <v/>
      </c>
      <c r="U13579" s="1">
        <v>44212</v>
      </c>
      <c r="V13579" t="str">
        <f>IF(C13579&lt;covid_19_india[[#This Row],[Vaccination Start Date]], "Pre-Vaccination", "Post-Vaccination")</f>
        <v>Pre-Vaccination</v>
      </c>
      <c r="W13579" s="44">
        <f>IFERROR(covid_19_india[[#This Row],[Deaths]]/covid_19_india[[#This Row],[Confirmed]],0)</f>
        <v>2.610218048702849E-2</v>
      </c>
    </row>
    <row r="13580" spans="1:23" x14ac:dyDescent="0.3">
      <c r="A13580" t="str">
        <f t="shared" si="213"/>
        <v>Punjab_2020-07-07</v>
      </c>
      <c r="B13580">
        <v>3846</v>
      </c>
      <c r="C13580" s="24">
        <v>44019</v>
      </c>
      <c r="D13580" s="6">
        <v>0.33333333333333326</v>
      </c>
      <c r="E13580" t="s">
        <v>52</v>
      </c>
      <c r="F13580">
        <v>0</v>
      </c>
      <c r="G13580">
        <v>0</v>
      </c>
      <c r="H13580">
        <v>4494</v>
      </c>
      <c r="I13580">
        <f>IF(covid_19_india[[#This Row],[State/UnionTerritory]]=E13579,IF(covid_19_india[[#This Row],[Cured]]-H13579&lt;0,0,covid_19_india[[#This Row],[Cured]]-H13579),covid_19_india[[#This Row],[Cured]])</f>
        <v>86</v>
      </c>
      <c r="J13580">
        <v>169</v>
      </c>
      <c r="K13580">
        <f>IF(covid_19_india[[#This Row],[State/UnionTerritory]]=E13579,IF(covid_19_india[[#This Row],[Deaths]]-J13579&lt;0,0,covid_19_india[[#This Row],[Deaths]]-J13579), covid_19_india[[#This Row],[Deaths]])</f>
        <v>5</v>
      </c>
      <c r="L13580">
        <v>6491</v>
      </c>
      <c r="M13580">
        <f>IF(covid_19_india[[#This Row],[State/UnionTerritory]]=E13579,IF(covid_19_india[[#This Row],[Confirmed]]-L13579&lt;0,0,covid_19_india[[#This Row],[Confirmed]]-L13579), covid_19_india[[#This Row],[Confirmed]])</f>
        <v>208</v>
      </c>
      <c r="N13580" t="str">
        <f>TEXT(covid_19_india[[#This Row],[Date]], "mmmm")</f>
        <v>July</v>
      </c>
      <c r="O13580" t="str">
        <f>TEXT(covid_19_india[[#This Row],[Date]], "dddd")</f>
        <v>Tuesday</v>
      </c>
      <c r="P13580">
        <f>covid_19_india[[#This Row],[Confirmed]]-covid_19_india[[#This Row],[Cured]]-covid_19_india[[#This Row],[Deaths]]</f>
        <v>1828</v>
      </c>
      <c r="Q13580" s="1">
        <f>MAX(covid_19_india[Date])</f>
        <v>44419</v>
      </c>
      <c r="R13580" t="str">
        <f>IF(covid_19_india[[#This Row],[Max date]]=covid_19_india[[#This Row],[Date]],"Yes","")</f>
        <v/>
      </c>
      <c r="S13580" t="str">
        <f>IF(covid_19_india[[#This Row],[Active Cases]]&gt;10000, "High", IF(covid_19_india[[#This Row],[Active Cases]]&gt;=1000,"Medium","Low"))</f>
        <v>Medium</v>
      </c>
      <c r="T13580" t="str">
        <f>IF(covid_19_india[[#This Row],[Daily New Cases]] = _xlfn.MAXIFS(covid_19_india[Daily New Cases], covid_19_india[State/UnionTerritory], covid_19_india[[#This Row],[State/UnionTerritory]]), "Yes", "")</f>
        <v/>
      </c>
      <c r="U13580" s="1">
        <v>44212</v>
      </c>
      <c r="V13580" t="str">
        <f>IF(C13580&lt;covid_19_india[[#This Row],[Vaccination Start Date]], "Pre-Vaccination", "Post-Vaccination")</f>
        <v>Pre-Vaccination</v>
      </c>
      <c r="W13580" s="44">
        <f>IFERROR(covid_19_india[[#This Row],[Deaths]]/covid_19_india[[#This Row],[Confirmed]],0)</f>
        <v>2.6036049915267295E-2</v>
      </c>
    </row>
    <row r="13581" spans="1:23" x14ac:dyDescent="0.3">
      <c r="A13581" t="str">
        <f t="shared" si="213"/>
        <v>Punjab_2020-07-08</v>
      </c>
      <c r="B13581">
        <v>3882</v>
      </c>
      <c r="C13581" s="24">
        <v>44020</v>
      </c>
      <c r="D13581" s="6">
        <v>0.33333333333333326</v>
      </c>
      <c r="E13581" t="s">
        <v>52</v>
      </c>
      <c r="F13581">
        <v>0</v>
      </c>
      <c r="G13581">
        <v>0</v>
      </c>
      <c r="H13581">
        <v>4554</v>
      </c>
      <c r="I13581">
        <f>IF(covid_19_india[[#This Row],[State/UnionTerritory]]=E13580,IF(covid_19_india[[#This Row],[Cured]]-H13580&lt;0,0,covid_19_india[[#This Row],[Cured]]-H13580),covid_19_india[[#This Row],[Cured]])</f>
        <v>60</v>
      </c>
      <c r="J13581">
        <v>175</v>
      </c>
      <c r="K13581">
        <f>IF(covid_19_india[[#This Row],[State/UnionTerritory]]=E13580,IF(covid_19_india[[#This Row],[Deaths]]-J13580&lt;0,0,covid_19_india[[#This Row],[Deaths]]-J13580), covid_19_india[[#This Row],[Deaths]])</f>
        <v>6</v>
      </c>
      <c r="L13581">
        <v>6749</v>
      </c>
      <c r="M13581">
        <f>IF(covid_19_india[[#This Row],[State/UnionTerritory]]=E13580,IF(covid_19_india[[#This Row],[Confirmed]]-L13580&lt;0,0,covid_19_india[[#This Row],[Confirmed]]-L13580), covid_19_india[[#This Row],[Confirmed]])</f>
        <v>258</v>
      </c>
      <c r="N13581" t="str">
        <f>TEXT(covid_19_india[[#This Row],[Date]], "mmmm")</f>
        <v>July</v>
      </c>
      <c r="O13581" t="str">
        <f>TEXT(covid_19_india[[#This Row],[Date]], "dddd")</f>
        <v>Wednesday</v>
      </c>
      <c r="P13581">
        <f>covid_19_india[[#This Row],[Confirmed]]-covid_19_india[[#This Row],[Cured]]-covid_19_india[[#This Row],[Deaths]]</f>
        <v>2020</v>
      </c>
      <c r="Q13581" s="1">
        <f>MAX(covid_19_india[Date])</f>
        <v>44419</v>
      </c>
      <c r="R13581" t="str">
        <f>IF(covid_19_india[[#This Row],[Max date]]=covid_19_india[[#This Row],[Date]],"Yes","")</f>
        <v/>
      </c>
      <c r="S13581" t="str">
        <f>IF(covid_19_india[[#This Row],[Active Cases]]&gt;10000, "High", IF(covid_19_india[[#This Row],[Active Cases]]&gt;=1000,"Medium","Low"))</f>
        <v>Medium</v>
      </c>
      <c r="T13581" t="str">
        <f>IF(covid_19_india[[#This Row],[Daily New Cases]] = _xlfn.MAXIFS(covid_19_india[Daily New Cases], covid_19_india[State/UnionTerritory], covid_19_india[[#This Row],[State/UnionTerritory]]), "Yes", "")</f>
        <v/>
      </c>
      <c r="U13581" s="1">
        <v>44212</v>
      </c>
      <c r="V13581" t="str">
        <f>IF(C13581&lt;covid_19_india[[#This Row],[Vaccination Start Date]], "Pre-Vaccination", "Post-Vaccination")</f>
        <v>Pre-Vaccination</v>
      </c>
      <c r="W13581" s="44">
        <f>IFERROR(covid_19_india[[#This Row],[Deaths]]/covid_19_india[[#This Row],[Confirmed]],0)</f>
        <v>2.592976737294414E-2</v>
      </c>
    </row>
    <row r="13582" spans="1:23" x14ac:dyDescent="0.3">
      <c r="A13582" t="str">
        <f t="shared" si="213"/>
        <v>Punjab_2020-07-09</v>
      </c>
      <c r="B13582">
        <v>3918</v>
      </c>
      <c r="C13582" s="24">
        <v>44021</v>
      </c>
      <c r="D13582" s="6">
        <v>0.33333333333333326</v>
      </c>
      <c r="E13582" t="s">
        <v>52</v>
      </c>
      <c r="F13582">
        <v>0</v>
      </c>
      <c r="G13582">
        <v>0</v>
      </c>
      <c r="H13582">
        <v>4828</v>
      </c>
      <c r="I13582">
        <f>IF(covid_19_india[[#This Row],[State/UnionTerritory]]=E13581,IF(covid_19_india[[#This Row],[Cured]]-H13581&lt;0,0,covid_19_india[[#This Row],[Cured]]-H13581),covid_19_india[[#This Row],[Cured]])</f>
        <v>274</v>
      </c>
      <c r="J13582">
        <v>178</v>
      </c>
      <c r="K13582">
        <f>IF(covid_19_india[[#This Row],[State/UnionTerritory]]=E13581,IF(covid_19_india[[#This Row],[Deaths]]-J13581&lt;0,0,covid_19_india[[#This Row],[Deaths]]-J13581), covid_19_india[[#This Row],[Deaths]])</f>
        <v>3</v>
      </c>
      <c r="L13582">
        <v>6907</v>
      </c>
      <c r="M13582">
        <f>IF(covid_19_india[[#This Row],[State/UnionTerritory]]=E13581,IF(covid_19_india[[#This Row],[Confirmed]]-L13581&lt;0,0,covid_19_india[[#This Row],[Confirmed]]-L13581), covid_19_india[[#This Row],[Confirmed]])</f>
        <v>158</v>
      </c>
      <c r="N13582" t="str">
        <f>TEXT(covid_19_india[[#This Row],[Date]], "mmmm")</f>
        <v>July</v>
      </c>
      <c r="O13582" t="str">
        <f>TEXT(covid_19_india[[#This Row],[Date]], "dddd")</f>
        <v>Thursday</v>
      </c>
      <c r="P13582">
        <f>covid_19_india[[#This Row],[Confirmed]]-covid_19_india[[#This Row],[Cured]]-covid_19_india[[#This Row],[Deaths]]</f>
        <v>1901</v>
      </c>
      <c r="Q13582" s="1">
        <f>MAX(covid_19_india[Date])</f>
        <v>44419</v>
      </c>
      <c r="R13582" t="str">
        <f>IF(covid_19_india[[#This Row],[Max date]]=covid_19_india[[#This Row],[Date]],"Yes","")</f>
        <v/>
      </c>
      <c r="S13582" t="str">
        <f>IF(covid_19_india[[#This Row],[Active Cases]]&gt;10000, "High", IF(covid_19_india[[#This Row],[Active Cases]]&gt;=1000,"Medium","Low"))</f>
        <v>Medium</v>
      </c>
      <c r="T13582" t="str">
        <f>IF(covid_19_india[[#This Row],[Daily New Cases]] = _xlfn.MAXIFS(covid_19_india[Daily New Cases], covid_19_india[State/UnionTerritory], covid_19_india[[#This Row],[State/UnionTerritory]]), "Yes", "")</f>
        <v/>
      </c>
      <c r="U13582" s="1">
        <v>44212</v>
      </c>
      <c r="V13582" t="str">
        <f>IF(C13582&lt;covid_19_india[[#This Row],[Vaccination Start Date]], "Pre-Vaccination", "Post-Vaccination")</f>
        <v>Pre-Vaccination</v>
      </c>
      <c r="W13582" s="44">
        <f>IFERROR(covid_19_india[[#This Row],[Deaths]]/covid_19_india[[#This Row],[Confirmed]],0)</f>
        <v>2.5770957000144781E-2</v>
      </c>
    </row>
    <row r="13583" spans="1:23" x14ac:dyDescent="0.3">
      <c r="A13583" t="str">
        <f t="shared" si="213"/>
        <v>Punjab_2020-07-10</v>
      </c>
      <c r="B13583">
        <v>3954</v>
      </c>
      <c r="C13583" s="24">
        <v>44022</v>
      </c>
      <c r="D13583" s="6">
        <v>0.33333333333333326</v>
      </c>
      <c r="E13583" t="s">
        <v>52</v>
      </c>
      <c r="F13583">
        <v>0</v>
      </c>
      <c r="G13583">
        <v>0</v>
      </c>
      <c r="H13583">
        <v>4945</v>
      </c>
      <c r="I13583">
        <f>IF(covid_19_india[[#This Row],[State/UnionTerritory]]=E13582,IF(covid_19_india[[#This Row],[Cured]]-H13582&lt;0,0,covid_19_india[[#This Row],[Cured]]-H13582),covid_19_india[[#This Row],[Cured]])</f>
        <v>117</v>
      </c>
      <c r="J13583">
        <v>183</v>
      </c>
      <c r="K13583">
        <f>IF(covid_19_india[[#This Row],[State/UnionTerritory]]=E13582,IF(covid_19_india[[#This Row],[Deaths]]-J13582&lt;0,0,covid_19_india[[#This Row],[Deaths]]-J13582), covid_19_india[[#This Row],[Deaths]])</f>
        <v>5</v>
      </c>
      <c r="L13583">
        <v>7140</v>
      </c>
      <c r="M13583">
        <f>IF(covid_19_india[[#This Row],[State/UnionTerritory]]=E13582,IF(covid_19_india[[#This Row],[Confirmed]]-L13582&lt;0,0,covid_19_india[[#This Row],[Confirmed]]-L13582), covid_19_india[[#This Row],[Confirmed]])</f>
        <v>233</v>
      </c>
      <c r="N13583" t="str">
        <f>TEXT(covid_19_india[[#This Row],[Date]], "mmmm")</f>
        <v>July</v>
      </c>
      <c r="O13583" t="str">
        <f>TEXT(covid_19_india[[#This Row],[Date]], "dddd")</f>
        <v>Friday</v>
      </c>
      <c r="P13583">
        <f>covid_19_india[[#This Row],[Confirmed]]-covid_19_india[[#This Row],[Cured]]-covid_19_india[[#This Row],[Deaths]]</f>
        <v>2012</v>
      </c>
      <c r="Q13583" s="1">
        <f>MAX(covid_19_india[Date])</f>
        <v>44419</v>
      </c>
      <c r="R13583" t="str">
        <f>IF(covid_19_india[[#This Row],[Max date]]=covid_19_india[[#This Row],[Date]],"Yes","")</f>
        <v/>
      </c>
      <c r="S13583" t="str">
        <f>IF(covid_19_india[[#This Row],[Active Cases]]&gt;10000, "High", IF(covid_19_india[[#This Row],[Active Cases]]&gt;=1000,"Medium","Low"))</f>
        <v>Medium</v>
      </c>
      <c r="T13583" t="str">
        <f>IF(covid_19_india[[#This Row],[Daily New Cases]] = _xlfn.MAXIFS(covid_19_india[Daily New Cases], covid_19_india[State/UnionTerritory], covid_19_india[[#This Row],[State/UnionTerritory]]), "Yes", "")</f>
        <v/>
      </c>
      <c r="U13583" s="1">
        <v>44212</v>
      </c>
      <c r="V13583" t="str">
        <f>IF(C13583&lt;covid_19_india[[#This Row],[Vaccination Start Date]], "Pre-Vaccination", "Post-Vaccination")</f>
        <v>Pre-Vaccination</v>
      </c>
      <c r="W13583" s="44">
        <f>IFERROR(covid_19_india[[#This Row],[Deaths]]/covid_19_india[[#This Row],[Confirmed]],0)</f>
        <v>2.5630252100840335E-2</v>
      </c>
    </row>
    <row r="13584" spans="1:23" x14ac:dyDescent="0.3">
      <c r="A13584" t="str">
        <f t="shared" si="213"/>
        <v>Punjab_2020-07-11</v>
      </c>
      <c r="B13584">
        <v>3990</v>
      </c>
      <c r="C13584" s="24">
        <v>44023</v>
      </c>
      <c r="D13584" s="6">
        <v>0.33333333333333326</v>
      </c>
      <c r="E13584" t="s">
        <v>52</v>
      </c>
      <c r="F13584">
        <v>0</v>
      </c>
      <c r="G13584">
        <v>0</v>
      </c>
      <c r="H13584">
        <v>5017</v>
      </c>
      <c r="I13584">
        <f>IF(covid_19_india[[#This Row],[State/UnionTerritory]]=E13583,IF(covid_19_india[[#This Row],[Cured]]-H13583&lt;0,0,covid_19_india[[#This Row],[Cured]]-H13583),covid_19_india[[#This Row],[Cured]])</f>
        <v>72</v>
      </c>
      <c r="J13584">
        <v>187</v>
      </c>
      <c r="K13584">
        <f>IF(covid_19_india[[#This Row],[State/UnionTerritory]]=E13583,IF(covid_19_india[[#This Row],[Deaths]]-J13583&lt;0,0,covid_19_india[[#This Row],[Deaths]]-J13583), covid_19_india[[#This Row],[Deaths]])</f>
        <v>4</v>
      </c>
      <c r="L13584">
        <v>7357</v>
      </c>
      <c r="M13584">
        <f>IF(covid_19_india[[#This Row],[State/UnionTerritory]]=E13583,IF(covid_19_india[[#This Row],[Confirmed]]-L13583&lt;0,0,covid_19_india[[#This Row],[Confirmed]]-L13583), covid_19_india[[#This Row],[Confirmed]])</f>
        <v>217</v>
      </c>
      <c r="N13584" t="str">
        <f>TEXT(covid_19_india[[#This Row],[Date]], "mmmm")</f>
        <v>July</v>
      </c>
      <c r="O13584" t="str">
        <f>TEXT(covid_19_india[[#This Row],[Date]], "dddd")</f>
        <v>Saturday</v>
      </c>
      <c r="P13584">
        <f>covid_19_india[[#This Row],[Confirmed]]-covid_19_india[[#This Row],[Cured]]-covid_19_india[[#This Row],[Deaths]]</f>
        <v>2153</v>
      </c>
      <c r="Q13584" s="1">
        <f>MAX(covid_19_india[Date])</f>
        <v>44419</v>
      </c>
      <c r="R13584" t="str">
        <f>IF(covid_19_india[[#This Row],[Max date]]=covid_19_india[[#This Row],[Date]],"Yes","")</f>
        <v/>
      </c>
      <c r="S13584" t="str">
        <f>IF(covid_19_india[[#This Row],[Active Cases]]&gt;10000, "High", IF(covid_19_india[[#This Row],[Active Cases]]&gt;=1000,"Medium","Low"))</f>
        <v>Medium</v>
      </c>
      <c r="T13584" t="str">
        <f>IF(covid_19_india[[#This Row],[Daily New Cases]] = _xlfn.MAXIFS(covid_19_india[Daily New Cases], covid_19_india[State/UnionTerritory], covid_19_india[[#This Row],[State/UnionTerritory]]), "Yes", "")</f>
        <v/>
      </c>
      <c r="U13584" s="1">
        <v>44212</v>
      </c>
      <c r="V13584" t="str">
        <f>IF(C13584&lt;covid_19_india[[#This Row],[Vaccination Start Date]], "Pre-Vaccination", "Post-Vaccination")</f>
        <v>Pre-Vaccination</v>
      </c>
      <c r="W13584" s="44">
        <f>IFERROR(covid_19_india[[#This Row],[Deaths]]/covid_19_india[[#This Row],[Confirmed]],0)</f>
        <v>2.5417969280956913E-2</v>
      </c>
    </row>
    <row r="13585" spans="1:23" x14ac:dyDescent="0.3">
      <c r="A13585" t="str">
        <f t="shared" si="213"/>
        <v>Punjab_2020-07-12</v>
      </c>
      <c r="B13585">
        <v>4026</v>
      </c>
      <c r="C13585" s="24">
        <v>44024</v>
      </c>
      <c r="D13585" s="6">
        <v>0.33333333333333326</v>
      </c>
      <c r="E13585" t="s">
        <v>52</v>
      </c>
      <c r="F13585">
        <v>0</v>
      </c>
      <c r="G13585">
        <v>0</v>
      </c>
      <c r="H13585">
        <v>5040</v>
      </c>
      <c r="I13585">
        <f>IF(covid_19_india[[#This Row],[State/UnionTerritory]]=E13584,IF(covid_19_india[[#This Row],[Cured]]-H13584&lt;0,0,covid_19_india[[#This Row],[Cured]]-H13584),covid_19_india[[#This Row],[Cured]])</f>
        <v>23</v>
      </c>
      <c r="J13585">
        <v>195</v>
      </c>
      <c r="K13585">
        <f>IF(covid_19_india[[#This Row],[State/UnionTerritory]]=E13584,IF(covid_19_india[[#This Row],[Deaths]]-J13584&lt;0,0,covid_19_india[[#This Row],[Deaths]]-J13584), covid_19_india[[#This Row],[Deaths]])</f>
        <v>8</v>
      </c>
      <c r="L13585">
        <v>7587</v>
      </c>
      <c r="M13585">
        <f>IF(covid_19_india[[#This Row],[State/UnionTerritory]]=E13584,IF(covid_19_india[[#This Row],[Confirmed]]-L13584&lt;0,0,covid_19_india[[#This Row],[Confirmed]]-L13584), covid_19_india[[#This Row],[Confirmed]])</f>
        <v>230</v>
      </c>
      <c r="N13585" t="str">
        <f>TEXT(covid_19_india[[#This Row],[Date]], "mmmm")</f>
        <v>July</v>
      </c>
      <c r="O13585" t="str">
        <f>TEXT(covid_19_india[[#This Row],[Date]], "dddd")</f>
        <v>Sunday</v>
      </c>
      <c r="P13585">
        <f>covid_19_india[[#This Row],[Confirmed]]-covid_19_india[[#This Row],[Cured]]-covid_19_india[[#This Row],[Deaths]]</f>
        <v>2352</v>
      </c>
      <c r="Q13585" s="1">
        <f>MAX(covid_19_india[Date])</f>
        <v>44419</v>
      </c>
      <c r="R13585" t="str">
        <f>IF(covid_19_india[[#This Row],[Max date]]=covid_19_india[[#This Row],[Date]],"Yes","")</f>
        <v/>
      </c>
      <c r="S13585" t="str">
        <f>IF(covid_19_india[[#This Row],[Active Cases]]&gt;10000, "High", IF(covid_19_india[[#This Row],[Active Cases]]&gt;=1000,"Medium","Low"))</f>
        <v>Medium</v>
      </c>
      <c r="T13585" t="str">
        <f>IF(covid_19_india[[#This Row],[Daily New Cases]] = _xlfn.MAXIFS(covid_19_india[Daily New Cases], covid_19_india[State/UnionTerritory], covid_19_india[[#This Row],[State/UnionTerritory]]), "Yes", "")</f>
        <v/>
      </c>
      <c r="U13585" s="1">
        <v>44212</v>
      </c>
      <c r="V13585" t="str">
        <f>IF(C13585&lt;covid_19_india[[#This Row],[Vaccination Start Date]], "Pre-Vaccination", "Post-Vaccination")</f>
        <v>Pre-Vaccination</v>
      </c>
      <c r="W13585" s="44">
        <f>IFERROR(covid_19_india[[#This Row],[Deaths]]/covid_19_india[[#This Row],[Confirmed]],0)</f>
        <v>2.5701858442071967E-2</v>
      </c>
    </row>
    <row r="13586" spans="1:23" x14ac:dyDescent="0.3">
      <c r="A13586" t="str">
        <f t="shared" si="213"/>
        <v>Punjab_2020-07-13</v>
      </c>
      <c r="B13586">
        <v>4062</v>
      </c>
      <c r="C13586" s="24">
        <v>44025</v>
      </c>
      <c r="D13586" s="6">
        <v>0.33333333333333326</v>
      </c>
      <c r="E13586" t="s">
        <v>52</v>
      </c>
      <c r="F13586">
        <v>0</v>
      </c>
      <c r="G13586">
        <v>0</v>
      </c>
      <c r="H13586">
        <v>5392</v>
      </c>
      <c r="I13586">
        <f>IF(covid_19_india[[#This Row],[State/UnionTerritory]]=E13585,IF(covid_19_india[[#This Row],[Cured]]-H13585&lt;0,0,covid_19_india[[#This Row],[Cured]]-H13585),covid_19_india[[#This Row],[Cured]])</f>
        <v>352</v>
      </c>
      <c r="J13586">
        <v>199</v>
      </c>
      <c r="K13586">
        <f>IF(covid_19_india[[#This Row],[State/UnionTerritory]]=E13585,IF(covid_19_india[[#This Row],[Deaths]]-J13585&lt;0,0,covid_19_india[[#This Row],[Deaths]]-J13585), covid_19_india[[#This Row],[Deaths]])</f>
        <v>4</v>
      </c>
      <c r="L13586">
        <v>7821</v>
      </c>
      <c r="M13586">
        <f>IF(covid_19_india[[#This Row],[State/UnionTerritory]]=E13585,IF(covid_19_india[[#This Row],[Confirmed]]-L13585&lt;0,0,covid_19_india[[#This Row],[Confirmed]]-L13585), covid_19_india[[#This Row],[Confirmed]])</f>
        <v>234</v>
      </c>
      <c r="N13586" t="str">
        <f>TEXT(covid_19_india[[#This Row],[Date]], "mmmm")</f>
        <v>July</v>
      </c>
      <c r="O13586" t="str">
        <f>TEXT(covid_19_india[[#This Row],[Date]], "dddd")</f>
        <v>Monday</v>
      </c>
      <c r="P13586">
        <f>covid_19_india[[#This Row],[Confirmed]]-covid_19_india[[#This Row],[Cured]]-covid_19_india[[#This Row],[Deaths]]</f>
        <v>2230</v>
      </c>
      <c r="Q13586" s="1">
        <f>MAX(covid_19_india[Date])</f>
        <v>44419</v>
      </c>
      <c r="R13586" t="str">
        <f>IF(covid_19_india[[#This Row],[Max date]]=covid_19_india[[#This Row],[Date]],"Yes","")</f>
        <v/>
      </c>
      <c r="S13586" t="str">
        <f>IF(covid_19_india[[#This Row],[Active Cases]]&gt;10000, "High", IF(covid_19_india[[#This Row],[Active Cases]]&gt;=1000,"Medium","Low"))</f>
        <v>Medium</v>
      </c>
      <c r="T13586" t="str">
        <f>IF(covid_19_india[[#This Row],[Daily New Cases]] = _xlfn.MAXIFS(covid_19_india[Daily New Cases], covid_19_india[State/UnionTerritory], covid_19_india[[#This Row],[State/UnionTerritory]]), "Yes", "")</f>
        <v/>
      </c>
      <c r="U13586" s="1">
        <v>44212</v>
      </c>
      <c r="V13586" t="str">
        <f>IF(C13586&lt;covid_19_india[[#This Row],[Vaccination Start Date]], "Pre-Vaccination", "Post-Vaccination")</f>
        <v>Pre-Vaccination</v>
      </c>
      <c r="W13586" s="44">
        <f>IFERROR(covid_19_india[[#This Row],[Deaths]]/covid_19_india[[#This Row],[Confirmed]],0)</f>
        <v>2.544431658355709E-2</v>
      </c>
    </row>
    <row r="13587" spans="1:23" x14ac:dyDescent="0.3">
      <c r="A13587" t="str">
        <f t="shared" si="213"/>
        <v>Punjab_2020-07-14</v>
      </c>
      <c r="B13587">
        <v>4098</v>
      </c>
      <c r="C13587" s="24">
        <v>44026</v>
      </c>
      <c r="D13587" s="6">
        <v>0.33333333333333326</v>
      </c>
      <c r="E13587" t="s">
        <v>52</v>
      </c>
      <c r="F13587">
        <v>0</v>
      </c>
      <c r="G13587">
        <v>0</v>
      </c>
      <c r="H13587">
        <v>5586</v>
      </c>
      <c r="I13587">
        <f>IF(covid_19_india[[#This Row],[State/UnionTerritory]]=E13586,IF(covid_19_india[[#This Row],[Cured]]-H13586&lt;0,0,covid_19_india[[#This Row],[Cured]]-H13586),covid_19_india[[#This Row],[Cured]])</f>
        <v>194</v>
      </c>
      <c r="J13587">
        <v>204</v>
      </c>
      <c r="K13587">
        <f>IF(covid_19_india[[#This Row],[State/UnionTerritory]]=E13586,IF(covid_19_india[[#This Row],[Deaths]]-J13586&lt;0,0,covid_19_india[[#This Row],[Deaths]]-J13586), covid_19_india[[#This Row],[Deaths]])</f>
        <v>5</v>
      </c>
      <c r="L13587">
        <v>8178</v>
      </c>
      <c r="M13587">
        <f>IF(covid_19_india[[#This Row],[State/UnionTerritory]]=E13586,IF(covid_19_india[[#This Row],[Confirmed]]-L13586&lt;0,0,covid_19_india[[#This Row],[Confirmed]]-L13586), covid_19_india[[#This Row],[Confirmed]])</f>
        <v>357</v>
      </c>
      <c r="N13587" t="str">
        <f>TEXT(covid_19_india[[#This Row],[Date]], "mmmm")</f>
        <v>July</v>
      </c>
      <c r="O13587" t="str">
        <f>TEXT(covid_19_india[[#This Row],[Date]], "dddd")</f>
        <v>Tuesday</v>
      </c>
      <c r="P13587">
        <f>covid_19_india[[#This Row],[Confirmed]]-covid_19_india[[#This Row],[Cured]]-covid_19_india[[#This Row],[Deaths]]</f>
        <v>2388</v>
      </c>
      <c r="Q13587" s="1">
        <f>MAX(covid_19_india[Date])</f>
        <v>44419</v>
      </c>
      <c r="R13587" t="str">
        <f>IF(covid_19_india[[#This Row],[Max date]]=covid_19_india[[#This Row],[Date]],"Yes","")</f>
        <v/>
      </c>
      <c r="S13587" t="str">
        <f>IF(covid_19_india[[#This Row],[Active Cases]]&gt;10000, "High", IF(covid_19_india[[#This Row],[Active Cases]]&gt;=1000,"Medium","Low"))</f>
        <v>Medium</v>
      </c>
      <c r="T13587" t="str">
        <f>IF(covid_19_india[[#This Row],[Daily New Cases]] = _xlfn.MAXIFS(covid_19_india[Daily New Cases], covid_19_india[State/UnionTerritory], covid_19_india[[#This Row],[State/UnionTerritory]]), "Yes", "")</f>
        <v/>
      </c>
      <c r="U13587" s="1">
        <v>44212</v>
      </c>
      <c r="V13587" t="str">
        <f>IF(C13587&lt;covid_19_india[[#This Row],[Vaccination Start Date]], "Pre-Vaccination", "Post-Vaccination")</f>
        <v>Pre-Vaccination</v>
      </c>
      <c r="W13587" s="44">
        <f>IFERROR(covid_19_india[[#This Row],[Deaths]]/covid_19_india[[#This Row],[Confirmed]],0)</f>
        <v>2.4944974321349962E-2</v>
      </c>
    </row>
    <row r="13588" spans="1:23" x14ac:dyDescent="0.3">
      <c r="A13588" t="str">
        <f t="shared" si="213"/>
        <v>Punjab_2020-07-15</v>
      </c>
      <c r="B13588">
        <v>4134</v>
      </c>
      <c r="C13588" s="24">
        <v>44027</v>
      </c>
      <c r="D13588" s="6">
        <v>0.33333333333333326</v>
      </c>
      <c r="E13588" t="s">
        <v>52</v>
      </c>
      <c r="F13588">
        <v>0</v>
      </c>
      <c r="G13588">
        <v>0</v>
      </c>
      <c r="H13588">
        <v>5663</v>
      </c>
      <c r="I13588">
        <f>IF(covid_19_india[[#This Row],[State/UnionTerritory]]=E13587,IF(covid_19_india[[#This Row],[Cured]]-H13587&lt;0,0,covid_19_india[[#This Row],[Cured]]-H13587),covid_19_india[[#This Row],[Cured]])</f>
        <v>77</v>
      </c>
      <c r="J13588">
        <v>213</v>
      </c>
      <c r="K13588">
        <f>IF(covid_19_india[[#This Row],[State/UnionTerritory]]=E13587,IF(covid_19_india[[#This Row],[Deaths]]-J13587&lt;0,0,covid_19_india[[#This Row],[Deaths]]-J13587), covid_19_india[[#This Row],[Deaths]])</f>
        <v>9</v>
      </c>
      <c r="L13588">
        <v>8511</v>
      </c>
      <c r="M13588">
        <f>IF(covid_19_india[[#This Row],[State/UnionTerritory]]=E13587,IF(covid_19_india[[#This Row],[Confirmed]]-L13587&lt;0,0,covid_19_india[[#This Row],[Confirmed]]-L13587), covid_19_india[[#This Row],[Confirmed]])</f>
        <v>333</v>
      </c>
      <c r="N13588" t="str">
        <f>TEXT(covid_19_india[[#This Row],[Date]], "mmmm")</f>
        <v>July</v>
      </c>
      <c r="O13588" t="str">
        <f>TEXT(covid_19_india[[#This Row],[Date]], "dddd")</f>
        <v>Wednesday</v>
      </c>
      <c r="P13588">
        <f>covid_19_india[[#This Row],[Confirmed]]-covid_19_india[[#This Row],[Cured]]-covid_19_india[[#This Row],[Deaths]]</f>
        <v>2635</v>
      </c>
      <c r="Q13588" s="1">
        <f>MAX(covid_19_india[Date])</f>
        <v>44419</v>
      </c>
      <c r="R13588" t="str">
        <f>IF(covid_19_india[[#This Row],[Max date]]=covid_19_india[[#This Row],[Date]],"Yes","")</f>
        <v/>
      </c>
      <c r="S13588" t="str">
        <f>IF(covid_19_india[[#This Row],[Active Cases]]&gt;10000, "High", IF(covid_19_india[[#This Row],[Active Cases]]&gt;=1000,"Medium","Low"))</f>
        <v>Medium</v>
      </c>
      <c r="T13588" t="str">
        <f>IF(covid_19_india[[#This Row],[Daily New Cases]] = _xlfn.MAXIFS(covid_19_india[Daily New Cases], covid_19_india[State/UnionTerritory], covid_19_india[[#This Row],[State/UnionTerritory]]), "Yes", "")</f>
        <v/>
      </c>
      <c r="U13588" s="1">
        <v>44212</v>
      </c>
      <c r="V13588" t="str">
        <f>IF(C13588&lt;covid_19_india[[#This Row],[Vaccination Start Date]], "Pre-Vaccination", "Post-Vaccination")</f>
        <v>Pre-Vaccination</v>
      </c>
      <c r="W13588" s="44">
        <f>IFERROR(covid_19_india[[#This Row],[Deaths]]/covid_19_india[[#This Row],[Confirmed]],0)</f>
        <v>2.5026436376453999E-2</v>
      </c>
    </row>
    <row r="13589" spans="1:23" x14ac:dyDescent="0.3">
      <c r="A13589" t="str">
        <f t="shared" si="213"/>
        <v>Punjab_2020-07-16</v>
      </c>
      <c r="B13589">
        <v>4170</v>
      </c>
      <c r="C13589" s="24">
        <v>44028</v>
      </c>
      <c r="D13589" s="6">
        <v>0.33333333333333326</v>
      </c>
      <c r="E13589" t="s">
        <v>52</v>
      </c>
      <c r="F13589">
        <v>0</v>
      </c>
      <c r="G13589">
        <v>0</v>
      </c>
      <c r="H13589">
        <v>5867</v>
      </c>
      <c r="I13589">
        <f>IF(covid_19_india[[#This Row],[State/UnionTerritory]]=E13588,IF(covid_19_india[[#This Row],[Cured]]-H13588&lt;0,0,covid_19_india[[#This Row],[Cured]]-H13588),covid_19_india[[#This Row],[Cured]])</f>
        <v>204</v>
      </c>
      <c r="J13589">
        <v>221</v>
      </c>
      <c r="K13589">
        <f>IF(covid_19_india[[#This Row],[State/UnionTerritory]]=E13588,IF(covid_19_india[[#This Row],[Deaths]]-J13588&lt;0,0,covid_19_india[[#This Row],[Deaths]]-J13588), covid_19_india[[#This Row],[Deaths]])</f>
        <v>8</v>
      </c>
      <c r="L13589">
        <v>8799</v>
      </c>
      <c r="M13589">
        <f>IF(covid_19_india[[#This Row],[State/UnionTerritory]]=E13588,IF(covid_19_india[[#This Row],[Confirmed]]-L13588&lt;0,0,covid_19_india[[#This Row],[Confirmed]]-L13588), covid_19_india[[#This Row],[Confirmed]])</f>
        <v>288</v>
      </c>
      <c r="N13589" t="str">
        <f>TEXT(covid_19_india[[#This Row],[Date]], "mmmm")</f>
        <v>July</v>
      </c>
      <c r="O13589" t="str">
        <f>TEXT(covid_19_india[[#This Row],[Date]], "dddd")</f>
        <v>Thursday</v>
      </c>
      <c r="P13589">
        <f>covid_19_india[[#This Row],[Confirmed]]-covid_19_india[[#This Row],[Cured]]-covid_19_india[[#This Row],[Deaths]]</f>
        <v>2711</v>
      </c>
      <c r="Q13589" s="1">
        <f>MAX(covid_19_india[Date])</f>
        <v>44419</v>
      </c>
      <c r="R13589" t="str">
        <f>IF(covid_19_india[[#This Row],[Max date]]=covid_19_india[[#This Row],[Date]],"Yes","")</f>
        <v/>
      </c>
      <c r="S13589" t="str">
        <f>IF(covid_19_india[[#This Row],[Active Cases]]&gt;10000, "High", IF(covid_19_india[[#This Row],[Active Cases]]&gt;=1000,"Medium","Low"))</f>
        <v>Medium</v>
      </c>
      <c r="T13589" t="str">
        <f>IF(covid_19_india[[#This Row],[Daily New Cases]] = _xlfn.MAXIFS(covid_19_india[Daily New Cases], covid_19_india[State/UnionTerritory], covid_19_india[[#This Row],[State/UnionTerritory]]), "Yes", "")</f>
        <v/>
      </c>
      <c r="U13589" s="1">
        <v>44212</v>
      </c>
      <c r="V13589" t="str">
        <f>IF(C13589&lt;covid_19_india[[#This Row],[Vaccination Start Date]], "Pre-Vaccination", "Post-Vaccination")</f>
        <v>Pre-Vaccination</v>
      </c>
      <c r="W13589" s="44">
        <f>IFERROR(covid_19_india[[#This Row],[Deaths]]/covid_19_india[[#This Row],[Confirmed]],0)</f>
        <v>2.511649051028526E-2</v>
      </c>
    </row>
    <row r="13590" spans="1:23" x14ac:dyDescent="0.3">
      <c r="A13590" t="str">
        <f t="shared" si="213"/>
        <v>Punjab_2020-07-17</v>
      </c>
      <c r="B13590">
        <v>4206</v>
      </c>
      <c r="C13590" s="24">
        <v>44029</v>
      </c>
      <c r="D13590" s="6">
        <v>0.33333333333333326</v>
      </c>
      <c r="E13590" t="s">
        <v>52</v>
      </c>
      <c r="F13590">
        <v>0</v>
      </c>
      <c r="G13590">
        <v>0</v>
      </c>
      <c r="H13590">
        <v>6277</v>
      </c>
      <c r="I13590">
        <f>IF(covid_19_india[[#This Row],[State/UnionTerritory]]=E13589,IF(covid_19_india[[#This Row],[Cured]]-H13589&lt;0,0,covid_19_india[[#This Row],[Cured]]-H13589),covid_19_india[[#This Row],[Cured]])</f>
        <v>410</v>
      </c>
      <c r="J13590">
        <v>230</v>
      </c>
      <c r="K13590">
        <f>IF(covid_19_india[[#This Row],[State/UnionTerritory]]=E13589,IF(covid_19_india[[#This Row],[Deaths]]-J13589&lt;0,0,covid_19_india[[#This Row],[Deaths]]-J13589), covid_19_india[[#This Row],[Deaths]])</f>
        <v>9</v>
      </c>
      <c r="L13590">
        <v>9094</v>
      </c>
      <c r="M13590">
        <f>IF(covid_19_india[[#This Row],[State/UnionTerritory]]=E13589,IF(covid_19_india[[#This Row],[Confirmed]]-L13589&lt;0,0,covid_19_india[[#This Row],[Confirmed]]-L13589), covid_19_india[[#This Row],[Confirmed]])</f>
        <v>295</v>
      </c>
      <c r="N13590" t="str">
        <f>TEXT(covid_19_india[[#This Row],[Date]], "mmmm")</f>
        <v>July</v>
      </c>
      <c r="O13590" t="str">
        <f>TEXT(covid_19_india[[#This Row],[Date]], "dddd")</f>
        <v>Friday</v>
      </c>
      <c r="P13590">
        <f>covid_19_india[[#This Row],[Confirmed]]-covid_19_india[[#This Row],[Cured]]-covid_19_india[[#This Row],[Deaths]]</f>
        <v>2587</v>
      </c>
      <c r="Q13590" s="1">
        <f>MAX(covid_19_india[Date])</f>
        <v>44419</v>
      </c>
      <c r="R13590" t="str">
        <f>IF(covid_19_india[[#This Row],[Max date]]=covid_19_india[[#This Row],[Date]],"Yes","")</f>
        <v/>
      </c>
      <c r="S13590" t="str">
        <f>IF(covid_19_india[[#This Row],[Active Cases]]&gt;10000, "High", IF(covid_19_india[[#This Row],[Active Cases]]&gt;=1000,"Medium","Low"))</f>
        <v>Medium</v>
      </c>
      <c r="T13590" t="str">
        <f>IF(covid_19_india[[#This Row],[Daily New Cases]] = _xlfn.MAXIFS(covid_19_india[Daily New Cases], covid_19_india[State/UnionTerritory], covid_19_india[[#This Row],[State/UnionTerritory]]), "Yes", "")</f>
        <v/>
      </c>
      <c r="U13590" s="1">
        <v>44212</v>
      </c>
      <c r="V13590" t="str">
        <f>IF(C13590&lt;covid_19_india[[#This Row],[Vaccination Start Date]], "Pre-Vaccination", "Post-Vaccination")</f>
        <v>Pre-Vaccination</v>
      </c>
      <c r="W13590" s="44">
        <f>IFERROR(covid_19_india[[#This Row],[Deaths]]/covid_19_india[[#This Row],[Confirmed]],0)</f>
        <v>2.5291400923685946E-2</v>
      </c>
    </row>
    <row r="13591" spans="1:23" x14ac:dyDescent="0.3">
      <c r="A13591" t="str">
        <f t="shared" si="213"/>
        <v>Punjab_2020-07-18</v>
      </c>
      <c r="B13591">
        <v>4242</v>
      </c>
      <c r="C13591" s="24">
        <v>44030</v>
      </c>
      <c r="D13591" s="6">
        <v>0.33333333333333326</v>
      </c>
      <c r="E13591" t="s">
        <v>52</v>
      </c>
      <c r="F13591">
        <v>0</v>
      </c>
      <c r="G13591">
        <v>0</v>
      </c>
      <c r="H13591">
        <v>6373</v>
      </c>
      <c r="I13591">
        <f>IF(covid_19_india[[#This Row],[State/UnionTerritory]]=E13590,IF(covid_19_india[[#This Row],[Cured]]-H13590&lt;0,0,covid_19_india[[#This Row],[Cured]]-H13590),covid_19_india[[#This Row],[Cured]])</f>
        <v>96</v>
      </c>
      <c r="J13591">
        <v>239</v>
      </c>
      <c r="K13591">
        <f>IF(covid_19_india[[#This Row],[State/UnionTerritory]]=E13590,IF(covid_19_india[[#This Row],[Deaths]]-J13590&lt;0,0,covid_19_india[[#This Row],[Deaths]]-J13590), covid_19_india[[#This Row],[Deaths]])</f>
        <v>9</v>
      </c>
      <c r="L13591">
        <v>9442</v>
      </c>
      <c r="M13591">
        <f>IF(covid_19_india[[#This Row],[State/UnionTerritory]]=E13590,IF(covid_19_india[[#This Row],[Confirmed]]-L13590&lt;0,0,covid_19_india[[#This Row],[Confirmed]]-L13590), covid_19_india[[#This Row],[Confirmed]])</f>
        <v>348</v>
      </c>
      <c r="N13591" t="str">
        <f>TEXT(covid_19_india[[#This Row],[Date]], "mmmm")</f>
        <v>July</v>
      </c>
      <c r="O13591" t="str">
        <f>TEXT(covid_19_india[[#This Row],[Date]], "dddd")</f>
        <v>Saturday</v>
      </c>
      <c r="P13591">
        <f>covid_19_india[[#This Row],[Confirmed]]-covid_19_india[[#This Row],[Cured]]-covid_19_india[[#This Row],[Deaths]]</f>
        <v>2830</v>
      </c>
      <c r="Q13591" s="1">
        <f>MAX(covid_19_india[Date])</f>
        <v>44419</v>
      </c>
      <c r="R13591" t="str">
        <f>IF(covid_19_india[[#This Row],[Max date]]=covid_19_india[[#This Row],[Date]],"Yes","")</f>
        <v/>
      </c>
      <c r="S13591" t="str">
        <f>IF(covid_19_india[[#This Row],[Active Cases]]&gt;10000, "High", IF(covid_19_india[[#This Row],[Active Cases]]&gt;=1000,"Medium","Low"))</f>
        <v>Medium</v>
      </c>
      <c r="T13591" t="str">
        <f>IF(covid_19_india[[#This Row],[Daily New Cases]] = _xlfn.MAXIFS(covid_19_india[Daily New Cases], covid_19_india[State/UnionTerritory], covid_19_india[[#This Row],[State/UnionTerritory]]), "Yes", "")</f>
        <v/>
      </c>
      <c r="U13591" s="1">
        <v>44212</v>
      </c>
      <c r="V13591" t="str">
        <f>IF(C13591&lt;covid_19_india[[#This Row],[Vaccination Start Date]], "Pre-Vaccination", "Post-Vaccination")</f>
        <v>Pre-Vaccination</v>
      </c>
      <c r="W13591" s="44">
        <f>IFERROR(covid_19_india[[#This Row],[Deaths]]/covid_19_india[[#This Row],[Confirmed]],0)</f>
        <v>2.5312433806396951E-2</v>
      </c>
    </row>
    <row r="13592" spans="1:23" x14ac:dyDescent="0.3">
      <c r="A13592" t="str">
        <f t="shared" si="213"/>
        <v>Punjab_2020-07-19</v>
      </c>
      <c r="B13592">
        <v>4278</v>
      </c>
      <c r="C13592" s="24">
        <v>44031</v>
      </c>
      <c r="D13592" s="6">
        <v>0.33333333333333326</v>
      </c>
      <c r="E13592" t="s">
        <v>52</v>
      </c>
      <c r="F13592">
        <v>0</v>
      </c>
      <c r="G13592">
        <v>0</v>
      </c>
      <c r="H13592">
        <v>6454</v>
      </c>
      <c r="I13592">
        <f>IF(covid_19_india[[#This Row],[State/UnionTerritory]]=E13591,IF(covid_19_india[[#This Row],[Cured]]-H13591&lt;0,0,covid_19_india[[#This Row],[Cured]]-H13591),covid_19_india[[#This Row],[Cured]])</f>
        <v>81</v>
      </c>
      <c r="J13592">
        <v>246</v>
      </c>
      <c r="K13592">
        <f>IF(covid_19_india[[#This Row],[State/UnionTerritory]]=E13591,IF(covid_19_india[[#This Row],[Deaths]]-J13591&lt;0,0,covid_19_india[[#This Row],[Deaths]]-J13591), covid_19_india[[#This Row],[Deaths]])</f>
        <v>7</v>
      </c>
      <c r="L13592">
        <v>9792</v>
      </c>
      <c r="M13592">
        <f>IF(covid_19_india[[#This Row],[State/UnionTerritory]]=E13591,IF(covid_19_india[[#This Row],[Confirmed]]-L13591&lt;0,0,covid_19_india[[#This Row],[Confirmed]]-L13591), covid_19_india[[#This Row],[Confirmed]])</f>
        <v>350</v>
      </c>
      <c r="N13592" t="str">
        <f>TEXT(covid_19_india[[#This Row],[Date]], "mmmm")</f>
        <v>July</v>
      </c>
      <c r="O13592" t="str">
        <f>TEXT(covid_19_india[[#This Row],[Date]], "dddd")</f>
        <v>Sunday</v>
      </c>
      <c r="P13592">
        <f>covid_19_india[[#This Row],[Confirmed]]-covid_19_india[[#This Row],[Cured]]-covid_19_india[[#This Row],[Deaths]]</f>
        <v>3092</v>
      </c>
      <c r="Q13592" s="1">
        <f>MAX(covid_19_india[Date])</f>
        <v>44419</v>
      </c>
      <c r="R13592" t="str">
        <f>IF(covid_19_india[[#This Row],[Max date]]=covid_19_india[[#This Row],[Date]],"Yes","")</f>
        <v/>
      </c>
      <c r="S13592" t="str">
        <f>IF(covid_19_india[[#This Row],[Active Cases]]&gt;10000, "High", IF(covid_19_india[[#This Row],[Active Cases]]&gt;=1000,"Medium","Low"))</f>
        <v>Medium</v>
      </c>
      <c r="T13592" t="str">
        <f>IF(covid_19_india[[#This Row],[Daily New Cases]] = _xlfn.MAXIFS(covid_19_india[Daily New Cases], covid_19_india[State/UnionTerritory], covid_19_india[[#This Row],[State/UnionTerritory]]), "Yes", "")</f>
        <v/>
      </c>
      <c r="U13592" s="1">
        <v>44212</v>
      </c>
      <c r="V13592" t="str">
        <f>IF(C13592&lt;covid_19_india[[#This Row],[Vaccination Start Date]], "Pre-Vaccination", "Post-Vaccination")</f>
        <v>Pre-Vaccination</v>
      </c>
      <c r="W13592" s="44">
        <f>IFERROR(covid_19_india[[#This Row],[Deaths]]/covid_19_india[[#This Row],[Confirmed]],0)</f>
        <v>2.5122549019607844E-2</v>
      </c>
    </row>
    <row r="13593" spans="1:23" x14ac:dyDescent="0.3">
      <c r="A13593" t="str">
        <f t="shared" si="213"/>
        <v>Punjab_2020-07-20</v>
      </c>
      <c r="B13593">
        <v>4313</v>
      </c>
      <c r="C13593" s="24">
        <v>44032</v>
      </c>
      <c r="D13593" s="6">
        <v>0.33333333333333326</v>
      </c>
      <c r="E13593" t="s">
        <v>52</v>
      </c>
      <c r="F13593">
        <v>0</v>
      </c>
      <c r="G13593">
        <v>0</v>
      </c>
      <c r="H13593">
        <v>6535</v>
      </c>
      <c r="I13593">
        <f>IF(covid_19_india[[#This Row],[State/UnionTerritory]]=E13592,IF(covid_19_india[[#This Row],[Cured]]-H13592&lt;0,0,covid_19_india[[#This Row],[Cured]]-H13592),covid_19_india[[#This Row],[Cured]])</f>
        <v>81</v>
      </c>
      <c r="J13593">
        <v>254</v>
      </c>
      <c r="K13593">
        <f>IF(covid_19_india[[#This Row],[State/UnionTerritory]]=E13592,IF(covid_19_india[[#This Row],[Deaths]]-J13592&lt;0,0,covid_19_india[[#This Row],[Deaths]]-J13592), covid_19_india[[#This Row],[Deaths]])</f>
        <v>8</v>
      </c>
      <c r="L13593">
        <v>10100</v>
      </c>
      <c r="M13593">
        <f>IF(covid_19_india[[#This Row],[State/UnionTerritory]]=E13592,IF(covid_19_india[[#This Row],[Confirmed]]-L13592&lt;0,0,covid_19_india[[#This Row],[Confirmed]]-L13592), covid_19_india[[#This Row],[Confirmed]])</f>
        <v>308</v>
      </c>
      <c r="N13593" t="str">
        <f>TEXT(covid_19_india[[#This Row],[Date]], "mmmm")</f>
        <v>July</v>
      </c>
      <c r="O13593" t="str">
        <f>TEXT(covid_19_india[[#This Row],[Date]], "dddd")</f>
        <v>Monday</v>
      </c>
      <c r="P13593">
        <f>covid_19_india[[#This Row],[Confirmed]]-covid_19_india[[#This Row],[Cured]]-covid_19_india[[#This Row],[Deaths]]</f>
        <v>3311</v>
      </c>
      <c r="Q13593" s="1">
        <f>MAX(covid_19_india[Date])</f>
        <v>44419</v>
      </c>
      <c r="R13593" t="str">
        <f>IF(covid_19_india[[#This Row],[Max date]]=covid_19_india[[#This Row],[Date]],"Yes","")</f>
        <v/>
      </c>
      <c r="S13593" t="str">
        <f>IF(covid_19_india[[#This Row],[Active Cases]]&gt;10000, "High", IF(covid_19_india[[#This Row],[Active Cases]]&gt;=1000,"Medium","Low"))</f>
        <v>Medium</v>
      </c>
      <c r="T13593" t="str">
        <f>IF(covid_19_india[[#This Row],[Daily New Cases]] = _xlfn.MAXIFS(covid_19_india[Daily New Cases], covid_19_india[State/UnionTerritory], covid_19_india[[#This Row],[State/UnionTerritory]]), "Yes", "")</f>
        <v/>
      </c>
      <c r="U13593" s="1">
        <v>44212</v>
      </c>
      <c r="V13593" t="str">
        <f>IF(C13593&lt;covid_19_india[[#This Row],[Vaccination Start Date]], "Pre-Vaccination", "Post-Vaccination")</f>
        <v>Pre-Vaccination</v>
      </c>
      <c r="W13593" s="44">
        <f>IFERROR(covid_19_india[[#This Row],[Deaths]]/covid_19_india[[#This Row],[Confirmed]],0)</f>
        <v>2.514851485148515E-2</v>
      </c>
    </row>
    <row r="13594" spans="1:23" x14ac:dyDescent="0.3">
      <c r="A13594" t="str">
        <f t="shared" si="213"/>
        <v>Punjab_2020-07-21</v>
      </c>
      <c r="B13594">
        <v>4348</v>
      </c>
      <c r="C13594" s="24">
        <v>44033</v>
      </c>
      <c r="D13594" s="6">
        <v>0.33333333333333326</v>
      </c>
      <c r="E13594" t="s">
        <v>52</v>
      </c>
      <c r="F13594">
        <v>0</v>
      </c>
      <c r="G13594">
        <v>0</v>
      </c>
      <c r="H13594">
        <v>7118</v>
      </c>
      <c r="I13594">
        <f>IF(covid_19_india[[#This Row],[State/UnionTerritory]]=E13593,IF(covid_19_india[[#This Row],[Cured]]-H13593&lt;0,0,covid_19_india[[#This Row],[Cured]]-H13593),covid_19_india[[#This Row],[Cured]])</f>
        <v>583</v>
      </c>
      <c r="J13594">
        <v>262</v>
      </c>
      <c r="K13594">
        <f>IF(covid_19_india[[#This Row],[State/UnionTerritory]]=E13593,IF(covid_19_india[[#This Row],[Deaths]]-J13593&lt;0,0,covid_19_india[[#This Row],[Deaths]]-J13593), covid_19_india[[#This Row],[Deaths]])</f>
        <v>8</v>
      </c>
      <c r="L13594">
        <v>10510</v>
      </c>
      <c r="M13594">
        <f>IF(covid_19_india[[#This Row],[State/UnionTerritory]]=E13593,IF(covid_19_india[[#This Row],[Confirmed]]-L13593&lt;0,0,covid_19_india[[#This Row],[Confirmed]]-L13593), covid_19_india[[#This Row],[Confirmed]])</f>
        <v>410</v>
      </c>
      <c r="N13594" t="str">
        <f>TEXT(covid_19_india[[#This Row],[Date]], "mmmm")</f>
        <v>July</v>
      </c>
      <c r="O13594" t="str">
        <f>TEXT(covid_19_india[[#This Row],[Date]], "dddd")</f>
        <v>Tuesday</v>
      </c>
      <c r="P13594">
        <f>covid_19_india[[#This Row],[Confirmed]]-covid_19_india[[#This Row],[Cured]]-covid_19_india[[#This Row],[Deaths]]</f>
        <v>3130</v>
      </c>
      <c r="Q13594" s="1">
        <f>MAX(covid_19_india[Date])</f>
        <v>44419</v>
      </c>
      <c r="R13594" t="str">
        <f>IF(covid_19_india[[#This Row],[Max date]]=covid_19_india[[#This Row],[Date]],"Yes","")</f>
        <v/>
      </c>
      <c r="S13594" t="str">
        <f>IF(covid_19_india[[#This Row],[Active Cases]]&gt;10000, "High", IF(covid_19_india[[#This Row],[Active Cases]]&gt;=1000,"Medium","Low"))</f>
        <v>Medium</v>
      </c>
      <c r="T13594" t="str">
        <f>IF(covid_19_india[[#This Row],[Daily New Cases]] = _xlfn.MAXIFS(covid_19_india[Daily New Cases], covid_19_india[State/UnionTerritory], covid_19_india[[#This Row],[State/UnionTerritory]]), "Yes", "")</f>
        <v/>
      </c>
      <c r="U13594" s="1">
        <v>44212</v>
      </c>
      <c r="V13594" t="str">
        <f>IF(C13594&lt;covid_19_india[[#This Row],[Vaccination Start Date]], "Pre-Vaccination", "Post-Vaccination")</f>
        <v>Pre-Vaccination</v>
      </c>
      <c r="W13594" s="44">
        <f>IFERROR(covid_19_india[[#This Row],[Deaths]]/covid_19_india[[#This Row],[Confirmed]],0)</f>
        <v>2.4928639391056138E-2</v>
      </c>
    </row>
    <row r="13595" spans="1:23" x14ac:dyDescent="0.3">
      <c r="A13595" t="str">
        <f t="shared" si="213"/>
        <v>Punjab_2020-07-22</v>
      </c>
      <c r="B13595">
        <v>4383</v>
      </c>
      <c r="C13595" s="24">
        <v>44034</v>
      </c>
      <c r="D13595" s="6">
        <v>0.33333333333333326</v>
      </c>
      <c r="E13595" t="s">
        <v>52</v>
      </c>
      <c r="F13595">
        <v>0</v>
      </c>
      <c r="G13595">
        <v>0</v>
      </c>
      <c r="H13595">
        <v>7389</v>
      </c>
      <c r="I13595">
        <f>IF(covid_19_india[[#This Row],[State/UnionTerritory]]=E13594,IF(covid_19_india[[#This Row],[Cured]]-H13594&lt;0,0,covid_19_india[[#This Row],[Cured]]-H13594),covid_19_india[[#This Row],[Cured]])</f>
        <v>271</v>
      </c>
      <c r="J13595">
        <v>263</v>
      </c>
      <c r="K13595">
        <f>IF(covid_19_india[[#This Row],[State/UnionTerritory]]=E13594,IF(covid_19_india[[#This Row],[Deaths]]-J13594&lt;0,0,covid_19_india[[#This Row],[Deaths]]-J13594), covid_19_india[[#This Row],[Deaths]])</f>
        <v>1</v>
      </c>
      <c r="L13595">
        <v>10889</v>
      </c>
      <c r="M13595">
        <f>IF(covid_19_india[[#This Row],[State/UnionTerritory]]=E13594,IF(covid_19_india[[#This Row],[Confirmed]]-L13594&lt;0,0,covid_19_india[[#This Row],[Confirmed]]-L13594), covid_19_india[[#This Row],[Confirmed]])</f>
        <v>379</v>
      </c>
      <c r="N13595" t="str">
        <f>TEXT(covid_19_india[[#This Row],[Date]], "mmmm")</f>
        <v>July</v>
      </c>
      <c r="O13595" t="str">
        <f>TEXT(covid_19_india[[#This Row],[Date]], "dddd")</f>
        <v>Wednesday</v>
      </c>
      <c r="P13595">
        <f>covid_19_india[[#This Row],[Confirmed]]-covid_19_india[[#This Row],[Cured]]-covid_19_india[[#This Row],[Deaths]]</f>
        <v>3237</v>
      </c>
      <c r="Q13595" s="1">
        <f>MAX(covid_19_india[Date])</f>
        <v>44419</v>
      </c>
      <c r="R13595" t="str">
        <f>IF(covid_19_india[[#This Row],[Max date]]=covid_19_india[[#This Row],[Date]],"Yes","")</f>
        <v/>
      </c>
      <c r="S13595" t="str">
        <f>IF(covid_19_india[[#This Row],[Active Cases]]&gt;10000, "High", IF(covid_19_india[[#This Row],[Active Cases]]&gt;=1000,"Medium","Low"))</f>
        <v>Medium</v>
      </c>
      <c r="T13595" t="str">
        <f>IF(covid_19_india[[#This Row],[Daily New Cases]] = _xlfn.MAXIFS(covid_19_india[Daily New Cases], covid_19_india[State/UnionTerritory], covid_19_india[[#This Row],[State/UnionTerritory]]), "Yes", "")</f>
        <v/>
      </c>
      <c r="U13595" s="1">
        <v>44212</v>
      </c>
      <c r="V13595" t="str">
        <f>IF(C13595&lt;covid_19_india[[#This Row],[Vaccination Start Date]], "Pre-Vaccination", "Post-Vaccination")</f>
        <v>Pre-Vaccination</v>
      </c>
      <c r="W13595" s="44">
        <f>IFERROR(covid_19_india[[#This Row],[Deaths]]/covid_19_india[[#This Row],[Confirmed]],0)</f>
        <v>2.4152814767196253E-2</v>
      </c>
    </row>
    <row r="13596" spans="1:23" x14ac:dyDescent="0.3">
      <c r="A13596" t="str">
        <f t="shared" si="213"/>
        <v>Punjab_2020-07-23</v>
      </c>
      <c r="B13596">
        <v>4418</v>
      </c>
      <c r="C13596" s="24">
        <v>44035</v>
      </c>
      <c r="D13596" s="6">
        <v>0.33333333333333326</v>
      </c>
      <c r="E13596" t="s">
        <v>52</v>
      </c>
      <c r="F13596">
        <v>0</v>
      </c>
      <c r="G13596">
        <v>0</v>
      </c>
      <c r="H13596">
        <v>7641</v>
      </c>
      <c r="I13596">
        <f>IF(covid_19_india[[#This Row],[State/UnionTerritory]]=E13595,IF(covid_19_india[[#This Row],[Cured]]-H13595&lt;0,0,covid_19_india[[#This Row],[Cured]]-H13595),covid_19_india[[#This Row],[Cured]])</f>
        <v>252</v>
      </c>
      <c r="J13596">
        <v>269</v>
      </c>
      <c r="K13596">
        <f>IF(covid_19_india[[#This Row],[State/UnionTerritory]]=E13595,IF(covid_19_india[[#This Row],[Deaths]]-J13595&lt;0,0,covid_19_india[[#This Row],[Deaths]]-J13595), covid_19_india[[#This Row],[Deaths]])</f>
        <v>6</v>
      </c>
      <c r="L13596">
        <v>11301</v>
      </c>
      <c r="M13596">
        <f>IF(covid_19_india[[#This Row],[State/UnionTerritory]]=E13595,IF(covid_19_india[[#This Row],[Confirmed]]-L13595&lt;0,0,covid_19_india[[#This Row],[Confirmed]]-L13595), covid_19_india[[#This Row],[Confirmed]])</f>
        <v>412</v>
      </c>
      <c r="N13596" t="str">
        <f>TEXT(covid_19_india[[#This Row],[Date]], "mmmm")</f>
        <v>July</v>
      </c>
      <c r="O13596" t="str">
        <f>TEXT(covid_19_india[[#This Row],[Date]], "dddd")</f>
        <v>Thursday</v>
      </c>
      <c r="P13596">
        <f>covid_19_india[[#This Row],[Confirmed]]-covid_19_india[[#This Row],[Cured]]-covid_19_india[[#This Row],[Deaths]]</f>
        <v>3391</v>
      </c>
      <c r="Q13596" s="1">
        <f>MAX(covid_19_india[Date])</f>
        <v>44419</v>
      </c>
      <c r="R13596" t="str">
        <f>IF(covid_19_india[[#This Row],[Max date]]=covid_19_india[[#This Row],[Date]],"Yes","")</f>
        <v/>
      </c>
      <c r="S13596" t="str">
        <f>IF(covid_19_india[[#This Row],[Active Cases]]&gt;10000, "High", IF(covid_19_india[[#This Row],[Active Cases]]&gt;=1000,"Medium","Low"))</f>
        <v>Medium</v>
      </c>
      <c r="T13596" t="str">
        <f>IF(covid_19_india[[#This Row],[Daily New Cases]] = _xlfn.MAXIFS(covid_19_india[Daily New Cases], covid_19_india[State/UnionTerritory], covid_19_india[[#This Row],[State/UnionTerritory]]), "Yes", "")</f>
        <v/>
      </c>
      <c r="U13596" s="1">
        <v>44212</v>
      </c>
      <c r="V13596" t="str">
        <f>IF(C13596&lt;covid_19_india[[#This Row],[Vaccination Start Date]], "Pre-Vaccination", "Post-Vaccination")</f>
        <v>Pre-Vaccination</v>
      </c>
      <c r="W13596" s="44">
        <f>IFERROR(covid_19_india[[#This Row],[Deaths]]/covid_19_india[[#This Row],[Confirmed]],0)</f>
        <v>2.3803203256348996E-2</v>
      </c>
    </row>
    <row r="13597" spans="1:23" x14ac:dyDescent="0.3">
      <c r="A13597" t="str">
        <f t="shared" si="213"/>
        <v>Punjab_2020-07-24</v>
      </c>
      <c r="B13597">
        <v>4453</v>
      </c>
      <c r="C13597" s="24">
        <v>44036</v>
      </c>
      <c r="D13597" s="6">
        <v>0.33333333333333326</v>
      </c>
      <c r="E13597" t="s">
        <v>52</v>
      </c>
      <c r="F13597">
        <v>0</v>
      </c>
      <c r="G13597">
        <v>0</v>
      </c>
      <c r="H13597">
        <v>7741</v>
      </c>
      <c r="I13597">
        <f>IF(covid_19_india[[#This Row],[State/UnionTerritory]]=E13596,IF(covid_19_india[[#This Row],[Cured]]-H13596&lt;0,0,covid_19_india[[#This Row],[Cured]]-H13596),covid_19_india[[#This Row],[Cured]])</f>
        <v>100</v>
      </c>
      <c r="J13597">
        <v>277</v>
      </c>
      <c r="K13597">
        <f>IF(covid_19_india[[#This Row],[State/UnionTerritory]]=E13596,IF(covid_19_india[[#This Row],[Deaths]]-J13596&lt;0,0,covid_19_india[[#This Row],[Deaths]]-J13596), covid_19_india[[#This Row],[Deaths]])</f>
        <v>8</v>
      </c>
      <c r="L13597">
        <v>11739</v>
      </c>
      <c r="M13597">
        <f>IF(covid_19_india[[#This Row],[State/UnionTerritory]]=E13596,IF(covid_19_india[[#This Row],[Confirmed]]-L13596&lt;0,0,covid_19_india[[#This Row],[Confirmed]]-L13596), covid_19_india[[#This Row],[Confirmed]])</f>
        <v>438</v>
      </c>
      <c r="N13597" t="str">
        <f>TEXT(covid_19_india[[#This Row],[Date]], "mmmm")</f>
        <v>July</v>
      </c>
      <c r="O13597" t="str">
        <f>TEXT(covid_19_india[[#This Row],[Date]], "dddd")</f>
        <v>Friday</v>
      </c>
      <c r="P13597">
        <f>covid_19_india[[#This Row],[Confirmed]]-covid_19_india[[#This Row],[Cured]]-covid_19_india[[#This Row],[Deaths]]</f>
        <v>3721</v>
      </c>
      <c r="Q13597" s="1">
        <f>MAX(covid_19_india[Date])</f>
        <v>44419</v>
      </c>
      <c r="R13597" t="str">
        <f>IF(covid_19_india[[#This Row],[Max date]]=covid_19_india[[#This Row],[Date]],"Yes","")</f>
        <v/>
      </c>
      <c r="S13597" t="str">
        <f>IF(covid_19_india[[#This Row],[Active Cases]]&gt;10000, "High", IF(covid_19_india[[#This Row],[Active Cases]]&gt;=1000,"Medium","Low"))</f>
        <v>Medium</v>
      </c>
      <c r="T13597" t="str">
        <f>IF(covid_19_india[[#This Row],[Daily New Cases]] = _xlfn.MAXIFS(covid_19_india[Daily New Cases], covid_19_india[State/UnionTerritory], covid_19_india[[#This Row],[State/UnionTerritory]]), "Yes", "")</f>
        <v/>
      </c>
      <c r="U13597" s="1">
        <v>44212</v>
      </c>
      <c r="V13597" t="str">
        <f>IF(C13597&lt;covid_19_india[[#This Row],[Vaccination Start Date]], "Pre-Vaccination", "Post-Vaccination")</f>
        <v>Pre-Vaccination</v>
      </c>
      <c r="W13597" s="44">
        <f>IFERROR(covid_19_india[[#This Row],[Deaths]]/covid_19_india[[#This Row],[Confirmed]],0)</f>
        <v>2.359655848027941E-2</v>
      </c>
    </row>
    <row r="13598" spans="1:23" x14ac:dyDescent="0.3">
      <c r="A13598" t="str">
        <f t="shared" si="213"/>
        <v>Punjab_2020-07-25</v>
      </c>
      <c r="B13598">
        <v>4488</v>
      </c>
      <c r="C13598" s="24">
        <v>44037</v>
      </c>
      <c r="D13598" s="6">
        <v>0.33333333333333326</v>
      </c>
      <c r="E13598" t="s">
        <v>52</v>
      </c>
      <c r="F13598">
        <v>0</v>
      </c>
      <c r="G13598">
        <v>0</v>
      </c>
      <c r="H13598">
        <v>8096</v>
      </c>
      <c r="I13598">
        <f>IF(covid_19_india[[#This Row],[State/UnionTerritory]]=E13597,IF(covid_19_india[[#This Row],[Cured]]-H13597&lt;0,0,covid_19_india[[#This Row],[Cured]]-H13597),covid_19_india[[#This Row],[Cured]])</f>
        <v>355</v>
      </c>
      <c r="J13598">
        <v>282</v>
      </c>
      <c r="K13598">
        <f>IF(covid_19_india[[#This Row],[State/UnionTerritory]]=E13597,IF(covid_19_india[[#This Row],[Deaths]]-J13597&lt;0,0,covid_19_india[[#This Row],[Deaths]]-J13597), covid_19_india[[#This Row],[Deaths]])</f>
        <v>5</v>
      </c>
      <c r="L13598">
        <v>12216</v>
      </c>
      <c r="M13598">
        <f>IF(covid_19_india[[#This Row],[State/UnionTerritory]]=E13597,IF(covid_19_india[[#This Row],[Confirmed]]-L13597&lt;0,0,covid_19_india[[#This Row],[Confirmed]]-L13597), covid_19_india[[#This Row],[Confirmed]])</f>
        <v>477</v>
      </c>
      <c r="N13598" t="str">
        <f>TEXT(covid_19_india[[#This Row],[Date]], "mmmm")</f>
        <v>July</v>
      </c>
      <c r="O13598" t="str">
        <f>TEXT(covid_19_india[[#This Row],[Date]], "dddd")</f>
        <v>Saturday</v>
      </c>
      <c r="P13598">
        <f>covid_19_india[[#This Row],[Confirmed]]-covid_19_india[[#This Row],[Cured]]-covid_19_india[[#This Row],[Deaths]]</f>
        <v>3838</v>
      </c>
      <c r="Q13598" s="1">
        <f>MAX(covid_19_india[Date])</f>
        <v>44419</v>
      </c>
      <c r="R13598" t="str">
        <f>IF(covid_19_india[[#This Row],[Max date]]=covid_19_india[[#This Row],[Date]],"Yes","")</f>
        <v/>
      </c>
      <c r="S13598" t="str">
        <f>IF(covid_19_india[[#This Row],[Active Cases]]&gt;10000, "High", IF(covid_19_india[[#This Row],[Active Cases]]&gt;=1000,"Medium","Low"))</f>
        <v>Medium</v>
      </c>
      <c r="T13598" t="str">
        <f>IF(covid_19_india[[#This Row],[Daily New Cases]] = _xlfn.MAXIFS(covid_19_india[Daily New Cases], covid_19_india[State/UnionTerritory], covid_19_india[[#This Row],[State/UnionTerritory]]), "Yes", "")</f>
        <v/>
      </c>
      <c r="U13598" s="1">
        <v>44212</v>
      </c>
      <c r="V13598" t="str">
        <f>IF(C13598&lt;covid_19_india[[#This Row],[Vaccination Start Date]], "Pre-Vaccination", "Post-Vaccination")</f>
        <v>Pre-Vaccination</v>
      </c>
      <c r="W13598" s="44">
        <f>IFERROR(covid_19_india[[#This Row],[Deaths]]/covid_19_india[[#This Row],[Confirmed]],0)</f>
        <v>2.3084479371316306E-2</v>
      </c>
    </row>
    <row r="13599" spans="1:23" x14ac:dyDescent="0.3">
      <c r="A13599" t="str">
        <f t="shared" si="213"/>
        <v>Punjab_2020-07-26</v>
      </c>
      <c r="B13599">
        <v>4523</v>
      </c>
      <c r="C13599" s="24">
        <v>44038</v>
      </c>
      <c r="D13599" s="6">
        <v>0.33333333333333326</v>
      </c>
      <c r="E13599" t="s">
        <v>52</v>
      </c>
      <c r="F13599">
        <v>0</v>
      </c>
      <c r="G13599">
        <v>0</v>
      </c>
      <c r="H13599">
        <v>8297</v>
      </c>
      <c r="I13599">
        <f>IF(covid_19_india[[#This Row],[State/UnionTerritory]]=E13598,IF(covid_19_india[[#This Row],[Cured]]-H13598&lt;0,0,covid_19_india[[#This Row],[Cured]]-H13598),covid_19_india[[#This Row],[Cured]])</f>
        <v>201</v>
      </c>
      <c r="J13599">
        <v>291</v>
      </c>
      <c r="K13599">
        <f>IF(covid_19_india[[#This Row],[State/UnionTerritory]]=E13598,IF(covid_19_india[[#This Row],[Deaths]]-J13598&lt;0,0,covid_19_india[[#This Row],[Deaths]]-J13598), covid_19_india[[#This Row],[Deaths]])</f>
        <v>9</v>
      </c>
      <c r="L13599">
        <v>12684</v>
      </c>
      <c r="M13599">
        <f>IF(covid_19_india[[#This Row],[State/UnionTerritory]]=E13598,IF(covid_19_india[[#This Row],[Confirmed]]-L13598&lt;0,0,covid_19_india[[#This Row],[Confirmed]]-L13598), covid_19_india[[#This Row],[Confirmed]])</f>
        <v>468</v>
      </c>
      <c r="N13599" t="str">
        <f>TEXT(covid_19_india[[#This Row],[Date]], "mmmm")</f>
        <v>July</v>
      </c>
      <c r="O13599" t="str">
        <f>TEXT(covid_19_india[[#This Row],[Date]], "dddd")</f>
        <v>Sunday</v>
      </c>
      <c r="P13599">
        <f>covid_19_india[[#This Row],[Confirmed]]-covid_19_india[[#This Row],[Cured]]-covid_19_india[[#This Row],[Deaths]]</f>
        <v>4096</v>
      </c>
      <c r="Q13599" s="1">
        <f>MAX(covid_19_india[Date])</f>
        <v>44419</v>
      </c>
      <c r="R13599" t="str">
        <f>IF(covid_19_india[[#This Row],[Max date]]=covid_19_india[[#This Row],[Date]],"Yes","")</f>
        <v/>
      </c>
      <c r="S13599" t="str">
        <f>IF(covid_19_india[[#This Row],[Active Cases]]&gt;10000, "High", IF(covid_19_india[[#This Row],[Active Cases]]&gt;=1000,"Medium","Low"))</f>
        <v>Medium</v>
      </c>
      <c r="T13599" t="str">
        <f>IF(covid_19_india[[#This Row],[Daily New Cases]] = _xlfn.MAXIFS(covid_19_india[Daily New Cases], covid_19_india[State/UnionTerritory], covid_19_india[[#This Row],[State/UnionTerritory]]), "Yes", "")</f>
        <v/>
      </c>
      <c r="U13599" s="1">
        <v>44212</v>
      </c>
      <c r="V13599" t="str">
        <f>IF(C13599&lt;covid_19_india[[#This Row],[Vaccination Start Date]], "Pre-Vaccination", "Post-Vaccination")</f>
        <v>Pre-Vaccination</v>
      </c>
      <c r="W13599" s="44">
        <f>IFERROR(covid_19_india[[#This Row],[Deaths]]/covid_19_india[[#This Row],[Confirmed]],0)</f>
        <v>2.294228949858089E-2</v>
      </c>
    </row>
    <row r="13600" spans="1:23" x14ac:dyDescent="0.3">
      <c r="A13600" t="str">
        <f t="shared" si="213"/>
        <v>Punjab_2020-07-27</v>
      </c>
      <c r="B13600">
        <v>4558</v>
      </c>
      <c r="C13600" s="24">
        <v>44039</v>
      </c>
      <c r="D13600" s="6">
        <v>0.33333333333333326</v>
      </c>
      <c r="E13600" t="s">
        <v>52</v>
      </c>
      <c r="F13600">
        <v>0</v>
      </c>
      <c r="G13600">
        <v>0</v>
      </c>
      <c r="H13600">
        <v>8810</v>
      </c>
      <c r="I13600">
        <f>IF(covid_19_india[[#This Row],[State/UnionTerritory]]=E13599,IF(covid_19_india[[#This Row],[Cured]]-H13599&lt;0,0,covid_19_india[[#This Row],[Cured]]-H13599),covid_19_india[[#This Row],[Cured]])</f>
        <v>513</v>
      </c>
      <c r="J13600">
        <v>306</v>
      </c>
      <c r="K13600">
        <f>IF(covid_19_india[[#This Row],[State/UnionTerritory]]=E13599,IF(covid_19_india[[#This Row],[Deaths]]-J13599&lt;0,0,covid_19_india[[#This Row],[Deaths]]-J13599), covid_19_india[[#This Row],[Deaths]])</f>
        <v>15</v>
      </c>
      <c r="L13600">
        <v>13218</v>
      </c>
      <c r="M13600">
        <f>IF(covid_19_india[[#This Row],[State/UnionTerritory]]=E13599,IF(covid_19_india[[#This Row],[Confirmed]]-L13599&lt;0,0,covid_19_india[[#This Row],[Confirmed]]-L13599), covid_19_india[[#This Row],[Confirmed]])</f>
        <v>534</v>
      </c>
      <c r="N13600" t="str">
        <f>TEXT(covid_19_india[[#This Row],[Date]], "mmmm")</f>
        <v>July</v>
      </c>
      <c r="O13600" t="str">
        <f>TEXT(covid_19_india[[#This Row],[Date]], "dddd")</f>
        <v>Monday</v>
      </c>
      <c r="P13600">
        <f>covid_19_india[[#This Row],[Confirmed]]-covid_19_india[[#This Row],[Cured]]-covid_19_india[[#This Row],[Deaths]]</f>
        <v>4102</v>
      </c>
      <c r="Q13600" s="1">
        <f>MAX(covid_19_india[Date])</f>
        <v>44419</v>
      </c>
      <c r="R13600" t="str">
        <f>IF(covid_19_india[[#This Row],[Max date]]=covid_19_india[[#This Row],[Date]],"Yes","")</f>
        <v/>
      </c>
      <c r="S13600" t="str">
        <f>IF(covid_19_india[[#This Row],[Active Cases]]&gt;10000, "High", IF(covid_19_india[[#This Row],[Active Cases]]&gt;=1000,"Medium","Low"))</f>
        <v>Medium</v>
      </c>
      <c r="T13600" t="str">
        <f>IF(covid_19_india[[#This Row],[Daily New Cases]] = _xlfn.MAXIFS(covid_19_india[Daily New Cases], covid_19_india[State/UnionTerritory], covid_19_india[[#This Row],[State/UnionTerritory]]), "Yes", "")</f>
        <v/>
      </c>
      <c r="U13600" s="1">
        <v>44212</v>
      </c>
      <c r="V13600" t="str">
        <f>IF(C13600&lt;covid_19_india[[#This Row],[Vaccination Start Date]], "Pre-Vaccination", "Post-Vaccination")</f>
        <v>Pre-Vaccination</v>
      </c>
      <c r="W13600" s="44">
        <f>IFERROR(covid_19_india[[#This Row],[Deaths]]/covid_19_india[[#This Row],[Confirmed]],0)</f>
        <v>2.3150249659555151E-2</v>
      </c>
    </row>
    <row r="13601" spans="1:23" x14ac:dyDescent="0.3">
      <c r="A13601" t="str">
        <f t="shared" si="213"/>
        <v>Punjab_2020-07-28</v>
      </c>
      <c r="B13601">
        <v>4593</v>
      </c>
      <c r="C13601" s="24">
        <v>44040</v>
      </c>
      <c r="D13601" s="6">
        <v>0.33333333333333326</v>
      </c>
      <c r="E13601" t="s">
        <v>52</v>
      </c>
      <c r="F13601">
        <v>0</v>
      </c>
      <c r="G13601">
        <v>0</v>
      </c>
      <c r="H13601">
        <v>9064</v>
      </c>
      <c r="I13601">
        <f>IF(covid_19_india[[#This Row],[State/UnionTerritory]]=E13600,IF(covid_19_india[[#This Row],[Cured]]-H13600&lt;0,0,covid_19_india[[#This Row],[Cured]]-H13600),covid_19_india[[#This Row],[Cured]])</f>
        <v>254</v>
      </c>
      <c r="J13601">
        <v>318</v>
      </c>
      <c r="K13601">
        <f>IF(covid_19_india[[#This Row],[State/UnionTerritory]]=E13600,IF(covid_19_india[[#This Row],[Deaths]]-J13600&lt;0,0,covid_19_india[[#This Row],[Deaths]]-J13600), covid_19_india[[#This Row],[Deaths]])</f>
        <v>12</v>
      </c>
      <c r="L13601">
        <v>13769</v>
      </c>
      <c r="M13601">
        <f>IF(covid_19_india[[#This Row],[State/UnionTerritory]]=E13600,IF(covid_19_india[[#This Row],[Confirmed]]-L13600&lt;0,0,covid_19_india[[#This Row],[Confirmed]]-L13600), covid_19_india[[#This Row],[Confirmed]])</f>
        <v>551</v>
      </c>
      <c r="N13601" t="str">
        <f>TEXT(covid_19_india[[#This Row],[Date]], "mmmm")</f>
        <v>July</v>
      </c>
      <c r="O13601" t="str">
        <f>TEXT(covid_19_india[[#This Row],[Date]], "dddd")</f>
        <v>Tuesday</v>
      </c>
      <c r="P13601">
        <f>covid_19_india[[#This Row],[Confirmed]]-covid_19_india[[#This Row],[Cured]]-covid_19_india[[#This Row],[Deaths]]</f>
        <v>4387</v>
      </c>
      <c r="Q13601" s="1">
        <f>MAX(covid_19_india[Date])</f>
        <v>44419</v>
      </c>
      <c r="R13601" t="str">
        <f>IF(covid_19_india[[#This Row],[Max date]]=covid_19_india[[#This Row],[Date]],"Yes","")</f>
        <v/>
      </c>
      <c r="S13601" t="str">
        <f>IF(covid_19_india[[#This Row],[Active Cases]]&gt;10000, "High", IF(covid_19_india[[#This Row],[Active Cases]]&gt;=1000,"Medium","Low"))</f>
        <v>Medium</v>
      </c>
      <c r="T13601" t="str">
        <f>IF(covid_19_india[[#This Row],[Daily New Cases]] = _xlfn.MAXIFS(covid_19_india[Daily New Cases], covid_19_india[State/UnionTerritory], covid_19_india[[#This Row],[State/UnionTerritory]]), "Yes", "")</f>
        <v/>
      </c>
      <c r="U13601" s="1">
        <v>44212</v>
      </c>
      <c r="V13601" t="str">
        <f>IF(C13601&lt;covid_19_india[[#This Row],[Vaccination Start Date]], "Pre-Vaccination", "Post-Vaccination")</f>
        <v>Pre-Vaccination</v>
      </c>
      <c r="W13601" s="44">
        <f>IFERROR(covid_19_india[[#This Row],[Deaths]]/covid_19_india[[#This Row],[Confirmed]],0)</f>
        <v>2.3095359140097318E-2</v>
      </c>
    </row>
    <row r="13602" spans="1:23" x14ac:dyDescent="0.3">
      <c r="A13602" t="str">
        <f t="shared" si="213"/>
        <v>Punjab_2020-07-29</v>
      </c>
      <c r="B13602">
        <v>4628</v>
      </c>
      <c r="C13602" s="24">
        <v>44041</v>
      </c>
      <c r="D13602" s="6">
        <v>0.33333333333333326</v>
      </c>
      <c r="E13602" t="s">
        <v>52</v>
      </c>
      <c r="F13602">
        <v>0</v>
      </c>
      <c r="G13602">
        <v>0</v>
      </c>
      <c r="H13602">
        <v>9752</v>
      </c>
      <c r="I13602">
        <f>IF(covid_19_india[[#This Row],[State/UnionTerritory]]=E13601,IF(covid_19_india[[#This Row],[Cured]]-H13601&lt;0,0,covid_19_india[[#This Row],[Cured]]-H13601),covid_19_india[[#This Row],[Cured]])</f>
        <v>688</v>
      </c>
      <c r="J13602">
        <v>336</v>
      </c>
      <c r="K13602">
        <f>IF(covid_19_india[[#This Row],[State/UnionTerritory]]=E13601,IF(covid_19_india[[#This Row],[Deaths]]-J13601&lt;0,0,covid_19_india[[#This Row],[Deaths]]-J13601), covid_19_india[[#This Row],[Deaths]])</f>
        <v>18</v>
      </c>
      <c r="L13602">
        <v>14378</v>
      </c>
      <c r="M13602">
        <f>IF(covid_19_india[[#This Row],[State/UnionTerritory]]=E13601,IF(covid_19_india[[#This Row],[Confirmed]]-L13601&lt;0,0,covid_19_india[[#This Row],[Confirmed]]-L13601), covid_19_india[[#This Row],[Confirmed]])</f>
        <v>609</v>
      </c>
      <c r="N13602" t="str">
        <f>TEXT(covid_19_india[[#This Row],[Date]], "mmmm")</f>
        <v>July</v>
      </c>
      <c r="O13602" t="str">
        <f>TEXT(covid_19_india[[#This Row],[Date]], "dddd")</f>
        <v>Wednesday</v>
      </c>
      <c r="P13602">
        <f>covid_19_india[[#This Row],[Confirmed]]-covid_19_india[[#This Row],[Cured]]-covid_19_india[[#This Row],[Deaths]]</f>
        <v>4290</v>
      </c>
      <c r="Q13602" s="1">
        <f>MAX(covid_19_india[Date])</f>
        <v>44419</v>
      </c>
      <c r="R13602" t="str">
        <f>IF(covid_19_india[[#This Row],[Max date]]=covid_19_india[[#This Row],[Date]],"Yes","")</f>
        <v/>
      </c>
      <c r="S13602" t="str">
        <f>IF(covid_19_india[[#This Row],[Active Cases]]&gt;10000, "High", IF(covid_19_india[[#This Row],[Active Cases]]&gt;=1000,"Medium","Low"))</f>
        <v>Medium</v>
      </c>
      <c r="T13602" t="str">
        <f>IF(covid_19_india[[#This Row],[Daily New Cases]] = _xlfn.MAXIFS(covid_19_india[Daily New Cases], covid_19_india[State/UnionTerritory], covid_19_india[[#This Row],[State/UnionTerritory]]), "Yes", "")</f>
        <v/>
      </c>
      <c r="U13602" s="1">
        <v>44212</v>
      </c>
      <c r="V13602" t="str">
        <f>IF(C13602&lt;covid_19_india[[#This Row],[Vaccination Start Date]], "Pre-Vaccination", "Post-Vaccination")</f>
        <v>Pre-Vaccination</v>
      </c>
      <c r="W13602" s="44">
        <f>IFERROR(covid_19_india[[#This Row],[Deaths]]/covid_19_india[[#This Row],[Confirmed]],0)</f>
        <v>2.3369036027263874E-2</v>
      </c>
    </row>
    <row r="13603" spans="1:23" x14ac:dyDescent="0.3">
      <c r="A13603" t="str">
        <f t="shared" si="213"/>
        <v>Punjab_2020-07-30</v>
      </c>
      <c r="B13603">
        <v>4663</v>
      </c>
      <c r="C13603" s="24">
        <v>44042</v>
      </c>
      <c r="D13603" s="6">
        <v>0.33333333333333326</v>
      </c>
      <c r="E13603" t="s">
        <v>52</v>
      </c>
      <c r="F13603">
        <v>0</v>
      </c>
      <c r="G13603">
        <v>0</v>
      </c>
      <c r="H13603">
        <v>10213</v>
      </c>
      <c r="I13603">
        <f>IF(covid_19_india[[#This Row],[State/UnionTerritory]]=E13602,IF(covid_19_india[[#This Row],[Cured]]-H13602&lt;0,0,covid_19_india[[#This Row],[Cured]]-H13602),covid_19_india[[#This Row],[Cured]])</f>
        <v>461</v>
      </c>
      <c r="J13603">
        <v>361</v>
      </c>
      <c r="K13603">
        <f>IF(covid_19_india[[#This Row],[State/UnionTerritory]]=E13602,IF(covid_19_india[[#This Row],[Deaths]]-J13602&lt;0,0,covid_19_india[[#This Row],[Deaths]]-J13602), covid_19_india[[#This Row],[Deaths]])</f>
        <v>25</v>
      </c>
      <c r="L13603">
        <v>14946</v>
      </c>
      <c r="M13603">
        <f>IF(covid_19_india[[#This Row],[State/UnionTerritory]]=E13602,IF(covid_19_india[[#This Row],[Confirmed]]-L13602&lt;0,0,covid_19_india[[#This Row],[Confirmed]]-L13602), covid_19_india[[#This Row],[Confirmed]])</f>
        <v>568</v>
      </c>
      <c r="N13603" t="str">
        <f>TEXT(covid_19_india[[#This Row],[Date]], "mmmm")</f>
        <v>July</v>
      </c>
      <c r="O13603" t="str">
        <f>TEXT(covid_19_india[[#This Row],[Date]], "dddd")</f>
        <v>Thursday</v>
      </c>
      <c r="P13603">
        <f>covid_19_india[[#This Row],[Confirmed]]-covid_19_india[[#This Row],[Cured]]-covid_19_india[[#This Row],[Deaths]]</f>
        <v>4372</v>
      </c>
      <c r="Q13603" s="1">
        <f>MAX(covid_19_india[Date])</f>
        <v>44419</v>
      </c>
      <c r="R13603" t="str">
        <f>IF(covid_19_india[[#This Row],[Max date]]=covid_19_india[[#This Row],[Date]],"Yes","")</f>
        <v/>
      </c>
      <c r="S13603" t="str">
        <f>IF(covid_19_india[[#This Row],[Active Cases]]&gt;10000, "High", IF(covid_19_india[[#This Row],[Active Cases]]&gt;=1000,"Medium","Low"))</f>
        <v>Medium</v>
      </c>
      <c r="T13603" t="str">
        <f>IF(covid_19_india[[#This Row],[Daily New Cases]] = _xlfn.MAXIFS(covid_19_india[Daily New Cases], covid_19_india[State/UnionTerritory], covid_19_india[[#This Row],[State/UnionTerritory]]), "Yes", "")</f>
        <v/>
      </c>
      <c r="U13603" s="1">
        <v>44212</v>
      </c>
      <c r="V13603" t="str">
        <f>IF(C13603&lt;covid_19_india[[#This Row],[Vaccination Start Date]], "Pre-Vaccination", "Post-Vaccination")</f>
        <v>Pre-Vaccination</v>
      </c>
      <c r="W13603" s="44">
        <f>IFERROR(covid_19_india[[#This Row],[Deaths]]/covid_19_india[[#This Row],[Confirmed]],0)</f>
        <v>2.4153619697577948E-2</v>
      </c>
    </row>
    <row r="13604" spans="1:23" x14ac:dyDescent="0.3">
      <c r="A13604" t="str">
        <f t="shared" si="213"/>
        <v>Punjab_2020-07-31</v>
      </c>
      <c r="B13604">
        <v>4698</v>
      </c>
      <c r="C13604" s="24">
        <v>44043</v>
      </c>
      <c r="D13604" s="6">
        <v>0.33333333333333326</v>
      </c>
      <c r="E13604" t="s">
        <v>52</v>
      </c>
      <c r="F13604">
        <v>0</v>
      </c>
      <c r="G13604">
        <v>0</v>
      </c>
      <c r="H13604">
        <v>10509</v>
      </c>
      <c r="I13604">
        <f>IF(covid_19_india[[#This Row],[State/UnionTerritory]]=E13603,IF(covid_19_india[[#This Row],[Cured]]-H13603&lt;0,0,covid_19_india[[#This Row],[Cured]]-H13603),covid_19_india[[#This Row],[Cured]])</f>
        <v>296</v>
      </c>
      <c r="J13604">
        <v>370</v>
      </c>
      <c r="K13604">
        <f>IF(covid_19_india[[#This Row],[State/UnionTerritory]]=E13603,IF(covid_19_india[[#This Row],[Deaths]]-J13603&lt;0,0,covid_19_india[[#This Row],[Deaths]]-J13603), covid_19_india[[#This Row],[Deaths]])</f>
        <v>9</v>
      </c>
      <c r="L13604">
        <v>15456</v>
      </c>
      <c r="M13604">
        <f>IF(covid_19_india[[#This Row],[State/UnionTerritory]]=E13603,IF(covid_19_india[[#This Row],[Confirmed]]-L13603&lt;0,0,covid_19_india[[#This Row],[Confirmed]]-L13603), covid_19_india[[#This Row],[Confirmed]])</f>
        <v>510</v>
      </c>
      <c r="N13604" t="str">
        <f>TEXT(covid_19_india[[#This Row],[Date]], "mmmm")</f>
        <v>July</v>
      </c>
      <c r="O13604" t="str">
        <f>TEXT(covid_19_india[[#This Row],[Date]], "dddd")</f>
        <v>Friday</v>
      </c>
      <c r="P13604">
        <f>covid_19_india[[#This Row],[Confirmed]]-covid_19_india[[#This Row],[Cured]]-covid_19_india[[#This Row],[Deaths]]</f>
        <v>4577</v>
      </c>
      <c r="Q13604" s="1">
        <f>MAX(covid_19_india[Date])</f>
        <v>44419</v>
      </c>
      <c r="R13604" t="str">
        <f>IF(covid_19_india[[#This Row],[Max date]]=covid_19_india[[#This Row],[Date]],"Yes","")</f>
        <v/>
      </c>
      <c r="S13604" t="str">
        <f>IF(covid_19_india[[#This Row],[Active Cases]]&gt;10000, "High", IF(covid_19_india[[#This Row],[Active Cases]]&gt;=1000,"Medium","Low"))</f>
        <v>Medium</v>
      </c>
      <c r="T13604" t="str">
        <f>IF(covid_19_india[[#This Row],[Daily New Cases]] = _xlfn.MAXIFS(covid_19_india[Daily New Cases], covid_19_india[State/UnionTerritory], covid_19_india[[#This Row],[State/UnionTerritory]]), "Yes", "")</f>
        <v/>
      </c>
      <c r="U13604" s="1">
        <v>44212</v>
      </c>
      <c r="V13604" t="str">
        <f>IF(C13604&lt;covid_19_india[[#This Row],[Vaccination Start Date]], "Pre-Vaccination", "Post-Vaccination")</f>
        <v>Pre-Vaccination</v>
      </c>
      <c r="W13604" s="44">
        <f>IFERROR(covid_19_india[[#This Row],[Deaths]]/covid_19_india[[#This Row],[Confirmed]],0)</f>
        <v>2.3938923395445136E-2</v>
      </c>
    </row>
    <row r="13605" spans="1:23" x14ac:dyDescent="0.3">
      <c r="A13605" t="str">
        <f t="shared" si="213"/>
        <v>Punjab_2020-08-01</v>
      </c>
      <c r="B13605">
        <v>4733</v>
      </c>
      <c r="C13605" s="24">
        <v>44044</v>
      </c>
      <c r="D13605" s="6">
        <v>0.33333333333333326</v>
      </c>
      <c r="E13605" t="s">
        <v>52</v>
      </c>
      <c r="F13605">
        <v>0</v>
      </c>
      <c r="G13605">
        <v>0</v>
      </c>
      <c r="H13605">
        <v>10734</v>
      </c>
      <c r="I13605">
        <f>IF(covid_19_india[[#This Row],[State/UnionTerritory]]=E13604,IF(covid_19_india[[#This Row],[Cured]]-H13604&lt;0,0,covid_19_india[[#This Row],[Cured]]-H13604),covid_19_india[[#This Row],[Cured]])</f>
        <v>225</v>
      </c>
      <c r="J13605">
        <v>386</v>
      </c>
      <c r="K13605">
        <f>IF(covid_19_india[[#This Row],[State/UnionTerritory]]=E13604,IF(covid_19_india[[#This Row],[Deaths]]-J13604&lt;0,0,covid_19_india[[#This Row],[Deaths]]-J13604), covid_19_india[[#This Row],[Deaths]])</f>
        <v>16</v>
      </c>
      <c r="L13605">
        <v>16119</v>
      </c>
      <c r="M13605">
        <f>IF(covid_19_india[[#This Row],[State/UnionTerritory]]=E13604,IF(covid_19_india[[#This Row],[Confirmed]]-L13604&lt;0,0,covid_19_india[[#This Row],[Confirmed]]-L13604), covid_19_india[[#This Row],[Confirmed]])</f>
        <v>663</v>
      </c>
      <c r="N13605" t="str">
        <f>TEXT(covid_19_india[[#This Row],[Date]], "mmmm")</f>
        <v>August</v>
      </c>
      <c r="O13605" t="str">
        <f>TEXT(covid_19_india[[#This Row],[Date]], "dddd")</f>
        <v>Saturday</v>
      </c>
      <c r="P13605">
        <f>covid_19_india[[#This Row],[Confirmed]]-covid_19_india[[#This Row],[Cured]]-covid_19_india[[#This Row],[Deaths]]</f>
        <v>4999</v>
      </c>
      <c r="Q13605" s="1">
        <f>MAX(covid_19_india[Date])</f>
        <v>44419</v>
      </c>
      <c r="R13605" t="str">
        <f>IF(covid_19_india[[#This Row],[Max date]]=covid_19_india[[#This Row],[Date]],"Yes","")</f>
        <v/>
      </c>
      <c r="S13605" t="str">
        <f>IF(covid_19_india[[#This Row],[Active Cases]]&gt;10000, "High", IF(covid_19_india[[#This Row],[Active Cases]]&gt;=1000,"Medium","Low"))</f>
        <v>Medium</v>
      </c>
      <c r="T13605" t="str">
        <f>IF(covid_19_india[[#This Row],[Daily New Cases]] = _xlfn.MAXIFS(covid_19_india[Daily New Cases], covid_19_india[State/UnionTerritory], covid_19_india[[#This Row],[State/UnionTerritory]]), "Yes", "")</f>
        <v/>
      </c>
      <c r="U13605" s="1">
        <v>44212</v>
      </c>
      <c r="V13605" t="str">
        <f>IF(C13605&lt;covid_19_india[[#This Row],[Vaccination Start Date]], "Pre-Vaccination", "Post-Vaccination")</f>
        <v>Pre-Vaccination</v>
      </c>
      <c r="W13605" s="44">
        <f>IFERROR(covid_19_india[[#This Row],[Deaths]]/covid_19_india[[#This Row],[Confirmed]],0)</f>
        <v>2.3946894968670512E-2</v>
      </c>
    </row>
    <row r="13606" spans="1:23" x14ac:dyDescent="0.3">
      <c r="A13606" t="str">
        <f t="shared" si="213"/>
        <v>Punjab_2020-08-02</v>
      </c>
      <c r="B13606">
        <v>4768</v>
      </c>
      <c r="C13606" s="24">
        <v>44045</v>
      </c>
      <c r="D13606" s="6">
        <v>0.33333333333333326</v>
      </c>
      <c r="E13606" t="s">
        <v>52</v>
      </c>
      <c r="F13606">
        <v>0</v>
      </c>
      <c r="G13606">
        <v>0</v>
      </c>
      <c r="H13606">
        <v>11075</v>
      </c>
      <c r="I13606">
        <f>IF(covid_19_india[[#This Row],[State/UnionTerritory]]=E13605,IF(covid_19_india[[#This Row],[Cured]]-H13605&lt;0,0,covid_19_india[[#This Row],[Cured]]-H13605),covid_19_india[[#This Row],[Cured]])</f>
        <v>341</v>
      </c>
      <c r="J13606">
        <v>405</v>
      </c>
      <c r="K13606">
        <f>IF(covid_19_india[[#This Row],[State/UnionTerritory]]=E13605,IF(covid_19_india[[#This Row],[Deaths]]-J13605&lt;0,0,covid_19_india[[#This Row],[Deaths]]-J13605), covid_19_india[[#This Row],[Deaths]])</f>
        <v>19</v>
      </c>
      <c r="L13606">
        <v>17063</v>
      </c>
      <c r="M13606">
        <f>IF(covid_19_india[[#This Row],[State/UnionTerritory]]=E13605,IF(covid_19_india[[#This Row],[Confirmed]]-L13605&lt;0,0,covid_19_india[[#This Row],[Confirmed]]-L13605), covid_19_india[[#This Row],[Confirmed]])</f>
        <v>944</v>
      </c>
      <c r="N13606" t="str">
        <f>TEXT(covid_19_india[[#This Row],[Date]], "mmmm")</f>
        <v>August</v>
      </c>
      <c r="O13606" t="str">
        <f>TEXT(covid_19_india[[#This Row],[Date]], "dddd")</f>
        <v>Sunday</v>
      </c>
      <c r="P13606">
        <f>covid_19_india[[#This Row],[Confirmed]]-covid_19_india[[#This Row],[Cured]]-covid_19_india[[#This Row],[Deaths]]</f>
        <v>5583</v>
      </c>
      <c r="Q13606" s="1">
        <f>MAX(covid_19_india[Date])</f>
        <v>44419</v>
      </c>
      <c r="R13606" t="str">
        <f>IF(covid_19_india[[#This Row],[Max date]]=covid_19_india[[#This Row],[Date]],"Yes","")</f>
        <v/>
      </c>
      <c r="S13606" t="str">
        <f>IF(covid_19_india[[#This Row],[Active Cases]]&gt;10000, "High", IF(covid_19_india[[#This Row],[Active Cases]]&gt;=1000,"Medium","Low"))</f>
        <v>Medium</v>
      </c>
      <c r="T13606" t="str">
        <f>IF(covid_19_india[[#This Row],[Daily New Cases]] = _xlfn.MAXIFS(covid_19_india[Daily New Cases], covid_19_india[State/UnionTerritory], covid_19_india[[#This Row],[State/UnionTerritory]]), "Yes", "")</f>
        <v/>
      </c>
      <c r="U13606" s="1">
        <v>44212</v>
      </c>
      <c r="V13606" t="str">
        <f>IF(C13606&lt;covid_19_india[[#This Row],[Vaccination Start Date]], "Pre-Vaccination", "Post-Vaccination")</f>
        <v>Pre-Vaccination</v>
      </c>
      <c r="W13606" s="44">
        <f>IFERROR(covid_19_india[[#This Row],[Deaths]]/covid_19_india[[#This Row],[Confirmed]],0)</f>
        <v>2.3735568188477992E-2</v>
      </c>
    </row>
    <row r="13607" spans="1:23" x14ac:dyDescent="0.3">
      <c r="A13607" t="str">
        <f t="shared" si="213"/>
        <v>Punjab_2020-08-03</v>
      </c>
      <c r="B13607">
        <v>4803</v>
      </c>
      <c r="C13607" s="24">
        <v>44046</v>
      </c>
      <c r="D13607" s="6">
        <v>0.33333333333333326</v>
      </c>
      <c r="E13607" t="s">
        <v>52</v>
      </c>
      <c r="F13607">
        <v>0</v>
      </c>
      <c r="G13607">
        <v>0</v>
      </c>
      <c r="H13607">
        <v>11466</v>
      </c>
      <c r="I13607">
        <f>IF(covid_19_india[[#This Row],[State/UnionTerritory]]=E13606,IF(covid_19_india[[#This Row],[Cured]]-H13606&lt;0,0,covid_19_india[[#This Row],[Cured]]-H13606),covid_19_india[[#This Row],[Cured]])</f>
        <v>391</v>
      </c>
      <c r="J13607">
        <v>423</v>
      </c>
      <c r="K13607">
        <f>IF(covid_19_india[[#This Row],[State/UnionTerritory]]=E13606,IF(covid_19_india[[#This Row],[Deaths]]-J13606&lt;0,0,covid_19_india[[#This Row],[Deaths]]-J13606), covid_19_india[[#This Row],[Deaths]])</f>
        <v>18</v>
      </c>
      <c r="L13607">
        <v>17853</v>
      </c>
      <c r="M13607">
        <f>IF(covid_19_india[[#This Row],[State/UnionTerritory]]=E13606,IF(covid_19_india[[#This Row],[Confirmed]]-L13606&lt;0,0,covid_19_india[[#This Row],[Confirmed]]-L13606), covid_19_india[[#This Row],[Confirmed]])</f>
        <v>790</v>
      </c>
      <c r="N13607" t="str">
        <f>TEXT(covid_19_india[[#This Row],[Date]], "mmmm")</f>
        <v>August</v>
      </c>
      <c r="O13607" t="str">
        <f>TEXT(covid_19_india[[#This Row],[Date]], "dddd")</f>
        <v>Monday</v>
      </c>
      <c r="P13607">
        <f>covid_19_india[[#This Row],[Confirmed]]-covid_19_india[[#This Row],[Cured]]-covid_19_india[[#This Row],[Deaths]]</f>
        <v>5964</v>
      </c>
      <c r="Q13607" s="1">
        <f>MAX(covid_19_india[Date])</f>
        <v>44419</v>
      </c>
      <c r="R13607" t="str">
        <f>IF(covid_19_india[[#This Row],[Max date]]=covid_19_india[[#This Row],[Date]],"Yes","")</f>
        <v/>
      </c>
      <c r="S13607" t="str">
        <f>IF(covid_19_india[[#This Row],[Active Cases]]&gt;10000, "High", IF(covid_19_india[[#This Row],[Active Cases]]&gt;=1000,"Medium","Low"))</f>
        <v>Medium</v>
      </c>
      <c r="T13607" t="str">
        <f>IF(covid_19_india[[#This Row],[Daily New Cases]] = _xlfn.MAXIFS(covid_19_india[Daily New Cases], covid_19_india[State/UnionTerritory], covid_19_india[[#This Row],[State/UnionTerritory]]), "Yes", "")</f>
        <v/>
      </c>
      <c r="U13607" s="1">
        <v>44212</v>
      </c>
      <c r="V13607" t="str">
        <f>IF(C13607&lt;covid_19_india[[#This Row],[Vaccination Start Date]], "Pre-Vaccination", "Post-Vaccination")</f>
        <v>Pre-Vaccination</v>
      </c>
      <c r="W13607" s="44">
        <f>IFERROR(covid_19_india[[#This Row],[Deaths]]/covid_19_india[[#This Row],[Confirmed]],0)</f>
        <v>2.3693496891278778E-2</v>
      </c>
    </row>
    <row r="13608" spans="1:23" x14ac:dyDescent="0.3">
      <c r="A13608" t="str">
        <f t="shared" si="213"/>
        <v>Punjab_2020-08-04</v>
      </c>
      <c r="B13608">
        <v>4838</v>
      </c>
      <c r="C13608" s="24">
        <v>44047</v>
      </c>
      <c r="D13608" s="6">
        <v>0.33333333333333326</v>
      </c>
      <c r="E13608" t="s">
        <v>52</v>
      </c>
      <c r="F13608">
        <v>0</v>
      </c>
      <c r="G13608">
        <v>0</v>
      </c>
      <c r="H13608">
        <v>11882</v>
      </c>
      <c r="I13608">
        <f>IF(covid_19_india[[#This Row],[State/UnionTerritory]]=E13607,IF(covid_19_india[[#This Row],[Cured]]-H13607&lt;0,0,covid_19_india[[#This Row],[Cured]]-H13607),covid_19_india[[#This Row],[Cured]])</f>
        <v>416</v>
      </c>
      <c r="J13608">
        <v>442</v>
      </c>
      <c r="K13608">
        <f>IF(covid_19_india[[#This Row],[State/UnionTerritory]]=E13607,IF(covid_19_india[[#This Row],[Deaths]]-J13607&lt;0,0,covid_19_india[[#This Row],[Deaths]]-J13607), covid_19_india[[#This Row],[Deaths]])</f>
        <v>19</v>
      </c>
      <c r="L13608">
        <v>18527</v>
      </c>
      <c r="M13608">
        <f>IF(covid_19_india[[#This Row],[State/UnionTerritory]]=E13607,IF(covid_19_india[[#This Row],[Confirmed]]-L13607&lt;0,0,covid_19_india[[#This Row],[Confirmed]]-L13607), covid_19_india[[#This Row],[Confirmed]])</f>
        <v>674</v>
      </c>
      <c r="N13608" t="str">
        <f>TEXT(covid_19_india[[#This Row],[Date]], "mmmm")</f>
        <v>August</v>
      </c>
      <c r="O13608" t="str">
        <f>TEXT(covid_19_india[[#This Row],[Date]], "dddd")</f>
        <v>Tuesday</v>
      </c>
      <c r="P13608">
        <f>covid_19_india[[#This Row],[Confirmed]]-covid_19_india[[#This Row],[Cured]]-covid_19_india[[#This Row],[Deaths]]</f>
        <v>6203</v>
      </c>
      <c r="Q13608" s="1">
        <f>MAX(covid_19_india[Date])</f>
        <v>44419</v>
      </c>
      <c r="R13608" t="str">
        <f>IF(covid_19_india[[#This Row],[Max date]]=covid_19_india[[#This Row],[Date]],"Yes","")</f>
        <v/>
      </c>
      <c r="S13608" t="str">
        <f>IF(covid_19_india[[#This Row],[Active Cases]]&gt;10000, "High", IF(covid_19_india[[#This Row],[Active Cases]]&gt;=1000,"Medium","Low"))</f>
        <v>Medium</v>
      </c>
      <c r="T13608" t="str">
        <f>IF(covid_19_india[[#This Row],[Daily New Cases]] = _xlfn.MAXIFS(covid_19_india[Daily New Cases], covid_19_india[State/UnionTerritory], covid_19_india[[#This Row],[State/UnionTerritory]]), "Yes", "")</f>
        <v/>
      </c>
      <c r="U13608" s="1">
        <v>44212</v>
      </c>
      <c r="V13608" t="str">
        <f>IF(C13608&lt;covid_19_india[[#This Row],[Vaccination Start Date]], "Pre-Vaccination", "Post-Vaccination")</f>
        <v>Pre-Vaccination</v>
      </c>
      <c r="W13608" s="44">
        <f>IFERROR(covid_19_india[[#This Row],[Deaths]]/covid_19_india[[#This Row],[Confirmed]],0)</f>
        <v>2.3857073460355156E-2</v>
      </c>
    </row>
    <row r="13609" spans="1:23" x14ac:dyDescent="0.3">
      <c r="A13609" t="str">
        <f t="shared" si="213"/>
        <v>Punjab_2020-08-05</v>
      </c>
      <c r="B13609">
        <v>4873</v>
      </c>
      <c r="C13609" s="24">
        <v>44048</v>
      </c>
      <c r="D13609" s="6">
        <v>0.33333333333333326</v>
      </c>
      <c r="E13609" t="s">
        <v>52</v>
      </c>
      <c r="F13609">
        <v>0</v>
      </c>
      <c r="G13609">
        <v>0</v>
      </c>
      <c r="H13609">
        <v>12491</v>
      </c>
      <c r="I13609">
        <f>IF(covid_19_india[[#This Row],[State/UnionTerritory]]=E13608,IF(covid_19_india[[#This Row],[Cured]]-H13608&lt;0,0,covid_19_india[[#This Row],[Cured]]-H13608),covid_19_india[[#This Row],[Cured]])</f>
        <v>609</v>
      </c>
      <c r="J13609">
        <v>462</v>
      </c>
      <c r="K13609">
        <f>IF(covid_19_india[[#This Row],[State/UnionTerritory]]=E13608,IF(covid_19_india[[#This Row],[Deaths]]-J13608&lt;0,0,covid_19_india[[#This Row],[Deaths]]-J13608), covid_19_india[[#This Row],[Deaths]])</f>
        <v>20</v>
      </c>
      <c r="L13609">
        <v>19015</v>
      </c>
      <c r="M13609">
        <f>IF(covid_19_india[[#This Row],[State/UnionTerritory]]=E13608,IF(covid_19_india[[#This Row],[Confirmed]]-L13608&lt;0,0,covid_19_india[[#This Row],[Confirmed]]-L13608), covid_19_india[[#This Row],[Confirmed]])</f>
        <v>488</v>
      </c>
      <c r="N13609" t="str">
        <f>TEXT(covid_19_india[[#This Row],[Date]], "mmmm")</f>
        <v>August</v>
      </c>
      <c r="O13609" t="str">
        <f>TEXT(covid_19_india[[#This Row],[Date]], "dddd")</f>
        <v>Wednesday</v>
      </c>
      <c r="P13609">
        <f>covid_19_india[[#This Row],[Confirmed]]-covid_19_india[[#This Row],[Cured]]-covid_19_india[[#This Row],[Deaths]]</f>
        <v>6062</v>
      </c>
      <c r="Q13609" s="1">
        <f>MAX(covid_19_india[Date])</f>
        <v>44419</v>
      </c>
      <c r="R13609" t="str">
        <f>IF(covid_19_india[[#This Row],[Max date]]=covid_19_india[[#This Row],[Date]],"Yes","")</f>
        <v/>
      </c>
      <c r="S13609" t="str">
        <f>IF(covid_19_india[[#This Row],[Active Cases]]&gt;10000, "High", IF(covid_19_india[[#This Row],[Active Cases]]&gt;=1000,"Medium","Low"))</f>
        <v>Medium</v>
      </c>
      <c r="T13609" t="str">
        <f>IF(covid_19_india[[#This Row],[Daily New Cases]] = _xlfn.MAXIFS(covid_19_india[Daily New Cases], covid_19_india[State/UnionTerritory], covid_19_india[[#This Row],[State/UnionTerritory]]), "Yes", "")</f>
        <v/>
      </c>
      <c r="U13609" s="1">
        <v>44212</v>
      </c>
      <c r="V13609" t="str">
        <f>IF(C13609&lt;covid_19_india[[#This Row],[Vaccination Start Date]], "Pre-Vaccination", "Post-Vaccination")</f>
        <v>Pre-Vaccination</v>
      </c>
      <c r="W13609" s="44">
        <f>IFERROR(covid_19_india[[#This Row],[Deaths]]/covid_19_india[[#This Row],[Confirmed]],0)</f>
        <v>2.4296607941099134E-2</v>
      </c>
    </row>
    <row r="13610" spans="1:23" x14ac:dyDescent="0.3">
      <c r="A13610" t="str">
        <f t="shared" si="213"/>
        <v>Punjab_2020-08-06</v>
      </c>
      <c r="B13610">
        <v>4908</v>
      </c>
      <c r="C13610" s="24">
        <v>44049</v>
      </c>
      <c r="D13610" s="6">
        <v>0.33333333333333326</v>
      </c>
      <c r="E13610" t="s">
        <v>52</v>
      </c>
      <c r="F13610">
        <v>0</v>
      </c>
      <c r="G13610">
        <v>0</v>
      </c>
      <c r="H13610">
        <v>12943</v>
      </c>
      <c r="I13610">
        <f>IF(covid_19_india[[#This Row],[State/UnionTerritory]]=E13609,IF(covid_19_india[[#This Row],[Cured]]-H13609&lt;0,0,covid_19_india[[#This Row],[Cured]]-H13609),covid_19_india[[#This Row],[Cured]])</f>
        <v>452</v>
      </c>
      <c r="J13610">
        <v>491</v>
      </c>
      <c r="K13610">
        <f>IF(covid_19_india[[#This Row],[State/UnionTerritory]]=E13609,IF(covid_19_india[[#This Row],[Deaths]]-J13609&lt;0,0,covid_19_india[[#This Row],[Deaths]]-J13609), covid_19_india[[#This Row],[Deaths]])</f>
        <v>29</v>
      </c>
      <c r="L13610">
        <v>19856</v>
      </c>
      <c r="M13610">
        <f>IF(covid_19_india[[#This Row],[State/UnionTerritory]]=E13609,IF(covid_19_india[[#This Row],[Confirmed]]-L13609&lt;0,0,covid_19_india[[#This Row],[Confirmed]]-L13609), covid_19_india[[#This Row],[Confirmed]])</f>
        <v>841</v>
      </c>
      <c r="N13610" t="str">
        <f>TEXT(covid_19_india[[#This Row],[Date]], "mmmm")</f>
        <v>August</v>
      </c>
      <c r="O13610" t="str">
        <f>TEXT(covid_19_india[[#This Row],[Date]], "dddd")</f>
        <v>Thursday</v>
      </c>
      <c r="P13610">
        <f>covid_19_india[[#This Row],[Confirmed]]-covid_19_india[[#This Row],[Cured]]-covid_19_india[[#This Row],[Deaths]]</f>
        <v>6422</v>
      </c>
      <c r="Q13610" s="1">
        <f>MAX(covid_19_india[Date])</f>
        <v>44419</v>
      </c>
      <c r="R13610" t="str">
        <f>IF(covid_19_india[[#This Row],[Max date]]=covid_19_india[[#This Row],[Date]],"Yes","")</f>
        <v/>
      </c>
      <c r="S13610" t="str">
        <f>IF(covid_19_india[[#This Row],[Active Cases]]&gt;10000, "High", IF(covid_19_india[[#This Row],[Active Cases]]&gt;=1000,"Medium","Low"))</f>
        <v>Medium</v>
      </c>
      <c r="T13610" t="str">
        <f>IF(covid_19_india[[#This Row],[Daily New Cases]] = _xlfn.MAXIFS(covid_19_india[Daily New Cases], covid_19_india[State/UnionTerritory], covid_19_india[[#This Row],[State/UnionTerritory]]), "Yes", "")</f>
        <v/>
      </c>
      <c r="U13610" s="1">
        <v>44212</v>
      </c>
      <c r="V13610" t="str">
        <f>IF(C13610&lt;covid_19_india[[#This Row],[Vaccination Start Date]], "Pre-Vaccination", "Post-Vaccination")</f>
        <v>Pre-Vaccination</v>
      </c>
      <c r="W13610" s="44">
        <f>IFERROR(covid_19_india[[#This Row],[Deaths]]/covid_19_india[[#This Row],[Confirmed]],0)</f>
        <v>2.4728041901692185E-2</v>
      </c>
    </row>
    <row r="13611" spans="1:23" x14ac:dyDescent="0.3">
      <c r="A13611" t="str">
        <f t="shared" si="213"/>
        <v>Punjab_2020-08-07</v>
      </c>
      <c r="B13611">
        <v>4943</v>
      </c>
      <c r="C13611" s="24">
        <v>44050</v>
      </c>
      <c r="D13611" s="6">
        <v>0.33333333333333326</v>
      </c>
      <c r="E13611" t="s">
        <v>52</v>
      </c>
      <c r="F13611">
        <v>0</v>
      </c>
      <c r="G13611">
        <v>0</v>
      </c>
      <c r="H13611">
        <v>13659</v>
      </c>
      <c r="I13611">
        <f>IF(covid_19_india[[#This Row],[State/UnionTerritory]]=E13610,IF(covid_19_india[[#This Row],[Cured]]-H13610&lt;0,0,covid_19_india[[#This Row],[Cured]]-H13610),covid_19_india[[#This Row],[Cured]])</f>
        <v>716</v>
      </c>
      <c r="J13611">
        <v>517</v>
      </c>
      <c r="K13611">
        <f>IF(covid_19_india[[#This Row],[State/UnionTerritory]]=E13610,IF(covid_19_india[[#This Row],[Deaths]]-J13610&lt;0,0,covid_19_india[[#This Row],[Deaths]]-J13610), covid_19_india[[#This Row],[Deaths]])</f>
        <v>26</v>
      </c>
      <c r="L13611">
        <v>20891</v>
      </c>
      <c r="M13611">
        <f>IF(covid_19_india[[#This Row],[State/UnionTerritory]]=E13610,IF(covid_19_india[[#This Row],[Confirmed]]-L13610&lt;0,0,covid_19_india[[#This Row],[Confirmed]]-L13610), covid_19_india[[#This Row],[Confirmed]])</f>
        <v>1035</v>
      </c>
      <c r="N13611" t="str">
        <f>TEXT(covid_19_india[[#This Row],[Date]], "mmmm")</f>
        <v>August</v>
      </c>
      <c r="O13611" t="str">
        <f>TEXT(covid_19_india[[#This Row],[Date]], "dddd")</f>
        <v>Friday</v>
      </c>
      <c r="P13611">
        <f>covid_19_india[[#This Row],[Confirmed]]-covid_19_india[[#This Row],[Cured]]-covid_19_india[[#This Row],[Deaths]]</f>
        <v>6715</v>
      </c>
      <c r="Q13611" s="1">
        <f>MAX(covid_19_india[Date])</f>
        <v>44419</v>
      </c>
      <c r="R13611" t="str">
        <f>IF(covid_19_india[[#This Row],[Max date]]=covid_19_india[[#This Row],[Date]],"Yes","")</f>
        <v/>
      </c>
      <c r="S13611" t="str">
        <f>IF(covid_19_india[[#This Row],[Active Cases]]&gt;10000, "High", IF(covid_19_india[[#This Row],[Active Cases]]&gt;=1000,"Medium","Low"))</f>
        <v>Medium</v>
      </c>
      <c r="T13611" t="str">
        <f>IF(covid_19_india[[#This Row],[Daily New Cases]] = _xlfn.MAXIFS(covid_19_india[Daily New Cases], covid_19_india[State/UnionTerritory], covid_19_india[[#This Row],[State/UnionTerritory]]), "Yes", "")</f>
        <v/>
      </c>
      <c r="U13611" s="1">
        <v>44212</v>
      </c>
      <c r="V13611" t="str">
        <f>IF(C13611&lt;covid_19_india[[#This Row],[Vaccination Start Date]], "Pre-Vaccination", "Post-Vaccination")</f>
        <v>Pre-Vaccination</v>
      </c>
      <c r="W13611" s="44">
        <f>IFERROR(covid_19_india[[#This Row],[Deaths]]/covid_19_india[[#This Row],[Confirmed]],0)</f>
        <v>2.4747498922981188E-2</v>
      </c>
    </row>
    <row r="13612" spans="1:23" x14ac:dyDescent="0.3">
      <c r="A13612" t="str">
        <f t="shared" si="213"/>
        <v>Punjab_2020-08-08</v>
      </c>
      <c r="B13612">
        <v>4978</v>
      </c>
      <c r="C13612" s="24">
        <v>44051</v>
      </c>
      <c r="D13612" s="6">
        <v>0.33333333333333326</v>
      </c>
      <c r="E13612" t="s">
        <v>52</v>
      </c>
      <c r="F13612">
        <v>0</v>
      </c>
      <c r="G13612">
        <v>0</v>
      </c>
      <c r="H13612">
        <v>14040</v>
      </c>
      <c r="I13612">
        <f>IF(covid_19_india[[#This Row],[State/UnionTerritory]]=E13611,IF(covid_19_india[[#This Row],[Cured]]-H13611&lt;0,0,covid_19_india[[#This Row],[Cured]]-H13611),covid_19_india[[#This Row],[Cured]])</f>
        <v>381</v>
      </c>
      <c r="J13612">
        <v>539</v>
      </c>
      <c r="K13612">
        <f>IF(covid_19_india[[#This Row],[State/UnionTerritory]]=E13611,IF(covid_19_india[[#This Row],[Deaths]]-J13611&lt;0,0,covid_19_india[[#This Row],[Deaths]]-J13611), covid_19_india[[#This Row],[Deaths]])</f>
        <v>22</v>
      </c>
      <c r="L13612">
        <v>21930</v>
      </c>
      <c r="M13612">
        <f>IF(covid_19_india[[#This Row],[State/UnionTerritory]]=E13611,IF(covid_19_india[[#This Row],[Confirmed]]-L13611&lt;0,0,covid_19_india[[#This Row],[Confirmed]]-L13611), covid_19_india[[#This Row],[Confirmed]])</f>
        <v>1039</v>
      </c>
      <c r="N13612" t="str">
        <f>TEXT(covid_19_india[[#This Row],[Date]], "mmmm")</f>
        <v>August</v>
      </c>
      <c r="O13612" t="str">
        <f>TEXT(covid_19_india[[#This Row],[Date]], "dddd")</f>
        <v>Saturday</v>
      </c>
      <c r="P13612">
        <f>covid_19_india[[#This Row],[Confirmed]]-covid_19_india[[#This Row],[Cured]]-covid_19_india[[#This Row],[Deaths]]</f>
        <v>7351</v>
      </c>
      <c r="Q13612" s="1">
        <f>MAX(covid_19_india[Date])</f>
        <v>44419</v>
      </c>
      <c r="R13612" t="str">
        <f>IF(covid_19_india[[#This Row],[Max date]]=covid_19_india[[#This Row],[Date]],"Yes","")</f>
        <v/>
      </c>
      <c r="S13612" t="str">
        <f>IF(covid_19_india[[#This Row],[Active Cases]]&gt;10000, "High", IF(covid_19_india[[#This Row],[Active Cases]]&gt;=1000,"Medium","Low"))</f>
        <v>Medium</v>
      </c>
      <c r="T13612" t="str">
        <f>IF(covid_19_india[[#This Row],[Daily New Cases]] = _xlfn.MAXIFS(covid_19_india[Daily New Cases], covid_19_india[State/UnionTerritory], covid_19_india[[#This Row],[State/UnionTerritory]]), "Yes", "")</f>
        <v/>
      </c>
      <c r="U13612" s="1">
        <v>44212</v>
      </c>
      <c r="V13612" t="str">
        <f>IF(C13612&lt;covid_19_india[[#This Row],[Vaccination Start Date]], "Pre-Vaccination", "Post-Vaccination")</f>
        <v>Pre-Vaccination</v>
      </c>
      <c r="W13612" s="44">
        <f>IFERROR(covid_19_india[[#This Row],[Deaths]]/covid_19_india[[#This Row],[Confirmed]],0)</f>
        <v>2.4578203374373005E-2</v>
      </c>
    </row>
    <row r="13613" spans="1:23" x14ac:dyDescent="0.3">
      <c r="A13613" t="str">
        <f t="shared" si="213"/>
        <v>Punjab_2020-08-09</v>
      </c>
      <c r="B13613">
        <v>5013</v>
      </c>
      <c r="C13613" s="24">
        <v>44052</v>
      </c>
      <c r="D13613" s="6">
        <v>0.33333333333333326</v>
      </c>
      <c r="E13613" t="s">
        <v>52</v>
      </c>
      <c r="F13613">
        <v>0</v>
      </c>
      <c r="G13613">
        <v>0</v>
      </c>
      <c r="H13613">
        <v>14880</v>
      </c>
      <c r="I13613">
        <f>IF(covid_19_india[[#This Row],[State/UnionTerritory]]=E13612,IF(covid_19_india[[#This Row],[Cured]]-H13612&lt;0,0,covid_19_india[[#This Row],[Cured]]-H13612),covid_19_india[[#This Row],[Cured]])</f>
        <v>840</v>
      </c>
      <c r="J13613">
        <v>562</v>
      </c>
      <c r="K13613">
        <f>IF(covid_19_india[[#This Row],[State/UnionTerritory]]=E13612,IF(covid_19_india[[#This Row],[Deaths]]-J13612&lt;0,0,covid_19_india[[#This Row],[Deaths]]-J13612), covid_19_india[[#This Row],[Deaths]])</f>
        <v>23</v>
      </c>
      <c r="L13613">
        <v>22928</v>
      </c>
      <c r="M13613">
        <f>IF(covid_19_india[[#This Row],[State/UnionTerritory]]=E13612,IF(covid_19_india[[#This Row],[Confirmed]]-L13612&lt;0,0,covid_19_india[[#This Row],[Confirmed]]-L13612), covid_19_india[[#This Row],[Confirmed]])</f>
        <v>998</v>
      </c>
      <c r="N13613" t="str">
        <f>TEXT(covid_19_india[[#This Row],[Date]], "mmmm")</f>
        <v>August</v>
      </c>
      <c r="O13613" t="str">
        <f>TEXT(covid_19_india[[#This Row],[Date]], "dddd")</f>
        <v>Sunday</v>
      </c>
      <c r="P13613">
        <f>covid_19_india[[#This Row],[Confirmed]]-covid_19_india[[#This Row],[Cured]]-covid_19_india[[#This Row],[Deaths]]</f>
        <v>7486</v>
      </c>
      <c r="Q13613" s="1">
        <f>MAX(covid_19_india[Date])</f>
        <v>44419</v>
      </c>
      <c r="R13613" t="str">
        <f>IF(covid_19_india[[#This Row],[Max date]]=covid_19_india[[#This Row],[Date]],"Yes","")</f>
        <v/>
      </c>
      <c r="S13613" t="str">
        <f>IF(covid_19_india[[#This Row],[Active Cases]]&gt;10000, "High", IF(covid_19_india[[#This Row],[Active Cases]]&gt;=1000,"Medium","Low"))</f>
        <v>Medium</v>
      </c>
      <c r="T13613" t="str">
        <f>IF(covid_19_india[[#This Row],[Daily New Cases]] = _xlfn.MAXIFS(covid_19_india[Daily New Cases], covid_19_india[State/UnionTerritory], covid_19_india[[#This Row],[State/UnionTerritory]]), "Yes", "")</f>
        <v/>
      </c>
      <c r="U13613" s="1">
        <v>44212</v>
      </c>
      <c r="V13613" t="str">
        <f>IF(C13613&lt;covid_19_india[[#This Row],[Vaccination Start Date]], "Pre-Vaccination", "Post-Vaccination")</f>
        <v>Pre-Vaccination</v>
      </c>
      <c r="W13613" s="44">
        <f>IFERROR(covid_19_india[[#This Row],[Deaths]]/covid_19_india[[#This Row],[Confirmed]],0)</f>
        <v>2.4511514305652477E-2</v>
      </c>
    </row>
    <row r="13614" spans="1:23" x14ac:dyDescent="0.3">
      <c r="A13614" t="str">
        <f t="shared" si="213"/>
        <v>Punjab_2020-08-10</v>
      </c>
      <c r="B13614">
        <v>5048</v>
      </c>
      <c r="C13614" s="24">
        <v>44053</v>
      </c>
      <c r="D13614" s="6">
        <v>0.33333333333333326</v>
      </c>
      <c r="E13614" t="s">
        <v>52</v>
      </c>
      <c r="F13614">
        <v>0</v>
      </c>
      <c r="G13614">
        <v>0</v>
      </c>
      <c r="H13614">
        <v>15319</v>
      </c>
      <c r="I13614">
        <f>IF(covid_19_india[[#This Row],[State/UnionTerritory]]=E13613,IF(covid_19_india[[#This Row],[Cured]]-H13613&lt;0,0,covid_19_india[[#This Row],[Cured]]-H13613),covid_19_india[[#This Row],[Cured]])</f>
        <v>439</v>
      </c>
      <c r="J13614">
        <v>586</v>
      </c>
      <c r="K13614">
        <f>IF(covid_19_india[[#This Row],[State/UnionTerritory]]=E13613,IF(covid_19_india[[#This Row],[Deaths]]-J13613&lt;0,0,covid_19_india[[#This Row],[Deaths]]-J13613), covid_19_india[[#This Row],[Deaths]])</f>
        <v>24</v>
      </c>
      <c r="L13614">
        <v>23903</v>
      </c>
      <c r="M13614">
        <f>IF(covid_19_india[[#This Row],[State/UnionTerritory]]=E13613,IF(covid_19_india[[#This Row],[Confirmed]]-L13613&lt;0,0,covid_19_india[[#This Row],[Confirmed]]-L13613), covid_19_india[[#This Row],[Confirmed]])</f>
        <v>975</v>
      </c>
      <c r="N13614" t="str">
        <f>TEXT(covid_19_india[[#This Row],[Date]], "mmmm")</f>
        <v>August</v>
      </c>
      <c r="O13614" t="str">
        <f>TEXT(covid_19_india[[#This Row],[Date]], "dddd")</f>
        <v>Monday</v>
      </c>
      <c r="P13614">
        <f>covid_19_india[[#This Row],[Confirmed]]-covid_19_india[[#This Row],[Cured]]-covid_19_india[[#This Row],[Deaths]]</f>
        <v>7998</v>
      </c>
      <c r="Q13614" s="1">
        <f>MAX(covid_19_india[Date])</f>
        <v>44419</v>
      </c>
      <c r="R13614" t="str">
        <f>IF(covid_19_india[[#This Row],[Max date]]=covid_19_india[[#This Row],[Date]],"Yes","")</f>
        <v/>
      </c>
      <c r="S13614" t="str">
        <f>IF(covid_19_india[[#This Row],[Active Cases]]&gt;10000, "High", IF(covid_19_india[[#This Row],[Active Cases]]&gt;=1000,"Medium","Low"))</f>
        <v>Medium</v>
      </c>
      <c r="T13614" t="str">
        <f>IF(covid_19_india[[#This Row],[Daily New Cases]] = _xlfn.MAXIFS(covid_19_india[Daily New Cases], covid_19_india[State/UnionTerritory], covid_19_india[[#This Row],[State/UnionTerritory]]), "Yes", "")</f>
        <v/>
      </c>
      <c r="U13614" s="1">
        <v>44212</v>
      </c>
      <c r="V13614" t="str">
        <f>IF(C13614&lt;covid_19_india[[#This Row],[Vaccination Start Date]], "Pre-Vaccination", "Post-Vaccination")</f>
        <v>Pre-Vaccination</v>
      </c>
      <c r="W13614" s="44">
        <f>IFERROR(covid_19_india[[#This Row],[Deaths]]/covid_19_india[[#This Row],[Confirmed]],0)</f>
        <v>2.451575116094214E-2</v>
      </c>
    </row>
    <row r="13615" spans="1:23" x14ac:dyDescent="0.3">
      <c r="A13615" t="str">
        <f t="shared" si="213"/>
        <v>Punjab_2020-08-11</v>
      </c>
      <c r="B13615">
        <v>5083</v>
      </c>
      <c r="C13615" s="24">
        <v>44054</v>
      </c>
      <c r="D13615" s="6">
        <v>0.33333333333333326</v>
      </c>
      <c r="E13615" t="s">
        <v>52</v>
      </c>
      <c r="F13615">
        <v>0</v>
      </c>
      <c r="G13615">
        <v>0</v>
      </c>
      <c r="H13615">
        <v>15735</v>
      </c>
      <c r="I13615">
        <f>IF(covid_19_india[[#This Row],[State/UnionTerritory]]=E13614,IF(covid_19_india[[#This Row],[Cured]]-H13614&lt;0,0,covid_19_india[[#This Row],[Cured]]-H13614),covid_19_india[[#This Row],[Cured]])</f>
        <v>416</v>
      </c>
      <c r="J13615">
        <v>604</v>
      </c>
      <c r="K13615">
        <f>IF(covid_19_india[[#This Row],[State/UnionTerritory]]=E13614,IF(covid_19_india[[#This Row],[Deaths]]-J13614&lt;0,0,covid_19_india[[#This Row],[Deaths]]-J13614), covid_19_india[[#This Row],[Deaths]])</f>
        <v>18</v>
      </c>
      <c r="L13615">
        <v>24889</v>
      </c>
      <c r="M13615">
        <f>IF(covid_19_india[[#This Row],[State/UnionTerritory]]=E13614,IF(covid_19_india[[#This Row],[Confirmed]]-L13614&lt;0,0,covid_19_india[[#This Row],[Confirmed]]-L13614), covid_19_india[[#This Row],[Confirmed]])</f>
        <v>986</v>
      </c>
      <c r="N13615" t="str">
        <f>TEXT(covid_19_india[[#This Row],[Date]], "mmmm")</f>
        <v>August</v>
      </c>
      <c r="O13615" t="str">
        <f>TEXT(covid_19_india[[#This Row],[Date]], "dddd")</f>
        <v>Tuesday</v>
      </c>
      <c r="P13615">
        <f>covid_19_india[[#This Row],[Confirmed]]-covid_19_india[[#This Row],[Cured]]-covid_19_india[[#This Row],[Deaths]]</f>
        <v>8550</v>
      </c>
      <c r="Q13615" s="1">
        <f>MAX(covid_19_india[Date])</f>
        <v>44419</v>
      </c>
      <c r="R13615" t="str">
        <f>IF(covid_19_india[[#This Row],[Max date]]=covid_19_india[[#This Row],[Date]],"Yes","")</f>
        <v/>
      </c>
      <c r="S13615" t="str">
        <f>IF(covid_19_india[[#This Row],[Active Cases]]&gt;10000, "High", IF(covid_19_india[[#This Row],[Active Cases]]&gt;=1000,"Medium","Low"))</f>
        <v>Medium</v>
      </c>
      <c r="T13615" t="str">
        <f>IF(covid_19_india[[#This Row],[Daily New Cases]] = _xlfn.MAXIFS(covid_19_india[Daily New Cases], covid_19_india[State/UnionTerritory], covid_19_india[[#This Row],[State/UnionTerritory]]), "Yes", "")</f>
        <v/>
      </c>
      <c r="U13615" s="1">
        <v>44212</v>
      </c>
      <c r="V13615" t="str">
        <f>IF(C13615&lt;covid_19_india[[#This Row],[Vaccination Start Date]], "Pre-Vaccination", "Post-Vaccination")</f>
        <v>Pre-Vaccination</v>
      </c>
      <c r="W13615" s="44">
        <f>IFERROR(covid_19_india[[#This Row],[Deaths]]/covid_19_india[[#This Row],[Confirmed]],0)</f>
        <v>2.4267748804692835E-2</v>
      </c>
    </row>
    <row r="13616" spans="1:23" x14ac:dyDescent="0.3">
      <c r="A13616" t="str">
        <f t="shared" si="213"/>
        <v>Punjab_2020-08-12</v>
      </c>
      <c r="B13616">
        <v>5118</v>
      </c>
      <c r="C13616" s="24">
        <v>44055</v>
      </c>
      <c r="D13616" s="6">
        <v>0.33333333333333326</v>
      </c>
      <c r="E13616" t="s">
        <v>52</v>
      </c>
      <c r="F13616">
        <v>0</v>
      </c>
      <c r="G13616">
        <v>0</v>
      </c>
      <c r="H13616">
        <v>16790</v>
      </c>
      <c r="I13616">
        <f>IF(covid_19_india[[#This Row],[State/UnionTerritory]]=E13615,IF(covid_19_india[[#This Row],[Cured]]-H13615&lt;0,0,covid_19_india[[#This Row],[Cured]]-H13615),covid_19_india[[#This Row],[Cured]])</f>
        <v>1055</v>
      </c>
      <c r="J13616">
        <v>636</v>
      </c>
      <c r="K13616">
        <f>IF(covid_19_india[[#This Row],[State/UnionTerritory]]=E13615,IF(covid_19_india[[#This Row],[Deaths]]-J13615&lt;0,0,covid_19_india[[#This Row],[Deaths]]-J13615), covid_19_india[[#This Row],[Deaths]])</f>
        <v>32</v>
      </c>
      <c r="L13616">
        <v>25889</v>
      </c>
      <c r="M13616">
        <f>IF(covid_19_india[[#This Row],[State/UnionTerritory]]=E13615,IF(covid_19_india[[#This Row],[Confirmed]]-L13615&lt;0,0,covid_19_india[[#This Row],[Confirmed]]-L13615), covid_19_india[[#This Row],[Confirmed]])</f>
        <v>1000</v>
      </c>
      <c r="N13616" t="str">
        <f>TEXT(covid_19_india[[#This Row],[Date]], "mmmm")</f>
        <v>August</v>
      </c>
      <c r="O13616" t="str">
        <f>TEXT(covid_19_india[[#This Row],[Date]], "dddd")</f>
        <v>Wednesday</v>
      </c>
      <c r="P13616">
        <f>covid_19_india[[#This Row],[Confirmed]]-covid_19_india[[#This Row],[Cured]]-covid_19_india[[#This Row],[Deaths]]</f>
        <v>8463</v>
      </c>
      <c r="Q13616" s="1">
        <f>MAX(covid_19_india[Date])</f>
        <v>44419</v>
      </c>
      <c r="R13616" t="str">
        <f>IF(covid_19_india[[#This Row],[Max date]]=covid_19_india[[#This Row],[Date]],"Yes","")</f>
        <v/>
      </c>
      <c r="S13616" t="str">
        <f>IF(covid_19_india[[#This Row],[Active Cases]]&gt;10000, "High", IF(covid_19_india[[#This Row],[Active Cases]]&gt;=1000,"Medium","Low"))</f>
        <v>Medium</v>
      </c>
      <c r="T13616" t="str">
        <f>IF(covid_19_india[[#This Row],[Daily New Cases]] = _xlfn.MAXIFS(covid_19_india[Daily New Cases], covid_19_india[State/UnionTerritory], covid_19_india[[#This Row],[State/UnionTerritory]]), "Yes", "")</f>
        <v/>
      </c>
      <c r="U13616" s="1">
        <v>44212</v>
      </c>
      <c r="V13616" t="str">
        <f>IF(C13616&lt;covid_19_india[[#This Row],[Vaccination Start Date]], "Pre-Vaccination", "Post-Vaccination")</f>
        <v>Pre-Vaccination</v>
      </c>
      <c r="W13616" s="44">
        <f>IFERROR(covid_19_india[[#This Row],[Deaths]]/covid_19_india[[#This Row],[Confirmed]],0)</f>
        <v>2.45664181698791E-2</v>
      </c>
    </row>
    <row r="13617" spans="1:23" x14ac:dyDescent="0.3">
      <c r="A13617" t="str">
        <f t="shared" si="213"/>
        <v>Punjab_2020-08-13</v>
      </c>
      <c r="B13617">
        <v>5153</v>
      </c>
      <c r="C13617" s="24">
        <v>44056</v>
      </c>
      <c r="D13617" s="6">
        <v>0.33333333333333326</v>
      </c>
      <c r="E13617" t="s">
        <v>52</v>
      </c>
      <c r="F13617">
        <v>0</v>
      </c>
      <c r="G13617">
        <v>0</v>
      </c>
      <c r="H13617">
        <v>17212</v>
      </c>
      <c r="I13617">
        <f>IF(covid_19_india[[#This Row],[State/UnionTerritory]]=E13616,IF(covid_19_india[[#This Row],[Cured]]-H13616&lt;0,0,covid_19_india[[#This Row],[Cured]]-H13616),covid_19_india[[#This Row],[Cured]])</f>
        <v>422</v>
      </c>
      <c r="J13617">
        <v>675</v>
      </c>
      <c r="K13617">
        <f>IF(covid_19_india[[#This Row],[State/UnionTerritory]]=E13616,IF(covid_19_india[[#This Row],[Deaths]]-J13616&lt;0,0,covid_19_india[[#This Row],[Deaths]]-J13616), covid_19_india[[#This Row],[Deaths]])</f>
        <v>39</v>
      </c>
      <c r="L13617">
        <v>26909</v>
      </c>
      <c r="M13617">
        <f>IF(covid_19_india[[#This Row],[State/UnionTerritory]]=E13616,IF(covid_19_india[[#This Row],[Confirmed]]-L13616&lt;0,0,covid_19_india[[#This Row],[Confirmed]]-L13616), covid_19_india[[#This Row],[Confirmed]])</f>
        <v>1020</v>
      </c>
      <c r="N13617" t="str">
        <f>TEXT(covid_19_india[[#This Row],[Date]], "mmmm")</f>
        <v>August</v>
      </c>
      <c r="O13617" t="str">
        <f>TEXT(covid_19_india[[#This Row],[Date]], "dddd")</f>
        <v>Thursday</v>
      </c>
      <c r="P13617">
        <f>covid_19_india[[#This Row],[Confirmed]]-covid_19_india[[#This Row],[Cured]]-covid_19_india[[#This Row],[Deaths]]</f>
        <v>9022</v>
      </c>
      <c r="Q13617" s="1">
        <f>MAX(covid_19_india[Date])</f>
        <v>44419</v>
      </c>
      <c r="R13617" t="str">
        <f>IF(covid_19_india[[#This Row],[Max date]]=covid_19_india[[#This Row],[Date]],"Yes","")</f>
        <v/>
      </c>
      <c r="S13617" t="str">
        <f>IF(covid_19_india[[#This Row],[Active Cases]]&gt;10000, "High", IF(covid_19_india[[#This Row],[Active Cases]]&gt;=1000,"Medium","Low"))</f>
        <v>Medium</v>
      </c>
      <c r="T13617" t="str">
        <f>IF(covid_19_india[[#This Row],[Daily New Cases]] = _xlfn.MAXIFS(covid_19_india[Daily New Cases], covid_19_india[State/UnionTerritory], covid_19_india[[#This Row],[State/UnionTerritory]]), "Yes", "")</f>
        <v/>
      </c>
      <c r="U13617" s="1">
        <v>44212</v>
      </c>
      <c r="V13617" t="str">
        <f>IF(C13617&lt;covid_19_india[[#This Row],[Vaccination Start Date]], "Pre-Vaccination", "Post-Vaccination")</f>
        <v>Pre-Vaccination</v>
      </c>
      <c r="W13617" s="44">
        <f>IFERROR(covid_19_india[[#This Row],[Deaths]]/covid_19_india[[#This Row],[Confirmed]],0)</f>
        <v>2.5084544204541231E-2</v>
      </c>
    </row>
    <row r="13618" spans="1:23" x14ac:dyDescent="0.3">
      <c r="A13618" t="str">
        <f t="shared" si="213"/>
        <v>Punjab_2020-08-14</v>
      </c>
      <c r="B13618">
        <v>5188</v>
      </c>
      <c r="C13618" s="24">
        <v>44057</v>
      </c>
      <c r="D13618" s="6">
        <v>0.33333333333333326</v>
      </c>
      <c r="E13618" t="s">
        <v>52</v>
      </c>
      <c r="F13618">
        <v>0</v>
      </c>
      <c r="G13618">
        <v>0</v>
      </c>
      <c r="H13618">
        <v>17839</v>
      </c>
      <c r="I13618">
        <f>IF(covid_19_india[[#This Row],[State/UnionTerritory]]=E13617,IF(covid_19_india[[#This Row],[Cured]]-H13617&lt;0,0,covid_19_india[[#This Row],[Cured]]-H13617),covid_19_india[[#This Row],[Cured]])</f>
        <v>627</v>
      </c>
      <c r="J13618">
        <v>706</v>
      </c>
      <c r="K13618">
        <f>IF(covid_19_india[[#This Row],[State/UnionTerritory]]=E13617,IF(covid_19_india[[#This Row],[Deaths]]-J13617&lt;0,0,covid_19_india[[#This Row],[Deaths]]-J13617), covid_19_india[[#This Row],[Deaths]])</f>
        <v>31</v>
      </c>
      <c r="L13618">
        <v>27936</v>
      </c>
      <c r="M13618">
        <f>IF(covid_19_india[[#This Row],[State/UnionTerritory]]=E13617,IF(covid_19_india[[#This Row],[Confirmed]]-L13617&lt;0,0,covid_19_india[[#This Row],[Confirmed]]-L13617), covid_19_india[[#This Row],[Confirmed]])</f>
        <v>1027</v>
      </c>
      <c r="N13618" t="str">
        <f>TEXT(covid_19_india[[#This Row],[Date]], "mmmm")</f>
        <v>August</v>
      </c>
      <c r="O13618" t="str">
        <f>TEXT(covid_19_india[[#This Row],[Date]], "dddd")</f>
        <v>Friday</v>
      </c>
      <c r="P13618">
        <f>covid_19_india[[#This Row],[Confirmed]]-covid_19_india[[#This Row],[Cured]]-covid_19_india[[#This Row],[Deaths]]</f>
        <v>9391</v>
      </c>
      <c r="Q13618" s="1">
        <f>MAX(covid_19_india[Date])</f>
        <v>44419</v>
      </c>
      <c r="R13618" t="str">
        <f>IF(covid_19_india[[#This Row],[Max date]]=covid_19_india[[#This Row],[Date]],"Yes","")</f>
        <v/>
      </c>
      <c r="S13618" t="str">
        <f>IF(covid_19_india[[#This Row],[Active Cases]]&gt;10000, "High", IF(covid_19_india[[#This Row],[Active Cases]]&gt;=1000,"Medium","Low"))</f>
        <v>Medium</v>
      </c>
      <c r="T13618" t="str">
        <f>IF(covid_19_india[[#This Row],[Daily New Cases]] = _xlfn.MAXIFS(covid_19_india[Daily New Cases], covid_19_india[State/UnionTerritory], covid_19_india[[#This Row],[State/UnionTerritory]]), "Yes", "")</f>
        <v/>
      </c>
      <c r="U13618" s="1">
        <v>44212</v>
      </c>
      <c r="V13618" t="str">
        <f>IF(C13618&lt;covid_19_india[[#This Row],[Vaccination Start Date]], "Pre-Vaccination", "Post-Vaccination")</f>
        <v>Pre-Vaccination</v>
      </c>
      <c r="W13618" s="44">
        <f>IFERROR(covid_19_india[[#This Row],[Deaths]]/covid_19_india[[#This Row],[Confirmed]],0)</f>
        <v>2.5272050400916381E-2</v>
      </c>
    </row>
    <row r="13619" spans="1:23" x14ac:dyDescent="0.3">
      <c r="A13619" t="str">
        <f t="shared" si="213"/>
        <v>Punjab_2020-08-15</v>
      </c>
      <c r="B13619">
        <v>5223</v>
      </c>
      <c r="C13619" s="24">
        <v>44058</v>
      </c>
      <c r="D13619" s="6">
        <v>0.33333333333333326</v>
      </c>
      <c r="E13619" t="s">
        <v>52</v>
      </c>
      <c r="F13619">
        <v>0</v>
      </c>
      <c r="G13619">
        <v>0</v>
      </c>
      <c r="H13619">
        <v>18328</v>
      </c>
      <c r="I13619">
        <f>IF(covid_19_india[[#This Row],[State/UnionTerritory]]=E13618,IF(covid_19_india[[#This Row],[Cured]]-H13618&lt;0,0,covid_19_india[[#This Row],[Cured]]-H13618),covid_19_india[[#This Row],[Cured]])</f>
        <v>489</v>
      </c>
      <c r="J13619">
        <v>731</v>
      </c>
      <c r="K13619">
        <f>IF(covid_19_india[[#This Row],[State/UnionTerritory]]=E13618,IF(covid_19_india[[#This Row],[Deaths]]-J13618&lt;0,0,covid_19_india[[#This Row],[Deaths]]-J13618), covid_19_india[[#This Row],[Deaths]])</f>
        <v>25</v>
      </c>
      <c r="L13619">
        <v>29013</v>
      </c>
      <c r="M13619">
        <f>IF(covid_19_india[[#This Row],[State/UnionTerritory]]=E13618,IF(covid_19_india[[#This Row],[Confirmed]]-L13618&lt;0,0,covid_19_india[[#This Row],[Confirmed]]-L13618), covid_19_india[[#This Row],[Confirmed]])</f>
        <v>1077</v>
      </c>
      <c r="N13619" t="str">
        <f>TEXT(covid_19_india[[#This Row],[Date]], "mmmm")</f>
        <v>August</v>
      </c>
      <c r="O13619" t="str">
        <f>TEXT(covid_19_india[[#This Row],[Date]], "dddd")</f>
        <v>Saturday</v>
      </c>
      <c r="P13619">
        <f>covid_19_india[[#This Row],[Confirmed]]-covid_19_india[[#This Row],[Cured]]-covid_19_india[[#This Row],[Deaths]]</f>
        <v>9954</v>
      </c>
      <c r="Q13619" s="1">
        <f>MAX(covid_19_india[Date])</f>
        <v>44419</v>
      </c>
      <c r="R13619" t="str">
        <f>IF(covid_19_india[[#This Row],[Max date]]=covid_19_india[[#This Row],[Date]],"Yes","")</f>
        <v/>
      </c>
      <c r="S13619" t="str">
        <f>IF(covid_19_india[[#This Row],[Active Cases]]&gt;10000, "High", IF(covid_19_india[[#This Row],[Active Cases]]&gt;=1000,"Medium","Low"))</f>
        <v>Medium</v>
      </c>
      <c r="T13619" t="str">
        <f>IF(covid_19_india[[#This Row],[Daily New Cases]] = _xlfn.MAXIFS(covid_19_india[Daily New Cases], covid_19_india[State/UnionTerritory], covid_19_india[[#This Row],[State/UnionTerritory]]), "Yes", "")</f>
        <v/>
      </c>
      <c r="U13619" s="1">
        <v>44212</v>
      </c>
      <c r="V13619" t="str">
        <f>IF(C13619&lt;covid_19_india[[#This Row],[Vaccination Start Date]], "Pre-Vaccination", "Post-Vaccination")</f>
        <v>Pre-Vaccination</v>
      </c>
      <c r="W13619" s="44">
        <f>IFERROR(covid_19_india[[#This Row],[Deaths]]/covid_19_india[[#This Row],[Confirmed]],0)</f>
        <v>2.5195601971530004E-2</v>
      </c>
    </row>
    <row r="13620" spans="1:23" x14ac:dyDescent="0.3">
      <c r="A13620" t="str">
        <f t="shared" si="213"/>
        <v>Punjab_2020-08-16</v>
      </c>
      <c r="B13620">
        <v>5258</v>
      </c>
      <c r="C13620" s="24">
        <v>44059</v>
      </c>
      <c r="D13620" s="6">
        <v>0.33333333333333326</v>
      </c>
      <c r="E13620" t="s">
        <v>52</v>
      </c>
      <c r="F13620">
        <v>0</v>
      </c>
      <c r="G13620">
        <v>0</v>
      </c>
      <c r="H13620">
        <v>18863</v>
      </c>
      <c r="I13620">
        <f>IF(covid_19_india[[#This Row],[State/UnionTerritory]]=E13619,IF(covid_19_india[[#This Row],[Cured]]-H13619&lt;0,0,covid_19_india[[#This Row],[Cured]]-H13619),covid_19_india[[#This Row],[Cured]])</f>
        <v>535</v>
      </c>
      <c r="J13620">
        <v>771</v>
      </c>
      <c r="K13620">
        <f>IF(covid_19_india[[#This Row],[State/UnionTerritory]]=E13619,IF(covid_19_india[[#This Row],[Deaths]]-J13619&lt;0,0,covid_19_india[[#This Row],[Deaths]]-J13619), covid_19_india[[#This Row],[Deaths]])</f>
        <v>40</v>
      </c>
      <c r="L13620">
        <v>30041</v>
      </c>
      <c r="M13620">
        <f>IF(covid_19_india[[#This Row],[State/UnionTerritory]]=E13619,IF(covid_19_india[[#This Row],[Confirmed]]-L13619&lt;0,0,covid_19_india[[#This Row],[Confirmed]]-L13619), covid_19_india[[#This Row],[Confirmed]])</f>
        <v>1028</v>
      </c>
      <c r="N13620" t="str">
        <f>TEXT(covid_19_india[[#This Row],[Date]], "mmmm")</f>
        <v>August</v>
      </c>
      <c r="O13620" t="str">
        <f>TEXT(covid_19_india[[#This Row],[Date]], "dddd")</f>
        <v>Sunday</v>
      </c>
      <c r="P13620">
        <f>covid_19_india[[#This Row],[Confirmed]]-covid_19_india[[#This Row],[Cured]]-covid_19_india[[#This Row],[Deaths]]</f>
        <v>10407</v>
      </c>
      <c r="Q13620" s="1">
        <f>MAX(covid_19_india[Date])</f>
        <v>44419</v>
      </c>
      <c r="R13620" t="str">
        <f>IF(covid_19_india[[#This Row],[Max date]]=covid_19_india[[#This Row],[Date]],"Yes","")</f>
        <v/>
      </c>
      <c r="S13620" t="str">
        <f>IF(covid_19_india[[#This Row],[Active Cases]]&gt;10000, "High", IF(covid_19_india[[#This Row],[Active Cases]]&gt;=1000,"Medium","Low"))</f>
        <v>High</v>
      </c>
      <c r="T13620" t="str">
        <f>IF(covid_19_india[[#This Row],[Daily New Cases]] = _xlfn.MAXIFS(covid_19_india[Daily New Cases], covid_19_india[State/UnionTerritory], covid_19_india[[#This Row],[State/UnionTerritory]]), "Yes", "")</f>
        <v/>
      </c>
      <c r="U13620" s="1">
        <v>44212</v>
      </c>
      <c r="V13620" t="str">
        <f>IF(C13620&lt;covid_19_india[[#This Row],[Vaccination Start Date]], "Pre-Vaccination", "Post-Vaccination")</f>
        <v>Pre-Vaccination</v>
      </c>
      <c r="W13620" s="44">
        <f>IFERROR(covid_19_india[[#This Row],[Deaths]]/covid_19_india[[#This Row],[Confirmed]],0)</f>
        <v>2.5664924603042507E-2</v>
      </c>
    </row>
    <row r="13621" spans="1:23" x14ac:dyDescent="0.3">
      <c r="A13621" t="str">
        <f t="shared" si="213"/>
        <v>Punjab_2020-08-17</v>
      </c>
      <c r="B13621">
        <v>5293</v>
      </c>
      <c r="C13621" s="24">
        <v>44060</v>
      </c>
      <c r="D13621" s="6">
        <v>0.33333333333333326</v>
      </c>
      <c r="E13621" t="s">
        <v>52</v>
      </c>
      <c r="F13621">
        <v>0</v>
      </c>
      <c r="G13621">
        <v>0</v>
      </c>
      <c r="H13621">
        <v>19431</v>
      </c>
      <c r="I13621">
        <f>IF(covid_19_india[[#This Row],[State/UnionTerritory]]=E13620,IF(covid_19_india[[#This Row],[Cured]]-H13620&lt;0,0,covid_19_india[[#This Row],[Cured]]-H13620),covid_19_india[[#This Row],[Cured]])</f>
        <v>568</v>
      </c>
      <c r="J13621">
        <v>812</v>
      </c>
      <c r="K13621">
        <f>IF(covid_19_india[[#This Row],[State/UnionTerritory]]=E13620,IF(covid_19_india[[#This Row],[Deaths]]-J13620&lt;0,0,covid_19_india[[#This Row],[Deaths]]-J13620), covid_19_india[[#This Row],[Deaths]])</f>
        <v>41</v>
      </c>
      <c r="L13621">
        <v>31206</v>
      </c>
      <c r="M13621">
        <f>IF(covid_19_india[[#This Row],[State/UnionTerritory]]=E13620,IF(covid_19_india[[#This Row],[Confirmed]]-L13620&lt;0,0,covid_19_india[[#This Row],[Confirmed]]-L13620), covid_19_india[[#This Row],[Confirmed]])</f>
        <v>1165</v>
      </c>
      <c r="N13621" t="str">
        <f>TEXT(covid_19_india[[#This Row],[Date]], "mmmm")</f>
        <v>August</v>
      </c>
      <c r="O13621" t="str">
        <f>TEXT(covid_19_india[[#This Row],[Date]], "dddd")</f>
        <v>Monday</v>
      </c>
      <c r="P13621">
        <f>covid_19_india[[#This Row],[Confirmed]]-covid_19_india[[#This Row],[Cured]]-covid_19_india[[#This Row],[Deaths]]</f>
        <v>10963</v>
      </c>
      <c r="Q13621" s="1">
        <f>MAX(covid_19_india[Date])</f>
        <v>44419</v>
      </c>
      <c r="R13621" t="str">
        <f>IF(covid_19_india[[#This Row],[Max date]]=covid_19_india[[#This Row],[Date]],"Yes","")</f>
        <v/>
      </c>
      <c r="S13621" t="str">
        <f>IF(covid_19_india[[#This Row],[Active Cases]]&gt;10000, "High", IF(covid_19_india[[#This Row],[Active Cases]]&gt;=1000,"Medium","Low"))</f>
        <v>High</v>
      </c>
      <c r="T13621" t="str">
        <f>IF(covid_19_india[[#This Row],[Daily New Cases]] = _xlfn.MAXIFS(covid_19_india[Daily New Cases], covid_19_india[State/UnionTerritory], covid_19_india[[#This Row],[State/UnionTerritory]]), "Yes", "")</f>
        <v/>
      </c>
      <c r="U13621" s="1">
        <v>44212</v>
      </c>
      <c r="V13621" t="str">
        <f>IF(C13621&lt;covid_19_india[[#This Row],[Vaccination Start Date]], "Pre-Vaccination", "Post-Vaccination")</f>
        <v>Pre-Vaccination</v>
      </c>
      <c r="W13621" s="44">
        <f>IFERROR(covid_19_india[[#This Row],[Deaths]]/covid_19_india[[#This Row],[Confirmed]],0)</f>
        <v>2.6020637056976222E-2</v>
      </c>
    </row>
    <row r="13622" spans="1:23" x14ac:dyDescent="0.3">
      <c r="A13622" t="str">
        <f t="shared" si="213"/>
        <v>Punjab_2020-08-18</v>
      </c>
      <c r="B13622">
        <v>5328</v>
      </c>
      <c r="C13622" s="24">
        <v>44061</v>
      </c>
      <c r="D13622" s="6">
        <v>0.33333333333333326</v>
      </c>
      <c r="E13622" t="s">
        <v>52</v>
      </c>
      <c r="F13622">
        <v>0</v>
      </c>
      <c r="G13622">
        <v>0</v>
      </c>
      <c r="H13622">
        <v>20180</v>
      </c>
      <c r="I13622">
        <f>IF(covid_19_india[[#This Row],[State/UnionTerritory]]=E13621,IF(covid_19_india[[#This Row],[Cured]]-H13621&lt;0,0,covid_19_india[[#This Row],[Cured]]-H13621),covid_19_india[[#This Row],[Cured]])</f>
        <v>749</v>
      </c>
      <c r="J13622">
        <v>863</v>
      </c>
      <c r="K13622">
        <f>IF(covid_19_india[[#This Row],[State/UnionTerritory]]=E13621,IF(covid_19_india[[#This Row],[Deaths]]-J13621&lt;0,0,covid_19_india[[#This Row],[Deaths]]-J13621), covid_19_india[[#This Row],[Deaths]])</f>
        <v>51</v>
      </c>
      <c r="L13622">
        <v>32696</v>
      </c>
      <c r="M13622">
        <f>IF(covid_19_india[[#This Row],[State/UnionTerritory]]=E13621,IF(covid_19_india[[#This Row],[Confirmed]]-L13621&lt;0,0,covid_19_india[[#This Row],[Confirmed]]-L13621), covid_19_india[[#This Row],[Confirmed]])</f>
        <v>1490</v>
      </c>
      <c r="N13622" t="str">
        <f>TEXT(covid_19_india[[#This Row],[Date]], "mmmm")</f>
        <v>August</v>
      </c>
      <c r="O13622" t="str">
        <f>TEXT(covid_19_india[[#This Row],[Date]], "dddd")</f>
        <v>Tuesday</v>
      </c>
      <c r="P13622">
        <f>covid_19_india[[#This Row],[Confirmed]]-covid_19_india[[#This Row],[Cured]]-covid_19_india[[#This Row],[Deaths]]</f>
        <v>11653</v>
      </c>
      <c r="Q13622" s="1">
        <f>MAX(covid_19_india[Date])</f>
        <v>44419</v>
      </c>
      <c r="R13622" t="str">
        <f>IF(covid_19_india[[#This Row],[Max date]]=covid_19_india[[#This Row],[Date]],"Yes","")</f>
        <v/>
      </c>
      <c r="S13622" t="str">
        <f>IF(covid_19_india[[#This Row],[Active Cases]]&gt;10000, "High", IF(covid_19_india[[#This Row],[Active Cases]]&gt;=1000,"Medium","Low"))</f>
        <v>High</v>
      </c>
      <c r="T13622" t="str">
        <f>IF(covid_19_india[[#This Row],[Daily New Cases]] = _xlfn.MAXIFS(covid_19_india[Daily New Cases], covid_19_india[State/UnionTerritory], covid_19_india[[#This Row],[State/UnionTerritory]]), "Yes", "")</f>
        <v/>
      </c>
      <c r="U13622" s="1">
        <v>44212</v>
      </c>
      <c r="V13622" t="str">
        <f>IF(C13622&lt;covid_19_india[[#This Row],[Vaccination Start Date]], "Pre-Vaccination", "Post-Vaccination")</f>
        <v>Pre-Vaccination</v>
      </c>
      <c r="W13622" s="44">
        <f>IFERROR(covid_19_india[[#This Row],[Deaths]]/covid_19_india[[#This Row],[Confirmed]],0)</f>
        <v>2.639466601419134E-2</v>
      </c>
    </row>
    <row r="13623" spans="1:23" x14ac:dyDescent="0.3">
      <c r="A13623" t="str">
        <f t="shared" si="213"/>
        <v>Punjab_2020-08-19</v>
      </c>
      <c r="B13623">
        <v>5363</v>
      </c>
      <c r="C13623" s="24">
        <v>44062</v>
      </c>
      <c r="D13623" s="6">
        <v>0.33333333333333326</v>
      </c>
      <c r="E13623" t="s">
        <v>52</v>
      </c>
      <c r="F13623">
        <v>0</v>
      </c>
      <c r="G13623">
        <v>0</v>
      </c>
      <c r="H13623">
        <v>21762</v>
      </c>
      <c r="I13623">
        <f>IF(covid_19_india[[#This Row],[State/UnionTerritory]]=E13622,IF(covid_19_india[[#This Row],[Cured]]-H13622&lt;0,0,covid_19_india[[#This Row],[Cured]]-H13622),covid_19_india[[#This Row],[Cured]])</f>
        <v>1582</v>
      </c>
      <c r="J13623">
        <v>898</v>
      </c>
      <c r="K13623">
        <f>IF(covid_19_india[[#This Row],[State/UnionTerritory]]=E13622,IF(covid_19_india[[#This Row],[Deaths]]-J13622&lt;0,0,covid_19_india[[#This Row],[Deaths]]-J13622), covid_19_india[[#This Row],[Deaths]])</f>
        <v>35</v>
      </c>
      <c r="L13623">
        <v>34400</v>
      </c>
      <c r="M13623">
        <f>IF(covid_19_india[[#This Row],[State/UnionTerritory]]=E13622,IF(covid_19_india[[#This Row],[Confirmed]]-L13622&lt;0,0,covid_19_india[[#This Row],[Confirmed]]-L13622), covid_19_india[[#This Row],[Confirmed]])</f>
        <v>1704</v>
      </c>
      <c r="N13623" t="str">
        <f>TEXT(covid_19_india[[#This Row],[Date]], "mmmm")</f>
        <v>August</v>
      </c>
      <c r="O13623" t="str">
        <f>TEXT(covid_19_india[[#This Row],[Date]], "dddd")</f>
        <v>Wednesday</v>
      </c>
      <c r="P13623">
        <f>covid_19_india[[#This Row],[Confirmed]]-covid_19_india[[#This Row],[Cured]]-covid_19_india[[#This Row],[Deaths]]</f>
        <v>11740</v>
      </c>
      <c r="Q13623" s="1">
        <f>MAX(covid_19_india[Date])</f>
        <v>44419</v>
      </c>
      <c r="R13623" t="str">
        <f>IF(covid_19_india[[#This Row],[Max date]]=covid_19_india[[#This Row],[Date]],"Yes","")</f>
        <v/>
      </c>
      <c r="S13623" t="str">
        <f>IF(covid_19_india[[#This Row],[Active Cases]]&gt;10000, "High", IF(covid_19_india[[#This Row],[Active Cases]]&gt;=1000,"Medium","Low"))</f>
        <v>High</v>
      </c>
      <c r="T13623" t="str">
        <f>IF(covid_19_india[[#This Row],[Daily New Cases]] = _xlfn.MAXIFS(covid_19_india[Daily New Cases], covid_19_india[State/UnionTerritory], covid_19_india[[#This Row],[State/UnionTerritory]]), "Yes", "")</f>
        <v/>
      </c>
      <c r="U13623" s="1">
        <v>44212</v>
      </c>
      <c r="V13623" t="str">
        <f>IF(C13623&lt;covid_19_india[[#This Row],[Vaccination Start Date]], "Pre-Vaccination", "Post-Vaccination")</f>
        <v>Pre-Vaccination</v>
      </c>
      <c r="W13623" s="44">
        <f>IFERROR(covid_19_india[[#This Row],[Deaths]]/covid_19_india[[#This Row],[Confirmed]],0)</f>
        <v>2.6104651162790697E-2</v>
      </c>
    </row>
    <row r="13624" spans="1:23" x14ac:dyDescent="0.3">
      <c r="A13624" t="str">
        <f t="shared" si="213"/>
        <v>Punjab_2020-08-20</v>
      </c>
      <c r="B13624">
        <v>5398</v>
      </c>
      <c r="C13624" s="24">
        <v>44063</v>
      </c>
      <c r="D13624" s="6">
        <v>0.33333333333333326</v>
      </c>
      <c r="E13624" t="s">
        <v>52</v>
      </c>
      <c r="F13624">
        <v>0</v>
      </c>
      <c r="G13624">
        <v>0</v>
      </c>
      <c r="H13624">
        <v>22703</v>
      </c>
      <c r="I13624">
        <f>IF(covid_19_india[[#This Row],[State/UnionTerritory]]=E13623,IF(covid_19_india[[#This Row],[Cured]]-H13623&lt;0,0,covid_19_india[[#This Row],[Cured]]-H13623),covid_19_india[[#This Row],[Cured]])</f>
        <v>941</v>
      </c>
      <c r="J13624">
        <v>921</v>
      </c>
      <c r="K13624">
        <f>IF(covid_19_india[[#This Row],[State/UnionTerritory]]=E13623,IF(covid_19_india[[#This Row],[Deaths]]-J13623&lt;0,0,covid_19_india[[#This Row],[Deaths]]-J13623), covid_19_india[[#This Row],[Deaths]])</f>
        <v>23</v>
      </c>
      <c r="L13624">
        <v>36084</v>
      </c>
      <c r="M13624">
        <f>IF(covid_19_india[[#This Row],[State/UnionTerritory]]=E13623,IF(covid_19_india[[#This Row],[Confirmed]]-L13623&lt;0,0,covid_19_india[[#This Row],[Confirmed]]-L13623), covid_19_india[[#This Row],[Confirmed]])</f>
        <v>1684</v>
      </c>
      <c r="N13624" t="str">
        <f>TEXT(covid_19_india[[#This Row],[Date]], "mmmm")</f>
        <v>August</v>
      </c>
      <c r="O13624" t="str">
        <f>TEXT(covid_19_india[[#This Row],[Date]], "dddd")</f>
        <v>Thursday</v>
      </c>
      <c r="P13624">
        <f>covid_19_india[[#This Row],[Confirmed]]-covid_19_india[[#This Row],[Cured]]-covid_19_india[[#This Row],[Deaths]]</f>
        <v>12460</v>
      </c>
      <c r="Q13624" s="1">
        <f>MAX(covid_19_india[Date])</f>
        <v>44419</v>
      </c>
      <c r="R13624" t="str">
        <f>IF(covid_19_india[[#This Row],[Max date]]=covid_19_india[[#This Row],[Date]],"Yes","")</f>
        <v/>
      </c>
      <c r="S13624" t="str">
        <f>IF(covid_19_india[[#This Row],[Active Cases]]&gt;10000, "High", IF(covid_19_india[[#This Row],[Active Cases]]&gt;=1000,"Medium","Low"))</f>
        <v>High</v>
      </c>
      <c r="T13624" t="str">
        <f>IF(covid_19_india[[#This Row],[Daily New Cases]] = _xlfn.MAXIFS(covid_19_india[Daily New Cases], covid_19_india[State/UnionTerritory], covid_19_india[[#This Row],[State/UnionTerritory]]), "Yes", "")</f>
        <v/>
      </c>
      <c r="U13624" s="1">
        <v>44212</v>
      </c>
      <c r="V13624" t="str">
        <f>IF(C13624&lt;covid_19_india[[#This Row],[Vaccination Start Date]], "Pre-Vaccination", "Post-Vaccination")</f>
        <v>Pre-Vaccination</v>
      </c>
      <c r="W13624" s="44">
        <f>IFERROR(covid_19_india[[#This Row],[Deaths]]/covid_19_india[[#This Row],[Confirmed]],0)</f>
        <v>2.5523777851679415E-2</v>
      </c>
    </row>
    <row r="13625" spans="1:23" x14ac:dyDescent="0.3">
      <c r="A13625" t="str">
        <f t="shared" si="213"/>
        <v>Punjab_2020-08-21</v>
      </c>
      <c r="B13625">
        <v>5433</v>
      </c>
      <c r="C13625" s="24">
        <v>44064</v>
      </c>
      <c r="D13625" s="6">
        <v>0.33333333333333326</v>
      </c>
      <c r="E13625" t="s">
        <v>52</v>
      </c>
      <c r="F13625">
        <v>0</v>
      </c>
      <c r="G13625">
        <v>0</v>
      </c>
      <c r="H13625">
        <v>23037</v>
      </c>
      <c r="I13625">
        <f>IF(covid_19_india[[#This Row],[State/UnionTerritory]]=E13624,IF(covid_19_india[[#This Row],[Cured]]-H13624&lt;0,0,covid_19_india[[#This Row],[Cured]]-H13624),covid_19_india[[#This Row],[Cured]])</f>
        <v>334</v>
      </c>
      <c r="J13625">
        <v>957</v>
      </c>
      <c r="K13625">
        <f>IF(covid_19_india[[#This Row],[State/UnionTerritory]]=E13624,IF(covid_19_india[[#This Row],[Deaths]]-J13624&lt;0,0,covid_19_india[[#This Row],[Deaths]]-J13624), covid_19_india[[#This Row],[Deaths]])</f>
        <v>36</v>
      </c>
      <c r="L13625">
        <v>37824</v>
      </c>
      <c r="M13625">
        <f>IF(covid_19_india[[#This Row],[State/UnionTerritory]]=E13624,IF(covid_19_india[[#This Row],[Confirmed]]-L13624&lt;0,0,covid_19_india[[#This Row],[Confirmed]]-L13624), covid_19_india[[#This Row],[Confirmed]])</f>
        <v>1740</v>
      </c>
      <c r="N13625" t="str">
        <f>TEXT(covid_19_india[[#This Row],[Date]], "mmmm")</f>
        <v>August</v>
      </c>
      <c r="O13625" t="str">
        <f>TEXT(covid_19_india[[#This Row],[Date]], "dddd")</f>
        <v>Friday</v>
      </c>
      <c r="P13625">
        <f>covid_19_india[[#This Row],[Confirmed]]-covid_19_india[[#This Row],[Cured]]-covid_19_india[[#This Row],[Deaths]]</f>
        <v>13830</v>
      </c>
      <c r="Q13625" s="1">
        <f>MAX(covid_19_india[Date])</f>
        <v>44419</v>
      </c>
      <c r="R13625" t="str">
        <f>IF(covid_19_india[[#This Row],[Max date]]=covid_19_india[[#This Row],[Date]],"Yes","")</f>
        <v/>
      </c>
      <c r="S13625" t="str">
        <f>IF(covid_19_india[[#This Row],[Active Cases]]&gt;10000, "High", IF(covid_19_india[[#This Row],[Active Cases]]&gt;=1000,"Medium","Low"))</f>
        <v>High</v>
      </c>
      <c r="T13625" t="str">
        <f>IF(covid_19_india[[#This Row],[Daily New Cases]] = _xlfn.MAXIFS(covid_19_india[Daily New Cases], covid_19_india[State/UnionTerritory], covid_19_india[[#This Row],[State/UnionTerritory]]), "Yes", "")</f>
        <v/>
      </c>
      <c r="U13625" s="1">
        <v>44212</v>
      </c>
      <c r="V13625" t="str">
        <f>IF(C13625&lt;covid_19_india[[#This Row],[Vaccination Start Date]], "Pre-Vaccination", "Post-Vaccination")</f>
        <v>Pre-Vaccination</v>
      </c>
      <c r="W13625" s="44">
        <f>IFERROR(covid_19_india[[#This Row],[Deaths]]/covid_19_india[[#This Row],[Confirmed]],0)</f>
        <v>2.5301395939086296E-2</v>
      </c>
    </row>
    <row r="13626" spans="1:23" x14ac:dyDescent="0.3">
      <c r="A13626" t="str">
        <f t="shared" si="213"/>
        <v>Punjab_2020-08-22</v>
      </c>
      <c r="B13626">
        <v>5468</v>
      </c>
      <c r="C13626" s="24">
        <v>44065</v>
      </c>
      <c r="D13626" s="6">
        <v>0.33333333333333326</v>
      </c>
      <c r="E13626" t="s">
        <v>52</v>
      </c>
      <c r="F13626">
        <v>0</v>
      </c>
      <c r="G13626">
        <v>0</v>
      </c>
      <c r="H13626">
        <v>23893</v>
      </c>
      <c r="I13626">
        <f>IF(covid_19_india[[#This Row],[State/UnionTerritory]]=E13625,IF(covid_19_india[[#This Row],[Cured]]-H13625&lt;0,0,covid_19_india[[#This Row],[Cured]]-H13625),covid_19_india[[#This Row],[Cured]])</f>
        <v>856</v>
      </c>
      <c r="J13626">
        <v>991</v>
      </c>
      <c r="K13626">
        <f>IF(covid_19_india[[#This Row],[State/UnionTerritory]]=E13625,IF(covid_19_india[[#This Row],[Deaths]]-J13625&lt;0,0,covid_19_india[[#This Row],[Deaths]]-J13625), covid_19_india[[#This Row],[Deaths]])</f>
        <v>34</v>
      </c>
      <c r="L13626">
        <v>39327</v>
      </c>
      <c r="M13626">
        <f>IF(covid_19_india[[#This Row],[State/UnionTerritory]]=E13625,IF(covid_19_india[[#This Row],[Confirmed]]-L13625&lt;0,0,covid_19_india[[#This Row],[Confirmed]]-L13625), covid_19_india[[#This Row],[Confirmed]])</f>
        <v>1503</v>
      </c>
      <c r="N13626" t="str">
        <f>TEXT(covid_19_india[[#This Row],[Date]], "mmmm")</f>
        <v>August</v>
      </c>
      <c r="O13626" t="str">
        <f>TEXT(covid_19_india[[#This Row],[Date]], "dddd")</f>
        <v>Saturday</v>
      </c>
      <c r="P13626">
        <f>covid_19_india[[#This Row],[Confirmed]]-covid_19_india[[#This Row],[Cured]]-covid_19_india[[#This Row],[Deaths]]</f>
        <v>14443</v>
      </c>
      <c r="Q13626" s="1">
        <f>MAX(covid_19_india[Date])</f>
        <v>44419</v>
      </c>
      <c r="R13626" t="str">
        <f>IF(covid_19_india[[#This Row],[Max date]]=covid_19_india[[#This Row],[Date]],"Yes","")</f>
        <v/>
      </c>
      <c r="S13626" t="str">
        <f>IF(covid_19_india[[#This Row],[Active Cases]]&gt;10000, "High", IF(covid_19_india[[#This Row],[Active Cases]]&gt;=1000,"Medium","Low"))</f>
        <v>High</v>
      </c>
      <c r="T13626" t="str">
        <f>IF(covid_19_india[[#This Row],[Daily New Cases]] = _xlfn.MAXIFS(covid_19_india[Daily New Cases], covid_19_india[State/UnionTerritory], covid_19_india[[#This Row],[State/UnionTerritory]]), "Yes", "")</f>
        <v/>
      </c>
      <c r="U13626" s="1">
        <v>44212</v>
      </c>
      <c r="V13626" t="str">
        <f>IF(C13626&lt;covid_19_india[[#This Row],[Vaccination Start Date]], "Pre-Vaccination", "Post-Vaccination")</f>
        <v>Pre-Vaccination</v>
      </c>
      <c r="W13626" s="44">
        <f>IFERROR(covid_19_india[[#This Row],[Deaths]]/covid_19_india[[#This Row],[Confirmed]],0)</f>
        <v>2.5198972715945789E-2</v>
      </c>
    </row>
    <row r="13627" spans="1:23" x14ac:dyDescent="0.3">
      <c r="A13627" t="str">
        <f t="shared" si="213"/>
        <v>Punjab_2020-08-23</v>
      </c>
      <c r="B13627">
        <v>5503</v>
      </c>
      <c r="C13627" s="24">
        <v>44066</v>
      </c>
      <c r="D13627" s="6">
        <v>0.33333333333333326</v>
      </c>
      <c r="E13627" t="s">
        <v>52</v>
      </c>
      <c r="F13627">
        <v>0</v>
      </c>
      <c r="G13627">
        <v>0</v>
      </c>
      <c r="H13627">
        <v>24302</v>
      </c>
      <c r="I13627">
        <f>IF(covid_19_india[[#This Row],[State/UnionTerritory]]=E13626,IF(covid_19_india[[#This Row],[Cured]]-H13626&lt;0,0,covid_19_india[[#This Row],[Cured]]-H13626),covid_19_india[[#This Row],[Cured]])</f>
        <v>409</v>
      </c>
      <c r="J13627">
        <v>1036</v>
      </c>
      <c r="K13627">
        <f>IF(covid_19_india[[#This Row],[State/UnionTerritory]]=E13626,IF(covid_19_india[[#This Row],[Deaths]]-J13626&lt;0,0,covid_19_india[[#This Row],[Deaths]]-J13626), covid_19_india[[#This Row],[Deaths]])</f>
        <v>45</v>
      </c>
      <c r="L13627">
        <v>40643</v>
      </c>
      <c r="M13627">
        <f>IF(covid_19_india[[#This Row],[State/UnionTerritory]]=E13626,IF(covid_19_india[[#This Row],[Confirmed]]-L13626&lt;0,0,covid_19_india[[#This Row],[Confirmed]]-L13626), covid_19_india[[#This Row],[Confirmed]])</f>
        <v>1316</v>
      </c>
      <c r="N13627" t="str">
        <f>TEXT(covid_19_india[[#This Row],[Date]], "mmmm")</f>
        <v>August</v>
      </c>
      <c r="O13627" t="str">
        <f>TEXT(covid_19_india[[#This Row],[Date]], "dddd")</f>
        <v>Sunday</v>
      </c>
      <c r="P13627">
        <f>covid_19_india[[#This Row],[Confirmed]]-covid_19_india[[#This Row],[Cured]]-covid_19_india[[#This Row],[Deaths]]</f>
        <v>15305</v>
      </c>
      <c r="Q13627" s="1">
        <f>MAX(covid_19_india[Date])</f>
        <v>44419</v>
      </c>
      <c r="R13627" t="str">
        <f>IF(covid_19_india[[#This Row],[Max date]]=covid_19_india[[#This Row],[Date]],"Yes","")</f>
        <v/>
      </c>
      <c r="S13627" t="str">
        <f>IF(covid_19_india[[#This Row],[Active Cases]]&gt;10000, "High", IF(covid_19_india[[#This Row],[Active Cases]]&gt;=1000,"Medium","Low"))</f>
        <v>High</v>
      </c>
      <c r="T13627" t="str">
        <f>IF(covid_19_india[[#This Row],[Daily New Cases]] = _xlfn.MAXIFS(covid_19_india[Daily New Cases], covid_19_india[State/UnionTerritory], covid_19_india[[#This Row],[State/UnionTerritory]]), "Yes", "")</f>
        <v/>
      </c>
      <c r="U13627" s="1">
        <v>44212</v>
      </c>
      <c r="V13627" t="str">
        <f>IF(C13627&lt;covid_19_india[[#This Row],[Vaccination Start Date]], "Pre-Vaccination", "Post-Vaccination")</f>
        <v>Pre-Vaccination</v>
      </c>
      <c r="W13627" s="44">
        <f>IFERROR(covid_19_india[[#This Row],[Deaths]]/covid_19_india[[#This Row],[Confirmed]],0)</f>
        <v>2.5490244322515562E-2</v>
      </c>
    </row>
    <row r="13628" spans="1:23" x14ac:dyDescent="0.3">
      <c r="A13628" t="str">
        <f t="shared" si="213"/>
        <v>Punjab_2020-08-24</v>
      </c>
      <c r="B13628">
        <v>5538</v>
      </c>
      <c r="C13628" s="24">
        <v>44067</v>
      </c>
      <c r="D13628" s="6">
        <v>0.33333333333333326</v>
      </c>
      <c r="E13628" t="s">
        <v>52</v>
      </c>
      <c r="F13628">
        <v>0</v>
      </c>
      <c r="G13628">
        <v>0</v>
      </c>
      <c r="H13628">
        <v>26528</v>
      </c>
      <c r="I13628">
        <f>IF(covid_19_india[[#This Row],[State/UnionTerritory]]=E13627,IF(covid_19_india[[#This Row],[Cured]]-H13627&lt;0,0,covid_19_india[[#This Row],[Cured]]-H13627),covid_19_india[[#This Row],[Cured]])</f>
        <v>2226</v>
      </c>
      <c r="J13628">
        <v>1086</v>
      </c>
      <c r="K13628">
        <f>IF(covid_19_india[[#This Row],[State/UnionTerritory]]=E13627,IF(covid_19_india[[#This Row],[Deaths]]-J13627&lt;0,0,covid_19_india[[#This Row],[Deaths]]-J13627), covid_19_india[[#This Row],[Deaths]])</f>
        <v>50</v>
      </c>
      <c r="L13628">
        <v>41779</v>
      </c>
      <c r="M13628">
        <f>IF(covid_19_india[[#This Row],[State/UnionTerritory]]=E13627,IF(covid_19_india[[#This Row],[Confirmed]]-L13627&lt;0,0,covid_19_india[[#This Row],[Confirmed]]-L13627), covid_19_india[[#This Row],[Confirmed]])</f>
        <v>1136</v>
      </c>
      <c r="N13628" t="str">
        <f>TEXT(covid_19_india[[#This Row],[Date]], "mmmm")</f>
        <v>August</v>
      </c>
      <c r="O13628" t="str">
        <f>TEXT(covid_19_india[[#This Row],[Date]], "dddd")</f>
        <v>Monday</v>
      </c>
      <c r="P13628">
        <f>covid_19_india[[#This Row],[Confirmed]]-covid_19_india[[#This Row],[Cured]]-covid_19_india[[#This Row],[Deaths]]</f>
        <v>14165</v>
      </c>
      <c r="Q13628" s="1">
        <f>MAX(covid_19_india[Date])</f>
        <v>44419</v>
      </c>
      <c r="R13628" t="str">
        <f>IF(covid_19_india[[#This Row],[Max date]]=covid_19_india[[#This Row],[Date]],"Yes","")</f>
        <v/>
      </c>
      <c r="S13628" t="str">
        <f>IF(covid_19_india[[#This Row],[Active Cases]]&gt;10000, "High", IF(covid_19_india[[#This Row],[Active Cases]]&gt;=1000,"Medium","Low"))</f>
        <v>High</v>
      </c>
      <c r="T13628" t="str">
        <f>IF(covid_19_india[[#This Row],[Daily New Cases]] = _xlfn.MAXIFS(covid_19_india[Daily New Cases], covid_19_india[State/UnionTerritory], covid_19_india[[#This Row],[State/UnionTerritory]]), "Yes", "")</f>
        <v/>
      </c>
      <c r="U13628" s="1">
        <v>44212</v>
      </c>
      <c r="V13628" t="str">
        <f>IF(C13628&lt;covid_19_india[[#This Row],[Vaccination Start Date]], "Pre-Vaccination", "Post-Vaccination")</f>
        <v>Pre-Vaccination</v>
      </c>
      <c r="W13628" s="44">
        <f>IFERROR(covid_19_india[[#This Row],[Deaths]]/covid_19_india[[#This Row],[Confirmed]],0)</f>
        <v>2.5993920390626871E-2</v>
      </c>
    </row>
    <row r="13629" spans="1:23" x14ac:dyDescent="0.3">
      <c r="A13629" t="str">
        <f t="shared" si="213"/>
        <v>Punjab_2020-08-25</v>
      </c>
      <c r="B13629">
        <v>5573</v>
      </c>
      <c r="C13629" s="24">
        <v>44068</v>
      </c>
      <c r="D13629" s="6">
        <v>0.33333333333333326</v>
      </c>
      <c r="E13629" t="s">
        <v>52</v>
      </c>
      <c r="F13629">
        <v>0</v>
      </c>
      <c r="G13629">
        <v>0</v>
      </c>
      <c r="H13629">
        <v>28357</v>
      </c>
      <c r="I13629">
        <f>IF(covid_19_india[[#This Row],[State/UnionTerritory]]=E13628,IF(covid_19_india[[#This Row],[Cured]]-H13628&lt;0,0,covid_19_india[[#This Row],[Cured]]-H13628),covid_19_india[[#This Row],[Cured]])</f>
        <v>1829</v>
      </c>
      <c r="J13629">
        <v>1129</v>
      </c>
      <c r="K13629">
        <f>IF(covid_19_india[[#This Row],[State/UnionTerritory]]=E13628,IF(covid_19_india[[#This Row],[Deaths]]-J13628&lt;0,0,covid_19_india[[#This Row],[Deaths]]-J13628), covid_19_india[[#This Row],[Deaths]])</f>
        <v>43</v>
      </c>
      <c r="L13629">
        <v>43284</v>
      </c>
      <c r="M13629">
        <f>IF(covid_19_india[[#This Row],[State/UnionTerritory]]=E13628,IF(covid_19_india[[#This Row],[Confirmed]]-L13628&lt;0,0,covid_19_india[[#This Row],[Confirmed]]-L13628), covid_19_india[[#This Row],[Confirmed]])</f>
        <v>1505</v>
      </c>
      <c r="N13629" t="str">
        <f>TEXT(covid_19_india[[#This Row],[Date]], "mmmm")</f>
        <v>August</v>
      </c>
      <c r="O13629" t="str">
        <f>TEXT(covid_19_india[[#This Row],[Date]], "dddd")</f>
        <v>Tuesday</v>
      </c>
      <c r="P13629">
        <f>covid_19_india[[#This Row],[Confirmed]]-covid_19_india[[#This Row],[Cured]]-covid_19_india[[#This Row],[Deaths]]</f>
        <v>13798</v>
      </c>
      <c r="Q13629" s="1">
        <f>MAX(covid_19_india[Date])</f>
        <v>44419</v>
      </c>
      <c r="R13629" t="str">
        <f>IF(covid_19_india[[#This Row],[Max date]]=covid_19_india[[#This Row],[Date]],"Yes","")</f>
        <v/>
      </c>
      <c r="S13629" t="str">
        <f>IF(covid_19_india[[#This Row],[Active Cases]]&gt;10000, "High", IF(covid_19_india[[#This Row],[Active Cases]]&gt;=1000,"Medium","Low"))</f>
        <v>High</v>
      </c>
      <c r="T13629" t="str">
        <f>IF(covid_19_india[[#This Row],[Daily New Cases]] = _xlfn.MAXIFS(covid_19_india[Daily New Cases], covid_19_india[State/UnionTerritory], covid_19_india[[#This Row],[State/UnionTerritory]]), "Yes", "")</f>
        <v/>
      </c>
      <c r="U13629" s="1">
        <v>44212</v>
      </c>
      <c r="V13629" t="str">
        <f>IF(C13629&lt;covid_19_india[[#This Row],[Vaccination Start Date]], "Pre-Vaccination", "Post-Vaccination")</f>
        <v>Pre-Vaccination</v>
      </c>
      <c r="W13629" s="44">
        <f>IFERROR(covid_19_india[[#This Row],[Deaths]]/covid_19_india[[#This Row],[Confirmed]],0)</f>
        <v>2.6083541262360226E-2</v>
      </c>
    </row>
    <row r="13630" spans="1:23" x14ac:dyDescent="0.3">
      <c r="A13630" t="str">
        <f t="shared" si="213"/>
        <v>Punjab_2020-08-26</v>
      </c>
      <c r="B13630">
        <v>5608</v>
      </c>
      <c r="C13630" s="24">
        <v>44069</v>
      </c>
      <c r="D13630" s="6">
        <v>0.33333333333333326</v>
      </c>
      <c r="E13630" t="s">
        <v>52</v>
      </c>
      <c r="F13630">
        <v>0</v>
      </c>
      <c r="G13630">
        <v>0</v>
      </c>
      <c r="H13630">
        <v>29145</v>
      </c>
      <c r="I13630">
        <f>IF(covid_19_india[[#This Row],[State/UnionTerritory]]=E13629,IF(covid_19_india[[#This Row],[Cured]]-H13629&lt;0,0,covid_19_india[[#This Row],[Cured]]-H13629),covid_19_india[[#This Row],[Cured]])</f>
        <v>788</v>
      </c>
      <c r="J13630">
        <v>1178</v>
      </c>
      <c r="K13630">
        <f>IF(covid_19_india[[#This Row],[State/UnionTerritory]]=E13629,IF(covid_19_india[[#This Row],[Deaths]]-J13629&lt;0,0,covid_19_india[[#This Row],[Deaths]]-J13629), covid_19_india[[#This Row],[Deaths]])</f>
        <v>49</v>
      </c>
      <c r="L13630">
        <v>44577</v>
      </c>
      <c r="M13630">
        <f>IF(covid_19_india[[#This Row],[State/UnionTerritory]]=E13629,IF(covid_19_india[[#This Row],[Confirmed]]-L13629&lt;0,0,covid_19_india[[#This Row],[Confirmed]]-L13629), covid_19_india[[#This Row],[Confirmed]])</f>
        <v>1293</v>
      </c>
      <c r="N13630" t="str">
        <f>TEXT(covid_19_india[[#This Row],[Date]], "mmmm")</f>
        <v>August</v>
      </c>
      <c r="O13630" t="str">
        <f>TEXT(covid_19_india[[#This Row],[Date]], "dddd")</f>
        <v>Wednesday</v>
      </c>
      <c r="P13630">
        <f>covid_19_india[[#This Row],[Confirmed]]-covid_19_india[[#This Row],[Cured]]-covid_19_india[[#This Row],[Deaths]]</f>
        <v>14254</v>
      </c>
      <c r="Q13630" s="1">
        <f>MAX(covid_19_india[Date])</f>
        <v>44419</v>
      </c>
      <c r="R13630" t="str">
        <f>IF(covid_19_india[[#This Row],[Max date]]=covid_19_india[[#This Row],[Date]],"Yes","")</f>
        <v/>
      </c>
      <c r="S13630" t="str">
        <f>IF(covid_19_india[[#This Row],[Active Cases]]&gt;10000, "High", IF(covid_19_india[[#This Row],[Active Cases]]&gt;=1000,"Medium","Low"))</f>
        <v>High</v>
      </c>
      <c r="T13630" t="str">
        <f>IF(covid_19_india[[#This Row],[Daily New Cases]] = _xlfn.MAXIFS(covid_19_india[Daily New Cases], covid_19_india[State/UnionTerritory], covid_19_india[[#This Row],[State/UnionTerritory]]), "Yes", "")</f>
        <v/>
      </c>
      <c r="U13630" s="1">
        <v>44212</v>
      </c>
      <c r="V13630" t="str">
        <f>IF(C13630&lt;covid_19_india[[#This Row],[Vaccination Start Date]], "Pre-Vaccination", "Post-Vaccination")</f>
        <v>Pre-Vaccination</v>
      </c>
      <c r="W13630" s="44">
        <f>IFERROR(covid_19_india[[#This Row],[Deaths]]/covid_19_india[[#This Row],[Confirmed]],0)</f>
        <v>2.6426183906498868E-2</v>
      </c>
    </row>
    <row r="13631" spans="1:23" x14ac:dyDescent="0.3">
      <c r="A13631" t="str">
        <f t="shared" si="213"/>
        <v>Punjab_2020-08-27</v>
      </c>
      <c r="B13631">
        <v>5643</v>
      </c>
      <c r="C13631" s="24">
        <v>44070</v>
      </c>
      <c r="D13631" s="6">
        <v>0.33333333333333326</v>
      </c>
      <c r="E13631" t="s">
        <v>52</v>
      </c>
      <c r="F13631">
        <v>0</v>
      </c>
      <c r="G13631">
        <v>0</v>
      </c>
      <c r="H13631">
        <v>30231</v>
      </c>
      <c r="I13631">
        <f>IF(covid_19_india[[#This Row],[State/UnionTerritory]]=E13630,IF(covid_19_india[[#This Row],[Cured]]-H13630&lt;0,0,covid_19_india[[#This Row],[Cured]]-H13630),covid_19_india[[#This Row],[Cured]])</f>
        <v>1086</v>
      </c>
      <c r="J13631">
        <v>1219</v>
      </c>
      <c r="K13631">
        <f>IF(covid_19_india[[#This Row],[State/UnionTerritory]]=E13630,IF(covid_19_india[[#This Row],[Deaths]]-J13630&lt;0,0,covid_19_india[[#This Row],[Deaths]]-J13630), covid_19_india[[#This Row],[Deaths]])</f>
        <v>41</v>
      </c>
      <c r="L13631">
        <v>46090</v>
      </c>
      <c r="M13631">
        <f>IF(covid_19_india[[#This Row],[State/UnionTerritory]]=E13630,IF(covid_19_india[[#This Row],[Confirmed]]-L13630&lt;0,0,covid_19_india[[#This Row],[Confirmed]]-L13630), covid_19_india[[#This Row],[Confirmed]])</f>
        <v>1513</v>
      </c>
      <c r="N13631" t="str">
        <f>TEXT(covid_19_india[[#This Row],[Date]], "mmmm")</f>
        <v>August</v>
      </c>
      <c r="O13631" t="str">
        <f>TEXT(covid_19_india[[#This Row],[Date]], "dddd")</f>
        <v>Thursday</v>
      </c>
      <c r="P13631">
        <f>covid_19_india[[#This Row],[Confirmed]]-covid_19_india[[#This Row],[Cured]]-covid_19_india[[#This Row],[Deaths]]</f>
        <v>14640</v>
      </c>
      <c r="Q13631" s="1">
        <f>MAX(covid_19_india[Date])</f>
        <v>44419</v>
      </c>
      <c r="R13631" t="str">
        <f>IF(covid_19_india[[#This Row],[Max date]]=covid_19_india[[#This Row],[Date]],"Yes","")</f>
        <v/>
      </c>
      <c r="S13631" t="str">
        <f>IF(covid_19_india[[#This Row],[Active Cases]]&gt;10000, "High", IF(covid_19_india[[#This Row],[Active Cases]]&gt;=1000,"Medium","Low"))</f>
        <v>High</v>
      </c>
      <c r="T13631" t="str">
        <f>IF(covid_19_india[[#This Row],[Daily New Cases]] = _xlfn.MAXIFS(covid_19_india[Daily New Cases], covid_19_india[State/UnionTerritory], covid_19_india[[#This Row],[State/UnionTerritory]]), "Yes", "")</f>
        <v/>
      </c>
      <c r="U13631" s="1">
        <v>44212</v>
      </c>
      <c r="V13631" t="str">
        <f>IF(C13631&lt;covid_19_india[[#This Row],[Vaccination Start Date]], "Pre-Vaccination", "Post-Vaccination")</f>
        <v>Pre-Vaccination</v>
      </c>
      <c r="W13631" s="44">
        <f>IFERROR(covid_19_india[[#This Row],[Deaths]]/covid_19_india[[#This Row],[Confirmed]],0)</f>
        <v>2.6448253417227164E-2</v>
      </c>
    </row>
    <row r="13632" spans="1:23" x14ac:dyDescent="0.3">
      <c r="A13632" t="str">
        <f t="shared" si="213"/>
        <v>Punjab_2020-08-28</v>
      </c>
      <c r="B13632">
        <v>5678</v>
      </c>
      <c r="C13632" s="24">
        <v>44071</v>
      </c>
      <c r="D13632" s="6">
        <v>0.33333333333333326</v>
      </c>
      <c r="E13632" t="s">
        <v>52</v>
      </c>
      <c r="F13632">
        <v>0</v>
      </c>
      <c r="G13632">
        <v>0</v>
      </c>
      <c r="H13632">
        <v>30972</v>
      </c>
      <c r="I13632">
        <f>IF(covid_19_india[[#This Row],[State/UnionTerritory]]=E13631,IF(covid_19_india[[#This Row],[Cured]]-H13631&lt;0,0,covid_19_india[[#This Row],[Cured]]-H13631),covid_19_india[[#This Row],[Cured]])</f>
        <v>741</v>
      </c>
      <c r="J13632">
        <v>1256</v>
      </c>
      <c r="K13632">
        <f>IF(covid_19_india[[#This Row],[State/UnionTerritory]]=E13631,IF(covid_19_india[[#This Row],[Deaths]]-J13631&lt;0,0,covid_19_india[[#This Row],[Deaths]]-J13631), covid_19_india[[#This Row],[Deaths]])</f>
        <v>37</v>
      </c>
      <c r="L13632">
        <v>47836</v>
      </c>
      <c r="M13632">
        <f>IF(covid_19_india[[#This Row],[State/UnionTerritory]]=E13631,IF(covid_19_india[[#This Row],[Confirmed]]-L13631&lt;0,0,covid_19_india[[#This Row],[Confirmed]]-L13631), covid_19_india[[#This Row],[Confirmed]])</f>
        <v>1746</v>
      </c>
      <c r="N13632" t="str">
        <f>TEXT(covid_19_india[[#This Row],[Date]], "mmmm")</f>
        <v>August</v>
      </c>
      <c r="O13632" t="str">
        <f>TEXT(covid_19_india[[#This Row],[Date]], "dddd")</f>
        <v>Friday</v>
      </c>
      <c r="P13632">
        <f>covid_19_india[[#This Row],[Confirmed]]-covid_19_india[[#This Row],[Cured]]-covid_19_india[[#This Row],[Deaths]]</f>
        <v>15608</v>
      </c>
      <c r="Q13632" s="1">
        <f>MAX(covid_19_india[Date])</f>
        <v>44419</v>
      </c>
      <c r="R13632" t="str">
        <f>IF(covid_19_india[[#This Row],[Max date]]=covid_19_india[[#This Row],[Date]],"Yes","")</f>
        <v/>
      </c>
      <c r="S13632" t="str">
        <f>IF(covid_19_india[[#This Row],[Active Cases]]&gt;10000, "High", IF(covid_19_india[[#This Row],[Active Cases]]&gt;=1000,"Medium","Low"))</f>
        <v>High</v>
      </c>
      <c r="T13632" t="str">
        <f>IF(covid_19_india[[#This Row],[Daily New Cases]] = _xlfn.MAXIFS(covid_19_india[Daily New Cases], covid_19_india[State/UnionTerritory], covid_19_india[[#This Row],[State/UnionTerritory]]), "Yes", "")</f>
        <v/>
      </c>
      <c r="U13632" s="1">
        <v>44212</v>
      </c>
      <c r="V13632" t="str">
        <f>IF(C13632&lt;covid_19_india[[#This Row],[Vaccination Start Date]], "Pre-Vaccination", "Post-Vaccination")</f>
        <v>Pre-Vaccination</v>
      </c>
      <c r="W13632" s="44">
        <f>IFERROR(covid_19_india[[#This Row],[Deaths]]/covid_19_india[[#This Row],[Confirmed]],0)</f>
        <v>2.6256375951166484E-2</v>
      </c>
    </row>
    <row r="13633" spans="1:23" x14ac:dyDescent="0.3">
      <c r="A13633" t="str">
        <f t="shared" si="213"/>
        <v>Punjab_2020-08-29</v>
      </c>
      <c r="B13633">
        <v>5713</v>
      </c>
      <c r="C13633" s="24">
        <v>44072</v>
      </c>
      <c r="D13633" s="6">
        <v>0.33333333333333326</v>
      </c>
      <c r="E13633" t="s">
        <v>52</v>
      </c>
      <c r="F13633">
        <v>0</v>
      </c>
      <c r="G13633">
        <v>0</v>
      </c>
      <c r="H13633">
        <v>33008</v>
      </c>
      <c r="I13633">
        <f>IF(covid_19_india[[#This Row],[State/UnionTerritory]]=E13632,IF(covid_19_india[[#This Row],[Cured]]-H13632&lt;0,0,covid_19_india[[#This Row],[Cured]]-H13632),covid_19_india[[#This Row],[Cured]])</f>
        <v>2036</v>
      </c>
      <c r="J13633">
        <v>1307</v>
      </c>
      <c r="K13633">
        <f>IF(covid_19_india[[#This Row],[State/UnionTerritory]]=E13632,IF(covid_19_india[[#This Row],[Deaths]]-J13632&lt;0,0,covid_19_india[[#This Row],[Deaths]]-J13632), covid_19_india[[#This Row],[Deaths]])</f>
        <v>51</v>
      </c>
      <c r="L13633">
        <v>49378</v>
      </c>
      <c r="M13633">
        <f>IF(covid_19_india[[#This Row],[State/UnionTerritory]]=E13632,IF(covid_19_india[[#This Row],[Confirmed]]-L13632&lt;0,0,covid_19_india[[#This Row],[Confirmed]]-L13632), covid_19_india[[#This Row],[Confirmed]])</f>
        <v>1542</v>
      </c>
      <c r="N13633" t="str">
        <f>TEXT(covid_19_india[[#This Row],[Date]], "mmmm")</f>
        <v>August</v>
      </c>
      <c r="O13633" t="str">
        <f>TEXT(covid_19_india[[#This Row],[Date]], "dddd")</f>
        <v>Saturday</v>
      </c>
      <c r="P13633">
        <f>covid_19_india[[#This Row],[Confirmed]]-covid_19_india[[#This Row],[Cured]]-covid_19_india[[#This Row],[Deaths]]</f>
        <v>15063</v>
      </c>
      <c r="Q13633" s="1">
        <f>MAX(covid_19_india[Date])</f>
        <v>44419</v>
      </c>
      <c r="R13633" t="str">
        <f>IF(covid_19_india[[#This Row],[Max date]]=covid_19_india[[#This Row],[Date]],"Yes","")</f>
        <v/>
      </c>
      <c r="S13633" t="str">
        <f>IF(covid_19_india[[#This Row],[Active Cases]]&gt;10000, "High", IF(covid_19_india[[#This Row],[Active Cases]]&gt;=1000,"Medium","Low"))</f>
        <v>High</v>
      </c>
      <c r="T13633" t="str">
        <f>IF(covid_19_india[[#This Row],[Daily New Cases]] = _xlfn.MAXIFS(covid_19_india[Daily New Cases], covid_19_india[State/UnionTerritory], covid_19_india[[#This Row],[State/UnionTerritory]]), "Yes", "")</f>
        <v/>
      </c>
      <c r="U13633" s="1">
        <v>44212</v>
      </c>
      <c r="V13633" t="str">
        <f>IF(C13633&lt;covid_19_india[[#This Row],[Vaccination Start Date]], "Pre-Vaccination", "Post-Vaccination")</f>
        <v>Pre-Vaccination</v>
      </c>
      <c r="W13633" s="44">
        <f>IFERROR(covid_19_india[[#This Row],[Deaths]]/covid_19_india[[#This Row],[Confirmed]],0)</f>
        <v>2.6469277816031429E-2</v>
      </c>
    </row>
    <row r="13634" spans="1:23" x14ac:dyDescent="0.3">
      <c r="A13634" t="str">
        <f t="shared" si="213"/>
        <v>Punjab_2020-08-30</v>
      </c>
      <c r="B13634">
        <v>5748</v>
      </c>
      <c r="C13634" s="24">
        <v>44073</v>
      </c>
      <c r="D13634" s="6">
        <v>0.33333333333333326</v>
      </c>
      <c r="E13634" t="s">
        <v>52</v>
      </c>
      <c r="F13634">
        <v>0</v>
      </c>
      <c r="G13634">
        <v>0</v>
      </c>
      <c r="H13634">
        <v>34091</v>
      </c>
      <c r="I13634">
        <f>IF(covid_19_india[[#This Row],[State/UnionTerritory]]=E13633,IF(covid_19_india[[#This Row],[Cured]]-H13633&lt;0,0,covid_19_india[[#This Row],[Cured]]-H13633),covid_19_india[[#This Row],[Cured]])</f>
        <v>1083</v>
      </c>
      <c r="J13634">
        <v>1348</v>
      </c>
      <c r="K13634">
        <f>IF(covid_19_india[[#This Row],[State/UnionTerritory]]=E13633,IF(covid_19_india[[#This Row],[Deaths]]-J13633&lt;0,0,covid_19_india[[#This Row],[Deaths]]-J13633), covid_19_india[[#This Row],[Deaths]])</f>
        <v>41</v>
      </c>
      <c r="L13634">
        <v>50848</v>
      </c>
      <c r="M13634">
        <f>IF(covid_19_india[[#This Row],[State/UnionTerritory]]=E13633,IF(covid_19_india[[#This Row],[Confirmed]]-L13633&lt;0,0,covid_19_india[[#This Row],[Confirmed]]-L13633), covid_19_india[[#This Row],[Confirmed]])</f>
        <v>1470</v>
      </c>
      <c r="N13634" t="str">
        <f>TEXT(covid_19_india[[#This Row],[Date]], "mmmm")</f>
        <v>August</v>
      </c>
      <c r="O13634" t="str">
        <f>TEXT(covid_19_india[[#This Row],[Date]], "dddd")</f>
        <v>Sunday</v>
      </c>
      <c r="P13634">
        <f>covid_19_india[[#This Row],[Confirmed]]-covid_19_india[[#This Row],[Cured]]-covid_19_india[[#This Row],[Deaths]]</f>
        <v>15409</v>
      </c>
      <c r="Q13634" s="1">
        <f>MAX(covid_19_india[Date])</f>
        <v>44419</v>
      </c>
      <c r="R13634" t="str">
        <f>IF(covid_19_india[[#This Row],[Max date]]=covid_19_india[[#This Row],[Date]],"Yes","")</f>
        <v/>
      </c>
      <c r="S13634" t="str">
        <f>IF(covid_19_india[[#This Row],[Active Cases]]&gt;10000, "High", IF(covid_19_india[[#This Row],[Active Cases]]&gt;=1000,"Medium","Low"))</f>
        <v>High</v>
      </c>
      <c r="T13634" t="str">
        <f>IF(covid_19_india[[#This Row],[Daily New Cases]] = _xlfn.MAXIFS(covid_19_india[Daily New Cases], covid_19_india[State/UnionTerritory], covid_19_india[[#This Row],[State/UnionTerritory]]), "Yes", "")</f>
        <v/>
      </c>
      <c r="U13634" s="1">
        <v>44212</v>
      </c>
      <c r="V13634" t="str">
        <f>IF(C13634&lt;covid_19_india[[#This Row],[Vaccination Start Date]], "Pre-Vaccination", "Post-Vaccination")</f>
        <v>Pre-Vaccination</v>
      </c>
      <c r="W13634" s="44">
        <f>IFERROR(covid_19_india[[#This Row],[Deaths]]/covid_19_india[[#This Row],[Confirmed]],0)</f>
        <v>2.6510383889238515E-2</v>
      </c>
    </row>
    <row r="13635" spans="1:23" x14ac:dyDescent="0.3">
      <c r="A13635" t="str">
        <f t="shared" si="213"/>
        <v>Punjab_2020-08-31</v>
      </c>
      <c r="B13635">
        <v>5783</v>
      </c>
      <c r="C13635" s="24">
        <v>44074</v>
      </c>
      <c r="D13635" s="6">
        <v>0.33333333333333326</v>
      </c>
      <c r="E13635" t="s">
        <v>52</v>
      </c>
      <c r="F13635">
        <v>0</v>
      </c>
      <c r="G13635">
        <v>0</v>
      </c>
      <c r="H13635">
        <v>35747</v>
      </c>
      <c r="I13635">
        <f>IF(covid_19_india[[#This Row],[State/UnionTerritory]]=E13634,IF(covid_19_india[[#This Row],[Cured]]-H13634&lt;0,0,covid_19_india[[#This Row],[Cured]]-H13634),covid_19_india[[#This Row],[Cured]])</f>
        <v>1656</v>
      </c>
      <c r="J13635">
        <v>1404</v>
      </c>
      <c r="K13635">
        <f>IF(covid_19_india[[#This Row],[State/UnionTerritory]]=E13634,IF(covid_19_india[[#This Row],[Deaths]]-J13634&lt;0,0,covid_19_india[[#This Row],[Deaths]]-J13634), covid_19_india[[#This Row],[Deaths]])</f>
        <v>56</v>
      </c>
      <c r="L13635">
        <v>52526</v>
      </c>
      <c r="M13635">
        <f>IF(covid_19_india[[#This Row],[State/UnionTerritory]]=E13634,IF(covid_19_india[[#This Row],[Confirmed]]-L13634&lt;0,0,covid_19_india[[#This Row],[Confirmed]]-L13634), covid_19_india[[#This Row],[Confirmed]])</f>
        <v>1678</v>
      </c>
      <c r="N13635" t="str">
        <f>TEXT(covid_19_india[[#This Row],[Date]], "mmmm")</f>
        <v>August</v>
      </c>
      <c r="O13635" t="str">
        <f>TEXT(covid_19_india[[#This Row],[Date]], "dddd")</f>
        <v>Monday</v>
      </c>
      <c r="P13635">
        <f>covid_19_india[[#This Row],[Confirmed]]-covid_19_india[[#This Row],[Cured]]-covid_19_india[[#This Row],[Deaths]]</f>
        <v>15375</v>
      </c>
      <c r="Q13635" s="1">
        <f>MAX(covid_19_india[Date])</f>
        <v>44419</v>
      </c>
      <c r="R13635" t="str">
        <f>IF(covid_19_india[[#This Row],[Max date]]=covid_19_india[[#This Row],[Date]],"Yes","")</f>
        <v/>
      </c>
      <c r="S13635" t="str">
        <f>IF(covid_19_india[[#This Row],[Active Cases]]&gt;10000, "High", IF(covid_19_india[[#This Row],[Active Cases]]&gt;=1000,"Medium","Low"))</f>
        <v>High</v>
      </c>
      <c r="T13635" t="str">
        <f>IF(covid_19_india[[#This Row],[Daily New Cases]] = _xlfn.MAXIFS(covid_19_india[Daily New Cases], covid_19_india[State/UnionTerritory], covid_19_india[[#This Row],[State/UnionTerritory]]), "Yes", "")</f>
        <v/>
      </c>
      <c r="U13635" s="1">
        <v>44212</v>
      </c>
      <c r="V13635" t="str">
        <f>IF(C13635&lt;covid_19_india[[#This Row],[Vaccination Start Date]], "Pre-Vaccination", "Post-Vaccination")</f>
        <v>Pre-Vaccination</v>
      </c>
      <c r="W13635" s="44">
        <f>IFERROR(covid_19_india[[#This Row],[Deaths]]/covid_19_india[[#This Row],[Confirmed]],0)</f>
        <v>2.6729619616951604E-2</v>
      </c>
    </row>
    <row r="13636" spans="1:23" x14ac:dyDescent="0.3">
      <c r="A13636" t="str">
        <f t="shared" si="213"/>
        <v>Punjab_2020-09-01</v>
      </c>
      <c r="B13636">
        <v>5818</v>
      </c>
      <c r="C13636" s="24">
        <v>44075</v>
      </c>
      <c r="D13636" s="6">
        <v>0.33333333333333326</v>
      </c>
      <c r="E13636" t="s">
        <v>52</v>
      </c>
      <c r="F13636">
        <v>0</v>
      </c>
      <c r="G13636">
        <v>0</v>
      </c>
      <c r="H13636">
        <v>37027</v>
      </c>
      <c r="I13636">
        <f>IF(covid_19_india[[#This Row],[State/UnionTerritory]]=E13635,IF(covid_19_india[[#This Row],[Cured]]-H13635&lt;0,0,covid_19_india[[#This Row],[Cured]]-H13635),covid_19_india[[#This Row],[Cured]])</f>
        <v>1280</v>
      </c>
      <c r="J13636">
        <v>1453</v>
      </c>
      <c r="K13636">
        <f>IF(covid_19_india[[#This Row],[State/UnionTerritory]]=E13635,IF(covid_19_india[[#This Row],[Deaths]]-J13635&lt;0,0,covid_19_india[[#This Row],[Deaths]]-J13635), covid_19_india[[#This Row],[Deaths]])</f>
        <v>49</v>
      </c>
      <c r="L13636">
        <v>53992</v>
      </c>
      <c r="M13636">
        <f>IF(covid_19_india[[#This Row],[State/UnionTerritory]]=E13635,IF(covid_19_india[[#This Row],[Confirmed]]-L13635&lt;0,0,covid_19_india[[#This Row],[Confirmed]]-L13635), covid_19_india[[#This Row],[Confirmed]])</f>
        <v>1466</v>
      </c>
      <c r="N13636" t="str">
        <f>TEXT(covid_19_india[[#This Row],[Date]], "mmmm")</f>
        <v>September</v>
      </c>
      <c r="O13636" t="str">
        <f>TEXT(covid_19_india[[#This Row],[Date]], "dddd")</f>
        <v>Tuesday</v>
      </c>
      <c r="P13636">
        <f>covid_19_india[[#This Row],[Confirmed]]-covid_19_india[[#This Row],[Cured]]-covid_19_india[[#This Row],[Deaths]]</f>
        <v>15512</v>
      </c>
      <c r="Q13636" s="1">
        <f>MAX(covid_19_india[Date])</f>
        <v>44419</v>
      </c>
      <c r="R13636" t="str">
        <f>IF(covid_19_india[[#This Row],[Max date]]=covid_19_india[[#This Row],[Date]],"Yes","")</f>
        <v/>
      </c>
      <c r="S13636" t="str">
        <f>IF(covid_19_india[[#This Row],[Active Cases]]&gt;10000, "High", IF(covid_19_india[[#This Row],[Active Cases]]&gt;=1000,"Medium","Low"))</f>
        <v>High</v>
      </c>
      <c r="T13636" t="str">
        <f>IF(covid_19_india[[#This Row],[Daily New Cases]] = _xlfn.MAXIFS(covid_19_india[Daily New Cases], covid_19_india[State/UnionTerritory], covid_19_india[[#This Row],[State/UnionTerritory]]), "Yes", "")</f>
        <v/>
      </c>
      <c r="U13636" s="1">
        <v>44212</v>
      </c>
      <c r="V13636" t="str">
        <f>IF(C13636&lt;covid_19_india[[#This Row],[Vaccination Start Date]], "Pre-Vaccination", "Post-Vaccination")</f>
        <v>Pre-Vaccination</v>
      </c>
      <c r="W13636" s="44">
        <f>IFERROR(covid_19_india[[#This Row],[Deaths]]/covid_19_india[[#This Row],[Confirmed]],0)</f>
        <v>2.6911394280634167E-2</v>
      </c>
    </row>
    <row r="13637" spans="1:23" x14ac:dyDescent="0.3">
      <c r="A13637" t="str">
        <f t="shared" si="213"/>
        <v>Punjab_2020-09-02</v>
      </c>
      <c r="B13637">
        <v>5853</v>
      </c>
      <c r="C13637" s="24">
        <v>44076</v>
      </c>
      <c r="D13637" s="6">
        <v>0.33333333333333326</v>
      </c>
      <c r="E13637" t="s">
        <v>52</v>
      </c>
      <c r="F13637">
        <v>0</v>
      </c>
      <c r="G13637">
        <v>0</v>
      </c>
      <c r="H13637">
        <v>38147</v>
      </c>
      <c r="I13637">
        <f>IF(covid_19_india[[#This Row],[State/UnionTerritory]]=E13636,IF(covid_19_india[[#This Row],[Cured]]-H13636&lt;0,0,covid_19_india[[#This Row],[Cured]]-H13636),covid_19_india[[#This Row],[Cured]])</f>
        <v>1120</v>
      </c>
      <c r="J13637">
        <v>1512</v>
      </c>
      <c r="K13637">
        <f>IF(covid_19_india[[#This Row],[State/UnionTerritory]]=E13636,IF(covid_19_india[[#This Row],[Deaths]]-J13636&lt;0,0,covid_19_india[[#This Row],[Deaths]]-J13636), covid_19_india[[#This Row],[Deaths]])</f>
        <v>59</v>
      </c>
      <c r="L13637">
        <v>55508</v>
      </c>
      <c r="M13637">
        <f>IF(covid_19_india[[#This Row],[State/UnionTerritory]]=E13636,IF(covid_19_india[[#This Row],[Confirmed]]-L13636&lt;0,0,covid_19_india[[#This Row],[Confirmed]]-L13636), covid_19_india[[#This Row],[Confirmed]])</f>
        <v>1516</v>
      </c>
      <c r="N13637" t="str">
        <f>TEXT(covid_19_india[[#This Row],[Date]], "mmmm")</f>
        <v>September</v>
      </c>
      <c r="O13637" t="str">
        <f>TEXT(covid_19_india[[#This Row],[Date]], "dddd")</f>
        <v>Wednesday</v>
      </c>
      <c r="P13637">
        <f>covid_19_india[[#This Row],[Confirmed]]-covid_19_india[[#This Row],[Cured]]-covid_19_india[[#This Row],[Deaths]]</f>
        <v>15849</v>
      </c>
      <c r="Q13637" s="1">
        <f>MAX(covid_19_india[Date])</f>
        <v>44419</v>
      </c>
      <c r="R13637" t="str">
        <f>IF(covid_19_india[[#This Row],[Max date]]=covid_19_india[[#This Row],[Date]],"Yes","")</f>
        <v/>
      </c>
      <c r="S13637" t="str">
        <f>IF(covid_19_india[[#This Row],[Active Cases]]&gt;10000, "High", IF(covid_19_india[[#This Row],[Active Cases]]&gt;=1000,"Medium","Low"))</f>
        <v>High</v>
      </c>
      <c r="T13637" t="str">
        <f>IF(covid_19_india[[#This Row],[Daily New Cases]] = _xlfn.MAXIFS(covid_19_india[Daily New Cases], covid_19_india[State/UnionTerritory], covid_19_india[[#This Row],[State/UnionTerritory]]), "Yes", "")</f>
        <v/>
      </c>
      <c r="U13637" s="1">
        <v>44212</v>
      </c>
      <c r="V13637" t="str">
        <f>IF(C13637&lt;covid_19_india[[#This Row],[Vaccination Start Date]], "Pre-Vaccination", "Post-Vaccination")</f>
        <v>Pre-Vaccination</v>
      </c>
      <c r="W13637" s="44">
        <f>IFERROR(covid_19_india[[#This Row],[Deaths]]/covid_19_india[[#This Row],[Confirmed]],0)</f>
        <v>2.7239316855228075E-2</v>
      </c>
    </row>
    <row r="13638" spans="1:23" x14ac:dyDescent="0.3">
      <c r="A13638" t="str">
        <f t="shared" ref="A13638:A13701" si="214">TRIM(E13638) &amp; "_" &amp; TEXT(C13638, "yyyy-mm-dd")</f>
        <v>Punjab_2020-09-03</v>
      </c>
      <c r="B13638">
        <v>5888</v>
      </c>
      <c r="C13638" s="24">
        <v>44077</v>
      </c>
      <c r="D13638" s="6">
        <v>0.33333333333333326</v>
      </c>
      <c r="E13638" t="s">
        <v>52</v>
      </c>
      <c r="F13638">
        <v>0</v>
      </c>
      <c r="G13638">
        <v>0</v>
      </c>
      <c r="H13638">
        <v>39742</v>
      </c>
      <c r="I13638">
        <f>IF(covid_19_india[[#This Row],[State/UnionTerritory]]=E13637,IF(covid_19_india[[#This Row],[Cured]]-H13637&lt;0,0,covid_19_india[[#This Row],[Cured]]-H13637),covid_19_india[[#This Row],[Cured]])</f>
        <v>1595</v>
      </c>
      <c r="J13638">
        <v>1618</v>
      </c>
      <c r="K13638">
        <f>IF(covid_19_india[[#This Row],[State/UnionTerritory]]=E13637,IF(covid_19_india[[#This Row],[Deaths]]-J13637&lt;0,0,covid_19_india[[#This Row],[Deaths]]-J13637), covid_19_india[[#This Row],[Deaths]])</f>
        <v>106</v>
      </c>
      <c r="L13638">
        <v>56989</v>
      </c>
      <c r="M13638">
        <f>IF(covid_19_india[[#This Row],[State/UnionTerritory]]=E13637,IF(covid_19_india[[#This Row],[Confirmed]]-L13637&lt;0,0,covid_19_india[[#This Row],[Confirmed]]-L13637), covid_19_india[[#This Row],[Confirmed]])</f>
        <v>1481</v>
      </c>
      <c r="N13638" t="str">
        <f>TEXT(covid_19_india[[#This Row],[Date]], "mmmm")</f>
        <v>September</v>
      </c>
      <c r="O13638" t="str">
        <f>TEXT(covid_19_india[[#This Row],[Date]], "dddd")</f>
        <v>Thursday</v>
      </c>
      <c r="P13638">
        <f>covid_19_india[[#This Row],[Confirmed]]-covid_19_india[[#This Row],[Cured]]-covid_19_india[[#This Row],[Deaths]]</f>
        <v>15629</v>
      </c>
      <c r="Q13638" s="1">
        <f>MAX(covid_19_india[Date])</f>
        <v>44419</v>
      </c>
      <c r="R13638" t="str">
        <f>IF(covid_19_india[[#This Row],[Max date]]=covid_19_india[[#This Row],[Date]],"Yes","")</f>
        <v/>
      </c>
      <c r="S13638" t="str">
        <f>IF(covid_19_india[[#This Row],[Active Cases]]&gt;10000, "High", IF(covid_19_india[[#This Row],[Active Cases]]&gt;=1000,"Medium","Low"))</f>
        <v>High</v>
      </c>
      <c r="T13638" t="str">
        <f>IF(covid_19_india[[#This Row],[Daily New Cases]] = _xlfn.MAXIFS(covid_19_india[Daily New Cases], covid_19_india[State/UnionTerritory], covid_19_india[[#This Row],[State/UnionTerritory]]), "Yes", "")</f>
        <v/>
      </c>
      <c r="U13638" s="1">
        <v>44212</v>
      </c>
      <c r="V13638" t="str">
        <f>IF(C13638&lt;covid_19_india[[#This Row],[Vaccination Start Date]], "Pre-Vaccination", "Post-Vaccination")</f>
        <v>Pre-Vaccination</v>
      </c>
      <c r="W13638" s="44">
        <f>IFERROR(covid_19_india[[#This Row],[Deaths]]/covid_19_india[[#This Row],[Confirmed]],0)</f>
        <v>2.8391443962870029E-2</v>
      </c>
    </row>
    <row r="13639" spans="1:23" x14ac:dyDescent="0.3">
      <c r="A13639" t="str">
        <f t="shared" si="214"/>
        <v>Punjab_2020-09-04</v>
      </c>
      <c r="B13639">
        <v>5923</v>
      </c>
      <c r="C13639" s="24">
        <v>44078</v>
      </c>
      <c r="D13639" s="6">
        <v>0.33333333333333326</v>
      </c>
      <c r="E13639" t="s">
        <v>52</v>
      </c>
      <c r="F13639">
        <v>0</v>
      </c>
      <c r="G13639">
        <v>0</v>
      </c>
      <c r="H13639">
        <v>41271</v>
      </c>
      <c r="I13639">
        <f>IF(covid_19_india[[#This Row],[State/UnionTerritory]]=E13638,IF(covid_19_india[[#This Row],[Cured]]-H13638&lt;0,0,covid_19_india[[#This Row],[Cured]]-H13638),covid_19_india[[#This Row],[Cured]])</f>
        <v>1529</v>
      </c>
      <c r="J13639">
        <v>1690</v>
      </c>
      <c r="K13639">
        <f>IF(covid_19_india[[#This Row],[State/UnionTerritory]]=E13638,IF(covid_19_india[[#This Row],[Deaths]]-J13638&lt;0,0,covid_19_india[[#This Row],[Deaths]]-J13638), covid_19_india[[#This Row],[Deaths]])</f>
        <v>72</v>
      </c>
      <c r="L13639">
        <v>58515</v>
      </c>
      <c r="M13639">
        <f>IF(covid_19_india[[#This Row],[State/UnionTerritory]]=E13638,IF(covid_19_india[[#This Row],[Confirmed]]-L13638&lt;0,0,covid_19_india[[#This Row],[Confirmed]]-L13638), covid_19_india[[#This Row],[Confirmed]])</f>
        <v>1526</v>
      </c>
      <c r="N13639" t="str">
        <f>TEXT(covid_19_india[[#This Row],[Date]], "mmmm")</f>
        <v>September</v>
      </c>
      <c r="O13639" t="str">
        <f>TEXT(covid_19_india[[#This Row],[Date]], "dddd")</f>
        <v>Friday</v>
      </c>
      <c r="P13639">
        <f>covid_19_india[[#This Row],[Confirmed]]-covid_19_india[[#This Row],[Cured]]-covid_19_india[[#This Row],[Deaths]]</f>
        <v>15554</v>
      </c>
      <c r="Q13639" s="1">
        <f>MAX(covid_19_india[Date])</f>
        <v>44419</v>
      </c>
      <c r="R13639" t="str">
        <f>IF(covid_19_india[[#This Row],[Max date]]=covid_19_india[[#This Row],[Date]],"Yes","")</f>
        <v/>
      </c>
      <c r="S13639" t="str">
        <f>IF(covid_19_india[[#This Row],[Active Cases]]&gt;10000, "High", IF(covid_19_india[[#This Row],[Active Cases]]&gt;=1000,"Medium","Low"))</f>
        <v>High</v>
      </c>
      <c r="T13639" t="str">
        <f>IF(covid_19_india[[#This Row],[Daily New Cases]] = _xlfn.MAXIFS(covid_19_india[Daily New Cases], covid_19_india[State/UnionTerritory], covid_19_india[[#This Row],[State/UnionTerritory]]), "Yes", "")</f>
        <v/>
      </c>
      <c r="U13639" s="1">
        <v>44212</v>
      </c>
      <c r="V13639" t="str">
        <f>IF(C13639&lt;covid_19_india[[#This Row],[Vaccination Start Date]], "Pre-Vaccination", "Post-Vaccination")</f>
        <v>Pre-Vaccination</v>
      </c>
      <c r="W13639" s="44">
        <f>IFERROR(covid_19_india[[#This Row],[Deaths]]/covid_19_india[[#This Row],[Confirmed]],0)</f>
        <v>2.888148338032983E-2</v>
      </c>
    </row>
    <row r="13640" spans="1:23" x14ac:dyDescent="0.3">
      <c r="A13640" t="str">
        <f t="shared" si="214"/>
        <v>Punjab_2020-09-05</v>
      </c>
      <c r="B13640">
        <v>5958</v>
      </c>
      <c r="C13640" s="24">
        <v>44079</v>
      </c>
      <c r="D13640" s="6">
        <v>0.33333333333333326</v>
      </c>
      <c r="E13640" t="s">
        <v>52</v>
      </c>
      <c r="F13640">
        <v>0</v>
      </c>
      <c r="G13640">
        <v>0</v>
      </c>
      <c r="H13640">
        <v>42543</v>
      </c>
      <c r="I13640">
        <f>IF(covid_19_india[[#This Row],[State/UnionTerritory]]=E13639,IF(covid_19_india[[#This Row],[Cured]]-H13639&lt;0,0,covid_19_india[[#This Row],[Cured]]-H13639),covid_19_india[[#This Row],[Cured]])</f>
        <v>1272</v>
      </c>
      <c r="J13640">
        <v>1739</v>
      </c>
      <c r="K13640">
        <f>IF(covid_19_india[[#This Row],[State/UnionTerritory]]=E13639,IF(covid_19_india[[#This Row],[Deaths]]-J13639&lt;0,0,covid_19_india[[#This Row],[Deaths]]-J13639), covid_19_india[[#This Row],[Deaths]])</f>
        <v>49</v>
      </c>
      <c r="L13640">
        <v>60013</v>
      </c>
      <c r="M13640">
        <f>IF(covid_19_india[[#This Row],[State/UnionTerritory]]=E13639,IF(covid_19_india[[#This Row],[Confirmed]]-L13639&lt;0,0,covid_19_india[[#This Row],[Confirmed]]-L13639), covid_19_india[[#This Row],[Confirmed]])</f>
        <v>1498</v>
      </c>
      <c r="N13640" t="str">
        <f>TEXT(covid_19_india[[#This Row],[Date]], "mmmm")</f>
        <v>September</v>
      </c>
      <c r="O13640" t="str">
        <f>TEXT(covid_19_india[[#This Row],[Date]], "dddd")</f>
        <v>Saturday</v>
      </c>
      <c r="P13640">
        <f>covid_19_india[[#This Row],[Confirmed]]-covid_19_india[[#This Row],[Cured]]-covid_19_india[[#This Row],[Deaths]]</f>
        <v>15731</v>
      </c>
      <c r="Q13640" s="1">
        <f>MAX(covid_19_india[Date])</f>
        <v>44419</v>
      </c>
      <c r="R13640" t="str">
        <f>IF(covid_19_india[[#This Row],[Max date]]=covid_19_india[[#This Row],[Date]],"Yes","")</f>
        <v/>
      </c>
      <c r="S13640" t="str">
        <f>IF(covid_19_india[[#This Row],[Active Cases]]&gt;10000, "High", IF(covid_19_india[[#This Row],[Active Cases]]&gt;=1000,"Medium","Low"))</f>
        <v>High</v>
      </c>
      <c r="T13640" t="str">
        <f>IF(covid_19_india[[#This Row],[Daily New Cases]] = _xlfn.MAXIFS(covid_19_india[Daily New Cases], covid_19_india[State/UnionTerritory], covid_19_india[[#This Row],[State/UnionTerritory]]), "Yes", "")</f>
        <v/>
      </c>
      <c r="U13640" s="1">
        <v>44212</v>
      </c>
      <c r="V13640" t="str">
        <f>IF(C13640&lt;covid_19_india[[#This Row],[Vaccination Start Date]], "Pre-Vaccination", "Post-Vaccination")</f>
        <v>Pre-Vaccination</v>
      </c>
      <c r="W13640" s="44">
        <f>IFERROR(covid_19_india[[#This Row],[Deaths]]/covid_19_india[[#This Row],[Confirmed]],0)</f>
        <v>2.8977054971422857E-2</v>
      </c>
    </row>
    <row r="13641" spans="1:23" x14ac:dyDescent="0.3">
      <c r="A13641" t="str">
        <f t="shared" si="214"/>
        <v>Punjab_2020-09-06</v>
      </c>
      <c r="B13641">
        <v>5993</v>
      </c>
      <c r="C13641" s="24">
        <v>44080</v>
      </c>
      <c r="D13641" s="6">
        <v>0.33333333333333326</v>
      </c>
      <c r="E13641" t="s">
        <v>52</v>
      </c>
      <c r="F13641">
        <v>0</v>
      </c>
      <c r="G13641">
        <v>0</v>
      </c>
      <c r="H13641">
        <v>43849</v>
      </c>
      <c r="I13641">
        <f>IF(covid_19_india[[#This Row],[State/UnionTerritory]]=E13640,IF(covid_19_india[[#This Row],[Cured]]-H13640&lt;0,0,covid_19_india[[#This Row],[Cured]]-H13640),covid_19_india[[#This Row],[Cured]])</f>
        <v>1306</v>
      </c>
      <c r="J13641">
        <v>1808</v>
      </c>
      <c r="K13641">
        <f>IF(covid_19_india[[#This Row],[State/UnionTerritory]]=E13640,IF(covid_19_india[[#This Row],[Deaths]]-J13640&lt;0,0,covid_19_india[[#This Row],[Deaths]]-J13640), covid_19_india[[#This Row],[Deaths]])</f>
        <v>69</v>
      </c>
      <c r="L13641">
        <v>61527</v>
      </c>
      <c r="M13641">
        <f>IF(covid_19_india[[#This Row],[State/UnionTerritory]]=E13640,IF(covid_19_india[[#This Row],[Confirmed]]-L13640&lt;0,0,covid_19_india[[#This Row],[Confirmed]]-L13640), covid_19_india[[#This Row],[Confirmed]])</f>
        <v>1514</v>
      </c>
      <c r="N13641" t="str">
        <f>TEXT(covid_19_india[[#This Row],[Date]], "mmmm")</f>
        <v>September</v>
      </c>
      <c r="O13641" t="str">
        <f>TEXT(covid_19_india[[#This Row],[Date]], "dddd")</f>
        <v>Sunday</v>
      </c>
      <c r="P13641">
        <f>covid_19_india[[#This Row],[Confirmed]]-covid_19_india[[#This Row],[Cured]]-covid_19_india[[#This Row],[Deaths]]</f>
        <v>15870</v>
      </c>
      <c r="Q13641" s="1">
        <f>MAX(covid_19_india[Date])</f>
        <v>44419</v>
      </c>
      <c r="R13641" t="str">
        <f>IF(covid_19_india[[#This Row],[Max date]]=covid_19_india[[#This Row],[Date]],"Yes","")</f>
        <v/>
      </c>
      <c r="S13641" t="str">
        <f>IF(covid_19_india[[#This Row],[Active Cases]]&gt;10000, "High", IF(covid_19_india[[#This Row],[Active Cases]]&gt;=1000,"Medium","Low"))</f>
        <v>High</v>
      </c>
      <c r="T13641" t="str">
        <f>IF(covid_19_india[[#This Row],[Daily New Cases]] = _xlfn.MAXIFS(covid_19_india[Daily New Cases], covid_19_india[State/UnionTerritory], covid_19_india[[#This Row],[State/UnionTerritory]]), "Yes", "")</f>
        <v/>
      </c>
      <c r="U13641" s="1">
        <v>44212</v>
      </c>
      <c r="V13641" t="str">
        <f>IF(C13641&lt;covid_19_india[[#This Row],[Vaccination Start Date]], "Pre-Vaccination", "Post-Vaccination")</f>
        <v>Pre-Vaccination</v>
      </c>
      <c r="W13641" s="44">
        <f>IFERROR(covid_19_india[[#This Row],[Deaths]]/covid_19_india[[#This Row],[Confirmed]],0)</f>
        <v>2.9385473044354512E-2</v>
      </c>
    </row>
    <row r="13642" spans="1:23" x14ac:dyDescent="0.3">
      <c r="A13642" t="str">
        <f t="shared" si="214"/>
        <v>Punjab_2020-09-07</v>
      </c>
      <c r="B13642">
        <v>6028</v>
      </c>
      <c r="C13642" s="24">
        <v>44081</v>
      </c>
      <c r="D13642" s="6">
        <v>0.33333333333333326</v>
      </c>
      <c r="E13642" t="s">
        <v>52</v>
      </c>
      <c r="F13642">
        <v>0</v>
      </c>
      <c r="G13642">
        <v>0</v>
      </c>
      <c r="H13642">
        <v>45455</v>
      </c>
      <c r="I13642">
        <f>IF(covid_19_india[[#This Row],[State/UnionTerritory]]=E13641,IF(covid_19_india[[#This Row],[Cured]]-H13641&lt;0,0,covid_19_india[[#This Row],[Cured]]-H13641),covid_19_india[[#This Row],[Cured]])</f>
        <v>1606</v>
      </c>
      <c r="J13642">
        <v>1862</v>
      </c>
      <c r="K13642">
        <f>IF(covid_19_india[[#This Row],[State/UnionTerritory]]=E13641,IF(covid_19_india[[#This Row],[Deaths]]-J13641&lt;0,0,covid_19_india[[#This Row],[Deaths]]-J13641), covid_19_india[[#This Row],[Deaths]])</f>
        <v>54</v>
      </c>
      <c r="L13642">
        <v>63473</v>
      </c>
      <c r="M13642">
        <f>IF(covid_19_india[[#This Row],[State/UnionTerritory]]=E13641,IF(covid_19_india[[#This Row],[Confirmed]]-L13641&lt;0,0,covid_19_india[[#This Row],[Confirmed]]-L13641), covid_19_india[[#This Row],[Confirmed]])</f>
        <v>1946</v>
      </c>
      <c r="N13642" t="str">
        <f>TEXT(covid_19_india[[#This Row],[Date]], "mmmm")</f>
        <v>September</v>
      </c>
      <c r="O13642" t="str">
        <f>TEXT(covid_19_india[[#This Row],[Date]], "dddd")</f>
        <v>Monday</v>
      </c>
      <c r="P13642">
        <f>covid_19_india[[#This Row],[Confirmed]]-covid_19_india[[#This Row],[Cured]]-covid_19_india[[#This Row],[Deaths]]</f>
        <v>16156</v>
      </c>
      <c r="Q13642" s="1">
        <f>MAX(covid_19_india[Date])</f>
        <v>44419</v>
      </c>
      <c r="R13642" t="str">
        <f>IF(covid_19_india[[#This Row],[Max date]]=covid_19_india[[#This Row],[Date]],"Yes","")</f>
        <v/>
      </c>
      <c r="S13642" t="str">
        <f>IF(covid_19_india[[#This Row],[Active Cases]]&gt;10000, "High", IF(covid_19_india[[#This Row],[Active Cases]]&gt;=1000,"Medium","Low"))</f>
        <v>High</v>
      </c>
      <c r="T13642" t="str">
        <f>IF(covid_19_india[[#This Row],[Daily New Cases]] = _xlfn.MAXIFS(covid_19_india[Daily New Cases], covid_19_india[State/UnionTerritory], covid_19_india[[#This Row],[State/UnionTerritory]]), "Yes", "")</f>
        <v/>
      </c>
      <c r="U13642" s="1">
        <v>44212</v>
      </c>
      <c r="V13642" t="str">
        <f>IF(C13642&lt;covid_19_india[[#This Row],[Vaccination Start Date]], "Pre-Vaccination", "Post-Vaccination")</f>
        <v>Pre-Vaccination</v>
      </c>
      <c r="W13642" s="44">
        <f>IFERROR(covid_19_india[[#This Row],[Deaths]]/covid_19_india[[#This Row],[Confirmed]],0)</f>
        <v>2.9335307926204843E-2</v>
      </c>
    </row>
    <row r="13643" spans="1:23" x14ac:dyDescent="0.3">
      <c r="A13643" t="str">
        <f t="shared" si="214"/>
        <v>Punjab_2020-09-08</v>
      </c>
      <c r="B13643">
        <v>6063</v>
      </c>
      <c r="C13643" s="24">
        <v>44082</v>
      </c>
      <c r="D13643" s="6">
        <v>0.33333333333333326</v>
      </c>
      <c r="E13643" t="s">
        <v>52</v>
      </c>
      <c r="F13643">
        <v>0</v>
      </c>
      <c r="G13643">
        <v>0</v>
      </c>
      <c r="H13643">
        <v>47020</v>
      </c>
      <c r="I13643">
        <f>IF(covid_19_india[[#This Row],[State/UnionTerritory]]=E13642,IF(covid_19_india[[#This Row],[Cured]]-H13642&lt;0,0,covid_19_india[[#This Row],[Cured]]-H13642),covid_19_india[[#This Row],[Cured]])</f>
        <v>1565</v>
      </c>
      <c r="J13643">
        <v>1923</v>
      </c>
      <c r="K13643">
        <f>IF(covid_19_india[[#This Row],[State/UnionTerritory]]=E13642,IF(covid_19_india[[#This Row],[Deaths]]-J13642&lt;0,0,covid_19_india[[#This Row],[Deaths]]-J13642), covid_19_india[[#This Row],[Deaths]])</f>
        <v>61</v>
      </c>
      <c r="L13643">
        <v>65583</v>
      </c>
      <c r="M13643">
        <f>IF(covid_19_india[[#This Row],[State/UnionTerritory]]=E13642,IF(covid_19_india[[#This Row],[Confirmed]]-L13642&lt;0,0,covid_19_india[[#This Row],[Confirmed]]-L13642), covid_19_india[[#This Row],[Confirmed]])</f>
        <v>2110</v>
      </c>
      <c r="N13643" t="str">
        <f>TEXT(covid_19_india[[#This Row],[Date]], "mmmm")</f>
        <v>September</v>
      </c>
      <c r="O13643" t="str">
        <f>TEXT(covid_19_india[[#This Row],[Date]], "dddd")</f>
        <v>Tuesday</v>
      </c>
      <c r="P13643">
        <f>covid_19_india[[#This Row],[Confirmed]]-covid_19_india[[#This Row],[Cured]]-covid_19_india[[#This Row],[Deaths]]</f>
        <v>16640</v>
      </c>
      <c r="Q13643" s="1">
        <f>MAX(covid_19_india[Date])</f>
        <v>44419</v>
      </c>
      <c r="R13643" t="str">
        <f>IF(covid_19_india[[#This Row],[Max date]]=covid_19_india[[#This Row],[Date]],"Yes","")</f>
        <v/>
      </c>
      <c r="S13643" t="str">
        <f>IF(covid_19_india[[#This Row],[Active Cases]]&gt;10000, "High", IF(covid_19_india[[#This Row],[Active Cases]]&gt;=1000,"Medium","Low"))</f>
        <v>High</v>
      </c>
      <c r="T13643" t="str">
        <f>IF(covid_19_india[[#This Row],[Daily New Cases]] = _xlfn.MAXIFS(covid_19_india[Daily New Cases], covid_19_india[State/UnionTerritory], covid_19_india[[#This Row],[State/UnionTerritory]]), "Yes", "")</f>
        <v/>
      </c>
      <c r="U13643" s="1">
        <v>44212</v>
      </c>
      <c r="V13643" t="str">
        <f>IF(C13643&lt;covid_19_india[[#This Row],[Vaccination Start Date]], "Pre-Vaccination", "Post-Vaccination")</f>
        <v>Pre-Vaccination</v>
      </c>
      <c r="W13643" s="44">
        <f>IFERROR(covid_19_india[[#This Row],[Deaths]]/covid_19_india[[#This Row],[Confirmed]],0)</f>
        <v>2.9321622981565345E-2</v>
      </c>
    </row>
    <row r="13644" spans="1:23" x14ac:dyDescent="0.3">
      <c r="A13644" t="str">
        <f t="shared" si="214"/>
        <v>Punjab_2020-09-09</v>
      </c>
      <c r="B13644">
        <v>6098</v>
      </c>
      <c r="C13644" s="24">
        <v>44083</v>
      </c>
      <c r="D13644" s="6">
        <v>0.33333333333333326</v>
      </c>
      <c r="E13644" t="s">
        <v>52</v>
      </c>
      <c r="F13644">
        <v>0</v>
      </c>
      <c r="G13644">
        <v>0</v>
      </c>
      <c r="H13644">
        <v>49327</v>
      </c>
      <c r="I13644">
        <f>IF(covid_19_india[[#This Row],[State/UnionTerritory]]=E13643,IF(covid_19_india[[#This Row],[Cured]]-H13643&lt;0,0,covid_19_india[[#This Row],[Cured]]-H13643),covid_19_india[[#This Row],[Cured]])</f>
        <v>2307</v>
      </c>
      <c r="J13644">
        <v>1990</v>
      </c>
      <c r="K13644">
        <f>IF(covid_19_india[[#This Row],[State/UnionTerritory]]=E13643,IF(covid_19_india[[#This Row],[Deaths]]-J13643&lt;0,0,covid_19_india[[#This Row],[Deaths]]-J13643), covid_19_india[[#This Row],[Deaths]])</f>
        <v>67</v>
      </c>
      <c r="L13644">
        <v>67547</v>
      </c>
      <c r="M13644">
        <f>IF(covid_19_india[[#This Row],[State/UnionTerritory]]=E13643,IF(covid_19_india[[#This Row],[Confirmed]]-L13643&lt;0,0,covid_19_india[[#This Row],[Confirmed]]-L13643), covid_19_india[[#This Row],[Confirmed]])</f>
        <v>1964</v>
      </c>
      <c r="N13644" t="str">
        <f>TEXT(covid_19_india[[#This Row],[Date]], "mmmm")</f>
        <v>September</v>
      </c>
      <c r="O13644" t="str">
        <f>TEXT(covid_19_india[[#This Row],[Date]], "dddd")</f>
        <v>Wednesday</v>
      </c>
      <c r="P13644">
        <f>covid_19_india[[#This Row],[Confirmed]]-covid_19_india[[#This Row],[Cured]]-covid_19_india[[#This Row],[Deaths]]</f>
        <v>16230</v>
      </c>
      <c r="Q13644" s="1">
        <f>MAX(covid_19_india[Date])</f>
        <v>44419</v>
      </c>
      <c r="R13644" t="str">
        <f>IF(covid_19_india[[#This Row],[Max date]]=covid_19_india[[#This Row],[Date]],"Yes","")</f>
        <v/>
      </c>
      <c r="S13644" t="str">
        <f>IF(covid_19_india[[#This Row],[Active Cases]]&gt;10000, "High", IF(covid_19_india[[#This Row],[Active Cases]]&gt;=1000,"Medium","Low"))</f>
        <v>High</v>
      </c>
      <c r="T13644" t="str">
        <f>IF(covid_19_india[[#This Row],[Daily New Cases]] = _xlfn.MAXIFS(covid_19_india[Daily New Cases], covid_19_india[State/UnionTerritory], covid_19_india[[#This Row],[State/UnionTerritory]]), "Yes", "")</f>
        <v/>
      </c>
      <c r="U13644" s="1">
        <v>44212</v>
      </c>
      <c r="V13644" t="str">
        <f>IF(C13644&lt;covid_19_india[[#This Row],[Vaccination Start Date]], "Pre-Vaccination", "Post-Vaccination")</f>
        <v>Pre-Vaccination</v>
      </c>
      <c r="W13644" s="44">
        <f>IFERROR(covid_19_india[[#This Row],[Deaths]]/covid_19_india[[#This Row],[Confirmed]],0)</f>
        <v>2.9460967918634434E-2</v>
      </c>
    </row>
    <row r="13645" spans="1:23" x14ac:dyDescent="0.3">
      <c r="A13645" t="str">
        <f t="shared" si="214"/>
        <v>Punjab_2020-09-10</v>
      </c>
      <c r="B13645">
        <v>6133</v>
      </c>
      <c r="C13645" s="24">
        <v>44084</v>
      </c>
      <c r="D13645" s="6">
        <v>0.33333333333333326</v>
      </c>
      <c r="E13645" t="s">
        <v>52</v>
      </c>
      <c r="F13645">
        <v>0</v>
      </c>
      <c r="G13645">
        <v>0</v>
      </c>
      <c r="H13645">
        <v>50558</v>
      </c>
      <c r="I13645">
        <f>IF(covid_19_india[[#This Row],[State/UnionTerritory]]=E13644,IF(covid_19_india[[#This Row],[Cured]]-H13644&lt;0,0,covid_19_india[[#This Row],[Cured]]-H13644),covid_19_india[[#This Row],[Cured]])</f>
        <v>1231</v>
      </c>
      <c r="J13645">
        <v>2061</v>
      </c>
      <c r="K13645">
        <f>IF(covid_19_india[[#This Row],[State/UnionTerritory]]=E13644,IF(covid_19_india[[#This Row],[Deaths]]-J13644&lt;0,0,covid_19_india[[#This Row],[Deaths]]-J13644), covid_19_india[[#This Row],[Deaths]])</f>
        <v>71</v>
      </c>
      <c r="L13645">
        <v>69684</v>
      </c>
      <c r="M13645">
        <f>IF(covid_19_india[[#This Row],[State/UnionTerritory]]=E13644,IF(covid_19_india[[#This Row],[Confirmed]]-L13644&lt;0,0,covid_19_india[[#This Row],[Confirmed]]-L13644), covid_19_india[[#This Row],[Confirmed]])</f>
        <v>2137</v>
      </c>
      <c r="N13645" t="str">
        <f>TEXT(covid_19_india[[#This Row],[Date]], "mmmm")</f>
        <v>September</v>
      </c>
      <c r="O13645" t="str">
        <f>TEXT(covid_19_india[[#This Row],[Date]], "dddd")</f>
        <v>Thursday</v>
      </c>
      <c r="P13645">
        <f>covid_19_india[[#This Row],[Confirmed]]-covid_19_india[[#This Row],[Cured]]-covid_19_india[[#This Row],[Deaths]]</f>
        <v>17065</v>
      </c>
      <c r="Q13645" s="1">
        <f>MAX(covid_19_india[Date])</f>
        <v>44419</v>
      </c>
      <c r="R13645" t="str">
        <f>IF(covid_19_india[[#This Row],[Max date]]=covid_19_india[[#This Row],[Date]],"Yes","")</f>
        <v/>
      </c>
      <c r="S13645" t="str">
        <f>IF(covid_19_india[[#This Row],[Active Cases]]&gt;10000, "High", IF(covid_19_india[[#This Row],[Active Cases]]&gt;=1000,"Medium","Low"))</f>
        <v>High</v>
      </c>
      <c r="T13645" t="str">
        <f>IF(covid_19_india[[#This Row],[Daily New Cases]] = _xlfn.MAXIFS(covid_19_india[Daily New Cases], covid_19_india[State/UnionTerritory], covid_19_india[[#This Row],[State/UnionTerritory]]), "Yes", "")</f>
        <v/>
      </c>
      <c r="U13645" s="1">
        <v>44212</v>
      </c>
      <c r="V13645" t="str">
        <f>IF(C13645&lt;covid_19_india[[#This Row],[Vaccination Start Date]], "Pre-Vaccination", "Post-Vaccination")</f>
        <v>Pre-Vaccination</v>
      </c>
      <c r="W13645" s="44">
        <f>IFERROR(covid_19_india[[#This Row],[Deaths]]/covid_19_india[[#This Row],[Confirmed]],0)</f>
        <v>2.9576373342517653E-2</v>
      </c>
    </row>
    <row r="13646" spans="1:23" x14ac:dyDescent="0.3">
      <c r="A13646" t="str">
        <f t="shared" si="214"/>
        <v>Punjab_2020-09-11</v>
      </c>
      <c r="B13646">
        <v>6168</v>
      </c>
      <c r="C13646" s="24">
        <v>44085</v>
      </c>
      <c r="D13646" s="6">
        <v>0.33333333333333326</v>
      </c>
      <c r="E13646" t="s">
        <v>52</v>
      </c>
      <c r="F13646">
        <v>0</v>
      </c>
      <c r="G13646">
        <v>0</v>
      </c>
      <c r="H13646">
        <v>51906</v>
      </c>
      <c r="I13646">
        <f>IF(covid_19_india[[#This Row],[State/UnionTerritory]]=E13645,IF(covid_19_india[[#This Row],[Cured]]-H13645&lt;0,0,covid_19_india[[#This Row],[Cured]]-H13645),covid_19_india[[#This Row],[Cured]])</f>
        <v>1348</v>
      </c>
      <c r="J13646">
        <v>2149</v>
      </c>
      <c r="K13646">
        <f>IF(covid_19_india[[#This Row],[State/UnionTerritory]]=E13645,IF(covid_19_india[[#This Row],[Deaths]]-J13645&lt;0,0,covid_19_india[[#This Row],[Deaths]]-J13645), covid_19_india[[#This Row],[Deaths]])</f>
        <v>88</v>
      </c>
      <c r="L13646">
        <v>72143</v>
      </c>
      <c r="M13646">
        <f>IF(covid_19_india[[#This Row],[State/UnionTerritory]]=E13645,IF(covid_19_india[[#This Row],[Confirmed]]-L13645&lt;0,0,covid_19_india[[#This Row],[Confirmed]]-L13645), covid_19_india[[#This Row],[Confirmed]])</f>
        <v>2459</v>
      </c>
      <c r="N13646" t="str">
        <f>TEXT(covid_19_india[[#This Row],[Date]], "mmmm")</f>
        <v>September</v>
      </c>
      <c r="O13646" t="str">
        <f>TEXT(covid_19_india[[#This Row],[Date]], "dddd")</f>
        <v>Friday</v>
      </c>
      <c r="P13646">
        <f>covid_19_india[[#This Row],[Confirmed]]-covid_19_india[[#This Row],[Cured]]-covid_19_india[[#This Row],[Deaths]]</f>
        <v>18088</v>
      </c>
      <c r="Q13646" s="1">
        <f>MAX(covid_19_india[Date])</f>
        <v>44419</v>
      </c>
      <c r="R13646" t="str">
        <f>IF(covid_19_india[[#This Row],[Max date]]=covid_19_india[[#This Row],[Date]],"Yes","")</f>
        <v/>
      </c>
      <c r="S13646" t="str">
        <f>IF(covid_19_india[[#This Row],[Active Cases]]&gt;10000, "High", IF(covid_19_india[[#This Row],[Active Cases]]&gt;=1000,"Medium","Low"))</f>
        <v>High</v>
      </c>
      <c r="T13646" t="str">
        <f>IF(covid_19_india[[#This Row],[Daily New Cases]] = _xlfn.MAXIFS(covid_19_india[Daily New Cases], covid_19_india[State/UnionTerritory], covid_19_india[[#This Row],[State/UnionTerritory]]), "Yes", "")</f>
        <v/>
      </c>
      <c r="U13646" s="1">
        <v>44212</v>
      </c>
      <c r="V13646" t="str">
        <f>IF(C13646&lt;covid_19_india[[#This Row],[Vaccination Start Date]], "Pre-Vaccination", "Post-Vaccination")</f>
        <v>Pre-Vaccination</v>
      </c>
      <c r="W13646" s="44">
        <f>IFERROR(covid_19_india[[#This Row],[Deaths]]/covid_19_india[[#This Row],[Confirmed]],0)</f>
        <v>2.9788059825624106E-2</v>
      </c>
    </row>
    <row r="13647" spans="1:23" x14ac:dyDescent="0.3">
      <c r="A13647" t="str">
        <f t="shared" si="214"/>
        <v>Punjab_2020-09-12</v>
      </c>
      <c r="B13647">
        <v>6203</v>
      </c>
      <c r="C13647" s="24">
        <v>44086</v>
      </c>
      <c r="D13647" s="6">
        <v>0.33333333333333326</v>
      </c>
      <c r="E13647" t="s">
        <v>52</v>
      </c>
      <c r="F13647">
        <v>0</v>
      </c>
      <c r="G13647">
        <v>0</v>
      </c>
      <c r="H13647">
        <v>53308</v>
      </c>
      <c r="I13647">
        <f>IF(covid_19_india[[#This Row],[State/UnionTerritory]]=E13646,IF(covid_19_india[[#This Row],[Cured]]-H13646&lt;0,0,covid_19_india[[#This Row],[Cured]]-H13646),covid_19_india[[#This Row],[Cured]])</f>
        <v>1402</v>
      </c>
      <c r="J13647">
        <v>2212</v>
      </c>
      <c r="K13647">
        <f>IF(covid_19_india[[#This Row],[State/UnionTerritory]]=E13646,IF(covid_19_india[[#This Row],[Deaths]]-J13646&lt;0,0,covid_19_india[[#This Row],[Deaths]]-J13646), covid_19_india[[#This Row],[Deaths]])</f>
        <v>63</v>
      </c>
      <c r="L13647">
        <v>74616</v>
      </c>
      <c r="M13647">
        <f>IF(covid_19_india[[#This Row],[State/UnionTerritory]]=E13646,IF(covid_19_india[[#This Row],[Confirmed]]-L13646&lt;0,0,covid_19_india[[#This Row],[Confirmed]]-L13646), covid_19_india[[#This Row],[Confirmed]])</f>
        <v>2473</v>
      </c>
      <c r="N13647" t="str">
        <f>TEXT(covid_19_india[[#This Row],[Date]], "mmmm")</f>
        <v>September</v>
      </c>
      <c r="O13647" t="str">
        <f>TEXT(covid_19_india[[#This Row],[Date]], "dddd")</f>
        <v>Saturday</v>
      </c>
      <c r="P13647">
        <f>covid_19_india[[#This Row],[Confirmed]]-covid_19_india[[#This Row],[Cured]]-covid_19_india[[#This Row],[Deaths]]</f>
        <v>19096</v>
      </c>
      <c r="Q13647" s="1">
        <f>MAX(covid_19_india[Date])</f>
        <v>44419</v>
      </c>
      <c r="R13647" t="str">
        <f>IF(covid_19_india[[#This Row],[Max date]]=covid_19_india[[#This Row],[Date]],"Yes","")</f>
        <v/>
      </c>
      <c r="S13647" t="str">
        <f>IF(covid_19_india[[#This Row],[Active Cases]]&gt;10000, "High", IF(covid_19_india[[#This Row],[Active Cases]]&gt;=1000,"Medium","Low"))</f>
        <v>High</v>
      </c>
      <c r="T13647" t="str">
        <f>IF(covid_19_india[[#This Row],[Daily New Cases]] = _xlfn.MAXIFS(covid_19_india[Daily New Cases], covid_19_india[State/UnionTerritory], covid_19_india[[#This Row],[State/UnionTerritory]]), "Yes", "")</f>
        <v/>
      </c>
      <c r="U13647" s="1">
        <v>44212</v>
      </c>
      <c r="V13647" t="str">
        <f>IF(C13647&lt;covid_19_india[[#This Row],[Vaccination Start Date]], "Pre-Vaccination", "Post-Vaccination")</f>
        <v>Pre-Vaccination</v>
      </c>
      <c r="W13647" s="44">
        <f>IFERROR(covid_19_india[[#This Row],[Deaths]]/covid_19_india[[#This Row],[Confirmed]],0)</f>
        <v>2.9645116328937494E-2</v>
      </c>
    </row>
    <row r="13648" spans="1:23" x14ac:dyDescent="0.3">
      <c r="A13648" t="str">
        <f t="shared" si="214"/>
        <v>Punjab_2020-09-13</v>
      </c>
      <c r="B13648">
        <v>6238</v>
      </c>
      <c r="C13648" s="24">
        <v>44087</v>
      </c>
      <c r="D13648" s="6">
        <v>0.33333333333333326</v>
      </c>
      <c r="E13648" t="s">
        <v>52</v>
      </c>
      <c r="F13648">
        <v>0</v>
      </c>
      <c r="G13648">
        <v>0</v>
      </c>
      <c r="H13648">
        <v>55385</v>
      </c>
      <c r="I13648">
        <f>IF(covid_19_india[[#This Row],[State/UnionTerritory]]=E13647,IF(covid_19_india[[#This Row],[Cured]]-H13647&lt;0,0,covid_19_india[[#This Row],[Cured]]-H13647),covid_19_india[[#This Row],[Cured]])</f>
        <v>2077</v>
      </c>
      <c r="J13648">
        <v>2288</v>
      </c>
      <c r="K13648">
        <f>IF(covid_19_india[[#This Row],[State/UnionTerritory]]=E13647,IF(covid_19_india[[#This Row],[Deaths]]-J13647&lt;0,0,covid_19_india[[#This Row],[Deaths]]-J13647), covid_19_india[[#This Row],[Deaths]])</f>
        <v>76</v>
      </c>
      <c r="L13648">
        <v>77057</v>
      </c>
      <c r="M13648">
        <f>IF(covid_19_india[[#This Row],[State/UnionTerritory]]=E13647,IF(covid_19_india[[#This Row],[Confirmed]]-L13647&lt;0,0,covid_19_india[[#This Row],[Confirmed]]-L13647), covid_19_india[[#This Row],[Confirmed]])</f>
        <v>2441</v>
      </c>
      <c r="N13648" t="str">
        <f>TEXT(covid_19_india[[#This Row],[Date]], "mmmm")</f>
        <v>September</v>
      </c>
      <c r="O13648" t="str">
        <f>TEXT(covid_19_india[[#This Row],[Date]], "dddd")</f>
        <v>Sunday</v>
      </c>
      <c r="P13648">
        <f>covid_19_india[[#This Row],[Confirmed]]-covid_19_india[[#This Row],[Cured]]-covid_19_india[[#This Row],[Deaths]]</f>
        <v>19384</v>
      </c>
      <c r="Q13648" s="1">
        <f>MAX(covid_19_india[Date])</f>
        <v>44419</v>
      </c>
      <c r="R13648" t="str">
        <f>IF(covid_19_india[[#This Row],[Max date]]=covid_19_india[[#This Row],[Date]],"Yes","")</f>
        <v/>
      </c>
      <c r="S13648" t="str">
        <f>IF(covid_19_india[[#This Row],[Active Cases]]&gt;10000, "High", IF(covid_19_india[[#This Row],[Active Cases]]&gt;=1000,"Medium","Low"))</f>
        <v>High</v>
      </c>
      <c r="T13648" t="str">
        <f>IF(covid_19_india[[#This Row],[Daily New Cases]] = _xlfn.MAXIFS(covid_19_india[Daily New Cases], covid_19_india[State/UnionTerritory], covid_19_india[[#This Row],[State/UnionTerritory]]), "Yes", "")</f>
        <v/>
      </c>
      <c r="U13648" s="1">
        <v>44212</v>
      </c>
      <c r="V13648" t="str">
        <f>IF(C13648&lt;covid_19_india[[#This Row],[Vaccination Start Date]], "Pre-Vaccination", "Post-Vaccination")</f>
        <v>Pre-Vaccination</v>
      </c>
      <c r="W13648" s="44">
        <f>IFERROR(covid_19_india[[#This Row],[Deaths]]/covid_19_india[[#This Row],[Confirmed]],0)</f>
        <v>2.9692305695783641E-2</v>
      </c>
    </row>
    <row r="13649" spans="1:23" x14ac:dyDescent="0.3">
      <c r="A13649" t="str">
        <f t="shared" si="214"/>
        <v>Punjab_2020-09-14</v>
      </c>
      <c r="B13649">
        <v>6273</v>
      </c>
      <c r="C13649" s="24">
        <v>44088</v>
      </c>
      <c r="D13649" s="6">
        <v>0.33333333333333326</v>
      </c>
      <c r="E13649" t="s">
        <v>52</v>
      </c>
      <c r="F13649">
        <v>0</v>
      </c>
      <c r="G13649">
        <v>0</v>
      </c>
      <c r="H13649">
        <v>57536</v>
      </c>
      <c r="I13649">
        <f>IF(covid_19_india[[#This Row],[State/UnionTerritory]]=E13648,IF(covid_19_india[[#This Row],[Cured]]-H13648&lt;0,0,covid_19_india[[#This Row],[Cured]]-H13648),covid_19_india[[#This Row],[Cured]])</f>
        <v>2151</v>
      </c>
      <c r="J13649">
        <v>2356</v>
      </c>
      <c r="K13649">
        <f>IF(covid_19_india[[#This Row],[State/UnionTerritory]]=E13648,IF(covid_19_india[[#This Row],[Deaths]]-J13648&lt;0,0,covid_19_india[[#This Row],[Deaths]]-J13648), covid_19_india[[#This Row],[Deaths]])</f>
        <v>68</v>
      </c>
      <c r="L13649">
        <v>79679</v>
      </c>
      <c r="M13649">
        <f>IF(covid_19_india[[#This Row],[State/UnionTerritory]]=E13648,IF(covid_19_india[[#This Row],[Confirmed]]-L13648&lt;0,0,covid_19_india[[#This Row],[Confirmed]]-L13648), covid_19_india[[#This Row],[Confirmed]])</f>
        <v>2622</v>
      </c>
      <c r="N13649" t="str">
        <f>TEXT(covid_19_india[[#This Row],[Date]], "mmmm")</f>
        <v>September</v>
      </c>
      <c r="O13649" t="str">
        <f>TEXT(covid_19_india[[#This Row],[Date]], "dddd")</f>
        <v>Monday</v>
      </c>
      <c r="P13649">
        <f>covid_19_india[[#This Row],[Confirmed]]-covid_19_india[[#This Row],[Cured]]-covid_19_india[[#This Row],[Deaths]]</f>
        <v>19787</v>
      </c>
      <c r="Q13649" s="1">
        <f>MAX(covid_19_india[Date])</f>
        <v>44419</v>
      </c>
      <c r="R13649" t="str">
        <f>IF(covid_19_india[[#This Row],[Max date]]=covid_19_india[[#This Row],[Date]],"Yes","")</f>
        <v/>
      </c>
      <c r="S13649" t="str">
        <f>IF(covid_19_india[[#This Row],[Active Cases]]&gt;10000, "High", IF(covid_19_india[[#This Row],[Active Cases]]&gt;=1000,"Medium","Low"))</f>
        <v>High</v>
      </c>
      <c r="T13649" t="str">
        <f>IF(covid_19_india[[#This Row],[Daily New Cases]] = _xlfn.MAXIFS(covid_19_india[Daily New Cases], covid_19_india[State/UnionTerritory], covid_19_india[[#This Row],[State/UnionTerritory]]), "Yes", "")</f>
        <v/>
      </c>
      <c r="U13649" s="1">
        <v>44212</v>
      </c>
      <c r="V13649" t="str">
        <f>IF(C13649&lt;covid_19_india[[#This Row],[Vaccination Start Date]], "Pre-Vaccination", "Post-Vaccination")</f>
        <v>Pre-Vaccination</v>
      </c>
      <c r="W13649" s="44">
        <f>IFERROR(covid_19_india[[#This Row],[Deaths]]/covid_19_india[[#This Row],[Confirmed]],0)</f>
        <v>2.9568644184791475E-2</v>
      </c>
    </row>
    <row r="13650" spans="1:23" x14ac:dyDescent="0.3">
      <c r="A13650" t="str">
        <f t="shared" si="214"/>
        <v>Punjab_2020-09-15</v>
      </c>
      <c r="B13650">
        <v>6308</v>
      </c>
      <c r="C13650" s="24">
        <v>44089</v>
      </c>
      <c r="D13650" s="6">
        <v>0.33333333333333326</v>
      </c>
      <c r="E13650" t="s">
        <v>52</v>
      </c>
      <c r="F13650">
        <v>0</v>
      </c>
      <c r="G13650">
        <v>0</v>
      </c>
      <c r="H13650">
        <v>58999</v>
      </c>
      <c r="I13650">
        <f>IF(covid_19_india[[#This Row],[State/UnionTerritory]]=E13649,IF(covid_19_india[[#This Row],[Cured]]-H13649&lt;0,0,covid_19_india[[#This Row],[Cured]]-H13649),covid_19_india[[#This Row],[Cured]])</f>
        <v>1463</v>
      </c>
      <c r="J13650">
        <v>2424</v>
      </c>
      <c r="K13650">
        <f>IF(covid_19_india[[#This Row],[State/UnionTerritory]]=E13649,IF(covid_19_india[[#This Row],[Deaths]]-J13649&lt;0,0,covid_19_india[[#This Row],[Deaths]]-J13649), covid_19_india[[#This Row],[Deaths]])</f>
        <v>68</v>
      </c>
      <c r="L13650">
        <v>82113</v>
      </c>
      <c r="M13650">
        <f>IF(covid_19_india[[#This Row],[State/UnionTerritory]]=E13649,IF(covid_19_india[[#This Row],[Confirmed]]-L13649&lt;0,0,covid_19_india[[#This Row],[Confirmed]]-L13649), covid_19_india[[#This Row],[Confirmed]])</f>
        <v>2434</v>
      </c>
      <c r="N13650" t="str">
        <f>TEXT(covid_19_india[[#This Row],[Date]], "mmmm")</f>
        <v>September</v>
      </c>
      <c r="O13650" t="str">
        <f>TEXT(covid_19_india[[#This Row],[Date]], "dddd")</f>
        <v>Tuesday</v>
      </c>
      <c r="P13650">
        <f>covid_19_india[[#This Row],[Confirmed]]-covid_19_india[[#This Row],[Cured]]-covid_19_india[[#This Row],[Deaths]]</f>
        <v>20690</v>
      </c>
      <c r="Q13650" s="1">
        <f>MAX(covid_19_india[Date])</f>
        <v>44419</v>
      </c>
      <c r="R13650" t="str">
        <f>IF(covid_19_india[[#This Row],[Max date]]=covid_19_india[[#This Row],[Date]],"Yes","")</f>
        <v/>
      </c>
      <c r="S13650" t="str">
        <f>IF(covid_19_india[[#This Row],[Active Cases]]&gt;10000, "High", IF(covid_19_india[[#This Row],[Active Cases]]&gt;=1000,"Medium","Low"))</f>
        <v>High</v>
      </c>
      <c r="T13650" t="str">
        <f>IF(covid_19_india[[#This Row],[Daily New Cases]] = _xlfn.MAXIFS(covid_19_india[Daily New Cases], covid_19_india[State/UnionTerritory], covid_19_india[[#This Row],[State/UnionTerritory]]), "Yes", "")</f>
        <v/>
      </c>
      <c r="U13650" s="1">
        <v>44212</v>
      </c>
      <c r="V13650" t="str">
        <f>IF(C13650&lt;covid_19_india[[#This Row],[Vaccination Start Date]], "Pre-Vaccination", "Post-Vaccination")</f>
        <v>Pre-Vaccination</v>
      </c>
      <c r="W13650" s="44">
        <f>IFERROR(covid_19_india[[#This Row],[Deaths]]/covid_19_india[[#This Row],[Confirmed]],0)</f>
        <v>2.9520295202952029E-2</v>
      </c>
    </row>
    <row r="13651" spans="1:23" x14ac:dyDescent="0.3">
      <c r="A13651" t="str">
        <f t="shared" si="214"/>
        <v>Punjab_2020-09-16</v>
      </c>
      <c r="B13651">
        <v>6343</v>
      </c>
      <c r="C13651" s="24">
        <v>44090</v>
      </c>
      <c r="D13651" s="6">
        <v>0.33333333333333326</v>
      </c>
      <c r="E13651" t="s">
        <v>52</v>
      </c>
      <c r="F13651">
        <v>0</v>
      </c>
      <c r="G13651">
        <v>0</v>
      </c>
      <c r="H13651">
        <v>60814</v>
      </c>
      <c r="I13651">
        <f>IF(covid_19_india[[#This Row],[State/UnionTerritory]]=E13650,IF(covid_19_india[[#This Row],[Cured]]-H13650&lt;0,0,covid_19_india[[#This Row],[Cured]]-H13650),covid_19_india[[#This Row],[Cured]])</f>
        <v>1815</v>
      </c>
      <c r="J13651">
        <v>2514</v>
      </c>
      <c r="K13651">
        <f>IF(covid_19_india[[#This Row],[State/UnionTerritory]]=E13650,IF(covid_19_india[[#This Row],[Deaths]]-J13650&lt;0,0,covid_19_india[[#This Row],[Deaths]]-J13650), covid_19_india[[#This Row],[Deaths]])</f>
        <v>90</v>
      </c>
      <c r="L13651">
        <v>84482</v>
      </c>
      <c r="M13651">
        <f>IF(covid_19_india[[#This Row],[State/UnionTerritory]]=E13650,IF(covid_19_india[[#This Row],[Confirmed]]-L13650&lt;0,0,covid_19_india[[#This Row],[Confirmed]]-L13650), covid_19_india[[#This Row],[Confirmed]])</f>
        <v>2369</v>
      </c>
      <c r="N13651" t="str">
        <f>TEXT(covid_19_india[[#This Row],[Date]], "mmmm")</f>
        <v>September</v>
      </c>
      <c r="O13651" t="str">
        <f>TEXT(covid_19_india[[#This Row],[Date]], "dddd")</f>
        <v>Wednesday</v>
      </c>
      <c r="P13651">
        <f>covid_19_india[[#This Row],[Confirmed]]-covid_19_india[[#This Row],[Cured]]-covid_19_india[[#This Row],[Deaths]]</f>
        <v>21154</v>
      </c>
      <c r="Q13651" s="1">
        <f>MAX(covid_19_india[Date])</f>
        <v>44419</v>
      </c>
      <c r="R13651" t="str">
        <f>IF(covid_19_india[[#This Row],[Max date]]=covid_19_india[[#This Row],[Date]],"Yes","")</f>
        <v/>
      </c>
      <c r="S13651" t="str">
        <f>IF(covid_19_india[[#This Row],[Active Cases]]&gt;10000, "High", IF(covid_19_india[[#This Row],[Active Cases]]&gt;=1000,"Medium","Low"))</f>
        <v>High</v>
      </c>
      <c r="T13651" t="str">
        <f>IF(covid_19_india[[#This Row],[Daily New Cases]] = _xlfn.MAXIFS(covid_19_india[Daily New Cases], covid_19_india[State/UnionTerritory], covid_19_india[[#This Row],[State/UnionTerritory]]), "Yes", "")</f>
        <v/>
      </c>
      <c r="U13651" s="1">
        <v>44212</v>
      </c>
      <c r="V13651" t="str">
        <f>IF(C13651&lt;covid_19_india[[#This Row],[Vaccination Start Date]], "Pre-Vaccination", "Post-Vaccination")</f>
        <v>Pre-Vaccination</v>
      </c>
      <c r="W13651" s="44">
        <f>IFERROR(covid_19_india[[#This Row],[Deaths]]/covid_19_india[[#This Row],[Confirmed]],0)</f>
        <v>2.9757818233469853E-2</v>
      </c>
    </row>
    <row r="13652" spans="1:23" x14ac:dyDescent="0.3">
      <c r="A13652" t="str">
        <f t="shared" si="214"/>
        <v>Punjab_2020-09-17</v>
      </c>
      <c r="B13652">
        <v>6378</v>
      </c>
      <c r="C13652" s="24">
        <v>44091</v>
      </c>
      <c r="D13652" s="6">
        <v>0.33333333333333326</v>
      </c>
      <c r="E13652" t="s">
        <v>52</v>
      </c>
      <c r="F13652">
        <v>0</v>
      </c>
      <c r="G13652">
        <v>0</v>
      </c>
      <c r="H13652">
        <v>63570</v>
      </c>
      <c r="I13652">
        <f>IF(covid_19_india[[#This Row],[State/UnionTerritory]]=E13651,IF(covid_19_india[[#This Row],[Cured]]-H13651&lt;0,0,covid_19_india[[#This Row],[Cured]]-H13651),covid_19_india[[#This Row],[Cured]])</f>
        <v>2756</v>
      </c>
      <c r="J13652">
        <v>2592</v>
      </c>
      <c r="K13652">
        <f>IF(covid_19_india[[#This Row],[State/UnionTerritory]]=E13651,IF(covid_19_india[[#This Row],[Deaths]]-J13651&lt;0,0,covid_19_india[[#This Row],[Deaths]]-J13651), covid_19_india[[#This Row],[Deaths]])</f>
        <v>78</v>
      </c>
      <c r="L13652">
        <v>87184</v>
      </c>
      <c r="M13652">
        <f>IF(covid_19_india[[#This Row],[State/UnionTerritory]]=E13651,IF(covid_19_india[[#This Row],[Confirmed]]-L13651&lt;0,0,covid_19_india[[#This Row],[Confirmed]]-L13651), covid_19_india[[#This Row],[Confirmed]])</f>
        <v>2702</v>
      </c>
      <c r="N13652" t="str">
        <f>TEXT(covid_19_india[[#This Row],[Date]], "mmmm")</f>
        <v>September</v>
      </c>
      <c r="O13652" t="str">
        <f>TEXT(covid_19_india[[#This Row],[Date]], "dddd")</f>
        <v>Thursday</v>
      </c>
      <c r="P13652">
        <f>covid_19_india[[#This Row],[Confirmed]]-covid_19_india[[#This Row],[Cured]]-covid_19_india[[#This Row],[Deaths]]</f>
        <v>21022</v>
      </c>
      <c r="Q13652" s="1">
        <f>MAX(covid_19_india[Date])</f>
        <v>44419</v>
      </c>
      <c r="R13652" t="str">
        <f>IF(covid_19_india[[#This Row],[Max date]]=covid_19_india[[#This Row],[Date]],"Yes","")</f>
        <v/>
      </c>
      <c r="S13652" t="str">
        <f>IF(covid_19_india[[#This Row],[Active Cases]]&gt;10000, "High", IF(covid_19_india[[#This Row],[Active Cases]]&gt;=1000,"Medium","Low"))</f>
        <v>High</v>
      </c>
      <c r="T13652" t="str">
        <f>IF(covid_19_india[[#This Row],[Daily New Cases]] = _xlfn.MAXIFS(covid_19_india[Daily New Cases], covid_19_india[State/UnionTerritory], covid_19_india[[#This Row],[State/UnionTerritory]]), "Yes", "")</f>
        <v/>
      </c>
      <c r="U13652" s="1">
        <v>44212</v>
      </c>
      <c r="V13652" t="str">
        <f>IF(C13652&lt;covid_19_india[[#This Row],[Vaccination Start Date]], "Pre-Vaccination", "Post-Vaccination")</f>
        <v>Pre-Vaccination</v>
      </c>
      <c r="W13652" s="44">
        <f>IFERROR(covid_19_india[[#This Row],[Deaths]]/covid_19_india[[#This Row],[Confirmed]],0)</f>
        <v>2.973022572949165E-2</v>
      </c>
    </row>
    <row r="13653" spans="1:23" x14ac:dyDescent="0.3">
      <c r="A13653" t="str">
        <f t="shared" si="214"/>
        <v>Punjab_2020-09-18</v>
      </c>
      <c r="B13653">
        <v>6413</v>
      </c>
      <c r="C13653" s="24">
        <v>44092</v>
      </c>
      <c r="D13653" s="6">
        <v>0.33333333333333326</v>
      </c>
      <c r="E13653" t="s">
        <v>52</v>
      </c>
      <c r="F13653">
        <v>0</v>
      </c>
      <c r="G13653">
        <v>0</v>
      </c>
      <c r="H13653">
        <v>65818</v>
      </c>
      <c r="I13653">
        <f>IF(covid_19_india[[#This Row],[State/UnionTerritory]]=E13652,IF(covid_19_india[[#This Row],[Cured]]-H13652&lt;0,0,covid_19_india[[#This Row],[Cured]]-H13652),covid_19_india[[#This Row],[Cured]])</f>
        <v>2248</v>
      </c>
      <c r="J13653">
        <v>2646</v>
      </c>
      <c r="K13653">
        <f>IF(covid_19_india[[#This Row],[State/UnionTerritory]]=E13652,IF(covid_19_india[[#This Row],[Deaths]]-J13652&lt;0,0,covid_19_india[[#This Row],[Deaths]]-J13652), covid_19_india[[#This Row],[Deaths]])</f>
        <v>54</v>
      </c>
      <c r="L13653">
        <v>90032</v>
      </c>
      <c r="M13653">
        <f>IF(covid_19_india[[#This Row],[State/UnionTerritory]]=E13652,IF(covid_19_india[[#This Row],[Confirmed]]-L13652&lt;0,0,covid_19_india[[#This Row],[Confirmed]]-L13652), covid_19_india[[#This Row],[Confirmed]])</f>
        <v>2848</v>
      </c>
      <c r="N13653" t="str">
        <f>TEXT(covid_19_india[[#This Row],[Date]], "mmmm")</f>
        <v>September</v>
      </c>
      <c r="O13653" t="str">
        <f>TEXT(covid_19_india[[#This Row],[Date]], "dddd")</f>
        <v>Friday</v>
      </c>
      <c r="P13653">
        <f>covid_19_india[[#This Row],[Confirmed]]-covid_19_india[[#This Row],[Cured]]-covid_19_india[[#This Row],[Deaths]]</f>
        <v>21568</v>
      </c>
      <c r="Q13653" s="1">
        <f>MAX(covid_19_india[Date])</f>
        <v>44419</v>
      </c>
      <c r="R13653" t="str">
        <f>IF(covid_19_india[[#This Row],[Max date]]=covid_19_india[[#This Row],[Date]],"Yes","")</f>
        <v/>
      </c>
      <c r="S13653" t="str">
        <f>IF(covid_19_india[[#This Row],[Active Cases]]&gt;10000, "High", IF(covid_19_india[[#This Row],[Active Cases]]&gt;=1000,"Medium","Low"))</f>
        <v>High</v>
      </c>
      <c r="T13653" t="str">
        <f>IF(covid_19_india[[#This Row],[Daily New Cases]] = _xlfn.MAXIFS(covid_19_india[Daily New Cases], covid_19_india[State/UnionTerritory], covid_19_india[[#This Row],[State/UnionTerritory]]), "Yes", "")</f>
        <v/>
      </c>
      <c r="U13653" s="1">
        <v>44212</v>
      </c>
      <c r="V13653" t="str">
        <f>IF(C13653&lt;covid_19_india[[#This Row],[Vaccination Start Date]], "Pre-Vaccination", "Post-Vaccination")</f>
        <v>Pre-Vaccination</v>
      </c>
      <c r="W13653" s="44">
        <f>IFERROR(covid_19_india[[#This Row],[Deaths]]/covid_19_india[[#This Row],[Confirmed]],0)</f>
        <v>2.938955038208637E-2</v>
      </c>
    </row>
    <row r="13654" spans="1:23" x14ac:dyDescent="0.3">
      <c r="A13654" t="str">
        <f t="shared" si="214"/>
        <v>Punjab_2020-09-19</v>
      </c>
      <c r="B13654">
        <v>6448</v>
      </c>
      <c r="C13654" s="24">
        <v>44093</v>
      </c>
      <c r="D13654" s="6">
        <v>0.33333333333333326</v>
      </c>
      <c r="E13654" t="s">
        <v>52</v>
      </c>
      <c r="F13654">
        <v>0</v>
      </c>
      <c r="G13654">
        <v>0</v>
      </c>
      <c r="H13654">
        <v>68463</v>
      </c>
      <c r="I13654">
        <f>IF(covid_19_india[[#This Row],[State/UnionTerritory]]=E13653,IF(covid_19_india[[#This Row],[Cured]]-H13653&lt;0,0,covid_19_india[[#This Row],[Cured]]-H13653),covid_19_india[[#This Row],[Cured]])</f>
        <v>2645</v>
      </c>
      <c r="J13654">
        <v>2708</v>
      </c>
      <c r="K13654">
        <f>IF(covid_19_india[[#This Row],[State/UnionTerritory]]=E13653,IF(covid_19_india[[#This Row],[Deaths]]-J13653&lt;0,0,covid_19_india[[#This Row],[Deaths]]-J13653), covid_19_india[[#This Row],[Deaths]])</f>
        <v>62</v>
      </c>
      <c r="L13654">
        <v>92833</v>
      </c>
      <c r="M13654">
        <f>IF(covid_19_india[[#This Row],[State/UnionTerritory]]=E13653,IF(covid_19_india[[#This Row],[Confirmed]]-L13653&lt;0,0,covid_19_india[[#This Row],[Confirmed]]-L13653), covid_19_india[[#This Row],[Confirmed]])</f>
        <v>2801</v>
      </c>
      <c r="N13654" t="str">
        <f>TEXT(covid_19_india[[#This Row],[Date]], "mmmm")</f>
        <v>September</v>
      </c>
      <c r="O13654" t="str">
        <f>TEXT(covid_19_india[[#This Row],[Date]], "dddd")</f>
        <v>Saturday</v>
      </c>
      <c r="P13654">
        <f>covid_19_india[[#This Row],[Confirmed]]-covid_19_india[[#This Row],[Cured]]-covid_19_india[[#This Row],[Deaths]]</f>
        <v>21662</v>
      </c>
      <c r="Q13654" s="1">
        <f>MAX(covid_19_india[Date])</f>
        <v>44419</v>
      </c>
      <c r="R13654" t="str">
        <f>IF(covid_19_india[[#This Row],[Max date]]=covid_19_india[[#This Row],[Date]],"Yes","")</f>
        <v/>
      </c>
      <c r="S13654" t="str">
        <f>IF(covid_19_india[[#This Row],[Active Cases]]&gt;10000, "High", IF(covid_19_india[[#This Row],[Active Cases]]&gt;=1000,"Medium","Low"))</f>
        <v>High</v>
      </c>
      <c r="T13654" t="str">
        <f>IF(covid_19_india[[#This Row],[Daily New Cases]] = _xlfn.MAXIFS(covid_19_india[Daily New Cases], covid_19_india[State/UnionTerritory], covid_19_india[[#This Row],[State/UnionTerritory]]), "Yes", "")</f>
        <v/>
      </c>
      <c r="U13654" s="1">
        <v>44212</v>
      </c>
      <c r="V13654" t="str">
        <f>IF(C13654&lt;covid_19_india[[#This Row],[Vaccination Start Date]], "Pre-Vaccination", "Post-Vaccination")</f>
        <v>Pre-Vaccination</v>
      </c>
      <c r="W13654" s="44">
        <f>IFERROR(covid_19_india[[#This Row],[Deaths]]/covid_19_india[[#This Row],[Confirmed]],0)</f>
        <v>2.9170661295013625E-2</v>
      </c>
    </row>
    <row r="13655" spans="1:23" x14ac:dyDescent="0.3">
      <c r="A13655" t="str">
        <f t="shared" si="214"/>
        <v>Punjab_2020-09-20</v>
      </c>
      <c r="B13655">
        <v>6483</v>
      </c>
      <c r="C13655" s="24">
        <v>44094</v>
      </c>
      <c r="D13655" s="6">
        <v>0.33333333333333326</v>
      </c>
      <c r="E13655" t="s">
        <v>52</v>
      </c>
      <c r="F13655">
        <v>0</v>
      </c>
      <c r="G13655">
        <v>0</v>
      </c>
      <c r="H13655">
        <v>70373</v>
      </c>
      <c r="I13655">
        <f>IF(covid_19_india[[#This Row],[State/UnionTerritory]]=E13654,IF(covid_19_india[[#This Row],[Cured]]-H13654&lt;0,0,covid_19_india[[#This Row],[Cured]]-H13654),covid_19_india[[#This Row],[Cured]])</f>
        <v>1910</v>
      </c>
      <c r="J13655">
        <v>2757</v>
      </c>
      <c r="K13655">
        <f>IF(covid_19_india[[#This Row],[State/UnionTerritory]]=E13654,IF(covid_19_india[[#This Row],[Deaths]]-J13654&lt;0,0,covid_19_india[[#This Row],[Deaths]]-J13654), covid_19_india[[#This Row],[Deaths]])</f>
        <v>49</v>
      </c>
      <c r="L13655">
        <v>95529</v>
      </c>
      <c r="M13655">
        <f>IF(covid_19_india[[#This Row],[State/UnionTerritory]]=E13654,IF(covid_19_india[[#This Row],[Confirmed]]-L13654&lt;0,0,covid_19_india[[#This Row],[Confirmed]]-L13654), covid_19_india[[#This Row],[Confirmed]])</f>
        <v>2696</v>
      </c>
      <c r="N13655" t="str">
        <f>TEXT(covid_19_india[[#This Row],[Date]], "mmmm")</f>
        <v>September</v>
      </c>
      <c r="O13655" t="str">
        <f>TEXT(covid_19_india[[#This Row],[Date]], "dddd")</f>
        <v>Sunday</v>
      </c>
      <c r="P13655">
        <f>covid_19_india[[#This Row],[Confirmed]]-covid_19_india[[#This Row],[Cured]]-covid_19_india[[#This Row],[Deaths]]</f>
        <v>22399</v>
      </c>
      <c r="Q13655" s="1">
        <f>MAX(covid_19_india[Date])</f>
        <v>44419</v>
      </c>
      <c r="R13655" t="str">
        <f>IF(covid_19_india[[#This Row],[Max date]]=covid_19_india[[#This Row],[Date]],"Yes","")</f>
        <v/>
      </c>
      <c r="S13655" t="str">
        <f>IF(covid_19_india[[#This Row],[Active Cases]]&gt;10000, "High", IF(covid_19_india[[#This Row],[Active Cases]]&gt;=1000,"Medium","Low"))</f>
        <v>High</v>
      </c>
      <c r="T13655" t="str">
        <f>IF(covid_19_india[[#This Row],[Daily New Cases]] = _xlfn.MAXIFS(covid_19_india[Daily New Cases], covid_19_india[State/UnionTerritory], covid_19_india[[#This Row],[State/UnionTerritory]]), "Yes", "")</f>
        <v/>
      </c>
      <c r="U13655" s="1">
        <v>44212</v>
      </c>
      <c r="V13655" t="str">
        <f>IF(C13655&lt;covid_19_india[[#This Row],[Vaccination Start Date]], "Pre-Vaccination", "Post-Vaccination")</f>
        <v>Pre-Vaccination</v>
      </c>
      <c r="W13655" s="44">
        <f>IFERROR(covid_19_india[[#This Row],[Deaths]]/covid_19_india[[#This Row],[Confirmed]],0)</f>
        <v>2.8860346072920266E-2</v>
      </c>
    </row>
    <row r="13656" spans="1:23" x14ac:dyDescent="0.3">
      <c r="A13656" t="str">
        <f t="shared" si="214"/>
        <v>Punjab_2020-09-21</v>
      </c>
      <c r="B13656">
        <v>6518</v>
      </c>
      <c r="C13656" s="24">
        <v>44095</v>
      </c>
      <c r="D13656" s="6">
        <v>0.33333333333333326</v>
      </c>
      <c r="E13656" t="s">
        <v>52</v>
      </c>
      <c r="F13656">
        <v>0</v>
      </c>
      <c r="G13656">
        <v>0</v>
      </c>
      <c r="H13656">
        <v>72598</v>
      </c>
      <c r="I13656">
        <f>IF(covid_19_india[[#This Row],[State/UnionTerritory]]=E13655,IF(covid_19_india[[#This Row],[Cured]]-H13655&lt;0,0,covid_19_india[[#This Row],[Cured]]-H13655),covid_19_india[[#This Row],[Cured]])</f>
        <v>2225</v>
      </c>
      <c r="J13656">
        <v>2813</v>
      </c>
      <c r="K13656">
        <f>IF(covid_19_india[[#This Row],[State/UnionTerritory]]=E13655,IF(covid_19_india[[#This Row],[Deaths]]-J13655&lt;0,0,covid_19_india[[#This Row],[Deaths]]-J13655), covid_19_india[[#This Row],[Deaths]])</f>
        <v>56</v>
      </c>
      <c r="L13656">
        <v>97689</v>
      </c>
      <c r="M13656">
        <f>IF(covid_19_india[[#This Row],[State/UnionTerritory]]=E13655,IF(covid_19_india[[#This Row],[Confirmed]]-L13655&lt;0,0,covid_19_india[[#This Row],[Confirmed]]-L13655), covid_19_india[[#This Row],[Confirmed]])</f>
        <v>2160</v>
      </c>
      <c r="N13656" t="str">
        <f>TEXT(covid_19_india[[#This Row],[Date]], "mmmm")</f>
        <v>September</v>
      </c>
      <c r="O13656" t="str">
        <f>TEXT(covid_19_india[[#This Row],[Date]], "dddd")</f>
        <v>Monday</v>
      </c>
      <c r="P13656">
        <f>covid_19_india[[#This Row],[Confirmed]]-covid_19_india[[#This Row],[Cured]]-covid_19_india[[#This Row],[Deaths]]</f>
        <v>22278</v>
      </c>
      <c r="Q13656" s="1">
        <f>MAX(covid_19_india[Date])</f>
        <v>44419</v>
      </c>
      <c r="R13656" t="str">
        <f>IF(covid_19_india[[#This Row],[Max date]]=covid_19_india[[#This Row],[Date]],"Yes","")</f>
        <v/>
      </c>
      <c r="S13656" t="str">
        <f>IF(covid_19_india[[#This Row],[Active Cases]]&gt;10000, "High", IF(covid_19_india[[#This Row],[Active Cases]]&gt;=1000,"Medium","Low"))</f>
        <v>High</v>
      </c>
      <c r="T13656" t="str">
        <f>IF(covid_19_india[[#This Row],[Daily New Cases]] = _xlfn.MAXIFS(covid_19_india[Daily New Cases], covid_19_india[State/UnionTerritory], covid_19_india[[#This Row],[State/UnionTerritory]]), "Yes", "")</f>
        <v/>
      </c>
      <c r="U13656" s="1">
        <v>44212</v>
      </c>
      <c r="V13656" t="str">
        <f>IF(C13656&lt;covid_19_india[[#This Row],[Vaccination Start Date]], "Pre-Vaccination", "Post-Vaccination")</f>
        <v>Pre-Vaccination</v>
      </c>
      <c r="W13656" s="44">
        <f>IFERROR(covid_19_india[[#This Row],[Deaths]]/covid_19_india[[#This Row],[Confirmed]],0)</f>
        <v>2.879546315347685E-2</v>
      </c>
    </row>
    <row r="13657" spans="1:23" x14ac:dyDescent="0.3">
      <c r="A13657" t="str">
        <f t="shared" si="214"/>
        <v>Punjab_2020-09-22</v>
      </c>
      <c r="B13657">
        <v>6553</v>
      </c>
      <c r="C13657" s="24">
        <v>44096</v>
      </c>
      <c r="D13657" s="6">
        <v>0.33333333333333326</v>
      </c>
      <c r="E13657" t="s">
        <v>52</v>
      </c>
      <c r="F13657">
        <v>0</v>
      </c>
      <c r="G13657">
        <v>0</v>
      </c>
      <c r="H13657">
        <v>75409</v>
      </c>
      <c r="I13657">
        <f>IF(covid_19_india[[#This Row],[State/UnionTerritory]]=E13656,IF(covid_19_india[[#This Row],[Cured]]-H13656&lt;0,0,covid_19_india[[#This Row],[Cured]]-H13656),covid_19_india[[#This Row],[Cured]])</f>
        <v>2811</v>
      </c>
      <c r="J13657">
        <v>2860</v>
      </c>
      <c r="K13657">
        <f>IF(covid_19_india[[#This Row],[State/UnionTerritory]]=E13656,IF(covid_19_india[[#This Row],[Deaths]]-J13656&lt;0,0,covid_19_india[[#This Row],[Deaths]]-J13656), covid_19_india[[#This Row],[Deaths]])</f>
        <v>47</v>
      </c>
      <c r="L13657">
        <v>99930</v>
      </c>
      <c r="M13657">
        <f>IF(covid_19_india[[#This Row],[State/UnionTerritory]]=E13656,IF(covid_19_india[[#This Row],[Confirmed]]-L13656&lt;0,0,covid_19_india[[#This Row],[Confirmed]]-L13656), covid_19_india[[#This Row],[Confirmed]])</f>
        <v>2241</v>
      </c>
      <c r="N13657" t="str">
        <f>TEXT(covid_19_india[[#This Row],[Date]], "mmmm")</f>
        <v>September</v>
      </c>
      <c r="O13657" t="str">
        <f>TEXT(covid_19_india[[#This Row],[Date]], "dddd")</f>
        <v>Tuesday</v>
      </c>
      <c r="P13657">
        <f>covid_19_india[[#This Row],[Confirmed]]-covid_19_india[[#This Row],[Cured]]-covid_19_india[[#This Row],[Deaths]]</f>
        <v>21661</v>
      </c>
      <c r="Q13657" s="1">
        <f>MAX(covid_19_india[Date])</f>
        <v>44419</v>
      </c>
      <c r="R13657" t="str">
        <f>IF(covid_19_india[[#This Row],[Max date]]=covid_19_india[[#This Row],[Date]],"Yes","")</f>
        <v/>
      </c>
      <c r="S13657" t="str">
        <f>IF(covid_19_india[[#This Row],[Active Cases]]&gt;10000, "High", IF(covid_19_india[[#This Row],[Active Cases]]&gt;=1000,"Medium","Low"))</f>
        <v>High</v>
      </c>
      <c r="T13657" t="str">
        <f>IF(covid_19_india[[#This Row],[Daily New Cases]] = _xlfn.MAXIFS(covid_19_india[Daily New Cases], covid_19_india[State/UnionTerritory], covid_19_india[[#This Row],[State/UnionTerritory]]), "Yes", "")</f>
        <v/>
      </c>
      <c r="U13657" s="1">
        <v>44212</v>
      </c>
      <c r="V13657" t="str">
        <f>IF(C13657&lt;covid_19_india[[#This Row],[Vaccination Start Date]], "Pre-Vaccination", "Post-Vaccination")</f>
        <v>Pre-Vaccination</v>
      </c>
      <c r="W13657" s="44">
        <f>IFERROR(covid_19_india[[#This Row],[Deaths]]/covid_19_india[[#This Row],[Confirmed]],0)</f>
        <v>2.8620034023816673E-2</v>
      </c>
    </row>
    <row r="13658" spans="1:23" x14ac:dyDescent="0.3">
      <c r="A13658" t="str">
        <f t="shared" si="214"/>
        <v>Punjab_2020-09-23</v>
      </c>
      <c r="B13658">
        <v>6588</v>
      </c>
      <c r="C13658" s="24">
        <v>44097</v>
      </c>
      <c r="D13658" s="6">
        <v>0.33333333333333326</v>
      </c>
      <c r="E13658" t="s">
        <v>52</v>
      </c>
      <c r="F13658">
        <v>0</v>
      </c>
      <c r="G13658">
        <v>0</v>
      </c>
      <c r="H13658">
        <v>77127</v>
      </c>
      <c r="I13658">
        <f>IF(covid_19_india[[#This Row],[State/UnionTerritory]]=E13657,IF(covid_19_india[[#This Row],[Cured]]-H13657&lt;0,0,covid_19_india[[#This Row],[Cured]]-H13657),covid_19_india[[#This Row],[Cured]])</f>
        <v>1718</v>
      </c>
      <c r="J13658">
        <v>2926</v>
      </c>
      <c r="K13658">
        <f>IF(covid_19_india[[#This Row],[State/UnionTerritory]]=E13657,IF(covid_19_india[[#This Row],[Deaths]]-J13657&lt;0,0,covid_19_india[[#This Row],[Deaths]]-J13657), covid_19_india[[#This Row],[Deaths]])</f>
        <v>66</v>
      </c>
      <c r="L13658">
        <v>101341</v>
      </c>
      <c r="M13658">
        <f>IF(covid_19_india[[#This Row],[State/UnionTerritory]]=E13657,IF(covid_19_india[[#This Row],[Confirmed]]-L13657&lt;0,0,covid_19_india[[#This Row],[Confirmed]]-L13657), covid_19_india[[#This Row],[Confirmed]])</f>
        <v>1411</v>
      </c>
      <c r="N13658" t="str">
        <f>TEXT(covid_19_india[[#This Row],[Date]], "mmmm")</f>
        <v>September</v>
      </c>
      <c r="O13658" t="str">
        <f>TEXT(covid_19_india[[#This Row],[Date]], "dddd")</f>
        <v>Wednesday</v>
      </c>
      <c r="P13658">
        <f>covid_19_india[[#This Row],[Confirmed]]-covid_19_india[[#This Row],[Cured]]-covid_19_india[[#This Row],[Deaths]]</f>
        <v>21288</v>
      </c>
      <c r="Q13658" s="1">
        <f>MAX(covid_19_india[Date])</f>
        <v>44419</v>
      </c>
      <c r="R13658" t="str">
        <f>IF(covid_19_india[[#This Row],[Max date]]=covid_19_india[[#This Row],[Date]],"Yes","")</f>
        <v/>
      </c>
      <c r="S13658" t="str">
        <f>IF(covid_19_india[[#This Row],[Active Cases]]&gt;10000, "High", IF(covid_19_india[[#This Row],[Active Cases]]&gt;=1000,"Medium","Low"))</f>
        <v>High</v>
      </c>
      <c r="T13658" t="str">
        <f>IF(covid_19_india[[#This Row],[Daily New Cases]] = _xlfn.MAXIFS(covid_19_india[Daily New Cases], covid_19_india[State/UnionTerritory], covid_19_india[[#This Row],[State/UnionTerritory]]), "Yes", "")</f>
        <v/>
      </c>
      <c r="U13658" s="1">
        <v>44212</v>
      </c>
      <c r="V13658" t="str">
        <f>IF(C13658&lt;covid_19_india[[#This Row],[Vaccination Start Date]], "Pre-Vaccination", "Post-Vaccination")</f>
        <v>Pre-Vaccination</v>
      </c>
      <c r="W13658" s="44">
        <f>IFERROR(covid_19_india[[#This Row],[Deaths]]/covid_19_india[[#This Row],[Confirmed]],0)</f>
        <v>2.8872815543560849E-2</v>
      </c>
    </row>
    <row r="13659" spans="1:23" x14ac:dyDescent="0.3">
      <c r="A13659" t="str">
        <f t="shared" si="214"/>
        <v>Punjab_2020-09-24</v>
      </c>
      <c r="B13659">
        <v>6623</v>
      </c>
      <c r="C13659" s="24">
        <v>44098</v>
      </c>
      <c r="D13659" s="6">
        <v>0.33333333333333326</v>
      </c>
      <c r="E13659" t="s">
        <v>52</v>
      </c>
      <c r="F13659">
        <v>0</v>
      </c>
      <c r="G13659">
        <v>0</v>
      </c>
      <c r="H13659">
        <v>79244</v>
      </c>
      <c r="I13659">
        <f>IF(covid_19_india[[#This Row],[State/UnionTerritory]]=E13658,IF(covid_19_india[[#This Row],[Cured]]-H13658&lt;0,0,covid_19_india[[#This Row],[Cured]]-H13658),covid_19_india[[#This Row],[Cured]])</f>
        <v>2117</v>
      </c>
      <c r="J13659">
        <v>2990</v>
      </c>
      <c r="K13659">
        <f>IF(covid_19_india[[#This Row],[State/UnionTerritory]]=E13658,IF(covid_19_india[[#This Row],[Deaths]]-J13658&lt;0,0,covid_19_india[[#This Row],[Deaths]]-J13658), covid_19_india[[#This Row],[Deaths]])</f>
        <v>64</v>
      </c>
      <c r="L13659">
        <v>103464</v>
      </c>
      <c r="M13659">
        <f>IF(covid_19_india[[#This Row],[State/UnionTerritory]]=E13658,IF(covid_19_india[[#This Row],[Confirmed]]-L13658&lt;0,0,covid_19_india[[#This Row],[Confirmed]]-L13658), covid_19_india[[#This Row],[Confirmed]])</f>
        <v>2123</v>
      </c>
      <c r="N13659" t="str">
        <f>TEXT(covid_19_india[[#This Row],[Date]], "mmmm")</f>
        <v>September</v>
      </c>
      <c r="O13659" t="str">
        <f>TEXT(covid_19_india[[#This Row],[Date]], "dddd")</f>
        <v>Thursday</v>
      </c>
      <c r="P13659">
        <f>covid_19_india[[#This Row],[Confirmed]]-covid_19_india[[#This Row],[Cured]]-covid_19_india[[#This Row],[Deaths]]</f>
        <v>21230</v>
      </c>
      <c r="Q13659" s="1">
        <f>MAX(covid_19_india[Date])</f>
        <v>44419</v>
      </c>
      <c r="R13659" t="str">
        <f>IF(covid_19_india[[#This Row],[Max date]]=covid_19_india[[#This Row],[Date]],"Yes","")</f>
        <v/>
      </c>
      <c r="S13659" t="str">
        <f>IF(covid_19_india[[#This Row],[Active Cases]]&gt;10000, "High", IF(covid_19_india[[#This Row],[Active Cases]]&gt;=1000,"Medium","Low"))</f>
        <v>High</v>
      </c>
      <c r="T13659" t="str">
        <f>IF(covid_19_india[[#This Row],[Daily New Cases]] = _xlfn.MAXIFS(covid_19_india[Daily New Cases], covid_19_india[State/UnionTerritory], covid_19_india[[#This Row],[State/UnionTerritory]]), "Yes", "")</f>
        <v/>
      </c>
      <c r="U13659" s="1">
        <v>44212</v>
      </c>
      <c r="V13659" t="str">
        <f>IF(C13659&lt;covid_19_india[[#This Row],[Vaccination Start Date]], "Pre-Vaccination", "Post-Vaccination")</f>
        <v>Pre-Vaccination</v>
      </c>
      <c r="W13659" s="44">
        <f>IFERROR(covid_19_india[[#This Row],[Deaths]]/covid_19_india[[#This Row],[Confirmed]],0)</f>
        <v>2.8898940694347793E-2</v>
      </c>
    </row>
    <row r="13660" spans="1:23" x14ac:dyDescent="0.3">
      <c r="A13660" t="str">
        <f t="shared" si="214"/>
        <v>Punjab_2020-09-25</v>
      </c>
      <c r="B13660">
        <v>6658</v>
      </c>
      <c r="C13660" s="24">
        <v>44099</v>
      </c>
      <c r="D13660" s="6">
        <v>0.33333333333333326</v>
      </c>
      <c r="E13660" t="s">
        <v>52</v>
      </c>
      <c r="F13660">
        <v>0</v>
      </c>
      <c r="G13660">
        <v>0</v>
      </c>
      <c r="H13660">
        <v>81475</v>
      </c>
      <c r="I13660">
        <f>IF(covid_19_india[[#This Row],[State/UnionTerritory]]=E13659,IF(covid_19_india[[#This Row],[Cured]]-H13659&lt;0,0,covid_19_india[[#This Row],[Cured]]-H13659),covid_19_india[[#This Row],[Cured]])</f>
        <v>2231</v>
      </c>
      <c r="J13660">
        <v>3066</v>
      </c>
      <c r="K13660">
        <f>IF(covid_19_india[[#This Row],[State/UnionTerritory]]=E13659,IF(covid_19_india[[#This Row],[Deaths]]-J13659&lt;0,0,covid_19_india[[#This Row],[Deaths]]-J13659), covid_19_india[[#This Row],[Deaths]])</f>
        <v>76</v>
      </c>
      <c r="L13660">
        <v>105220</v>
      </c>
      <c r="M13660">
        <f>IF(covid_19_india[[#This Row],[State/UnionTerritory]]=E13659,IF(covid_19_india[[#This Row],[Confirmed]]-L13659&lt;0,0,covid_19_india[[#This Row],[Confirmed]]-L13659), covid_19_india[[#This Row],[Confirmed]])</f>
        <v>1756</v>
      </c>
      <c r="N13660" t="str">
        <f>TEXT(covid_19_india[[#This Row],[Date]], "mmmm")</f>
        <v>September</v>
      </c>
      <c r="O13660" t="str">
        <f>TEXT(covid_19_india[[#This Row],[Date]], "dddd")</f>
        <v>Friday</v>
      </c>
      <c r="P13660">
        <f>covid_19_india[[#This Row],[Confirmed]]-covid_19_india[[#This Row],[Cured]]-covid_19_india[[#This Row],[Deaths]]</f>
        <v>20679</v>
      </c>
      <c r="Q13660" s="1">
        <f>MAX(covid_19_india[Date])</f>
        <v>44419</v>
      </c>
      <c r="R13660" t="str">
        <f>IF(covid_19_india[[#This Row],[Max date]]=covid_19_india[[#This Row],[Date]],"Yes","")</f>
        <v/>
      </c>
      <c r="S13660" t="str">
        <f>IF(covid_19_india[[#This Row],[Active Cases]]&gt;10000, "High", IF(covid_19_india[[#This Row],[Active Cases]]&gt;=1000,"Medium","Low"))</f>
        <v>High</v>
      </c>
      <c r="T13660" t="str">
        <f>IF(covid_19_india[[#This Row],[Daily New Cases]] = _xlfn.MAXIFS(covid_19_india[Daily New Cases], covid_19_india[State/UnionTerritory], covid_19_india[[#This Row],[State/UnionTerritory]]), "Yes", "")</f>
        <v/>
      </c>
      <c r="U13660" s="1">
        <v>44212</v>
      </c>
      <c r="V13660" t="str">
        <f>IF(C13660&lt;covid_19_india[[#This Row],[Vaccination Start Date]], "Pre-Vaccination", "Post-Vaccination")</f>
        <v>Pre-Vaccination</v>
      </c>
      <c r="W13660" s="44">
        <f>IFERROR(covid_19_india[[#This Row],[Deaths]]/covid_19_india[[#This Row],[Confirmed]],0)</f>
        <v>2.9138946968256984E-2</v>
      </c>
    </row>
    <row r="13661" spans="1:23" x14ac:dyDescent="0.3">
      <c r="A13661" t="str">
        <f t="shared" si="214"/>
        <v>Punjab_2020-09-26</v>
      </c>
      <c r="B13661">
        <v>6693</v>
      </c>
      <c r="C13661" s="24">
        <v>44100</v>
      </c>
      <c r="D13661" s="6">
        <v>0.33333333333333326</v>
      </c>
      <c r="E13661" t="s">
        <v>52</v>
      </c>
      <c r="F13661">
        <v>0</v>
      </c>
      <c r="G13661">
        <v>0</v>
      </c>
      <c r="H13661">
        <v>84025</v>
      </c>
      <c r="I13661">
        <f>IF(covid_19_india[[#This Row],[State/UnionTerritory]]=E13660,IF(covid_19_india[[#This Row],[Cured]]-H13660&lt;0,0,covid_19_india[[#This Row],[Cured]]-H13660),covid_19_india[[#This Row],[Cured]])</f>
        <v>2550</v>
      </c>
      <c r="J13661">
        <v>3134</v>
      </c>
      <c r="K13661">
        <f>IF(covid_19_india[[#This Row],[State/UnionTerritory]]=E13660,IF(covid_19_india[[#This Row],[Deaths]]-J13660&lt;0,0,covid_19_india[[#This Row],[Deaths]]-J13660), covid_19_india[[#This Row],[Deaths]])</f>
        <v>68</v>
      </c>
      <c r="L13661">
        <v>107096</v>
      </c>
      <c r="M13661">
        <f>IF(covid_19_india[[#This Row],[State/UnionTerritory]]=E13660,IF(covid_19_india[[#This Row],[Confirmed]]-L13660&lt;0,0,covid_19_india[[#This Row],[Confirmed]]-L13660), covid_19_india[[#This Row],[Confirmed]])</f>
        <v>1876</v>
      </c>
      <c r="N13661" t="str">
        <f>TEXT(covid_19_india[[#This Row],[Date]], "mmmm")</f>
        <v>September</v>
      </c>
      <c r="O13661" t="str">
        <f>TEXT(covid_19_india[[#This Row],[Date]], "dddd")</f>
        <v>Saturday</v>
      </c>
      <c r="P13661">
        <f>covid_19_india[[#This Row],[Confirmed]]-covid_19_india[[#This Row],[Cured]]-covid_19_india[[#This Row],[Deaths]]</f>
        <v>19937</v>
      </c>
      <c r="Q13661" s="1">
        <f>MAX(covid_19_india[Date])</f>
        <v>44419</v>
      </c>
      <c r="R13661" t="str">
        <f>IF(covid_19_india[[#This Row],[Max date]]=covid_19_india[[#This Row],[Date]],"Yes","")</f>
        <v/>
      </c>
      <c r="S13661" t="str">
        <f>IF(covid_19_india[[#This Row],[Active Cases]]&gt;10000, "High", IF(covid_19_india[[#This Row],[Active Cases]]&gt;=1000,"Medium","Low"))</f>
        <v>High</v>
      </c>
      <c r="T13661" t="str">
        <f>IF(covid_19_india[[#This Row],[Daily New Cases]] = _xlfn.MAXIFS(covid_19_india[Daily New Cases], covid_19_india[State/UnionTerritory], covid_19_india[[#This Row],[State/UnionTerritory]]), "Yes", "")</f>
        <v/>
      </c>
      <c r="U13661" s="1">
        <v>44212</v>
      </c>
      <c r="V13661" t="str">
        <f>IF(C13661&lt;covid_19_india[[#This Row],[Vaccination Start Date]], "Pre-Vaccination", "Post-Vaccination")</f>
        <v>Pre-Vaccination</v>
      </c>
      <c r="W13661" s="44">
        <f>IFERROR(covid_19_india[[#This Row],[Deaths]]/covid_19_india[[#This Row],[Confirmed]],0)</f>
        <v>2.9263464555165458E-2</v>
      </c>
    </row>
    <row r="13662" spans="1:23" x14ac:dyDescent="0.3">
      <c r="A13662" t="str">
        <f t="shared" si="214"/>
        <v>Punjab_2020-09-27</v>
      </c>
      <c r="B13662">
        <v>6728</v>
      </c>
      <c r="C13662" s="24">
        <v>44101</v>
      </c>
      <c r="D13662" s="6">
        <v>0.33333333333333326</v>
      </c>
      <c r="E13662" t="s">
        <v>52</v>
      </c>
      <c r="F13662">
        <v>0</v>
      </c>
      <c r="G13662">
        <v>0</v>
      </c>
      <c r="H13662">
        <v>86013</v>
      </c>
      <c r="I13662">
        <f>IF(covid_19_india[[#This Row],[State/UnionTerritory]]=E13661,IF(covid_19_india[[#This Row],[Cured]]-H13661&lt;0,0,covid_19_india[[#This Row],[Cured]]-H13661),covid_19_india[[#This Row],[Cured]])</f>
        <v>1988</v>
      </c>
      <c r="J13662">
        <v>3188</v>
      </c>
      <c r="K13662">
        <f>IF(covid_19_india[[#This Row],[State/UnionTerritory]]=E13661,IF(covid_19_india[[#This Row],[Deaths]]-J13661&lt;0,0,covid_19_india[[#This Row],[Deaths]]-J13661), covid_19_india[[#This Row],[Deaths]])</f>
        <v>54</v>
      </c>
      <c r="L13662">
        <v>108684</v>
      </c>
      <c r="M13662">
        <f>IF(covid_19_india[[#This Row],[State/UnionTerritory]]=E13661,IF(covid_19_india[[#This Row],[Confirmed]]-L13661&lt;0,0,covid_19_india[[#This Row],[Confirmed]]-L13661), covid_19_india[[#This Row],[Confirmed]])</f>
        <v>1588</v>
      </c>
      <c r="N13662" t="str">
        <f>TEXT(covid_19_india[[#This Row],[Date]], "mmmm")</f>
        <v>September</v>
      </c>
      <c r="O13662" t="str">
        <f>TEXT(covid_19_india[[#This Row],[Date]], "dddd")</f>
        <v>Sunday</v>
      </c>
      <c r="P13662">
        <f>covid_19_india[[#This Row],[Confirmed]]-covid_19_india[[#This Row],[Cured]]-covid_19_india[[#This Row],[Deaths]]</f>
        <v>19483</v>
      </c>
      <c r="Q13662" s="1">
        <f>MAX(covid_19_india[Date])</f>
        <v>44419</v>
      </c>
      <c r="R13662" t="str">
        <f>IF(covid_19_india[[#This Row],[Max date]]=covid_19_india[[#This Row],[Date]],"Yes","")</f>
        <v/>
      </c>
      <c r="S13662" t="str">
        <f>IF(covid_19_india[[#This Row],[Active Cases]]&gt;10000, "High", IF(covid_19_india[[#This Row],[Active Cases]]&gt;=1000,"Medium","Low"))</f>
        <v>High</v>
      </c>
      <c r="T13662" t="str">
        <f>IF(covid_19_india[[#This Row],[Daily New Cases]] = _xlfn.MAXIFS(covid_19_india[Daily New Cases], covid_19_india[State/UnionTerritory], covid_19_india[[#This Row],[State/UnionTerritory]]), "Yes", "")</f>
        <v/>
      </c>
      <c r="U13662" s="1">
        <v>44212</v>
      </c>
      <c r="V13662" t="str">
        <f>IF(C13662&lt;covid_19_india[[#This Row],[Vaccination Start Date]], "Pre-Vaccination", "Post-Vaccination")</f>
        <v>Pre-Vaccination</v>
      </c>
      <c r="W13662" s="44">
        <f>IFERROR(covid_19_india[[#This Row],[Deaths]]/covid_19_india[[#This Row],[Confirmed]],0)</f>
        <v>2.9332744470207207E-2</v>
      </c>
    </row>
    <row r="13663" spans="1:23" x14ac:dyDescent="0.3">
      <c r="A13663" t="str">
        <f t="shared" si="214"/>
        <v>Punjab_2020-09-28</v>
      </c>
      <c r="B13663">
        <v>6763</v>
      </c>
      <c r="C13663" s="24">
        <v>44102</v>
      </c>
      <c r="D13663" s="6">
        <v>0.33333333333333326</v>
      </c>
      <c r="E13663" t="s">
        <v>52</v>
      </c>
      <c r="F13663">
        <v>0</v>
      </c>
      <c r="G13663">
        <v>0</v>
      </c>
      <c r="H13663">
        <v>88312</v>
      </c>
      <c r="I13663">
        <f>IF(covid_19_india[[#This Row],[State/UnionTerritory]]=E13662,IF(covid_19_india[[#This Row],[Cured]]-H13662&lt;0,0,covid_19_india[[#This Row],[Cured]]-H13662),covid_19_india[[#This Row],[Cured]])</f>
        <v>2299</v>
      </c>
      <c r="J13663">
        <v>3238</v>
      </c>
      <c r="K13663">
        <f>IF(covid_19_india[[#This Row],[State/UnionTerritory]]=E13662,IF(covid_19_india[[#This Row],[Deaths]]-J13662&lt;0,0,covid_19_india[[#This Row],[Deaths]]-J13662), covid_19_india[[#This Row],[Deaths]])</f>
        <v>50</v>
      </c>
      <c r="L13663">
        <v>110106</v>
      </c>
      <c r="M13663">
        <f>IF(covid_19_india[[#This Row],[State/UnionTerritory]]=E13662,IF(covid_19_india[[#This Row],[Confirmed]]-L13662&lt;0,0,covid_19_india[[#This Row],[Confirmed]]-L13662), covid_19_india[[#This Row],[Confirmed]])</f>
        <v>1422</v>
      </c>
      <c r="N13663" t="str">
        <f>TEXT(covid_19_india[[#This Row],[Date]], "mmmm")</f>
        <v>September</v>
      </c>
      <c r="O13663" t="str">
        <f>TEXT(covid_19_india[[#This Row],[Date]], "dddd")</f>
        <v>Monday</v>
      </c>
      <c r="P13663">
        <f>covid_19_india[[#This Row],[Confirmed]]-covid_19_india[[#This Row],[Cured]]-covid_19_india[[#This Row],[Deaths]]</f>
        <v>18556</v>
      </c>
      <c r="Q13663" s="1">
        <f>MAX(covid_19_india[Date])</f>
        <v>44419</v>
      </c>
      <c r="R13663" t="str">
        <f>IF(covid_19_india[[#This Row],[Max date]]=covid_19_india[[#This Row],[Date]],"Yes","")</f>
        <v/>
      </c>
      <c r="S13663" t="str">
        <f>IF(covid_19_india[[#This Row],[Active Cases]]&gt;10000, "High", IF(covid_19_india[[#This Row],[Active Cases]]&gt;=1000,"Medium","Low"))</f>
        <v>High</v>
      </c>
      <c r="T13663" t="str">
        <f>IF(covid_19_india[[#This Row],[Daily New Cases]] = _xlfn.MAXIFS(covid_19_india[Daily New Cases], covid_19_india[State/UnionTerritory], covid_19_india[[#This Row],[State/UnionTerritory]]), "Yes", "")</f>
        <v/>
      </c>
      <c r="U13663" s="1">
        <v>44212</v>
      </c>
      <c r="V13663" t="str">
        <f>IF(C13663&lt;covid_19_india[[#This Row],[Vaccination Start Date]], "Pre-Vaccination", "Post-Vaccination")</f>
        <v>Pre-Vaccination</v>
      </c>
      <c r="W13663" s="44">
        <f>IFERROR(covid_19_india[[#This Row],[Deaths]]/covid_19_india[[#This Row],[Confirmed]],0)</f>
        <v>2.9408024994096598E-2</v>
      </c>
    </row>
    <row r="13664" spans="1:23" x14ac:dyDescent="0.3">
      <c r="A13664" t="str">
        <f t="shared" si="214"/>
        <v>Punjab_2020-09-29</v>
      </c>
      <c r="B13664">
        <v>6798</v>
      </c>
      <c r="C13664" s="24">
        <v>44103</v>
      </c>
      <c r="D13664" s="6">
        <v>0.33333333333333326</v>
      </c>
      <c r="E13664" t="s">
        <v>52</v>
      </c>
      <c r="F13664">
        <v>0</v>
      </c>
      <c r="G13664">
        <v>0</v>
      </c>
      <c r="H13664">
        <v>90345</v>
      </c>
      <c r="I13664">
        <f>IF(covid_19_india[[#This Row],[State/UnionTerritory]]=E13663,IF(covid_19_india[[#This Row],[Cured]]-H13663&lt;0,0,covid_19_india[[#This Row],[Cured]]-H13663),covid_19_india[[#This Row],[Cured]])</f>
        <v>2033</v>
      </c>
      <c r="J13664">
        <v>3284</v>
      </c>
      <c r="K13664">
        <f>IF(covid_19_india[[#This Row],[State/UnionTerritory]]=E13663,IF(covid_19_india[[#This Row],[Deaths]]-J13663&lt;0,0,covid_19_india[[#This Row],[Deaths]]-J13663), covid_19_india[[#This Row],[Deaths]])</f>
        <v>46</v>
      </c>
      <c r="L13664">
        <v>111375</v>
      </c>
      <c r="M13664">
        <f>IF(covid_19_india[[#This Row],[State/UnionTerritory]]=E13663,IF(covid_19_india[[#This Row],[Confirmed]]-L13663&lt;0,0,covid_19_india[[#This Row],[Confirmed]]-L13663), covid_19_india[[#This Row],[Confirmed]])</f>
        <v>1269</v>
      </c>
      <c r="N13664" t="str">
        <f>TEXT(covid_19_india[[#This Row],[Date]], "mmmm")</f>
        <v>September</v>
      </c>
      <c r="O13664" t="str">
        <f>TEXT(covid_19_india[[#This Row],[Date]], "dddd")</f>
        <v>Tuesday</v>
      </c>
      <c r="P13664">
        <f>covid_19_india[[#This Row],[Confirmed]]-covid_19_india[[#This Row],[Cured]]-covid_19_india[[#This Row],[Deaths]]</f>
        <v>17746</v>
      </c>
      <c r="Q13664" s="1">
        <f>MAX(covid_19_india[Date])</f>
        <v>44419</v>
      </c>
      <c r="R13664" t="str">
        <f>IF(covid_19_india[[#This Row],[Max date]]=covid_19_india[[#This Row],[Date]],"Yes","")</f>
        <v/>
      </c>
      <c r="S13664" t="str">
        <f>IF(covid_19_india[[#This Row],[Active Cases]]&gt;10000, "High", IF(covid_19_india[[#This Row],[Active Cases]]&gt;=1000,"Medium","Low"))</f>
        <v>High</v>
      </c>
      <c r="T13664" t="str">
        <f>IF(covid_19_india[[#This Row],[Daily New Cases]] = _xlfn.MAXIFS(covid_19_india[Daily New Cases], covid_19_india[State/UnionTerritory], covid_19_india[[#This Row],[State/UnionTerritory]]), "Yes", "")</f>
        <v/>
      </c>
      <c r="U13664" s="1">
        <v>44212</v>
      </c>
      <c r="V13664" t="str">
        <f>IF(C13664&lt;covid_19_india[[#This Row],[Vaccination Start Date]], "Pre-Vaccination", "Post-Vaccination")</f>
        <v>Pre-Vaccination</v>
      </c>
      <c r="W13664" s="44">
        <f>IFERROR(covid_19_india[[#This Row],[Deaths]]/covid_19_india[[#This Row],[Confirmed]],0)</f>
        <v>2.9485970819304153E-2</v>
      </c>
    </row>
    <row r="13665" spans="1:23" x14ac:dyDescent="0.3">
      <c r="A13665" t="str">
        <f t="shared" si="214"/>
        <v>Punjab_2020-09-30</v>
      </c>
      <c r="B13665">
        <v>6833</v>
      </c>
      <c r="C13665" s="24">
        <v>44104</v>
      </c>
      <c r="D13665" s="6">
        <v>0.33333333333333326</v>
      </c>
      <c r="E13665" t="s">
        <v>52</v>
      </c>
      <c r="F13665">
        <v>0</v>
      </c>
      <c r="G13665">
        <v>0</v>
      </c>
      <c r="H13665">
        <v>92277</v>
      </c>
      <c r="I13665">
        <f>IF(covid_19_india[[#This Row],[State/UnionTerritory]]=E13664,IF(covid_19_india[[#This Row],[Cured]]-H13664&lt;0,0,covid_19_india[[#This Row],[Cured]]-H13664),covid_19_india[[#This Row],[Cured]])</f>
        <v>1932</v>
      </c>
      <c r="J13665">
        <v>3359</v>
      </c>
      <c r="K13665">
        <f>IF(covid_19_india[[#This Row],[State/UnionTerritory]]=E13664,IF(covid_19_india[[#This Row],[Deaths]]-J13664&lt;0,0,covid_19_india[[#This Row],[Deaths]]-J13664), covid_19_india[[#This Row],[Deaths]])</f>
        <v>75</v>
      </c>
      <c r="L13665">
        <v>112460</v>
      </c>
      <c r="M13665">
        <f>IF(covid_19_india[[#This Row],[State/UnionTerritory]]=E13664,IF(covid_19_india[[#This Row],[Confirmed]]-L13664&lt;0,0,covid_19_india[[#This Row],[Confirmed]]-L13664), covid_19_india[[#This Row],[Confirmed]])</f>
        <v>1085</v>
      </c>
      <c r="N13665" t="str">
        <f>TEXT(covid_19_india[[#This Row],[Date]], "mmmm")</f>
        <v>September</v>
      </c>
      <c r="O13665" t="str">
        <f>TEXT(covid_19_india[[#This Row],[Date]], "dddd")</f>
        <v>Wednesday</v>
      </c>
      <c r="P13665">
        <f>covid_19_india[[#This Row],[Confirmed]]-covid_19_india[[#This Row],[Cured]]-covid_19_india[[#This Row],[Deaths]]</f>
        <v>16824</v>
      </c>
      <c r="Q13665" s="1">
        <f>MAX(covid_19_india[Date])</f>
        <v>44419</v>
      </c>
      <c r="R13665" t="str">
        <f>IF(covid_19_india[[#This Row],[Max date]]=covid_19_india[[#This Row],[Date]],"Yes","")</f>
        <v/>
      </c>
      <c r="S13665" t="str">
        <f>IF(covid_19_india[[#This Row],[Active Cases]]&gt;10000, "High", IF(covid_19_india[[#This Row],[Active Cases]]&gt;=1000,"Medium","Low"))</f>
        <v>High</v>
      </c>
      <c r="T13665" t="str">
        <f>IF(covid_19_india[[#This Row],[Daily New Cases]] = _xlfn.MAXIFS(covid_19_india[Daily New Cases], covid_19_india[State/UnionTerritory], covid_19_india[[#This Row],[State/UnionTerritory]]), "Yes", "")</f>
        <v/>
      </c>
      <c r="U13665" s="1">
        <v>44212</v>
      </c>
      <c r="V13665" t="str">
        <f>IF(C13665&lt;covid_19_india[[#This Row],[Vaccination Start Date]], "Pre-Vaccination", "Post-Vaccination")</f>
        <v>Pre-Vaccination</v>
      </c>
      <c r="W13665" s="44">
        <f>IFERROR(covid_19_india[[#This Row],[Deaths]]/covid_19_india[[#This Row],[Confirmed]],0)</f>
        <v>2.9868397652498668E-2</v>
      </c>
    </row>
    <row r="13666" spans="1:23" x14ac:dyDescent="0.3">
      <c r="A13666" t="str">
        <f t="shared" si="214"/>
        <v>Punjab_2020-10-01</v>
      </c>
      <c r="B13666">
        <v>6868</v>
      </c>
      <c r="C13666" s="24">
        <v>44105</v>
      </c>
      <c r="D13666" s="6">
        <v>0.33333333333333326</v>
      </c>
      <c r="E13666" t="s">
        <v>52</v>
      </c>
      <c r="F13666">
        <v>0</v>
      </c>
      <c r="G13666">
        <v>0</v>
      </c>
      <c r="H13666">
        <v>93666</v>
      </c>
      <c r="I13666">
        <f>IF(covid_19_india[[#This Row],[State/UnionTerritory]]=E13665,IF(covid_19_india[[#This Row],[Cured]]-H13665&lt;0,0,covid_19_india[[#This Row],[Cured]]-H13665),covid_19_india[[#This Row],[Cured]])</f>
        <v>1389</v>
      </c>
      <c r="J13666">
        <v>3406</v>
      </c>
      <c r="K13666">
        <f>IF(covid_19_india[[#This Row],[State/UnionTerritory]]=E13665,IF(covid_19_india[[#This Row],[Deaths]]-J13665&lt;0,0,covid_19_india[[#This Row],[Deaths]]-J13665), covid_19_india[[#This Row],[Deaths]])</f>
        <v>47</v>
      </c>
      <c r="L13666">
        <v>113886</v>
      </c>
      <c r="M13666">
        <f>IF(covid_19_india[[#This Row],[State/UnionTerritory]]=E13665,IF(covid_19_india[[#This Row],[Confirmed]]-L13665&lt;0,0,covid_19_india[[#This Row],[Confirmed]]-L13665), covid_19_india[[#This Row],[Confirmed]])</f>
        <v>1426</v>
      </c>
      <c r="N13666" t="str">
        <f>TEXT(covid_19_india[[#This Row],[Date]], "mmmm")</f>
        <v>October</v>
      </c>
      <c r="O13666" t="str">
        <f>TEXT(covid_19_india[[#This Row],[Date]], "dddd")</f>
        <v>Thursday</v>
      </c>
      <c r="P13666">
        <f>covid_19_india[[#This Row],[Confirmed]]-covid_19_india[[#This Row],[Cured]]-covid_19_india[[#This Row],[Deaths]]</f>
        <v>16814</v>
      </c>
      <c r="Q13666" s="1">
        <f>MAX(covid_19_india[Date])</f>
        <v>44419</v>
      </c>
      <c r="R13666" t="str">
        <f>IF(covid_19_india[[#This Row],[Max date]]=covid_19_india[[#This Row],[Date]],"Yes","")</f>
        <v/>
      </c>
      <c r="S13666" t="str">
        <f>IF(covid_19_india[[#This Row],[Active Cases]]&gt;10000, "High", IF(covid_19_india[[#This Row],[Active Cases]]&gt;=1000,"Medium","Low"))</f>
        <v>High</v>
      </c>
      <c r="T13666" t="str">
        <f>IF(covid_19_india[[#This Row],[Daily New Cases]] = _xlfn.MAXIFS(covid_19_india[Daily New Cases], covid_19_india[State/UnionTerritory], covid_19_india[[#This Row],[State/UnionTerritory]]), "Yes", "")</f>
        <v/>
      </c>
      <c r="U13666" s="1">
        <v>44212</v>
      </c>
      <c r="V13666" t="str">
        <f>IF(C13666&lt;covid_19_india[[#This Row],[Vaccination Start Date]], "Pre-Vaccination", "Post-Vaccination")</f>
        <v>Pre-Vaccination</v>
      </c>
      <c r="W13666" s="44">
        <f>IFERROR(covid_19_india[[#This Row],[Deaths]]/covid_19_india[[#This Row],[Confirmed]],0)</f>
        <v>2.990710008253868E-2</v>
      </c>
    </row>
    <row r="13667" spans="1:23" x14ac:dyDescent="0.3">
      <c r="A13667" t="str">
        <f t="shared" si="214"/>
        <v>Punjab_2020-10-02</v>
      </c>
      <c r="B13667">
        <v>6903</v>
      </c>
      <c r="C13667" s="24">
        <v>44106</v>
      </c>
      <c r="D13667" s="6">
        <v>0.33333333333333326</v>
      </c>
      <c r="E13667" t="s">
        <v>52</v>
      </c>
      <c r="F13667">
        <v>0</v>
      </c>
      <c r="G13667">
        <v>0</v>
      </c>
      <c r="H13667">
        <v>95937</v>
      </c>
      <c r="I13667">
        <f>IF(covid_19_india[[#This Row],[State/UnionTerritory]]=E13666,IF(covid_19_india[[#This Row],[Cured]]-H13666&lt;0,0,covid_19_india[[#This Row],[Cured]]-H13666),covid_19_india[[#This Row],[Cured]])</f>
        <v>2271</v>
      </c>
      <c r="J13667">
        <v>3451</v>
      </c>
      <c r="K13667">
        <f>IF(covid_19_india[[#This Row],[State/UnionTerritory]]=E13666,IF(covid_19_india[[#This Row],[Deaths]]-J13666&lt;0,0,covid_19_india[[#This Row],[Deaths]]-J13666), covid_19_india[[#This Row],[Deaths]])</f>
        <v>45</v>
      </c>
      <c r="L13667">
        <v>115151</v>
      </c>
      <c r="M13667">
        <f>IF(covid_19_india[[#This Row],[State/UnionTerritory]]=E13666,IF(covid_19_india[[#This Row],[Confirmed]]-L13666&lt;0,0,covid_19_india[[#This Row],[Confirmed]]-L13666), covid_19_india[[#This Row],[Confirmed]])</f>
        <v>1265</v>
      </c>
      <c r="N13667" t="str">
        <f>TEXT(covid_19_india[[#This Row],[Date]], "mmmm")</f>
        <v>October</v>
      </c>
      <c r="O13667" t="str">
        <f>TEXT(covid_19_india[[#This Row],[Date]], "dddd")</f>
        <v>Friday</v>
      </c>
      <c r="P13667">
        <f>covid_19_india[[#This Row],[Confirmed]]-covid_19_india[[#This Row],[Cured]]-covid_19_india[[#This Row],[Deaths]]</f>
        <v>15763</v>
      </c>
      <c r="Q13667" s="1">
        <f>MAX(covid_19_india[Date])</f>
        <v>44419</v>
      </c>
      <c r="R13667" t="str">
        <f>IF(covid_19_india[[#This Row],[Max date]]=covid_19_india[[#This Row],[Date]],"Yes","")</f>
        <v/>
      </c>
      <c r="S13667" t="str">
        <f>IF(covid_19_india[[#This Row],[Active Cases]]&gt;10000, "High", IF(covid_19_india[[#This Row],[Active Cases]]&gt;=1000,"Medium","Low"))</f>
        <v>High</v>
      </c>
      <c r="T13667" t="str">
        <f>IF(covid_19_india[[#This Row],[Daily New Cases]] = _xlfn.MAXIFS(covid_19_india[Daily New Cases], covid_19_india[State/UnionTerritory], covid_19_india[[#This Row],[State/UnionTerritory]]), "Yes", "")</f>
        <v/>
      </c>
      <c r="U13667" s="1">
        <v>44212</v>
      </c>
      <c r="V13667" t="str">
        <f>IF(C13667&lt;covid_19_india[[#This Row],[Vaccination Start Date]], "Pre-Vaccination", "Post-Vaccination")</f>
        <v>Pre-Vaccination</v>
      </c>
      <c r="W13667" s="44">
        <f>IFERROR(covid_19_india[[#This Row],[Deaths]]/covid_19_india[[#This Row],[Confirmed]],0)</f>
        <v>2.9969344599699525E-2</v>
      </c>
    </row>
    <row r="13668" spans="1:23" x14ac:dyDescent="0.3">
      <c r="A13668" t="str">
        <f t="shared" si="214"/>
        <v>Punjab_2020-10-03</v>
      </c>
      <c r="B13668">
        <v>6938</v>
      </c>
      <c r="C13668" s="24">
        <v>44107</v>
      </c>
      <c r="D13668" s="6">
        <v>0.33333333333333326</v>
      </c>
      <c r="E13668" t="s">
        <v>52</v>
      </c>
      <c r="F13668">
        <v>0</v>
      </c>
      <c r="G13668">
        <v>0</v>
      </c>
      <c r="H13668">
        <v>97777</v>
      </c>
      <c r="I13668">
        <f>IF(covid_19_india[[#This Row],[State/UnionTerritory]]=E13667,IF(covid_19_india[[#This Row],[Cured]]-H13667&lt;0,0,covid_19_india[[#This Row],[Cured]]-H13667),covid_19_india[[#This Row],[Cured]])</f>
        <v>1840</v>
      </c>
      <c r="J13668">
        <v>3501</v>
      </c>
      <c r="K13668">
        <f>IF(covid_19_india[[#This Row],[State/UnionTerritory]]=E13667,IF(covid_19_india[[#This Row],[Deaths]]-J13667&lt;0,0,covid_19_india[[#This Row],[Deaths]]-J13667), covid_19_india[[#This Row],[Deaths]])</f>
        <v>50</v>
      </c>
      <c r="L13668">
        <v>116213</v>
      </c>
      <c r="M13668">
        <f>IF(covid_19_india[[#This Row],[State/UnionTerritory]]=E13667,IF(covid_19_india[[#This Row],[Confirmed]]-L13667&lt;0,0,covid_19_india[[#This Row],[Confirmed]]-L13667), covid_19_india[[#This Row],[Confirmed]])</f>
        <v>1062</v>
      </c>
      <c r="N13668" t="str">
        <f>TEXT(covid_19_india[[#This Row],[Date]], "mmmm")</f>
        <v>October</v>
      </c>
      <c r="O13668" t="str">
        <f>TEXT(covid_19_india[[#This Row],[Date]], "dddd")</f>
        <v>Saturday</v>
      </c>
      <c r="P13668">
        <f>covid_19_india[[#This Row],[Confirmed]]-covid_19_india[[#This Row],[Cured]]-covid_19_india[[#This Row],[Deaths]]</f>
        <v>14935</v>
      </c>
      <c r="Q13668" s="1">
        <f>MAX(covid_19_india[Date])</f>
        <v>44419</v>
      </c>
      <c r="R13668" t="str">
        <f>IF(covid_19_india[[#This Row],[Max date]]=covid_19_india[[#This Row],[Date]],"Yes","")</f>
        <v/>
      </c>
      <c r="S13668" t="str">
        <f>IF(covid_19_india[[#This Row],[Active Cases]]&gt;10000, "High", IF(covid_19_india[[#This Row],[Active Cases]]&gt;=1000,"Medium","Low"))</f>
        <v>High</v>
      </c>
      <c r="T13668" t="str">
        <f>IF(covid_19_india[[#This Row],[Daily New Cases]] = _xlfn.MAXIFS(covid_19_india[Daily New Cases], covid_19_india[State/UnionTerritory], covid_19_india[[#This Row],[State/UnionTerritory]]), "Yes", "")</f>
        <v/>
      </c>
      <c r="U13668" s="1">
        <v>44212</v>
      </c>
      <c r="V13668" t="str">
        <f>IF(C13668&lt;covid_19_india[[#This Row],[Vaccination Start Date]], "Pre-Vaccination", "Post-Vaccination")</f>
        <v>Pre-Vaccination</v>
      </c>
      <c r="W13668" s="44">
        <f>IFERROR(covid_19_india[[#This Row],[Deaths]]/covid_19_india[[#This Row],[Confirmed]],0)</f>
        <v>3.0125717432645228E-2</v>
      </c>
    </row>
    <row r="13669" spans="1:23" x14ac:dyDescent="0.3">
      <c r="A13669" t="str">
        <f t="shared" si="214"/>
        <v>Punjab_2020-10-04</v>
      </c>
      <c r="B13669">
        <v>6973</v>
      </c>
      <c r="C13669" s="24">
        <v>44108</v>
      </c>
      <c r="D13669" s="6">
        <v>0.33333333333333326</v>
      </c>
      <c r="E13669" t="s">
        <v>52</v>
      </c>
      <c r="F13669">
        <v>0</v>
      </c>
      <c r="G13669">
        <v>0</v>
      </c>
      <c r="H13669">
        <v>99468</v>
      </c>
      <c r="I13669">
        <f>IF(covid_19_india[[#This Row],[State/UnionTerritory]]=E13668,IF(covid_19_india[[#This Row],[Cured]]-H13668&lt;0,0,covid_19_india[[#This Row],[Cured]]-H13668),covid_19_india[[#This Row],[Cured]])</f>
        <v>1691</v>
      </c>
      <c r="J13669">
        <v>3562</v>
      </c>
      <c r="K13669">
        <f>IF(covid_19_india[[#This Row],[State/UnionTerritory]]=E13668,IF(covid_19_india[[#This Row],[Deaths]]-J13668&lt;0,0,covid_19_india[[#This Row],[Deaths]]-J13668), covid_19_india[[#This Row],[Deaths]])</f>
        <v>61</v>
      </c>
      <c r="L13669">
        <v>117319</v>
      </c>
      <c r="M13669">
        <f>IF(covid_19_india[[#This Row],[State/UnionTerritory]]=E13668,IF(covid_19_india[[#This Row],[Confirmed]]-L13668&lt;0,0,covid_19_india[[#This Row],[Confirmed]]-L13668), covid_19_india[[#This Row],[Confirmed]])</f>
        <v>1106</v>
      </c>
      <c r="N13669" t="str">
        <f>TEXT(covid_19_india[[#This Row],[Date]], "mmmm")</f>
        <v>October</v>
      </c>
      <c r="O13669" t="str">
        <f>TEXT(covid_19_india[[#This Row],[Date]], "dddd")</f>
        <v>Sunday</v>
      </c>
      <c r="P13669">
        <f>covid_19_india[[#This Row],[Confirmed]]-covid_19_india[[#This Row],[Cured]]-covid_19_india[[#This Row],[Deaths]]</f>
        <v>14289</v>
      </c>
      <c r="Q13669" s="1">
        <f>MAX(covid_19_india[Date])</f>
        <v>44419</v>
      </c>
      <c r="R13669" t="str">
        <f>IF(covid_19_india[[#This Row],[Max date]]=covid_19_india[[#This Row],[Date]],"Yes","")</f>
        <v/>
      </c>
      <c r="S13669" t="str">
        <f>IF(covid_19_india[[#This Row],[Active Cases]]&gt;10000, "High", IF(covid_19_india[[#This Row],[Active Cases]]&gt;=1000,"Medium","Low"))</f>
        <v>High</v>
      </c>
      <c r="T13669" t="str">
        <f>IF(covid_19_india[[#This Row],[Daily New Cases]] = _xlfn.MAXIFS(covid_19_india[Daily New Cases], covid_19_india[State/UnionTerritory], covid_19_india[[#This Row],[State/UnionTerritory]]), "Yes", "")</f>
        <v/>
      </c>
      <c r="U13669" s="1">
        <v>44212</v>
      </c>
      <c r="V13669" t="str">
        <f>IF(C13669&lt;covid_19_india[[#This Row],[Vaccination Start Date]], "Pre-Vaccination", "Post-Vaccination")</f>
        <v>Pre-Vaccination</v>
      </c>
      <c r="W13669" s="44">
        <f>IFERROR(covid_19_india[[#This Row],[Deaths]]/covid_19_india[[#This Row],[Confirmed]],0)</f>
        <v>3.0361663498666029E-2</v>
      </c>
    </row>
    <row r="13670" spans="1:23" x14ac:dyDescent="0.3">
      <c r="A13670" t="str">
        <f t="shared" si="214"/>
        <v>Punjab_2020-10-05</v>
      </c>
      <c r="B13670">
        <v>7008</v>
      </c>
      <c r="C13670" s="24">
        <v>44109</v>
      </c>
      <c r="D13670" s="6">
        <v>0.33333333333333326</v>
      </c>
      <c r="E13670" t="s">
        <v>52</v>
      </c>
      <c r="F13670">
        <v>0</v>
      </c>
      <c r="G13670">
        <v>0</v>
      </c>
      <c r="H13670">
        <v>100977</v>
      </c>
      <c r="I13670">
        <f>IF(covid_19_india[[#This Row],[State/UnionTerritory]]=E13669,IF(covid_19_india[[#This Row],[Cured]]-H13669&lt;0,0,covid_19_india[[#This Row],[Cured]]-H13669),covid_19_india[[#This Row],[Cured]])</f>
        <v>1509</v>
      </c>
      <c r="J13670">
        <v>3603</v>
      </c>
      <c r="K13670">
        <f>IF(covid_19_india[[#This Row],[State/UnionTerritory]]=E13669,IF(covid_19_india[[#This Row],[Deaths]]-J13669&lt;0,0,covid_19_india[[#This Row],[Deaths]]-J13669), covid_19_india[[#This Row],[Deaths]])</f>
        <v>41</v>
      </c>
      <c r="L13670">
        <v>118157</v>
      </c>
      <c r="M13670">
        <f>IF(covid_19_india[[#This Row],[State/UnionTerritory]]=E13669,IF(covid_19_india[[#This Row],[Confirmed]]-L13669&lt;0,0,covid_19_india[[#This Row],[Confirmed]]-L13669), covid_19_india[[#This Row],[Confirmed]])</f>
        <v>838</v>
      </c>
      <c r="N13670" t="str">
        <f>TEXT(covid_19_india[[#This Row],[Date]], "mmmm")</f>
        <v>October</v>
      </c>
      <c r="O13670" t="str">
        <f>TEXT(covid_19_india[[#This Row],[Date]], "dddd")</f>
        <v>Monday</v>
      </c>
      <c r="P13670">
        <f>covid_19_india[[#This Row],[Confirmed]]-covid_19_india[[#This Row],[Cured]]-covid_19_india[[#This Row],[Deaths]]</f>
        <v>13577</v>
      </c>
      <c r="Q13670" s="1">
        <f>MAX(covid_19_india[Date])</f>
        <v>44419</v>
      </c>
      <c r="R13670" t="str">
        <f>IF(covid_19_india[[#This Row],[Max date]]=covid_19_india[[#This Row],[Date]],"Yes","")</f>
        <v/>
      </c>
      <c r="S13670" t="str">
        <f>IF(covid_19_india[[#This Row],[Active Cases]]&gt;10000, "High", IF(covid_19_india[[#This Row],[Active Cases]]&gt;=1000,"Medium","Low"))</f>
        <v>High</v>
      </c>
      <c r="T13670" t="str">
        <f>IF(covid_19_india[[#This Row],[Daily New Cases]] = _xlfn.MAXIFS(covid_19_india[Daily New Cases], covid_19_india[State/UnionTerritory], covid_19_india[[#This Row],[State/UnionTerritory]]), "Yes", "")</f>
        <v/>
      </c>
      <c r="U13670" s="1">
        <v>44212</v>
      </c>
      <c r="V13670" t="str">
        <f>IF(C13670&lt;covid_19_india[[#This Row],[Vaccination Start Date]], "Pre-Vaccination", "Post-Vaccination")</f>
        <v>Pre-Vaccination</v>
      </c>
      <c r="W13670" s="44">
        <f>IFERROR(covid_19_india[[#This Row],[Deaths]]/covid_19_india[[#This Row],[Confirmed]],0)</f>
        <v>3.0493326675524936E-2</v>
      </c>
    </row>
    <row r="13671" spans="1:23" x14ac:dyDescent="0.3">
      <c r="A13671" t="str">
        <f t="shared" si="214"/>
        <v>Punjab_2020-10-06</v>
      </c>
      <c r="B13671">
        <v>7043</v>
      </c>
      <c r="C13671" s="24">
        <v>44110</v>
      </c>
      <c r="D13671" s="6">
        <v>0.33333333333333326</v>
      </c>
      <c r="E13671" t="s">
        <v>52</v>
      </c>
      <c r="F13671">
        <v>0</v>
      </c>
      <c r="G13671">
        <v>0</v>
      </c>
      <c r="H13671">
        <v>102648</v>
      </c>
      <c r="I13671">
        <f>IF(covid_19_india[[#This Row],[State/UnionTerritory]]=E13670,IF(covid_19_india[[#This Row],[Cured]]-H13670&lt;0,0,covid_19_india[[#This Row],[Cured]]-H13670),covid_19_india[[#This Row],[Cured]])</f>
        <v>1671</v>
      </c>
      <c r="J13671">
        <v>3641</v>
      </c>
      <c r="K13671">
        <f>IF(covid_19_india[[#This Row],[State/UnionTerritory]]=E13670,IF(covid_19_india[[#This Row],[Deaths]]-J13670&lt;0,0,covid_19_india[[#This Row],[Deaths]]-J13670), covid_19_india[[#This Row],[Deaths]])</f>
        <v>38</v>
      </c>
      <c r="L13671">
        <v>119184</v>
      </c>
      <c r="M13671">
        <f>IF(covid_19_india[[#This Row],[State/UnionTerritory]]=E13670,IF(covid_19_india[[#This Row],[Confirmed]]-L13670&lt;0,0,covid_19_india[[#This Row],[Confirmed]]-L13670), covid_19_india[[#This Row],[Confirmed]])</f>
        <v>1027</v>
      </c>
      <c r="N13671" t="str">
        <f>TEXT(covid_19_india[[#This Row],[Date]], "mmmm")</f>
        <v>October</v>
      </c>
      <c r="O13671" t="str">
        <f>TEXT(covid_19_india[[#This Row],[Date]], "dddd")</f>
        <v>Tuesday</v>
      </c>
      <c r="P13671">
        <f>covid_19_india[[#This Row],[Confirmed]]-covid_19_india[[#This Row],[Cured]]-covid_19_india[[#This Row],[Deaths]]</f>
        <v>12895</v>
      </c>
      <c r="Q13671" s="1">
        <f>MAX(covid_19_india[Date])</f>
        <v>44419</v>
      </c>
      <c r="R13671" t="str">
        <f>IF(covid_19_india[[#This Row],[Max date]]=covid_19_india[[#This Row],[Date]],"Yes","")</f>
        <v/>
      </c>
      <c r="S13671" t="str">
        <f>IF(covid_19_india[[#This Row],[Active Cases]]&gt;10000, "High", IF(covid_19_india[[#This Row],[Active Cases]]&gt;=1000,"Medium","Low"))</f>
        <v>High</v>
      </c>
      <c r="T13671" t="str">
        <f>IF(covid_19_india[[#This Row],[Daily New Cases]] = _xlfn.MAXIFS(covid_19_india[Daily New Cases], covid_19_india[State/UnionTerritory], covid_19_india[[#This Row],[State/UnionTerritory]]), "Yes", "")</f>
        <v/>
      </c>
      <c r="U13671" s="1">
        <v>44212</v>
      </c>
      <c r="V13671" t="str">
        <f>IF(C13671&lt;covid_19_india[[#This Row],[Vaccination Start Date]], "Pre-Vaccination", "Post-Vaccination")</f>
        <v>Pre-Vaccination</v>
      </c>
      <c r="W13671" s="44">
        <f>IFERROR(covid_19_india[[#This Row],[Deaths]]/covid_19_india[[#This Row],[Confirmed]],0)</f>
        <v>3.0549402604376427E-2</v>
      </c>
    </row>
    <row r="13672" spans="1:23" x14ac:dyDescent="0.3">
      <c r="A13672" t="str">
        <f t="shared" si="214"/>
        <v>Punjab_2020-10-07</v>
      </c>
      <c r="B13672">
        <v>7078</v>
      </c>
      <c r="C13672" s="24">
        <v>44111</v>
      </c>
      <c r="D13672" s="6">
        <v>0.33333333333333326</v>
      </c>
      <c r="E13672" t="s">
        <v>52</v>
      </c>
      <c r="F13672">
        <v>0</v>
      </c>
      <c r="G13672">
        <v>0</v>
      </c>
      <c r="H13672">
        <v>104355</v>
      </c>
      <c r="I13672">
        <f>IF(covid_19_india[[#This Row],[State/UnionTerritory]]=E13671,IF(covid_19_india[[#This Row],[Cured]]-H13671&lt;0,0,covid_19_india[[#This Row],[Cured]]-H13671),covid_19_india[[#This Row],[Cured]])</f>
        <v>1707</v>
      </c>
      <c r="J13672">
        <v>3679</v>
      </c>
      <c r="K13672">
        <f>IF(covid_19_india[[#This Row],[State/UnionTerritory]]=E13671,IF(covid_19_india[[#This Row],[Deaths]]-J13671&lt;0,0,covid_19_india[[#This Row],[Deaths]]-J13671), covid_19_india[[#This Row],[Deaths]])</f>
        <v>38</v>
      </c>
      <c r="L13672">
        <v>120016</v>
      </c>
      <c r="M13672">
        <f>IF(covid_19_india[[#This Row],[State/UnionTerritory]]=E13671,IF(covid_19_india[[#This Row],[Confirmed]]-L13671&lt;0,0,covid_19_india[[#This Row],[Confirmed]]-L13671), covid_19_india[[#This Row],[Confirmed]])</f>
        <v>832</v>
      </c>
      <c r="N13672" t="str">
        <f>TEXT(covid_19_india[[#This Row],[Date]], "mmmm")</f>
        <v>October</v>
      </c>
      <c r="O13672" t="str">
        <f>TEXT(covid_19_india[[#This Row],[Date]], "dddd")</f>
        <v>Wednesday</v>
      </c>
      <c r="P13672">
        <f>covid_19_india[[#This Row],[Confirmed]]-covid_19_india[[#This Row],[Cured]]-covid_19_india[[#This Row],[Deaths]]</f>
        <v>11982</v>
      </c>
      <c r="Q13672" s="1">
        <f>MAX(covid_19_india[Date])</f>
        <v>44419</v>
      </c>
      <c r="R13672" t="str">
        <f>IF(covid_19_india[[#This Row],[Max date]]=covid_19_india[[#This Row],[Date]],"Yes","")</f>
        <v/>
      </c>
      <c r="S13672" t="str">
        <f>IF(covid_19_india[[#This Row],[Active Cases]]&gt;10000, "High", IF(covid_19_india[[#This Row],[Active Cases]]&gt;=1000,"Medium","Low"))</f>
        <v>High</v>
      </c>
      <c r="T13672" t="str">
        <f>IF(covid_19_india[[#This Row],[Daily New Cases]] = _xlfn.MAXIFS(covid_19_india[Daily New Cases], covid_19_india[State/UnionTerritory], covid_19_india[[#This Row],[State/UnionTerritory]]), "Yes", "")</f>
        <v/>
      </c>
      <c r="U13672" s="1">
        <v>44212</v>
      </c>
      <c r="V13672" t="str">
        <f>IF(C13672&lt;covid_19_india[[#This Row],[Vaccination Start Date]], "Pre-Vaccination", "Post-Vaccination")</f>
        <v>Pre-Vaccination</v>
      </c>
      <c r="W13672" s="44">
        <f>IFERROR(covid_19_india[[#This Row],[Deaths]]/covid_19_india[[#This Row],[Confirmed]],0)</f>
        <v>3.0654246100519932E-2</v>
      </c>
    </row>
    <row r="13673" spans="1:23" x14ac:dyDescent="0.3">
      <c r="A13673" t="str">
        <f t="shared" si="214"/>
        <v>Punjab_2020-10-08</v>
      </c>
      <c r="B13673">
        <v>7113</v>
      </c>
      <c r="C13673" s="24">
        <v>44112</v>
      </c>
      <c r="D13673" s="6">
        <v>0.33333333333333326</v>
      </c>
      <c r="E13673" t="s">
        <v>52</v>
      </c>
      <c r="F13673">
        <v>0</v>
      </c>
      <c r="G13673">
        <v>0</v>
      </c>
      <c r="H13673">
        <v>105585</v>
      </c>
      <c r="I13673">
        <f>IF(covid_19_india[[#This Row],[State/UnionTerritory]]=E13672,IF(covid_19_india[[#This Row],[Cured]]-H13672&lt;0,0,covid_19_india[[#This Row],[Cured]]-H13672),covid_19_india[[#This Row],[Cured]])</f>
        <v>1230</v>
      </c>
      <c r="J13673">
        <v>3712</v>
      </c>
      <c r="K13673">
        <f>IF(covid_19_india[[#This Row],[State/UnionTerritory]]=E13672,IF(covid_19_india[[#This Row],[Deaths]]-J13672&lt;0,0,covid_19_india[[#This Row],[Deaths]]-J13672), covid_19_india[[#This Row],[Deaths]])</f>
        <v>33</v>
      </c>
      <c r="L13673">
        <v>120860</v>
      </c>
      <c r="M13673">
        <f>IF(covid_19_india[[#This Row],[State/UnionTerritory]]=E13672,IF(covid_19_india[[#This Row],[Confirmed]]-L13672&lt;0,0,covid_19_india[[#This Row],[Confirmed]]-L13672), covid_19_india[[#This Row],[Confirmed]])</f>
        <v>844</v>
      </c>
      <c r="N13673" t="str">
        <f>TEXT(covid_19_india[[#This Row],[Date]], "mmmm")</f>
        <v>October</v>
      </c>
      <c r="O13673" t="str">
        <f>TEXT(covid_19_india[[#This Row],[Date]], "dddd")</f>
        <v>Thursday</v>
      </c>
      <c r="P13673">
        <f>covid_19_india[[#This Row],[Confirmed]]-covid_19_india[[#This Row],[Cured]]-covid_19_india[[#This Row],[Deaths]]</f>
        <v>11563</v>
      </c>
      <c r="Q13673" s="1">
        <f>MAX(covid_19_india[Date])</f>
        <v>44419</v>
      </c>
      <c r="R13673" t="str">
        <f>IF(covid_19_india[[#This Row],[Max date]]=covid_19_india[[#This Row],[Date]],"Yes","")</f>
        <v/>
      </c>
      <c r="S13673" t="str">
        <f>IF(covid_19_india[[#This Row],[Active Cases]]&gt;10000, "High", IF(covid_19_india[[#This Row],[Active Cases]]&gt;=1000,"Medium","Low"))</f>
        <v>High</v>
      </c>
      <c r="T13673" t="str">
        <f>IF(covid_19_india[[#This Row],[Daily New Cases]] = _xlfn.MAXIFS(covid_19_india[Daily New Cases], covid_19_india[State/UnionTerritory], covid_19_india[[#This Row],[State/UnionTerritory]]), "Yes", "")</f>
        <v/>
      </c>
      <c r="U13673" s="1">
        <v>44212</v>
      </c>
      <c r="V13673" t="str">
        <f>IF(C13673&lt;covid_19_india[[#This Row],[Vaccination Start Date]], "Pre-Vaccination", "Post-Vaccination")</f>
        <v>Pre-Vaccination</v>
      </c>
      <c r="W13673" s="44">
        <f>IFERROR(covid_19_india[[#This Row],[Deaths]]/covid_19_india[[#This Row],[Confirmed]],0)</f>
        <v>3.0713221909647526E-2</v>
      </c>
    </row>
    <row r="13674" spans="1:23" x14ac:dyDescent="0.3">
      <c r="A13674" t="str">
        <f t="shared" si="214"/>
        <v>Punjab_2020-10-09</v>
      </c>
      <c r="B13674">
        <v>7148</v>
      </c>
      <c r="C13674" s="24">
        <v>44113</v>
      </c>
      <c r="D13674" s="6">
        <v>0.33333333333333326</v>
      </c>
      <c r="E13674" t="s">
        <v>52</v>
      </c>
      <c r="F13674">
        <v>0</v>
      </c>
      <c r="G13674">
        <v>0</v>
      </c>
      <c r="H13674">
        <v>107200</v>
      </c>
      <c r="I13674">
        <f>IF(covid_19_india[[#This Row],[State/UnionTerritory]]=E13673,IF(covid_19_india[[#This Row],[Cured]]-H13673&lt;0,0,covid_19_india[[#This Row],[Cured]]-H13673),covid_19_india[[#This Row],[Cured]])</f>
        <v>1615</v>
      </c>
      <c r="J13674">
        <v>3741</v>
      </c>
      <c r="K13674">
        <f>IF(covid_19_india[[#This Row],[State/UnionTerritory]]=E13673,IF(covid_19_india[[#This Row],[Deaths]]-J13673&lt;0,0,covid_19_india[[#This Row],[Deaths]]-J13673), covid_19_india[[#This Row],[Deaths]])</f>
        <v>29</v>
      </c>
      <c r="L13674">
        <v>121716</v>
      </c>
      <c r="M13674">
        <f>IF(covid_19_india[[#This Row],[State/UnionTerritory]]=E13673,IF(covid_19_india[[#This Row],[Confirmed]]-L13673&lt;0,0,covid_19_india[[#This Row],[Confirmed]]-L13673), covid_19_india[[#This Row],[Confirmed]])</f>
        <v>856</v>
      </c>
      <c r="N13674" t="str">
        <f>TEXT(covid_19_india[[#This Row],[Date]], "mmmm")</f>
        <v>October</v>
      </c>
      <c r="O13674" t="str">
        <f>TEXT(covid_19_india[[#This Row],[Date]], "dddd")</f>
        <v>Friday</v>
      </c>
      <c r="P13674">
        <f>covid_19_india[[#This Row],[Confirmed]]-covid_19_india[[#This Row],[Cured]]-covid_19_india[[#This Row],[Deaths]]</f>
        <v>10775</v>
      </c>
      <c r="Q13674" s="1">
        <f>MAX(covid_19_india[Date])</f>
        <v>44419</v>
      </c>
      <c r="R13674" t="str">
        <f>IF(covid_19_india[[#This Row],[Max date]]=covid_19_india[[#This Row],[Date]],"Yes","")</f>
        <v/>
      </c>
      <c r="S13674" t="str">
        <f>IF(covid_19_india[[#This Row],[Active Cases]]&gt;10000, "High", IF(covid_19_india[[#This Row],[Active Cases]]&gt;=1000,"Medium","Low"))</f>
        <v>High</v>
      </c>
      <c r="T13674" t="str">
        <f>IF(covid_19_india[[#This Row],[Daily New Cases]] = _xlfn.MAXIFS(covid_19_india[Daily New Cases], covid_19_india[State/UnionTerritory], covid_19_india[[#This Row],[State/UnionTerritory]]), "Yes", "")</f>
        <v/>
      </c>
      <c r="U13674" s="1">
        <v>44212</v>
      </c>
      <c r="V13674" t="str">
        <f>IF(C13674&lt;covid_19_india[[#This Row],[Vaccination Start Date]], "Pre-Vaccination", "Post-Vaccination")</f>
        <v>Pre-Vaccination</v>
      </c>
      <c r="W13674" s="44">
        <f>IFERROR(covid_19_india[[#This Row],[Deaths]]/covid_19_india[[#This Row],[Confirmed]],0)</f>
        <v>3.0735482598836635E-2</v>
      </c>
    </row>
    <row r="13675" spans="1:23" x14ac:dyDescent="0.3">
      <c r="A13675" t="str">
        <f t="shared" si="214"/>
        <v>Punjab_2020-10-10</v>
      </c>
      <c r="B13675">
        <v>7183</v>
      </c>
      <c r="C13675" s="24">
        <v>44114</v>
      </c>
      <c r="D13675" s="6">
        <v>0.33333333333333326</v>
      </c>
      <c r="E13675" t="s">
        <v>52</v>
      </c>
      <c r="F13675">
        <v>0</v>
      </c>
      <c r="G13675">
        <v>0</v>
      </c>
      <c r="H13675">
        <v>108533</v>
      </c>
      <c r="I13675">
        <f>IF(covid_19_india[[#This Row],[State/UnionTerritory]]=E13674,IF(covid_19_india[[#This Row],[Cured]]-H13674&lt;0,0,covid_19_india[[#This Row],[Cured]]-H13674),covid_19_india[[#This Row],[Cured]])</f>
        <v>1333</v>
      </c>
      <c r="J13675">
        <v>3773</v>
      </c>
      <c r="K13675">
        <f>IF(covid_19_india[[#This Row],[State/UnionTerritory]]=E13674,IF(covid_19_india[[#This Row],[Deaths]]-J13674&lt;0,0,covid_19_india[[#This Row],[Deaths]]-J13674), covid_19_india[[#This Row],[Deaths]])</f>
        <v>32</v>
      </c>
      <c r="L13675">
        <v>122459</v>
      </c>
      <c r="M13675">
        <f>IF(covid_19_india[[#This Row],[State/UnionTerritory]]=E13674,IF(covid_19_india[[#This Row],[Confirmed]]-L13674&lt;0,0,covid_19_india[[#This Row],[Confirmed]]-L13674), covid_19_india[[#This Row],[Confirmed]])</f>
        <v>743</v>
      </c>
      <c r="N13675" t="str">
        <f>TEXT(covid_19_india[[#This Row],[Date]], "mmmm")</f>
        <v>October</v>
      </c>
      <c r="O13675" t="str">
        <f>TEXT(covid_19_india[[#This Row],[Date]], "dddd")</f>
        <v>Saturday</v>
      </c>
      <c r="P13675">
        <f>covid_19_india[[#This Row],[Confirmed]]-covid_19_india[[#This Row],[Cured]]-covid_19_india[[#This Row],[Deaths]]</f>
        <v>10153</v>
      </c>
      <c r="Q13675" s="1">
        <f>MAX(covid_19_india[Date])</f>
        <v>44419</v>
      </c>
      <c r="R13675" t="str">
        <f>IF(covid_19_india[[#This Row],[Max date]]=covid_19_india[[#This Row],[Date]],"Yes","")</f>
        <v/>
      </c>
      <c r="S13675" t="str">
        <f>IF(covid_19_india[[#This Row],[Active Cases]]&gt;10000, "High", IF(covid_19_india[[#This Row],[Active Cases]]&gt;=1000,"Medium","Low"))</f>
        <v>High</v>
      </c>
      <c r="T13675" t="str">
        <f>IF(covid_19_india[[#This Row],[Daily New Cases]] = _xlfn.MAXIFS(covid_19_india[Daily New Cases], covid_19_india[State/UnionTerritory], covid_19_india[[#This Row],[State/UnionTerritory]]), "Yes", "")</f>
        <v/>
      </c>
      <c r="U13675" s="1">
        <v>44212</v>
      </c>
      <c r="V13675" t="str">
        <f>IF(C13675&lt;covid_19_india[[#This Row],[Vaccination Start Date]], "Pre-Vaccination", "Post-Vaccination")</f>
        <v>Pre-Vaccination</v>
      </c>
      <c r="W13675" s="44">
        <f>IFERROR(covid_19_india[[#This Row],[Deaths]]/covid_19_india[[#This Row],[Confirmed]],0)</f>
        <v>3.0810312022799467E-2</v>
      </c>
    </row>
    <row r="13676" spans="1:23" x14ac:dyDescent="0.3">
      <c r="A13676" t="str">
        <f t="shared" si="214"/>
        <v>Punjab_2020-10-11</v>
      </c>
      <c r="B13676">
        <v>7218</v>
      </c>
      <c r="C13676" s="24">
        <v>44115</v>
      </c>
      <c r="D13676" s="6">
        <v>0.33333333333333326</v>
      </c>
      <c r="E13676" t="s">
        <v>52</v>
      </c>
      <c r="F13676">
        <v>0</v>
      </c>
      <c r="G13676">
        <v>0</v>
      </c>
      <c r="H13676">
        <v>109767</v>
      </c>
      <c r="I13676">
        <f>IF(covid_19_india[[#This Row],[State/UnionTerritory]]=E13675,IF(covid_19_india[[#This Row],[Cured]]-H13675&lt;0,0,covid_19_india[[#This Row],[Cured]]-H13675),covid_19_india[[#This Row],[Cured]])</f>
        <v>1234</v>
      </c>
      <c r="J13676">
        <v>3798</v>
      </c>
      <c r="K13676">
        <f>IF(covid_19_india[[#This Row],[State/UnionTerritory]]=E13675,IF(covid_19_india[[#This Row],[Deaths]]-J13675&lt;0,0,covid_19_india[[#This Row],[Deaths]]-J13675), covid_19_india[[#This Row],[Deaths]])</f>
        <v>25</v>
      </c>
      <c r="L13676">
        <v>123317</v>
      </c>
      <c r="M13676">
        <f>IF(covid_19_india[[#This Row],[State/UnionTerritory]]=E13675,IF(covid_19_india[[#This Row],[Confirmed]]-L13675&lt;0,0,covid_19_india[[#This Row],[Confirmed]]-L13675), covid_19_india[[#This Row],[Confirmed]])</f>
        <v>858</v>
      </c>
      <c r="N13676" t="str">
        <f>TEXT(covid_19_india[[#This Row],[Date]], "mmmm")</f>
        <v>October</v>
      </c>
      <c r="O13676" t="str">
        <f>TEXT(covid_19_india[[#This Row],[Date]], "dddd")</f>
        <v>Sunday</v>
      </c>
      <c r="P13676">
        <f>covid_19_india[[#This Row],[Confirmed]]-covid_19_india[[#This Row],[Cured]]-covid_19_india[[#This Row],[Deaths]]</f>
        <v>9752</v>
      </c>
      <c r="Q13676" s="1">
        <f>MAX(covid_19_india[Date])</f>
        <v>44419</v>
      </c>
      <c r="R13676" t="str">
        <f>IF(covid_19_india[[#This Row],[Max date]]=covid_19_india[[#This Row],[Date]],"Yes","")</f>
        <v/>
      </c>
      <c r="S13676" t="str">
        <f>IF(covid_19_india[[#This Row],[Active Cases]]&gt;10000, "High", IF(covid_19_india[[#This Row],[Active Cases]]&gt;=1000,"Medium","Low"))</f>
        <v>Medium</v>
      </c>
      <c r="T13676" t="str">
        <f>IF(covid_19_india[[#This Row],[Daily New Cases]] = _xlfn.MAXIFS(covid_19_india[Daily New Cases], covid_19_india[State/UnionTerritory], covid_19_india[[#This Row],[State/UnionTerritory]]), "Yes", "")</f>
        <v/>
      </c>
      <c r="U13676" s="1">
        <v>44212</v>
      </c>
      <c r="V13676" t="str">
        <f>IF(C13676&lt;covid_19_india[[#This Row],[Vaccination Start Date]], "Pre-Vaccination", "Post-Vaccination")</f>
        <v>Pre-Vaccination</v>
      </c>
      <c r="W13676" s="44">
        <f>IFERROR(covid_19_india[[#This Row],[Deaths]]/covid_19_india[[#This Row],[Confirmed]],0)</f>
        <v>3.0798673337820413E-2</v>
      </c>
    </row>
    <row r="13677" spans="1:23" x14ac:dyDescent="0.3">
      <c r="A13677" t="str">
        <f t="shared" si="214"/>
        <v>Punjab_2020-10-12</v>
      </c>
      <c r="B13677">
        <v>7253</v>
      </c>
      <c r="C13677" s="24">
        <v>44116</v>
      </c>
      <c r="D13677" s="6">
        <v>0.33333333333333326</v>
      </c>
      <c r="E13677" t="s">
        <v>52</v>
      </c>
      <c r="F13677">
        <v>0</v>
      </c>
      <c r="G13677">
        <v>0</v>
      </c>
      <c r="H13677">
        <v>110865</v>
      </c>
      <c r="I13677">
        <f>IF(covid_19_india[[#This Row],[State/UnionTerritory]]=E13676,IF(covid_19_india[[#This Row],[Cured]]-H13676&lt;0,0,covid_19_india[[#This Row],[Cured]]-H13676),covid_19_india[[#This Row],[Cured]])</f>
        <v>1098</v>
      </c>
      <c r="J13677">
        <v>3833</v>
      </c>
      <c r="K13677">
        <f>IF(covid_19_india[[#This Row],[State/UnionTerritory]]=E13676,IF(covid_19_india[[#This Row],[Deaths]]-J13676&lt;0,0,covid_19_india[[#This Row],[Deaths]]-J13676), covid_19_india[[#This Row],[Deaths]])</f>
        <v>35</v>
      </c>
      <c r="L13677">
        <v>123973</v>
      </c>
      <c r="M13677">
        <f>IF(covid_19_india[[#This Row],[State/UnionTerritory]]=E13676,IF(covid_19_india[[#This Row],[Confirmed]]-L13676&lt;0,0,covid_19_india[[#This Row],[Confirmed]]-L13676), covid_19_india[[#This Row],[Confirmed]])</f>
        <v>656</v>
      </c>
      <c r="N13677" t="str">
        <f>TEXT(covid_19_india[[#This Row],[Date]], "mmmm")</f>
        <v>October</v>
      </c>
      <c r="O13677" t="str">
        <f>TEXT(covid_19_india[[#This Row],[Date]], "dddd")</f>
        <v>Monday</v>
      </c>
      <c r="P13677">
        <f>covid_19_india[[#This Row],[Confirmed]]-covid_19_india[[#This Row],[Cured]]-covid_19_india[[#This Row],[Deaths]]</f>
        <v>9275</v>
      </c>
      <c r="Q13677" s="1">
        <f>MAX(covid_19_india[Date])</f>
        <v>44419</v>
      </c>
      <c r="R13677" t="str">
        <f>IF(covid_19_india[[#This Row],[Max date]]=covid_19_india[[#This Row],[Date]],"Yes","")</f>
        <v/>
      </c>
      <c r="S13677" t="str">
        <f>IF(covid_19_india[[#This Row],[Active Cases]]&gt;10000, "High", IF(covid_19_india[[#This Row],[Active Cases]]&gt;=1000,"Medium","Low"))</f>
        <v>Medium</v>
      </c>
      <c r="T13677" t="str">
        <f>IF(covid_19_india[[#This Row],[Daily New Cases]] = _xlfn.MAXIFS(covid_19_india[Daily New Cases], covid_19_india[State/UnionTerritory], covid_19_india[[#This Row],[State/UnionTerritory]]), "Yes", "")</f>
        <v/>
      </c>
      <c r="U13677" s="1">
        <v>44212</v>
      </c>
      <c r="V13677" t="str">
        <f>IF(C13677&lt;covid_19_india[[#This Row],[Vaccination Start Date]], "Pre-Vaccination", "Post-Vaccination")</f>
        <v>Pre-Vaccination</v>
      </c>
      <c r="W13677" s="44">
        <f>IFERROR(covid_19_india[[#This Row],[Deaths]]/covid_19_india[[#This Row],[Confirmed]],0)</f>
        <v>3.091802247263517E-2</v>
      </c>
    </row>
    <row r="13678" spans="1:23" x14ac:dyDescent="0.3">
      <c r="A13678" t="str">
        <f t="shared" si="214"/>
        <v>Punjab_2020-10-13</v>
      </c>
      <c r="B13678">
        <v>7288</v>
      </c>
      <c r="C13678" s="24">
        <v>44117</v>
      </c>
      <c r="D13678" s="6">
        <v>0.33333333333333326</v>
      </c>
      <c r="E13678" t="s">
        <v>52</v>
      </c>
      <c r="F13678">
        <v>0</v>
      </c>
      <c r="G13678">
        <v>0</v>
      </c>
      <c r="H13678">
        <v>112099</v>
      </c>
      <c r="I13678">
        <f>IF(covid_19_india[[#This Row],[State/UnionTerritory]]=E13677,IF(covid_19_india[[#This Row],[Cured]]-H13677&lt;0,0,covid_19_india[[#This Row],[Cured]]-H13677),covid_19_india[[#This Row],[Cured]])</f>
        <v>1234</v>
      </c>
      <c r="J13678">
        <v>3860</v>
      </c>
      <c r="K13678">
        <f>IF(covid_19_india[[#This Row],[State/UnionTerritory]]=E13677,IF(covid_19_india[[#This Row],[Deaths]]-J13677&lt;0,0,covid_19_india[[#This Row],[Deaths]]-J13677), covid_19_india[[#This Row],[Deaths]])</f>
        <v>27</v>
      </c>
      <c r="L13678">
        <v>124535</v>
      </c>
      <c r="M13678">
        <f>IF(covid_19_india[[#This Row],[State/UnionTerritory]]=E13677,IF(covid_19_india[[#This Row],[Confirmed]]-L13677&lt;0,0,covid_19_india[[#This Row],[Confirmed]]-L13677), covid_19_india[[#This Row],[Confirmed]])</f>
        <v>562</v>
      </c>
      <c r="N13678" t="str">
        <f>TEXT(covid_19_india[[#This Row],[Date]], "mmmm")</f>
        <v>October</v>
      </c>
      <c r="O13678" t="str">
        <f>TEXT(covid_19_india[[#This Row],[Date]], "dddd")</f>
        <v>Tuesday</v>
      </c>
      <c r="P13678">
        <f>covid_19_india[[#This Row],[Confirmed]]-covid_19_india[[#This Row],[Cured]]-covid_19_india[[#This Row],[Deaths]]</f>
        <v>8576</v>
      </c>
      <c r="Q13678" s="1">
        <f>MAX(covid_19_india[Date])</f>
        <v>44419</v>
      </c>
      <c r="R13678" t="str">
        <f>IF(covid_19_india[[#This Row],[Max date]]=covid_19_india[[#This Row],[Date]],"Yes","")</f>
        <v/>
      </c>
      <c r="S13678" t="str">
        <f>IF(covid_19_india[[#This Row],[Active Cases]]&gt;10000, "High", IF(covid_19_india[[#This Row],[Active Cases]]&gt;=1000,"Medium","Low"))</f>
        <v>Medium</v>
      </c>
      <c r="T13678" t="str">
        <f>IF(covid_19_india[[#This Row],[Daily New Cases]] = _xlfn.MAXIFS(covid_19_india[Daily New Cases], covid_19_india[State/UnionTerritory], covid_19_india[[#This Row],[State/UnionTerritory]]), "Yes", "")</f>
        <v/>
      </c>
      <c r="U13678" s="1">
        <v>44212</v>
      </c>
      <c r="V13678" t="str">
        <f>IF(C13678&lt;covid_19_india[[#This Row],[Vaccination Start Date]], "Pre-Vaccination", "Post-Vaccination")</f>
        <v>Pre-Vaccination</v>
      </c>
      <c r="W13678" s="44">
        <f>IFERROR(covid_19_india[[#This Row],[Deaths]]/covid_19_india[[#This Row],[Confirmed]],0)</f>
        <v>3.0995302525394466E-2</v>
      </c>
    </row>
    <row r="13679" spans="1:23" x14ac:dyDescent="0.3">
      <c r="A13679" t="str">
        <f t="shared" si="214"/>
        <v>Punjab_2020-10-14</v>
      </c>
      <c r="B13679">
        <v>7323</v>
      </c>
      <c r="C13679" s="24">
        <v>44118</v>
      </c>
      <c r="D13679" s="6">
        <v>0.33333333333333326</v>
      </c>
      <c r="E13679" t="s">
        <v>52</v>
      </c>
      <c r="F13679">
        <v>0</v>
      </c>
      <c r="G13679">
        <v>0</v>
      </c>
      <c r="H13679">
        <v>113105</v>
      </c>
      <c r="I13679">
        <f>IF(covid_19_india[[#This Row],[State/UnionTerritory]]=E13678,IF(covid_19_india[[#This Row],[Cured]]-H13678&lt;0,0,covid_19_india[[#This Row],[Cured]]-H13678),covid_19_india[[#This Row],[Cured]])</f>
        <v>1006</v>
      </c>
      <c r="J13679">
        <v>3894</v>
      </c>
      <c r="K13679">
        <f>IF(covid_19_india[[#This Row],[State/UnionTerritory]]=E13678,IF(covid_19_india[[#This Row],[Deaths]]-J13678&lt;0,0,covid_19_india[[#This Row],[Deaths]]-J13678), covid_19_india[[#This Row],[Deaths]])</f>
        <v>34</v>
      </c>
      <c r="L13679">
        <v>125211</v>
      </c>
      <c r="M13679">
        <f>IF(covid_19_india[[#This Row],[State/UnionTerritory]]=E13678,IF(covid_19_india[[#This Row],[Confirmed]]-L13678&lt;0,0,covid_19_india[[#This Row],[Confirmed]]-L13678), covid_19_india[[#This Row],[Confirmed]])</f>
        <v>676</v>
      </c>
      <c r="N13679" t="str">
        <f>TEXT(covid_19_india[[#This Row],[Date]], "mmmm")</f>
        <v>October</v>
      </c>
      <c r="O13679" t="str">
        <f>TEXT(covid_19_india[[#This Row],[Date]], "dddd")</f>
        <v>Wednesday</v>
      </c>
      <c r="P13679">
        <f>covid_19_india[[#This Row],[Confirmed]]-covid_19_india[[#This Row],[Cured]]-covid_19_india[[#This Row],[Deaths]]</f>
        <v>8212</v>
      </c>
      <c r="Q13679" s="1">
        <f>MAX(covid_19_india[Date])</f>
        <v>44419</v>
      </c>
      <c r="R13679" t="str">
        <f>IF(covid_19_india[[#This Row],[Max date]]=covid_19_india[[#This Row],[Date]],"Yes","")</f>
        <v/>
      </c>
      <c r="S13679" t="str">
        <f>IF(covid_19_india[[#This Row],[Active Cases]]&gt;10000, "High", IF(covid_19_india[[#This Row],[Active Cases]]&gt;=1000,"Medium","Low"))</f>
        <v>Medium</v>
      </c>
      <c r="T13679" t="str">
        <f>IF(covid_19_india[[#This Row],[Daily New Cases]] = _xlfn.MAXIFS(covid_19_india[Daily New Cases], covid_19_india[State/UnionTerritory], covid_19_india[[#This Row],[State/UnionTerritory]]), "Yes", "")</f>
        <v/>
      </c>
      <c r="U13679" s="1">
        <v>44212</v>
      </c>
      <c r="V13679" t="str">
        <f>IF(C13679&lt;covid_19_india[[#This Row],[Vaccination Start Date]], "Pre-Vaccination", "Post-Vaccination")</f>
        <v>Pre-Vaccination</v>
      </c>
      <c r="W13679" s="44">
        <f>IFERROR(covid_19_india[[#This Row],[Deaths]]/covid_19_india[[#This Row],[Confirmed]],0)</f>
        <v>3.1099504037185231E-2</v>
      </c>
    </row>
    <row r="13680" spans="1:23" x14ac:dyDescent="0.3">
      <c r="A13680" t="str">
        <f t="shared" si="214"/>
        <v>Punjab_2020-10-15</v>
      </c>
      <c r="B13680">
        <v>7358</v>
      </c>
      <c r="C13680" s="24">
        <v>44119</v>
      </c>
      <c r="D13680" s="6">
        <v>0.33333333333333326</v>
      </c>
      <c r="E13680" t="s">
        <v>52</v>
      </c>
      <c r="F13680">
        <v>0</v>
      </c>
      <c r="G13680">
        <v>0</v>
      </c>
      <c r="H13680">
        <v>114075</v>
      </c>
      <c r="I13680">
        <f>IF(covid_19_india[[#This Row],[State/UnionTerritory]]=E13679,IF(covid_19_india[[#This Row],[Cured]]-H13679&lt;0,0,covid_19_india[[#This Row],[Cured]]-H13679),covid_19_india[[#This Row],[Cured]])</f>
        <v>970</v>
      </c>
      <c r="J13680">
        <v>3925</v>
      </c>
      <c r="K13680">
        <f>IF(covid_19_india[[#This Row],[State/UnionTerritory]]=E13679,IF(covid_19_india[[#This Row],[Deaths]]-J13679&lt;0,0,covid_19_india[[#This Row],[Deaths]]-J13679), covid_19_india[[#This Row],[Deaths]])</f>
        <v>31</v>
      </c>
      <c r="L13680">
        <v>125760</v>
      </c>
      <c r="M13680">
        <f>IF(covid_19_india[[#This Row],[State/UnionTerritory]]=E13679,IF(covid_19_india[[#This Row],[Confirmed]]-L13679&lt;0,0,covid_19_india[[#This Row],[Confirmed]]-L13679), covid_19_india[[#This Row],[Confirmed]])</f>
        <v>549</v>
      </c>
      <c r="N13680" t="str">
        <f>TEXT(covid_19_india[[#This Row],[Date]], "mmmm")</f>
        <v>October</v>
      </c>
      <c r="O13680" t="str">
        <f>TEXT(covid_19_india[[#This Row],[Date]], "dddd")</f>
        <v>Thursday</v>
      </c>
      <c r="P13680">
        <f>covid_19_india[[#This Row],[Confirmed]]-covid_19_india[[#This Row],[Cured]]-covid_19_india[[#This Row],[Deaths]]</f>
        <v>7760</v>
      </c>
      <c r="Q13680" s="1">
        <f>MAX(covid_19_india[Date])</f>
        <v>44419</v>
      </c>
      <c r="R13680" t="str">
        <f>IF(covid_19_india[[#This Row],[Max date]]=covid_19_india[[#This Row],[Date]],"Yes","")</f>
        <v/>
      </c>
      <c r="S13680" t="str">
        <f>IF(covid_19_india[[#This Row],[Active Cases]]&gt;10000, "High", IF(covid_19_india[[#This Row],[Active Cases]]&gt;=1000,"Medium","Low"))</f>
        <v>Medium</v>
      </c>
      <c r="T13680" t="str">
        <f>IF(covid_19_india[[#This Row],[Daily New Cases]] = _xlfn.MAXIFS(covid_19_india[Daily New Cases], covid_19_india[State/UnionTerritory], covid_19_india[[#This Row],[State/UnionTerritory]]), "Yes", "")</f>
        <v/>
      </c>
      <c r="U13680" s="1">
        <v>44212</v>
      </c>
      <c r="V13680" t="str">
        <f>IF(C13680&lt;covid_19_india[[#This Row],[Vaccination Start Date]], "Pre-Vaccination", "Post-Vaccination")</f>
        <v>Pre-Vaccination</v>
      </c>
      <c r="W13680" s="44">
        <f>IFERROR(covid_19_india[[#This Row],[Deaths]]/covid_19_india[[#This Row],[Confirmed]],0)</f>
        <v>3.1210241730279899E-2</v>
      </c>
    </row>
    <row r="13681" spans="1:23" x14ac:dyDescent="0.3">
      <c r="A13681" t="str">
        <f t="shared" si="214"/>
        <v>Punjab_2020-10-16</v>
      </c>
      <c r="B13681">
        <v>7393</v>
      </c>
      <c r="C13681" s="24">
        <v>44120</v>
      </c>
      <c r="D13681" s="6">
        <v>0.33333333333333326</v>
      </c>
      <c r="E13681" t="s">
        <v>52</v>
      </c>
      <c r="F13681">
        <v>0</v>
      </c>
      <c r="G13681">
        <v>0</v>
      </c>
      <c r="H13681">
        <v>115186</v>
      </c>
      <c r="I13681">
        <f>IF(covid_19_india[[#This Row],[State/UnionTerritory]]=E13680,IF(covid_19_india[[#This Row],[Cured]]-H13680&lt;0,0,covid_19_india[[#This Row],[Cured]]-H13680),covid_19_india[[#This Row],[Cured]])</f>
        <v>1111</v>
      </c>
      <c r="J13681">
        <v>3954</v>
      </c>
      <c r="K13681">
        <f>IF(covid_19_india[[#This Row],[State/UnionTerritory]]=E13680,IF(covid_19_india[[#This Row],[Deaths]]-J13680&lt;0,0,covid_19_india[[#This Row],[Deaths]]-J13680), covid_19_india[[#This Row],[Deaths]])</f>
        <v>29</v>
      </c>
      <c r="L13681">
        <v>126230</v>
      </c>
      <c r="M13681">
        <f>IF(covid_19_india[[#This Row],[State/UnionTerritory]]=E13680,IF(covid_19_india[[#This Row],[Confirmed]]-L13680&lt;0,0,covid_19_india[[#This Row],[Confirmed]]-L13680), covid_19_india[[#This Row],[Confirmed]])</f>
        <v>470</v>
      </c>
      <c r="N13681" t="str">
        <f>TEXT(covid_19_india[[#This Row],[Date]], "mmmm")</f>
        <v>October</v>
      </c>
      <c r="O13681" t="str">
        <f>TEXT(covid_19_india[[#This Row],[Date]], "dddd")</f>
        <v>Friday</v>
      </c>
      <c r="P13681">
        <f>covid_19_india[[#This Row],[Confirmed]]-covid_19_india[[#This Row],[Cured]]-covid_19_india[[#This Row],[Deaths]]</f>
        <v>7090</v>
      </c>
      <c r="Q13681" s="1">
        <f>MAX(covid_19_india[Date])</f>
        <v>44419</v>
      </c>
      <c r="R13681" t="str">
        <f>IF(covid_19_india[[#This Row],[Max date]]=covid_19_india[[#This Row],[Date]],"Yes","")</f>
        <v/>
      </c>
      <c r="S13681" t="str">
        <f>IF(covid_19_india[[#This Row],[Active Cases]]&gt;10000, "High", IF(covid_19_india[[#This Row],[Active Cases]]&gt;=1000,"Medium","Low"))</f>
        <v>Medium</v>
      </c>
      <c r="T13681" t="str">
        <f>IF(covid_19_india[[#This Row],[Daily New Cases]] = _xlfn.MAXIFS(covid_19_india[Daily New Cases], covid_19_india[State/UnionTerritory], covid_19_india[[#This Row],[State/UnionTerritory]]), "Yes", "")</f>
        <v/>
      </c>
      <c r="U13681" s="1">
        <v>44212</v>
      </c>
      <c r="V13681" t="str">
        <f>IF(C13681&lt;covid_19_india[[#This Row],[Vaccination Start Date]], "Pre-Vaccination", "Post-Vaccination")</f>
        <v>Pre-Vaccination</v>
      </c>
      <c r="W13681" s="44">
        <f>IFERROR(covid_19_india[[#This Row],[Deaths]]/covid_19_india[[#This Row],[Confirmed]],0)</f>
        <v>3.1323774063217937E-2</v>
      </c>
    </row>
    <row r="13682" spans="1:23" x14ac:dyDescent="0.3">
      <c r="A13682" t="str">
        <f t="shared" si="214"/>
        <v>Punjab_2020-10-17</v>
      </c>
      <c r="B13682">
        <v>7428</v>
      </c>
      <c r="C13682" s="24">
        <v>44121</v>
      </c>
      <c r="D13682" s="6">
        <v>0.33333333333333326</v>
      </c>
      <c r="E13682" t="s">
        <v>52</v>
      </c>
      <c r="F13682">
        <v>0</v>
      </c>
      <c r="G13682">
        <v>0</v>
      </c>
      <c r="H13682">
        <v>116165</v>
      </c>
      <c r="I13682">
        <f>IF(covid_19_india[[#This Row],[State/UnionTerritory]]=E13681,IF(covid_19_india[[#This Row],[Cured]]-H13681&lt;0,0,covid_19_india[[#This Row],[Cured]]-H13681),covid_19_india[[#This Row],[Cured]])</f>
        <v>979</v>
      </c>
      <c r="J13682">
        <v>3980</v>
      </c>
      <c r="K13682">
        <f>IF(covid_19_india[[#This Row],[State/UnionTerritory]]=E13681,IF(covid_19_india[[#This Row],[Deaths]]-J13681&lt;0,0,covid_19_india[[#This Row],[Deaths]]-J13681), covid_19_india[[#This Row],[Deaths]])</f>
        <v>26</v>
      </c>
      <c r="L13682">
        <v>126737</v>
      </c>
      <c r="M13682">
        <f>IF(covid_19_india[[#This Row],[State/UnionTerritory]]=E13681,IF(covid_19_india[[#This Row],[Confirmed]]-L13681&lt;0,0,covid_19_india[[#This Row],[Confirmed]]-L13681), covid_19_india[[#This Row],[Confirmed]])</f>
        <v>507</v>
      </c>
      <c r="N13682" t="str">
        <f>TEXT(covid_19_india[[#This Row],[Date]], "mmmm")</f>
        <v>October</v>
      </c>
      <c r="O13682" t="str">
        <f>TEXT(covid_19_india[[#This Row],[Date]], "dddd")</f>
        <v>Saturday</v>
      </c>
      <c r="P13682">
        <f>covid_19_india[[#This Row],[Confirmed]]-covid_19_india[[#This Row],[Cured]]-covid_19_india[[#This Row],[Deaths]]</f>
        <v>6592</v>
      </c>
      <c r="Q13682" s="1">
        <f>MAX(covid_19_india[Date])</f>
        <v>44419</v>
      </c>
      <c r="R13682" t="str">
        <f>IF(covid_19_india[[#This Row],[Max date]]=covid_19_india[[#This Row],[Date]],"Yes","")</f>
        <v/>
      </c>
      <c r="S13682" t="str">
        <f>IF(covid_19_india[[#This Row],[Active Cases]]&gt;10000, "High", IF(covid_19_india[[#This Row],[Active Cases]]&gt;=1000,"Medium","Low"))</f>
        <v>Medium</v>
      </c>
      <c r="T13682" t="str">
        <f>IF(covid_19_india[[#This Row],[Daily New Cases]] = _xlfn.MAXIFS(covid_19_india[Daily New Cases], covid_19_india[State/UnionTerritory], covid_19_india[[#This Row],[State/UnionTerritory]]), "Yes", "")</f>
        <v/>
      </c>
      <c r="U13682" s="1">
        <v>44212</v>
      </c>
      <c r="V13682" t="str">
        <f>IF(C13682&lt;covid_19_india[[#This Row],[Vaccination Start Date]], "Pre-Vaccination", "Post-Vaccination")</f>
        <v>Pre-Vaccination</v>
      </c>
      <c r="W13682" s="44">
        <f>IFERROR(covid_19_india[[#This Row],[Deaths]]/covid_19_india[[#This Row],[Confirmed]],0)</f>
        <v>3.1403615360944319E-2</v>
      </c>
    </row>
    <row r="13683" spans="1:23" x14ac:dyDescent="0.3">
      <c r="A13683" t="str">
        <f t="shared" si="214"/>
        <v>Punjab_2020-10-18</v>
      </c>
      <c r="B13683">
        <v>7463</v>
      </c>
      <c r="C13683" s="24">
        <v>44122</v>
      </c>
      <c r="D13683" s="6">
        <v>0.33333333333333326</v>
      </c>
      <c r="E13683" t="s">
        <v>52</v>
      </c>
      <c r="F13683">
        <v>0</v>
      </c>
      <c r="G13683">
        <v>0</v>
      </c>
      <c r="H13683">
        <v>116925</v>
      </c>
      <c r="I13683">
        <f>IF(covid_19_india[[#This Row],[State/UnionTerritory]]=E13682,IF(covid_19_india[[#This Row],[Cured]]-H13682&lt;0,0,covid_19_india[[#This Row],[Cured]]-H13682),covid_19_india[[#This Row],[Cured]])</f>
        <v>760</v>
      </c>
      <c r="J13683">
        <v>3999</v>
      </c>
      <c r="K13683">
        <f>IF(covid_19_india[[#This Row],[State/UnionTerritory]]=E13682,IF(covid_19_india[[#This Row],[Deaths]]-J13682&lt;0,0,covid_19_india[[#This Row],[Deaths]]-J13682), covid_19_india[[#This Row],[Deaths]])</f>
        <v>19</v>
      </c>
      <c r="L13683">
        <v>127154</v>
      </c>
      <c r="M13683">
        <f>IF(covid_19_india[[#This Row],[State/UnionTerritory]]=E13682,IF(covid_19_india[[#This Row],[Confirmed]]-L13682&lt;0,0,covid_19_india[[#This Row],[Confirmed]]-L13682), covid_19_india[[#This Row],[Confirmed]])</f>
        <v>417</v>
      </c>
      <c r="N13683" t="str">
        <f>TEXT(covid_19_india[[#This Row],[Date]], "mmmm")</f>
        <v>October</v>
      </c>
      <c r="O13683" t="str">
        <f>TEXT(covid_19_india[[#This Row],[Date]], "dddd")</f>
        <v>Sunday</v>
      </c>
      <c r="P13683">
        <f>covid_19_india[[#This Row],[Confirmed]]-covid_19_india[[#This Row],[Cured]]-covid_19_india[[#This Row],[Deaths]]</f>
        <v>6230</v>
      </c>
      <c r="Q13683" s="1">
        <f>MAX(covid_19_india[Date])</f>
        <v>44419</v>
      </c>
      <c r="R13683" t="str">
        <f>IF(covid_19_india[[#This Row],[Max date]]=covid_19_india[[#This Row],[Date]],"Yes","")</f>
        <v/>
      </c>
      <c r="S13683" t="str">
        <f>IF(covid_19_india[[#This Row],[Active Cases]]&gt;10000, "High", IF(covid_19_india[[#This Row],[Active Cases]]&gt;=1000,"Medium","Low"))</f>
        <v>Medium</v>
      </c>
      <c r="T13683" t="str">
        <f>IF(covid_19_india[[#This Row],[Daily New Cases]] = _xlfn.MAXIFS(covid_19_india[Daily New Cases], covid_19_india[State/UnionTerritory], covid_19_india[[#This Row],[State/UnionTerritory]]), "Yes", "")</f>
        <v/>
      </c>
      <c r="U13683" s="1">
        <v>44212</v>
      </c>
      <c r="V13683" t="str">
        <f>IF(C13683&lt;covid_19_india[[#This Row],[Vaccination Start Date]], "Pre-Vaccination", "Post-Vaccination")</f>
        <v>Pre-Vaccination</v>
      </c>
      <c r="W13683" s="44">
        <f>IFERROR(covid_19_india[[#This Row],[Deaths]]/covid_19_india[[#This Row],[Confirmed]],0)</f>
        <v>3.145005269201126E-2</v>
      </c>
    </row>
    <row r="13684" spans="1:23" x14ac:dyDescent="0.3">
      <c r="A13684" t="str">
        <f t="shared" si="214"/>
        <v>Punjab_2020-10-19</v>
      </c>
      <c r="B13684">
        <v>7498</v>
      </c>
      <c r="C13684" s="24">
        <v>44123</v>
      </c>
      <c r="D13684" s="6">
        <v>0.33333333333333326</v>
      </c>
      <c r="E13684" t="s">
        <v>52</v>
      </c>
      <c r="F13684">
        <v>0</v>
      </c>
      <c r="G13684">
        <v>0</v>
      </c>
      <c r="H13684">
        <v>117883</v>
      </c>
      <c r="I13684">
        <f>IF(covid_19_india[[#This Row],[State/UnionTerritory]]=E13683,IF(covid_19_india[[#This Row],[Cured]]-H13683&lt;0,0,covid_19_india[[#This Row],[Cured]]-H13683),covid_19_india[[#This Row],[Cured]])</f>
        <v>958</v>
      </c>
      <c r="J13684">
        <v>4012</v>
      </c>
      <c r="K13684">
        <f>IF(covid_19_india[[#This Row],[State/UnionTerritory]]=E13683,IF(covid_19_india[[#This Row],[Deaths]]-J13683&lt;0,0,covid_19_india[[#This Row],[Deaths]]-J13683), covid_19_india[[#This Row],[Deaths]])</f>
        <v>13</v>
      </c>
      <c r="L13684">
        <v>127630</v>
      </c>
      <c r="M13684">
        <f>IF(covid_19_india[[#This Row],[State/UnionTerritory]]=E13683,IF(covid_19_india[[#This Row],[Confirmed]]-L13683&lt;0,0,covid_19_india[[#This Row],[Confirmed]]-L13683), covid_19_india[[#This Row],[Confirmed]])</f>
        <v>476</v>
      </c>
      <c r="N13684" t="str">
        <f>TEXT(covid_19_india[[#This Row],[Date]], "mmmm")</f>
        <v>October</v>
      </c>
      <c r="O13684" t="str">
        <f>TEXT(covid_19_india[[#This Row],[Date]], "dddd")</f>
        <v>Monday</v>
      </c>
      <c r="P13684">
        <f>covid_19_india[[#This Row],[Confirmed]]-covid_19_india[[#This Row],[Cured]]-covid_19_india[[#This Row],[Deaths]]</f>
        <v>5735</v>
      </c>
      <c r="Q13684" s="1">
        <f>MAX(covid_19_india[Date])</f>
        <v>44419</v>
      </c>
      <c r="R13684" t="str">
        <f>IF(covid_19_india[[#This Row],[Max date]]=covid_19_india[[#This Row],[Date]],"Yes","")</f>
        <v/>
      </c>
      <c r="S13684" t="str">
        <f>IF(covid_19_india[[#This Row],[Active Cases]]&gt;10000, "High", IF(covid_19_india[[#This Row],[Active Cases]]&gt;=1000,"Medium","Low"))</f>
        <v>Medium</v>
      </c>
      <c r="T13684" t="str">
        <f>IF(covid_19_india[[#This Row],[Daily New Cases]] = _xlfn.MAXIFS(covid_19_india[Daily New Cases], covid_19_india[State/UnionTerritory], covid_19_india[[#This Row],[State/UnionTerritory]]), "Yes", "")</f>
        <v/>
      </c>
      <c r="U13684" s="1">
        <v>44212</v>
      </c>
      <c r="V13684" t="str">
        <f>IF(C13684&lt;covid_19_india[[#This Row],[Vaccination Start Date]], "Pre-Vaccination", "Post-Vaccination")</f>
        <v>Pre-Vaccination</v>
      </c>
      <c r="W13684" s="44">
        <f>IFERROR(covid_19_india[[#This Row],[Deaths]]/covid_19_india[[#This Row],[Confirmed]],0)</f>
        <v>3.1434615685967247E-2</v>
      </c>
    </row>
    <row r="13685" spans="1:23" x14ac:dyDescent="0.3">
      <c r="A13685" t="str">
        <f t="shared" si="214"/>
        <v>Punjab_2020-10-20</v>
      </c>
      <c r="B13685">
        <v>7533</v>
      </c>
      <c r="C13685" s="24">
        <v>44124</v>
      </c>
      <c r="D13685" s="6">
        <v>0.33333333333333326</v>
      </c>
      <c r="E13685" t="s">
        <v>52</v>
      </c>
      <c r="F13685">
        <v>0</v>
      </c>
      <c r="G13685">
        <v>0</v>
      </c>
      <c r="H13685">
        <v>118767</v>
      </c>
      <c r="I13685">
        <f>IF(covid_19_india[[#This Row],[State/UnionTerritory]]=E13684,IF(covid_19_india[[#This Row],[Cured]]-H13684&lt;0,0,covid_19_india[[#This Row],[Cured]]-H13684),covid_19_india[[#This Row],[Cured]])</f>
        <v>884</v>
      </c>
      <c r="J13685">
        <v>4029</v>
      </c>
      <c r="K13685">
        <f>IF(covid_19_india[[#This Row],[State/UnionTerritory]]=E13684,IF(covid_19_india[[#This Row],[Deaths]]-J13684&lt;0,0,covid_19_india[[#This Row],[Deaths]]-J13684), covid_19_india[[#This Row],[Deaths]])</f>
        <v>17</v>
      </c>
      <c r="L13685">
        <v>128103</v>
      </c>
      <c r="M13685">
        <f>IF(covid_19_india[[#This Row],[State/UnionTerritory]]=E13684,IF(covid_19_india[[#This Row],[Confirmed]]-L13684&lt;0,0,covid_19_india[[#This Row],[Confirmed]]-L13684), covid_19_india[[#This Row],[Confirmed]])</f>
        <v>473</v>
      </c>
      <c r="N13685" t="str">
        <f>TEXT(covid_19_india[[#This Row],[Date]], "mmmm")</f>
        <v>October</v>
      </c>
      <c r="O13685" t="str">
        <f>TEXT(covid_19_india[[#This Row],[Date]], "dddd")</f>
        <v>Tuesday</v>
      </c>
      <c r="P13685">
        <f>covid_19_india[[#This Row],[Confirmed]]-covid_19_india[[#This Row],[Cured]]-covid_19_india[[#This Row],[Deaths]]</f>
        <v>5307</v>
      </c>
      <c r="Q13685" s="1">
        <f>MAX(covid_19_india[Date])</f>
        <v>44419</v>
      </c>
      <c r="R13685" t="str">
        <f>IF(covid_19_india[[#This Row],[Max date]]=covid_19_india[[#This Row],[Date]],"Yes","")</f>
        <v/>
      </c>
      <c r="S13685" t="str">
        <f>IF(covid_19_india[[#This Row],[Active Cases]]&gt;10000, "High", IF(covid_19_india[[#This Row],[Active Cases]]&gt;=1000,"Medium","Low"))</f>
        <v>Medium</v>
      </c>
      <c r="T13685" t="str">
        <f>IF(covid_19_india[[#This Row],[Daily New Cases]] = _xlfn.MAXIFS(covid_19_india[Daily New Cases], covid_19_india[State/UnionTerritory], covid_19_india[[#This Row],[State/UnionTerritory]]), "Yes", "")</f>
        <v/>
      </c>
      <c r="U13685" s="1">
        <v>44212</v>
      </c>
      <c r="V13685" t="str">
        <f>IF(C13685&lt;covid_19_india[[#This Row],[Vaccination Start Date]], "Pre-Vaccination", "Post-Vaccination")</f>
        <v>Pre-Vaccination</v>
      </c>
      <c r="W13685" s="44">
        <f>IFERROR(covid_19_india[[#This Row],[Deaths]]/covid_19_india[[#This Row],[Confirmed]],0)</f>
        <v>3.1451254068991359E-2</v>
      </c>
    </row>
    <row r="13686" spans="1:23" x14ac:dyDescent="0.3">
      <c r="A13686" t="str">
        <f t="shared" si="214"/>
        <v>Punjab_2020-10-21</v>
      </c>
      <c r="B13686">
        <v>7568</v>
      </c>
      <c r="C13686" s="24">
        <v>44125</v>
      </c>
      <c r="D13686" s="6">
        <v>0.33333333333333326</v>
      </c>
      <c r="E13686" t="s">
        <v>52</v>
      </c>
      <c r="F13686">
        <v>0</v>
      </c>
      <c r="G13686">
        <v>0</v>
      </c>
      <c r="H13686">
        <v>119658</v>
      </c>
      <c r="I13686">
        <f>IF(covid_19_india[[#This Row],[State/UnionTerritory]]=E13685,IF(covid_19_india[[#This Row],[Cured]]-H13685&lt;0,0,covid_19_india[[#This Row],[Cured]]-H13685),covid_19_india[[#This Row],[Cured]])</f>
        <v>891</v>
      </c>
      <c r="J13686">
        <v>4037</v>
      </c>
      <c r="K13686">
        <f>IF(covid_19_india[[#This Row],[State/UnionTerritory]]=E13685,IF(covid_19_india[[#This Row],[Deaths]]-J13685&lt;0,0,covid_19_india[[#This Row],[Deaths]]-J13685), covid_19_india[[#This Row],[Deaths]])</f>
        <v>8</v>
      </c>
      <c r="L13686">
        <v>128590</v>
      </c>
      <c r="M13686">
        <f>IF(covid_19_india[[#This Row],[State/UnionTerritory]]=E13685,IF(covid_19_india[[#This Row],[Confirmed]]-L13685&lt;0,0,covid_19_india[[#This Row],[Confirmed]]-L13685), covid_19_india[[#This Row],[Confirmed]])</f>
        <v>487</v>
      </c>
      <c r="N13686" t="str">
        <f>TEXT(covid_19_india[[#This Row],[Date]], "mmmm")</f>
        <v>October</v>
      </c>
      <c r="O13686" t="str">
        <f>TEXT(covid_19_india[[#This Row],[Date]], "dddd")</f>
        <v>Wednesday</v>
      </c>
      <c r="P13686">
        <f>covid_19_india[[#This Row],[Confirmed]]-covid_19_india[[#This Row],[Cured]]-covid_19_india[[#This Row],[Deaths]]</f>
        <v>4895</v>
      </c>
      <c r="Q13686" s="1">
        <f>MAX(covid_19_india[Date])</f>
        <v>44419</v>
      </c>
      <c r="R13686" t="str">
        <f>IF(covid_19_india[[#This Row],[Max date]]=covid_19_india[[#This Row],[Date]],"Yes","")</f>
        <v/>
      </c>
      <c r="S13686" t="str">
        <f>IF(covid_19_india[[#This Row],[Active Cases]]&gt;10000, "High", IF(covid_19_india[[#This Row],[Active Cases]]&gt;=1000,"Medium","Low"))</f>
        <v>Medium</v>
      </c>
      <c r="T13686" t="str">
        <f>IF(covid_19_india[[#This Row],[Daily New Cases]] = _xlfn.MAXIFS(covid_19_india[Daily New Cases], covid_19_india[State/UnionTerritory], covid_19_india[[#This Row],[State/UnionTerritory]]), "Yes", "")</f>
        <v/>
      </c>
      <c r="U13686" s="1">
        <v>44212</v>
      </c>
      <c r="V13686" t="str">
        <f>IF(C13686&lt;covid_19_india[[#This Row],[Vaccination Start Date]], "Pre-Vaccination", "Post-Vaccination")</f>
        <v>Pre-Vaccination</v>
      </c>
      <c r="W13686" s="44">
        <f>IFERROR(covid_19_india[[#This Row],[Deaths]]/covid_19_india[[#This Row],[Confirmed]],0)</f>
        <v>3.1394354148845165E-2</v>
      </c>
    </row>
    <row r="13687" spans="1:23" x14ac:dyDescent="0.3">
      <c r="A13687" t="str">
        <f t="shared" si="214"/>
        <v>Punjab_2020-10-22</v>
      </c>
      <c r="B13687">
        <v>7603</v>
      </c>
      <c r="C13687" s="24">
        <v>44126</v>
      </c>
      <c r="D13687" s="6">
        <v>0.33333333333333326</v>
      </c>
      <c r="E13687" t="s">
        <v>52</v>
      </c>
      <c r="F13687">
        <v>0</v>
      </c>
      <c r="G13687">
        <v>0</v>
      </c>
      <c r="H13687">
        <v>120220</v>
      </c>
      <c r="I13687">
        <f>IF(covid_19_india[[#This Row],[State/UnionTerritory]]=E13686,IF(covid_19_india[[#This Row],[Cured]]-H13686&lt;0,0,covid_19_india[[#This Row],[Cured]]-H13686),covid_19_india[[#This Row],[Cured]])</f>
        <v>562</v>
      </c>
      <c r="J13687">
        <v>4060</v>
      </c>
      <c r="K13687">
        <f>IF(covid_19_india[[#This Row],[State/UnionTerritory]]=E13686,IF(covid_19_india[[#This Row],[Deaths]]-J13686&lt;0,0,covid_19_india[[#This Row],[Deaths]]-J13686), covid_19_india[[#This Row],[Deaths]])</f>
        <v>23</v>
      </c>
      <c r="L13687">
        <v>129088</v>
      </c>
      <c r="M13687">
        <f>IF(covid_19_india[[#This Row],[State/UnionTerritory]]=E13686,IF(covid_19_india[[#This Row],[Confirmed]]-L13686&lt;0,0,covid_19_india[[#This Row],[Confirmed]]-L13686), covid_19_india[[#This Row],[Confirmed]])</f>
        <v>498</v>
      </c>
      <c r="N13687" t="str">
        <f>TEXT(covid_19_india[[#This Row],[Date]], "mmmm")</f>
        <v>October</v>
      </c>
      <c r="O13687" t="str">
        <f>TEXT(covid_19_india[[#This Row],[Date]], "dddd")</f>
        <v>Thursday</v>
      </c>
      <c r="P13687">
        <f>covid_19_india[[#This Row],[Confirmed]]-covid_19_india[[#This Row],[Cured]]-covid_19_india[[#This Row],[Deaths]]</f>
        <v>4808</v>
      </c>
      <c r="Q13687" s="1">
        <f>MAX(covid_19_india[Date])</f>
        <v>44419</v>
      </c>
      <c r="R13687" t="str">
        <f>IF(covid_19_india[[#This Row],[Max date]]=covid_19_india[[#This Row],[Date]],"Yes","")</f>
        <v/>
      </c>
      <c r="S13687" t="str">
        <f>IF(covid_19_india[[#This Row],[Active Cases]]&gt;10000, "High", IF(covid_19_india[[#This Row],[Active Cases]]&gt;=1000,"Medium","Low"))</f>
        <v>Medium</v>
      </c>
      <c r="T13687" t="str">
        <f>IF(covid_19_india[[#This Row],[Daily New Cases]] = _xlfn.MAXIFS(covid_19_india[Daily New Cases], covid_19_india[State/UnionTerritory], covid_19_india[[#This Row],[State/UnionTerritory]]), "Yes", "")</f>
        <v/>
      </c>
      <c r="U13687" s="1">
        <v>44212</v>
      </c>
      <c r="V13687" t="str">
        <f>IF(C13687&lt;covid_19_india[[#This Row],[Vaccination Start Date]], "Pre-Vaccination", "Post-Vaccination")</f>
        <v>Pre-Vaccination</v>
      </c>
      <c r="W13687" s="44">
        <f>IFERROR(covid_19_india[[#This Row],[Deaths]]/covid_19_india[[#This Row],[Confirmed]],0)</f>
        <v>3.1451412989588499E-2</v>
      </c>
    </row>
    <row r="13688" spans="1:23" x14ac:dyDescent="0.3">
      <c r="A13688" t="str">
        <f t="shared" si="214"/>
        <v>Punjab_2020-10-23</v>
      </c>
      <c r="B13688">
        <v>7638</v>
      </c>
      <c r="C13688" s="24">
        <v>44127</v>
      </c>
      <c r="D13688" s="6">
        <v>0.33333333333333326</v>
      </c>
      <c r="E13688" t="s">
        <v>52</v>
      </c>
      <c r="F13688">
        <v>0</v>
      </c>
      <c r="G13688">
        <v>0</v>
      </c>
      <c r="H13688">
        <v>121155</v>
      </c>
      <c r="I13688">
        <f>IF(covid_19_india[[#This Row],[State/UnionTerritory]]=E13687,IF(covid_19_india[[#This Row],[Cured]]-H13687&lt;0,0,covid_19_india[[#This Row],[Cured]]-H13687),covid_19_india[[#This Row],[Cured]])</f>
        <v>935</v>
      </c>
      <c r="J13688">
        <v>4072</v>
      </c>
      <c r="K13688">
        <f>IF(covid_19_india[[#This Row],[State/UnionTerritory]]=E13687,IF(covid_19_india[[#This Row],[Deaths]]-J13687&lt;0,0,covid_19_india[[#This Row],[Deaths]]-J13687), covid_19_india[[#This Row],[Deaths]])</f>
        <v>12</v>
      </c>
      <c r="L13688">
        <v>129693</v>
      </c>
      <c r="M13688">
        <f>IF(covid_19_india[[#This Row],[State/UnionTerritory]]=E13687,IF(covid_19_india[[#This Row],[Confirmed]]-L13687&lt;0,0,covid_19_india[[#This Row],[Confirmed]]-L13687), covid_19_india[[#This Row],[Confirmed]])</f>
        <v>605</v>
      </c>
      <c r="N13688" t="str">
        <f>TEXT(covid_19_india[[#This Row],[Date]], "mmmm")</f>
        <v>October</v>
      </c>
      <c r="O13688" t="str">
        <f>TEXT(covid_19_india[[#This Row],[Date]], "dddd")</f>
        <v>Friday</v>
      </c>
      <c r="P13688">
        <f>covid_19_india[[#This Row],[Confirmed]]-covid_19_india[[#This Row],[Cured]]-covid_19_india[[#This Row],[Deaths]]</f>
        <v>4466</v>
      </c>
      <c r="Q13688" s="1">
        <f>MAX(covid_19_india[Date])</f>
        <v>44419</v>
      </c>
      <c r="R13688" t="str">
        <f>IF(covid_19_india[[#This Row],[Max date]]=covid_19_india[[#This Row],[Date]],"Yes","")</f>
        <v/>
      </c>
      <c r="S13688" t="str">
        <f>IF(covid_19_india[[#This Row],[Active Cases]]&gt;10000, "High", IF(covid_19_india[[#This Row],[Active Cases]]&gt;=1000,"Medium","Low"))</f>
        <v>Medium</v>
      </c>
      <c r="T13688" t="str">
        <f>IF(covid_19_india[[#This Row],[Daily New Cases]] = _xlfn.MAXIFS(covid_19_india[Daily New Cases], covid_19_india[State/UnionTerritory], covid_19_india[[#This Row],[State/UnionTerritory]]), "Yes", "")</f>
        <v/>
      </c>
      <c r="U13688" s="1">
        <v>44212</v>
      </c>
      <c r="V13688" t="str">
        <f>IF(C13688&lt;covid_19_india[[#This Row],[Vaccination Start Date]], "Pre-Vaccination", "Post-Vaccination")</f>
        <v>Pre-Vaccination</v>
      </c>
      <c r="W13688" s="44">
        <f>IFERROR(covid_19_india[[#This Row],[Deaths]]/covid_19_india[[#This Row],[Confirmed]],0)</f>
        <v>3.1397222672002345E-2</v>
      </c>
    </row>
    <row r="13689" spans="1:23" x14ac:dyDescent="0.3">
      <c r="A13689" t="str">
        <f t="shared" si="214"/>
        <v>Punjab_2020-10-24</v>
      </c>
      <c r="B13689">
        <v>7673</v>
      </c>
      <c r="C13689" s="24">
        <v>44128</v>
      </c>
      <c r="D13689" s="6">
        <v>0.33333333333333326</v>
      </c>
      <c r="E13689" t="s">
        <v>52</v>
      </c>
      <c r="F13689">
        <v>0</v>
      </c>
      <c r="G13689">
        <v>0</v>
      </c>
      <c r="H13689">
        <v>121735</v>
      </c>
      <c r="I13689">
        <f>IF(covid_19_india[[#This Row],[State/UnionTerritory]]=E13688,IF(covid_19_india[[#This Row],[Cured]]-H13688&lt;0,0,covid_19_india[[#This Row],[Cured]]-H13688),covid_19_india[[#This Row],[Cured]])</f>
        <v>580</v>
      </c>
      <c r="J13689">
        <v>4095</v>
      </c>
      <c r="K13689">
        <f>IF(covid_19_india[[#This Row],[State/UnionTerritory]]=E13688,IF(covid_19_india[[#This Row],[Deaths]]-J13688&lt;0,0,covid_19_india[[#This Row],[Deaths]]-J13688), covid_19_india[[#This Row],[Deaths]])</f>
        <v>23</v>
      </c>
      <c r="L13689">
        <v>130157</v>
      </c>
      <c r="M13689">
        <f>IF(covid_19_india[[#This Row],[State/UnionTerritory]]=E13688,IF(covid_19_india[[#This Row],[Confirmed]]-L13688&lt;0,0,covid_19_india[[#This Row],[Confirmed]]-L13688), covid_19_india[[#This Row],[Confirmed]])</f>
        <v>464</v>
      </c>
      <c r="N13689" t="str">
        <f>TEXT(covid_19_india[[#This Row],[Date]], "mmmm")</f>
        <v>October</v>
      </c>
      <c r="O13689" t="str">
        <f>TEXT(covid_19_india[[#This Row],[Date]], "dddd")</f>
        <v>Saturday</v>
      </c>
      <c r="P13689">
        <f>covid_19_india[[#This Row],[Confirmed]]-covid_19_india[[#This Row],[Cured]]-covid_19_india[[#This Row],[Deaths]]</f>
        <v>4327</v>
      </c>
      <c r="Q13689" s="1">
        <f>MAX(covid_19_india[Date])</f>
        <v>44419</v>
      </c>
      <c r="R13689" t="str">
        <f>IF(covid_19_india[[#This Row],[Max date]]=covid_19_india[[#This Row],[Date]],"Yes","")</f>
        <v/>
      </c>
      <c r="S13689" t="str">
        <f>IF(covid_19_india[[#This Row],[Active Cases]]&gt;10000, "High", IF(covid_19_india[[#This Row],[Active Cases]]&gt;=1000,"Medium","Low"))</f>
        <v>Medium</v>
      </c>
      <c r="T13689" t="str">
        <f>IF(covid_19_india[[#This Row],[Daily New Cases]] = _xlfn.MAXIFS(covid_19_india[Daily New Cases], covid_19_india[State/UnionTerritory], covid_19_india[[#This Row],[State/UnionTerritory]]), "Yes", "")</f>
        <v/>
      </c>
      <c r="U13689" s="1">
        <v>44212</v>
      </c>
      <c r="V13689" t="str">
        <f>IF(C13689&lt;covid_19_india[[#This Row],[Vaccination Start Date]], "Pre-Vaccination", "Post-Vaccination")</f>
        <v>Pre-Vaccination</v>
      </c>
      <c r="W13689" s="44">
        <f>IFERROR(covid_19_india[[#This Row],[Deaths]]/covid_19_india[[#This Row],[Confirmed]],0)</f>
        <v>3.1462003580291491E-2</v>
      </c>
    </row>
    <row r="13690" spans="1:23" x14ac:dyDescent="0.3">
      <c r="A13690" t="str">
        <f t="shared" si="214"/>
        <v>Punjab_2020-10-25</v>
      </c>
      <c r="B13690">
        <v>7708</v>
      </c>
      <c r="C13690" s="24">
        <v>44129</v>
      </c>
      <c r="D13690" s="6">
        <v>0.33333333333333326</v>
      </c>
      <c r="E13690" t="s">
        <v>52</v>
      </c>
      <c r="F13690">
        <v>0</v>
      </c>
      <c r="G13690">
        <v>0</v>
      </c>
      <c r="H13690">
        <v>122256</v>
      </c>
      <c r="I13690">
        <f>IF(covid_19_india[[#This Row],[State/UnionTerritory]]=E13689,IF(covid_19_india[[#This Row],[Cured]]-H13689&lt;0,0,covid_19_india[[#This Row],[Cured]]-H13689),covid_19_india[[#This Row],[Cured]])</f>
        <v>521</v>
      </c>
      <c r="J13690">
        <v>4107</v>
      </c>
      <c r="K13690">
        <f>IF(covid_19_india[[#This Row],[State/UnionTerritory]]=E13689,IF(covid_19_india[[#This Row],[Deaths]]-J13689&lt;0,0,covid_19_india[[#This Row],[Deaths]]-J13689), covid_19_india[[#This Row],[Deaths]])</f>
        <v>12</v>
      </c>
      <c r="L13690">
        <v>130640</v>
      </c>
      <c r="M13690">
        <f>IF(covid_19_india[[#This Row],[State/UnionTerritory]]=E13689,IF(covid_19_india[[#This Row],[Confirmed]]-L13689&lt;0,0,covid_19_india[[#This Row],[Confirmed]]-L13689), covid_19_india[[#This Row],[Confirmed]])</f>
        <v>483</v>
      </c>
      <c r="N13690" t="str">
        <f>TEXT(covid_19_india[[#This Row],[Date]], "mmmm")</f>
        <v>October</v>
      </c>
      <c r="O13690" t="str">
        <f>TEXT(covid_19_india[[#This Row],[Date]], "dddd")</f>
        <v>Sunday</v>
      </c>
      <c r="P13690">
        <f>covid_19_india[[#This Row],[Confirmed]]-covid_19_india[[#This Row],[Cured]]-covid_19_india[[#This Row],[Deaths]]</f>
        <v>4277</v>
      </c>
      <c r="Q13690" s="1">
        <f>MAX(covid_19_india[Date])</f>
        <v>44419</v>
      </c>
      <c r="R13690" t="str">
        <f>IF(covid_19_india[[#This Row],[Max date]]=covid_19_india[[#This Row],[Date]],"Yes","")</f>
        <v/>
      </c>
      <c r="S13690" t="str">
        <f>IF(covid_19_india[[#This Row],[Active Cases]]&gt;10000, "High", IF(covid_19_india[[#This Row],[Active Cases]]&gt;=1000,"Medium","Low"))</f>
        <v>Medium</v>
      </c>
      <c r="T13690" t="str">
        <f>IF(covid_19_india[[#This Row],[Daily New Cases]] = _xlfn.MAXIFS(covid_19_india[Daily New Cases], covid_19_india[State/UnionTerritory], covid_19_india[[#This Row],[State/UnionTerritory]]), "Yes", "")</f>
        <v/>
      </c>
      <c r="U13690" s="1">
        <v>44212</v>
      </c>
      <c r="V13690" t="str">
        <f>IF(C13690&lt;covid_19_india[[#This Row],[Vaccination Start Date]], "Pre-Vaccination", "Post-Vaccination")</f>
        <v>Pre-Vaccination</v>
      </c>
      <c r="W13690" s="44">
        <f>IFERROR(covid_19_india[[#This Row],[Deaths]]/covid_19_india[[#This Row],[Confirmed]],0)</f>
        <v>3.1437538273116961E-2</v>
      </c>
    </row>
    <row r="13691" spans="1:23" x14ac:dyDescent="0.3">
      <c r="A13691" t="str">
        <f t="shared" si="214"/>
        <v>Punjab_2020-10-26</v>
      </c>
      <c r="B13691">
        <v>7743</v>
      </c>
      <c r="C13691" s="24">
        <v>44130</v>
      </c>
      <c r="D13691" s="6">
        <v>0.33333333333333326</v>
      </c>
      <c r="E13691" t="s">
        <v>52</v>
      </c>
      <c r="F13691">
        <v>0</v>
      </c>
      <c r="G13691">
        <v>0</v>
      </c>
      <c r="H13691">
        <v>122721</v>
      </c>
      <c r="I13691">
        <f>IF(covid_19_india[[#This Row],[State/UnionTerritory]]=E13690,IF(covid_19_india[[#This Row],[Cured]]-H13690&lt;0,0,covid_19_india[[#This Row],[Cured]]-H13690),covid_19_india[[#This Row],[Cured]])</f>
        <v>465</v>
      </c>
      <c r="J13691">
        <v>4117</v>
      </c>
      <c r="K13691">
        <f>IF(covid_19_india[[#This Row],[State/UnionTerritory]]=E13690,IF(covid_19_india[[#This Row],[Deaths]]-J13690&lt;0,0,covid_19_india[[#This Row],[Deaths]]-J13690), covid_19_india[[#This Row],[Deaths]])</f>
        <v>10</v>
      </c>
      <c r="L13691">
        <v>131055</v>
      </c>
      <c r="M13691">
        <f>IF(covid_19_india[[#This Row],[State/UnionTerritory]]=E13690,IF(covid_19_india[[#This Row],[Confirmed]]-L13690&lt;0,0,covid_19_india[[#This Row],[Confirmed]]-L13690), covid_19_india[[#This Row],[Confirmed]])</f>
        <v>415</v>
      </c>
      <c r="N13691" t="str">
        <f>TEXT(covid_19_india[[#This Row],[Date]], "mmmm")</f>
        <v>October</v>
      </c>
      <c r="O13691" t="str">
        <f>TEXT(covid_19_india[[#This Row],[Date]], "dddd")</f>
        <v>Monday</v>
      </c>
      <c r="P13691">
        <f>covid_19_india[[#This Row],[Confirmed]]-covid_19_india[[#This Row],[Cured]]-covid_19_india[[#This Row],[Deaths]]</f>
        <v>4217</v>
      </c>
      <c r="Q13691" s="1">
        <f>MAX(covid_19_india[Date])</f>
        <v>44419</v>
      </c>
      <c r="R13691" t="str">
        <f>IF(covid_19_india[[#This Row],[Max date]]=covid_19_india[[#This Row],[Date]],"Yes","")</f>
        <v/>
      </c>
      <c r="S13691" t="str">
        <f>IF(covid_19_india[[#This Row],[Active Cases]]&gt;10000, "High", IF(covid_19_india[[#This Row],[Active Cases]]&gt;=1000,"Medium","Low"))</f>
        <v>Medium</v>
      </c>
      <c r="T13691" t="str">
        <f>IF(covid_19_india[[#This Row],[Daily New Cases]] = _xlfn.MAXIFS(covid_19_india[Daily New Cases], covid_19_india[State/UnionTerritory], covid_19_india[[#This Row],[State/UnionTerritory]]), "Yes", "")</f>
        <v/>
      </c>
      <c r="U13691" s="1">
        <v>44212</v>
      </c>
      <c r="V13691" t="str">
        <f>IF(C13691&lt;covid_19_india[[#This Row],[Vaccination Start Date]], "Pre-Vaccination", "Post-Vaccination")</f>
        <v>Pre-Vaccination</v>
      </c>
      <c r="W13691" s="44">
        <f>IFERROR(covid_19_india[[#This Row],[Deaths]]/covid_19_india[[#This Row],[Confirmed]],0)</f>
        <v>3.141429170958758E-2</v>
      </c>
    </row>
    <row r="13692" spans="1:23" x14ac:dyDescent="0.3">
      <c r="A13692" t="str">
        <f t="shared" si="214"/>
        <v>Punjab_2020-10-27</v>
      </c>
      <c r="B13692">
        <v>7778</v>
      </c>
      <c r="C13692" s="24">
        <v>44131</v>
      </c>
      <c r="D13692" s="6">
        <v>0.33333333333333326</v>
      </c>
      <c r="E13692" t="s">
        <v>52</v>
      </c>
      <c r="F13692">
        <v>0</v>
      </c>
      <c r="G13692">
        <v>0</v>
      </c>
      <c r="H13692">
        <v>123047</v>
      </c>
      <c r="I13692">
        <f>IF(covid_19_india[[#This Row],[State/UnionTerritory]]=E13691,IF(covid_19_india[[#This Row],[Cured]]-H13691&lt;0,0,covid_19_india[[#This Row],[Cured]]-H13691),covid_19_india[[#This Row],[Cured]])</f>
        <v>326</v>
      </c>
      <c r="J13692">
        <v>4125</v>
      </c>
      <c r="K13692">
        <f>IF(covid_19_india[[#This Row],[State/UnionTerritory]]=E13691,IF(covid_19_india[[#This Row],[Deaths]]-J13691&lt;0,0,covid_19_india[[#This Row],[Deaths]]-J13691), covid_19_india[[#This Row],[Deaths]])</f>
        <v>8</v>
      </c>
      <c r="L13692">
        <v>131391</v>
      </c>
      <c r="M13692">
        <f>IF(covid_19_india[[#This Row],[State/UnionTerritory]]=E13691,IF(covid_19_india[[#This Row],[Confirmed]]-L13691&lt;0,0,covid_19_india[[#This Row],[Confirmed]]-L13691), covid_19_india[[#This Row],[Confirmed]])</f>
        <v>336</v>
      </c>
      <c r="N13692" t="str">
        <f>TEXT(covid_19_india[[#This Row],[Date]], "mmmm")</f>
        <v>October</v>
      </c>
      <c r="O13692" t="str">
        <f>TEXT(covid_19_india[[#This Row],[Date]], "dddd")</f>
        <v>Tuesday</v>
      </c>
      <c r="P13692">
        <f>covid_19_india[[#This Row],[Confirmed]]-covid_19_india[[#This Row],[Cured]]-covid_19_india[[#This Row],[Deaths]]</f>
        <v>4219</v>
      </c>
      <c r="Q13692" s="1">
        <f>MAX(covid_19_india[Date])</f>
        <v>44419</v>
      </c>
      <c r="R13692" t="str">
        <f>IF(covid_19_india[[#This Row],[Max date]]=covid_19_india[[#This Row],[Date]],"Yes","")</f>
        <v/>
      </c>
      <c r="S13692" t="str">
        <f>IF(covid_19_india[[#This Row],[Active Cases]]&gt;10000, "High", IF(covid_19_india[[#This Row],[Active Cases]]&gt;=1000,"Medium","Low"))</f>
        <v>Medium</v>
      </c>
      <c r="T13692" t="str">
        <f>IF(covid_19_india[[#This Row],[Daily New Cases]] = _xlfn.MAXIFS(covid_19_india[Daily New Cases], covid_19_india[State/UnionTerritory], covid_19_india[[#This Row],[State/UnionTerritory]]), "Yes", "")</f>
        <v/>
      </c>
      <c r="U13692" s="1">
        <v>44212</v>
      </c>
      <c r="V13692" t="str">
        <f>IF(C13692&lt;covid_19_india[[#This Row],[Vaccination Start Date]], "Pre-Vaccination", "Post-Vaccination")</f>
        <v>Pre-Vaccination</v>
      </c>
      <c r="W13692" s="44">
        <f>IFERROR(covid_19_india[[#This Row],[Deaths]]/covid_19_india[[#This Row],[Confirmed]],0)</f>
        <v>3.1394844395734867E-2</v>
      </c>
    </row>
    <row r="13693" spans="1:23" x14ac:dyDescent="0.3">
      <c r="A13693" t="str">
        <f t="shared" si="214"/>
        <v>Punjab_2020-10-28</v>
      </c>
      <c r="B13693">
        <v>7813</v>
      </c>
      <c r="C13693" s="24">
        <v>44132</v>
      </c>
      <c r="D13693" s="6">
        <v>0.33333333333333326</v>
      </c>
      <c r="E13693" t="s">
        <v>52</v>
      </c>
      <c r="F13693">
        <v>0</v>
      </c>
      <c r="G13693">
        <v>0</v>
      </c>
      <c r="H13693">
        <v>123510</v>
      </c>
      <c r="I13693">
        <f>IF(covid_19_india[[#This Row],[State/UnionTerritory]]=E13692,IF(covid_19_india[[#This Row],[Cured]]-H13692&lt;0,0,covid_19_india[[#This Row],[Cured]]-H13692),covid_19_india[[#This Row],[Cured]])</f>
        <v>463</v>
      </c>
      <c r="J13693">
        <v>4138</v>
      </c>
      <c r="K13693">
        <f>IF(covid_19_india[[#This Row],[State/UnionTerritory]]=E13692,IF(covid_19_india[[#This Row],[Deaths]]-J13692&lt;0,0,covid_19_india[[#This Row],[Deaths]]-J13692), covid_19_india[[#This Row],[Deaths]])</f>
        <v>13</v>
      </c>
      <c r="L13693">
        <v>131737</v>
      </c>
      <c r="M13693">
        <f>IF(covid_19_india[[#This Row],[State/UnionTerritory]]=E13692,IF(covid_19_india[[#This Row],[Confirmed]]-L13692&lt;0,0,covid_19_india[[#This Row],[Confirmed]]-L13692), covid_19_india[[#This Row],[Confirmed]])</f>
        <v>346</v>
      </c>
      <c r="N13693" t="str">
        <f>TEXT(covid_19_india[[#This Row],[Date]], "mmmm")</f>
        <v>October</v>
      </c>
      <c r="O13693" t="str">
        <f>TEXT(covid_19_india[[#This Row],[Date]], "dddd")</f>
        <v>Wednesday</v>
      </c>
      <c r="P13693">
        <f>covid_19_india[[#This Row],[Confirmed]]-covid_19_india[[#This Row],[Cured]]-covid_19_india[[#This Row],[Deaths]]</f>
        <v>4089</v>
      </c>
      <c r="Q13693" s="1">
        <f>MAX(covid_19_india[Date])</f>
        <v>44419</v>
      </c>
      <c r="R13693" t="str">
        <f>IF(covid_19_india[[#This Row],[Max date]]=covid_19_india[[#This Row],[Date]],"Yes","")</f>
        <v/>
      </c>
      <c r="S13693" t="str">
        <f>IF(covid_19_india[[#This Row],[Active Cases]]&gt;10000, "High", IF(covid_19_india[[#This Row],[Active Cases]]&gt;=1000,"Medium","Low"))</f>
        <v>Medium</v>
      </c>
      <c r="T13693" t="str">
        <f>IF(covid_19_india[[#This Row],[Daily New Cases]] = _xlfn.MAXIFS(covid_19_india[Daily New Cases], covid_19_india[State/UnionTerritory], covid_19_india[[#This Row],[State/UnionTerritory]]), "Yes", "")</f>
        <v/>
      </c>
      <c r="U13693" s="1">
        <v>44212</v>
      </c>
      <c r="V13693" t="str">
        <f>IF(C13693&lt;covid_19_india[[#This Row],[Vaccination Start Date]], "Pre-Vaccination", "Post-Vaccination")</f>
        <v>Pre-Vaccination</v>
      </c>
      <c r="W13693" s="44">
        <f>IFERROR(covid_19_india[[#This Row],[Deaths]]/covid_19_india[[#This Row],[Confirmed]],0)</f>
        <v>3.1411069023888502E-2</v>
      </c>
    </row>
    <row r="13694" spans="1:23" x14ac:dyDescent="0.3">
      <c r="A13694" t="str">
        <f t="shared" si="214"/>
        <v>Punjab_2020-10-29</v>
      </c>
      <c r="B13694">
        <v>7848</v>
      </c>
      <c r="C13694" s="24">
        <v>44133</v>
      </c>
      <c r="D13694" s="6">
        <v>0.33333333333333326</v>
      </c>
      <c r="E13694" t="s">
        <v>52</v>
      </c>
      <c r="F13694">
        <v>0</v>
      </c>
      <c r="G13694">
        <v>0</v>
      </c>
      <c r="H13694">
        <v>123866</v>
      </c>
      <c r="I13694">
        <f>IF(covid_19_india[[#This Row],[State/UnionTerritory]]=E13693,IF(covid_19_india[[#This Row],[Cured]]-H13693&lt;0,0,covid_19_india[[#This Row],[Cured]]-H13693),covid_19_india[[#This Row],[Cured]])</f>
        <v>356</v>
      </c>
      <c r="J13694">
        <v>4158</v>
      </c>
      <c r="K13694">
        <f>IF(covid_19_india[[#This Row],[State/UnionTerritory]]=E13693,IF(covid_19_india[[#This Row],[Deaths]]-J13693&lt;0,0,covid_19_india[[#This Row],[Deaths]]-J13693), covid_19_india[[#This Row],[Deaths]])</f>
        <v>20</v>
      </c>
      <c r="L13694">
        <v>132263</v>
      </c>
      <c r="M13694">
        <f>IF(covid_19_india[[#This Row],[State/UnionTerritory]]=E13693,IF(covid_19_india[[#This Row],[Confirmed]]-L13693&lt;0,0,covid_19_india[[#This Row],[Confirmed]]-L13693), covid_19_india[[#This Row],[Confirmed]])</f>
        <v>526</v>
      </c>
      <c r="N13694" t="str">
        <f>TEXT(covid_19_india[[#This Row],[Date]], "mmmm")</f>
        <v>October</v>
      </c>
      <c r="O13694" t="str">
        <f>TEXT(covid_19_india[[#This Row],[Date]], "dddd")</f>
        <v>Thursday</v>
      </c>
      <c r="P13694">
        <f>covid_19_india[[#This Row],[Confirmed]]-covid_19_india[[#This Row],[Cured]]-covid_19_india[[#This Row],[Deaths]]</f>
        <v>4239</v>
      </c>
      <c r="Q13694" s="1">
        <f>MAX(covid_19_india[Date])</f>
        <v>44419</v>
      </c>
      <c r="R13694" t="str">
        <f>IF(covid_19_india[[#This Row],[Max date]]=covid_19_india[[#This Row],[Date]],"Yes","")</f>
        <v/>
      </c>
      <c r="S13694" t="str">
        <f>IF(covid_19_india[[#This Row],[Active Cases]]&gt;10000, "High", IF(covid_19_india[[#This Row],[Active Cases]]&gt;=1000,"Medium","Low"))</f>
        <v>Medium</v>
      </c>
      <c r="T13694" t="str">
        <f>IF(covid_19_india[[#This Row],[Daily New Cases]] = _xlfn.MAXIFS(covid_19_india[Daily New Cases], covid_19_india[State/UnionTerritory], covid_19_india[[#This Row],[State/UnionTerritory]]), "Yes", "")</f>
        <v/>
      </c>
      <c r="U13694" s="1">
        <v>44212</v>
      </c>
      <c r="V13694" t="str">
        <f>IF(C13694&lt;covid_19_india[[#This Row],[Vaccination Start Date]], "Pre-Vaccination", "Post-Vaccination")</f>
        <v>Pre-Vaccination</v>
      </c>
      <c r="W13694" s="44">
        <f>IFERROR(covid_19_india[[#This Row],[Deaths]]/covid_19_india[[#This Row],[Confirmed]],0)</f>
        <v>3.1437363434974254E-2</v>
      </c>
    </row>
    <row r="13695" spans="1:23" x14ac:dyDescent="0.3">
      <c r="A13695" t="str">
        <f t="shared" si="214"/>
        <v>Punjab_2020-10-30</v>
      </c>
      <c r="B13695">
        <v>7883</v>
      </c>
      <c r="C13695" s="24">
        <v>44134</v>
      </c>
      <c r="D13695" s="6">
        <v>0.33333333333333326</v>
      </c>
      <c r="E13695" t="s">
        <v>52</v>
      </c>
      <c r="F13695">
        <v>0</v>
      </c>
      <c r="G13695">
        <v>0</v>
      </c>
      <c r="H13695">
        <v>124293</v>
      </c>
      <c r="I13695">
        <f>IF(covid_19_india[[#This Row],[State/UnionTerritory]]=E13694,IF(covid_19_india[[#This Row],[Cured]]-H13694&lt;0,0,covid_19_india[[#This Row],[Cured]]-H13694),covid_19_india[[#This Row],[Cured]])</f>
        <v>427</v>
      </c>
      <c r="J13695">
        <v>4168</v>
      </c>
      <c r="K13695">
        <f>IF(covid_19_india[[#This Row],[State/UnionTerritory]]=E13694,IF(covid_19_india[[#This Row],[Deaths]]-J13694&lt;0,0,covid_19_india[[#This Row],[Deaths]]-J13694), covid_19_india[[#This Row],[Deaths]])</f>
        <v>10</v>
      </c>
      <c r="L13695">
        <v>132727</v>
      </c>
      <c r="M13695">
        <f>IF(covid_19_india[[#This Row],[State/UnionTerritory]]=E13694,IF(covid_19_india[[#This Row],[Confirmed]]-L13694&lt;0,0,covid_19_india[[#This Row],[Confirmed]]-L13694), covid_19_india[[#This Row],[Confirmed]])</f>
        <v>464</v>
      </c>
      <c r="N13695" t="str">
        <f>TEXT(covid_19_india[[#This Row],[Date]], "mmmm")</f>
        <v>October</v>
      </c>
      <c r="O13695" t="str">
        <f>TEXT(covid_19_india[[#This Row],[Date]], "dddd")</f>
        <v>Friday</v>
      </c>
      <c r="P13695">
        <f>covid_19_india[[#This Row],[Confirmed]]-covid_19_india[[#This Row],[Cured]]-covid_19_india[[#This Row],[Deaths]]</f>
        <v>4266</v>
      </c>
      <c r="Q13695" s="1">
        <f>MAX(covid_19_india[Date])</f>
        <v>44419</v>
      </c>
      <c r="R13695" t="str">
        <f>IF(covid_19_india[[#This Row],[Max date]]=covid_19_india[[#This Row],[Date]],"Yes","")</f>
        <v/>
      </c>
      <c r="S13695" t="str">
        <f>IF(covid_19_india[[#This Row],[Active Cases]]&gt;10000, "High", IF(covid_19_india[[#This Row],[Active Cases]]&gt;=1000,"Medium","Low"))</f>
        <v>Medium</v>
      </c>
      <c r="T13695" t="str">
        <f>IF(covid_19_india[[#This Row],[Daily New Cases]] = _xlfn.MAXIFS(covid_19_india[Daily New Cases], covid_19_india[State/UnionTerritory], covid_19_india[[#This Row],[State/UnionTerritory]]), "Yes", "")</f>
        <v/>
      </c>
      <c r="U13695" s="1">
        <v>44212</v>
      </c>
      <c r="V13695" t="str">
        <f>IF(C13695&lt;covid_19_india[[#This Row],[Vaccination Start Date]], "Pre-Vaccination", "Post-Vaccination")</f>
        <v>Pre-Vaccination</v>
      </c>
      <c r="W13695" s="44">
        <f>IFERROR(covid_19_india[[#This Row],[Deaths]]/covid_19_india[[#This Row],[Confirmed]],0)</f>
        <v>3.1402804252337504E-2</v>
      </c>
    </row>
    <row r="13696" spans="1:23" x14ac:dyDescent="0.3">
      <c r="A13696" t="str">
        <f t="shared" si="214"/>
        <v>Punjab_2020-10-31</v>
      </c>
      <c r="B13696">
        <v>7918</v>
      </c>
      <c r="C13696" s="24">
        <v>44135</v>
      </c>
      <c r="D13696" s="6">
        <v>0.33333333333333326</v>
      </c>
      <c r="E13696" t="s">
        <v>52</v>
      </c>
      <c r="F13696">
        <v>0</v>
      </c>
      <c r="G13696">
        <v>0</v>
      </c>
      <c r="H13696">
        <v>124870</v>
      </c>
      <c r="I13696">
        <f>IF(covid_19_india[[#This Row],[State/UnionTerritory]]=E13695,IF(covid_19_india[[#This Row],[Cured]]-H13695&lt;0,0,covid_19_india[[#This Row],[Cured]]-H13695),covid_19_india[[#This Row],[Cured]])</f>
        <v>577</v>
      </c>
      <c r="J13696">
        <v>4187</v>
      </c>
      <c r="K13696">
        <f>IF(covid_19_india[[#This Row],[State/UnionTerritory]]=E13695,IF(covid_19_india[[#This Row],[Deaths]]-J13695&lt;0,0,covid_19_india[[#This Row],[Deaths]]-J13695), covid_19_india[[#This Row],[Deaths]])</f>
        <v>19</v>
      </c>
      <c r="L13696">
        <v>133158</v>
      </c>
      <c r="M13696">
        <f>IF(covid_19_india[[#This Row],[State/UnionTerritory]]=E13695,IF(covid_19_india[[#This Row],[Confirmed]]-L13695&lt;0,0,covid_19_india[[#This Row],[Confirmed]]-L13695), covid_19_india[[#This Row],[Confirmed]])</f>
        <v>431</v>
      </c>
      <c r="N13696" t="str">
        <f>TEXT(covid_19_india[[#This Row],[Date]], "mmmm")</f>
        <v>October</v>
      </c>
      <c r="O13696" t="str">
        <f>TEXT(covid_19_india[[#This Row],[Date]], "dddd")</f>
        <v>Saturday</v>
      </c>
      <c r="P13696">
        <f>covid_19_india[[#This Row],[Confirmed]]-covid_19_india[[#This Row],[Cured]]-covid_19_india[[#This Row],[Deaths]]</f>
        <v>4101</v>
      </c>
      <c r="Q13696" s="1">
        <f>MAX(covid_19_india[Date])</f>
        <v>44419</v>
      </c>
      <c r="R13696" t="str">
        <f>IF(covid_19_india[[#This Row],[Max date]]=covid_19_india[[#This Row],[Date]],"Yes","")</f>
        <v/>
      </c>
      <c r="S13696" t="str">
        <f>IF(covid_19_india[[#This Row],[Active Cases]]&gt;10000, "High", IF(covid_19_india[[#This Row],[Active Cases]]&gt;=1000,"Medium","Low"))</f>
        <v>Medium</v>
      </c>
      <c r="T13696" t="str">
        <f>IF(covid_19_india[[#This Row],[Daily New Cases]] = _xlfn.MAXIFS(covid_19_india[Daily New Cases], covid_19_india[State/UnionTerritory], covid_19_india[[#This Row],[State/UnionTerritory]]), "Yes", "")</f>
        <v/>
      </c>
      <c r="U13696" s="1">
        <v>44212</v>
      </c>
      <c r="V13696" t="str">
        <f>IF(C13696&lt;covid_19_india[[#This Row],[Vaccination Start Date]], "Pre-Vaccination", "Post-Vaccination")</f>
        <v>Pre-Vaccination</v>
      </c>
      <c r="W13696" s="44">
        <f>IFERROR(covid_19_india[[#This Row],[Deaths]]/covid_19_india[[#This Row],[Confirmed]],0)</f>
        <v>3.1443848660989197E-2</v>
      </c>
    </row>
    <row r="13697" spans="1:23" x14ac:dyDescent="0.3">
      <c r="A13697" t="str">
        <f t="shared" si="214"/>
        <v>Punjab_2020-11-01</v>
      </c>
      <c r="B13697">
        <v>7953</v>
      </c>
      <c r="C13697" s="24">
        <v>44136</v>
      </c>
      <c r="D13697" s="6">
        <v>0.33333333333333326</v>
      </c>
      <c r="E13697" t="s">
        <v>52</v>
      </c>
      <c r="F13697">
        <v>0</v>
      </c>
      <c r="G13697">
        <v>0</v>
      </c>
      <c r="H13697">
        <v>125198</v>
      </c>
      <c r="I13697">
        <f>IF(covid_19_india[[#This Row],[State/UnionTerritory]]=E13696,IF(covid_19_india[[#This Row],[Cured]]-H13696&lt;0,0,covid_19_india[[#This Row],[Cured]]-H13696),covid_19_india[[#This Row],[Cured]])</f>
        <v>328</v>
      </c>
      <c r="J13697">
        <v>4203</v>
      </c>
      <c r="K13697">
        <f>IF(covid_19_india[[#This Row],[State/UnionTerritory]]=E13696,IF(covid_19_india[[#This Row],[Deaths]]-J13696&lt;0,0,covid_19_india[[#This Row],[Deaths]]-J13696), covid_19_india[[#This Row],[Deaths]])</f>
        <v>16</v>
      </c>
      <c r="L13697">
        <v>133658</v>
      </c>
      <c r="M13697">
        <f>IF(covid_19_india[[#This Row],[State/UnionTerritory]]=E13696,IF(covid_19_india[[#This Row],[Confirmed]]-L13696&lt;0,0,covid_19_india[[#This Row],[Confirmed]]-L13696), covid_19_india[[#This Row],[Confirmed]])</f>
        <v>500</v>
      </c>
      <c r="N13697" t="str">
        <f>TEXT(covid_19_india[[#This Row],[Date]], "mmmm")</f>
        <v>November</v>
      </c>
      <c r="O13697" t="str">
        <f>TEXT(covid_19_india[[#This Row],[Date]], "dddd")</f>
        <v>Sunday</v>
      </c>
      <c r="P13697">
        <f>covid_19_india[[#This Row],[Confirmed]]-covid_19_india[[#This Row],[Cured]]-covid_19_india[[#This Row],[Deaths]]</f>
        <v>4257</v>
      </c>
      <c r="Q13697" s="1">
        <f>MAX(covid_19_india[Date])</f>
        <v>44419</v>
      </c>
      <c r="R13697" t="str">
        <f>IF(covid_19_india[[#This Row],[Max date]]=covid_19_india[[#This Row],[Date]],"Yes","")</f>
        <v/>
      </c>
      <c r="S13697" t="str">
        <f>IF(covid_19_india[[#This Row],[Active Cases]]&gt;10000, "High", IF(covid_19_india[[#This Row],[Active Cases]]&gt;=1000,"Medium","Low"))</f>
        <v>Medium</v>
      </c>
      <c r="T13697" t="str">
        <f>IF(covid_19_india[[#This Row],[Daily New Cases]] = _xlfn.MAXIFS(covid_19_india[Daily New Cases], covid_19_india[State/UnionTerritory], covid_19_india[[#This Row],[State/UnionTerritory]]), "Yes", "")</f>
        <v/>
      </c>
      <c r="U13697" s="1">
        <v>44212</v>
      </c>
      <c r="V13697" t="str">
        <f>IF(C13697&lt;covid_19_india[[#This Row],[Vaccination Start Date]], "Pre-Vaccination", "Post-Vaccination")</f>
        <v>Pre-Vaccination</v>
      </c>
      <c r="W13697" s="44">
        <f>IFERROR(covid_19_india[[#This Row],[Deaths]]/covid_19_india[[#This Row],[Confirmed]],0)</f>
        <v>3.1445929162489339E-2</v>
      </c>
    </row>
    <row r="13698" spans="1:23" x14ac:dyDescent="0.3">
      <c r="A13698" t="str">
        <f t="shared" si="214"/>
        <v>Punjab_2020-11-02</v>
      </c>
      <c r="B13698">
        <v>7988</v>
      </c>
      <c r="C13698" s="24">
        <v>44137</v>
      </c>
      <c r="D13698" s="6">
        <v>0.33333333333333326</v>
      </c>
      <c r="E13698" t="s">
        <v>52</v>
      </c>
      <c r="F13698">
        <v>0</v>
      </c>
      <c r="G13698">
        <v>0</v>
      </c>
      <c r="H13698">
        <v>125566</v>
      </c>
      <c r="I13698">
        <f>IF(covid_19_india[[#This Row],[State/UnionTerritory]]=E13697,IF(covid_19_india[[#This Row],[Cured]]-H13697&lt;0,0,covid_19_india[[#This Row],[Cured]]-H13697),covid_19_india[[#This Row],[Cured]])</f>
        <v>368</v>
      </c>
      <c r="J13698">
        <v>4214</v>
      </c>
      <c r="K13698">
        <f>IF(covid_19_india[[#This Row],[State/UnionTerritory]]=E13697,IF(covid_19_india[[#This Row],[Deaths]]-J13697&lt;0,0,covid_19_india[[#This Row],[Deaths]]-J13697), covid_19_india[[#This Row],[Deaths]])</f>
        <v>11</v>
      </c>
      <c r="L13698">
        <v>133975</v>
      </c>
      <c r="M13698">
        <f>IF(covid_19_india[[#This Row],[State/UnionTerritory]]=E13697,IF(covid_19_india[[#This Row],[Confirmed]]-L13697&lt;0,0,covid_19_india[[#This Row],[Confirmed]]-L13697), covid_19_india[[#This Row],[Confirmed]])</f>
        <v>317</v>
      </c>
      <c r="N13698" t="str">
        <f>TEXT(covid_19_india[[#This Row],[Date]], "mmmm")</f>
        <v>November</v>
      </c>
      <c r="O13698" t="str">
        <f>TEXT(covid_19_india[[#This Row],[Date]], "dddd")</f>
        <v>Monday</v>
      </c>
      <c r="P13698">
        <f>covid_19_india[[#This Row],[Confirmed]]-covid_19_india[[#This Row],[Cured]]-covid_19_india[[#This Row],[Deaths]]</f>
        <v>4195</v>
      </c>
      <c r="Q13698" s="1">
        <f>MAX(covid_19_india[Date])</f>
        <v>44419</v>
      </c>
      <c r="R13698" t="str">
        <f>IF(covid_19_india[[#This Row],[Max date]]=covid_19_india[[#This Row],[Date]],"Yes","")</f>
        <v/>
      </c>
      <c r="S13698" t="str">
        <f>IF(covid_19_india[[#This Row],[Active Cases]]&gt;10000, "High", IF(covid_19_india[[#This Row],[Active Cases]]&gt;=1000,"Medium","Low"))</f>
        <v>Medium</v>
      </c>
      <c r="T13698" t="str">
        <f>IF(covid_19_india[[#This Row],[Daily New Cases]] = _xlfn.MAXIFS(covid_19_india[Daily New Cases], covid_19_india[State/UnionTerritory], covid_19_india[[#This Row],[State/UnionTerritory]]), "Yes", "")</f>
        <v/>
      </c>
      <c r="U13698" s="1">
        <v>44212</v>
      </c>
      <c r="V13698" t="str">
        <f>IF(C13698&lt;covid_19_india[[#This Row],[Vaccination Start Date]], "Pre-Vaccination", "Post-Vaccination")</f>
        <v>Pre-Vaccination</v>
      </c>
      <c r="W13698" s="44">
        <f>IFERROR(covid_19_india[[#This Row],[Deaths]]/covid_19_india[[#This Row],[Confirmed]],0)</f>
        <v>3.1453629408471732E-2</v>
      </c>
    </row>
    <row r="13699" spans="1:23" x14ac:dyDescent="0.3">
      <c r="A13699" t="str">
        <f t="shared" si="214"/>
        <v>Punjab_2020-11-03</v>
      </c>
      <c r="B13699">
        <v>8023</v>
      </c>
      <c r="C13699" s="24">
        <v>44138</v>
      </c>
      <c r="D13699" s="6">
        <v>0.33333333333333326</v>
      </c>
      <c r="E13699" t="s">
        <v>52</v>
      </c>
      <c r="F13699">
        <v>0</v>
      </c>
      <c r="G13699">
        <v>0</v>
      </c>
      <c r="H13699">
        <v>125961</v>
      </c>
      <c r="I13699">
        <f>IF(covid_19_india[[#This Row],[State/UnionTerritory]]=E13698,IF(covid_19_india[[#This Row],[Cured]]-H13698&lt;0,0,covid_19_india[[#This Row],[Cured]]-H13698),covid_19_india[[#This Row],[Cured]])</f>
        <v>395</v>
      </c>
      <c r="J13699">
        <v>4227</v>
      </c>
      <c r="K13699">
        <f>IF(covid_19_india[[#This Row],[State/UnionTerritory]]=E13698,IF(covid_19_india[[#This Row],[Deaths]]-J13698&lt;0,0,covid_19_india[[#This Row],[Deaths]]-J13698), covid_19_india[[#This Row],[Deaths]])</f>
        <v>13</v>
      </c>
      <c r="L13699">
        <v>134371</v>
      </c>
      <c r="M13699">
        <f>IF(covid_19_india[[#This Row],[State/UnionTerritory]]=E13698,IF(covid_19_india[[#This Row],[Confirmed]]-L13698&lt;0,0,covid_19_india[[#This Row],[Confirmed]]-L13698), covid_19_india[[#This Row],[Confirmed]])</f>
        <v>396</v>
      </c>
      <c r="N13699" t="str">
        <f>TEXT(covid_19_india[[#This Row],[Date]], "mmmm")</f>
        <v>November</v>
      </c>
      <c r="O13699" t="str">
        <f>TEXT(covid_19_india[[#This Row],[Date]], "dddd")</f>
        <v>Tuesday</v>
      </c>
      <c r="P13699">
        <f>covid_19_india[[#This Row],[Confirmed]]-covid_19_india[[#This Row],[Cured]]-covid_19_india[[#This Row],[Deaths]]</f>
        <v>4183</v>
      </c>
      <c r="Q13699" s="1">
        <f>MAX(covid_19_india[Date])</f>
        <v>44419</v>
      </c>
      <c r="R13699" t="str">
        <f>IF(covid_19_india[[#This Row],[Max date]]=covid_19_india[[#This Row],[Date]],"Yes","")</f>
        <v/>
      </c>
      <c r="S13699" t="str">
        <f>IF(covid_19_india[[#This Row],[Active Cases]]&gt;10000, "High", IF(covid_19_india[[#This Row],[Active Cases]]&gt;=1000,"Medium","Low"))</f>
        <v>Medium</v>
      </c>
      <c r="T13699" t="str">
        <f>IF(covid_19_india[[#This Row],[Daily New Cases]] = _xlfn.MAXIFS(covid_19_india[Daily New Cases], covid_19_india[State/UnionTerritory], covid_19_india[[#This Row],[State/UnionTerritory]]), "Yes", "")</f>
        <v/>
      </c>
      <c r="U13699" s="1">
        <v>44212</v>
      </c>
      <c r="V13699" t="str">
        <f>IF(C13699&lt;covid_19_india[[#This Row],[Vaccination Start Date]], "Pre-Vaccination", "Post-Vaccination")</f>
        <v>Pre-Vaccination</v>
      </c>
      <c r="W13699" s="44">
        <f>IFERROR(covid_19_india[[#This Row],[Deaths]]/covid_19_india[[#This Row],[Confirmed]],0)</f>
        <v>3.145768060072486E-2</v>
      </c>
    </row>
    <row r="13700" spans="1:23" x14ac:dyDescent="0.3">
      <c r="A13700" t="str">
        <f t="shared" si="214"/>
        <v>Punjab_2020-11-04</v>
      </c>
      <c r="B13700">
        <v>8058</v>
      </c>
      <c r="C13700" s="24">
        <v>44139</v>
      </c>
      <c r="D13700" s="6">
        <v>0.33333333333333326</v>
      </c>
      <c r="E13700" t="s">
        <v>52</v>
      </c>
      <c r="F13700">
        <v>0</v>
      </c>
      <c r="G13700">
        <v>0</v>
      </c>
      <c r="H13700">
        <v>126315</v>
      </c>
      <c r="I13700">
        <f>IF(covid_19_india[[#This Row],[State/UnionTerritory]]=E13699,IF(covid_19_india[[#This Row],[Cured]]-H13699&lt;0,0,covid_19_india[[#This Row],[Cured]]-H13699),covid_19_india[[#This Row],[Cured]])</f>
        <v>354</v>
      </c>
      <c r="J13700">
        <v>4245</v>
      </c>
      <c r="K13700">
        <f>IF(covid_19_india[[#This Row],[State/UnionTerritory]]=E13699,IF(covid_19_india[[#This Row],[Deaths]]-J13699&lt;0,0,covid_19_india[[#This Row],[Deaths]]-J13699), covid_19_india[[#This Row],[Deaths]])</f>
        <v>18</v>
      </c>
      <c r="L13700">
        <v>134786</v>
      </c>
      <c r="M13700">
        <f>IF(covid_19_india[[#This Row],[State/UnionTerritory]]=E13699,IF(covid_19_india[[#This Row],[Confirmed]]-L13699&lt;0,0,covid_19_india[[#This Row],[Confirmed]]-L13699), covid_19_india[[#This Row],[Confirmed]])</f>
        <v>415</v>
      </c>
      <c r="N13700" t="str">
        <f>TEXT(covid_19_india[[#This Row],[Date]], "mmmm")</f>
        <v>November</v>
      </c>
      <c r="O13700" t="str">
        <f>TEXT(covid_19_india[[#This Row],[Date]], "dddd")</f>
        <v>Wednesday</v>
      </c>
      <c r="P13700">
        <f>covid_19_india[[#This Row],[Confirmed]]-covid_19_india[[#This Row],[Cured]]-covid_19_india[[#This Row],[Deaths]]</f>
        <v>4226</v>
      </c>
      <c r="Q13700" s="1">
        <f>MAX(covid_19_india[Date])</f>
        <v>44419</v>
      </c>
      <c r="R13700" t="str">
        <f>IF(covid_19_india[[#This Row],[Max date]]=covid_19_india[[#This Row],[Date]],"Yes","")</f>
        <v/>
      </c>
      <c r="S13700" t="str">
        <f>IF(covid_19_india[[#This Row],[Active Cases]]&gt;10000, "High", IF(covid_19_india[[#This Row],[Active Cases]]&gt;=1000,"Medium","Low"))</f>
        <v>Medium</v>
      </c>
      <c r="T13700" t="str">
        <f>IF(covid_19_india[[#This Row],[Daily New Cases]] = _xlfn.MAXIFS(covid_19_india[Daily New Cases], covid_19_india[State/UnionTerritory], covid_19_india[[#This Row],[State/UnionTerritory]]), "Yes", "")</f>
        <v/>
      </c>
      <c r="U13700" s="1">
        <v>44212</v>
      </c>
      <c r="V13700" t="str">
        <f>IF(C13700&lt;covid_19_india[[#This Row],[Vaccination Start Date]], "Pre-Vaccination", "Post-Vaccination")</f>
        <v>Pre-Vaccination</v>
      </c>
      <c r="W13700" s="44">
        <f>IFERROR(covid_19_india[[#This Row],[Deaths]]/covid_19_india[[#This Row],[Confirmed]],0)</f>
        <v>3.1494368851364384E-2</v>
      </c>
    </row>
    <row r="13701" spans="1:23" x14ac:dyDescent="0.3">
      <c r="A13701" t="str">
        <f t="shared" si="214"/>
        <v>Punjab_2020-11-05</v>
      </c>
      <c r="B13701">
        <v>8093</v>
      </c>
      <c r="C13701" s="24">
        <v>44140</v>
      </c>
      <c r="D13701" s="6">
        <v>0.33333333333333326</v>
      </c>
      <c r="E13701" t="s">
        <v>52</v>
      </c>
      <c r="F13701">
        <v>0</v>
      </c>
      <c r="G13701">
        <v>0</v>
      </c>
      <c r="H13701">
        <v>126583</v>
      </c>
      <c r="I13701">
        <f>IF(covid_19_india[[#This Row],[State/UnionTerritory]]=E13700,IF(covid_19_india[[#This Row],[Cured]]-H13700&lt;0,0,covid_19_india[[#This Row],[Cured]]-H13700),covid_19_india[[#This Row],[Cured]])</f>
        <v>268</v>
      </c>
      <c r="J13701">
        <v>4259</v>
      </c>
      <c r="K13701">
        <f>IF(covid_19_india[[#This Row],[State/UnionTerritory]]=E13700,IF(covid_19_india[[#This Row],[Deaths]]-J13700&lt;0,0,covid_19_india[[#This Row],[Deaths]]-J13700), covid_19_india[[#This Row],[Deaths]])</f>
        <v>14</v>
      </c>
      <c r="L13701">
        <v>135313</v>
      </c>
      <c r="M13701">
        <f>IF(covid_19_india[[#This Row],[State/UnionTerritory]]=E13700,IF(covid_19_india[[#This Row],[Confirmed]]-L13700&lt;0,0,covid_19_india[[#This Row],[Confirmed]]-L13700), covid_19_india[[#This Row],[Confirmed]])</f>
        <v>527</v>
      </c>
      <c r="N13701" t="str">
        <f>TEXT(covid_19_india[[#This Row],[Date]], "mmmm")</f>
        <v>November</v>
      </c>
      <c r="O13701" t="str">
        <f>TEXT(covid_19_india[[#This Row],[Date]], "dddd")</f>
        <v>Thursday</v>
      </c>
      <c r="P13701">
        <f>covid_19_india[[#This Row],[Confirmed]]-covid_19_india[[#This Row],[Cured]]-covid_19_india[[#This Row],[Deaths]]</f>
        <v>4471</v>
      </c>
      <c r="Q13701" s="1">
        <f>MAX(covid_19_india[Date])</f>
        <v>44419</v>
      </c>
      <c r="R13701" t="str">
        <f>IF(covid_19_india[[#This Row],[Max date]]=covid_19_india[[#This Row],[Date]],"Yes","")</f>
        <v/>
      </c>
      <c r="S13701" t="str">
        <f>IF(covid_19_india[[#This Row],[Active Cases]]&gt;10000, "High", IF(covid_19_india[[#This Row],[Active Cases]]&gt;=1000,"Medium","Low"))</f>
        <v>Medium</v>
      </c>
      <c r="T13701" t="str">
        <f>IF(covid_19_india[[#This Row],[Daily New Cases]] = _xlfn.MAXIFS(covid_19_india[Daily New Cases], covid_19_india[State/UnionTerritory], covid_19_india[[#This Row],[State/UnionTerritory]]), "Yes", "")</f>
        <v/>
      </c>
      <c r="U13701" s="1">
        <v>44212</v>
      </c>
      <c r="V13701" t="str">
        <f>IF(C13701&lt;covid_19_india[[#This Row],[Vaccination Start Date]], "Pre-Vaccination", "Post-Vaccination")</f>
        <v>Pre-Vaccination</v>
      </c>
      <c r="W13701" s="44">
        <f>IFERROR(covid_19_india[[#This Row],[Deaths]]/covid_19_india[[#This Row],[Confirmed]],0)</f>
        <v>3.1475172378115923E-2</v>
      </c>
    </row>
    <row r="13702" spans="1:23" x14ac:dyDescent="0.3">
      <c r="A13702" t="str">
        <f t="shared" ref="A13702:A13765" si="215">TRIM(E13702) &amp; "_" &amp; TEXT(C13702, "yyyy-mm-dd")</f>
        <v>Punjab_2020-11-06</v>
      </c>
      <c r="B13702">
        <v>8128</v>
      </c>
      <c r="C13702" s="24">
        <v>44141</v>
      </c>
      <c r="D13702" s="6">
        <v>0.33333333333333326</v>
      </c>
      <c r="E13702" t="s">
        <v>52</v>
      </c>
      <c r="F13702">
        <v>0</v>
      </c>
      <c r="G13702">
        <v>0</v>
      </c>
      <c r="H13702">
        <v>126932</v>
      </c>
      <c r="I13702">
        <f>IF(covid_19_india[[#This Row],[State/UnionTerritory]]=E13701,IF(covid_19_india[[#This Row],[Cured]]-H13701&lt;0,0,covid_19_india[[#This Row],[Cured]]-H13701),covid_19_india[[#This Row],[Cured]])</f>
        <v>349</v>
      </c>
      <c r="J13702">
        <v>4281</v>
      </c>
      <c r="K13702">
        <f>IF(covid_19_india[[#This Row],[State/UnionTerritory]]=E13701,IF(covid_19_india[[#This Row],[Deaths]]-J13701&lt;0,0,covid_19_india[[#This Row],[Deaths]]-J13701), covid_19_india[[#This Row],[Deaths]])</f>
        <v>22</v>
      </c>
      <c r="L13702">
        <v>135834</v>
      </c>
      <c r="M13702">
        <f>IF(covid_19_india[[#This Row],[State/UnionTerritory]]=E13701,IF(covid_19_india[[#This Row],[Confirmed]]-L13701&lt;0,0,covid_19_india[[#This Row],[Confirmed]]-L13701), covid_19_india[[#This Row],[Confirmed]])</f>
        <v>521</v>
      </c>
      <c r="N13702" t="str">
        <f>TEXT(covid_19_india[[#This Row],[Date]], "mmmm")</f>
        <v>November</v>
      </c>
      <c r="O13702" t="str">
        <f>TEXT(covid_19_india[[#This Row],[Date]], "dddd")</f>
        <v>Friday</v>
      </c>
      <c r="P13702">
        <f>covid_19_india[[#This Row],[Confirmed]]-covid_19_india[[#This Row],[Cured]]-covid_19_india[[#This Row],[Deaths]]</f>
        <v>4621</v>
      </c>
      <c r="Q13702" s="1">
        <f>MAX(covid_19_india[Date])</f>
        <v>44419</v>
      </c>
      <c r="R13702" t="str">
        <f>IF(covid_19_india[[#This Row],[Max date]]=covid_19_india[[#This Row],[Date]],"Yes","")</f>
        <v/>
      </c>
      <c r="S13702" t="str">
        <f>IF(covid_19_india[[#This Row],[Active Cases]]&gt;10000, "High", IF(covid_19_india[[#This Row],[Active Cases]]&gt;=1000,"Medium","Low"))</f>
        <v>Medium</v>
      </c>
      <c r="T13702" t="str">
        <f>IF(covid_19_india[[#This Row],[Daily New Cases]] = _xlfn.MAXIFS(covid_19_india[Daily New Cases], covid_19_india[State/UnionTerritory], covid_19_india[[#This Row],[State/UnionTerritory]]), "Yes", "")</f>
        <v/>
      </c>
      <c r="U13702" s="1">
        <v>44212</v>
      </c>
      <c r="V13702" t="str">
        <f>IF(C13702&lt;covid_19_india[[#This Row],[Vaccination Start Date]], "Pre-Vaccination", "Post-Vaccination")</f>
        <v>Pre-Vaccination</v>
      </c>
      <c r="W13702" s="44">
        <f>IFERROR(covid_19_india[[#This Row],[Deaths]]/covid_19_india[[#This Row],[Confirmed]],0)</f>
        <v>3.1516409735412344E-2</v>
      </c>
    </row>
    <row r="13703" spans="1:23" x14ac:dyDescent="0.3">
      <c r="A13703" t="str">
        <f t="shared" si="215"/>
        <v>Punjab_2020-11-07</v>
      </c>
      <c r="B13703">
        <v>8163</v>
      </c>
      <c r="C13703" s="24">
        <v>44142</v>
      </c>
      <c r="D13703" s="6">
        <v>0.33333333333333326</v>
      </c>
      <c r="E13703" t="s">
        <v>52</v>
      </c>
      <c r="F13703">
        <v>0</v>
      </c>
      <c r="G13703">
        <v>0</v>
      </c>
      <c r="H13703">
        <v>127304</v>
      </c>
      <c r="I13703">
        <f>IF(covid_19_india[[#This Row],[State/UnionTerritory]]=E13702,IF(covid_19_india[[#This Row],[Cured]]-H13702&lt;0,0,covid_19_india[[#This Row],[Cured]]-H13702),covid_19_india[[#This Row],[Cured]])</f>
        <v>372</v>
      </c>
      <c r="J13703">
        <v>4295</v>
      </c>
      <c r="K13703">
        <f>IF(covid_19_india[[#This Row],[State/UnionTerritory]]=E13702,IF(covid_19_india[[#This Row],[Deaths]]-J13702&lt;0,0,covid_19_india[[#This Row],[Deaths]]-J13702), covid_19_india[[#This Row],[Deaths]])</f>
        <v>14</v>
      </c>
      <c r="L13703">
        <v>136481</v>
      </c>
      <c r="M13703">
        <f>IF(covid_19_india[[#This Row],[State/UnionTerritory]]=E13702,IF(covid_19_india[[#This Row],[Confirmed]]-L13702&lt;0,0,covid_19_india[[#This Row],[Confirmed]]-L13702), covid_19_india[[#This Row],[Confirmed]])</f>
        <v>647</v>
      </c>
      <c r="N13703" t="str">
        <f>TEXT(covid_19_india[[#This Row],[Date]], "mmmm")</f>
        <v>November</v>
      </c>
      <c r="O13703" t="str">
        <f>TEXT(covid_19_india[[#This Row],[Date]], "dddd")</f>
        <v>Saturday</v>
      </c>
      <c r="P13703">
        <f>covid_19_india[[#This Row],[Confirmed]]-covid_19_india[[#This Row],[Cured]]-covid_19_india[[#This Row],[Deaths]]</f>
        <v>4882</v>
      </c>
      <c r="Q13703" s="1">
        <f>MAX(covid_19_india[Date])</f>
        <v>44419</v>
      </c>
      <c r="R13703" t="str">
        <f>IF(covid_19_india[[#This Row],[Max date]]=covid_19_india[[#This Row],[Date]],"Yes","")</f>
        <v/>
      </c>
      <c r="S13703" t="str">
        <f>IF(covid_19_india[[#This Row],[Active Cases]]&gt;10000, "High", IF(covid_19_india[[#This Row],[Active Cases]]&gt;=1000,"Medium","Low"))</f>
        <v>Medium</v>
      </c>
      <c r="T13703" t="str">
        <f>IF(covid_19_india[[#This Row],[Daily New Cases]] = _xlfn.MAXIFS(covid_19_india[Daily New Cases], covid_19_india[State/UnionTerritory], covid_19_india[[#This Row],[State/UnionTerritory]]), "Yes", "")</f>
        <v/>
      </c>
      <c r="U13703" s="1">
        <v>44212</v>
      </c>
      <c r="V13703" t="str">
        <f>IF(C13703&lt;covid_19_india[[#This Row],[Vaccination Start Date]], "Pre-Vaccination", "Post-Vaccination")</f>
        <v>Pre-Vaccination</v>
      </c>
      <c r="W13703" s="44">
        <f>IFERROR(covid_19_india[[#This Row],[Deaths]]/covid_19_india[[#This Row],[Confirmed]],0)</f>
        <v>3.1469581846557397E-2</v>
      </c>
    </row>
    <row r="13704" spans="1:23" x14ac:dyDescent="0.3">
      <c r="A13704" t="str">
        <f t="shared" si="215"/>
        <v>Punjab_2020-11-08</v>
      </c>
      <c r="B13704">
        <v>8198</v>
      </c>
      <c r="C13704" s="24">
        <v>44143</v>
      </c>
      <c r="D13704" s="6">
        <v>0.33333333333333326</v>
      </c>
      <c r="E13704" t="s">
        <v>52</v>
      </c>
      <c r="F13704">
        <v>0</v>
      </c>
      <c r="G13704">
        <v>0</v>
      </c>
      <c r="H13704">
        <v>127821</v>
      </c>
      <c r="I13704">
        <f>IF(covid_19_india[[#This Row],[State/UnionTerritory]]=E13703,IF(covid_19_india[[#This Row],[Cured]]-H13703&lt;0,0,covid_19_india[[#This Row],[Cured]]-H13703),covid_19_india[[#This Row],[Cured]])</f>
        <v>517</v>
      </c>
      <c r="J13704">
        <v>4310</v>
      </c>
      <c r="K13704">
        <f>IF(covid_19_india[[#This Row],[State/UnionTerritory]]=E13703,IF(covid_19_india[[#This Row],[Deaths]]-J13703&lt;0,0,covid_19_india[[#This Row],[Deaths]]-J13703), covid_19_india[[#This Row],[Deaths]])</f>
        <v>15</v>
      </c>
      <c r="L13704">
        <v>136958</v>
      </c>
      <c r="M13704">
        <f>IF(covid_19_india[[#This Row],[State/UnionTerritory]]=E13703,IF(covid_19_india[[#This Row],[Confirmed]]-L13703&lt;0,0,covid_19_india[[#This Row],[Confirmed]]-L13703), covid_19_india[[#This Row],[Confirmed]])</f>
        <v>477</v>
      </c>
      <c r="N13704" t="str">
        <f>TEXT(covid_19_india[[#This Row],[Date]], "mmmm")</f>
        <v>November</v>
      </c>
      <c r="O13704" t="str">
        <f>TEXT(covid_19_india[[#This Row],[Date]], "dddd")</f>
        <v>Sunday</v>
      </c>
      <c r="P13704">
        <f>covid_19_india[[#This Row],[Confirmed]]-covid_19_india[[#This Row],[Cured]]-covid_19_india[[#This Row],[Deaths]]</f>
        <v>4827</v>
      </c>
      <c r="Q13704" s="1">
        <f>MAX(covid_19_india[Date])</f>
        <v>44419</v>
      </c>
      <c r="R13704" t="str">
        <f>IF(covid_19_india[[#This Row],[Max date]]=covid_19_india[[#This Row],[Date]],"Yes","")</f>
        <v/>
      </c>
      <c r="S13704" t="str">
        <f>IF(covid_19_india[[#This Row],[Active Cases]]&gt;10000, "High", IF(covid_19_india[[#This Row],[Active Cases]]&gt;=1000,"Medium","Low"))</f>
        <v>Medium</v>
      </c>
      <c r="T13704" t="str">
        <f>IF(covid_19_india[[#This Row],[Daily New Cases]] = _xlfn.MAXIFS(covid_19_india[Daily New Cases], covid_19_india[State/UnionTerritory], covid_19_india[[#This Row],[State/UnionTerritory]]), "Yes", "")</f>
        <v/>
      </c>
      <c r="U13704" s="1">
        <v>44212</v>
      </c>
      <c r="V13704" t="str">
        <f>IF(C13704&lt;covid_19_india[[#This Row],[Vaccination Start Date]], "Pre-Vaccination", "Post-Vaccination")</f>
        <v>Pre-Vaccination</v>
      </c>
      <c r="W13704" s="44">
        <f>IFERROR(covid_19_india[[#This Row],[Deaths]]/covid_19_india[[#This Row],[Confirmed]],0)</f>
        <v>3.1469501599030357E-2</v>
      </c>
    </row>
    <row r="13705" spans="1:23" x14ac:dyDescent="0.3">
      <c r="A13705" t="str">
        <f t="shared" si="215"/>
        <v>Punjab_2020-11-09</v>
      </c>
      <c r="B13705">
        <v>8233</v>
      </c>
      <c r="C13705" s="24">
        <v>44144</v>
      </c>
      <c r="D13705" s="6">
        <v>0.33333333333333326</v>
      </c>
      <c r="E13705" t="s">
        <v>52</v>
      </c>
      <c r="F13705">
        <v>0</v>
      </c>
      <c r="G13705">
        <v>0</v>
      </c>
      <c r="H13705">
        <v>128217</v>
      </c>
      <c r="I13705">
        <f>IF(covid_19_india[[#This Row],[State/UnionTerritory]]=E13704,IF(covid_19_india[[#This Row],[Cured]]-H13704&lt;0,0,covid_19_india[[#This Row],[Cured]]-H13704),covid_19_india[[#This Row],[Cured]])</f>
        <v>396</v>
      </c>
      <c r="J13705">
        <v>4318</v>
      </c>
      <c r="K13705">
        <f>IF(covid_19_india[[#This Row],[State/UnionTerritory]]=E13704,IF(covid_19_india[[#This Row],[Deaths]]-J13704&lt;0,0,covid_19_india[[#This Row],[Deaths]]-J13704), covid_19_india[[#This Row],[Deaths]])</f>
        <v>8</v>
      </c>
      <c r="L13705">
        <v>137445</v>
      </c>
      <c r="M13705">
        <f>IF(covid_19_india[[#This Row],[State/UnionTerritory]]=E13704,IF(covid_19_india[[#This Row],[Confirmed]]-L13704&lt;0,0,covid_19_india[[#This Row],[Confirmed]]-L13704), covid_19_india[[#This Row],[Confirmed]])</f>
        <v>487</v>
      </c>
      <c r="N13705" t="str">
        <f>TEXT(covid_19_india[[#This Row],[Date]], "mmmm")</f>
        <v>November</v>
      </c>
      <c r="O13705" t="str">
        <f>TEXT(covid_19_india[[#This Row],[Date]], "dddd")</f>
        <v>Monday</v>
      </c>
      <c r="P13705">
        <f>covid_19_india[[#This Row],[Confirmed]]-covid_19_india[[#This Row],[Cured]]-covid_19_india[[#This Row],[Deaths]]</f>
        <v>4910</v>
      </c>
      <c r="Q13705" s="1">
        <f>MAX(covid_19_india[Date])</f>
        <v>44419</v>
      </c>
      <c r="R13705" t="str">
        <f>IF(covid_19_india[[#This Row],[Max date]]=covid_19_india[[#This Row],[Date]],"Yes","")</f>
        <v/>
      </c>
      <c r="S13705" t="str">
        <f>IF(covid_19_india[[#This Row],[Active Cases]]&gt;10000, "High", IF(covid_19_india[[#This Row],[Active Cases]]&gt;=1000,"Medium","Low"))</f>
        <v>Medium</v>
      </c>
      <c r="T13705" t="str">
        <f>IF(covid_19_india[[#This Row],[Daily New Cases]] = _xlfn.MAXIFS(covid_19_india[Daily New Cases], covid_19_india[State/UnionTerritory], covid_19_india[[#This Row],[State/UnionTerritory]]), "Yes", "")</f>
        <v/>
      </c>
      <c r="U13705" s="1">
        <v>44212</v>
      </c>
      <c r="V13705" t="str">
        <f>IF(C13705&lt;covid_19_india[[#This Row],[Vaccination Start Date]], "Pre-Vaccination", "Post-Vaccination")</f>
        <v>Pre-Vaccination</v>
      </c>
      <c r="W13705" s="44">
        <f>IFERROR(covid_19_india[[#This Row],[Deaths]]/covid_19_india[[#This Row],[Confirmed]],0)</f>
        <v>3.1416202844774276E-2</v>
      </c>
    </row>
    <row r="13706" spans="1:23" x14ac:dyDescent="0.3">
      <c r="A13706" t="str">
        <f t="shared" si="215"/>
        <v>Punjab_2020-11-10</v>
      </c>
      <c r="B13706">
        <v>8268</v>
      </c>
      <c r="C13706" s="24">
        <v>44145</v>
      </c>
      <c r="D13706" s="6">
        <v>0.33333333333333326</v>
      </c>
      <c r="E13706" t="s">
        <v>52</v>
      </c>
      <c r="F13706">
        <v>0</v>
      </c>
      <c r="G13706">
        <v>0</v>
      </c>
      <c r="H13706">
        <v>128727</v>
      </c>
      <c r="I13706">
        <f>IF(covid_19_india[[#This Row],[State/UnionTerritory]]=E13705,IF(covid_19_india[[#This Row],[Cured]]-H13705&lt;0,0,covid_19_india[[#This Row],[Cured]]-H13705),covid_19_india[[#This Row],[Cured]])</f>
        <v>510</v>
      </c>
      <c r="J13706">
        <v>4338</v>
      </c>
      <c r="K13706">
        <f>IF(covid_19_india[[#This Row],[State/UnionTerritory]]=E13705,IF(covid_19_india[[#This Row],[Deaths]]-J13705&lt;0,0,covid_19_india[[#This Row],[Deaths]]-J13705), covid_19_india[[#This Row],[Deaths]])</f>
        <v>20</v>
      </c>
      <c r="L13706">
        <v>137999</v>
      </c>
      <c r="M13706">
        <f>IF(covid_19_india[[#This Row],[State/UnionTerritory]]=E13705,IF(covid_19_india[[#This Row],[Confirmed]]-L13705&lt;0,0,covid_19_india[[#This Row],[Confirmed]]-L13705), covid_19_india[[#This Row],[Confirmed]])</f>
        <v>554</v>
      </c>
      <c r="N13706" t="str">
        <f>TEXT(covid_19_india[[#This Row],[Date]], "mmmm")</f>
        <v>November</v>
      </c>
      <c r="O13706" t="str">
        <f>TEXT(covid_19_india[[#This Row],[Date]], "dddd")</f>
        <v>Tuesday</v>
      </c>
      <c r="P13706">
        <f>covid_19_india[[#This Row],[Confirmed]]-covid_19_india[[#This Row],[Cured]]-covid_19_india[[#This Row],[Deaths]]</f>
        <v>4934</v>
      </c>
      <c r="Q13706" s="1">
        <f>MAX(covid_19_india[Date])</f>
        <v>44419</v>
      </c>
      <c r="R13706" t="str">
        <f>IF(covid_19_india[[#This Row],[Max date]]=covid_19_india[[#This Row],[Date]],"Yes","")</f>
        <v/>
      </c>
      <c r="S13706" t="str">
        <f>IF(covid_19_india[[#This Row],[Active Cases]]&gt;10000, "High", IF(covid_19_india[[#This Row],[Active Cases]]&gt;=1000,"Medium","Low"))</f>
        <v>Medium</v>
      </c>
      <c r="T13706" t="str">
        <f>IF(covid_19_india[[#This Row],[Daily New Cases]] = _xlfn.MAXIFS(covid_19_india[Daily New Cases], covid_19_india[State/UnionTerritory], covid_19_india[[#This Row],[State/UnionTerritory]]), "Yes", "")</f>
        <v/>
      </c>
      <c r="U13706" s="1">
        <v>44212</v>
      </c>
      <c r="V13706" t="str">
        <f>IF(C13706&lt;covid_19_india[[#This Row],[Vaccination Start Date]], "Pre-Vaccination", "Post-Vaccination")</f>
        <v>Pre-Vaccination</v>
      </c>
      <c r="W13706" s="44">
        <f>IFERROR(covid_19_india[[#This Row],[Deaths]]/covid_19_india[[#This Row],[Confirmed]],0)</f>
        <v>3.1435010398626076E-2</v>
      </c>
    </row>
    <row r="13707" spans="1:23" x14ac:dyDescent="0.3">
      <c r="A13707" t="str">
        <f t="shared" si="215"/>
        <v>Punjab_2020-11-11</v>
      </c>
      <c r="B13707">
        <v>8303</v>
      </c>
      <c r="C13707" s="24">
        <v>44146</v>
      </c>
      <c r="D13707" s="6">
        <v>0.33333333333333326</v>
      </c>
      <c r="E13707" t="s">
        <v>52</v>
      </c>
      <c r="F13707">
        <v>0</v>
      </c>
      <c r="G13707">
        <v>0</v>
      </c>
      <c r="H13707">
        <v>129089</v>
      </c>
      <c r="I13707">
        <f>IF(covid_19_india[[#This Row],[State/UnionTerritory]]=E13706,IF(covid_19_india[[#This Row],[Cured]]-H13706&lt;0,0,covid_19_india[[#This Row],[Cured]]-H13706),covid_19_india[[#This Row],[Cured]])</f>
        <v>362</v>
      </c>
      <c r="J13707">
        <v>4358</v>
      </c>
      <c r="K13707">
        <f>IF(covid_19_india[[#This Row],[State/UnionTerritory]]=E13706,IF(covid_19_india[[#This Row],[Deaths]]-J13706&lt;0,0,covid_19_india[[#This Row],[Deaths]]-J13706), covid_19_india[[#This Row],[Deaths]])</f>
        <v>20</v>
      </c>
      <c r="L13707">
        <v>138485</v>
      </c>
      <c r="M13707">
        <f>IF(covid_19_india[[#This Row],[State/UnionTerritory]]=E13706,IF(covid_19_india[[#This Row],[Confirmed]]-L13706&lt;0,0,covid_19_india[[#This Row],[Confirmed]]-L13706), covid_19_india[[#This Row],[Confirmed]])</f>
        <v>486</v>
      </c>
      <c r="N13707" t="str">
        <f>TEXT(covid_19_india[[#This Row],[Date]], "mmmm")</f>
        <v>November</v>
      </c>
      <c r="O13707" t="str">
        <f>TEXT(covid_19_india[[#This Row],[Date]], "dddd")</f>
        <v>Wednesday</v>
      </c>
      <c r="P13707">
        <f>covid_19_india[[#This Row],[Confirmed]]-covid_19_india[[#This Row],[Cured]]-covid_19_india[[#This Row],[Deaths]]</f>
        <v>5038</v>
      </c>
      <c r="Q13707" s="1">
        <f>MAX(covid_19_india[Date])</f>
        <v>44419</v>
      </c>
      <c r="R13707" t="str">
        <f>IF(covid_19_india[[#This Row],[Max date]]=covid_19_india[[#This Row],[Date]],"Yes","")</f>
        <v/>
      </c>
      <c r="S13707" t="str">
        <f>IF(covid_19_india[[#This Row],[Active Cases]]&gt;10000, "High", IF(covid_19_india[[#This Row],[Active Cases]]&gt;=1000,"Medium","Low"))</f>
        <v>Medium</v>
      </c>
      <c r="T13707" t="str">
        <f>IF(covid_19_india[[#This Row],[Daily New Cases]] = _xlfn.MAXIFS(covid_19_india[Daily New Cases], covid_19_india[State/UnionTerritory], covid_19_india[[#This Row],[State/UnionTerritory]]), "Yes", "")</f>
        <v/>
      </c>
      <c r="U13707" s="1">
        <v>44212</v>
      </c>
      <c r="V13707" t="str">
        <f>IF(C13707&lt;covid_19_india[[#This Row],[Vaccination Start Date]], "Pre-Vaccination", "Post-Vaccination")</f>
        <v>Pre-Vaccination</v>
      </c>
      <c r="W13707" s="44">
        <f>IFERROR(covid_19_india[[#This Row],[Deaths]]/covid_19_india[[#This Row],[Confirmed]],0)</f>
        <v>3.1469112178214249E-2</v>
      </c>
    </row>
    <row r="13708" spans="1:23" x14ac:dyDescent="0.3">
      <c r="A13708" t="str">
        <f t="shared" si="215"/>
        <v>Punjab_2020-11-12</v>
      </c>
      <c r="B13708">
        <v>8338</v>
      </c>
      <c r="C13708" s="24">
        <v>44147</v>
      </c>
      <c r="D13708" s="6">
        <v>0.33333333333333326</v>
      </c>
      <c r="E13708" t="s">
        <v>52</v>
      </c>
      <c r="F13708">
        <v>0</v>
      </c>
      <c r="G13708">
        <v>0</v>
      </c>
      <c r="H13708">
        <v>129549</v>
      </c>
      <c r="I13708">
        <f>IF(covid_19_india[[#This Row],[State/UnionTerritory]]=E13707,IF(covid_19_india[[#This Row],[Cured]]-H13707&lt;0,0,covid_19_india[[#This Row],[Cured]]-H13707),covid_19_india[[#This Row],[Cured]])</f>
        <v>460</v>
      </c>
      <c r="J13708">
        <v>4389</v>
      </c>
      <c r="K13708">
        <f>IF(covid_19_india[[#This Row],[State/UnionTerritory]]=E13707,IF(covid_19_india[[#This Row],[Deaths]]-J13707&lt;0,0,covid_19_india[[#This Row],[Deaths]]-J13707), covid_19_india[[#This Row],[Deaths]])</f>
        <v>31</v>
      </c>
      <c r="L13708">
        <v>139184</v>
      </c>
      <c r="M13708">
        <f>IF(covid_19_india[[#This Row],[State/UnionTerritory]]=E13707,IF(covid_19_india[[#This Row],[Confirmed]]-L13707&lt;0,0,covid_19_india[[#This Row],[Confirmed]]-L13707), covid_19_india[[#This Row],[Confirmed]])</f>
        <v>699</v>
      </c>
      <c r="N13708" t="str">
        <f>TEXT(covid_19_india[[#This Row],[Date]], "mmmm")</f>
        <v>November</v>
      </c>
      <c r="O13708" t="str">
        <f>TEXT(covid_19_india[[#This Row],[Date]], "dddd")</f>
        <v>Thursday</v>
      </c>
      <c r="P13708">
        <f>covid_19_india[[#This Row],[Confirmed]]-covid_19_india[[#This Row],[Cured]]-covid_19_india[[#This Row],[Deaths]]</f>
        <v>5246</v>
      </c>
      <c r="Q13708" s="1">
        <f>MAX(covid_19_india[Date])</f>
        <v>44419</v>
      </c>
      <c r="R13708" t="str">
        <f>IF(covid_19_india[[#This Row],[Max date]]=covid_19_india[[#This Row],[Date]],"Yes","")</f>
        <v/>
      </c>
      <c r="S13708" t="str">
        <f>IF(covid_19_india[[#This Row],[Active Cases]]&gt;10000, "High", IF(covid_19_india[[#This Row],[Active Cases]]&gt;=1000,"Medium","Low"))</f>
        <v>Medium</v>
      </c>
      <c r="T13708" t="str">
        <f>IF(covid_19_india[[#This Row],[Daily New Cases]] = _xlfn.MAXIFS(covid_19_india[Daily New Cases], covid_19_india[State/UnionTerritory], covid_19_india[[#This Row],[State/UnionTerritory]]), "Yes", "")</f>
        <v/>
      </c>
      <c r="U13708" s="1">
        <v>44212</v>
      </c>
      <c r="V13708" t="str">
        <f>IF(C13708&lt;covid_19_india[[#This Row],[Vaccination Start Date]], "Pre-Vaccination", "Post-Vaccination")</f>
        <v>Pre-Vaccination</v>
      </c>
      <c r="W13708" s="44">
        <f>IFERROR(covid_19_india[[#This Row],[Deaths]]/covid_19_india[[#This Row],[Confirmed]],0)</f>
        <v>3.1533796988159557E-2</v>
      </c>
    </row>
    <row r="13709" spans="1:23" x14ac:dyDescent="0.3">
      <c r="A13709" t="str">
        <f t="shared" si="215"/>
        <v>Punjab_2020-11-13</v>
      </c>
      <c r="B13709">
        <v>8373</v>
      </c>
      <c r="C13709" s="24">
        <v>44148</v>
      </c>
      <c r="D13709" s="6">
        <v>0.33333333333333326</v>
      </c>
      <c r="E13709" t="s">
        <v>52</v>
      </c>
      <c r="F13709">
        <v>0</v>
      </c>
      <c r="G13709">
        <v>0</v>
      </c>
      <c r="H13709">
        <v>130018</v>
      </c>
      <c r="I13709">
        <f>IF(covid_19_india[[#This Row],[State/UnionTerritory]]=E13708,IF(covid_19_india[[#This Row],[Cured]]-H13708&lt;0,0,covid_19_india[[#This Row],[Cured]]-H13708),covid_19_india[[#This Row],[Cured]])</f>
        <v>469</v>
      </c>
      <c r="J13709">
        <v>4412</v>
      </c>
      <c r="K13709">
        <f>IF(covid_19_india[[#This Row],[State/UnionTerritory]]=E13708,IF(covid_19_india[[#This Row],[Deaths]]-J13708&lt;0,0,covid_19_india[[#This Row],[Deaths]]-J13708), covid_19_india[[#This Row],[Deaths]])</f>
        <v>23</v>
      </c>
      <c r="L13709">
        <v>139869</v>
      </c>
      <c r="M13709">
        <f>IF(covid_19_india[[#This Row],[State/UnionTerritory]]=E13708,IF(covid_19_india[[#This Row],[Confirmed]]-L13708&lt;0,0,covid_19_india[[#This Row],[Confirmed]]-L13708), covid_19_india[[#This Row],[Confirmed]])</f>
        <v>685</v>
      </c>
      <c r="N13709" t="str">
        <f>TEXT(covid_19_india[[#This Row],[Date]], "mmmm")</f>
        <v>November</v>
      </c>
      <c r="O13709" t="str">
        <f>TEXT(covid_19_india[[#This Row],[Date]], "dddd")</f>
        <v>Friday</v>
      </c>
      <c r="P13709">
        <f>covid_19_india[[#This Row],[Confirmed]]-covid_19_india[[#This Row],[Cured]]-covid_19_india[[#This Row],[Deaths]]</f>
        <v>5439</v>
      </c>
      <c r="Q13709" s="1">
        <f>MAX(covid_19_india[Date])</f>
        <v>44419</v>
      </c>
      <c r="R13709" t="str">
        <f>IF(covid_19_india[[#This Row],[Max date]]=covid_19_india[[#This Row],[Date]],"Yes","")</f>
        <v/>
      </c>
      <c r="S13709" t="str">
        <f>IF(covid_19_india[[#This Row],[Active Cases]]&gt;10000, "High", IF(covid_19_india[[#This Row],[Active Cases]]&gt;=1000,"Medium","Low"))</f>
        <v>Medium</v>
      </c>
      <c r="T13709" t="str">
        <f>IF(covid_19_india[[#This Row],[Daily New Cases]] = _xlfn.MAXIFS(covid_19_india[Daily New Cases], covid_19_india[State/UnionTerritory], covid_19_india[[#This Row],[State/UnionTerritory]]), "Yes", "")</f>
        <v/>
      </c>
      <c r="U13709" s="1">
        <v>44212</v>
      </c>
      <c r="V13709" t="str">
        <f>IF(C13709&lt;covid_19_india[[#This Row],[Vaccination Start Date]], "Pre-Vaccination", "Post-Vaccination")</f>
        <v>Pre-Vaccination</v>
      </c>
      <c r="W13709" s="44">
        <f>IFERROR(covid_19_india[[#This Row],[Deaths]]/covid_19_india[[#This Row],[Confirmed]],0)</f>
        <v>3.1543801700162293E-2</v>
      </c>
    </row>
    <row r="13710" spans="1:23" x14ac:dyDescent="0.3">
      <c r="A13710" t="str">
        <f t="shared" si="215"/>
        <v>Punjab_2020-11-14</v>
      </c>
      <c r="B13710">
        <v>8408</v>
      </c>
      <c r="C13710" s="24">
        <v>44149</v>
      </c>
      <c r="D13710" s="6">
        <v>0.33333333333333326</v>
      </c>
      <c r="E13710" t="s">
        <v>52</v>
      </c>
      <c r="F13710">
        <v>0</v>
      </c>
      <c r="G13710">
        <v>0</v>
      </c>
      <c r="H13710">
        <v>130406</v>
      </c>
      <c r="I13710">
        <f>IF(covid_19_india[[#This Row],[State/UnionTerritory]]=E13709,IF(covid_19_india[[#This Row],[Cured]]-H13709&lt;0,0,covid_19_india[[#This Row],[Cured]]-H13709),covid_19_india[[#This Row],[Cured]])</f>
        <v>388</v>
      </c>
      <c r="J13710">
        <v>4428</v>
      </c>
      <c r="K13710">
        <f>IF(covid_19_india[[#This Row],[State/UnionTerritory]]=E13709,IF(covid_19_india[[#This Row],[Deaths]]-J13709&lt;0,0,covid_19_india[[#This Row],[Deaths]]-J13709), covid_19_india[[#This Row],[Deaths]])</f>
        <v>16</v>
      </c>
      <c r="L13710">
        <v>140605</v>
      </c>
      <c r="M13710">
        <f>IF(covid_19_india[[#This Row],[State/UnionTerritory]]=E13709,IF(covid_19_india[[#This Row],[Confirmed]]-L13709&lt;0,0,covid_19_india[[#This Row],[Confirmed]]-L13709), covid_19_india[[#This Row],[Confirmed]])</f>
        <v>736</v>
      </c>
      <c r="N13710" t="str">
        <f>TEXT(covid_19_india[[#This Row],[Date]], "mmmm")</f>
        <v>November</v>
      </c>
      <c r="O13710" t="str">
        <f>TEXT(covid_19_india[[#This Row],[Date]], "dddd")</f>
        <v>Saturday</v>
      </c>
      <c r="P13710">
        <f>covid_19_india[[#This Row],[Confirmed]]-covid_19_india[[#This Row],[Cured]]-covid_19_india[[#This Row],[Deaths]]</f>
        <v>5771</v>
      </c>
      <c r="Q13710" s="1">
        <f>MAX(covid_19_india[Date])</f>
        <v>44419</v>
      </c>
      <c r="R13710" t="str">
        <f>IF(covid_19_india[[#This Row],[Max date]]=covid_19_india[[#This Row],[Date]],"Yes","")</f>
        <v/>
      </c>
      <c r="S13710" t="str">
        <f>IF(covid_19_india[[#This Row],[Active Cases]]&gt;10000, "High", IF(covid_19_india[[#This Row],[Active Cases]]&gt;=1000,"Medium","Low"))</f>
        <v>Medium</v>
      </c>
      <c r="T13710" t="str">
        <f>IF(covid_19_india[[#This Row],[Daily New Cases]] = _xlfn.MAXIFS(covid_19_india[Daily New Cases], covid_19_india[State/UnionTerritory], covid_19_india[[#This Row],[State/UnionTerritory]]), "Yes", "")</f>
        <v/>
      </c>
      <c r="U13710" s="1">
        <v>44212</v>
      </c>
      <c r="V13710" t="str">
        <f>IF(C13710&lt;covid_19_india[[#This Row],[Vaccination Start Date]], "Pre-Vaccination", "Post-Vaccination")</f>
        <v>Pre-Vaccination</v>
      </c>
      <c r="W13710" s="44">
        <f>IFERROR(covid_19_india[[#This Row],[Deaths]]/covid_19_india[[#This Row],[Confirmed]],0)</f>
        <v>3.1492478930336756E-2</v>
      </c>
    </row>
    <row r="13711" spans="1:23" x14ac:dyDescent="0.3">
      <c r="A13711" t="str">
        <f t="shared" si="215"/>
        <v>Punjab_2020-11-15</v>
      </c>
      <c r="B13711">
        <v>8443</v>
      </c>
      <c r="C13711" s="24">
        <v>44150</v>
      </c>
      <c r="D13711" s="6">
        <v>0.33333333333333326</v>
      </c>
      <c r="E13711" t="s">
        <v>52</v>
      </c>
      <c r="F13711">
        <v>0</v>
      </c>
      <c r="G13711">
        <v>0</v>
      </c>
      <c r="H13711">
        <v>130406</v>
      </c>
      <c r="I13711">
        <f>IF(covid_19_india[[#This Row],[State/UnionTerritory]]=E13710,IF(covid_19_india[[#This Row],[Cured]]-H13710&lt;0,0,covid_19_india[[#This Row],[Cured]]-H13710),covid_19_india[[#This Row],[Cured]])</f>
        <v>0</v>
      </c>
      <c r="J13711">
        <v>4428</v>
      </c>
      <c r="K13711">
        <f>IF(covid_19_india[[#This Row],[State/UnionTerritory]]=E13710,IF(covid_19_india[[#This Row],[Deaths]]-J13710&lt;0,0,covid_19_india[[#This Row],[Deaths]]-J13710), covid_19_india[[#This Row],[Deaths]])</f>
        <v>0</v>
      </c>
      <c r="L13711">
        <v>140605</v>
      </c>
      <c r="M13711">
        <f>IF(covid_19_india[[#This Row],[State/UnionTerritory]]=E13710,IF(covid_19_india[[#This Row],[Confirmed]]-L13710&lt;0,0,covid_19_india[[#This Row],[Confirmed]]-L13710), covid_19_india[[#This Row],[Confirmed]])</f>
        <v>0</v>
      </c>
      <c r="N13711" t="str">
        <f>TEXT(covid_19_india[[#This Row],[Date]], "mmmm")</f>
        <v>November</v>
      </c>
      <c r="O13711" t="str">
        <f>TEXT(covid_19_india[[#This Row],[Date]], "dddd")</f>
        <v>Sunday</v>
      </c>
      <c r="P13711">
        <f>covid_19_india[[#This Row],[Confirmed]]-covid_19_india[[#This Row],[Cured]]-covid_19_india[[#This Row],[Deaths]]</f>
        <v>5771</v>
      </c>
      <c r="Q13711" s="1">
        <f>MAX(covid_19_india[Date])</f>
        <v>44419</v>
      </c>
      <c r="R13711" t="str">
        <f>IF(covid_19_india[[#This Row],[Max date]]=covid_19_india[[#This Row],[Date]],"Yes","")</f>
        <v/>
      </c>
      <c r="S13711" t="str">
        <f>IF(covid_19_india[[#This Row],[Active Cases]]&gt;10000, "High", IF(covid_19_india[[#This Row],[Active Cases]]&gt;=1000,"Medium","Low"))</f>
        <v>Medium</v>
      </c>
      <c r="T13711" t="str">
        <f>IF(covid_19_india[[#This Row],[Daily New Cases]] = _xlfn.MAXIFS(covid_19_india[Daily New Cases], covid_19_india[State/UnionTerritory], covid_19_india[[#This Row],[State/UnionTerritory]]), "Yes", "")</f>
        <v/>
      </c>
      <c r="U13711" s="1">
        <v>44212</v>
      </c>
      <c r="V13711" t="str">
        <f>IF(C13711&lt;covid_19_india[[#This Row],[Vaccination Start Date]], "Pre-Vaccination", "Post-Vaccination")</f>
        <v>Pre-Vaccination</v>
      </c>
      <c r="W13711" s="44">
        <f>IFERROR(covid_19_india[[#This Row],[Deaths]]/covid_19_india[[#This Row],[Confirmed]],0)</f>
        <v>3.1492478930336756E-2</v>
      </c>
    </row>
    <row r="13712" spans="1:23" x14ac:dyDescent="0.3">
      <c r="A13712" t="str">
        <f t="shared" si="215"/>
        <v>Punjab_2020-11-16</v>
      </c>
      <c r="B13712">
        <v>8478</v>
      </c>
      <c r="C13712" s="24">
        <v>44151</v>
      </c>
      <c r="D13712" s="6">
        <v>0.33333333333333326</v>
      </c>
      <c r="E13712" t="s">
        <v>52</v>
      </c>
      <c r="F13712">
        <v>0</v>
      </c>
      <c r="G13712">
        <v>0</v>
      </c>
      <c r="H13712">
        <v>131431</v>
      </c>
      <c r="I13712">
        <f>IF(covid_19_india[[#This Row],[State/UnionTerritory]]=E13711,IF(covid_19_india[[#This Row],[Cured]]-H13711&lt;0,0,covid_19_india[[#This Row],[Cured]]-H13711),covid_19_india[[#This Row],[Cured]])</f>
        <v>1025</v>
      </c>
      <c r="J13712">
        <v>4458</v>
      </c>
      <c r="K13712">
        <f>IF(covid_19_india[[#This Row],[State/UnionTerritory]]=E13711,IF(covid_19_india[[#This Row],[Deaths]]-J13711&lt;0,0,covid_19_india[[#This Row],[Deaths]]-J13711), covid_19_india[[#This Row],[Deaths]])</f>
        <v>30</v>
      </c>
      <c r="L13712">
        <v>141658</v>
      </c>
      <c r="M13712">
        <f>IF(covid_19_india[[#This Row],[State/UnionTerritory]]=E13711,IF(covid_19_india[[#This Row],[Confirmed]]-L13711&lt;0,0,covid_19_india[[#This Row],[Confirmed]]-L13711), covid_19_india[[#This Row],[Confirmed]])</f>
        <v>1053</v>
      </c>
      <c r="N13712" t="str">
        <f>TEXT(covid_19_india[[#This Row],[Date]], "mmmm")</f>
        <v>November</v>
      </c>
      <c r="O13712" t="str">
        <f>TEXT(covid_19_india[[#This Row],[Date]], "dddd")</f>
        <v>Monday</v>
      </c>
      <c r="P13712">
        <f>covid_19_india[[#This Row],[Confirmed]]-covid_19_india[[#This Row],[Cured]]-covid_19_india[[#This Row],[Deaths]]</f>
        <v>5769</v>
      </c>
      <c r="Q13712" s="1">
        <f>MAX(covid_19_india[Date])</f>
        <v>44419</v>
      </c>
      <c r="R13712" t="str">
        <f>IF(covid_19_india[[#This Row],[Max date]]=covid_19_india[[#This Row],[Date]],"Yes","")</f>
        <v/>
      </c>
      <c r="S13712" t="str">
        <f>IF(covid_19_india[[#This Row],[Active Cases]]&gt;10000, "High", IF(covid_19_india[[#This Row],[Active Cases]]&gt;=1000,"Medium","Low"))</f>
        <v>Medium</v>
      </c>
      <c r="T13712" t="str">
        <f>IF(covid_19_india[[#This Row],[Daily New Cases]] = _xlfn.MAXIFS(covid_19_india[Daily New Cases], covid_19_india[State/UnionTerritory], covid_19_india[[#This Row],[State/UnionTerritory]]), "Yes", "")</f>
        <v/>
      </c>
      <c r="U13712" s="1">
        <v>44212</v>
      </c>
      <c r="V13712" t="str">
        <f>IF(C13712&lt;covid_19_india[[#This Row],[Vaccination Start Date]], "Pre-Vaccination", "Post-Vaccination")</f>
        <v>Pre-Vaccination</v>
      </c>
      <c r="W13712" s="44">
        <f>IFERROR(covid_19_india[[#This Row],[Deaths]]/covid_19_india[[#This Row],[Confirmed]],0)</f>
        <v>3.147016052746756E-2</v>
      </c>
    </row>
    <row r="13713" spans="1:23" x14ac:dyDescent="0.3">
      <c r="A13713" t="str">
        <f t="shared" si="215"/>
        <v>Punjab_2020-11-17</v>
      </c>
      <c r="B13713">
        <v>8513</v>
      </c>
      <c r="C13713" s="24">
        <v>44152</v>
      </c>
      <c r="D13713" s="6">
        <v>0.33333333333333326</v>
      </c>
      <c r="E13713" t="s">
        <v>52</v>
      </c>
      <c r="F13713">
        <v>0</v>
      </c>
      <c r="G13713">
        <v>0</v>
      </c>
      <c r="H13713">
        <v>132001</v>
      </c>
      <c r="I13713">
        <f>IF(covid_19_india[[#This Row],[State/UnionTerritory]]=E13712,IF(covid_19_india[[#This Row],[Cured]]-H13712&lt;0,0,covid_19_india[[#This Row],[Cured]]-H13712),covid_19_india[[#This Row],[Cured]])</f>
        <v>570</v>
      </c>
      <c r="J13713">
        <v>4480</v>
      </c>
      <c r="K13713">
        <f>IF(covid_19_india[[#This Row],[State/UnionTerritory]]=E13712,IF(covid_19_india[[#This Row],[Deaths]]-J13712&lt;0,0,covid_19_india[[#This Row],[Deaths]]-J13712), covid_19_india[[#This Row],[Deaths]])</f>
        <v>22</v>
      </c>
      <c r="L13713">
        <v>142082</v>
      </c>
      <c r="M13713">
        <f>IF(covid_19_india[[#This Row],[State/UnionTerritory]]=E13712,IF(covid_19_india[[#This Row],[Confirmed]]-L13712&lt;0,0,covid_19_india[[#This Row],[Confirmed]]-L13712), covid_19_india[[#This Row],[Confirmed]])</f>
        <v>424</v>
      </c>
      <c r="N13713" t="str">
        <f>TEXT(covid_19_india[[#This Row],[Date]], "mmmm")</f>
        <v>November</v>
      </c>
      <c r="O13713" t="str">
        <f>TEXT(covid_19_india[[#This Row],[Date]], "dddd")</f>
        <v>Tuesday</v>
      </c>
      <c r="P13713">
        <f>covid_19_india[[#This Row],[Confirmed]]-covid_19_india[[#This Row],[Cured]]-covid_19_india[[#This Row],[Deaths]]</f>
        <v>5601</v>
      </c>
      <c r="Q13713" s="1">
        <f>MAX(covid_19_india[Date])</f>
        <v>44419</v>
      </c>
      <c r="R13713" t="str">
        <f>IF(covid_19_india[[#This Row],[Max date]]=covid_19_india[[#This Row],[Date]],"Yes","")</f>
        <v/>
      </c>
      <c r="S13713" t="str">
        <f>IF(covid_19_india[[#This Row],[Active Cases]]&gt;10000, "High", IF(covid_19_india[[#This Row],[Active Cases]]&gt;=1000,"Medium","Low"))</f>
        <v>Medium</v>
      </c>
      <c r="T13713" t="str">
        <f>IF(covid_19_india[[#This Row],[Daily New Cases]] = _xlfn.MAXIFS(covid_19_india[Daily New Cases], covid_19_india[State/UnionTerritory], covid_19_india[[#This Row],[State/UnionTerritory]]), "Yes", "")</f>
        <v/>
      </c>
      <c r="U13713" s="1">
        <v>44212</v>
      </c>
      <c r="V13713" t="str">
        <f>IF(C13713&lt;covid_19_india[[#This Row],[Vaccination Start Date]], "Pre-Vaccination", "Post-Vaccination")</f>
        <v>Pre-Vaccination</v>
      </c>
      <c r="W13713" s="44">
        <f>IFERROR(covid_19_india[[#This Row],[Deaths]]/covid_19_india[[#This Row],[Confirmed]],0)</f>
        <v>3.1531087681761237E-2</v>
      </c>
    </row>
    <row r="13714" spans="1:23" x14ac:dyDescent="0.3">
      <c r="A13714" t="str">
        <f t="shared" si="215"/>
        <v>Punjab_2020-11-18</v>
      </c>
      <c r="B13714">
        <v>8548</v>
      </c>
      <c r="C13714" s="24">
        <v>44153</v>
      </c>
      <c r="D13714" s="6">
        <v>0.33333333333333326</v>
      </c>
      <c r="E13714" t="s">
        <v>52</v>
      </c>
      <c r="F13714">
        <v>0</v>
      </c>
      <c r="G13714">
        <v>0</v>
      </c>
      <c r="H13714">
        <v>132266</v>
      </c>
      <c r="I13714">
        <f>IF(covid_19_india[[#This Row],[State/UnionTerritory]]=E13713,IF(covid_19_india[[#This Row],[Cured]]-H13713&lt;0,0,covid_19_india[[#This Row],[Cured]]-H13713),covid_19_india[[#This Row],[Cured]])</f>
        <v>265</v>
      </c>
      <c r="J13714">
        <v>4510</v>
      </c>
      <c r="K13714">
        <f>IF(covid_19_india[[#This Row],[State/UnionTerritory]]=E13713,IF(covid_19_india[[#This Row],[Deaths]]-J13713&lt;0,0,covid_19_india[[#This Row],[Deaths]]-J13713), covid_19_india[[#This Row],[Deaths]])</f>
        <v>30</v>
      </c>
      <c r="L13714">
        <v>142597</v>
      </c>
      <c r="M13714">
        <f>IF(covid_19_india[[#This Row],[State/UnionTerritory]]=E13713,IF(covid_19_india[[#This Row],[Confirmed]]-L13713&lt;0,0,covid_19_india[[#This Row],[Confirmed]]-L13713), covid_19_india[[#This Row],[Confirmed]])</f>
        <v>515</v>
      </c>
      <c r="N13714" t="str">
        <f>TEXT(covid_19_india[[#This Row],[Date]], "mmmm")</f>
        <v>November</v>
      </c>
      <c r="O13714" t="str">
        <f>TEXT(covid_19_india[[#This Row],[Date]], "dddd")</f>
        <v>Wednesday</v>
      </c>
      <c r="P13714">
        <f>covid_19_india[[#This Row],[Confirmed]]-covid_19_india[[#This Row],[Cured]]-covid_19_india[[#This Row],[Deaths]]</f>
        <v>5821</v>
      </c>
      <c r="Q13714" s="1">
        <f>MAX(covid_19_india[Date])</f>
        <v>44419</v>
      </c>
      <c r="R13714" t="str">
        <f>IF(covid_19_india[[#This Row],[Max date]]=covid_19_india[[#This Row],[Date]],"Yes","")</f>
        <v/>
      </c>
      <c r="S13714" t="str">
        <f>IF(covid_19_india[[#This Row],[Active Cases]]&gt;10000, "High", IF(covid_19_india[[#This Row],[Active Cases]]&gt;=1000,"Medium","Low"))</f>
        <v>Medium</v>
      </c>
      <c r="T13714" t="str">
        <f>IF(covid_19_india[[#This Row],[Daily New Cases]] = _xlfn.MAXIFS(covid_19_india[Daily New Cases], covid_19_india[State/UnionTerritory], covid_19_india[[#This Row],[State/UnionTerritory]]), "Yes", "")</f>
        <v/>
      </c>
      <c r="U13714" s="1">
        <v>44212</v>
      </c>
      <c r="V13714" t="str">
        <f>IF(C13714&lt;covid_19_india[[#This Row],[Vaccination Start Date]], "Pre-Vaccination", "Post-Vaccination")</f>
        <v>Pre-Vaccination</v>
      </c>
      <c r="W13714" s="44">
        <f>IFERROR(covid_19_india[[#This Row],[Deaths]]/covid_19_india[[#This Row],[Confirmed]],0)</f>
        <v>3.1627593848397931E-2</v>
      </c>
    </row>
    <row r="13715" spans="1:23" x14ac:dyDescent="0.3">
      <c r="A13715" t="str">
        <f t="shared" si="215"/>
        <v>Punjab_2020-11-19</v>
      </c>
      <c r="B13715">
        <v>8583</v>
      </c>
      <c r="C13715" s="24">
        <v>44154</v>
      </c>
      <c r="D13715" s="6">
        <v>0.33333333333333326</v>
      </c>
      <c r="E13715" t="s">
        <v>52</v>
      </c>
      <c r="F13715">
        <v>0</v>
      </c>
      <c r="G13715">
        <v>0</v>
      </c>
      <c r="H13715">
        <v>132917</v>
      </c>
      <c r="I13715">
        <f>IF(covid_19_india[[#This Row],[State/UnionTerritory]]=E13714,IF(covid_19_india[[#This Row],[Cured]]-H13714&lt;0,0,covid_19_india[[#This Row],[Cured]]-H13714),covid_19_india[[#This Row],[Cured]])</f>
        <v>651</v>
      </c>
      <c r="J13715">
        <v>4541</v>
      </c>
      <c r="K13715">
        <f>IF(covid_19_india[[#This Row],[State/UnionTerritory]]=E13714,IF(covid_19_india[[#This Row],[Deaths]]-J13714&lt;0,0,covid_19_india[[#This Row],[Deaths]]-J13714), covid_19_india[[#This Row],[Deaths]])</f>
        <v>31</v>
      </c>
      <c r="L13715">
        <v>143395</v>
      </c>
      <c r="M13715">
        <f>IF(covid_19_india[[#This Row],[State/UnionTerritory]]=E13714,IF(covid_19_india[[#This Row],[Confirmed]]-L13714&lt;0,0,covid_19_india[[#This Row],[Confirmed]]-L13714), covid_19_india[[#This Row],[Confirmed]])</f>
        <v>798</v>
      </c>
      <c r="N13715" t="str">
        <f>TEXT(covid_19_india[[#This Row],[Date]], "mmmm")</f>
        <v>November</v>
      </c>
      <c r="O13715" t="str">
        <f>TEXT(covid_19_india[[#This Row],[Date]], "dddd")</f>
        <v>Thursday</v>
      </c>
      <c r="P13715">
        <f>covid_19_india[[#This Row],[Confirmed]]-covid_19_india[[#This Row],[Cured]]-covid_19_india[[#This Row],[Deaths]]</f>
        <v>5937</v>
      </c>
      <c r="Q13715" s="1">
        <f>MAX(covid_19_india[Date])</f>
        <v>44419</v>
      </c>
      <c r="R13715" t="str">
        <f>IF(covid_19_india[[#This Row],[Max date]]=covid_19_india[[#This Row],[Date]],"Yes","")</f>
        <v/>
      </c>
      <c r="S13715" t="str">
        <f>IF(covid_19_india[[#This Row],[Active Cases]]&gt;10000, "High", IF(covid_19_india[[#This Row],[Active Cases]]&gt;=1000,"Medium","Low"))</f>
        <v>Medium</v>
      </c>
      <c r="T13715" t="str">
        <f>IF(covid_19_india[[#This Row],[Daily New Cases]] = _xlfn.MAXIFS(covid_19_india[Daily New Cases], covid_19_india[State/UnionTerritory], covid_19_india[[#This Row],[State/UnionTerritory]]), "Yes", "")</f>
        <v/>
      </c>
      <c r="U13715" s="1">
        <v>44212</v>
      </c>
      <c r="V13715" t="str">
        <f>IF(C13715&lt;covid_19_india[[#This Row],[Vaccination Start Date]], "Pre-Vaccination", "Post-Vaccination")</f>
        <v>Pre-Vaccination</v>
      </c>
      <c r="W13715" s="44">
        <f>IFERROR(covid_19_india[[#This Row],[Deaths]]/covid_19_india[[#This Row],[Confirmed]],0)</f>
        <v>3.1667770842776943E-2</v>
      </c>
    </row>
    <row r="13716" spans="1:23" x14ac:dyDescent="0.3">
      <c r="A13716" t="str">
        <f t="shared" si="215"/>
        <v>Punjab_2020-11-20</v>
      </c>
      <c r="B13716">
        <v>8618</v>
      </c>
      <c r="C13716" s="24">
        <v>44155</v>
      </c>
      <c r="D13716" s="6">
        <v>0.33333333333333326</v>
      </c>
      <c r="E13716" t="s">
        <v>52</v>
      </c>
      <c r="F13716">
        <v>0</v>
      </c>
      <c r="G13716">
        <v>0</v>
      </c>
      <c r="H13716">
        <v>133427</v>
      </c>
      <c r="I13716">
        <f>IF(covid_19_india[[#This Row],[State/UnionTerritory]]=E13715,IF(covid_19_india[[#This Row],[Cured]]-H13715&lt;0,0,covid_19_india[[#This Row],[Cured]]-H13715),covid_19_india[[#This Row],[Cured]])</f>
        <v>510</v>
      </c>
      <c r="J13716">
        <v>4556</v>
      </c>
      <c r="K13716">
        <f>IF(covid_19_india[[#This Row],[State/UnionTerritory]]=E13715,IF(covid_19_india[[#This Row],[Deaths]]-J13715&lt;0,0,covid_19_india[[#This Row],[Deaths]]-J13715), covid_19_india[[#This Row],[Deaths]])</f>
        <v>15</v>
      </c>
      <c r="L13716">
        <v>144177</v>
      </c>
      <c r="M13716">
        <f>IF(covid_19_india[[#This Row],[State/UnionTerritory]]=E13715,IF(covid_19_india[[#This Row],[Confirmed]]-L13715&lt;0,0,covid_19_india[[#This Row],[Confirmed]]-L13715), covid_19_india[[#This Row],[Confirmed]])</f>
        <v>782</v>
      </c>
      <c r="N13716" t="str">
        <f>TEXT(covid_19_india[[#This Row],[Date]], "mmmm")</f>
        <v>November</v>
      </c>
      <c r="O13716" t="str">
        <f>TEXT(covid_19_india[[#This Row],[Date]], "dddd")</f>
        <v>Friday</v>
      </c>
      <c r="P13716">
        <f>covid_19_india[[#This Row],[Confirmed]]-covid_19_india[[#This Row],[Cured]]-covid_19_india[[#This Row],[Deaths]]</f>
        <v>6194</v>
      </c>
      <c r="Q13716" s="1">
        <f>MAX(covid_19_india[Date])</f>
        <v>44419</v>
      </c>
      <c r="R13716" t="str">
        <f>IF(covid_19_india[[#This Row],[Max date]]=covid_19_india[[#This Row],[Date]],"Yes","")</f>
        <v/>
      </c>
      <c r="S13716" t="str">
        <f>IF(covid_19_india[[#This Row],[Active Cases]]&gt;10000, "High", IF(covid_19_india[[#This Row],[Active Cases]]&gt;=1000,"Medium","Low"))</f>
        <v>Medium</v>
      </c>
      <c r="T13716" t="str">
        <f>IF(covid_19_india[[#This Row],[Daily New Cases]] = _xlfn.MAXIFS(covid_19_india[Daily New Cases], covid_19_india[State/UnionTerritory], covid_19_india[[#This Row],[State/UnionTerritory]]), "Yes", "")</f>
        <v/>
      </c>
      <c r="U13716" s="1">
        <v>44212</v>
      </c>
      <c r="V13716" t="str">
        <f>IF(C13716&lt;covid_19_india[[#This Row],[Vaccination Start Date]], "Pre-Vaccination", "Post-Vaccination")</f>
        <v>Pre-Vaccination</v>
      </c>
      <c r="W13716" s="44">
        <f>IFERROR(covid_19_india[[#This Row],[Deaths]]/covid_19_india[[#This Row],[Confirmed]],0)</f>
        <v>3.1600047164249502E-2</v>
      </c>
    </row>
    <row r="13717" spans="1:23" x14ac:dyDescent="0.3">
      <c r="A13717" t="str">
        <f t="shared" si="215"/>
        <v>Punjab_2020-11-21</v>
      </c>
      <c r="B13717">
        <v>8653</v>
      </c>
      <c r="C13717" s="24">
        <v>44156</v>
      </c>
      <c r="D13717" s="6">
        <v>0.33333333333333326</v>
      </c>
      <c r="E13717" t="s">
        <v>52</v>
      </c>
      <c r="F13717">
        <v>0</v>
      </c>
      <c r="G13717">
        <v>0</v>
      </c>
      <c r="H13717">
        <v>133919</v>
      </c>
      <c r="I13717">
        <f>IF(covid_19_india[[#This Row],[State/UnionTerritory]]=E13716,IF(covid_19_india[[#This Row],[Cured]]-H13716&lt;0,0,covid_19_india[[#This Row],[Cured]]-H13716),covid_19_india[[#This Row],[Cured]])</f>
        <v>492</v>
      </c>
      <c r="J13717">
        <v>4572</v>
      </c>
      <c r="K13717">
        <f>IF(covid_19_india[[#This Row],[State/UnionTerritory]]=E13716,IF(covid_19_india[[#This Row],[Deaths]]-J13716&lt;0,0,covid_19_india[[#This Row],[Deaths]]-J13716), covid_19_india[[#This Row],[Deaths]])</f>
        <v>16</v>
      </c>
      <c r="L13717">
        <v>144995</v>
      </c>
      <c r="M13717">
        <f>IF(covid_19_india[[#This Row],[State/UnionTerritory]]=E13716,IF(covid_19_india[[#This Row],[Confirmed]]-L13716&lt;0,0,covid_19_india[[#This Row],[Confirmed]]-L13716), covid_19_india[[#This Row],[Confirmed]])</f>
        <v>818</v>
      </c>
      <c r="N13717" t="str">
        <f>TEXT(covid_19_india[[#This Row],[Date]], "mmmm")</f>
        <v>November</v>
      </c>
      <c r="O13717" t="str">
        <f>TEXT(covid_19_india[[#This Row],[Date]], "dddd")</f>
        <v>Saturday</v>
      </c>
      <c r="P13717">
        <f>covid_19_india[[#This Row],[Confirmed]]-covid_19_india[[#This Row],[Cured]]-covid_19_india[[#This Row],[Deaths]]</f>
        <v>6504</v>
      </c>
      <c r="Q13717" s="1">
        <f>MAX(covid_19_india[Date])</f>
        <v>44419</v>
      </c>
      <c r="R13717" t="str">
        <f>IF(covid_19_india[[#This Row],[Max date]]=covid_19_india[[#This Row],[Date]],"Yes","")</f>
        <v/>
      </c>
      <c r="S13717" t="str">
        <f>IF(covid_19_india[[#This Row],[Active Cases]]&gt;10000, "High", IF(covid_19_india[[#This Row],[Active Cases]]&gt;=1000,"Medium","Low"))</f>
        <v>Medium</v>
      </c>
      <c r="T13717" t="str">
        <f>IF(covid_19_india[[#This Row],[Daily New Cases]] = _xlfn.MAXIFS(covid_19_india[Daily New Cases], covid_19_india[State/UnionTerritory], covid_19_india[[#This Row],[State/UnionTerritory]]), "Yes", "")</f>
        <v/>
      </c>
      <c r="U13717" s="1">
        <v>44212</v>
      </c>
      <c r="V13717" t="str">
        <f>IF(C13717&lt;covid_19_india[[#This Row],[Vaccination Start Date]], "Pre-Vaccination", "Post-Vaccination")</f>
        <v>Pre-Vaccination</v>
      </c>
      <c r="W13717" s="44">
        <f>IFERROR(covid_19_india[[#This Row],[Deaths]]/covid_19_india[[#This Row],[Confirmed]],0)</f>
        <v>3.1532121797303359E-2</v>
      </c>
    </row>
    <row r="13718" spans="1:23" x14ac:dyDescent="0.3">
      <c r="A13718" t="str">
        <f t="shared" si="215"/>
        <v>Punjab_2020-11-22</v>
      </c>
      <c r="B13718">
        <v>8688</v>
      </c>
      <c r="C13718" s="24">
        <v>44157</v>
      </c>
      <c r="D13718" s="6">
        <v>0.33333333333333326</v>
      </c>
      <c r="E13718" t="s">
        <v>52</v>
      </c>
      <c r="F13718">
        <v>0</v>
      </c>
      <c r="G13718">
        <v>0</v>
      </c>
      <c r="H13718">
        <v>134511</v>
      </c>
      <c r="I13718">
        <f>IF(covid_19_india[[#This Row],[State/UnionTerritory]]=E13717,IF(covid_19_india[[#This Row],[Cured]]-H13717&lt;0,0,covid_19_india[[#This Row],[Cured]]-H13717),covid_19_india[[#This Row],[Cured]])</f>
        <v>592</v>
      </c>
      <c r="J13718">
        <v>4595</v>
      </c>
      <c r="K13718">
        <f>IF(covid_19_india[[#This Row],[State/UnionTerritory]]=E13717,IF(covid_19_india[[#This Row],[Deaths]]-J13717&lt;0,0,covid_19_india[[#This Row],[Deaths]]-J13717), covid_19_india[[#This Row],[Deaths]])</f>
        <v>23</v>
      </c>
      <c r="L13718">
        <v>145667</v>
      </c>
      <c r="M13718">
        <f>IF(covid_19_india[[#This Row],[State/UnionTerritory]]=E13717,IF(covid_19_india[[#This Row],[Confirmed]]-L13717&lt;0,0,covid_19_india[[#This Row],[Confirmed]]-L13717), covid_19_india[[#This Row],[Confirmed]])</f>
        <v>672</v>
      </c>
      <c r="N13718" t="str">
        <f>TEXT(covid_19_india[[#This Row],[Date]], "mmmm")</f>
        <v>November</v>
      </c>
      <c r="O13718" t="str">
        <f>TEXT(covid_19_india[[#This Row],[Date]], "dddd")</f>
        <v>Sunday</v>
      </c>
      <c r="P13718">
        <f>covid_19_india[[#This Row],[Confirmed]]-covid_19_india[[#This Row],[Cured]]-covid_19_india[[#This Row],[Deaths]]</f>
        <v>6561</v>
      </c>
      <c r="Q13718" s="1">
        <f>MAX(covid_19_india[Date])</f>
        <v>44419</v>
      </c>
      <c r="R13718" t="str">
        <f>IF(covid_19_india[[#This Row],[Max date]]=covid_19_india[[#This Row],[Date]],"Yes","")</f>
        <v/>
      </c>
      <c r="S13718" t="str">
        <f>IF(covid_19_india[[#This Row],[Active Cases]]&gt;10000, "High", IF(covid_19_india[[#This Row],[Active Cases]]&gt;=1000,"Medium","Low"))</f>
        <v>Medium</v>
      </c>
      <c r="T13718" t="str">
        <f>IF(covid_19_india[[#This Row],[Daily New Cases]] = _xlfn.MAXIFS(covid_19_india[Daily New Cases], covid_19_india[State/UnionTerritory], covid_19_india[[#This Row],[State/UnionTerritory]]), "Yes", "")</f>
        <v/>
      </c>
      <c r="U13718" s="1">
        <v>44212</v>
      </c>
      <c r="V13718" t="str">
        <f>IF(C13718&lt;covid_19_india[[#This Row],[Vaccination Start Date]], "Pre-Vaccination", "Post-Vaccination")</f>
        <v>Pre-Vaccination</v>
      </c>
      <c r="W13718" s="44">
        <f>IFERROR(covid_19_india[[#This Row],[Deaths]]/covid_19_india[[#This Row],[Confirmed]],0)</f>
        <v>3.1544550241303794E-2</v>
      </c>
    </row>
    <row r="13719" spans="1:23" x14ac:dyDescent="0.3">
      <c r="A13719" t="str">
        <f t="shared" si="215"/>
        <v>Punjab_2020-11-23</v>
      </c>
      <c r="B13719">
        <v>8723</v>
      </c>
      <c r="C13719" s="24">
        <v>44158</v>
      </c>
      <c r="D13719" s="6">
        <v>0.33333333333333326</v>
      </c>
      <c r="E13719" t="s">
        <v>52</v>
      </c>
      <c r="F13719">
        <v>0</v>
      </c>
      <c r="G13719">
        <v>0</v>
      </c>
      <c r="H13719">
        <v>135008</v>
      </c>
      <c r="I13719">
        <f>IF(covid_19_india[[#This Row],[State/UnionTerritory]]=E13718,IF(covid_19_india[[#This Row],[Cured]]-H13718&lt;0,0,covid_19_india[[#This Row],[Cured]]-H13718),covid_19_india[[#This Row],[Cured]])</f>
        <v>497</v>
      </c>
      <c r="J13719">
        <v>4614</v>
      </c>
      <c r="K13719">
        <f>IF(covid_19_india[[#This Row],[State/UnionTerritory]]=E13718,IF(covid_19_india[[#This Row],[Deaths]]-J13718&lt;0,0,covid_19_india[[#This Row],[Deaths]]-J13718), covid_19_india[[#This Row],[Deaths]])</f>
        <v>19</v>
      </c>
      <c r="L13719">
        <v>146346</v>
      </c>
      <c r="M13719">
        <f>IF(covid_19_india[[#This Row],[State/UnionTerritory]]=E13718,IF(covid_19_india[[#This Row],[Confirmed]]-L13718&lt;0,0,covid_19_india[[#This Row],[Confirmed]]-L13718), covid_19_india[[#This Row],[Confirmed]])</f>
        <v>679</v>
      </c>
      <c r="N13719" t="str">
        <f>TEXT(covid_19_india[[#This Row],[Date]], "mmmm")</f>
        <v>November</v>
      </c>
      <c r="O13719" t="str">
        <f>TEXT(covid_19_india[[#This Row],[Date]], "dddd")</f>
        <v>Monday</v>
      </c>
      <c r="P13719">
        <f>covid_19_india[[#This Row],[Confirmed]]-covid_19_india[[#This Row],[Cured]]-covid_19_india[[#This Row],[Deaths]]</f>
        <v>6724</v>
      </c>
      <c r="Q13719" s="1">
        <f>MAX(covid_19_india[Date])</f>
        <v>44419</v>
      </c>
      <c r="R13719" t="str">
        <f>IF(covid_19_india[[#This Row],[Max date]]=covid_19_india[[#This Row],[Date]],"Yes","")</f>
        <v/>
      </c>
      <c r="S13719" t="str">
        <f>IF(covid_19_india[[#This Row],[Active Cases]]&gt;10000, "High", IF(covid_19_india[[#This Row],[Active Cases]]&gt;=1000,"Medium","Low"))</f>
        <v>Medium</v>
      </c>
      <c r="T13719" t="str">
        <f>IF(covid_19_india[[#This Row],[Daily New Cases]] = _xlfn.MAXIFS(covid_19_india[Daily New Cases], covid_19_india[State/UnionTerritory], covid_19_india[[#This Row],[State/UnionTerritory]]), "Yes", "")</f>
        <v/>
      </c>
      <c r="U13719" s="1">
        <v>44212</v>
      </c>
      <c r="V13719" t="str">
        <f>IF(C13719&lt;covid_19_india[[#This Row],[Vaccination Start Date]], "Pre-Vaccination", "Post-Vaccination")</f>
        <v>Pre-Vaccination</v>
      </c>
      <c r="W13719" s="44">
        <f>IFERROR(covid_19_india[[#This Row],[Deaths]]/covid_19_india[[#This Row],[Confirmed]],0)</f>
        <v>3.1528022631298433E-2</v>
      </c>
    </row>
    <row r="13720" spans="1:23" x14ac:dyDescent="0.3">
      <c r="A13720" t="str">
        <f t="shared" si="215"/>
        <v>Punjab_2020-11-24</v>
      </c>
      <c r="B13720">
        <v>8758</v>
      </c>
      <c r="C13720" s="24">
        <v>44159</v>
      </c>
      <c r="D13720" s="6">
        <v>0.33333333333333326</v>
      </c>
      <c r="E13720" t="s">
        <v>52</v>
      </c>
      <c r="F13720">
        <v>0</v>
      </c>
      <c r="G13720">
        <v>0</v>
      </c>
      <c r="H13720">
        <v>135739</v>
      </c>
      <c r="I13720">
        <f>IF(covid_19_india[[#This Row],[State/UnionTerritory]]=E13719,IF(covid_19_india[[#This Row],[Cured]]-H13719&lt;0,0,covid_19_india[[#This Row],[Cured]]-H13719),covid_19_india[[#This Row],[Cured]])</f>
        <v>731</v>
      </c>
      <c r="J13720">
        <v>4631</v>
      </c>
      <c r="K13720">
        <f>IF(covid_19_india[[#This Row],[State/UnionTerritory]]=E13719,IF(covid_19_india[[#This Row],[Deaths]]-J13719&lt;0,0,covid_19_india[[#This Row],[Deaths]]-J13719), covid_19_india[[#This Row],[Deaths]])</f>
        <v>17</v>
      </c>
      <c r="L13720">
        <v>147057</v>
      </c>
      <c r="M13720">
        <f>IF(covid_19_india[[#This Row],[State/UnionTerritory]]=E13719,IF(covid_19_india[[#This Row],[Confirmed]]-L13719&lt;0,0,covid_19_india[[#This Row],[Confirmed]]-L13719), covid_19_india[[#This Row],[Confirmed]])</f>
        <v>711</v>
      </c>
      <c r="N13720" t="str">
        <f>TEXT(covid_19_india[[#This Row],[Date]], "mmmm")</f>
        <v>November</v>
      </c>
      <c r="O13720" t="str">
        <f>TEXT(covid_19_india[[#This Row],[Date]], "dddd")</f>
        <v>Tuesday</v>
      </c>
      <c r="P13720">
        <f>covid_19_india[[#This Row],[Confirmed]]-covid_19_india[[#This Row],[Cured]]-covid_19_india[[#This Row],[Deaths]]</f>
        <v>6687</v>
      </c>
      <c r="Q13720" s="1">
        <f>MAX(covid_19_india[Date])</f>
        <v>44419</v>
      </c>
      <c r="R13720" t="str">
        <f>IF(covid_19_india[[#This Row],[Max date]]=covid_19_india[[#This Row],[Date]],"Yes","")</f>
        <v/>
      </c>
      <c r="S13720" t="str">
        <f>IF(covid_19_india[[#This Row],[Active Cases]]&gt;10000, "High", IF(covid_19_india[[#This Row],[Active Cases]]&gt;=1000,"Medium","Low"))</f>
        <v>Medium</v>
      </c>
      <c r="T13720" t="str">
        <f>IF(covid_19_india[[#This Row],[Daily New Cases]] = _xlfn.MAXIFS(covid_19_india[Daily New Cases], covid_19_india[State/UnionTerritory], covid_19_india[[#This Row],[State/UnionTerritory]]), "Yes", "")</f>
        <v/>
      </c>
      <c r="U13720" s="1">
        <v>44212</v>
      </c>
      <c r="V13720" t="str">
        <f>IF(C13720&lt;covid_19_india[[#This Row],[Vaccination Start Date]], "Pre-Vaccination", "Post-Vaccination")</f>
        <v>Pre-Vaccination</v>
      </c>
      <c r="W13720" s="44">
        <f>IFERROR(covid_19_india[[#This Row],[Deaths]]/covid_19_india[[#This Row],[Confirmed]],0)</f>
        <v>3.1491190490762086E-2</v>
      </c>
    </row>
    <row r="13721" spans="1:23" x14ac:dyDescent="0.3">
      <c r="A13721" t="str">
        <f t="shared" si="215"/>
        <v>Punjab_2020-11-25</v>
      </c>
      <c r="B13721">
        <v>8793</v>
      </c>
      <c r="C13721" s="24">
        <v>44160</v>
      </c>
      <c r="D13721" s="6">
        <v>0.33333333333333326</v>
      </c>
      <c r="E13721" t="s">
        <v>52</v>
      </c>
      <c r="F13721">
        <v>0</v>
      </c>
      <c r="G13721">
        <v>0</v>
      </c>
      <c r="H13721">
        <v>136178</v>
      </c>
      <c r="I13721">
        <f>IF(covid_19_india[[#This Row],[State/UnionTerritory]]=E13720,IF(covid_19_india[[#This Row],[Cured]]-H13720&lt;0,0,covid_19_india[[#This Row],[Cured]]-H13720),covid_19_india[[#This Row],[Cured]])</f>
        <v>439</v>
      </c>
      <c r="J13721">
        <v>4653</v>
      </c>
      <c r="K13721">
        <f>IF(covid_19_india[[#This Row],[State/UnionTerritory]]=E13720,IF(covid_19_india[[#This Row],[Deaths]]-J13720&lt;0,0,covid_19_india[[#This Row],[Deaths]]-J13720), covid_19_india[[#This Row],[Deaths]])</f>
        <v>22</v>
      </c>
      <c r="L13721">
        <v>147665</v>
      </c>
      <c r="M13721">
        <f>IF(covid_19_india[[#This Row],[State/UnionTerritory]]=E13720,IF(covid_19_india[[#This Row],[Confirmed]]-L13720&lt;0,0,covid_19_india[[#This Row],[Confirmed]]-L13720), covid_19_india[[#This Row],[Confirmed]])</f>
        <v>608</v>
      </c>
      <c r="N13721" t="str">
        <f>TEXT(covid_19_india[[#This Row],[Date]], "mmmm")</f>
        <v>November</v>
      </c>
      <c r="O13721" t="str">
        <f>TEXT(covid_19_india[[#This Row],[Date]], "dddd")</f>
        <v>Wednesday</v>
      </c>
      <c r="P13721">
        <f>covid_19_india[[#This Row],[Confirmed]]-covid_19_india[[#This Row],[Cured]]-covid_19_india[[#This Row],[Deaths]]</f>
        <v>6834</v>
      </c>
      <c r="Q13721" s="1">
        <f>MAX(covid_19_india[Date])</f>
        <v>44419</v>
      </c>
      <c r="R13721" t="str">
        <f>IF(covid_19_india[[#This Row],[Max date]]=covid_19_india[[#This Row],[Date]],"Yes","")</f>
        <v/>
      </c>
      <c r="S13721" t="str">
        <f>IF(covid_19_india[[#This Row],[Active Cases]]&gt;10000, "High", IF(covid_19_india[[#This Row],[Active Cases]]&gt;=1000,"Medium","Low"))</f>
        <v>Medium</v>
      </c>
      <c r="T13721" t="str">
        <f>IF(covid_19_india[[#This Row],[Daily New Cases]] = _xlfn.MAXIFS(covid_19_india[Daily New Cases], covid_19_india[State/UnionTerritory], covid_19_india[[#This Row],[State/UnionTerritory]]), "Yes", "")</f>
        <v/>
      </c>
      <c r="U13721" s="1">
        <v>44212</v>
      </c>
      <c r="V13721" t="str">
        <f>IF(C13721&lt;covid_19_india[[#This Row],[Vaccination Start Date]], "Pre-Vaccination", "Post-Vaccination")</f>
        <v>Pre-Vaccination</v>
      </c>
      <c r="W13721" s="44">
        <f>IFERROR(covid_19_india[[#This Row],[Deaths]]/covid_19_india[[#This Row],[Confirmed]],0)</f>
        <v>3.151051366268242E-2</v>
      </c>
    </row>
    <row r="13722" spans="1:23" x14ac:dyDescent="0.3">
      <c r="A13722" t="str">
        <f t="shared" si="215"/>
        <v>Punjab_2020-11-26</v>
      </c>
      <c r="B13722">
        <v>8828</v>
      </c>
      <c r="C13722" s="24">
        <v>44161</v>
      </c>
      <c r="D13722" s="6">
        <v>0.33333333333333326</v>
      </c>
      <c r="E13722" t="s">
        <v>52</v>
      </c>
      <c r="F13722">
        <v>0</v>
      </c>
      <c r="G13722">
        <v>0</v>
      </c>
      <c r="H13722">
        <v>136622</v>
      </c>
      <c r="I13722">
        <f>IF(covid_19_india[[#This Row],[State/UnionTerritory]]=E13721,IF(covid_19_india[[#This Row],[Cured]]-H13721&lt;0,0,covid_19_india[[#This Row],[Cured]]-H13721),covid_19_india[[#This Row],[Cured]])</f>
        <v>444</v>
      </c>
      <c r="J13722">
        <v>4684</v>
      </c>
      <c r="K13722">
        <f>IF(covid_19_india[[#This Row],[State/UnionTerritory]]=E13721,IF(covid_19_india[[#This Row],[Deaths]]-J13721&lt;0,0,covid_19_india[[#This Row],[Deaths]]-J13721), covid_19_india[[#This Row],[Deaths]])</f>
        <v>31</v>
      </c>
      <c r="L13722">
        <v>148435</v>
      </c>
      <c r="M13722">
        <f>IF(covid_19_india[[#This Row],[State/UnionTerritory]]=E13721,IF(covid_19_india[[#This Row],[Confirmed]]-L13721&lt;0,0,covid_19_india[[#This Row],[Confirmed]]-L13721), covid_19_india[[#This Row],[Confirmed]])</f>
        <v>770</v>
      </c>
      <c r="N13722" t="str">
        <f>TEXT(covid_19_india[[#This Row],[Date]], "mmmm")</f>
        <v>November</v>
      </c>
      <c r="O13722" t="str">
        <f>TEXT(covid_19_india[[#This Row],[Date]], "dddd")</f>
        <v>Thursday</v>
      </c>
      <c r="P13722">
        <f>covid_19_india[[#This Row],[Confirmed]]-covid_19_india[[#This Row],[Cured]]-covid_19_india[[#This Row],[Deaths]]</f>
        <v>7129</v>
      </c>
      <c r="Q13722" s="1">
        <f>MAX(covid_19_india[Date])</f>
        <v>44419</v>
      </c>
      <c r="R13722" t="str">
        <f>IF(covid_19_india[[#This Row],[Max date]]=covid_19_india[[#This Row],[Date]],"Yes","")</f>
        <v/>
      </c>
      <c r="S13722" t="str">
        <f>IF(covid_19_india[[#This Row],[Active Cases]]&gt;10000, "High", IF(covid_19_india[[#This Row],[Active Cases]]&gt;=1000,"Medium","Low"))</f>
        <v>Medium</v>
      </c>
      <c r="T13722" t="str">
        <f>IF(covid_19_india[[#This Row],[Daily New Cases]] = _xlfn.MAXIFS(covid_19_india[Daily New Cases], covid_19_india[State/UnionTerritory], covid_19_india[[#This Row],[State/UnionTerritory]]), "Yes", "")</f>
        <v/>
      </c>
      <c r="U13722" s="1">
        <v>44212</v>
      </c>
      <c r="V13722" t="str">
        <f>IF(C13722&lt;covid_19_india[[#This Row],[Vaccination Start Date]], "Pre-Vaccination", "Post-Vaccination")</f>
        <v>Pre-Vaccination</v>
      </c>
      <c r="W13722" s="44">
        <f>IFERROR(covid_19_india[[#This Row],[Deaths]]/covid_19_india[[#This Row],[Confirmed]],0)</f>
        <v>3.1555899888840236E-2</v>
      </c>
    </row>
    <row r="13723" spans="1:23" x14ac:dyDescent="0.3">
      <c r="A13723" t="str">
        <f t="shared" si="215"/>
        <v>Punjab_2020-11-27</v>
      </c>
      <c r="B13723">
        <v>8863</v>
      </c>
      <c r="C13723" s="24">
        <v>44162</v>
      </c>
      <c r="D13723" s="6">
        <v>0.33333333333333326</v>
      </c>
      <c r="E13723" t="s">
        <v>52</v>
      </c>
      <c r="F13723">
        <v>0</v>
      </c>
      <c r="G13723">
        <v>0</v>
      </c>
      <c r="H13723">
        <v>137089</v>
      </c>
      <c r="I13723">
        <f>IF(covid_19_india[[#This Row],[State/UnionTerritory]]=E13722,IF(covid_19_india[[#This Row],[Cured]]-H13722&lt;0,0,covid_19_india[[#This Row],[Cured]]-H13722),covid_19_india[[#This Row],[Cured]])</f>
        <v>467</v>
      </c>
      <c r="J13723">
        <v>4710</v>
      </c>
      <c r="K13723">
        <f>IF(covid_19_india[[#This Row],[State/UnionTerritory]]=E13722,IF(covid_19_india[[#This Row],[Deaths]]-J13722&lt;0,0,covid_19_india[[#This Row],[Deaths]]-J13722), covid_19_india[[#This Row],[Deaths]])</f>
        <v>26</v>
      </c>
      <c r="L13723">
        <v>149278</v>
      </c>
      <c r="M13723">
        <f>IF(covid_19_india[[#This Row],[State/UnionTerritory]]=E13722,IF(covid_19_india[[#This Row],[Confirmed]]-L13722&lt;0,0,covid_19_india[[#This Row],[Confirmed]]-L13722), covid_19_india[[#This Row],[Confirmed]])</f>
        <v>843</v>
      </c>
      <c r="N13723" t="str">
        <f>TEXT(covid_19_india[[#This Row],[Date]], "mmmm")</f>
        <v>November</v>
      </c>
      <c r="O13723" t="str">
        <f>TEXT(covid_19_india[[#This Row],[Date]], "dddd")</f>
        <v>Friday</v>
      </c>
      <c r="P13723">
        <f>covid_19_india[[#This Row],[Confirmed]]-covid_19_india[[#This Row],[Cured]]-covid_19_india[[#This Row],[Deaths]]</f>
        <v>7479</v>
      </c>
      <c r="Q13723" s="1">
        <f>MAX(covid_19_india[Date])</f>
        <v>44419</v>
      </c>
      <c r="R13723" t="str">
        <f>IF(covid_19_india[[#This Row],[Max date]]=covid_19_india[[#This Row],[Date]],"Yes","")</f>
        <v/>
      </c>
      <c r="S13723" t="str">
        <f>IF(covid_19_india[[#This Row],[Active Cases]]&gt;10000, "High", IF(covid_19_india[[#This Row],[Active Cases]]&gt;=1000,"Medium","Low"))</f>
        <v>Medium</v>
      </c>
      <c r="T13723" t="str">
        <f>IF(covid_19_india[[#This Row],[Daily New Cases]] = _xlfn.MAXIFS(covid_19_india[Daily New Cases], covid_19_india[State/UnionTerritory], covid_19_india[[#This Row],[State/UnionTerritory]]), "Yes", "")</f>
        <v/>
      </c>
      <c r="U13723" s="1">
        <v>44212</v>
      </c>
      <c r="V13723" t="str">
        <f>IF(C13723&lt;covid_19_india[[#This Row],[Vaccination Start Date]], "Pre-Vaccination", "Post-Vaccination")</f>
        <v>Pre-Vaccination</v>
      </c>
      <c r="W13723" s="44">
        <f>IFERROR(covid_19_india[[#This Row],[Deaths]]/covid_19_india[[#This Row],[Confirmed]],0)</f>
        <v>3.1551869665992306E-2</v>
      </c>
    </row>
    <row r="13724" spans="1:23" x14ac:dyDescent="0.3">
      <c r="A13724" t="str">
        <f t="shared" si="215"/>
        <v>Punjab_2020-11-28</v>
      </c>
      <c r="B13724">
        <v>8898</v>
      </c>
      <c r="C13724" s="24">
        <v>44163</v>
      </c>
      <c r="D13724" s="6">
        <v>0.33333333333333326</v>
      </c>
      <c r="E13724" t="s">
        <v>52</v>
      </c>
      <c r="F13724">
        <v>0</v>
      </c>
      <c r="G13724">
        <v>0</v>
      </c>
      <c r="H13724">
        <v>137630</v>
      </c>
      <c r="I13724">
        <f>IF(covid_19_india[[#This Row],[State/UnionTerritory]]=E13723,IF(covid_19_india[[#This Row],[Cured]]-H13723&lt;0,0,covid_19_india[[#This Row],[Cured]]-H13723),covid_19_india[[#This Row],[Cured]])</f>
        <v>541</v>
      </c>
      <c r="J13724">
        <v>4737</v>
      </c>
      <c r="K13724">
        <f>IF(covid_19_india[[#This Row],[State/UnionTerritory]]=E13723,IF(covid_19_india[[#This Row],[Deaths]]-J13723&lt;0,0,covid_19_india[[#This Row],[Deaths]]-J13723), covid_19_india[[#This Row],[Deaths]])</f>
        <v>27</v>
      </c>
      <c r="L13724">
        <v>150086</v>
      </c>
      <c r="M13724">
        <f>IF(covid_19_india[[#This Row],[State/UnionTerritory]]=E13723,IF(covid_19_india[[#This Row],[Confirmed]]-L13723&lt;0,0,covid_19_india[[#This Row],[Confirmed]]-L13723), covid_19_india[[#This Row],[Confirmed]])</f>
        <v>808</v>
      </c>
      <c r="N13724" t="str">
        <f>TEXT(covid_19_india[[#This Row],[Date]], "mmmm")</f>
        <v>November</v>
      </c>
      <c r="O13724" t="str">
        <f>TEXT(covid_19_india[[#This Row],[Date]], "dddd")</f>
        <v>Saturday</v>
      </c>
      <c r="P13724">
        <f>covid_19_india[[#This Row],[Confirmed]]-covid_19_india[[#This Row],[Cured]]-covid_19_india[[#This Row],[Deaths]]</f>
        <v>7719</v>
      </c>
      <c r="Q13724" s="1">
        <f>MAX(covid_19_india[Date])</f>
        <v>44419</v>
      </c>
      <c r="R13724" t="str">
        <f>IF(covid_19_india[[#This Row],[Max date]]=covid_19_india[[#This Row],[Date]],"Yes","")</f>
        <v/>
      </c>
      <c r="S13724" t="str">
        <f>IF(covid_19_india[[#This Row],[Active Cases]]&gt;10000, "High", IF(covid_19_india[[#This Row],[Active Cases]]&gt;=1000,"Medium","Low"))</f>
        <v>Medium</v>
      </c>
      <c r="T13724" t="str">
        <f>IF(covid_19_india[[#This Row],[Daily New Cases]] = _xlfn.MAXIFS(covid_19_india[Daily New Cases], covid_19_india[State/UnionTerritory], covid_19_india[[#This Row],[State/UnionTerritory]]), "Yes", "")</f>
        <v/>
      </c>
      <c r="U13724" s="1">
        <v>44212</v>
      </c>
      <c r="V13724" t="str">
        <f>IF(C13724&lt;covid_19_india[[#This Row],[Vaccination Start Date]], "Pre-Vaccination", "Post-Vaccination")</f>
        <v>Pre-Vaccination</v>
      </c>
      <c r="W13724" s="44">
        <f>IFERROR(covid_19_india[[#This Row],[Deaths]]/covid_19_india[[#This Row],[Confirmed]],0)</f>
        <v>3.156190450808203E-2</v>
      </c>
    </row>
    <row r="13725" spans="1:23" x14ac:dyDescent="0.3">
      <c r="A13725" t="str">
        <f t="shared" si="215"/>
        <v>Punjab_2020-11-29</v>
      </c>
      <c r="B13725">
        <v>8933</v>
      </c>
      <c r="C13725" s="24">
        <v>44164</v>
      </c>
      <c r="D13725" s="6">
        <v>0.33333333333333326</v>
      </c>
      <c r="E13725" t="s">
        <v>52</v>
      </c>
      <c r="F13725">
        <v>0</v>
      </c>
      <c r="G13725">
        <v>0</v>
      </c>
      <c r="H13725">
        <v>138206</v>
      </c>
      <c r="I13725">
        <f>IF(covid_19_india[[#This Row],[State/UnionTerritory]]=E13724,IF(covid_19_india[[#This Row],[Cured]]-H13724&lt;0,0,covid_19_india[[#This Row],[Cured]]-H13724),covid_19_india[[#This Row],[Cured]])</f>
        <v>576</v>
      </c>
      <c r="J13725">
        <v>4765</v>
      </c>
      <c r="K13725">
        <f>IF(covid_19_india[[#This Row],[State/UnionTerritory]]=E13724,IF(covid_19_india[[#This Row],[Deaths]]-J13724&lt;0,0,covid_19_india[[#This Row],[Deaths]]-J13724), covid_19_india[[#This Row],[Deaths]])</f>
        <v>28</v>
      </c>
      <c r="L13725">
        <v>150805</v>
      </c>
      <c r="M13725">
        <f>IF(covid_19_india[[#This Row],[State/UnionTerritory]]=E13724,IF(covid_19_india[[#This Row],[Confirmed]]-L13724&lt;0,0,covid_19_india[[#This Row],[Confirmed]]-L13724), covid_19_india[[#This Row],[Confirmed]])</f>
        <v>719</v>
      </c>
      <c r="N13725" t="str">
        <f>TEXT(covid_19_india[[#This Row],[Date]], "mmmm")</f>
        <v>November</v>
      </c>
      <c r="O13725" t="str">
        <f>TEXT(covid_19_india[[#This Row],[Date]], "dddd")</f>
        <v>Sunday</v>
      </c>
      <c r="P13725">
        <f>covid_19_india[[#This Row],[Confirmed]]-covid_19_india[[#This Row],[Cured]]-covid_19_india[[#This Row],[Deaths]]</f>
        <v>7834</v>
      </c>
      <c r="Q13725" s="1">
        <f>MAX(covid_19_india[Date])</f>
        <v>44419</v>
      </c>
      <c r="R13725" t="str">
        <f>IF(covid_19_india[[#This Row],[Max date]]=covid_19_india[[#This Row],[Date]],"Yes","")</f>
        <v/>
      </c>
      <c r="S13725" t="str">
        <f>IF(covid_19_india[[#This Row],[Active Cases]]&gt;10000, "High", IF(covid_19_india[[#This Row],[Active Cases]]&gt;=1000,"Medium","Low"))</f>
        <v>Medium</v>
      </c>
      <c r="T13725" t="str">
        <f>IF(covid_19_india[[#This Row],[Daily New Cases]] = _xlfn.MAXIFS(covid_19_india[Daily New Cases], covid_19_india[State/UnionTerritory], covid_19_india[[#This Row],[State/UnionTerritory]]), "Yes", "")</f>
        <v/>
      </c>
      <c r="U13725" s="1">
        <v>44212</v>
      </c>
      <c r="V13725" t="str">
        <f>IF(C13725&lt;covid_19_india[[#This Row],[Vaccination Start Date]], "Pre-Vaccination", "Post-Vaccination")</f>
        <v>Pre-Vaccination</v>
      </c>
      <c r="W13725" s="44">
        <f>IFERROR(covid_19_india[[#This Row],[Deaths]]/covid_19_india[[#This Row],[Confirmed]],0)</f>
        <v>3.1597095587016344E-2</v>
      </c>
    </row>
    <row r="13726" spans="1:23" x14ac:dyDescent="0.3">
      <c r="A13726" t="str">
        <f t="shared" si="215"/>
        <v>Punjab_2020-11-30</v>
      </c>
      <c r="B13726">
        <v>8968</v>
      </c>
      <c r="C13726" s="24">
        <v>44165</v>
      </c>
      <c r="D13726" s="6">
        <v>0.33333333333333326</v>
      </c>
      <c r="E13726" t="s">
        <v>52</v>
      </c>
      <c r="F13726">
        <v>0</v>
      </c>
      <c r="G13726">
        <v>0</v>
      </c>
      <c r="H13726">
        <v>138870</v>
      </c>
      <c r="I13726">
        <f>IF(covid_19_india[[#This Row],[State/UnionTerritory]]=E13725,IF(covid_19_india[[#This Row],[Cured]]-H13725&lt;0,0,covid_19_india[[#This Row],[Cured]]-H13725),covid_19_india[[#This Row],[Cured]])</f>
        <v>664</v>
      </c>
      <c r="J13726">
        <v>4780</v>
      </c>
      <c r="K13726">
        <f>IF(covid_19_india[[#This Row],[State/UnionTerritory]]=E13725,IF(covid_19_india[[#This Row],[Deaths]]-J13725&lt;0,0,covid_19_india[[#This Row],[Deaths]]-J13725), covid_19_india[[#This Row],[Deaths]])</f>
        <v>15</v>
      </c>
      <c r="L13726">
        <v>151538</v>
      </c>
      <c r="M13726">
        <f>IF(covid_19_india[[#This Row],[State/UnionTerritory]]=E13725,IF(covid_19_india[[#This Row],[Confirmed]]-L13725&lt;0,0,covid_19_india[[#This Row],[Confirmed]]-L13725), covid_19_india[[#This Row],[Confirmed]])</f>
        <v>733</v>
      </c>
      <c r="N13726" t="str">
        <f>TEXT(covid_19_india[[#This Row],[Date]], "mmmm")</f>
        <v>November</v>
      </c>
      <c r="O13726" t="str">
        <f>TEXT(covid_19_india[[#This Row],[Date]], "dddd")</f>
        <v>Monday</v>
      </c>
      <c r="P13726">
        <f>covid_19_india[[#This Row],[Confirmed]]-covid_19_india[[#This Row],[Cured]]-covid_19_india[[#This Row],[Deaths]]</f>
        <v>7888</v>
      </c>
      <c r="Q13726" s="1">
        <f>MAX(covid_19_india[Date])</f>
        <v>44419</v>
      </c>
      <c r="R13726" t="str">
        <f>IF(covid_19_india[[#This Row],[Max date]]=covid_19_india[[#This Row],[Date]],"Yes","")</f>
        <v/>
      </c>
      <c r="S13726" t="str">
        <f>IF(covid_19_india[[#This Row],[Active Cases]]&gt;10000, "High", IF(covid_19_india[[#This Row],[Active Cases]]&gt;=1000,"Medium","Low"))</f>
        <v>Medium</v>
      </c>
      <c r="T13726" t="str">
        <f>IF(covid_19_india[[#This Row],[Daily New Cases]] = _xlfn.MAXIFS(covid_19_india[Daily New Cases], covid_19_india[State/UnionTerritory], covid_19_india[[#This Row],[State/UnionTerritory]]), "Yes", "")</f>
        <v/>
      </c>
      <c r="U13726" s="1">
        <v>44212</v>
      </c>
      <c r="V13726" t="str">
        <f>IF(C13726&lt;covid_19_india[[#This Row],[Vaccination Start Date]], "Pre-Vaccination", "Post-Vaccination")</f>
        <v>Pre-Vaccination</v>
      </c>
      <c r="W13726" s="44">
        <f>IFERROR(covid_19_india[[#This Row],[Deaths]]/covid_19_india[[#This Row],[Confirmed]],0)</f>
        <v>3.1543243278913537E-2</v>
      </c>
    </row>
    <row r="13727" spans="1:23" x14ac:dyDescent="0.3">
      <c r="A13727" t="str">
        <f t="shared" si="215"/>
        <v>Punjab_2020-12-01</v>
      </c>
      <c r="B13727">
        <v>9003</v>
      </c>
      <c r="C13727" s="24">
        <v>44166</v>
      </c>
      <c r="D13727" s="6">
        <v>0.33333333333333326</v>
      </c>
      <c r="E13727" t="s">
        <v>52</v>
      </c>
      <c r="F13727">
        <v>0</v>
      </c>
      <c r="G13727">
        <v>0</v>
      </c>
      <c r="H13727">
        <v>139442</v>
      </c>
      <c r="I13727">
        <f>IF(covid_19_india[[#This Row],[State/UnionTerritory]]=E13726,IF(covid_19_india[[#This Row],[Cured]]-H13726&lt;0,0,covid_19_india[[#This Row],[Cured]]-H13726),covid_19_india[[#This Row],[Cured]])</f>
        <v>572</v>
      </c>
      <c r="J13727">
        <v>4807</v>
      </c>
      <c r="K13727">
        <f>IF(covid_19_india[[#This Row],[State/UnionTerritory]]=E13726,IF(covid_19_india[[#This Row],[Deaths]]-J13726&lt;0,0,covid_19_india[[#This Row],[Deaths]]-J13726), covid_19_india[[#This Row],[Deaths]])</f>
        <v>27</v>
      </c>
      <c r="L13727">
        <v>152091</v>
      </c>
      <c r="M13727">
        <f>IF(covid_19_india[[#This Row],[State/UnionTerritory]]=E13726,IF(covid_19_india[[#This Row],[Confirmed]]-L13726&lt;0,0,covid_19_india[[#This Row],[Confirmed]]-L13726), covid_19_india[[#This Row],[Confirmed]])</f>
        <v>553</v>
      </c>
      <c r="N13727" t="str">
        <f>TEXT(covid_19_india[[#This Row],[Date]], "mmmm")</f>
        <v>December</v>
      </c>
      <c r="O13727" t="str">
        <f>TEXT(covid_19_india[[#This Row],[Date]], "dddd")</f>
        <v>Tuesday</v>
      </c>
      <c r="P13727">
        <f>covid_19_india[[#This Row],[Confirmed]]-covid_19_india[[#This Row],[Cured]]-covid_19_india[[#This Row],[Deaths]]</f>
        <v>7842</v>
      </c>
      <c r="Q13727" s="1">
        <f>MAX(covid_19_india[Date])</f>
        <v>44419</v>
      </c>
      <c r="R13727" t="str">
        <f>IF(covid_19_india[[#This Row],[Max date]]=covid_19_india[[#This Row],[Date]],"Yes","")</f>
        <v/>
      </c>
      <c r="S13727" t="str">
        <f>IF(covid_19_india[[#This Row],[Active Cases]]&gt;10000, "High", IF(covid_19_india[[#This Row],[Active Cases]]&gt;=1000,"Medium","Low"))</f>
        <v>Medium</v>
      </c>
      <c r="T13727" t="str">
        <f>IF(covid_19_india[[#This Row],[Daily New Cases]] = _xlfn.MAXIFS(covid_19_india[Daily New Cases], covid_19_india[State/UnionTerritory], covid_19_india[[#This Row],[State/UnionTerritory]]), "Yes", "")</f>
        <v/>
      </c>
      <c r="U13727" s="1">
        <v>44212</v>
      </c>
      <c r="V13727" t="str">
        <f>IF(C13727&lt;covid_19_india[[#This Row],[Vaccination Start Date]], "Pre-Vaccination", "Post-Vaccination")</f>
        <v>Pre-Vaccination</v>
      </c>
      <c r="W13727" s="44">
        <f>IFERROR(covid_19_india[[#This Row],[Deaths]]/covid_19_india[[#This Row],[Confirmed]],0)</f>
        <v>3.1606077940180548E-2</v>
      </c>
    </row>
    <row r="13728" spans="1:23" x14ac:dyDescent="0.3">
      <c r="A13728" t="str">
        <f t="shared" si="215"/>
        <v>Punjab_2020-12-02</v>
      </c>
      <c r="B13728">
        <v>9038</v>
      </c>
      <c r="C13728" s="24">
        <v>44167</v>
      </c>
      <c r="D13728" s="6">
        <v>0.33333333333333326</v>
      </c>
      <c r="E13728" t="s">
        <v>52</v>
      </c>
      <c r="F13728">
        <v>0</v>
      </c>
      <c r="G13728">
        <v>0</v>
      </c>
      <c r="H13728">
        <v>140254</v>
      </c>
      <c r="I13728">
        <f>IF(covid_19_india[[#This Row],[State/UnionTerritory]]=E13727,IF(covid_19_india[[#This Row],[Cured]]-H13727&lt;0,0,covid_19_india[[#This Row],[Cured]]-H13727),covid_19_india[[#This Row],[Cured]])</f>
        <v>812</v>
      </c>
      <c r="J13728">
        <v>4821</v>
      </c>
      <c r="K13728">
        <f>IF(covid_19_india[[#This Row],[State/UnionTerritory]]=E13727,IF(covid_19_india[[#This Row],[Deaths]]-J13727&lt;0,0,covid_19_india[[#This Row],[Deaths]]-J13727), covid_19_india[[#This Row],[Deaths]])</f>
        <v>14</v>
      </c>
      <c r="L13728">
        <v>152709</v>
      </c>
      <c r="M13728">
        <f>IF(covid_19_india[[#This Row],[State/UnionTerritory]]=E13727,IF(covid_19_india[[#This Row],[Confirmed]]-L13727&lt;0,0,covid_19_india[[#This Row],[Confirmed]]-L13727), covid_19_india[[#This Row],[Confirmed]])</f>
        <v>618</v>
      </c>
      <c r="N13728" t="str">
        <f>TEXT(covid_19_india[[#This Row],[Date]], "mmmm")</f>
        <v>December</v>
      </c>
      <c r="O13728" t="str">
        <f>TEXT(covid_19_india[[#This Row],[Date]], "dddd")</f>
        <v>Wednesday</v>
      </c>
      <c r="P13728">
        <f>covid_19_india[[#This Row],[Confirmed]]-covid_19_india[[#This Row],[Cured]]-covid_19_india[[#This Row],[Deaths]]</f>
        <v>7634</v>
      </c>
      <c r="Q13728" s="1">
        <f>MAX(covid_19_india[Date])</f>
        <v>44419</v>
      </c>
      <c r="R13728" t="str">
        <f>IF(covid_19_india[[#This Row],[Max date]]=covid_19_india[[#This Row],[Date]],"Yes","")</f>
        <v/>
      </c>
      <c r="S13728" t="str">
        <f>IF(covid_19_india[[#This Row],[Active Cases]]&gt;10000, "High", IF(covid_19_india[[#This Row],[Active Cases]]&gt;=1000,"Medium","Low"))</f>
        <v>Medium</v>
      </c>
      <c r="T13728" t="str">
        <f>IF(covid_19_india[[#This Row],[Daily New Cases]] = _xlfn.MAXIFS(covid_19_india[Daily New Cases], covid_19_india[State/UnionTerritory], covid_19_india[[#This Row],[State/UnionTerritory]]), "Yes", "")</f>
        <v/>
      </c>
      <c r="U13728" s="1">
        <v>44212</v>
      </c>
      <c r="V13728" t="str">
        <f>IF(C13728&lt;covid_19_india[[#This Row],[Vaccination Start Date]], "Pre-Vaccination", "Post-Vaccination")</f>
        <v>Pre-Vaccination</v>
      </c>
      <c r="W13728" s="44">
        <f>IFERROR(covid_19_india[[#This Row],[Deaths]]/covid_19_india[[#This Row],[Confirmed]],0)</f>
        <v>3.1569848535449779E-2</v>
      </c>
    </row>
    <row r="13729" spans="1:23" x14ac:dyDescent="0.3">
      <c r="A13729" t="str">
        <f t="shared" si="215"/>
        <v>Punjab_2020-12-03</v>
      </c>
      <c r="B13729">
        <v>9073</v>
      </c>
      <c r="C13729" s="24">
        <v>44168</v>
      </c>
      <c r="D13729" s="6">
        <v>0.33333333333333326</v>
      </c>
      <c r="E13729" t="s">
        <v>52</v>
      </c>
      <c r="F13729">
        <v>0</v>
      </c>
      <c r="G13729">
        <v>0</v>
      </c>
      <c r="H13729">
        <v>140772</v>
      </c>
      <c r="I13729">
        <f>IF(covid_19_india[[#This Row],[State/UnionTerritory]]=E13728,IF(covid_19_india[[#This Row],[Cured]]-H13728&lt;0,0,covid_19_india[[#This Row],[Cured]]-H13728),covid_19_india[[#This Row],[Cured]])</f>
        <v>518</v>
      </c>
      <c r="J13729">
        <v>4842</v>
      </c>
      <c r="K13729">
        <f>IF(covid_19_india[[#This Row],[State/UnionTerritory]]=E13728,IF(covid_19_india[[#This Row],[Deaths]]-J13728&lt;0,0,covid_19_india[[#This Row],[Deaths]]-J13728), covid_19_india[[#This Row],[Deaths]])</f>
        <v>21</v>
      </c>
      <c r="L13729">
        <v>153308</v>
      </c>
      <c r="M13729">
        <f>IF(covid_19_india[[#This Row],[State/UnionTerritory]]=E13728,IF(covid_19_india[[#This Row],[Confirmed]]-L13728&lt;0,0,covid_19_india[[#This Row],[Confirmed]]-L13728), covid_19_india[[#This Row],[Confirmed]])</f>
        <v>599</v>
      </c>
      <c r="N13729" t="str">
        <f>TEXT(covid_19_india[[#This Row],[Date]], "mmmm")</f>
        <v>December</v>
      </c>
      <c r="O13729" t="str">
        <f>TEXT(covid_19_india[[#This Row],[Date]], "dddd")</f>
        <v>Thursday</v>
      </c>
      <c r="P13729">
        <f>covid_19_india[[#This Row],[Confirmed]]-covid_19_india[[#This Row],[Cured]]-covid_19_india[[#This Row],[Deaths]]</f>
        <v>7694</v>
      </c>
      <c r="Q13729" s="1">
        <f>MAX(covid_19_india[Date])</f>
        <v>44419</v>
      </c>
      <c r="R13729" t="str">
        <f>IF(covid_19_india[[#This Row],[Max date]]=covid_19_india[[#This Row],[Date]],"Yes","")</f>
        <v/>
      </c>
      <c r="S13729" t="str">
        <f>IF(covid_19_india[[#This Row],[Active Cases]]&gt;10000, "High", IF(covid_19_india[[#This Row],[Active Cases]]&gt;=1000,"Medium","Low"))</f>
        <v>Medium</v>
      </c>
      <c r="T13729" t="str">
        <f>IF(covid_19_india[[#This Row],[Daily New Cases]] = _xlfn.MAXIFS(covid_19_india[Daily New Cases], covid_19_india[State/UnionTerritory], covid_19_india[[#This Row],[State/UnionTerritory]]), "Yes", "")</f>
        <v/>
      </c>
      <c r="U13729" s="1">
        <v>44212</v>
      </c>
      <c r="V13729" t="str">
        <f>IF(C13729&lt;covid_19_india[[#This Row],[Vaccination Start Date]], "Pre-Vaccination", "Post-Vaccination")</f>
        <v>Pre-Vaccination</v>
      </c>
      <c r="W13729" s="44">
        <f>IFERROR(covid_19_india[[#This Row],[Deaths]]/covid_19_india[[#This Row],[Confirmed]],0)</f>
        <v>3.1583479009575498E-2</v>
      </c>
    </row>
    <row r="13730" spans="1:23" x14ac:dyDescent="0.3">
      <c r="A13730" t="str">
        <f t="shared" si="215"/>
        <v>Punjab_2020-12-04</v>
      </c>
      <c r="B13730">
        <v>9108</v>
      </c>
      <c r="C13730" s="24">
        <v>44169</v>
      </c>
      <c r="D13730" s="6">
        <v>0.33333333333333326</v>
      </c>
      <c r="E13730" t="s">
        <v>52</v>
      </c>
      <c r="F13730">
        <v>0</v>
      </c>
      <c r="G13730">
        <v>0</v>
      </c>
      <c r="H13730">
        <v>141478</v>
      </c>
      <c r="I13730">
        <f>IF(covid_19_india[[#This Row],[State/UnionTerritory]]=E13729,IF(covid_19_india[[#This Row],[Cured]]-H13729&lt;0,0,covid_19_india[[#This Row],[Cured]]-H13729),covid_19_india[[#This Row],[Cured]])</f>
        <v>706</v>
      </c>
      <c r="J13730">
        <v>4862</v>
      </c>
      <c r="K13730">
        <f>IF(covid_19_india[[#This Row],[State/UnionTerritory]]=E13729,IF(covid_19_india[[#This Row],[Deaths]]-J13729&lt;0,0,covid_19_india[[#This Row],[Deaths]]-J13729), covid_19_india[[#This Row],[Deaths]])</f>
        <v>20</v>
      </c>
      <c r="L13730">
        <v>154064</v>
      </c>
      <c r="M13730">
        <f>IF(covid_19_india[[#This Row],[State/UnionTerritory]]=E13729,IF(covid_19_india[[#This Row],[Confirmed]]-L13729&lt;0,0,covid_19_india[[#This Row],[Confirmed]]-L13729), covid_19_india[[#This Row],[Confirmed]])</f>
        <v>756</v>
      </c>
      <c r="N13730" t="str">
        <f>TEXT(covid_19_india[[#This Row],[Date]], "mmmm")</f>
        <v>December</v>
      </c>
      <c r="O13730" t="str">
        <f>TEXT(covid_19_india[[#This Row],[Date]], "dddd")</f>
        <v>Friday</v>
      </c>
      <c r="P13730">
        <f>covid_19_india[[#This Row],[Confirmed]]-covid_19_india[[#This Row],[Cured]]-covid_19_india[[#This Row],[Deaths]]</f>
        <v>7724</v>
      </c>
      <c r="Q13730" s="1">
        <f>MAX(covid_19_india[Date])</f>
        <v>44419</v>
      </c>
      <c r="R13730" t="str">
        <f>IF(covid_19_india[[#This Row],[Max date]]=covid_19_india[[#This Row],[Date]],"Yes","")</f>
        <v/>
      </c>
      <c r="S13730" t="str">
        <f>IF(covid_19_india[[#This Row],[Active Cases]]&gt;10000, "High", IF(covid_19_india[[#This Row],[Active Cases]]&gt;=1000,"Medium","Low"))</f>
        <v>Medium</v>
      </c>
      <c r="T13730" t="str">
        <f>IF(covid_19_india[[#This Row],[Daily New Cases]] = _xlfn.MAXIFS(covid_19_india[Daily New Cases], covid_19_india[State/UnionTerritory], covid_19_india[[#This Row],[State/UnionTerritory]]), "Yes", "")</f>
        <v/>
      </c>
      <c r="U13730" s="1">
        <v>44212</v>
      </c>
      <c r="V13730" t="str">
        <f>IF(C13730&lt;covid_19_india[[#This Row],[Vaccination Start Date]], "Pre-Vaccination", "Post-Vaccination")</f>
        <v>Pre-Vaccination</v>
      </c>
      <c r="W13730" s="44">
        <f>IFERROR(covid_19_india[[#This Row],[Deaths]]/covid_19_india[[#This Row],[Confirmed]],0)</f>
        <v>3.1558313428185686E-2</v>
      </c>
    </row>
    <row r="13731" spans="1:23" x14ac:dyDescent="0.3">
      <c r="A13731" t="str">
        <f t="shared" si="215"/>
        <v>Punjab_2020-12-05</v>
      </c>
      <c r="B13731">
        <v>9143</v>
      </c>
      <c r="C13731" s="24">
        <v>44170</v>
      </c>
      <c r="D13731" s="6">
        <v>0.33333333333333326</v>
      </c>
      <c r="E13731" t="s">
        <v>52</v>
      </c>
      <c r="F13731">
        <v>0</v>
      </c>
      <c r="G13731">
        <v>0</v>
      </c>
      <c r="H13731">
        <v>142121</v>
      </c>
      <c r="I13731">
        <f>IF(covid_19_india[[#This Row],[State/UnionTerritory]]=E13730,IF(covid_19_india[[#This Row],[Cured]]-H13730&lt;0,0,covid_19_india[[#This Row],[Cured]]-H13730),covid_19_india[[#This Row],[Cured]])</f>
        <v>643</v>
      </c>
      <c r="J13731">
        <v>4882</v>
      </c>
      <c r="K13731">
        <f>IF(covid_19_india[[#This Row],[State/UnionTerritory]]=E13730,IF(covid_19_india[[#This Row],[Deaths]]-J13730&lt;0,0,covid_19_india[[#This Row],[Deaths]]-J13730), covid_19_india[[#This Row],[Deaths]])</f>
        <v>20</v>
      </c>
      <c r="L13731">
        <v>154788</v>
      </c>
      <c r="M13731">
        <f>IF(covid_19_india[[#This Row],[State/UnionTerritory]]=E13730,IF(covid_19_india[[#This Row],[Confirmed]]-L13730&lt;0,0,covid_19_india[[#This Row],[Confirmed]]-L13730), covid_19_india[[#This Row],[Confirmed]])</f>
        <v>724</v>
      </c>
      <c r="N13731" t="str">
        <f>TEXT(covid_19_india[[#This Row],[Date]], "mmmm")</f>
        <v>December</v>
      </c>
      <c r="O13731" t="str">
        <f>TEXT(covid_19_india[[#This Row],[Date]], "dddd")</f>
        <v>Saturday</v>
      </c>
      <c r="P13731">
        <f>covid_19_india[[#This Row],[Confirmed]]-covid_19_india[[#This Row],[Cured]]-covid_19_india[[#This Row],[Deaths]]</f>
        <v>7785</v>
      </c>
      <c r="Q13731" s="1">
        <f>MAX(covid_19_india[Date])</f>
        <v>44419</v>
      </c>
      <c r="R13731" t="str">
        <f>IF(covid_19_india[[#This Row],[Max date]]=covid_19_india[[#This Row],[Date]],"Yes","")</f>
        <v/>
      </c>
      <c r="S13731" t="str">
        <f>IF(covid_19_india[[#This Row],[Active Cases]]&gt;10000, "High", IF(covid_19_india[[#This Row],[Active Cases]]&gt;=1000,"Medium","Low"))</f>
        <v>Medium</v>
      </c>
      <c r="T13731" t="str">
        <f>IF(covid_19_india[[#This Row],[Daily New Cases]] = _xlfn.MAXIFS(covid_19_india[Daily New Cases], covid_19_india[State/UnionTerritory], covid_19_india[[#This Row],[State/UnionTerritory]]), "Yes", "")</f>
        <v/>
      </c>
      <c r="U13731" s="1">
        <v>44212</v>
      </c>
      <c r="V13731" t="str">
        <f>IF(C13731&lt;covid_19_india[[#This Row],[Vaccination Start Date]], "Pre-Vaccination", "Post-Vaccination")</f>
        <v>Pre-Vaccination</v>
      </c>
      <c r="W13731" s="44">
        <f>IFERROR(covid_19_india[[#This Row],[Deaths]]/covid_19_india[[#This Row],[Confirmed]],0)</f>
        <v>3.1539912654727754E-2</v>
      </c>
    </row>
    <row r="13732" spans="1:23" x14ac:dyDescent="0.3">
      <c r="A13732" t="str">
        <f t="shared" si="215"/>
        <v>Punjab_2020-12-06</v>
      </c>
      <c r="B13732">
        <v>9178</v>
      </c>
      <c r="C13732" s="24">
        <v>44171</v>
      </c>
      <c r="D13732" s="6">
        <v>0.33333333333333326</v>
      </c>
      <c r="E13732" t="s">
        <v>52</v>
      </c>
      <c r="F13732">
        <v>0</v>
      </c>
      <c r="G13732">
        <v>0</v>
      </c>
      <c r="H13732">
        <v>142791</v>
      </c>
      <c r="I13732">
        <f>IF(covid_19_india[[#This Row],[State/UnionTerritory]]=E13731,IF(covid_19_india[[#This Row],[Cured]]-H13731&lt;0,0,covid_19_india[[#This Row],[Cured]]-H13731),covid_19_india[[#This Row],[Cured]])</f>
        <v>670</v>
      </c>
      <c r="J13732">
        <v>4906</v>
      </c>
      <c r="K13732">
        <f>IF(covid_19_india[[#This Row],[State/UnionTerritory]]=E13731,IF(covid_19_india[[#This Row],[Deaths]]-J13731&lt;0,0,covid_19_india[[#This Row],[Deaths]]-J13731), covid_19_india[[#This Row],[Deaths]])</f>
        <v>24</v>
      </c>
      <c r="L13732">
        <v>155424</v>
      </c>
      <c r="M13732">
        <f>IF(covid_19_india[[#This Row],[State/UnionTerritory]]=E13731,IF(covid_19_india[[#This Row],[Confirmed]]-L13731&lt;0,0,covid_19_india[[#This Row],[Confirmed]]-L13731), covid_19_india[[#This Row],[Confirmed]])</f>
        <v>636</v>
      </c>
      <c r="N13732" t="str">
        <f>TEXT(covid_19_india[[#This Row],[Date]], "mmmm")</f>
        <v>December</v>
      </c>
      <c r="O13732" t="str">
        <f>TEXT(covid_19_india[[#This Row],[Date]], "dddd")</f>
        <v>Sunday</v>
      </c>
      <c r="P13732">
        <f>covid_19_india[[#This Row],[Confirmed]]-covid_19_india[[#This Row],[Cured]]-covid_19_india[[#This Row],[Deaths]]</f>
        <v>7727</v>
      </c>
      <c r="Q13732" s="1">
        <f>MAX(covid_19_india[Date])</f>
        <v>44419</v>
      </c>
      <c r="R13732" t="str">
        <f>IF(covid_19_india[[#This Row],[Max date]]=covid_19_india[[#This Row],[Date]],"Yes","")</f>
        <v/>
      </c>
      <c r="S13732" t="str">
        <f>IF(covid_19_india[[#This Row],[Active Cases]]&gt;10000, "High", IF(covid_19_india[[#This Row],[Active Cases]]&gt;=1000,"Medium","Low"))</f>
        <v>Medium</v>
      </c>
      <c r="T13732" t="str">
        <f>IF(covid_19_india[[#This Row],[Daily New Cases]] = _xlfn.MAXIFS(covid_19_india[Daily New Cases], covid_19_india[State/UnionTerritory], covid_19_india[[#This Row],[State/UnionTerritory]]), "Yes", "")</f>
        <v/>
      </c>
      <c r="U13732" s="1">
        <v>44212</v>
      </c>
      <c r="V13732" t="str">
        <f>IF(C13732&lt;covid_19_india[[#This Row],[Vaccination Start Date]], "Pre-Vaccination", "Post-Vaccination")</f>
        <v>Pre-Vaccination</v>
      </c>
      <c r="W13732" s="44">
        <f>IFERROR(covid_19_india[[#This Row],[Deaths]]/covid_19_india[[#This Row],[Confirmed]],0)</f>
        <v>3.1565266625488982E-2</v>
      </c>
    </row>
    <row r="13733" spans="1:23" x14ac:dyDescent="0.3">
      <c r="A13733" t="str">
        <f t="shared" si="215"/>
        <v>Punjab_2020-12-07</v>
      </c>
      <c r="B13733">
        <v>9213</v>
      </c>
      <c r="C13733" s="24">
        <v>44172</v>
      </c>
      <c r="D13733" s="6">
        <v>0.33333333333333326</v>
      </c>
      <c r="E13733" t="s">
        <v>52</v>
      </c>
      <c r="F13733">
        <v>0</v>
      </c>
      <c r="G13733">
        <v>0</v>
      </c>
      <c r="H13733">
        <v>143414</v>
      </c>
      <c r="I13733">
        <f>IF(covid_19_india[[#This Row],[State/UnionTerritory]]=E13732,IF(covid_19_india[[#This Row],[Cured]]-H13732&lt;0,0,covid_19_india[[#This Row],[Cured]]-H13732),covid_19_india[[#This Row],[Cured]])</f>
        <v>623</v>
      </c>
      <c r="J13733">
        <v>4916</v>
      </c>
      <c r="K13733">
        <f>IF(covid_19_india[[#This Row],[State/UnionTerritory]]=E13732,IF(covid_19_india[[#This Row],[Deaths]]-J13732&lt;0,0,covid_19_india[[#This Row],[Deaths]]-J13732), covid_19_india[[#This Row],[Deaths]])</f>
        <v>10</v>
      </c>
      <c r="L13733">
        <v>156226</v>
      </c>
      <c r="M13733">
        <f>IF(covid_19_india[[#This Row],[State/UnionTerritory]]=E13732,IF(covid_19_india[[#This Row],[Confirmed]]-L13732&lt;0,0,covid_19_india[[#This Row],[Confirmed]]-L13732), covid_19_india[[#This Row],[Confirmed]])</f>
        <v>802</v>
      </c>
      <c r="N13733" t="str">
        <f>TEXT(covid_19_india[[#This Row],[Date]], "mmmm")</f>
        <v>December</v>
      </c>
      <c r="O13733" t="str">
        <f>TEXT(covid_19_india[[#This Row],[Date]], "dddd")</f>
        <v>Monday</v>
      </c>
      <c r="P13733">
        <f>covid_19_india[[#This Row],[Confirmed]]-covid_19_india[[#This Row],[Cured]]-covid_19_india[[#This Row],[Deaths]]</f>
        <v>7896</v>
      </c>
      <c r="Q13733" s="1">
        <f>MAX(covid_19_india[Date])</f>
        <v>44419</v>
      </c>
      <c r="R13733" t="str">
        <f>IF(covid_19_india[[#This Row],[Max date]]=covid_19_india[[#This Row],[Date]],"Yes","")</f>
        <v/>
      </c>
      <c r="S13733" t="str">
        <f>IF(covid_19_india[[#This Row],[Active Cases]]&gt;10000, "High", IF(covid_19_india[[#This Row],[Active Cases]]&gt;=1000,"Medium","Low"))</f>
        <v>Medium</v>
      </c>
      <c r="T13733" t="str">
        <f>IF(covid_19_india[[#This Row],[Daily New Cases]] = _xlfn.MAXIFS(covid_19_india[Daily New Cases], covid_19_india[State/UnionTerritory], covid_19_india[[#This Row],[State/UnionTerritory]]), "Yes", "")</f>
        <v/>
      </c>
      <c r="U13733" s="1">
        <v>44212</v>
      </c>
      <c r="V13733" t="str">
        <f>IF(C13733&lt;covid_19_india[[#This Row],[Vaccination Start Date]], "Pre-Vaccination", "Post-Vaccination")</f>
        <v>Pre-Vaccination</v>
      </c>
      <c r="W13733" s="44">
        <f>IFERROR(covid_19_india[[#This Row],[Deaths]]/covid_19_india[[#This Row],[Confirmed]],0)</f>
        <v>3.1467233367045176E-2</v>
      </c>
    </row>
    <row r="13734" spans="1:23" x14ac:dyDescent="0.3">
      <c r="A13734" t="str">
        <f t="shared" si="215"/>
        <v>Punjab_2020-12-08</v>
      </c>
      <c r="B13734">
        <v>9248</v>
      </c>
      <c r="C13734" s="24">
        <v>44173</v>
      </c>
      <c r="D13734" s="6">
        <v>0.33333333333333326</v>
      </c>
      <c r="E13734" t="s">
        <v>52</v>
      </c>
      <c r="F13734">
        <v>0</v>
      </c>
      <c r="G13734">
        <v>0</v>
      </c>
      <c r="H13734">
        <v>144301</v>
      </c>
      <c r="I13734">
        <f>IF(covid_19_india[[#This Row],[State/UnionTerritory]]=E13733,IF(covid_19_india[[#This Row],[Cured]]-H13733&lt;0,0,covid_19_india[[#This Row],[Cured]]-H13733),covid_19_india[[#This Row],[Cured]])</f>
        <v>887</v>
      </c>
      <c r="J13734">
        <v>4934</v>
      </c>
      <c r="K13734">
        <f>IF(covid_19_india[[#This Row],[State/UnionTerritory]]=E13733,IF(covid_19_india[[#This Row],[Deaths]]-J13733&lt;0,0,covid_19_india[[#This Row],[Deaths]]-J13733), covid_19_india[[#This Row],[Deaths]])</f>
        <v>18</v>
      </c>
      <c r="L13734">
        <v>156839</v>
      </c>
      <c r="M13734">
        <f>IF(covid_19_india[[#This Row],[State/UnionTerritory]]=E13733,IF(covid_19_india[[#This Row],[Confirmed]]-L13733&lt;0,0,covid_19_india[[#This Row],[Confirmed]]-L13733), covid_19_india[[#This Row],[Confirmed]])</f>
        <v>613</v>
      </c>
      <c r="N13734" t="str">
        <f>TEXT(covid_19_india[[#This Row],[Date]], "mmmm")</f>
        <v>December</v>
      </c>
      <c r="O13734" t="str">
        <f>TEXT(covid_19_india[[#This Row],[Date]], "dddd")</f>
        <v>Tuesday</v>
      </c>
      <c r="P13734">
        <f>covid_19_india[[#This Row],[Confirmed]]-covid_19_india[[#This Row],[Cured]]-covid_19_india[[#This Row],[Deaths]]</f>
        <v>7604</v>
      </c>
      <c r="Q13734" s="1">
        <f>MAX(covid_19_india[Date])</f>
        <v>44419</v>
      </c>
      <c r="R13734" t="str">
        <f>IF(covid_19_india[[#This Row],[Max date]]=covid_19_india[[#This Row],[Date]],"Yes","")</f>
        <v/>
      </c>
      <c r="S13734" t="str">
        <f>IF(covid_19_india[[#This Row],[Active Cases]]&gt;10000, "High", IF(covid_19_india[[#This Row],[Active Cases]]&gt;=1000,"Medium","Low"))</f>
        <v>Medium</v>
      </c>
      <c r="T13734" t="str">
        <f>IF(covid_19_india[[#This Row],[Daily New Cases]] = _xlfn.MAXIFS(covid_19_india[Daily New Cases], covid_19_india[State/UnionTerritory], covid_19_india[[#This Row],[State/UnionTerritory]]), "Yes", "")</f>
        <v/>
      </c>
      <c r="U13734" s="1">
        <v>44212</v>
      </c>
      <c r="V13734" t="str">
        <f>IF(C13734&lt;covid_19_india[[#This Row],[Vaccination Start Date]], "Pre-Vaccination", "Post-Vaccination")</f>
        <v>Pre-Vaccination</v>
      </c>
      <c r="W13734" s="44">
        <f>IFERROR(covid_19_india[[#This Row],[Deaths]]/covid_19_india[[#This Row],[Confirmed]],0)</f>
        <v>3.1459012107957846E-2</v>
      </c>
    </row>
    <row r="13735" spans="1:23" x14ac:dyDescent="0.3">
      <c r="A13735" t="str">
        <f t="shared" si="215"/>
        <v>Punjab_2020-12-09</v>
      </c>
      <c r="B13735">
        <v>9283</v>
      </c>
      <c r="C13735" s="24">
        <v>44174</v>
      </c>
      <c r="D13735" s="6">
        <v>0.33333333333333326</v>
      </c>
      <c r="E13735" t="s">
        <v>52</v>
      </c>
      <c r="F13735">
        <v>0</v>
      </c>
      <c r="G13735">
        <v>0</v>
      </c>
      <c r="H13735">
        <v>145093</v>
      </c>
      <c r="I13735">
        <f>IF(covid_19_india[[#This Row],[State/UnionTerritory]]=E13734,IF(covid_19_india[[#This Row],[Cured]]-H13734&lt;0,0,covid_19_india[[#This Row],[Cured]]-H13734),covid_19_india[[#This Row],[Cured]])</f>
        <v>792</v>
      </c>
      <c r="J13735">
        <v>4964</v>
      </c>
      <c r="K13735">
        <f>IF(covid_19_india[[#This Row],[State/UnionTerritory]]=E13734,IF(covid_19_india[[#This Row],[Deaths]]-J13734&lt;0,0,covid_19_india[[#This Row],[Deaths]]-J13734), covid_19_india[[#This Row],[Deaths]])</f>
        <v>30</v>
      </c>
      <c r="L13735">
        <v>157331</v>
      </c>
      <c r="M13735">
        <f>IF(covid_19_india[[#This Row],[State/UnionTerritory]]=E13734,IF(covid_19_india[[#This Row],[Confirmed]]-L13734&lt;0,0,covid_19_india[[#This Row],[Confirmed]]-L13734), covid_19_india[[#This Row],[Confirmed]])</f>
        <v>492</v>
      </c>
      <c r="N13735" t="str">
        <f>TEXT(covid_19_india[[#This Row],[Date]], "mmmm")</f>
        <v>December</v>
      </c>
      <c r="O13735" t="str">
        <f>TEXT(covid_19_india[[#This Row],[Date]], "dddd")</f>
        <v>Wednesday</v>
      </c>
      <c r="P13735">
        <f>covid_19_india[[#This Row],[Confirmed]]-covid_19_india[[#This Row],[Cured]]-covid_19_india[[#This Row],[Deaths]]</f>
        <v>7274</v>
      </c>
      <c r="Q13735" s="1">
        <f>MAX(covid_19_india[Date])</f>
        <v>44419</v>
      </c>
      <c r="R13735" t="str">
        <f>IF(covid_19_india[[#This Row],[Max date]]=covid_19_india[[#This Row],[Date]],"Yes","")</f>
        <v/>
      </c>
      <c r="S13735" t="str">
        <f>IF(covid_19_india[[#This Row],[Active Cases]]&gt;10000, "High", IF(covid_19_india[[#This Row],[Active Cases]]&gt;=1000,"Medium","Low"))</f>
        <v>Medium</v>
      </c>
      <c r="T13735" t="str">
        <f>IF(covid_19_india[[#This Row],[Daily New Cases]] = _xlfn.MAXIFS(covid_19_india[Daily New Cases], covid_19_india[State/UnionTerritory], covid_19_india[[#This Row],[State/UnionTerritory]]), "Yes", "")</f>
        <v/>
      </c>
      <c r="U13735" s="1">
        <v>44212</v>
      </c>
      <c r="V13735" t="str">
        <f>IF(C13735&lt;covid_19_india[[#This Row],[Vaccination Start Date]], "Pre-Vaccination", "Post-Vaccination")</f>
        <v>Pre-Vaccination</v>
      </c>
      <c r="W13735" s="44">
        <f>IFERROR(covid_19_india[[#This Row],[Deaths]]/covid_19_india[[#This Row],[Confirmed]],0)</f>
        <v>3.1551315379677244E-2</v>
      </c>
    </row>
    <row r="13736" spans="1:23" x14ac:dyDescent="0.3">
      <c r="A13736" t="str">
        <f t="shared" si="215"/>
        <v>Punjab_2020-12-10</v>
      </c>
      <c r="B13736">
        <v>9318</v>
      </c>
      <c r="C13736" s="24">
        <v>44175</v>
      </c>
      <c r="D13736" s="6">
        <v>0.33333333333333326</v>
      </c>
      <c r="E13736" t="s">
        <v>52</v>
      </c>
      <c r="F13736">
        <v>0</v>
      </c>
      <c r="G13736">
        <v>0</v>
      </c>
      <c r="H13736">
        <v>145623</v>
      </c>
      <c r="I13736">
        <f>IF(covid_19_india[[#This Row],[State/UnionTerritory]]=E13735,IF(covid_19_india[[#This Row],[Cured]]-H13735&lt;0,0,covid_19_india[[#This Row],[Cured]]-H13735),covid_19_india[[#This Row],[Cured]])</f>
        <v>530</v>
      </c>
      <c r="J13736">
        <v>4980</v>
      </c>
      <c r="K13736">
        <f>IF(covid_19_india[[#This Row],[State/UnionTerritory]]=E13735,IF(covid_19_india[[#This Row],[Deaths]]-J13735&lt;0,0,covid_19_india[[#This Row],[Deaths]]-J13735), covid_19_india[[#This Row],[Deaths]])</f>
        <v>16</v>
      </c>
      <c r="L13736">
        <v>157928</v>
      </c>
      <c r="M13736">
        <f>IF(covid_19_india[[#This Row],[State/UnionTerritory]]=E13735,IF(covid_19_india[[#This Row],[Confirmed]]-L13735&lt;0,0,covid_19_india[[#This Row],[Confirmed]]-L13735), covid_19_india[[#This Row],[Confirmed]])</f>
        <v>597</v>
      </c>
      <c r="N13736" t="str">
        <f>TEXT(covid_19_india[[#This Row],[Date]], "mmmm")</f>
        <v>December</v>
      </c>
      <c r="O13736" t="str">
        <f>TEXT(covid_19_india[[#This Row],[Date]], "dddd")</f>
        <v>Thursday</v>
      </c>
      <c r="P13736">
        <f>covid_19_india[[#This Row],[Confirmed]]-covid_19_india[[#This Row],[Cured]]-covid_19_india[[#This Row],[Deaths]]</f>
        <v>7325</v>
      </c>
      <c r="Q13736" s="1">
        <f>MAX(covid_19_india[Date])</f>
        <v>44419</v>
      </c>
      <c r="R13736" t="str">
        <f>IF(covid_19_india[[#This Row],[Max date]]=covid_19_india[[#This Row],[Date]],"Yes","")</f>
        <v/>
      </c>
      <c r="S13736" t="str">
        <f>IF(covid_19_india[[#This Row],[Active Cases]]&gt;10000, "High", IF(covid_19_india[[#This Row],[Active Cases]]&gt;=1000,"Medium","Low"))</f>
        <v>Medium</v>
      </c>
      <c r="T13736" t="str">
        <f>IF(covid_19_india[[#This Row],[Daily New Cases]] = _xlfn.MAXIFS(covid_19_india[Daily New Cases], covid_19_india[State/UnionTerritory], covid_19_india[[#This Row],[State/UnionTerritory]]), "Yes", "")</f>
        <v/>
      </c>
      <c r="U13736" s="1">
        <v>44212</v>
      </c>
      <c r="V13736" t="str">
        <f>IF(C13736&lt;covid_19_india[[#This Row],[Vaccination Start Date]], "Pre-Vaccination", "Post-Vaccination")</f>
        <v>Pre-Vaccination</v>
      </c>
      <c r="W13736" s="44">
        <f>IFERROR(covid_19_india[[#This Row],[Deaths]]/covid_19_india[[#This Row],[Confirmed]],0)</f>
        <v>3.153335697279773E-2</v>
      </c>
    </row>
    <row r="13737" spans="1:23" x14ac:dyDescent="0.3">
      <c r="A13737" t="str">
        <f t="shared" si="215"/>
        <v>Punjab_2020-12-11</v>
      </c>
      <c r="B13737">
        <v>9354</v>
      </c>
      <c r="C13737" s="24">
        <v>44176</v>
      </c>
      <c r="D13737" s="6">
        <v>0.33333333333333326</v>
      </c>
      <c r="E13737" t="s">
        <v>52</v>
      </c>
      <c r="F13737">
        <v>0</v>
      </c>
      <c r="G13737">
        <v>0</v>
      </c>
      <c r="H13737">
        <v>146126</v>
      </c>
      <c r="I13737">
        <f>IF(covid_19_india[[#This Row],[State/UnionTerritory]]=E13736,IF(covid_19_india[[#This Row],[Cured]]-H13736&lt;0,0,covid_19_india[[#This Row],[Cured]]-H13736),covid_19_india[[#This Row],[Cured]])</f>
        <v>503</v>
      </c>
      <c r="J13737">
        <v>5007</v>
      </c>
      <c r="K13737">
        <f>IF(covid_19_india[[#This Row],[State/UnionTerritory]]=E13736,IF(covid_19_india[[#This Row],[Deaths]]-J13736&lt;0,0,covid_19_india[[#This Row],[Deaths]]-J13736), covid_19_india[[#This Row],[Deaths]])</f>
        <v>27</v>
      </c>
      <c r="L13737">
        <v>158556</v>
      </c>
      <c r="M13737">
        <f>IF(covid_19_india[[#This Row],[State/UnionTerritory]]=E13736,IF(covid_19_india[[#This Row],[Confirmed]]-L13736&lt;0,0,covid_19_india[[#This Row],[Confirmed]]-L13736), covid_19_india[[#This Row],[Confirmed]])</f>
        <v>628</v>
      </c>
      <c r="N13737" t="str">
        <f>TEXT(covid_19_india[[#This Row],[Date]], "mmmm")</f>
        <v>December</v>
      </c>
      <c r="O13737" t="str">
        <f>TEXT(covid_19_india[[#This Row],[Date]], "dddd")</f>
        <v>Friday</v>
      </c>
      <c r="P13737">
        <f>covid_19_india[[#This Row],[Confirmed]]-covid_19_india[[#This Row],[Cured]]-covid_19_india[[#This Row],[Deaths]]</f>
        <v>7423</v>
      </c>
      <c r="Q13737" s="1">
        <f>MAX(covid_19_india[Date])</f>
        <v>44419</v>
      </c>
      <c r="R13737" t="str">
        <f>IF(covid_19_india[[#This Row],[Max date]]=covid_19_india[[#This Row],[Date]],"Yes","")</f>
        <v/>
      </c>
      <c r="S13737" t="str">
        <f>IF(covid_19_india[[#This Row],[Active Cases]]&gt;10000, "High", IF(covid_19_india[[#This Row],[Active Cases]]&gt;=1000,"Medium","Low"))</f>
        <v>Medium</v>
      </c>
      <c r="T13737" t="str">
        <f>IF(covid_19_india[[#This Row],[Daily New Cases]] = _xlfn.MAXIFS(covid_19_india[Daily New Cases], covid_19_india[State/UnionTerritory], covid_19_india[[#This Row],[State/UnionTerritory]]), "Yes", "")</f>
        <v/>
      </c>
      <c r="U13737" s="1">
        <v>44212</v>
      </c>
      <c r="V13737" t="str">
        <f>IF(C13737&lt;covid_19_india[[#This Row],[Vaccination Start Date]], "Pre-Vaccination", "Post-Vaccination")</f>
        <v>Pre-Vaccination</v>
      </c>
      <c r="W13737" s="44">
        <f>IFERROR(covid_19_india[[#This Row],[Deaths]]/covid_19_india[[#This Row],[Confirmed]],0)</f>
        <v>3.1578748202527811E-2</v>
      </c>
    </row>
    <row r="13738" spans="1:23" x14ac:dyDescent="0.3">
      <c r="A13738" t="str">
        <f t="shared" si="215"/>
        <v>Punjab_2020-12-12</v>
      </c>
      <c r="B13738">
        <v>9390</v>
      </c>
      <c r="C13738" s="24">
        <v>44177</v>
      </c>
      <c r="D13738" s="6">
        <v>0.33333333333333326</v>
      </c>
      <c r="E13738" t="s">
        <v>52</v>
      </c>
      <c r="F13738">
        <v>0</v>
      </c>
      <c r="G13738">
        <v>0</v>
      </c>
      <c r="H13738">
        <v>146777</v>
      </c>
      <c r="I13738">
        <f>IF(covid_19_india[[#This Row],[State/UnionTerritory]]=E13737,IF(covid_19_india[[#This Row],[Cured]]-H13737&lt;0,0,covid_19_india[[#This Row],[Cured]]-H13737),covid_19_india[[#This Row],[Cured]])</f>
        <v>651</v>
      </c>
      <c r="J13738">
        <v>5036</v>
      </c>
      <c r="K13738">
        <f>IF(covid_19_india[[#This Row],[State/UnionTerritory]]=E13737,IF(covid_19_india[[#This Row],[Deaths]]-J13737&lt;0,0,covid_19_india[[#This Row],[Deaths]]-J13737), covid_19_india[[#This Row],[Deaths]])</f>
        <v>29</v>
      </c>
      <c r="L13738">
        <v>159099</v>
      </c>
      <c r="M13738">
        <f>IF(covid_19_india[[#This Row],[State/UnionTerritory]]=E13737,IF(covid_19_india[[#This Row],[Confirmed]]-L13737&lt;0,0,covid_19_india[[#This Row],[Confirmed]]-L13737), covid_19_india[[#This Row],[Confirmed]])</f>
        <v>543</v>
      </c>
      <c r="N13738" t="str">
        <f>TEXT(covid_19_india[[#This Row],[Date]], "mmmm")</f>
        <v>December</v>
      </c>
      <c r="O13738" t="str">
        <f>TEXT(covid_19_india[[#This Row],[Date]], "dddd")</f>
        <v>Saturday</v>
      </c>
      <c r="P13738">
        <f>covid_19_india[[#This Row],[Confirmed]]-covid_19_india[[#This Row],[Cured]]-covid_19_india[[#This Row],[Deaths]]</f>
        <v>7286</v>
      </c>
      <c r="Q13738" s="1">
        <f>MAX(covid_19_india[Date])</f>
        <v>44419</v>
      </c>
      <c r="R13738" t="str">
        <f>IF(covid_19_india[[#This Row],[Max date]]=covid_19_india[[#This Row],[Date]],"Yes","")</f>
        <v/>
      </c>
      <c r="S13738" t="str">
        <f>IF(covid_19_india[[#This Row],[Active Cases]]&gt;10000, "High", IF(covid_19_india[[#This Row],[Active Cases]]&gt;=1000,"Medium","Low"))</f>
        <v>Medium</v>
      </c>
      <c r="T13738" t="str">
        <f>IF(covid_19_india[[#This Row],[Daily New Cases]] = _xlfn.MAXIFS(covid_19_india[Daily New Cases], covid_19_india[State/UnionTerritory], covid_19_india[[#This Row],[State/UnionTerritory]]), "Yes", "")</f>
        <v/>
      </c>
      <c r="U13738" s="1">
        <v>44212</v>
      </c>
      <c r="V13738" t="str">
        <f>IF(C13738&lt;covid_19_india[[#This Row],[Vaccination Start Date]], "Pre-Vaccination", "Post-Vaccination")</f>
        <v>Pre-Vaccination</v>
      </c>
      <c r="W13738" s="44">
        <f>IFERROR(covid_19_india[[#This Row],[Deaths]]/covid_19_india[[#This Row],[Confirmed]],0)</f>
        <v>3.1653247349134814E-2</v>
      </c>
    </row>
    <row r="13739" spans="1:23" x14ac:dyDescent="0.3">
      <c r="A13739" t="str">
        <f t="shared" si="215"/>
        <v>Punjab_2020-12-13</v>
      </c>
      <c r="B13739">
        <v>9426</v>
      </c>
      <c r="C13739" s="24">
        <v>44178</v>
      </c>
      <c r="D13739" s="6">
        <v>0.33333333333333326</v>
      </c>
      <c r="E13739" t="s">
        <v>52</v>
      </c>
      <c r="F13739">
        <v>0</v>
      </c>
      <c r="G13739">
        <v>0</v>
      </c>
      <c r="H13739">
        <v>147431</v>
      </c>
      <c r="I13739">
        <f>IF(covid_19_india[[#This Row],[State/UnionTerritory]]=E13738,IF(covid_19_india[[#This Row],[Cured]]-H13738&lt;0,0,covid_19_india[[#This Row],[Cured]]-H13738),covid_19_india[[#This Row],[Cured]])</f>
        <v>654</v>
      </c>
      <c r="J13739">
        <v>5057</v>
      </c>
      <c r="K13739">
        <f>IF(covid_19_india[[#This Row],[State/UnionTerritory]]=E13738,IF(covid_19_india[[#This Row],[Deaths]]-J13738&lt;0,0,covid_19_india[[#This Row],[Deaths]]-J13738), covid_19_india[[#This Row],[Deaths]])</f>
        <v>21</v>
      </c>
      <c r="L13739">
        <v>159579</v>
      </c>
      <c r="M13739">
        <f>IF(covid_19_india[[#This Row],[State/UnionTerritory]]=E13738,IF(covid_19_india[[#This Row],[Confirmed]]-L13738&lt;0,0,covid_19_india[[#This Row],[Confirmed]]-L13738), covid_19_india[[#This Row],[Confirmed]])</f>
        <v>480</v>
      </c>
      <c r="N13739" t="str">
        <f>TEXT(covid_19_india[[#This Row],[Date]], "mmmm")</f>
        <v>December</v>
      </c>
      <c r="O13739" t="str">
        <f>TEXT(covid_19_india[[#This Row],[Date]], "dddd")</f>
        <v>Sunday</v>
      </c>
      <c r="P13739">
        <f>covid_19_india[[#This Row],[Confirmed]]-covid_19_india[[#This Row],[Cured]]-covid_19_india[[#This Row],[Deaths]]</f>
        <v>7091</v>
      </c>
      <c r="Q13739" s="1">
        <f>MAX(covid_19_india[Date])</f>
        <v>44419</v>
      </c>
      <c r="R13739" t="str">
        <f>IF(covid_19_india[[#This Row],[Max date]]=covid_19_india[[#This Row],[Date]],"Yes","")</f>
        <v/>
      </c>
      <c r="S13739" t="str">
        <f>IF(covid_19_india[[#This Row],[Active Cases]]&gt;10000, "High", IF(covid_19_india[[#This Row],[Active Cases]]&gt;=1000,"Medium","Low"))</f>
        <v>Medium</v>
      </c>
      <c r="T13739" t="str">
        <f>IF(covid_19_india[[#This Row],[Daily New Cases]] = _xlfn.MAXIFS(covid_19_india[Daily New Cases], covid_19_india[State/UnionTerritory], covid_19_india[[#This Row],[State/UnionTerritory]]), "Yes", "")</f>
        <v/>
      </c>
      <c r="U13739" s="1">
        <v>44212</v>
      </c>
      <c r="V13739" t="str">
        <f>IF(C13739&lt;covid_19_india[[#This Row],[Vaccination Start Date]], "Pre-Vaccination", "Post-Vaccination")</f>
        <v>Pre-Vaccination</v>
      </c>
      <c r="W13739" s="44">
        <f>IFERROR(covid_19_india[[#This Row],[Deaths]]/covid_19_india[[#This Row],[Confirmed]],0)</f>
        <v>3.1689633347746257E-2</v>
      </c>
    </row>
    <row r="13740" spans="1:23" x14ac:dyDescent="0.3">
      <c r="A13740" t="str">
        <f t="shared" si="215"/>
        <v>Punjab_2020-12-14</v>
      </c>
      <c r="B13740">
        <v>9462</v>
      </c>
      <c r="C13740" s="24">
        <v>44179</v>
      </c>
      <c r="D13740" s="6">
        <v>0.33333333333333326</v>
      </c>
      <c r="E13740" t="s">
        <v>52</v>
      </c>
      <c r="F13740">
        <v>0</v>
      </c>
      <c r="G13740">
        <v>0</v>
      </c>
      <c r="H13740">
        <v>148047</v>
      </c>
      <c r="I13740">
        <f>IF(covid_19_india[[#This Row],[State/UnionTerritory]]=E13739,IF(covid_19_india[[#This Row],[Cured]]-H13739&lt;0,0,covid_19_india[[#This Row],[Cured]]-H13739),covid_19_india[[#This Row],[Cured]])</f>
        <v>616</v>
      </c>
      <c r="J13740">
        <v>5077</v>
      </c>
      <c r="K13740">
        <f>IF(covid_19_india[[#This Row],[State/UnionTerritory]]=E13739,IF(covid_19_india[[#This Row],[Deaths]]-J13739&lt;0,0,covid_19_india[[#This Row],[Deaths]]-J13739), covid_19_india[[#This Row],[Deaths]])</f>
        <v>20</v>
      </c>
      <c r="L13740">
        <v>160200</v>
      </c>
      <c r="M13740">
        <f>IF(covid_19_india[[#This Row],[State/UnionTerritory]]=E13739,IF(covid_19_india[[#This Row],[Confirmed]]-L13739&lt;0,0,covid_19_india[[#This Row],[Confirmed]]-L13739), covid_19_india[[#This Row],[Confirmed]])</f>
        <v>621</v>
      </c>
      <c r="N13740" t="str">
        <f>TEXT(covid_19_india[[#This Row],[Date]], "mmmm")</f>
        <v>December</v>
      </c>
      <c r="O13740" t="str">
        <f>TEXT(covid_19_india[[#This Row],[Date]], "dddd")</f>
        <v>Monday</v>
      </c>
      <c r="P13740">
        <f>covid_19_india[[#This Row],[Confirmed]]-covid_19_india[[#This Row],[Cured]]-covid_19_india[[#This Row],[Deaths]]</f>
        <v>7076</v>
      </c>
      <c r="Q13740" s="1">
        <f>MAX(covid_19_india[Date])</f>
        <v>44419</v>
      </c>
      <c r="R13740" t="str">
        <f>IF(covid_19_india[[#This Row],[Max date]]=covid_19_india[[#This Row],[Date]],"Yes","")</f>
        <v/>
      </c>
      <c r="S13740" t="str">
        <f>IF(covid_19_india[[#This Row],[Active Cases]]&gt;10000, "High", IF(covid_19_india[[#This Row],[Active Cases]]&gt;=1000,"Medium","Low"))</f>
        <v>Medium</v>
      </c>
      <c r="T13740" t="str">
        <f>IF(covid_19_india[[#This Row],[Daily New Cases]] = _xlfn.MAXIFS(covid_19_india[Daily New Cases], covid_19_india[State/UnionTerritory], covid_19_india[[#This Row],[State/UnionTerritory]]), "Yes", "")</f>
        <v/>
      </c>
      <c r="U13740" s="1">
        <v>44212</v>
      </c>
      <c r="V13740" t="str">
        <f>IF(C13740&lt;covid_19_india[[#This Row],[Vaccination Start Date]], "Pre-Vaccination", "Post-Vaccination")</f>
        <v>Pre-Vaccination</v>
      </c>
      <c r="W13740" s="44">
        <f>IFERROR(covid_19_india[[#This Row],[Deaths]]/covid_19_india[[#This Row],[Confirmed]],0)</f>
        <v>3.1691635455680399E-2</v>
      </c>
    </row>
    <row r="13741" spans="1:23" x14ac:dyDescent="0.3">
      <c r="A13741" t="str">
        <f t="shared" si="215"/>
        <v>Punjab_2020-12-15</v>
      </c>
      <c r="B13741">
        <v>9498</v>
      </c>
      <c r="C13741" s="24">
        <v>44180</v>
      </c>
      <c r="D13741" s="6">
        <v>0.33333333333333326</v>
      </c>
      <c r="E13741" t="s">
        <v>52</v>
      </c>
      <c r="F13741">
        <v>0</v>
      </c>
      <c r="G13741">
        <v>0</v>
      </c>
      <c r="H13741">
        <v>148680</v>
      </c>
      <c r="I13741">
        <f>IF(covid_19_india[[#This Row],[State/UnionTerritory]]=E13740,IF(covid_19_india[[#This Row],[Cured]]-H13740&lt;0,0,covid_19_india[[#This Row],[Cured]]-H13740),covid_19_india[[#This Row],[Cured]])</f>
        <v>633</v>
      </c>
      <c r="J13741">
        <v>5098</v>
      </c>
      <c r="K13741">
        <f>IF(covid_19_india[[#This Row],[State/UnionTerritory]]=E13740,IF(covid_19_india[[#This Row],[Deaths]]-J13740&lt;0,0,covid_19_india[[#This Row],[Deaths]]-J13740), covid_19_india[[#This Row],[Deaths]])</f>
        <v>21</v>
      </c>
      <c r="L13741">
        <v>160659</v>
      </c>
      <c r="M13741">
        <f>IF(covid_19_india[[#This Row],[State/UnionTerritory]]=E13740,IF(covid_19_india[[#This Row],[Confirmed]]-L13740&lt;0,0,covid_19_india[[#This Row],[Confirmed]]-L13740), covid_19_india[[#This Row],[Confirmed]])</f>
        <v>459</v>
      </c>
      <c r="N13741" t="str">
        <f>TEXT(covid_19_india[[#This Row],[Date]], "mmmm")</f>
        <v>December</v>
      </c>
      <c r="O13741" t="str">
        <f>TEXT(covid_19_india[[#This Row],[Date]], "dddd")</f>
        <v>Tuesday</v>
      </c>
      <c r="P13741">
        <f>covid_19_india[[#This Row],[Confirmed]]-covid_19_india[[#This Row],[Cured]]-covid_19_india[[#This Row],[Deaths]]</f>
        <v>6881</v>
      </c>
      <c r="Q13741" s="1">
        <f>MAX(covid_19_india[Date])</f>
        <v>44419</v>
      </c>
      <c r="R13741" t="str">
        <f>IF(covid_19_india[[#This Row],[Max date]]=covid_19_india[[#This Row],[Date]],"Yes","")</f>
        <v/>
      </c>
      <c r="S13741" t="str">
        <f>IF(covid_19_india[[#This Row],[Active Cases]]&gt;10000, "High", IF(covid_19_india[[#This Row],[Active Cases]]&gt;=1000,"Medium","Low"))</f>
        <v>Medium</v>
      </c>
      <c r="T13741" t="str">
        <f>IF(covid_19_india[[#This Row],[Daily New Cases]] = _xlfn.MAXIFS(covid_19_india[Daily New Cases], covid_19_india[State/UnionTerritory], covid_19_india[[#This Row],[State/UnionTerritory]]), "Yes", "")</f>
        <v/>
      </c>
      <c r="U13741" s="1">
        <v>44212</v>
      </c>
      <c r="V13741" t="str">
        <f>IF(C13741&lt;covid_19_india[[#This Row],[Vaccination Start Date]], "Pre-Vaccination", "Post-Vaccination")</f>
        <v>Pre-Vaccination</v>
      </c>
      <c r="W13741" s="44">
        <f>IFERROR(covid_19_india[[#This Row],[Deaths]]/covid_19_india[[#This Row],[Confirmed]],0)</f>
        <v>3.1731804629681497E-2</v>
      </c>
    </row>
    <row r="13742" spans="1:23" x14ac:dyDescent="0.3">
      <c r="A13742" t="str">
        <f t="shared" si="215"/>
        <v>Punjab_2020-12-16</v>
      </c>
      <c r="B13742">
        <v>9534</v>
      </c>
      <c r="C13742" s="24">
        <v>44181</v>
      </c>
      <c r="D13742" s="6">
        <v>0.33333333333333326</v>
      </c>
      <c r="E13742" t="s">
        <v>52</v>
      </c>
      <c r="F13742">
        <v>0</v>
      </c>
      <c r="G13742">
        <v>0</v>
      </c>
      <c r="H13742">
        <v>149434</v>
      </c>
      <c r="I13742">
        <f>IF(covid_19_india[[#This Row],[State/UnionTerritory]]=E13741,IF(covid_19_india[[#This Row],[Cured]]-H13741&lt;0,0,covid_19_india[[#This Row],[Cured]]-H13741),covid_19_india[[#This Row],[Cured]])</f>
        <v>754</v>
      </c>
      <c r="J13742">
        <v>5117</v>
      </c>
      <c r="K13742">
        <f>IF(covid_19_india[[#This Row],[State/UnionTerritory]]=E13741,IF(covid_19_india[[#This Row],[Deaths]]-J13741&lt;0,0,covid_19_india[[#This Row],[Deaths]]-J13741), covid_19_india[[#This Row],[Deaths]])</f>
        <v>19</v>
      </c>
      <c r="L13742">
        <v>161053</v>
      </c>
      <c r="M13742">
        <f>IF(covid_19_india[[#This Row],[State/UnionTerritory]]=E13741,IF(covid_19_india[[#This Row],[Confirmed]]-L13741&lt;0,0,covid_19_india[[#This Row],[Confirmed]]-L13741), covid_19_india[[#This Row],[Confirmed]])</f>
        <v>394</v>
      </c>
      <c r="N13742" t="str">
        <f>TEXT(covid_19_india[[#This Row],[Date]], "mmmm")</f>
        <v>December</v>
      </c>
      <c r="O13742" t="str">
        <f>TEXT(covid_19_india[[#This Row],[Date]], "dddd")</f>
        <v>Wednesday</v>
      </c>
      <c r="P13742">
        <f>covid_19_india[[#This Row],[Confirmed]]-covid_19_india[[#This Row],[Cured]]-covid_19_india[[#This Row],[Deaths]]</f>
        <v>6502</v>
      </c>
      <c r="Q13742" s="1">
        <f>MAX(covid_19_india[Date])</f>
        <v>44419</v>
      </c>
      <c r="R13742" t="str">
        <f>IF(covid_19_india[[#This Row],[Max date]]=covid_19_india[[#This Row],[Date]],"Yes","")</f>
        <v/>
      </c>
      <c r="S13742" t="str">
        <f>IF(covid_19_india[[#This Row],[Active Cases]]&gt;10000, "High", IF(covid_19_india[[#This Row],[Active Cases]]&gt;=1000,"Medium","Low"))</f>
        <v>Medium</v>
      </c>
      <c r="T13742" t="str">
        <f>IF(covid_19_india[[#This Row],[Daily New Cases]] = _xlfn.MAXIFS(covid_19_india[Daily New Cases], covid_19_india[State/UnionTerritory], covid_19_india[[#This Row],[State/UnionTerritory]]), "Yes", "")</f>
        <v/>
      </c>
      <c r="U13742" s="1">
        <v>44212</v>
      </c>
      <c r="V13742" t="str">
        <f>IF(C13742&lt;covid_19_india[[#This Row],[Vaccination Start Date]], "Pre-Vaccination", "Post-Vaccination")</f>
        <v>Pre-Vaccination</v>
      </c>
      <c r="W13742" s="44">
        <f>IFERROR(covid_19_india[[#This Row],[Deaths]]/covid_19_india[[#This Row],[Confirmed]],0)</f>
        <v>3.1772149540834384E-2</v>
      </c>
    </row>
    <row r="13743" spans="1:23" x14ac:dyDescent="0.3">
      <c r="A13743" t="str">
        <f t="shared" si="215"/>
        <v>Punjab_2020-12-17</v>
      </c>
      <c r="B13743">
        <v>9570</v>
      </c>
      <c r="C13743" s="24">
        <v>44182</v>
      </c>
      <c r="D13743" s="6">
        <v>0.33333333333333326</v>
      </c>
      <c r="E13743" t="s">
        <v>52</v>
      </c>
      <c r="F13743">
        <v>0</v>
      </c>
      <c r="G13743">
        <v>0</v>
      </c>
      <c r="H13743">
        <v>150007</v>
      </c>
      <c r="I13743">
        <f>IF(covid_19_india[[#This Row],[State/UnionTerritory]]=E13742,IF(covid_19_india[[#This Row],[Cured]]-H13742&lt;0,0,covid_19_india[[#This Row],[Cured]]-H13742),covid_19_india[[#This Row],[Cured]])</f>
        <v>573</v>
      </c>
      <c r="J13743">
        <v>5135</v>
      </c>
      <c r="K13743">
        <f>IF(covid_19_india[[#This Row],[State/UnionTerritory]]=E13742,IF(covid_19_india[[#This Row],[Deaths]]-J13742&lt;0,0,covid_19_india[[#This Row],[Deaths]]-J13742), covid_19_india[[#This Row],[Deaths]])</f>
        <v>18</v>
      </c>
      <c r="L13743">
        <v>161383</v>
      </c>
      <c r="M13743">
        <f>IF(covid_19_india[[#This Row],[State/UnionTerritory]]=E13742,IF(covid_19_india[[#This Row],[Confirmed]]-L13742&lt;0,0,covid_19_india[[#This Row],[Confirmed]]-L13742), covid_19_india[[#This Row],[Confirmed]])</f>
        <v>330</v>
      </c>
      <c r="N13743" t="str">
        <f>TEXT(covid_19_india[[#This Row],[Date]], "mmmm")</f>
        <v>December</v>
      </c>
      <c r="O13743" t="str">
        <f>TEXT(covid_19_india[[#This Row],[Date]], "dddd")</f>
        <v>Thursday</v>
      </c>
      <c r="P13743">
        <f>covid_19_india[[#This Row],[Confirmed]]-covid_19_india[[#This Row],[Cured]]-covid_19_india[[#This Row],[Deaths]]</f>
        <v>6241</v>
      </c>
      <c r="Q13743" s="1">
        <f>MAX(covid_19_india[Date])</f>
        <v>44419</v>
      </c>
      <c r="R13743" t="str">
        <f>IF(covid_19_india[[#This Row],[Max date]]=covid_19_india[[#This Row],[Date]],"Yes","")</f>
        <v/>
      </c>
      <c r="S13743" t="str">
        <f>IF(covid_19_india[[#This Row],[Active Cases]]&gt;10000, "High", IF(covid_19_india[[#This Row],[Active Cases]]&gt;=1000,"Medium","Low"))</f>
        <v>Medium</v>
      </c>
      <c r="T13743" t="str">
        <f>IF(covid_19_india[[#This Row],[Daily New Cases]] = _xlfn.MAXIFS(covid_19_india[Daily New Cases], covid_19_india[State/UnionTerritory], covid_19_india[[#This Row],[State/UnionTerritory]]), "Yes", "")</f>
        <v/>
      </c>
      <c r="U13743" s="1">
        <v>44212</v>
      </c>
      <c r="V13743" t="str">
        <f>IF(C13743&lt;covid_19_india[[#This Row],[Vaccination Start Date]], "Pre-Vaccination", "Post-Vaccination")</f>
        <v>Pre-Vaccination</v>
      </c>
      <c r="W13743" s="44">
        <f>IFERROR(covid_19_india[[#This Row],[Deaths]]/covid_19_india[[#This Row],[Confirmed]],0)</f>
        <v>3.181871696523178E-2</v>
      </c>
    </row>
    <row r="13744" spans="1:23" x14ac:dyDescent="0.3">
      <c r="A13744" t="str">
        <f t="shared" si="215"/>
        <v>Punjab_2020-12-18</v>
      </c>
      <c r="B13744">
        <v>9606</v>
      </c>
      <c r="C13744" s="24">
        <v>44183</v>
      </c>
      <c r="D13744" s="6">
        <v>0.33333333333333326</v>
      </c>
      <c r="E13744" t="s">
        <v>52</v>
      </c>
      <c r="F13744">
        <v>0</v>
      </c>
      <c r="G13744">
        <v>0</v>
      </c>
      <c r="H13744">
        <v>150636</v>
      </c>
      <c r="I13744">
        <f>IF(covid_19_india[[#This Row],[State/UnionTerritory]]=E13743,IF(covid_19_india[[#This Row],[Cured]]-H13743&lt;0,0,covid_19_india[[#This Row],[Cured]]-H13743),covid_19_india[[#This Row],[Cured]])</f>
        <v>629</v>
      </c>
      <c r="J13744">
        <v>5150</v>
      </c>
      <c r="K13744">
        <f>IF(covid_19_india[[#This Row],[State/UnionTerritory]]=E13743,IF(covid_19_india[[#This Row],[Deaths]]-J13743&lt;0,0,covid_19_india[[#This Row],[Deaths]]-J13743), covid_19_india[[#This Row],[Deaths]])</f>
        <v>15</v>
      </c>
      <c r="L13744">
        <v>161831</v>
      </c>
      <c r="M13744">
        <f>IF(covid_19_india[[#This Row],[State/UnionTerritory]]=E13743,IF(covid_19_india[[#This Row],[Confirmed]]-L13743&lt;0,0,covid_19_india[[#This Row],[Confirmed]]-L13743), covid_19_india[[#This Row],[Confirmed]])</f>
        <v>448</v>
      </c>
      <c r="N13744" t="str">
        <f>TEXT(covid_19_india[[#This Row],[Date]], "mmmm")</f>
        <v>December</v>
      </c>
      <c r="O13744" t="str">
        <f>TEXT(covid_19_india[[#This Row],[Date]], "dddd")</f>
        <v>Friday</v>
      </c>
      <c r="P13744">
        <f>covid_19_india[[#This Row],[Confirmed]]-covid_19_india[[#This Row],[Cured]]-covid_19_india[[#This Row],[Deaths]]</f>
        <v>6045</v>
      </c>
      <c r="Q13744" s="1">
        <f>MAX(covid_19_india[Date])</f>
        <v>44419</v>
      </c>
      <c r="R13744" t="str">
        <f>IF(covid_19_india[[#This Row],[Max date]]=covid_19_india[[#This Row],[Date]],"Yes","")</f>
        <v/>
      </c>
      <c r="S13744" t="str">
        <f>IF(covid_19_india[[#This Row],[Active Cases]]&gt;10000, "High", IF(covid_19_india[[#This Row],[Active Cases]]&gt;=1000,"Medium","Low"))</f>
        <v>Medium</v>
      </c>
      <c r="T13744" t="str">
        <f>IF(covid_19_india[[#This Row],[Daily New Cases]] = _xlfn.MAXIFS(covid_19_india[Daily New Cases], covid_19_india[State/UnionTerritory], covid_19_india[[#This Row],[State/UnionTerritory]]), "Yes", "")</f>
        <v/>
      </c>
      <c r="U13744" s="1">
        <v>44212</v>
      </c>
      <c r="V13744" t="str">
        <f>IF(C13744&lt;covid_19_india[[#This Row],[Vaccination Start Date]], "Pre-Vaccination", "Post-Vaccination")</f>
        <v>Pre-Vaccination</v>
      </c>
      <c r="W13744" s="44">
        <f>IFERROR(covid_19_india[[#This Row],[Deaths]]/covid_19_india[[#This Row],[Confirmed]],0)</f>
        <v>3.1823321860459365E-2</v>
      </c>
    </row>
    <row r="13745" spans="1:23" x14ac:dyDescent="0.3">
      <c r="A13745" t="str">
        <f t="shared" si="215"/>
        <v>Punjab_2020-12-19</v>
      </c>
      <c r="B13745">
        <v>9642</v>
      </c>
      <c r="C13745" s="24">
        <v>44184</v>
      </c>
      <c r="D13745" s="6">
        <v>0.33333333333333326</v>
      </c>
      <c r="E13745" t="s">
        <v>52</v>
      </c>
      <c r="F13745">
        <v>0</v>
      </c>
      <c r="G13745">
        <v>0</v>
      </c>
      <c r="H13745">
        <v>151119</v>
      </c>
      <c r="I13745">
        <f>IF(covid_19_india[[#This Row],[State/UnionTerritory]]=E13744,IF(covid_19_india[[#This Row],[Cured]]-H13744&lt;0,0,covid_19_india[[#This Row],[Cured]]-H13744),covid_19_india[[#This Row],[Cured]])</f>
        <v>483</v>
      </c>
      <c r="J13745">
        <v>5170</v>
      </c>
      <c r="K13745">
        <f>IF(covid_19_india[[#This Row],[State/UnionTerritory]]=E13744,IF(covid_19_india[[#This Row],[Deaths]]-J13744&lt;0,0,covid_19_india[[#This Row],[Deaths]]-J13744), covid_19_india[[#This Row],[Deaths]])</f>
        <v>20</v>
      </c>
      <c r="L13745">
        <v>162270</v>
      </c>
      <c r="M13745">
        <f>IF(covid_19_india[[#This Row],[State/UnionTerritory]]=E13744,IF(covid_19_india[[#This Row],[Confirmed]]-L13744&lt;0,0,covid_19_india[[#This Row],[Confirmed]]-L13744), covid_19_india[[#This Row],[Confirmed]])</f>
        <v>439</v>
      </c>
      <c r="N13745" t="str">
        <f>TEXT(covid_19_india[[#This Row],[Date]], "mmmm")</f>
        <v>December</v>
      </c>
      <c r="O13745" t="str">
        <f>TEXT(covid_19_india[[#This Row],[Date]], "dddd")</f>
        <v>Saturday</v>
      </c>
      <c r="P13745">
        <f>covid_19_india[[#This Row],[Confirmed]]-covid_19_india[[#This Row],[Cured]]-covid_19_india[[#This Row],[Deaths]]</f>
        <v>5981</v>
      </c>
      <c r="Q13745" s="1">
        <f>MAX(covid_19_india[Date])</f>
        <v>44419</v>
      </c>
      <c r="R13745" t="str">
        <f>IF(covid_19_india[[#This Row],[Max date]]=covid_19_india[[#This Row],[Date]],"Yes","")</f>
        <v/>
      </c>
      <c r="S13745" t="str">
        <f>IF(covid_19_india[[#This Row],[Active Cases]]&gt;10000, "High", IF(covid_19_india[[#This Row],[Active Cases]]&gt;=1000,"Medium","Low"))</f>
        <v>Medium</v>
      </c>
      <c r="T13745" t="str">
        <f>IF(covid_19_india[[#This Row],[Daily New Cases]] = _xlfn.MAXIFS(covid_19_india[Daily New Cases], covid_19_india[State/UnionTerritory], covid_19_india[[#This Row],[State/UnionTerritory]]), "Yes", "")</f>
        <v/>
      </c>
      <c r="U13745" s="1">
        <v>44212</v>
      </c>
      <c r="V13745" t="str">
        <f>IF(C13745&lt;covid_19_india[[#This Row],[Vaccination Start Date]], "Pre-Vaccination", "Post-Vaccination")</f>
        <v>Pre-Vaccination</v>
      </c>
      <c r="W13745" s="44">
        <f>IFERROR(covid_19_india[[#This Row],[Deaths]]/covid_19_india[[#This Row],[Confirmed]],0)</f>
        <v>3.1860479447833857E-2</v>
      </c>
    </row>
    <row r="13746" spans="1:23" x14ac:dyDescent="0.3">
      <c r="A13746" t="str">
        <f t="shared" si="215"/>
        <v>Punjab_2020-12-20</v>
      </c>
      <c r="B13746">
        <v>9678</v>
      </c>
      <c r="C13746" s="24">
        <v>44185</v>
      </c>
      <c r="D13746" s="6">
        <v>0.33333333333333326</v>
      </c>
      <c r="E13746" t="s">
        <v>52</v>
      </c>
      <c r="F13746">
        <v>0</v>
      </c>
      <c r="G13746">
        <v>0</v>
      </c>
      <c r="H13746">
        <v>151679</v>
      </c>
      <c r="I13746">
        <f>IF(covid_19_india[[#This Row],[State/UnionTerritory]]=E13745,IF(covid_19_india[[#This Row],[Cured]]-H13745&lt;0,0,covid_19_india[[#This Row],[Cured]]-H13745),covid_19_india[[#This Row],[Cured]])</f>
        <v>560</v>
      </c>
      <c r="J13746">
        <v>5189</v>
      </c>
      <c r="K13746">
        <f>IF(covid_19_india[[#This Row],[State/UnionTerritory]]=E13745,IF(covid_19_india[[#This Row],[Deaths]]-J13745&lt;0,0,covid_19_india[[#This Row],[Deaths]]-J13745), covid_19_india[[#This Row],[Deaths]])</f>
        <v>19</v>
      </c>
      <c r="L13746">
        <v>162705</v>
      </c>
      <c r="M13746">
        <f>IF(covid_19_india[[#This Row],[State/UnionTerritory]]=E13745,IF(covid_19_india[[#This Row],[Confirmed]]-L13745&lt;0,0,covid_19_india[[#This Row],[Confirmed]]-L13745), covid_19_india[[#This Row],[Confirmed]])</f>
        <v>435</v>
      </c>
      <c r="N13746" t="str">
        <f>TEXT(covid_19_india[[#This Row],[Date]], "mmmm")</f>
        <v>December</v>
      </c>
      <c r="O13746" t="str">
        <f>TEXT(covid_19_india[[#This Row],[Date]], "dddd")</f>
        <v>Sunday</v>
      </c>
      <c r="P13746">
        <f>covid_19_india[[#This Row],[Confirmed]]-covid_19_india[[#This Row],[Cured]]-covid_19_india[[#This Row],[Deaths]]</f>
        <v>5837</v>
      </c>
      <c r="Q13746" s="1">
        <f>MAX(covid_19_india[Date])</f>
        <v>44419</v>
      </c>
      <c r="R13746" t="str">
        <f>IF(covid_19_india[[#This Row],[Max date]]=covid_19_india[[#This Row],[Date]],"Yes","")</f>
        <v/>
      </c>
      <c r="S13746" t="str">
        <f>IF(covid_19_india[[#This Row],[Active Cases]]&gt;10000, "High", IF(covid_19_india[[#This Row],[Active Cases]]&gt;=1000,"Medium","Low"))</f>
        <v>Medium</v>
      </c>
      <c r="T13746" t="str">
        <f>IF(covid_19_india[[#This Row],[Daily New Cases]] = _xlfn.MAXIFS(covid_19_india[Daily New Cases], covid_19_india[State/UnionTerritory], covid_19_india[[#This Row],[State/UnionTerritory]]), "Yes", "")</f>
        <v/>
      </c>
      <c r="U13746" s="1">
        <v>44212</v>
      </c>
      <c r="V13746" t="str">
        <f>IF(C13746&lt;covid_19_india[[#This Row],[Vaccination Start Date]], "Pre-Vaccination", "Post-Vaccination")</f>
        <v>Pre-Vaccination</v>
      </c>
      <c r="W13746" s="44">
        <f>IFERROR(covid_19_india[[#This Row],[Deaths]]/covid_19_india[[#This Row],[Confirmed]],0)</f>
        <v>3.1892074613564428E-2</v>
      </c>
    </row>
    <row r="13747" spans="1:23" x14ac:dyDescent="0.3">
      <c r="A13747" t="str">
        <f t="shared" si="215"/>
        <v>Punjab_2020-12-21</v>
      </c>
      <c r="B13747">
        <v>9714</v>
      </c>
      <c r="C13747" s="24">
        <v>44186</v>
      </c>
      <c r="D13747" s="6">
        <v>0.33333333333333326</v>
      </c>
      <c r="E13747" t="s">
        <v>52</v>
      </c>
      <c r="F13747">
        <v>0</v>
      </c>
      <c r="G13747">
        <v>0</v>
      </c>
      <c r="H13747">
        <v>152223</v>
      </c>
      <c r="I13747">
        <f>IF(covid_19_india[[#This Row],[State/UnionTerritory]]=E13746,IF(covid_19_india[[#This Row],[Cured]]-H13746&lt;0,0,covid_19_india[[#This Row],[Cured]]-H13746),covid_19_india[[#This Row],[Cured]])</f>
        <v>544</v>
      </c>
      <c r="J13747">
        <v>5201</v>
      </c>
      <c r="K13747">
        <f>IF(covid_19_india[[#This Row],[State/UnionTerritory]]=E13746,IF(covid_19_india[[#This Row],[Deaths]]-J13746&lt;0,0,covid_19_india[[#This Row],[Deaths]]-J13746), covid_19_india[[#This Row],[Deaths]])</f>
        <v>12</v>
      </c>
      <c r="L13747">
        <v>163042</v>
      </c>
      <c r="M13747">
        <f>IF(covid_19_india[[#This Row],[State/UnionTerritory]]=E13746,IF(covid_19_india[[#This Row],[Confirmed]]-L13746&lt;0,0,covid_19_india[[#This Row],[Confirmed]]-L13746), covid_19_india[[#This Row],[Confirmed]])</f>
        <v>337</v>
      </c>
      <c r="N13747" t="str">
        <f>TEXT(covid_19_india[[#This Row],[Date]], "mmmm")</f>
        <v>December</v>
      </c>
      <c r="O13747" t="str">
        <f>TEXT(covid_19_india[[#This Row],[Date]], "dddd")</f>
        <v>Monday</v>
      </c>
      <c r="P13747">
        <f>covid_19_india[[#This Row],[Confirmed]]-covid_19_india[[#This Row],[Cured]]-covid_19_india[[#This Row],[Deaths]]</f>
        <v>5618</v>
      </c>
      <c r="Q13747" s="1">
        <f>MAX(covid_19_india[Date])</f>
        <v>44419</v>
      </c>
      <c r="R13747" t="str">
        <f>IF(covid_19_india[[#This Row],[Max date]]=covid_19_india[[#This Row],[Date]],"Yes","")</f>
        <v/>
      </c>
      <c r="S13747" t="str">
        <f>IF(covid_19_india[[#This Row],[Active Cases]]&gt;10000, "High", IF(covid_19_india[[#This Row],[Active Cases]]&gt;=1000,"Medium","Low"))</f>
        <v>Medium</v>
      </c>
      <c r="T13747" t="str">
        <f>IF(covid_19_india[[#This Row],[Daily New Cases]] = _xlfn.MAXIFS(covid_19_india[Daily New Cases], covid_19_india[State/UnionTerritory], covid_19_india[[#This Row],[State/UnionTerritory]]), "Yes", "")</f>
        <v/>
      </c>
      <c r="U13747" s="1">
        <v>44212</v>
      </c>
      <c r="V13747" t="str">
        <f>IF(C13747&lt;covid_19_india[[#This Row],[Vaccination Start Date]], "Pre-Vaccination", "Post-Vaccination")</f>
        <v>Pre-Vaccination</v>
      </c>
      <c r="W13747" s="44">
        <f>IFERROR(covid_19_india[[#This Row],[Deaths]]/covid_19_india[[#This Row],[Confirmed]],0)</f>
        <v>3.1899755891120082E-2</v>
      </c>
    </row>
    <row r="13748" spans="1:23" x14ac:dyDescent="0.3">
      <c r="A13748" t="str">
        <f t="shared" si="215"/>
        <v>Punjab_2020-12-22</v>
      </c>
      <c r="B13748">
        <v>9750</v>
      </c>
      <c r="C13748" s="24">
        <v>44187</v>
      </c>
      <c r="D13748" s="6">
        <v>0.33333333333333326</v>
      </c>
      <c r="E13748" t="s">
        <v>52</v>
      </c>
      <c r="F13748">
        <v>0</v>
      </c>
      <c r="G13748">
        <v>0</v>
      </c>
      <c r="H13748">
        <v>152758</v>
      </c>
      <c r="I13748">
        <f>IF(covid_19_india[[#This Row],[State/UnionTerritory]]=E13747,IF(covid_19_india[[#This Row],[Cured]]-H13747&lt;0,0,covid_19_india[[#This Row],[Cured]]-H13747),covid_19_india[[#This Row],[Cured]])</f>
        <v>535</v>
      </c>
      <c r="J13748">
        <v>5212</v>
      </c>
      <c r="K13748">
        <f>IF(covid_19_india[[#This Row],[State/UnionTerritory]]=E13747,IF(covid_19_india[[#This Row],[Deaths]]-J13747&lt;0,0,covid_19_india[[#This Row],[Deaths]]-J13747), covid_19_india[[#This Row],[Deaths]])</f>
        <v>11</v>
      </c>
      <c r="L13748">
        <v>163378</v>
      </c>
      <c r="M13748">
        <f>IF(covid_19_india[[#This Row],[State/UnionTerritory]]=E13747,IF(covid_19_india[[#This Row],[Confirmed]]-L13747&lt;0,0,covid_19_india[[#This Row],[Confirmed]]-L13747), covid_19_india[[#This Row],[Confirmed]])</f>
        <v>336</v>
      </c>
      <c r="N13748" t="str">
        <f>TEXT(covid_19_india[[#This Row],[Date]], "mmmm")</f>
        <v>December</v>
      </c>
      <c r="O13748" t="str">
        <f>TEXT(covid_19_india[[#This Row],[Date]], "dddd")</f>
        <v>Tuesday</v>
      </c>
      <c r="P13748">
        <f>covid_19_india[[#This Row],[Confirmed]]-covid_19_india[[#This Row],[Cured]]-covid_19_india[[#This Row],[Deaths]]</f>
        <v>5408</v>
      </c>
      <c r="Q13748" s="1">
        <f>MAX(covid_19_india[Date])</f>
        <v>44419</v>
      </c>
      <c r="R13748" t="str">
        <f>IF(covid_19_india[[#This Row],[Max date]]=covid_19_india[[#This Row],[Date]],"Yes","")</f>
        <v/>
      </c>
      <c r="S13748" t="str">
        <f>IF(covid_19_india[[#This Row],[Active Cases]]&gt;10000, "High", IF(covid_19_india[[#This Row],[Active Cases]]&gt;=1000,"Medium","Low"))</f>
        <v>Medium</v>
      </c>
      <c r="T13748" t="str">
        <f>IF(covid_19_india[[#This Row],[Daily New Cases]] = _xlfn.MAXIFS(covid_19_india[Daily New Cases], covid_19_india[State/UnionTerritory], covid_19_india[[#This Row],[State/UnionTerritory]]), "Yes", "")</f>
        <v/>
      </c>
      <c r="U13748" s="1">
        <v>44212</v>
      </c>
      <c r="V13748" t="str">
        <f>IF(C13748&lt;covid_19_india[[#This Row],[Vaccination Start Date]], "Pre-Vaccination", "Post-Vaccination")</f>
        <v>Pre-Vaccination</v>
      </c>
      <c r="W13748" s="44">
        <f>IFERROR(covid_19_india[[#This Row],[Deaths]]/covid_19_india[[#This Row],[Confirmed]],0)</f>
        <v>3.1901480003427636E-2</v>
      </c>
    </row>
    <row r="13749" spans="1:23" x14ac:dyDescent="0.3">
      <c r="A13749" t="str">
        <f t="shared" si="215"/>
        <v>Punjab_2020-12-23</v>
      </c>
      <c r="B13749">
        <v>9786</v>
      </c>
      <c r="C13749" s="24">
        <v>44188</v>
      </c>
      <c r="D13749" s="6">
        <v>0.33333333333333326</v>
      </c>
      <c r="E13749" t="s">
        <v>52</v>
      </c>
      <c r="F13749">
        <v>0</v>
      </c>
      <c r="G13749">
        <v>0</v>
      </c>
      <c r="H13749">
        <v>153382</v>
      </c>
      <c r="I13749">
        <f>IF(covid_19_india[[#This Row],[State/UnionTerritory]]=E13748,IF(covid_19_india[[#This Row],[Cured]]-H13748&lt;0,0,covid_19_india[[#This Row],[Cured]]-H13748),covid_19_india[[#This Row],[Cured]])</f>
        <v>624</v>
      </c>
      <c r="J13749">
        <v>5230</v>
      </c>
      <c r="K13749">
        <f>IF(covid_19_india[[#This Row],[State/UnionTerritory]]=E13748,IF(covid_19_india[[#This Row],[Deaths]]-J13748&lt;0,0,covid_19_india[[#This Row],[Deaths]]-J13748), covid_19_india[[#This Row],[Deaths]])</f>
        <v>18</v>
      </c>
      <c r="L13749">
        <v>163665</v>
      </c>
      <c r="M13749">
        <f>IF(covid_19_india[[#This Row],[State/UnionTerritory]]=E13748,IF(covid_19_india[[#This Row],[Confirmed]]-L13748&lt;0,0,covid_19_india[[#This Row],[Confirmed]]-L13748), covid_19_india[[#This Row],[Confirmed]])</f>
        <v>287</v>
      </c>
      <c r="N13749" t="str">
        <f>TEXT(covid_19_india[[#This Row],[Date]], "mmmm")</f>
        <v>December</v>
      </c>
      <c r="O13749" t="str">
        <f>TEXT(covid_19_india[[#This Row],[Date]], "dddd")</f>
        <v>Wednesday</v>
      </c>
      <c r="P13749">
        <f>covid_19_india[[#This Row],[Confirmed]]-covid_19_india[[#This Row],[Cured]]-covid_19_india[[#This Row],[Deaths]]</f>
        <v>5053</v>
      </c>
      <c r="Q13749" s="1">
        <f>MAX(covid_19_india[Date])</f>
        <v>44419</v>
      </c>
      <c r="R13749" t="str">
        <f>IF(covid_19_india[[#This Row],[Max date]]=covid_19_india[[#This Row],[Date]],"Yes","")</f>
        <v/>
      </c>
      <c r="S13749" t="str">
        <f>IF(covid_19_india[[#This Row],[Active Cases]]&gt;10000, "High", IF(covid_19_india[[#This Row],[Active Cases]]&gt;=1000,"Medium","Low"))</f>
        <v>Medium</v>
      </c>
      <c r="T13749" t="str">
        <f>IF(covid_19_india[[#This Row],[Daily New Cases]] = _xlfn.MAXIFS(covid_19_india[Daily New Cases], covid_19_india[State/UnionTerritory], covid_19_india[[#This Row],[State/UnionTerritory]]), "Yes", "")</f>
        <v/>
      </c>
      <c r="U13749" s="1">
        <v>44212</v>
      </c>
      <c r="V13749" t="str">
        <f>IF(C13749&lt;covid_19_india[[#This Row],[Vaccination Start Date]], "Pre-Vaccination", "Post-Vaccination")</f>
        <v>Pre-Vaccination</v>
      </c>
      <c r="W13749" s="44">
        <f>IFERROR(covid_19_india[[#This Row],[Deaths]]/covid_19_india[[#This Row],[Confirmed]],0)</f>
        <v>3.195551889530443E-2</v>
      </c>
    </row>
    <row r="13750" spans="1:23" x14ac:dyDescent="0.3">
      <c r="A13750" t="str">
        <f t="shared" si="215"/>
        <v>Punjab_2020-12-24</v>
      </c>
      <c r="B13750">
        <v>9822</v>
      </c>
      <c r="C13750" s="24">
        <v>44189</v>
      </c>
      <c r="D13750" s="6">
        <v>0.33333333333333326</v>
      </c>
      <c r="E13750" t="s">
        <v>52</v>
      </c>
      <c r="F13750">
        <v>0</v>
      </c>
      <c r="G13750">
        <v>0</v>
      </c>
      <c r="H13750">
        <v>153964</v>
      </c>
      <c r="I13750">
        <f>IF(covid_19_india[[#This Row],[State/UnionTerritory]]=E13749,IF(covid_19_india[[#This Row],[Cured]]-H13749&lt;0,0,covid_19_india[[#This Row],[Cured]]-H13749),covid_19_india[[#This Row],[Cured]])</f>
        <v>582</v>
      </c>
      <c r="J13750">
        <v>5243</v>
      </c>
      <c r="K13750">
        <f>IF(covid_19_india[[#This Row],[State/UnionTerritory]]=E13749,IF(covid_19_india[[#This Row],[Deaths]]-J13749&lt;0,0,covid_19_india[[#This Row],[Deaths]]-J13749), covid_19_india[[#This Row],[Deaths]])</f>
        <v>13</v>
      </c>
      <c r="L13750">
        <v>164145</v>
      </c>
      <c r="M13750">
        <f>IF(covid_19_india[[#This Row],[State/UnionTerritory]]=E13749,IF(covid_19_india[[#This Row],[Confirmed]]-L13749&lt;0,0,covid_19_india[[#This Row],[Confirmed]]-L13749), covid_19_india[[#This Row],[Confirmed]])</f>
        <v>480</v>
      </c>
      <c r="N13750" t="str">
        <f>TEXT(covid_19_india[[#This Row],[Date]], "mmmm")</f>
        <v>December</v>
      </c>
      <c r="O13750" t="str">
        <f>TEXT(covid_19_india[[#This Row],[Date]], "dddd")</f>
        <v>Thursday</v>
      </c>
      <c r="P13750">
        <f>covid_19_india[[#This Row],[Confirmed]]-covid_19_india[[#This Row],[Cured]]-covid_19_india[[#This Row],[Deaths]]</f>
        <v>4938</v>
      </c>
      <c r="Q13750" s="1">
        <f>MAX(covid_19_india[Date])</f>
        <v>44419</v>
      </c>
      <c r="R13750" t="str">
        <f>IF(covid_19_india[[#This Row],[Max date]]=covid_19_india[[#This Row],[Date]],"Yes","")</f>
        <v/>
      </c>
      <c r="S13750" t="str">
        <f>IF(covid_19_india[[#This Row],[Active Cases]]&gt;10000, "High", IF(covid_19_india[[#This Row],[Active Cases]]&gt;=1000,"Medium","Low"))</f>
        <v>Medium</v>
      </c>
      <c r="T13750" t="str">
        <f>IF(covid_19_india[[#This Row],[Daily New Cases]] = _xlfn.MAXIFS(covid_19_india[Daily New Cases], covid_19_india[State/UnionTerritory], covid_19_india[[#This Row],[State/UnionTerritory]]), "Yes", "")</f>
        <v/>
      </c>
      <c r="U13750" s="1">
        <v>44212</v>
      </c>
      <c r="V13750" t="str">
        <f>IF(C13750&lt;covid_19_india[[#This Row],[Vaccination Start Date]], "Pre-Vaccination", "Post-Vaccination")</f>
        <v>Pre-Vaccination</v>
      </c>
      <c r="W13750" s="44">
        <f>IFERROR(covid_19_india[[#This Row],[Deaths]]/covid_19_india[[#This Row],[Confirmed]],0)</f>
        <v>3.1941271436839377E-2</v>
      </c>
    </row>
    <row r="13751" spans="1:23" x14ac:dyDescent="0.3">
      <c r="A13751" t="str">
        <f t="shared" si="215"/>
        <v>Punjab_2020-12-25</v>
      </c>
      <c r="B13751">
        <v>9858</v>
      </c>
      <c r="C13751" s="24">
        <v>44190</v>
      </c>
      <c r="D13751" s="6">
        <v>0.33333333333333326</v>
      </c>
      <c r="E13751" t="s">
        <v>52</v>
      </c>
      <c r="F13751">
        <v>0</v>
      </c>
      <c r="G13751">
        <v>0</v>
      </c>
      <c r="H13751">
        <v>154433</v>
      </c>
      <c r="I13751">
        <f>IF(covid_19_india[[#This Row],[State/UnionTerritory]]=E13750,IF(covid_19_india[[#This Row],[Cured]]-H13750&lt;0,0,covid_19_india[[#This Row],[Cured]]-H13750),covid_19_india[[#This Row],[Cured]])</f>
        <v>469</v>
      </c>
      <c r="J13751">
        <v>5260</v>
      </c>
      <c r="K13751">
        <f>IF(covid_19_india[[#This Row],[State/UnionTerritory]]=E13750,IF(covid_19_india[[#This Row],[Deaths]]-J13750&lt;0,0,covid_19_india[[#This Row],[Deaths]]-J13750), covid_19_india[[#This Row],[Deaths]])</f>
        <v>17</v>
      </c>
      <c r="L13751">
        <v>164505</v>
      </c>
      <c r="M13751">
        <f>IF(covid_19_india[[#This Row],[State/UnionTerritory]]=E13750,IF(covid_19_india[[#This Row],[Confirmed]]-L13750&lt;0,0,covid_19_india[[#This Row],[Confirmed]]-L13750), covid_19_india[[#This Row],[Confirmed]])</f>
        <v>360</v>
      </c>
      <c r="N13751" t="str">
        <f>TEXT(covid_19_india[[#This Row],[Date]], "mmmm")</f>
        <v>December</v>
      </c>
      <c r="O13751" t="str">
        <f>TEXT(covid_19_india[[#This Row],[Date]], "dddd")</f>
        <v>Friday</v>
      </c>
      <c r="P13751">
        <f>covid_19_india[[#This Row],[Confirmed]]-covid_19_india[[#This Row],[Cured]]-covid_19_india[[#This Row],[Deaths]]</f>
        <v>4812</v>
      </c>
      <c r="Q13751" s="1">
        <f>MAX(covid_19_india[Date])</f>
        <v>44419</v>
      </c>
      <c r="R13751" t="str">
        <f>IF(covid_19_india[[#This Row],[Max date]]=covid_19_india[[#This Row],[Date]],"Yes","")</f>
        <v/>
      </c>
      <c r="S13751" t="str">
        <f>IF(covid_19_india[[#This Row],[Active Cases]]&gt;10000, "High", IF(covid_19_india[[#This Row],[Active Cases]]&gt;=1000,"Medium","Low"))</f>
        <v>Medium</v>
      </c>
      <c r="T13751" t="str">
        <f>IF(covid_19_india[[#This Row],[Daily New Cases]] = _xlfn.MAXIFS(covid_19_india[Daily New Cases], covid_19_india[State/UnionTerritory], covid_19_india[[#This Row],[State/UnionTerritory]]), "Yes", "")</f>
        <v/>
      </c>
      <c r="U13751" s="1">
        <v>44212</v>
      </c>
      <c r="V13751" t="str">
        <f>IF(C13751&lt;covid_19_india[[#This Row],[Vaccination Start Date]], "Pre-Vaccination", "Post-Vaccination")</f>
        <v>Pre-Vaccination</v>
      </c>
      <c r="W13751" s="44">
        <f>IFERROR(covid_19_india[[#This Row],[Deaths]]/covid_19_india[[#This Row],[Confirmed]],0)</f>
        <v>3.1974712014832374E-2</v>
      </c>
    </row>
    <row r="13752" spans="1:23" x14ac:dyDescent="0.3">
      <c r="A13752" t="str">
        <f t="shared" si="215"/>
        <v>Punjab_2020-12-26</v>
      </c>
      <c r="B13752">
        <v>9894</v>
      </c>
      <c r="C13752" s="24">
        <v>44191</v>
      </c>
      <c r="D13752" s="6">
        <v>0.33333333333333326</v>
      </c>
      <c r="E13752" t="s">
        <v>52</v>
      </c>
      <c r="F13752">
        <v>0</v>
      </c>
      <c r="G13752">
        <v>0</v>
      </c>
      <c r="H13752">
        <v>154845</v>
      </c>
      <c r="I13752">
        <f>IF(covid_19_india[[#This Row],[State/UnionTerritory]]=E13751,IF(covid_19_india[[#This Row],[Cured]]-H13751&lt;0,0,covid_19_india[[#This Row],[Cured]]-H13751),covid_19_india[[#This Row],[Cured]])</f>
        <v>412</v>
      </c>
      <c r="J13752">
        <v>5269</v>
      </c>
      <c r="K13752">
        <f>IF(covid_19_india[[#This Row],[State/UnionTerritory]]=E13751,IF(covid_19_india[[#This Row],[Deaths]]-J13751&lt;0,0,covid_19_india[[#This Row],[Deaths]]-J13751), covid_19_india[[#This Row],[Deaths]])</f>
        <v>9</v>
      </c>
      <c r="L13752">
        <v>164821</v>
      </c>
      <c r="M13752">
        <f>IF(covid_19_india[[#This Row],[State/UnionTerritory]]=E13751,IF(covid_19_india[[#This Row],[Confirmed]]-L13751&lt;0,0,covid_19_india[[#This Row],[Confirmed]]-L13751), covid_19_india[[#This Row],[Confirmed]])</f>
        <v>316</v>
      </c>
      <c r="N13752" t="str">
        <f>TEXT(covid_19_india[[#This Row],[Date]], "mmmm")</f>
        <v>December</v>
      </c>
      <c r="O13752" t="str">
        <f>TEXT(covid_19_india[[#This Row],[Date]], "dddd")</f>
        <v>Saturday</v>
      </c>
      <c r="P13752">
        <f>covid_19_india[[#This Row],[Confirmed]]-covid_19_india[[#This Row],[Cured]]-covid_19_india[[#This Row],[Deaths]]</f>
        <v>4707</v>
      </c>
      <c r="Q13752" s="1">
        <f>MAX(covid_19_india[Date])</f>
        <v>44419</v>
      </c>
      <c r="R13752" t="str">
        <f>IF(covid_19_india[[#This Row],[Max date]]=covid_19_india[[#This Row],[Date]],"Yes","")</f>
        <v/>
      </c>
      <c r="S13752" t="str">
        <f>IF(covid_19_india[[#This Row],[Active Cases]]&gt;10000, "High", IF(covid_19_india[[#This Row],[Active Cases]]&gt;=1000,"Medium","Low"))</f>
        <v>Medium</v>
      </c>
      <c r="T13752" t="str">
        <f>IF(covid_19_india[[#This Row],[Daily New Cases]] = _xlfn.MAXIFS(covid_19_india[Daily New Cases], covid_19_india[State/UnionTerritory], covid_19_india[[#This Row],[State/UnionTerritory]]), "Yes", "")</f>
        <v/>
      </c>
      <c r="U13752" s="1">
        <v>44212</v>
      </c>
      <c r="V13752" t="str">
        <f>IF(C13752&lt;covid_19_india[[#This Row],[Vaccination Start Date]], "Pre-Vaccination", "Post-Vaccination")</f>
        <v>Pre-Vaccination</v>
      </c>
      <c r="W13752" s="44">
        <f>IFERROR(covid_19_india[[#This Row],[Deaths]]/covid_19_india[[#This Row],[Confirmed]],0)</f>
        <v>3.1968013784651229E-2</v>
      </c>
    </row>
    <row r="13753" spans="1:23" x14ac:dyDescent="0.3">
      <c r="A13753" t="str">
        <f t="shared" si="215"/>
        <v>Punjab_2020-12-27</v>
      </c>
      <c r="B13753">
        <v>9930</v>
      </c>
      <c r="C13753" s="24">
        <v>44192</v>
      </c>
      <c r="D13753" s="6">
        <v>0.33333333333333326</v>
      </c>
      <c r="E13753" t="s">
        <v>52</v>
      </c>
      <c r="F13753">
        <v>0</v>
      </c>
      <c r="G13753">
        <v>0</v>
      </c>
      <c r="H13753">
        <v>155409</v>
      </c>
      <c r="I13753">
        <f>IF(covid_19_india[[#This Row],[State/UnionTerritory]]=E13752,IF(covid_19_india[[#This Row],[Cured]]-H13752&lt;0,0,covid_19_india[[#This Row],[Cured]]-H13752),covid_19_india[[#This Row],[Cured]])</f>
        <v>564</v>
      </c>
      <c r="J13753">
        <v>5281</v>
      </c>
      <c r="K13753">
        <f>IF(covid_19_india[[#This Row],[State/UnionTerritory]]=E13752,IF(covid_19_india[[#This Row],[Deaths]]-J13752&lt;0,0,covid_19_india[[#This Row],[Deaths]]-J13752), covid_19_india[[#This Row],[Deaths]])</f>
        <v>12</v>
      </c>
      <c r="L13753">
        <v>165126</v>
      </c>
      <c r="M13753">
        <f>IF(covid_19_india[[#This Row],[State/UnionTerritory]]=E13752,IF(covid_19_india[[#This Row],[Confirmed]]-L13752&lt;0,0,covid_19_india[[#This Row],[Confirmed]]-L13752), covid_19_india[[#This Row],[Confirmed]])</f>
        <v>305</v>
      </c>
      <c r="N13753" t="str">
        <f>TEXT(covid_19_india[[#This Row],[Date]], "mmmm")</f>
        <v>December</v>
      </c>
      <c r="O13753" t="str">
        <f>TEXT(covid_19_india[[#This Row],[Date]], "dddd")</f>
        <v>Sunday</v>
      </c>
      <c r="P13753">
        <f>covid_19_india[[#This Row],[Confirmed]]-covid_19_india[[#This Row],[Cured]]-covid_19_india[[#This Row],[Deaths]]</f>
        <v>4436</v>
      </c>
      <c r="Q13753" s="1">
        <f>MAX(covid_19_india[Date])</f>
        <v>44419</v>
      </c>
      <c r="R13753" t="str">
        <f>IF(covid_19_india[[#This Row],[Max date]]=covid_19_india[[#This Row],[Date]],"Yes","")</f>
        <v/>
      </c>
      <c r="S13753" t="str">
        <f>IF(covid_19_india[[#This Row],[Active Cases]]&gt;10000, "High", IF(covid_19_india[[#This Row],[Active Cases]]&gt;=1000,"Medium","Low"))</f>
        <v>Medium</v>
      </c>
      <c r="T13753" t="str">
        <f>IF(covid_19_india[[#This Row],[Daily New Cases]] = _xlfn.MAXIFS(covid_19_india[Daily New Cases], covid_19_india[State/UnionTerritory], covid_19_india[[#This Row],[State/UnionTerritory]]), "Yes", "")</f>
        <v/>
      </c>
      <c r="U13753" s="1">
        <v>44212</v>
      </c>
      <c r="V13753" t="str">
        <f>IF(C13753&lt;covid_19_india[[#This Row],[Vaccination Start Date]], "Pre-Vaccination", "Post-Vaccination")</f>
        <v>Pre-Vaccination</v>
      </c>
      <c r="W13753" s="44">
        <f>IFERROR(covid_19_india[[#This Row],[Deaths]]/covid_19_india[[#This Row],[Confirmed]],0)</f>
        <v>3.1981638264113467E-2</v>
      </c>
    </row>
    <row r="13754" spans="1:23" x14ac:dyDescent="0.3">
      <c r="A13754" t="str">
        <f t="shared" si="215"/>
        <v>Punjab_2020-12-28</v>
      </c>
      <c r="B13754">
        <v>9966</v>
      </c>
      <c r="C13754" s="24">
        <v>44193</v>
      </c>
      <c r="D13754" s="6">
        <v>0.33333333333333326</v>
      </c>
      <c r="E13754" t="s">
        <v>52</v>
      </c>
      <c r="F13754">
        <v>0</v>
      </c>
      <c r="G13754">
        <v>0</v>
      </c>
      <c r="H13754">
        <v>155892</v>
      </c>
      <c r="I13754">
        <f>IF(covid_19_india[[#This Row],[State/UnionTerritory]]=E13753,IF(covid_19_india[[#This Row],[Cured]]-H13753&lt;0,0,covid_19_india[[#This Row],[Cured]]-H13753),covid_19_india[[#This Row],[Cured]])</f>
        <v>483</v>
      </c>
      <c r="J13754">
        <v>5299</v>
      </c>
      <c r="K13754">
        <f>IF(covid_19_india[[#This Row],[State/UnionTerritory]]=E13753,IF(covid_19_india[[#This Row],[Deaths]]-J13753&lt;0,0,covid_19_india[[#This Row],[Deaths]]-J13753), covid_19_india[[#This Row],[Deaths]])</f>
        <v>18</v>
      </c>
      <c r="L13754">
        <v>165405</v>
      </c>
      <c r="M13754">
        <f>IF(covid_19_india[[#This Row],[State/UnionTerritory]]=E13753,IF(covid_19_india[[#This Row],[Confirmed]]-L13753&lt;0,0,covid_19_india[[#This Row],[Confirmed]]-L13753), covid_19_india[[#This Row],[Confirmed]])</f>
        <v>279</v>
      </c>
      <c r="N13754" t="str">
        <f>TEXT(covid_19_india[[#This Row],[Date]], "mmmm")</f>
        <v>December</v>
      </c>
      <c r="O13754" t="str">
        <f>TEXT(covid_19_india[[#This Row],[Date]], "dddd")</f>
        <v>Monday</v>
      </c>
      <c r="P13754">
        <f>covid_19_india[[#This Row],[Confirmed]]-covid_19_india[[#This Row],[Cured]]-covid_19_india[[#This Row],[Deaths]]</f>
        <v>4214</v>
      </c>
      <c r="Q13754" s="1">
        <f>MAX(covid_19_india[Date])</f>
        <v>44419</v>
      </c>
      <c r="R13754" t="str">
        <f>IF(covid_19_india[[#This Row],[Max date]]=covid_19_india[[#This Row],[Date]],"Yes","")</f>
        <v/>
      </c>
      <c r="S13754" t="str">
        <f>IF(covid_19_india[[#This Row],[Active Cases]]&gt;10000, "High", IF(covid_19_india[[#This Row],[Active Cases]]&gt;=1000,"Medium","Low"))</f>
        <v>Medium</v>
      </c>
      <c r="T13754" t="str">
        <f>IF(covid_19_india[[#This Row],[Daily New Cases]] = _xlfn.MAXIFS(covid_19_india[Daily New Cases], covid_19_india[State/UnionTerritory], covid_19_india[[#This Row],[State/UnionTerritory]]), "Yes", "")</f>
        <v/>
      </c>
      <c r="U13754" s="1">
        <v>44212</v>
      </c>
      <c r="V13754" t="str">
        <f>IF(C13754&lt;covid_19_india[[#This Row],[Vaccination Start Date]], "Pre-Vaccination", "Post-Vaccination")</f>
        <v>Pre-Vaccination</v>
      </c>
      <c r="W13754" s="44">
        <f>IFERROR(covid_19_india[[#This Row],[Deaths]]/covid_19_india[[#This Row],[Confirmed]],0)</f>
        <v>3.2036516429370332E-2</v>
      </c>
    </row>
    <row r="13755" spans="1:23" x14ac:dyDescent="0.3">
      <c r="A13755" t="str">
        <f t="shared" si="215"/>
        <v>Punjab_2020-12-29</v>
      </c>
      <c r="B13755">
        <v>10002</v>
      </c>
      <c r="C13755" s="24">
        <v>44194</v>
      </c>
      <c r="D13755" s="6">
        <v>0.33333333333333326</v>
      </c>
      <c r="E13755" t="s">
        <v>52</v>
      </c>
      <c r="F13755">
        <v>0</v>
      </c>
      <c r="G13755">
        <v>0</v>
      </c>
      <c r="H13755">
        <v>156342</v>
      </c>
      <c r="I13755">
        <f>IF(covid_19_india[[#This Row],[State/UnionTerritory]]=E13754,IF(covid_19_india[[#This Row],[Cured]]-H13754&lt;0,0,covid_19_india[[#This Row],[Cured]]-H13754),covid_19_india[[#This Row],[Cured]])</f>
        <v>450</v>
      </c>
      <c r="J13755">
        <v>5312</v>
      </c>
      <c r="K13755">
        <f>IF(covid_19_india[[#This Row],[State/UnionTerritory]]=E13754,IF(covid_19_india[[#This Row],[Deaths]]-J13754&lt;0,0,covid_19_india[[#This Row],[Deaths]]-J13754), covid_19_india[[#This Row],[Deaths]])</f>
        <v>13</v>
      </c>
      <c r="L13755">
        <v>165668</v>
      </c>
      <c r="M13755">
        <f>IF(covid_19_india[[#This Row],[State/UnionTerritory]]=E13754,IF(covid_19_india[[#This Row],[Confirmed]]-L13754&lt;0,0,covid_19_india[[#This Row],[Confirmed]]-L13754), covid_19_india[[#This Row],[Confirmed]])</f>
        <v>263</v>
      </c>
      <c r="N13755" t="str">
        <f>TEXT(covid_19_india[[#This Row],[Date]], "mmmm")</f>
        <v>December</v>
      </c>
      <c r="O13755" t="str">
        <f>TEXT(covid_19_india[[#This Row],[Date]], "dddd")</f>
        <v>Tuesday</v>
      </c>
      <c r="P13755">
        <f>covid_19_india[[#This Row],[Confirmed]]-covid_19_india[[#This Row],[Cured]]-covid_19_india[[#This Row],[Deaths]]</f>
        <v>4014</v>
      </c>
      <c r="Q13755" s="1">
        <f>MAX(covid_19_india[Date])</f>
        <v>44419</v>
      </c>
      <c r="R13755" t="str">
        <f>IF(covid_19_india[[#This Row],[Max date]]=covid_19_india[[#This Row],[Date]],"Yes","")</f>
        <v/>
      </c>
      <c r="S13755" t="str">
        <f>IF(covid_19_india[[#This Row],[Active Cases]]&gt;10000, "High", IF(covid_19_india[[#This Row],[Active Cases]]&gt;=1000,"Medium","Low"))</f>
        <v>Medium</v>
      </c>
      <c r="T13755" t="str">
        <f>IF(covid_19_india[[#This Row],[Daily New Cases]] = _xlfn.MAXIFS(covid_19_india[Daily New Cases], covid_19_india[State/UnionTerritory], covid_19_india[[#This Row],[State/UnionTerritory]]), "Yes", "")</f>
        <v/>
      </c>
      <c r="U13755" s="1">
        <v>44212</v>
      </c>
      <c r="V13755" t="str">
        <f>IF(C13755&lt;covid_19_india[[#This Row],[Vaccination Start Date]], "Pre-Vaccination", "Post-Vaccination")</f>
        <v>Pre-Vaccination</v>
      </c>
      <c r="W13755" s="44">
        <f>IFERROR(covid_19_india[[#This Row],[Deaths]]/covid_19_india[[#This Row],[Confirmed]],0)</f>
        <v>3.2064128256513023E-2</v>
      </c>
    </row>
    <row r="13756" spans="1:23" x14ac:dyDescent="0.3">
      <c r="A13756" t="str">
        <f t="shared" si="215"/>
        <v>Punjab_2020-12-30</v>
      </c>
      <c r="B13756">
        <v>10038</v>
      </c>
      <c r="C13756" s="24">
        <v>44195</v>
      </c>
      <c r="D13756" s="6">
        <v>0.33333333333333326</v>
      </c>
      <c r="E13756" t="s">
        <v>52</v>
      </c>
      <c r="F13756">
        <v>0</v>
      </c>
      <c r="G13756">
        <v>0</v>
      </c>
      <c r="H13756">
        <v>156719</v>
      </c>
      <c r="I13756">
        <f>IF(covid_19_india[[#This Row],[State/UnionTerritory]]=E13755,IF(covid_19_india[[#This Row],[Cured]]-H13755&lt;0,0,covid_19_india[[#This Row],[Cured]]-H13755),covid_19_india[[#This Row],[Cured]])</f>
        <v>377</v>
      </c>
      <c r="J13756">
        <v>5322</v>
      </c>
      <c r="K13756">
        <f>IF(covid_19_india[[#This Row],[State/UnionTerritory]]=E13755,IF(covid_19_india[[#This Row],[Deaths]]-J13755&lt;0,0,covid_19_india[[#This Row],[Deaths]]-J13755), covid_19_india[[#This Row],[Deaths]])</f>
        <v>10</v>
      </c>
      <c r="L13756">
        <v>165878</v>
      </c>
      <c r="M13756">
        <f>IF(covid_19_india[[#This Row],[State/UnionTerritory]]=E13755,IF(covid_19_india[[#This Row],[Confirmed]]-L13755&lt;0,0,covid_19_india[[#This Row],[Confirmed]]-L13755), covid_19_india[[#This Row],[Confirmed]])</f>
        <v>210</v>
      </c>
      <c r="N13756" t="str">
        <f>TEXT(covid_19_india[[#This Row],[Date]], "mmmm")</f>
        <v>December</v>
      </c>
      <c r="O13756" t="str">
        <f>TEXT(covid_19_india[[#This Row],[Date]], "dddd")</f>
        <v>Wednesday</v>
      </c>
      <c r="P13756">
        <f>covid_19_india[[#This Row],[Confirmed]]-covid_19_india[[#This Row],[Cured]]-covid_19_india[[#This Row],[Deaths]]</f>
        <v>3837</v>
      </c>
      <c r="Q13756" s="1">
        <f>MAX(covid_19_india[Date])</f>
        <v>44419</v>
      </c>
      <c r="R13756" t="str">
        <f>IF(covid_19_india[[#This Row],[Max date]]=covid_19_india[[#This Row],[Date]],"Yes","")</f>
        <v/>
      </c>
      <c r="S13756" t="str">
        <f>IF(covid_19_india[[#This Row],[Active Cases]]&gt;10000, "High", IF(covid_19_india[[#This Row],[Active Cases]]&gt;=1000,"Medium","Low"))</f>
        <v>Medium</v>
      </c>
      <c r="T13756" t="str">
        <f>IF(covid_19_india[[#This Row],[Daily New Cases]] = _xlfn.MAXIFS(covid_19_india[Daily New Cases], covid_19_india[State/UnionTerritory], covid_19_india[[#This Row],[State/UnionTerritory]]), "Yes", "")</f>
        <v/>
      </c>
      <c r="U13756" s="1">
        <v>44212</v>
      </c>
      <c r="V13756" t="str">
        <f>IF(C13756&lt;covid_19_india[[#This Row],[Vaccination Start Date]], "Pre-Vaccination", "Post-Vaccination")</f>
        <v>Pre-Vaccination</v>
      </c>
      <c r="W13756" s="44">
        <f>IFERROR(covid_19_india[[#This Row],[Deaths]]/covid_19_india[[#This Row],[Confirmed]],0)</f>
        <v>3.2083820639265001E-2</v>
      </c>
    </row>
    <row r="13757" spans="1:23" x14ac:dyDescent="0.3">
      <c r="A13757" t="str">
        <f t="shared" si="215"/>
        <v>Punjab_2020-12-31</v>
      </c>
      <c r="B13757">
        <v>10074</v>
      </c>
      <c r="C13757" s="24">
        <v>44196</v>
      </c>
      <c r="D13757" s="6">
        <v>0.33333333333333326</v>
      </c>
      <c r="E13757" t="s">
        <v>52</v>
      </c>
      <c r="F13757">
        <v>0</v>
      </c>
      <c r="G13757">
        <v>0</v>
      </c>
      <c r="H13757">
        <v>157043</v>
      </c>
      <c r="I13757">
        <f>IF(covid_19_india[[#This Row],[State/UnionTerritory]]=E13756,IF(covid_19_india[[#This Row],[Cured]]-H13756&lt;0,0,covid_19_india[[#This Row],[Cured]]-H13756),covid_19_india[[#This Row],[Cured]])</f>
        <v>324</v>
      </c>
      <c r="J13757">
        <v>5331</v>
      </c>
      <c r="K13757">
        <f>IF(covid_19_india[[#This Row],[State/UnionTerritory]]=E13756,IF(covid_19_india[[#This Row],[Deaths]]-J13756&lt;0,0,covid_19_india[[#This Row],[Deaths]]-J13756), covid_19_india[[#This Row],[Deaths]])</f>
        <v>9</v>
      </c>
      <c r="L13757">
        <v>166239</v>
      </c>
      <c r="M13757">
        <f>IF(covid_19_india[[#This Row],[State/UnionTerritory]]=E13756,IF(covid_19_india[[#This Row],[Confirmed]]-L13756&lt;0,0,covid_19_india[[#This Row],[Confirmed]]-L13756), covid_19_india[[#This Row],[Confirmed]])</f>
        <v>361</v>
      </c>
      <c r="N13757" t="str">
        <f>TEXT(covid_19_india[[#This Row],[Date]], "mmmm")</f>
        <v>December</v>
      </c>
      <c r="O13757" t="str">
        <f>TEXT(covid_19_india[[#This Row],[Date]], "dddd")</f>
        <v>Thursday</v>
      </c>
      <c r="P13757">
        <f>covid_19_india[[#This Row],[Confirmed]]-covid_19_india[[#This Row],[Cured]]-covid_19_india[[#This Row],[Deaths]]</f>
        <v>3865</v>
      </c>
      <c r="Q13757" s="1">
        <f>MAX(covid_19_india[Date])</f>
        <v>44419</v>
      </c>
      <c r="R13757" t="str">
        <f>IF(covid_19_india[[#This Row],[Max date]]=covid_19_india[[#This Row],[Date]],"Yes","")</f>
        <v/>
      </c>
      <c r="S13757" t="str">
        <f>IF(covid_19_india[[#This Row],[Active Cases]]&gt;10000, "High", IF(covid_19_india[[#This Row],[Active Cases]]&gt;=1000,"Medium","Low"))</f>
        <v>Medium</v>
      </c>
      <c r="T13757" t="str">
        <f>IF(covid_19_india[[#This Row],[Daily New Cases]] = _xlfn.MAXIFS(covid_19_india[Daily New Cases], covid_19_india[State/UnionTerritory], covid_19_india[[#This Row],[State/UnionTerritory]]), "Yes", "")</f>
        <v/>
      </c>
      <c r="U13757" s="1">
        <v>44212</v>
      </c>
      <c r="V13757" t="str">
        <f>IF(C13757&lt;covid_19_india[[#This Row],[Vaccination Start Date]], "Pre-Vaccination", "Post-Vaccination")</f>
        <v>Pre-Vaccination</v>
      </c>
      <c r="W13757" s="44">
        <f>IFERROR(covid_19_india[[#This Row],[Deaths]]/covid_19_india[[#This Row],[Confirmed]],0)</f>
        <v>3.20682872250194E-2</v>
      </c>
    </row>
    <row r="13758" spans="1:23" x14ac:dyDescent="0.3">
      <c r="A13758" t="str">
        <f t="shared" si="215"/>
        <v>Punjab_2021-01-01</v>
      </c>
      <c r="B13758">
        <v>10110</v>
      </c>
      <c r="C13758" s="24">
        <v>44197</v>
      </c>
      <c r="D13758" s="6">
        <v>0.33333333333333326</v>
      </c>
      <c r="E13758" t="s">
        <v>52</v>
      </c>
      <c r="F13758">
        <v>0</v>
      </c>
      <c r="G13758">
        <v>0</v>
      </c>
      <c r="H13758">
        <v>157496</v>
      </c>
      <c r="I13758">
        <f>IF(covid_19_india[[#This Row],[State/UnionTerritory]]=E13757,IF(covid_19_india[[#This Row],[Cured]]-H13757&lt;0,0,covid_19_india[[#This Row],[Cured]]-H13757),covid_19_india[[#This Row],[Cured]])</f>
        <v>453</v>
      </c>
      <c r="J13758">
        <v>5341</v>
      </c>
      <c r="K13758">
        <f>IF(covid_19_india[[#This Row],[State/UnionTerritory]]=E13757,IF(covid_19_india[[#This Row],[Deaths]]-J13757&lt;0,0,covid_19_india[[#This Row],[Deaths]]-J13757), covid_19_india[[#This Row],[Deaths]])</f>
        <v>10</v>
      </c>
      <c r="L13758">
        <v>166522</v>
      </c>
      <c r="M13758">
        <f>IF(covid_19_india[[#This Row],[State/UnionTerritory]]=E13757,IF(covid_19_india[[#This Row],[Confirmed]]-L13757&lt;0,0,covid_19_india[[#This Row],[Confirmed]]-L13757), covid_19_india[[#This Row],[Confirmed]])</f>
        <v>283</v>
      </c>
      <c r="N13758" t="str">
        <f>TEXT(covid_19_india[[#This Row],[Date]], "mmmm")</f>
        <v>January</v>
      </c>
      <c r="O13758" t="str">
        <f>TEXT(covid_19_india[[#This Row],[Date]], "dddd")</f>
        <v>Friday</v>
      </c>
      <c r="P13758">
        <f>covid_19_india[[#This Row],[Confirmed]]-covid_19_india[[#This Row],[Cured]]-covid_19_india[[#This Row],[Deaths]]</f>
        <v>3685</v>
      </c>
      <c r="Q13758" s="1">
        <f>MAX(covid_19_india[Date])</f>
        <v>44419</v>
      </c>
      <c r="R13758" t="str">
        <f>IF(covid_19_india[[#This Row],[Max date]]=covid_19_india[[#This Row],[Date]],"Yes","")</f>
        <v/>
      </c>
      <c r="S13758" t="str">
        <f>IF(covid_19_india[[#This Row],[Active Cases]]&gt;10000, "High", IF(covid_19_india[[#This Row],[Active Cases]]&gt;=1000,"Medium","Low"))</f>
        <v>Medium</v>
      </c>
      <c r="T13758" t="str">
        <f>IF(covid_19_india[[#This Row],[Daily New Cases]] = _xlfn.MAXIFS(covid_19_india[Daily New Cases], covid_19_india[State/UnionTerritory], covid_19_india[[#This Row],[State/UnionTerritory]]), "Yes", "")</f>
        <v/>
      </c>
      <c r="U13758" s="1">
        <v>44212</v>
      </c>
      <c r="V13758" t="str">
        <f>IF(C13758&lt;covid_19_india[[#This Row],[Vaccination Start Date]], "Pre-Vaccination", "Post-Vaccination")</f>
        <v>Pre-Vaccination</v>
      </c>
      <c r="W13758" s="44">
        <f>IFERROR(covid_19_india[[#This Row],[Deaths]]/covid_19_india[[#This Row],[Confirmed]],0)</f>
        <v>3.2073840093200898E-2</v>
      </c>
    </row>
    <row r="13759" spans="1:23" x14ac:dyDescent="0.3">
      <c r="A13759" t="str">
        <f t="shared" si="215"/>
        <v>Punjab_2021-01-02</v>
      </c>
      <c r="B13759">
        <v>10146</v>
      </c>
      <c r="C13759" s="24">
        <v>44198</v>
      </c>
      <c r="D13759" s="6">
        <v>0.33333333333333326</v>
      </c>
      <c r="E13759" t="s">
        <v>52</v>
      </c>
      <c r="F13759">
        <v>0</v>
      </c>
      <c r="G13759">
        <v>0</v>
      </c>
      <c r="H13759">
        <v>157904</v>
      </c>
      <c r="I13759">
        <f>IF(covid_19_india[[#This Row],[State/UnionTerritory]]=E13758,IF(covid_19_india[[#This Row],[Cured]]-H13758&lt;0,0,covid_19_india[[#This Row],[Cured]]-H13758),covid_19_india[[#This Row],[Cured]])</f>
        <v>408</v>
      </c>
      <c r="J13759">
        <v>5349</v>
      </c>
      <c r="K13759">
        <f>IF(covid_19_india[[#This Row],[State/UnionTerritory]]=E13758,IF(covid_19_india[[#This Row],[Deaths]]-J13758&lt;0,0,covid_19_india[[#This Row],[Deaths]]-J13758), covid_19_india[[#This Row],[Deaths]])</f>
        <v>8</v>
      </c>
      <c r="L13759">
        <v>166770</v>
      </c>
      <c r="M13759">
        <f>IF(covid_19_india[[#This Row],[State/UnionTerritory]]=E13758,IF(covid_19_india[[#This Row],[Confirmed]]-L13758&lt;0,0,covid_19_india[[#This Row],[Confirmed]]-L13758), covid_19_india[[#This Row],[Confirmed]])</f>
        <v>248</v>
      </c>
      <c r="N13759" t="str">
        <f>TEXT(covid_19_india[[#This Row],[Date]], "mmmm")</f>
        <v>January</v>
      </c>
      <c r="O13759" t="str">
        <f>TEXT(covid_19_india[[#This Row],[Date]], "dddd")</f>
        <v>Saturday</v>
      </c>
      <c r="P13759">
        <f>covid_19_india[[#This Row],[Confirmed]]-covid_19_india[[#This Row],[Cured]]-covid_19_india[[#This Row],[Deaths]]</f>
        <v>3517</v>
      </c>
      <c r="Q13759" s="1">
        <f>MAX(covid_19_india[Date])</f>
        <v>44419</v>
      </c>
      <c r="R13759" t="str">
        <f>IF(covid_19_india[[#This Row],[Max date]]=covid_19_india[[#This Row],[Date]],"Yes","")</f>
        <v/>
      </c>
      <c r="S13759" t="str">
        <f>IF(covid_19_india[[#This Row],[Active Cases]]&gt;10000, "High", IF(covid_19_india[[#This Row],[Active Cases]]&gt;=1000,"Medium","Low"))</f>
        <v>Medium</v>
      </c>
      <c r="T13759" t="str">
        <f>IF(covid_19_india[[#This Row],[Daily New Cases]] = _xlfn.MAXIFS(covid_19_india[Daily New Cases], covid_19_india[State/UnionTerritory], covid_19_india[[#This Row],[State/UnionTerritory]]), "Yes", "")</f>
        <v/>
      </c>
      <c r="U13759" s="1">
        <v>44212</v>
      </c>
      <c r="V13759" t="str">
        <f>IF(C13759&lt;covid_19_india[[#This Row],[Vaccination Start Date]], "Pre-Vaccination", "Post-Vaccination")</f>
        <v>Pre-Vaccination</v>
      </c>
      <c r="W13759" s="44">
        <f>IFERROR(covid_19_india[[#This Row],[Deaths]]/covid_19_india[[#This Row],[Confirmed]],0)</f>
        <v>3.2074114049289441E-2</v>
      </c>
    </row>
    <row r="13760" spans="1:23" x14ac:dyDescent="0.3">
      <c r="A13760" t="str">
        <f t="shared" si="215"/>
        <v>Punjab_2021-01-03</v>
      </c>
      <c r="B13760">
        <v>10182</v>
      </c>
      <c r="C13760" s="24">
        <v>44199</v>
      </c>
      <c r="D13760" s="6">
        <v>0.33333333333333326</v>
      </c>
      <c r="E13760" t="s">
        <v>52</v>
      </c>
      <c r="F13760">
        <v>0</v>
      </c>
      <c r="G13760">
        <v>0</v>
      </c>
      <c r="H13760">
        <v>158219</v>
      </c>
      <c r="I13760">
        <f>IF(covid_19_india[[#This Row],[State/UnionTerritory]]=E13759,IF(covid_19_india[[#This Row],[Cured]]-H13759&lt;0,0,covid_19_india[[#This Row],[Cured]]-H13759),covid_19_india[[#This Row],[Cured]])</f>
        <v>315</v>
      </c>
      <c r="J13760">
        <v>5364</v>
      </c>
      <c r="K13760">
        <f>IF(covid_19_india[[#This Row],[State/UnionTerritory]]=E13759,IF(covid_19_india[[#This Row],[Deaths]]-J13759&lt;0,0,covid_19_india[[#This Row],[Deaths]]-J13759), covid_19_india[[#This Row],[Deaths]])</f>
        <v>15</v>
      </c>
      <c r="L13760">
        <v>167012</v>
      </c>
      <c r="M13760">
        <f>IF(covid_19_india[[#This Row],[State/UnionTerritory]]=E13759,IF(covid_19_india[[#This Row],[Confirmed]]-L13759&lt;0,0,covid_19_india[[#This Row],[Confirmed]]-L13759), covid_19_india[[#This Row],[Confirmed]])</f>
        <v>242</v>
      </c>
      <c r="N13760" t="str">
        <f>TEXT(covid_19_india[[#This Row],[Date]], "mmmm")</f>
        <v>January</v>
      </c>
      <c r="O13760" t="str">
        <f>TEXT(covid_19_india[[#This Row],[Date]], "dddd")</f>
        <v>Sunday</v>
      </c>
      <c r="P13760">
        <f>covid_19_india[[#This Row],[Confirmed]]-covid_19_india[[#This Row],[Cured]]-covid_19_india[[#This Row],[Deaths]]</f>
        <v>3429</v>
      </c>
      <c r="Q13760" s="1">
        <f>MAX(covid_19_india[Date])</f>
        <v>44419</v>
      </c>
      <c r="R13760" t="str">
        <f>IF(covid_19_india[[#This Row],[Max date]]=covid_19_india[[#This Row],[Date]],"Yes","")</f>
        <v/>
      </c>
      <c r="S13760" t="str">
        <f>IF(covid_19_india[[#This Row],[Active Cases]]&gt;10000, "High", IF(covid_19_india[[#This Row],[Active Cases]]&gt;=1000,"Medium","Low"))</f>
        <v>Medium</v>
      </c>
      <c r="T13760" t="str">
        <f>IF(covid_19_india[[#This Row],[Daily New Cases]] = _xlfn.MAXIFS(covid_19_india[Daily New Cases], covid_19_india[State/UnionTerritory], covid_19_india[[#This Row],[State/UnionTerritory]]), "Yes", "")</f>
        <v/>
      </c>
      <c r="U13760" s="1">
        <v>44212</v>
      </c>
      <c r="V13760" t="str">
        <f>IF(C13760&lt;covid_19_india[[#This Row],[Vaccination Start Date]], "Pre-Vaccination", "Post-Vaccination")</f>
        <v>Pre-Vaccination</v>
      </c>
      <c r="W13760" s="44">
        <f>IFERROR(covid_19_india[[#This Row],[Deaths]]/covid_19_india[[#This Row],[Confirmed]],0)</f>
        <v>3.2117452638133787E-2</v>
      </c>
    </row>
    <row r="13761" spans="1:23" x14ac:dyDescent="0.3">
      <c r="A13761" t="str">
        <f t="shared" si="215"/>
        <v>Punjab_2021-01-04</v>
      </c>
      <c r="B13761">
        <v>10218</v>
      </c>
      <c r="C13761" s="24">
        <v>44200</v>
      </c>
      <c r="D13761" s="6">
        <v>0.33333333333333326</v>
      </c>
      <c r="E13761" t="s">
        <v>52</v>
      </c>
      <c r="F13761">
        <v>0</v>
      </c>
      <c r="G13761">
        <v>0</v>
      </c>
      <c r="H13761">
        <v>158482</v>
      </c>
      <c r="I13761">
        <f>IF(covid_19_india[[#This Row],[State/UnionTerritory]]=E13760,IF(covid_19_india[[#This Row],[Cured]]-H13760&lt;0,0,covid_19_india[[#This Row],[Cured]]-H13760),covid_19_india[[#This Row],[Cured]])</f>
        <v>263</v>
      </c>
      <c r="J13761">
        <v>5376</v>
      </c>
      <c r="K13761">
        <f>IF(covid_19_india[[#This Row],[State/UnionTerritory]]=E13760,IF(covid_19_india[[#This Row],[Deaths]]-J13760&lt;0,0,covid_19_india[[#This Row],[Deaths]]-J13760), covid_19_india[[#This Row],[Deaths]])</f>
        <v>12</v>
      </c>
      <c r="L13761">
        <v>167219</v>
      </c>
      <c r="M13761">
        <f>IF(covid_19_india[[#This Row],[State/UnionTerritory]]=E13760,IF(covid_19_india[[#This Row],[Confirmed]]-L13760&lt;0,0,covid_19_india[[#This Row],[Confirmed]]-L13760), covid_19_india[[#This Row],[Confirmed]])</f>
        <v>207</v>
      </c>
      <c r="N13761" t="str">
        <f>TEXT(covid_19_india[[#This Row],[Date]], "mmmm")</f>
        <v>January</v>
      </c>
      <c r="O13761" t="str">
        <f>TEXT(covid_19_india[[#This Row],[Date]], "dddd")</f>
        <v>Monday</v>
      </c>
      <c r="P13761">
        <f>covid_19_india[[#This Row],[Confirmed]]-covid_19_india[[#This Row],[Cured]]-covid_19_india[[#This Row],[Deaths]]</f>
        <v>3361</v>
      </c>
      <c r="Q13761" s="1">
        <f>MAX(covid_19_india[Date])</f>
        <v>44419</v>
      </c>
      <c r="R13761" t="str">
        <f>IF(covid_19_india[[#This Row],[Max date]]=covid_19_india[[#This Row],[Date]],"Yes","")</f>
        <v/>
      </c>
      <c r="S13761" t="str">
        <f>IF(covid_19_india[[#This Row],[Active Cases]]&gt;10000, "High", IF(covid_19_india[[#This Row],[Active Cases]]&gt;=1000,"Medium","Low"))</f>
        <v>Medium</v>
      </c>
      <c r="T13761" t="str">
        <f>IF(covid_19_india[[#This Row],[Daily New Cases]] = _xlfn.MAXIFS(covid_19_india[Daily New Cases], covid_19_india[State/UnionTerritory], covid_19_india[[#This Row],[State/UnionTerritory]]), "Yes", "")</f>
        <v/>
      </c>
      <c r="U13761" s="1">
        <v>44212</v>
      </c>
      <c r="V13761" t="str">
        <f>IF(C13761&lt;covid_19_india[[#This Row],[Vaccination Start Date]], "Pre-Vaccination", "Post-Vaccination")</f>
        <v>Pre-Vaccination</v>
      </c>
      <c r="W13761" s="44">
        <f>IFERROR(covid_19_india[[#This Row],[Deaths]]/covid_19_india[[#This Row],[Confirmed]],0)</f>
        <v>3.2149456700494558E-2</v>
      </c>
    </row>
    <row r="13762" spans="1:23" x14ac:dyDescent="0.3">
      <c r="A13762" t="str">
        <f t="shared" si="215"/>
        <v>Punjab_2021-01-05</v>
      </c>
      <c r="B13762">
        <v>10254</v>
      </c>
      <c r="C13762" s="24">
        <v>44201</v>
      </c>
      <c r="D13762" s="6">
        <v>0.33333333333333326</v>
      </c>
      <c r="E13762" t="s">
        <v>52</v>
      </c>
      <c r="F13762">
        <v>0</v>
      </c>
      <c r="G13762">
        <v>0</v>
      </c>
      <c r="H13762">
        <v>158972</v>
      </c>
      <c r="I13762">
        <f>IF(covid_19_india[[#This Row],[State/UnionTerritory]]=E13761,IF(covid_19_india[[#This Row],[Cured]]-H13761&lt;0,0,covid_19_india[[#This Row],[Cured]]-H13761),covid_19_india[[#This Row],[Cured]])</f>
        <v>490</v>
      </c>
      <c r="J13762">
        <v>5400</v>
      </c>
      <c r="K13762">
        <f>IF(covid_19_india[[#This Row],[State/UnionTerritory]]=E13761,IF(covid_19_india[[#This Row],[Deaths]]-J13761&lt;0,0,covid_19_india[[#This Row],[Deaths]]-J13761), covid_19_india[[#This Row],[Deaths]])</f>
        <v>24</v>
      </c>
      <c r="L13762">
        <v>167441</v>
      </c>
      <c r="M13762">
        <f>IF(covid_19_india[[#This Row],[State/UnionTerritory]]=E13761,IF(covid_19_india[[#This Row],[Confirmed]]-L13761&lt;0,0,covid_19_india[[#This Row],[Confirmed]]-L13761), covid_19_india[[#This Row],[Confirmed]])</f>
        <v>222</v>
      </c>
      <c r="N13762" t="str">
        <f>TEXT(covid_19_india[[#This Row],[Date]], "mmmm")</f>
        <v>January</v>
      </c>
      <c r="O13762" t="str">
        <f>TEXT(covid_19_india[[#This Row],[Date]], "dddd")</f>
        <v>Tuesday</v>
      </c>
      <c r="P13762">
        <f>covid_19_india[[#This Row],[Confirmed]]-covid_19_india[[#This Row],[Cured]]-covid_19_india[[#This Row],[Deaths]]</f>
        <v>3069</v>
      </c>
      <c r="Q13762" s="1">
        <f>MAX(covid_19_india[Date])</f>
        <v>44419</v>
      </c>
      <c r="R13762" t="str">
        <f>IF(covid_19_india[[#This Row],[Max date]]=covid_19_india[[#This Row],[Date]],"Yes","")</f>
        <v/>
      </c>
      <c r="S13762" t="str">
        <f>IF(covid_19_india[[#This Row],[Active Cases]]&gt;10000, "High", IF(covid_19_india[[#This Row],[Active Cases]]&gt;=1000,"Medium","Low"))</f>
        <v>Medium</v>
      </c>
      <c r="T13762" t="str">
        <f>IF(covid_19_india[[#This Row],[Daily New Cases]] = _xlfn.MAXIFS(covid_19_india[Daily New Cases], covid_19_india[State/UnionTerritory], covid_19_india[[#This Row],[State/UnionTerritory]]), "Yes", "")</f>
        <v/>
      </c>
      <c r="U13762" s="1">
        <v>44212</v>
      </c>
      <c r="V13762" t="str">
        <f>IF(C13762&lt;covid_19_india[[#This Row],[Vaccination Start Date]], "Pre-Vaccination", "Post-Vaccination")</f>
        <v>Pre-Vaccination</v>
      </c>
      <c r="W13762" s="44">
        <f>IFERROR(covid_19_india[[#This Row],[Deaths]]/covid_19_india[[#This Row],[Confirmed]],0)</f>
        <v>3.2250165730018335E-2</v>
      </c>
    </row>
    <row r="13763" spans="1:23" x14ac:dyDescent="0.3">
      <c r="A13763" t="str">
        <f t="shared" si="215"/>
        <v>Punjab_2021-01-06</v>
      </c>
      <c r="B13763">
        <v>10290</v>
      </c>
      <c r="C13763" s="24">
        <v>44202</v>
      </c>
      <c r="D13763" s="6">
        <v>0.33333333333333326</v>
      </c>
      <c r="E13763" t="s">
        <v>52</v>
      </c>
      <c r="F13763">
        <v>0</v>
      </c>
      <c r="G13763">
        <v>0</v>
      </c>
      <c r="H13763">
        <v>159265</v>
      </c>
      <c r="I13763">
        <f>IF(covid_19_india[[#This Row],[State/UnionTerritory]]=E13762,IF(covid_19_india[[#This Row],[Cured]]-H13762&lt;0,0,covid_19_india[[#This Row],[Cured]]-H13762),covid_19_india[[#This Row],[Cured]])</f>
        <v>293</v>
      </c>
      <c r="J13763">
        <v>5404</v>
      </c>
      <c r="K13763">
        <f>IF(covid_19_india[[#This Row],[State/UnionTerritory]]=E13762,IF(covid_19_india[[#This Row],[Deaths]]-J13762&lt;0,0,covid_19_india[[#This Row],[Deaths]]-J13762), covid_19_india[[#This Row],[Deaths]])</f>
        <v>4</v>
      </c>
      <c r="L13763">
        <v>167652</v>
      </c>
      <c r="M13763">
        <f>IF(covid_19_india[[#This Row],[State/UnionTerritory]]=E13762,IF(covid_19_india[[#This Row],[Confirmed]]-L13762&lt;0,0,covid_19_india[[#This Row],[Confirmed]]-L13762), covid_19_india[[#This Row],[Confirmed]])</f>
        <v>211</v>
      </c>
      <c r="N13763" t="str">
        <f>TEXT(covid_19_india[[#This Row],[Date]], "mmmm")</f>
        <v>January</v>
      </c>
      <c r="O13763" t="str">
        <f>TEXT(covid_19_india[[#This Row],[Date]], "dddd")</f>
        <v>Wednesday</v>
      </c>
      <c r="P13763">
        <f>covid_19_india[[#This Row],[Confirmed]]-covid_19_india[[#This Row],[Cured]]-covid_19_india[[#This Row],[Deaths]]</f>
        <v>2983</v>
      </c>
      <c r="Q13763" s="1">
        <f>MAX(covid_19_india[Date])</f>
        <v>44419</v>
      </c>
      <c r="R13763" t="str">
        <f>IF(covid_19_india[[#This Row],[Max date]]=covid_19_india[[#This Row],[Date]],"Yes","")</f>
        <v/>
      </c>
      <c r="S13763" t="str">
        <f>IF(covid_19_india[[#This Row],[Active Cases]]&gt;10000, "High", IF(covid_19_india[[#This Row],[Active Cases]]&gt;=1000,"Medium","Low"))</f>
        <v>Medium</v>
      </c>
      <c r="T13763" t="str">
        <f>IF(covid_19_india[[#This Row],[Daily New Cases]] = _xlfn.MAXIFS(covid_19_india[Daily New Cases], covid_19_india[State/UnionTerritory], covid_19_india[[#This Row],[State/UnionTerritory]]), "Yes", "")</f>
        <v/>
      </c>
      <c r="U13763" s="1">
        <v>44212</v>
      </c>
      <c r="V13763" t="str">
        <f>IF(C13763&lt;covid_19_india[[#This Row],[Vaccination Start Date]], "Pre-Vaccination", "Post-Vaccination")</f>
        <v>Pre-Vaccination</v>
      </c>
      <c r="W13763" s="44">
        <f>IFERROR(covid_19_india[[#This Row],[Deaths]]/covid_19_india[[#This Row],[Confirmed]],0)</f>
        <v>3.2233435926800752E-2</v>
      </c>
    </row>
    <row r="13764" spans="1:23" x14ac:dyDescent="0.3">
      <c r="A13764" t="str">
        <f t="shared" si="215"/>
        <v>Punjab_2021-01-07</v>
      </c>
      <c r="B13764">
        <v>10326</v>
      </c>
      <c r="C13764" s="24">
        <v>44203</v>
      </c>
      <c r="D13764" s="6">
        <v>0.33333333333333326</v>
      </c>
      <c r="E13764" t="s">
        <v>52</v>
      </c>
      <c r="F13764">
        <v>0</v>
      </c>
      <c r="G13764">
        <v>0</v>
      </c>
      <c r="H13764">
        <v>159500</v>
      </c>
      <c r="I13764">
        <f>IF(covid_19_india[[#This Row],[State/UnionTerritory]]=E13763,IF(covid_19_india[[#This Row],[Cured]]-H13763&lt;0,0,covid_19_india[[#This Row],[Cured]]-H13763),covid_19_india[[#This Row],[Cured]])</f>
        <v>235</v>
      </c>
      <c r="J13764">
        <v>5412</v>
      </c>
      <c r="K13764">
        <f>IF(covid_19_india[[#This Row],[State/UnionTerritory]]=E13763,IF(covid_19_india[[#This Row],[Deaths]]-J13763&lt;0,0,covid_19_india[[#This Row],[Deaths]]-J13763), covid_19_india[[#This Row],[Deaths]])</f>
        <v>8</v>
      </c>
      <c r="L13764">
        <v>167910</v>
      </c>
      <c r="M13764">
        <f>IF(covid_19_india[[#This Row],[State/UnionTerritory]]=E13763,IF(covid_19_india[[#This Row],[Confirmed]]-L13763&lt;0,0,covid_19_india[[#This Row],[Confirmed]]-L13763), covid_19_india[[#This Row],[Confirmed]])</f>
        <v>258</v>
      </c>
      <c r="N13764" t="str">
        <f>TEXT(covid_19_india[[#This Row],[Date]], "mmmm")</f>
        <v>January</v>
      </c>
      <c r="O13764" t="str">
        <f>TEXT(covid_19_india[[#This Row],[Date]], "dddd")</f>
        <v>Thursday</v>
      </c>
      <c r="P13764">
        <f>covid_19_india[[#This Row],[Confirmed]]-covid_19_india[[#This Row],[Cured]]-covid_19_india[[#This Row],[Deaths]]</f>
        <v>2998</v>
      </c>
      <c r="Q13764" s="1">
        <f>MAX(covid_19_india[Date])</f>
        <v>44419</v>
      </c>
      <c r="R13764" t="str">
        <f>IF(covid_19_india[[#This Row],[Max date]]=covid_19_india[[#This Row],[Date]],"Yes","")</f>
        <v/>
      </c>
      <c r="S13764" t="str">
        <f>IF(covid_19_india[[#This Row],[Active Cases]]&gt;10000, "High", IF(covid_19_india[[#This Row],[Active Cases]]&gt;=1000,"Medium","Low"))</f>
        <v>Medium</v>
      </c>
      <c r="T13764" t="str">
        <f>IF(covid_19_india[[#This Row],[Daily New Cases]] = _xlfn.MAXIFS(covid_19_india[Daily New Cases], covid_19_india[State/UnionTerritory], covid_19_india[[#This Row],[State/UnionTerritory]]), "Yes", "")</f>
        <v/>
      </c>
      <c r="U13764" s="1">
        <v>44212</v>
      </c>
      <c r="V13764" t="str">
        <f>IF(C13764&lt;covid_19_india[[#This Row],[Vaccination Start Date]], "Pre-Vaccination", "Post-Vaccination")</f>
        <v>Pre-Vaccination</v>
      </c>
      <c r="W13764" s="44">
        <f>IFERROR(covid_19_india[[#This Row],[Deaths]]/covid_19_india[[#This Row],[Confirmed]],0)</f>
        <v>3.2231552617473645E-2</v>
      </c>
    </row>
    <row r="13765" spans="1:23" x14ac:dyDescent="0.3">
      <c r="A13765" t="str">
        <f t="shared" si="215"/>
        <v>Punjab_2021-01-08</v>
      </c>
      <c r="B13765">
        <v>10362</v>
      </c>
      <c r="C13765" s="24">
        <v>44204</v>
      </c>
      <c r="D13765" s="6">
        <v>0.33333333333333326</v>
      </c>
      <c r="E13765" t="s">
        <v>52</v>
      </c>
      <c r="F13765">
        <v>0</v>
      </c>
      <c r="G13765">
        <v>0</v>
      </c>
      <c r="H13765">
        <v>159790</v>
      </c>
      <c r="I13765">
        <f>IF(covid_19_india[[#This Row],[State/UnionTerritory]]=E13764,IF(covid_19_india[[#This Row],[Cured]]-H13764&lt;0,0,covid_19_india[[#This Row],[Cured]]-H13764),covid_19_india[[#This Row],[Cured]])</f>
        <v>290</v>
      </c>
      <c r="J13765">
        <v>5422</v>
      </c>
      <c r="K13765">
        <f>IF(covid_19_india[[#This Row],[State/UnionTerritory]]=E13764,IF(covid_19_india[[#This Row],[Deaths]]-J13764&lt;0,0,covid_19_india[[#This Row],[Deaths]]-J13764), covid_19_india[[#This Row],[Deaths]])</f>
        <v>10</v>
      </c>
      <c r="L13765">
        <v>168187</v>
      </c>
      <c r="M13765">
        <f>IF(covid_19_india[[#This Row],[State/UnionTerritory]]=E13764,IF(covid_19_india[[#This Row],[Confirmed]]-L13764&lt;0,0,covid_19_india[[#This Row],[Confirmed]]-L13764), covid_19_india[[#This Row],[Confirmed]])</f>
        <v>277</v>
      </c>
      <c r="N13765" t="str">
        <f>TEXT(covid_19_india[[#This Row],[Date]], "mmmm")</f>
        <v>January</v>
      </c>
      <c r="O13765" t="str">
        <f>TEXT(covid_19_india[[#This Row],[Date]], "dddd")</f>
        <v>Friday</v>
      </c>
      <c r="P13765">
        <f>covid_19_india[[#This Row],[Confirmed]]-covid_19_india[[#This Row],[Cured]]-covid_19_india[[#This Row],[Deaths]]</f>
        <v>2975</v>
      </c>
      <c r="Q13765" s="1">
        <f>MAX(covid_19_india[Date])</f>
        <v>44419</v>
      </c>
      <c r="R13765" t="str">
        <f>IF(covid_19_india[[#This Row],[Max date]]=covid_19_india[[#This Row],[Date]],"Yes","")</f>
        <v/>
      </c>
      <c r="S13765" t="str">
        <f>IF(covid_19_india[[#This Row],[Active Cases]]&gt;10000, "High", IF(covid_19_india[[#This Row],[Active Cases]]&gt;=1000,"Medium","Low"))</f>
        <v>Medium</v>
      </c>
      <c r="T13765" t="str">
        <f>IF(covid_19_india[[#This Row],[Daily New Cases]] = _xlfn.MAXIFS(covid_19_india[Daily New Cases], covid_19_india[State/UnionTerritory], covid_19_india[[#This Row],[State/UnionTerritory]]), "Yes", "")</f>
        <v/>
      </c>
      <c r="U13765" s="1">
        <v>44212</v>
      </c>
      <c r="V13765" t="str">
        <f>IF(C13765&lt;covid_19_india[[#This Row],[Vaccination Start Date]], "Pre-Vaccination", "Post-Vaccination")</f>
        <v>Pre-Vaccination</v>
      </c>
      <c r="W13765" s="44">
        <f>IFERROR(covid_19_india[[#This Row],[Deaths]]/covid_19_india[[#This Row],[Confirmed]],0)</f>
        <v>3.223792564229102E-2</v>
      </c>
    </row>
    <row r="13766" spans="1:23" x14ac:dyDescent="0.3">
      <c r="A13766" t="str">
        <f t="shared" ref="A13766:A13829" si="216">TRIM(E13766) &amp; "_" &amp; TEXT(C13766, "yyyy-mm-dd")</f>
        <v>Punjab_2021-01-09</v>
      </c>
      <c r="B13766">
        <v>10398</v>
      </c>
      <c r="C13766" s="24">
        <v>44205</v>
      </c>
      <c r="D13766" s="6">
        <v>0.33333333333333326</v>
      </c>
      <c r="E13766" t="s">
        <v>52</v>
      </c>
      <c r="F13766">
        <v>0</v>
      </c>
      <c r="G13766">
        <v>0</v>
      </c>
      <c r="H13766">
        <v>160042</v>
      </c>
      <c r="I13766">
        <f>IF(covid_19_india[[#This Row],[State/UnionTerritory]]=E13765,IF(covid_19_india[[#This Row],[Cured]]-H13765&lt;0,0,covid_19_india[[#This Row],[Cured]]-H13765),covid_19_india[[#This Row],[Cured]])</f>
        <v>252</v>
      </c>
      <c r="J13766">
        <v>5437</v>
      </c>
      <c r="K13766">
        <f>IF(covid_19_india[[#This Row],[State/UnionTerritory]]=E13765,IF(covid_19_india[[#This Row],[Deaths]]-J13765&lt;0,0,covid_19_india[[#This Row],[Deaths]]-J13765), covid_19_india[[#This Row],[Deaths]])</f>
        <v>15</v>
      </c>
      <c r="L13766">
        <v>168486</v>
      </c>
      <c r="M13766">
        <f>IF(covid_19_india[[#This Row],[State/UnionTerritory]]=E13765,IF(covid_19_india[[#This Row],[Confirmed]]-L13765&lt;0,0,covid_19_india[[#This Row],[Confirmed]]-L13765), covid_19_india[[#This Row],[Confirmed]])</f>
        <v>299</v>
      </c>
      <c r="N13766" t="str">
        <f>TEXT(covid_19_india[[#This Row],[Date]], "mmmm")</f>
        <v>January</v>
      </c>
      <c r="O13766" t="str">
        <f>TEXT(covid_19_india[[#This Row],[Date]], "dddd")</f>
        <v>Saturday</v>
      </c>
      <c r="P13766">
        <f>covid_19_india[[#This Row],[Confirmed]]-covid_19_india[[#This Row],[Cured]]-covid_19_india[[#This Row],[Deaths]]</f>
        <v>3007</v>
      </c>
      <c r="Q13766" s="1">
        <f>MAX(covid_19_india[Date])</f>
        <v>44419</v>
      </c>
      <c r="R13766" t="str">
        <f>IF(covid_19_india[[#This Row],[Max date]]=covid_19_india[[#This Row],[Date]],"Yes","")</f>
        <v/>
      </c>
      <c r="S13766" t="str">
        <f>IF(covid_19_india[[#This Row],[Active Cases]]&gt;10000, "High", IF(covid_19_india[[#This Row],[Active Cases]]&gt;=1000,"Medium","Low"))</f>
        <v>Medium</v>
      </c>
      <c r="T13766" t="str">
        <f>IF(covid_19_india[[#This Row],[Daily New Cases]] = _xlfn.MAXIFS(covid_19_india[Daily New Cases], covid_19_india[State/UnionTerritory], covid_19_india[[#This Row],[State/UnionTerritory]]), "Yes", "")</f>
        <v/>
      </c>
      <c r="U13766" s="1">
        <v>44212</v>
      </c>
      <c r="V13766" t="str">
        <f>IF(C13766&lt;covid_19_india[[#This Row],[Vaccination Start Date]], "Pre-Vaccination", "Post-Vaccination")</f>
        <v>Pre-Vaccination</v>
      </c>
      <c r="W13766" s="44">
        <f>IFERROR(covid_19_india[[#This Row],[Deaths]]/covid_19_india[[#This Row],[Confirmed]],0)</f>
        <v>3.2269743480170462E-2</v>
      </c>
    </row>
    <row r="13767" spans="1:23" x14ac:dyDescent="0.3">
      <c r="A13767" t="str">
        <f t="shared" si="216"/>
        <v>Punjab_2021-01-10</v>
      </c>
      <c r="B13767">
        <v>10434</v>
      </c>
      <c r="C13767" s="24">
        <v>44206</v>
      </c>
      <c r="D13767" s="6">
        <v>0.33333333333333326</v>
      </c>
      <c r="E13767" t="s">
        <v>52</v>
      </c>
      <c r="F13767">
        <v>0</v>
      </c>
      <c r="G13767">
        <v>0</v>
      </c>
      <c r="H13767">
        <v>160343</v>
      </c>
      <c r="I13767">
        <f>IF(covid_19_india[[#This Row],[State/UnionTerritory]]=E13766,IF(covid_19_india[[#This Row],[Cured]]-H13766&lt;0,0,covid_19_india[[#This Row],[Cured]]-H13766),covid_19_india[[#This Row],[Cured]])</f>
        <v>301</v>
      </c>
      <c r="J13767">
        <v>5439</v>
      </c>
      <c r="K13767">
        <f>IF(covid_19_india[[#This Row],[State/UnionTerritory]]=E13766,IF(covid_19_india[[#This Row],[Deaths]]-J13766&lt;0,0,covid_19_india[[#This Row],[Deaths]]-J13766), covid_19_india[[#This Row],[Deaths]])</f>
        <v>2</v>
      </c>
      <c r="L13767">
        <v>168734</v>
      </c>
      <c r="M13767">
        <f>IF(covid_19_india[[#This Row],[State/UnionTerritory]]=E13766,IF(covid_19_india[[#This Row],[Confirmed]]-L13766&lt;0,0,covid_19_india[[#This Row],[Confirmed]]-L13766), covid_19_india[[#This Row],[Confirmed]])</f>
        <v>248</v>
      </c>
      <c r="N13767" t="str">
        <f>TEXT(covid_19_india[[#This Row],[Date]], "mmmm")</f>
        <v>January</v>
      </c>
      <c r="O13767" t="str">
        <f>TEXT(covid_19_india[[#This Row],[Date]], "dddd")</f>
        <v>Sunday</v>
      </c>
      <c r="P13767">
        <f>covid_19_india[[#This Row],[Confirmed]]-covid_19_india[[#This Row],[Cured]]-covid_19_india[[#This Row],[Deaths]]</f>
        <v>2952</v>
      </c>
      <c r="Q13767" s="1">
        <f>MAX(covid_19_india[Date])</f>
        <v>44419</v>
      </c>
      <c r="R13767" t="str">
        <f>IF(covid_19_india[[#This Row],[Max date]]=covid_19_india[[#This Row],[Date]],"Yes","")</f>
        <v/>
      </c>
      <c r="S13767" t="str">
        <f>IF(covid_19_india[[#This Row],[Active Cases]]&gt;10000, "High", IF(covid_19_india[[#This Row],[Active Cases]]&gt;=1000,"Medium","Low"))</f>
        <v>Medium</v>
      </c>
      <c r="T13767" t="str">
        <f>IF(covid_19_india[[#This Row],[Daily New Cases]] = _xlfn.MAXIFS(covid_19_india[Daily New Cases], covid_19_india[State/UnionTerritory], covid_19_india[[#This Row],[State/UnionTerritory]]), "Yes", "")</f>
        <v/>
      </c>
      <c r="U13767" s="1">
        <v>44212</v>
      </c>
      <c r="V13767" t="str">
        <f>IF(C13767&lt;covid_19_india[[#This Row],[Vaccination Start Date]], "Pre-Vaccination", "Post-Vaccination")</f>
        <v>Pre-Vaccination</v>
      </c>
      <c r="W13767" s="44">
        <f>IFERROR(covid_19_india[[#This Row],[Deaths]]/covid_19_india[[#This Row],[Confirmed]],0)</f>
        <v>3.2234167387722688E-2</v>
      </c>
    </row>
    <row r="13768" spans="1:23" x14ac:dyDescent="0.3">
      <c r="A13768" t="str">
        <f t="shared" si="216"/>
        <v>Punjab_2021-01-11</v>
      </c>
      <c r="B13768">
        <v>10470</v>
      </c>
      <c r="C13768" s="24">
        <v>44207</v>
      </c>
      <c r="D13768" s="6">
        <v>0.33333333333333326</v>
      </c>
      <c r="E13768" t="s">
        <v>52</v>
      </c>
      <c r="F13768">
        <v>0</v>
      </c>
      <c r="G13768">
        <v>0</v>
      </c>
      <c r="H13768">
        <v>160655</v>
      </c>
      <c r="I13768">
        <f>IF(covid_19_india[[#This Row],[State/UnionTerritory]]=E13767,IF(covid_19_india[[#This Row],[Cured]]-H13767&lt;0,0,covid_19_india[[#This Row],[Cured]]-H13767),covid_19_india[[#This Row],[Cured]])</f>
        <v>312</v>
      </c>
      <c r="J13768">
        <v>5445</v>
      </c>
      <c r="K13768">
        <f>IF(covid_19_india[[#This Row],[State/UnionTerritory]]=E13767,IF(covid_19_india[[#This Row],[Deaths]]-J13767&lt;0,0,covid_19_india[[#This Row],[Deaths]]-J13767), covid_19_india[[#This Row],[Deaths]])</f>
        <v>6</v>
      </c>
      <c r="L13768">
        <v>169033</v>
      </c>
      <c r="M13768">
        <f>IF(covid_19_india[[#This Row],[State/UnionTerritory]]=E13767,IF(covid_19_india[[#This Row],[Confirmed]]-L13767&lt;0,0,covid_19_india[[#This Row],[Confirmed]]-L13767), covid_19_india[[#This Row],[Confirmed]])</f>
        <v>299</v>
      </c>
      <c r="N13768" t="str">
        <f>TEXT(covid_19_india[[#This Row],[Date]], "mmmm")</f>
        <v>January</v>
      </c>
      <c r="O13768" t="str">
        <f>TEXT(covid_19_india[[#This Row],[Date]], "dddd")</f>
        <v>Monday</v>
      </c>
      <c r="P13768">
        <f>covid_19_india[[#This Row],[Confirmed]]-covid_19_india[[#This Row],[Cured]]-covid_19_india[[#This Row],[Deaths]]</f>
        <v>2933</v>
      </c>
      <c r="Q13768" s="1">
        <f>MAX(covid_19_india[Date])</f>
        <v>44419</v>
      </c>
      <c r="R13768" t="str">
        <f>IF(covid_19_india[[#This Row],[Max date]]=covid_19_india[[#This Row],[Date]],"Yes","")</f>
        <v/>
      </c>
      <c r="S13768" t="str">
        <f>IF(covid_19_india[[#This Row],[Active Cases]]&gt;10000, "High", IF(covid_19_india[[#This Row],[Active Cases]]&gt;=1000,"Medium","Low"))</f>
        <v>Medium</v>
      </c>
      <c r="T13768" t="str">
        <f>IF(covid_19_india[[#This Row],[Daily New Cases]] = _xlfn.MAXIFS(covid_19_india[Daily New Cases], covid_19_india[State/UnionTerritory], covid_19_india[[#This Row],[State/UnionTerritory]]), "Yes", "")</f>
        <v/>
      </c>
      <c r="U13768" s="1">
        <v>44212</v>
      </c>
      <c r="V13768" t="str">
        <f>IF(C13768&lt;covid_19_india[[#This Row],[Vaccination Start Date]], "Pre-Vaccination", "Post-Vaccination")</f>
        <v>Pre-Vaccination</v>
      </c>
      <c r="W13768" s="44">
        <f>IFERROR(covid_19_india[[#This Row],[Deaths]]/covid_19_india[[#This Row],[Confirmed]],0)</f>
        <v>3.221264486816184E-2</v>
      </c>
    </row>
    <row r="13769" spans="1:23" x14ac:dyDescent="0.3">
      <c r="A13769" t="str">
        <f t="shared" si="216"/>
        <v>Punjab_2021-01-12</v>
      </c>
      <c r="B13769">
        <v>10506</v>
      </c>
      <c r="C13769" s="24">
        <v>44208</v>
      </c>
      <c r="D13769" s="6">
        <v>0.33333333333333326</v>
      </c>
      <c r="E13769" t="s">
        <v>52</v>
      </c>
      <c r="F13769">
        <v>0</v>
      </c>
      <c r="G13769">
        <v>0</v>
      </c>
      <c r="H13769">
        <v>160920</v>
      </c>
      <c r="I13769">
        <f>IF(covid_19_india[[#This Row],[State/UnionTerritory]]=E13768,IF(covid_19_india[[#This Row],[Cured]]-H13768&lt;0,0,covid_19_india[[#This Row],[Cured]]-H13768),covid_19_india[[#This Row],[Cured]])</f>
        <v>265</v>
      </c>
      <c r="J13769">
        <v>5447</v>
      </c>
      <c r="K13769">
        <f>IF(covid_19_india[[#This Row],[State/UnionTerritory]]=E13768,IF(covid_19_india[[#This Row],[Deaths]]-J13768&lt;0,0,covid_19_india[[#This Row],[Deaths]]-J13768), covid_19_india[[#This Row],[Deaths]])</f>
        <v>2</v>
      </c>
      <c r="L13769">
        <v>169225</v>
      </c>
      <c r="M13769">
        <f>IF(covid_19_india[[#This Row],[State/UnionTerritory]]=E13768,IF(covid_19_india[[#This Row],[Confirmed]]-L13768&lt;0,0,covid_19_india[[#This Row],[Confirmed]]-L13768), covid_19_india[[#This Row],[Confirmed]])</f>
        <v>192</v>
      </c>
      <c r="N13769" t="str">
        <f>TEXT(covid_19_india[[#This Row],[Date]], "mmmm")</f>
        <v>January</v>
      </c>
      <c r="O13769" t="str">
        <f>TEXT(covid_19_india[[#This Row],[Date]], "dddd")</f>
        <v>Tuesday</v>
      </c>
      <c r="P13769">
        <f>covid_19_india[[#This Row],[Confirmed]]-covid_19_india[[#This Row],[Cured]]-covid_19_india[[#This Row],[Deaths]]</f>
        <v>2858</v>
      </c>
      <c r="Q13769" s="1">
        <f>MAX(covid_19_india[Date])</f>
        <v>44419</v>
      </c>
      <c r="R13769" t="str">
        <f>IF(covid_19_india[[#This Row],[Max date]]=covid_19_india[[#This Row],[Date]],"Yes","")</f>
        <v/>
      </c>
      <c r="S13769" t="str">
        <f>IF(covid_19_india[[#This Row],[Active Cases]]&gt;10000, "High", IF(covid_19_india[[#This Row],[Active Cases]]&gt;=1000,"Medium","Low"))</f>
        <v>Medium</v>
      </c>
      <c r="T13769" t="str">
        <f>IF(covid_19_india[[#This Row],[Daily New Cases]] = _xlfn.MAXIFS(covid_19_india[Daily New Cases], covid_19_india[State/UnionTerritory], covid_19_india[[#This Row],[State/UnionTerritory]]), "Yes", "")</f>
        <v/>
      </c>
      <c r="U13769" s="1">
        <v>44212</v>
      </c>
      <c r="V13769" t="str">
        <f>IF(C13769&lt;covid_19_india[[#This Row],[Vaccination Start Date]], "Pre-Vaccination", "Post-Vaccination")</f>
        <v>Pre-Vaccination</v>
      </c>
      <c r="W13769" s="44">
        <f>IFERROR(covid_19_india[[#This Row],[Deaths]]/covid_19_india[[#This Row],[Confirmed]],0)</f>
        <v>3.2187915497119218E-2</v>
      </c>
    </row>
    <row r="13770" spans="1:23" x14ac:dyDescent="0.3">
      <c r="A13770" t="str">
        <f t="shared" si="216"/>
        <v>Punjab_2021-01-13</v>
      </c>
      <c r="B13770">
        <v>10542</v>
      </c>
      <c r="C13770" s="24">
        <v>44209</v>
      </c>
      <c r="D13770" s="6">
        <v>0.33333333333333326</v>
      </c>
      <c r="E13770" t="s">
        <v>52</v>
      </c>
      <c r="F13770">
        <v>0</v>
      </c>
      <c r="G13770">
        <v>0</v>
      </c>
      <c r="H13770">
        <v>161235</v>
      </c>
      <c r="I13770">
        <f>IF(covid_19_india[[#This Row],[State/UnionTerritory]]=E13769,IF(covid_19_india[[#This Row],[Cured]]-H13769&lt;0,0,covid_19_india[[#This Row],[Cured]]-H13769),covid_19_india[[#This Row],[Cured]])</f>
        <v>315</v>
      </c>
      <c r="J13770">
        <v>5456</v>
      </c>
      <c r="K13770">
        <f>IF(covid_19_india[[#This Row],[State/UnionTerritory]]=E13769,IF(covid_19_india[[#This Row],[Deaths]]-J13769&lt;0,0,covid_19_india[[#This Row],[Deaths]]-J13769), covid_19_india[[#This Row],[Deaths]])</f>
        <v>9</v>
      </c>
      <c r="L13770">
        <v>169479</v>
      </c>
      <c r="M13770">
        <f>IF(covid_19_india[[#This Row],[State/UnionTerritory]]=E13769,IF(covid_19_india[[#This Row],[Confirmed]]-L13769&lt;0,0,covid_19_india[[#This Row],[Confirmed]]-L13769), covid_19_india[[#This Row],[Confirmed]])</f>
        <v>254</v>
      </c>
      <c r="N13770" t="str">
        <f>TEXT(covid_19_india[[#This Row],[Date]], "mmmm")</f>
        <v>January</v>
      </c>
      <c r="O13770" t="str">
        <f>TEXT(covid_19_india[[#This Row],[Date]], "dddd")</f>
        <v>Wednesday</v>
      </c>
      <c r="P13770">
        <f>covid_19_india[[#This Row],[Confirmed]]-covid_19_india[[#This Row],[Cured]]-covid_19_india[[#This Row],[Deaths]]</f>
        <v>2788</v>
      </c>
      <c r="Q13770" s="1">
        <f>MAX(covid_19_india[Date])</f>
        <v>44419</v>
      </c>
      <c r="R13770" t="str">
        <f>IF(covid_19_india[[#This Row],[Max date]]=covid_19_india[[#This Row],[Date]],"Yes","")</f>
        <v/>
      </c>
      <c r="S13770" t="str">
        <f>IF(covid_19_india[[#This Row],[Active Cases]]&gt;10000, "High", IF(covid_19_india[[#This Row],[Active Cases]]&gt;=1000,"Medium","Low"))</f>
        <v>Medium</v>
      </c>
      <c r="T13770" t="str">
        <f>IF(covid_19_india[[#This Row],[Daily New Cases]] = _xlfn.MAXIFS(covid_19_india[Daily New Cases], covid_19_india[State/UnionTerritory], covid_19_india[[#This Row],[State/UnionTerritory]]), "Yes", "")</f>
        <v/>
      </c>
      <c r="U13770" s="1">
        <v>44212</v>
      </c>
      <c r="V13770" t="str">
        <f>IF(C13770&lt;covid_19_india[[#This Row],[Vaccination Start Date]], "Pre-Vaccination", "Post-Vaccination")</f>
        <v>Pre-Vaccination</v>
      </c>
      <c r="W13770" s="44">
        <f>IFERROR(covid_19_india[[#This Row],[Deaths]]/covid_19_india[[#This Row],[Confirmed]],0)</f>
        <v>3.2192779046371529E-2</v>
      </c>
    </row>
    <row r="13771" spans="1:23" x14ac:dyDescent="0.3">
      <c r="A13771" t="str">
        <f t="shared" si="216"/>
        <v>Punjab_2021-01-14</v>
      </c>
      <c r="B13771">
        <v>10578</v>
      </c>
      <c r="C13771" s="24">
        <v>44210</v>
      </c>
      <c r="D13771" s="6">
        <v>0.33333333333333326</v>
      </c>
      <c r="E13771" t="s">
        <v>52</v>
      </c>
      <c r="F13771">
        <v>0</v>
      </c>
      <c r="G13771">
        <v>0</v>
      </c>
      <c r="H13771">
        <v>161457</v>
      </c>
      <c r="I13771">
        <f>IF(covid_19_india[[#This Row],[State/UnionTerritory]]=E13770,IF(covid_19_india[[#This Row],[Cured]]-H13770&lt;0,0,covid_19_india[[#This Row],[Cured]]-H13770),covid_19_india[[#This Row],[Cured]])</f>
        <v>222</v>
      </c>
      <c r="J13771">
        <v>5463</v>
      </c>
      <c r="K13771">
        <f>IF(covid_19_india[[#This Row],[State/UnionTerritory]]=E13770,IF(covid_19_india[[#This Row],[Deaths]]-J13770&lt;0,0,covid_19_india[[#This Row],[Deaths]]-J13770), covid_19_india[[#This Row],[Deaths]])</f>
        <v>7</v>
      </c>
      <c r="L13771">
        <v>169737</v>
      </c>
      <c r="M13771">
        <f>IF(covid_19_india[[#This Row],[State/UnionTerritory]]=E13770,IF(covid_19_india[[#This Row],[Confirmed]]-L13770&lt;0,0,covid_19_india[[#This Row],[Confirmed]]-L13770), covid_19_india[[#This Row],[Confirmed]])</f>
        <v>258</v>
      </c>
      <c r="N13771" t="str">
        <f>TEXT(covid_19_india[[#This Row],[Date]], "mmmm")</f>
        <v>January</v>
      </c>
      <c r="O13771" t="str">
        <f>TEXT(covid_19_india[[#This Row],[Date]], "dddd")</f>
        <v>Thursday</v>
      </c>
      <c r="P13771">
        <f>covid_19_india[[#This Row],[Confirmed]]-covid_19_india[[#This Row],[Cured]]-covid_19_india[[#This Row],[Deaths]]</f>
        <v>2817</v>
      </c>
      <c r="Q13771" s="1">
        <f>MAX(covid_19_india[Date])</f>
        <v>44419</v>
      </c>
      <c r="R13771" t="str">
        <f>IF(covid_19_india[[#This Row],[Max date]]=covid_19_india[[#This Row],[Date]],"Yes","")</f>
        <v/>
      </c>
      <c r="S13771" t="str">
        <f>IF(covid_19_india[[#This Row],[Active Cases]]&gt;10000, "High", IF(covid_19_india[[#This Row],[Active Cases]]&gt;=1000,"Medium","Low"))</f>
        <v>Medium</v>
      </c>
      <c r="T13771" t="str">
        <f>IF(covid_19_india[[#This Row],[Daily New Cases]] = _xlfn.MAXIFS(covid_19_india[Daily New Cases], covid_19_india[State/UnionTerritory], covid_19_india[[#This Row],[State/UnionTerritory]]), "Yes", "")</f>
        <v/>
      </c>
      <c r="U13771" s="1">
        <v>44212</v>
      </c>
      <c r="V13771" t="str">
        <f>IF(C13771&lt;covid_19_india[[#This Row],[Vaccination Start Date]], "Pre-Vaccination", "Post-Vaccination")</f>
        <v>Pre-Vaccination</v>
      </c>
      <c r="W13771" s="44">
        <f>IFERROR(covid_19_india[[#This Row],[Deaths]]/covid_19_india[[#This Row],[Confirmed]],0)</f>
        <v>3.218508633945457E-2</v>
      </c>
    </row>
    <row r="13772" spans="1:23" x14ac:dyDescent="0.3">
      <c r="A13772" t="str">
        <f t="shared" si="216"/>
        <v>Punjab_2021-01-15</v>
      </c>
      <c r="B13772">
        <v>10614</v>
      </c>
      <c r="C13772" s="24">
        <v>44211</v>
      </c>
      <c r="D13772" s="6">
        <v>0.33333333333333326</v>
      </c>
      <c r="E13772" t="s">
        <v>52</v>
      </c>
      <c r="F13772">
        <v>0</v>
      </c>
      <c r="G13772">
        <v>0</v>
      </c>
      <c r="H13772">
        <v>161710</v>
      </c>
      <c r="I13772">
        <f>IF(covid_19_india[[#This Row],[State/UnionTerritory]]=E13771,IF(covid_19_india[[#This Row],[Cured]]-H13771&lt;0,0,covid_19_india[[#This Row],[Cured]]-H13771),covid_19_india[[#This Row],[Cured]])</f>
        <v>253</v>
      </c>
      <c r="J13772">
        <v>5473</v>
      </c>
      <c r="K13772">
        <f>IF(covid_19_india[[#This Row],[State/UnionTerritory]]=E13771,IF(covid_19_india[[#This Row],[Deaths]]-J13771&lt;0,0,covid_19_india[[#This Row],[Deaths]]-J13771), covid_19_india[[#This Row],[Deaths]])</f>
        <v>10</v>
      </c>
      <c r="L13772">
        <v>169950</v>
      </c>
      <c r="M13772">
        <f>IF(covid_19_india[[#This Row],[State/UnionTerritory]]=E13771,IF(covid_19_india[[#This Row],[Confirmed]]-L13771&lt;0,0,covid_19_india[[#This Row],[Confirmed]]-L13771), covid_19_india[[#This Row],[Confirmed]])</f>
        <v>213</v>
      </c>
      <c r="N13772" t="str">
        <f>TEXT(covid_19_india[[#This Row],[Date]], "mmmm")</f>
        <v>January</v>
      </c>
      <c r="O13772" t="str">
        <f>TEXT(covid_19_india[[#This Row],[Date]], "dddd")</f>
        <v>Friday</v>
      </c>
      <c r="P13772">
        <f>covid_19_india[[#This Row],[Confirmed]]-covid_19_india[[#This Row],[Cured]]-covid_19_india[[#This Row],[Deaths]]</f>
        <v>2767</v>
      </c>
      <c r="Q13772" s="1">
        <f>MAX(covid_19_india[Date])</f>
        <v>44419</v>
      </c>
      <c r="R13772" t="str">
        <f>IF(covid_19_india[[#This Row],[Max date]]=covid_19_india[[#This Row],[Date]],"Yes","")</f>
        <v/>
      </c>
      <c r="S13772" t="str">
        <f>IF(covid_19_india[[#This Row],[Active Cases]]&gt;10000, "High", IF(covid_19_india[[#This Row],[Active Cases]]&gt;=1000,"Medium","Low"))</f>
        <v>Medium</v>
      </c>
      <c r="T13772" t="str">
        <f>IF(covid_19_india[[#This Row],[Daily New Cases]] = _xlfn.MAXIFS(covid_19_india[Daily New Cases], covid_19_india[State/UnionTerritory], covid_19_india[[#This Row],[State/UnionTerritory]]), "Yes", "")</f>
        <v/>
      </c>
      <c r="U13772" s="1">
        <v>44212</v>
      </c>
      <c r="V13772" t="str">
        <f>IF(C13772&lt;covid_19_india[[#This Row],[Vaccination Start Date]], "Pre-Vaccination", "Post-Vaccination")</f>
        <v>Pre-Vaccination</v>
      </c>
      <c r="W13772" s="44">
        <f>IFERROR(covid_19_india[[#This Row],[Deaths]]/covid_19_india[[#This Row],[Confirmed]],0)</f>
        <v>3.2203589290967935E-2</v>
      </c>
    </row>
    <row r="13773" spans="1:23" x14ac:dyDescent="0.3">
      <c r="A13773" t="str">
        <f t="shared" si="216"/>
        <v>Punjab_2021-01-16</v>
      </c>
      <c r="B13773">
        <v>10650</v>
      </c>
      <c r="C13773" s="24">
        <v>44212</v>
      </c>
      <c r="D13773" s="6">
        <v>0.33333333333333326</v>
      </c>
      <c r="E13773" t="s">
        <v>52</v>
      </c>
      <c r="F13773">
        <v>0</v>
      </c>
      <c r="G13773">
        <v>0</v>
      </c>
      <c r="H13773">
        <v>161967</v>
      </c>
      <c r="I13773">
        <f>IF(covid_19_india[[#This Row],[State/UnionTerritory]]=E13772,IF(covid_19_india[[#This Row],[Cured]]-H13772&lt;0,0,covid_19_india[[#This Row],[Cured]]-H13772),covid_19_india[[#This Row],[Cured]])</f>
        <v>257</v>
      </c>
      <c r="J13773">
        <v>5485</v>
      </c>
      <c r="K13773">
        <f>IF(covid_19_india[[#This Row],[State/UnionTerritory]]=E13772,IF(covid_19_india[[#This Row],[Deaths]]-J13772&lt;0,0,covid_19_india[[#This Row],[Deaths]]-J13772), covid_19_india[[#This Row],[Deaths]])</f>
        <v>12</v>
      </c>
      <c r="L13773">
        <v>170191</v>
      </c>
      <c r="M13773">
        <f>IF(covid_19_india[[#This Row],[State/UnionTerritory]]=E13772,IF(covid_19_india[[#This Row],[Confirmed]]-L13772&lt;0,0,covid_19_india[[#This Row],[Confirmed]]-L13772), covid_19_india[[#This Row],[Confirmed]])</f>
        <v>241</v>
      </c>
      <c r="N13773" t="str">
        <f>TEXT(covid_19_india[[#This Row],[Date]], "mmmm")</f>
        <v>January</v>
      </c>
      <c r="O13773" t="str">
        <f>TEXT(covid_19_india[[#This Row],[Date]], "dddd")</f>
        <v>Saturday</v>
      </c>
      <c r="P13773">
        <f>covid_19_india[[#This Row],[Confirmed]]-covid_19_india[[#This Row],[Cured]]-covid_19_india[[#This Row],[Deaths]]</f>
        <v>2739</v>
      </c>
      <c r="Q13773" s="1">
        <f>MAX(covid_19_india[Date])</f>
        <v>44419</v>
      </c>
      <c r="R13773" t="str">
        <f>IF(covid_19_india[[#This Row],[Max date]]=covid_19_india[[#This Row],[Date]],"Yes","")</f>
        <v/>
      </c>
      <c r="S13773" t="str">
        <f>IF(covid_19_india[[#This Row],[Active Cases]]&gt;10000, "High", IF(covid_19_india[[#This Row],[Active Cases]]&gt;=1000,"Medium","Low"))</f>
        <v>Medium</v>
      </c>
      <c r="T13773" t="str">
        <f>IF(covid_19_india[[#This Row],[Daily New Cases]] = _xlfn.MAXIFS(covid_19_india[Daily New Cases], covid_19_india[State/UnionTerritory], covid_19_india[[#This Row],[State/UnionTerritory]]), "Yes", "")</f>
        <v/>
      </c>
      <c r="U13773" s="1">
        <v>44212</v>
      </c>
      <c r="V13773" t="str">
        <f>IF(C13773&lt;covid_19_india[[#This Row],[Vaccination Start Date]], "Pre-Vaccination", "Post-Vaccination")</f>
        <v>Post-Vaccination</v>
      </c>
      <c r="W13773" s="44">
        <f>IFERROR(covid_19_india[[#This Row],[Deaths]]/covid_19_india[[#This Row],[Confirmed]],0)</f>
        <v>3.2228496218953996E-2</v>
      </c>
    </row>
    <row r="13774" spans="1:23" x14ac:dyDescent="0.3">
      <c r="A13774" t="str">
        <f t="shared" si="216"/>
        <v>Punjab_2021-01-17</v>
      </c>
      <c r="B13774">
        <v>10686</v>
      </c>
      <c r="C13774" s="24">
        <v>44213</v>
      </c>
      <c r="D13774" s="6">
        <v>0.33333333333333326</v>
      </c>
      <c r="E13774" t="s">
        <v>52</v>
      </c>
      <c r="F13774">
        <v>0</v>
      </c>
      <c r="G13774">
        <v>0</v>
      </c>
      <c r="H13774">
        <v>162289</v>
      </c>
      <c r="I13774">
        <f>IF(covid_19_india[[#This Row],[State/UnionTerritory]]=E13773,IF(covid_19_india[[#This Row],[Cured]]-H13773&lt;0,0,covid_19_india[[#This Row],[Cured]]-H13773),covid_19_india[[#This Row],[Cured]])</f>
        <v>322</v>
      </c>
      <c r="J13774">
        <v>5499</v>
      </c>
      <c r="K13774">
        <f>IF(covid_19_india[[#This Row],[State/UnionTerritory]]=E13773,IF(covid_19_india[[#This Row],[Deaths]]-J13773&lt;0,0,covid_19_india[[#This Row],[Deaths]]-J13773), covid_19_india[[#This Row],[Deaths]])</f>
        <v>14</v>
      </c>
      <c r="L13774">
        <v>170366</v>
      </c>
      <c r="M13774">
        <f>IF(covid_19_india[[#This Row],[State/UnionTerritory]]=E13773,IF(covid_19_india[[#This Row],[Confirmed]]-L13773&lt;0,0,covid_19_india[[#This Row],[Confirmed]]-L13773), covid_19_india[[#This Row],[Confirmed]])</f>
        <v>175</v>
      </c>
      <c r="N13774" t="str">
        <f>TEXT(covid_19_india[[#This Row],[Date]], "mmmm")</f>
        <v>January</v>
      </c>
      <c r="O13774" t="str">
        <f>TEXT(covid_19_india[[#This Row],[Date]], "dddd")</f>
        <v>Sunday</v>
      </c>
      <c r="P13774">
        <f>covid_19_india[[#This Row],[Confirmed]]-covid_19_india[[#This Row],[Cured]]-covid_19_india[[#This Row],[Deaths]]</f>
        <v>2578</v>
      </c>
      <c r="Q13774" s="1">
        <f>MAX(covid_19_india[Date])</f>
        <v>44419</v>
      </c>
      <c r="R13774" t="str">
        <f>IF(covid_19_india[[#This Row],[Max date]]=covid_19_india[[#This Row],[Date]],"Yes","")</f>
        <v/>
      </c>
      <c r="S13774" t="str">
        <f>IF(covid_19_india[[#This Row],[Active Cases]]&gt;10000, "High", IF(covid_19_india[[#This Row],[Active Cases]]&gt;=1000,"Medium","Low"))</f>
        <v>Medium</v>
      </c>
      <c r="T13774" t="str">
        <f>IF(covid_19_india[[#This Row],[Daily New Cases]] = _xlfn.MAXIFS(covid_19_india[Daily New Cases], covid_19_india[State/UnionTerritory], covid_19_india[[#This Row],[State/UnionTerritory]]), "Yes", "")</f>
        <v/>
      </c>
      <c r="U13774" s="1">
        <v>44212</v>
      </c>
      <c r="V13774" t="str">
        <f>IF(C13774&lt;covid_19_india[[#This Row],[Vaccination Start Date]], "Pre-Vaccination", "Post-Vaccination")</f>
        <v>Post-Vaccination</v>
      </c>
      <c r="W13774" s="44">
        <f>IFERROR(covid_19_india[[#This Row],[Deaths]]/covid_19_india[[#This Row],[Confirmed]],0)</f>
        <v>3.2277567120200037E-2</v>
      </c>
    </row>
    <row r="13775" spans="1:23" x14ac:dyDescent="0.3">
      <c r="A13775" t="str">
        <f t="shared" si="216"/>
        <v>Punjab_2021-01-18</v>
      </c>
      <c r="B13775">
        <v>10722</v>
      </c>
      <c r="C13775" s="24">
        <v>44214</v>
      </c>
      <c r="D13775" s="6">
        <v>0.33333333333333326</v>
      </c>
      <c r="E13775" t="s">
        <v>52</v>
      </c>
      <c r="F13775">
        <v>0</v>
      </c>
      <c r="G13775">
        <v>0</v>
      </c>
      <c r="H13775">
        <v>162484</v>
      </c>
      <c r="I13775">
        <f>IF(covid_19_india[[#This Row],[State/UnionTerritory]]=E13774,IF(covid_19_india[[#This Row],[Cured]]-H13774&lt;0,0,covid_19_india[[#This Row],[Cured]]-H13774),covid_19_india[[#This Row],[Cured]])</f>
        <v>195</v>
      </c>
      <c r="J13775">
        <v>5504</v>
      </c>
      <c r="K13775">
        <f>IF(covid_19_india[[#This Row],[State/UnionTerritory]]=E13774,IF(covid_19_india[[#This Row],[Deaths]]-J13774&lt;0,0,covid_19_india[[#This Row],[Deaths]]-J13774), covid_19_india[[#This Row],[Deaths]])</f>
        <v>5</v>
      </c>
      <c r="L13775">
        <v>170605</v>
      </c>
      <c r="M13775">
        <f>IF(covid_19_india[[#This Row],[State/UnionTerritory]]=E13774,IF(covid_19_india[[#This Row],[Confirmed]]-L13774&lt;0,0,covid_19_india[[#This Row],[Confirmed]]-L13774), covid_19_india[[#This Row],[Confirmed]])</f>
        <v>239</v>
      </c>
      <c r="N13775" t="str">
        <f>TEXT(covid_19_india[[#This Row],[Date]], "mmmm")</f>
        <v>January</v>
      </c>
      <c r="O13775" t="str">
        <f>TEXT(covid_19_india[[#This Row],[Date]], "dddd")</f>
        <v>Monday</v>
      </c>
      <c r="P13775">
        <f>covid_19_india[[#This Row],[Confirmed]]-covid_19_india[[#This Row],[Cured]]-covid_19_india[[#This Row],[Deaths]]</f>
        <v>2617</v>
      </c>
      <c r="Q13775" s="1">
        <f>MAX(covid_19_india[Date])</f>
        <v>44419</v>
      </c>
      <c r="R13775" t="str">
        <f>IF(covid_19_india[[#This Row],[Max date]]=covid_19_india[[#This Row],[Date]],"Yes","")</f>
        <v/>
      </c>
      <c r="S13775" t="str">
        <f>IF(covid_19_india[[#This Row],[Active Cases]]&gt;10000, "High", IF(covid_19_india[[#This Row],[Active Cases]]&gt;=1000,"Medium","Low"))</f>
        <v>Medium</v>
      </c>
      <c r="T13775" t="str">
        <f>IF(covid_19_india[[#This Row],[Daily New Cases]] = _xlfn.MAXIFS(covid_19_india[Daily New Cases], covid_19_india[State/UnionTerritory], covid_19_india[[#This Row],[State/UnionTerritory]]), "Yes", "")</f>
        <v/>
      </c>
      <c r="U13775" s="1">
        <v>44212</v>
      </c>
      <c r="V13775" t="str">
        <f>IF(C13775&lt;covid_19_india[[#This Row],[Vaccination Start Date]], "Pre-Vaccination", "Post-Vaccination")</f>
        <v>Post-Vaccination</v>
      </c>
      <c r="W13775" s="44">
        <f>IFERROR(covid_19_india[[#This Row],[Deaths]]/covid_19_india[[#This Row],[Confirmed]],0)</f>
        <v>3.2261657044049118E-2</v>
      </c>
    </row>
    <row r="13776" spans="1:23" x14ac:dyDescent="0.3">
      <c r="A13776" t="str">
        <f t="shared" si="216"/>
        <v>Punjab_2021-01-19</v>
      </c>
      <c r="B13776">
        <v>10758</v>
      </c>
      <c r="C13776" s="24">
        <v>44215</v>
      </c>
      <c r="D13776" s="6">
        <v>0.33333333333333326</v>
      </c>
      <c r="E13776" t="s">
        <v>52</v>
      </c>
      <c r="F13776">
        <v>0</v>
      </c>
      <c r="G13776">
        <v>0</v>
      </c>
      <c r="H13776">
        <v>162762</v>
      </c>
      <c r="I13776">
        <f>IF(covid_19_india[[#This Row],[State/UnionTerritory]]=E13775,IF(covid_19_india[[#This Row],[Cured]]-H13775&lt;0,0,covid_19_india[[#This Row],[Cured]]-H13775),covid_19_india[[#This Row],[Cured]])</f>
        <v>278</v>
      </c>
      <c r="J13776">
        <v>5509</v>
      </c>
      <c r="K13776">
        <f>IF(covid_19_india[[#This Row],[State/UnionTerritory]]=E13775,IF(covid_19_india[[#This Row],[Deaths]]-J13775&lt;0,0,covid_19_india[[#This Row],[Deaths]]-J13775), covid_19_india[[#This Row],[Deaths]])</f>
        <v>5</v>
      </c>
      <c r="L13776">
        <v>170729</v>
      </c>
      <c r="M13776">
        <f>IF(covid_19_india[[#This Row],[State/UnionTerritory]]=E13775,IF(covid_19_india[[#This Row],[Confirmed]]-L13775&lt;0,0,covid_19_india[[#This Row],[Confirmed]]-L13775), covid_19_india[[#This Row],[Confirmed]])</f>
        <v>124</v>
      </c>
      <c r="N13776" t="str">
        <f>TEXT(covid_19_india[[#This Row],[Date]], "mmmm")</f>
        <v>January</v>
      </c>
      <c r="O13776" t="str">
        <f>TEXT(covid_19_india[[#This Row],[Date]], "dddd")</f>
        <v>Tuesday</v>
      </c>
      <c r="P13776">
        <f>covid_19_india[[#This Row],[Confirmed]]-covid_19_india[[#This Row],[Cured]]-covid_19_india[[#This Row],[Deaths]]</f>
        <v>2458</v>
      </c>
      <c r="Q13776" s="1">
        <f>MAX(covid_19_india[Date])</f>
        <v>44419</v>
      </c>
      <c r="R13776" t="str">
        <f>IF(covid_19_india[[#This Row],[Max date]]=covid_19_india[[#This Row],[Date]],"Yes","")</f>
        <v/>
      </c>
      <c r="S13776" t="str">
        <f>IF(covid_19_india[[#This Row],[Active Cases]]&gt;10000, "High", IF(covid_19_india[[#This Row],[Active Cases]]&gt;=1000,"Medium","Low"))</f>
        <v>Medium</v>
      </c>
      <c r="T13776" t="str">
        <f>IF(covid_19_india[[#This Row],[Daily New Cases]] = _xlfn.MAXIFS(covid_19_india[Daily New Cases], covid_19_india[State/UnionTerritory], covid_19_india[[#This Row],[State/UnionTerritory]]), "Yes", "")</f>
        <v/>
      </c>
      <c r="U13776" s="1">
        <v>44212</v>
      </c>
      <c r="V13776" t="str">
        <f>IF(C13776&lt;covid_19_india[[#This Row],[Vaccination Start Date]], "Pre-Vaccination", "Post-Vaccination")</f>
        <v>Post-Vaccination</v>
      </c>
      <c r="W13776" s="44">
        <f>IFERROR(covid_19_india[[#This Row],[Deaths]]/covid_19_india[[#This Row],[Confirmed]],0)</f>
        <v>3.2267511670542204E-2</v>
      </c>
    </row>
    <row r="13777" spans="1:23" x14ac:dyDescent="0.3">
      <c r="A13777" t="str">
        <f t="shared" si="216"/>
        <v>Punjab_2021-01-20</v>
      </c>
      <c r="B13777">
        <v>10794</v>
      </c>
      <c r="C13777" s="24">
        <v>44216</v>
      </c>
      <c r="D13777" s="6">
        <v>0.33333333333333326</v>
      </c>
      <c r="E13777" t="s">
        <v>52</v>
      </c>
      <c r="F13777">
        <v>0</v>
      </c>
      <c r="G13777">
        <v>0</v>
      </c>
      <c r="H13777">
        <v>163009</v>
      </c>
      <c r="I13777">
        <f>IF(covid_19_india[[#This Row],[State/UnionTerritory]]=E13776,IF(covid_19_india[[#This Row],[Cured]]-H13776&lt;0,0,covid_19_india[[#This Row],[Cured]]-H13776),covid_19_india[[#This Row],[Cured]])</f>
        <v>247</v>
      </c>
      <c r="J13777">
        <v>5516</v>
      </c>
      <c r="K13777">
        <f>IF(covid_19_india[[#This Row],[State/UnionTerritory]]=E13776,IF(covid_19_india[[#This Row],[Deaths]]-J13776&lt;0,0,covid_19_india[[#This Row],[Deaths]]-J13776), covid_19_india[[#This Row],[Deaths]])</f>
        <v>7</v>
      </c>
      <c r="L13777">
        <v>170937</v>
      </c>
      <c r="M13777">
        <f>IF(covid_19_india[[#This Row],[State/UnionTerritory]]=E13776,IF(covid_19_india[[#This Row],[Confirmed]]-L13776&lt;0,0,covid_19_india[[#This Row],[Confirmed]]-L13776), covid_19_india[[#This Row],[Confirmed]])</f>
        <v>208</v>
      </c>
      <c r="N13777" t="str">
        <f>TEXT(covid_19_india[[#This Row],[Date]], "mmmm")</f>
        <v>January</v>
      </c>
      <c r="O13777" t="str">
        <f>TEXT(covid_19_india[[#This Row],[Date]], "dddd")</f>
        <v>Wednesday</v>
      </c>
      <c r="P13777">
        <f>covid_19_india[[#This Row],[Confirmed]]-covid_19_india[[#This Row],[Cured]]-covid_19_india[[#This Row],[Deaths]]</f>
        <v>2412</v>
      </c>
      <c r="Q13777" s="1">
        <f>MAX(covid_19_india[Date])</f>
        <v>44419</v>
      </c>
      <c r="R13777" t="str">
        <f>IF(covid_19_india[[#This Row],[Max date]]=covid_19_india[[#This Row],[Date]],"Yes","")</f>
        <v/>
      </c>
      <c r="S13777" t="str">
        <f>IF(covid_19_india[[#This Row],[Active Cases]]&gt;10000, "High", IF(covid_19_india[[#This Row],[Active Cases]]&gt;=1000,"Medium","Low"))</f>
        <v>Medium</v>
      </c>
      <c r="T13777" t="str">
        <f>IF(covid_19_india[[#This Row],[Daily New Cases]] = _xlfn.MAXIFS(covid_19_india[Daily New Cases], covid_19_india[State/UnionTerritory], covid_19_india[[#This Row],[State/UnionTerritory]]), "Yes", "")</f>
        <v/>
      </c>
      <c r="U13777" s="1">
        <v>44212</v>
      </c>
      <c r="V13777" t="str">
        <f>IF(C13777&lt;covid_19_india[[#This Row],[Vaccination Start Date]], "Pre-Vaccination", "Post-Vaccination")</f>
        <v>Post-Vaccination</v>
      </c>
      <c r="W13777" s="44">
        <f>IFERROR(covid_19_india[[#This Row],[Deaths]]/covid_19_india[[#This Row],[Confirmed]],0)</f>
        <v>3.2269198593633912E-2</v>
      </c>
    </row>
    <row r="13778" spans="1:23" x14ac:dyDescent="0.3">
      <c r="A13778" t="str">
        <f t="shared" si="216"/>
        <v>Punjab_2021-01-21</v>
      </c>
      <c r="B13778">
        <v>10830</v>
      </c>
      <c r="C13778" s="24">
        <v>44217</v>
      </c>
      <c r="D13778" s="6">
        <v>0.33333333333333326</v>
      </c>
      <c r="E13778" t="s">
        <v>52</v>
      </c>
      <c r="F13778">
        <v>0</v>
      </c>
      <c r="G13778">
        <v>0</v>
      </c>
      <c r="H13778">
        <v>163211</v>
      </c>
      <c r="I13778">
        <f>IF(covid_19_india[[#This Row],[State/UnionTerritory]]=E13777,IF(covid_19_india[[#This Row],[Cured]]-H13777&lt;0,0,covid_19_india[[#This Row],[Cured]]-H13777),covid_19_india[[#This Row],[Cured]])</f>
        <v>202</v>
      </c>
      <c r="J13778">
        <v>5520</v>
      </c>
      <c r="K13778">
        <f>IF(covid_19_india[[#This Row],[State/UnionTerritory]]=E13777,IF(covid_19_india[[#This Row],[Deaths]]-J13777&lt;0,0,covid_19_india[[#This Row],[Deaths]]-J13777), covid_19_india[[#This Row],[Deaths]])</f>
        <v>4</v>
      </c>
      <c r="L13778">
        <v>171136</v>
      </c>
      <c r="M13778">
        <f>IF(covid_19_india[[#This Row],[State/UnionTerritory]]=E13777,IF(covid_19_india[[#This Row],[Confirmed]]-L13777&lt;0,0,covid_19_india[[#This Row],[Confirmed]]-L13777), covid_19_india[[#This Row],[Confirmed]])</f>
        <v>199</v>
      </c>
      <c r="N13778" t="str">
        <f>TEXT(covid_19_india[[#This Row],[Date]], "mmmm")</f>
        <v>January</v>
      </c>
      <c r="O13778" t="str">
        <f>TEXT(covid_19_india[[#This Row],[Date]], "dddd")</f>
        <v>Thursday</v>
      </c>
      <c r="P13778">
        <f>covid_19_india[[#This Row],[Confirmed]]-covid_19_india[[#This Row],[Cured]]-covid_19_india[[#This Row],[Deaths]]</f>
        <v>2405</v>
      </c>
      <c r="Q13778" s="1">
        <f>MAX(covid_19_india[Date])</f>
        <v>44419</v>
      </c>
      <c r="R13778" t="str">
        <f>IF(covid_19_india[[#This Row],[Max date]]=covid_19_india[[#This Row],[Date]],"Yes","")</f>
        <v/>
      </c>
      <c r="S13778" t="str">
        <f>IF(covid_19_india[[#This Row],[Active Cases]]&gt;10000, "High", IF(covid_19_india[[#This Row],[Active Cases]]&gt;=1000,"Medium","Low"))</f>
        <v>Medium</v>
      </c>
      <c r="T13778" t="str">
        <f>IF(covid_19_india[[#This Row],[Daily New Cases]] = _xlfn.MAXIFS(covid_19_india[Daily New Cases], covid_19_india[State/UnionTerritory], covid_19_india[[#This Row],[State/UnionTerritory]]), "Yes", "")</f>
        <v/>
      </c>
      <c r="U13778" s="1">
        <v>44212</v>
      </c>
      <c r="V13778" t="str">
        <f>IF(C13778&lt;covid_19_india[[#This Row],[Vaccination Start Date]], "Pre-Vaccination", "Post-Vaccination")</f>
        <v>Post-Vaccination</v>
      </c>
      <c r="W13778" s="44">
        <f>IFERROR(covid_19_india[[#This Row],[Deaths]]/covid_19_india[[#This Row],[Confirmed]],0)</f>
        <v>3.2255048616305161E-2</v>
      </c>
    </row>
    <row r="13779" spans="1:23" x14ac:dyDescent="0.3">
      <c r="A13779" t="str">
        <f t="shared" si="216"/>
        <v>Punjab_2021-01-22</v>
      </c>
      <c r="B13779">
        <v>10866</v>
      </c>
      <c r="C13779" s="24">
        <v>44218</v>
      </c>
      <c r="D13779" s="6">
        <v>0.33333333333333326</v>
      </c>
      <c r="E13779" t="s">
        <v>52</v>
      </c>
      <c r="F13779">
        <v>0</v>
      </c>
      <c r="G13779">
        <v>0</v>
      </c>
      <c r="H13779">
        <v>163438</v>
      </c>
      <c r="I13779">
        <f>IF(covid_19_india[[#This Row],[State/UnionTerritory]]=E13778,IF(covid_19_india[[#This Row],[Cured]]-H13778&lt;0,0,covid_19_india[[#This Row],[Cured]]-H13778),covid_19_india[[#This Row],[Cured]])</f>
        <v>227</v>
      </c>
      <c r="J13779">
        <v>5535</v>
      </c>
      <c r="K13779">
        <f>IF(covid_19_india[[#This Row],[State/UnionTerritory]]=E13778,IF(covid_19_india[[#This Row],[Deaths]]-J13778&lt;0,0,covid_19_india[[#This Row],[Deaths]]-J13778), covid_19_india[[#This Row],[Deaths]])</f>
        <v>15</v>
      </c>
      <c r="L13779">
        <v>171316</v>
      </c>
      <c r="M13779">
        <f>IF(covid_19_india[[#This Row],[State/UnionTerritory]]=E13778,IF(covid_19_india[[#This Row],[Confirmed]]-L13778&lt;0,0,covid_19_india[[#This Row],[Confirmed]]-L13778), covid_19_india[[#This Row],[Confirmed]])</f>
        <v>180</v>
      </c>
      <c r="N13779" t="str">
        <f>TEXT(covid_19_india[[#This Row],[Date]], "mmmm")</f>
        <v>January</v>
      </c>
      <c r="O13779" t="str">
        <f>TEXT(covid_19_india[[#This Row],[Date]], "dddd")</f>
        <v>Friday</v>
      </c>
      <c r="P13779">
        <f>covid_19_india[[#This Row],[Confirmed]]-covid_19_india[[#This Row],[Cured]]-covid_19_india[[#This Row],[Deaths]]</f>
        <v>2343</v>
      </c>
      <c r="Q13779" s="1">
        <f>MAX(covid_19_india[Date])</f>
        <v>44419</v>
      </c>
      <c r="R13779" t="str">
        <f>IF(covid_19_india[[#This Row],[Max date]]=covid_19_india[[#This Row],[Date]],"Yes","")</f>
        <v/>
      </c>
      <c r="S13779" t="str">
        <f>IF(covid_19_india[[#This Row],[Active Cases]]&gt;10000, "High", IF(covid_19_india[[#This Row],[Active Cases]]&gt;=1000,"Medium","Low"))</f>
        <v>Medium</v>
      </c>
      <c r="T13779" t="str">
        <f>IF(covid_19_india[[#This Row],[Daily New Cases]] = _xlfn.MAXIFS(covid_19_india[Daily New Cases], covid_19_india[State/UnionTerritory], covid_19_india[[#This Row],[State/UnionTerritory]]), "Yes", "")</f>
        <v/>
      </c>
      <c r="U13779" s="1">
        <v>44212</v>
      </c>
      <c r="V13779" t="str">
        <f>IF(C13779&lt;covid_19_india[[#This Row],[Vaccination Start Date]], "Pre-Vaccination", "Post-Vaccination")</f>
        <v>Post-Vaccination</v>
      </c>
      <c r="W13779" s="44">
        <f>IFERROR(covid_19_india[[#This Row],[Deaths]]/covid_19_india[[#This Row],[Confirmed]],0)</f>
        <v>3.2308716056877351E-2</v>
      </c>
    </row>
    <row r="13780" spans="1:23" x14ac:dyDescent="0.3">
      <c r="A13780" t="str">
        <f t="shared" si="216"/>
        <v>Punjab_2021-01-23</v>
      </c>
      <c r="B13780">
        <v>10902</v>
      </c>
      <c r="C13780" s="24">
        <v>44219</v>
      </c>
      <c r="D13780" s="6">
        <v>0.33333333333333326</v>
      </c>
      <c r="E13780" t="s">
        <v>52</v>
      </c>
      <c r="F13780">
        <v>0</v>
      </c>
      <c r="G13780">
        <v>0</v>
      </c>
      <c r="H13780">
        <v>163655</v>
      </c>
      <c r="I13780">
        <f>IF(covid_19_india[[#This Row],[State/UnionTerritory]]=E13779,IF(covid_19_india[[#This Row],[Cured]]-H13779&lt;0,0,covid_19_india[[#This Row],[Cured]]-H13779),covid_19_india[[#This Row],[Cured]])</f>
        <v>217</v>
      </c>
      <c r="J13780">
        <v>5543</v>
      </c>
      <c r="K13780">
        <f>IF(covid_19_india[[#This Row],[State/UnionTerritory]]=E13779,IF(covid_19_india[[#This Row],[Deaths]]-J13779&lt;0,0,covid_19_india[[#This Row],[Deaths]]-J13779), covid_19_india[[#This Row],[Deaths]])</f>
        <v>8</v>
      </c>
      <c r="L13780">
        <v>171522</v>
      </c>
      <c r="M13780">
        <f>IF(covid_19_india[[#This Row],[State/UnionTerritory]]=E13779,IF(covid_19_india[[#This Row],[Confirmed]]-L13779&lt;0,0,covid_19_india[[#This Row],[Confirmed]]-L13779), covid_19_india[[#This Row],[Confirmed]])</f>
        <v>206</v>
      </c>
      <c r="N13780" t="str">
        <f>TEXT(covid_19_india[[#This Row],[Date]], "mmmm")</f>
        <v>January</v>
      </c>
      <c r="O13780" t="str">
        <f>TEXT(covid_19_india[[#This Row],[Date]], "dddd")</f>
        <v>Saturday</v>
      </c>
      <c r="P13780">
        <f>covid_19_india[[#This Row],[Confirmed]]-covid_19_india[[#This Row],[Cured]]-covid_19_india[[#This Row],[Deaths]]</f>
        <v>2324</v>
      </c>
      <c r="Q13780" s="1">
        <f>MAX(covid_19_india[Date])</f>
        <v>44419</v>
      </c>
      <c r="R13780" t="str">
        <f>IF(covid_19_india[[#This Row],[Max date]]=covid_19_india[[#This Row],[Date]],"Yes","")</f>
        <v/>
      </c>
      <c r="S13780" t="str">
        <f>IF(covid_19_india[[#This Row],[Active Cases]]&gt;10000, "High", IF(covid_19_india[[#This Row],[Active Cases]]&gt;=1000,"Medium","Low"))</f>
        <v>Medium</v>
      </c>
      <c r="T13780" t="str">
        <f>IF(covid_19_india[[#This Row],[Daily New Cases]] = _xlfn.MAXIFS(covid_19_india[Daily New Cases], covid_19_india[State/UnionTerritory], covid_19_india[[#This Row],[State/UnionTerritory]]), "Yes", "")</f>
        <v/>
      </c>
      <c r="U13780" s="1">
        <v>44212</v>
      </c>
      <c r="V13780" t="str">
        <f>IF(C13780&lt;covid_19_india[[#This Row],[Vaccination Start Date]], "Pre-Vaccination", "Post-Vaccination")</f>
        <v>Post-Vaccination</v>
      </c>
      <c r="W13780" s="44">
        <f>IFERROR(covid_19_india[[#This Row],[Deaths]]/covid_19_india[[#This Row],[Confirmed]],0)</f>
        <v>3.2316554144657825E-2</v>
      </c>
    </row>
    <row r="13781" spans="1:23" x14ac:dyDescent="0.3">
      <c r="A13781" t="str">
        <f t="shared" si="216"/>
        <v>Punjab_2021-01-24</v>
      </c>
      <c r="B13781">
        <v>10938</v>
      </c>
      <c r="C13781" s="24">
        <v>44220</v>
      </c>
      <c r="D13781" s="6">
        <v>0.33333333333333326</v>
      </c>
      <c r="E13781" t="s">
        <v>52</v>
      </c>
      <c r="F13781">
        <v>0</v>
      </c>
      <c r="G13781">
        <v>0</v>
      </c>
      <c r="H13781">
        <v>163887</v>
      </c>
      <c r="I13781">
        <f>IF(covid_19_india[[#This Row],[State/UnionTerritory]]=E13780,IF(covid_19_india[[#This Row],[Cured]]-H13780&lt;0,0,covid_19_india[[#This Row],[Cured]]-H13780),covid_19_india[[#This Row],[Cured]])</f>
        <v>232</v>
      </c>
      <c r="J13781">
        <v>5553</v>
      </c>
      <c r="K13781">
        <f>IF(covid_19_india[[#This Row],[State/UnionTerritory]]=E13780,IF(covid_19_india[[#This Row],[Deaths]]-J13780&lt;0,0,covid_19_india[[#This Row],[Deaths]]-J13780), covid_19_india[[#This Row],[Deaths]])</f>
        <v>10</v>
      </c>
      <c r="L13781">
        <v>171733</v>
      </c>
      <c r="M13781">
        <f>IF(covid_19_india[[#This Row],[State/UnionTerritory]]=E13780,IF(covid_19_india[[#This Row],[Confirmed]]-L13780&lt;0,0,covid_19_india[[#This Row],[Confirmed]]-L13780), covid_19_india[[#This Row],[Confirmed]])</f>
        <v>211</v>
      </c>
      <c r="N13781" t="str">
        <f>TEXT(covid_19_india[[#This Row],[Date]], "mmmm")</f>
        <v>January</v>
      </c>
      <c r="O13781" t="str">
        <f>TEXT(covid_19_india[[#This Row],[Date]], "dddd")</f>
        <v>Sunday</v>
      </c>
      <c r="P13781">
        <f>covid_19_india[[#This Row],[Confirmed]]-covid_19_india[[#This Row],[Cured]]-covid_19_india[[#This Row],[Deaths]]</f>
        <v>2293</v>
      </c>
      <c r="Q13781" s="1">
        <f>MAX(covid_19_india[Date])</f>
        <v>44419</v>
      </c>
      <c r="R13781" t="str">
        <f>IF(covid_19_india[[#This Row],[Max date]]=covid_19_india[[#This Row],[Date]],"Yes","")</f>
        <v/>
      </c>
      <c r="S13781" t="str">
        <f>IF(covid_19_india[[#This Row],[Active Cases]]&gt;10000, "High", IF(covid_19_india[[#This Row],[Active Cases]]&gt;=1000,"Medium","Low"))</f>
        <v>Medium</v>
      </c>
      <c r="T13781" t="str">
        <f>IF(covid_19_india[[#This Row],[Daily New Cases]] = _xlfn.MAXIFS(covid_19_india[Daily New Cases], covid_19_india[State/UnionTerritory], covid_19_india[[#This Row],[State/UnionTerritory]]), "Yes", "")</f>
        <v/>
      </c>
      <c r="U13781" s="1">
        <v>44212</v>
      </c>
      <c r="V13781" t="str">
        <f>IF(C13781&lt;covid_19_india[[#This Row],[Vaccination Start Date]], "Pre-Vaccination", "Post-Vaccination")</f>
        <v>Post-Vaccination</v>
      </c>
      <c r="W13781" s="44">
        <f>IFERROR(covid_19_india[[#This Row],[Deaths]]/covid_19_india[[#This Row],[Confirmed]],0)</f>
        <v>3.2335078290136432E-2</v>
      </c>
    </row>
    <row r="13782" spans="1:23" x14ac:dyDescent="0.3">
      <c r="A13782" t="str">
        <f t="shared" si="216"/>
        <v>Punjab_2021-01-25</v>
      </c>
      <c r="B13782">
        <v>10974</v>
      </c>
      <c r="C13782" s="24">
        <v>44221</v>
      </c>
      <c r="D13782" s="6">
        <v>0.33333333333333326</v>
      </c>
      <c r="E13782" t="s">
        <v>52</v>
      </c>
      <c r="F13782">
        <v>0</v>
      </c>
      <c r="G13782">
        <v>0</v>
      </c>
      <c r="H13782">
        <v>164119</v>
      </c>
      <c r="I13782">
        <f>IF(covid_19_india[[#This Row],[State/UnionTerritory]]=E13781,IF(covid_19_india[[#This Row],[Cured]]-H13781&lt;0,0,covid_19_india[[#This Row],[Cured]]-H13781),covid_19_india[[#This Row],[Cured]])</f>
        <v>232</v>
      </c>
      <c r="J13782">
        <v>5555</v>
      </c>
      <c r="K13782">
        <f>IF(covid_19_india[[#This Row],[State/UnionTerritory]]=E13781,IF(covid_19_india[[#This Row],[Deaths]]-J13781&lt;0,0,covid_19_india[[#This Row],[Deaths]]-J13781), covid_19_india[[#This Row],[Deaths]])</f>
        <v>2</v>
      </c>
      <c r="L13782">
        <v>166375</v>
      </c>
      <c r="M13782">
        <f>IF(covid_19_india[[#This Row],[State/UnionTerritory]]=E13781,IF(covid_19_india[[#This Row],[Confirmed]]-L13781&lt;0,0,covid_19_india[[#This Row],[Confirmed]]-L13781), covid_19_india[[#This Row],[Confirmed]])</f>
        <v>0</v>
      </c>
      <c r="N13782" t="str">
        <f>TEXT(covid_19_india[[#This Row],[Date]], "mmmm")</f>
        <v>January</v>
      </c>
      <c r="O13782" t="str">
        <f>TEXT(covid_19_india[[#This Row],[Date]], "dddd")</f>
        <v>Monday</v>
      </c>
      <c r="P13782">
        <f>covid_19_india[[#This Row],[Confirmed]]-covid_19_india[[#This Row],[Cured]]-covid_19_india[[#This Row],[Deaths]]</f>
        <v>-3299</v>
      </c>
      <c r="Q13782" s="1">
        <f>MAX(covid_19_india[Date])</f>
        <v>44419</v>
      </c>
      <c r="R13782" t="str">
        <f>IF(covid_19_india[[#This Row],[Max date]]=covid_19_india[[#This Row],[Date]],"Yes","")</f>
        <v/>
      </c>
      <c r="S13782" t="str">
        <f>IF(covid_19_india[[#This Row],[Active Cases]]&gt;10000, "High", IF(covid_19_india[[#This Row],[Active Cases]]&gt;=1000,"Medium","Low"))</f>
        <v>Low</v>
      </c>
      <c r="T13782" t="str">
        <f>IF(covid_19_india[[#This Row],[Daily New Cases]] = _xlfn.MAXIFS(covid_19_india[Daily New Cases], covid_19_india[State/UnionTerritory], covid_19_india[[#This Row],[State/UnionTerritory]]), "Yes", "")</f>
        <v/>
      </c>
      <c r="U13782" s="1">
        <v>44212</v>
      </c>
      <c r="V13782" t="str">
        <f>IF(C13782&lt;covid_19_india[[#This Row],[Vaccination Start Date]], "Pre-Vaccination", "Post-Vaccination")</f>
        <v>Post-Vaccination</v>
      </c>
      <c r="W13782" s="44">
        <f>IFERROR(covid_19_india[[#This Row],[Deaths]]/covid_19_india[[#This Row],[Confirmed]],0)</f>
        <v>3.3388429752066115E-2</v>
      </c>
    </row>
    <row r="13783" spans="1:23" x14ac:dyDescent="0.3">
      <c r="A13783" t="str">
        <f t="shared" si="216"/>
        <v>Punjab_2021-01-26</v>
      </c>
      <c r="B13783">
        <v>11010</v>
      </c>
      <c r="C13783" s="24">
        <v>44222</v>
      </c>
      <c r="D13783" s="6">
        <v>0.33333333333333326</v>
      </c>
      <c r="E13783" t="s">
        <v>52</v>
      </c>
      <c r="F13783">
        <v>0</v>
      </c>
      <c r="G13783">
        <v>0</v>
      </c>
      <c r="H13783">
        <v>164377</v>
      </c>
      <c r="I13783">
        <f>IF(covid_19_india[[#This Row],[State/UnionTerritory]]=E13782,IF(covid_19_india[[#This Row],[Cured]]-H13782&lt;0,0,covid_19_india[[#This Row],[Cured]]-H13782),covid_19_india[[#This Row],[Cured]])</f>
        <v>258</v>
      </c>
      <c r="J13783">
        <v>5560</v>
      </c>
      <c r="K13783">
        <f>IF(covid_19_india[[#This Row],[State/UnionTerritory]]=E13782,IF(covid_19_india[[#This Row],[Deaths]]-J13782&lt;0,0,covid_19_india[[#This Row],[Deaths]]-J13782), covid_19_india[[#This Row],[Deaths]])</f>
        <v>5</v>
      </c>
      <c r="L13783">
        <v>172089</v>
      </c>
      <c r="M13783">
        <f>IF(covid_19_india[[#This Row],[State/UnionTerritory]]=E13782,IF(covid_19_india[[#This Row],[Confirmed]]-L13782&lt;0,0,covid_19_india[[#This Row],[Confirmed]]-L13782), covid_19_india[[#This Row],[Confirmed]])</f>
        <v>5714</v>
      </c>
      <c r="N13783" t="str">
        <f>TEXT(covid_19_india[[#This Row],[Date]], "mmmm")</f>
        <v>January</v>
      </c>
      <c r="O13783" t="str">
        <f>TEXT(covid_19_india[[#This Row],[Date]], "dddd")</f>
        <v>Tuesday</v>
      </c>
      <c r="P13783">
        <f>covid_19_india[[#This Row],[Confirmed]]-covid_19_india[[#This Row],[Cured]]-covid_19_india[[#This Row],[Deaths]]</f>
        <v>2152</v>
      </c>
      <c r="Q13783" s="1">
        <f>MAX(covid_19_india[Date])</f>
        <v>44419</v>
      </c>
      <c r="R13783" t="str">
        <f>IF(covid_19_india[[#This Row],[Max date]]=covid_19_india[[#This Row],[Date]],"Yes","")</f>
        <v/>
      </c>
      <c r="S13783" t="str">
        <f>IF(covid_19_india[[#This Row],[Active Cases]]&gt;10000, "High", IF(covid_19_india[[#This Row],[Active Cases]]&gt;=1000,"Medium","Low"))</f>
        <v>Medium</v>
      </c>
      <c r="T13783" t="str">
        <f>IF(covid_19_india[[#This Row],[Daily New Cases]] = _xlfn.MAXIFS(covid_19_india[Daily New Cases], covid_19_india[State/UnionTerritory], covid_19_india[[#This Row],[State/UnionTerritory]]), "Yes", "")</f>
        <v/>
      </c>
      <c r="U13783" s="1">
        <v>44212</v>
      </c>
      <c r="V13783" t="str">
        <f>IF(C13783&lt;covid_19_india[[#This Row],[Vaccination Start Date]], "Pre-Vaccination", "Post-Vaccination")</f>
        <v>Post-Vaccination</v>
      </c>
      <c r="W13783" s="44">
        <f>IFERROR(covid_19_india[[#This Row],[Deaths]]/covid_19_india[[#This Row],[Confirmed]],0)</f>
        <v>3.230886343694251E-2</v>
      </c>
    </row>
    <row r="13784" spans="1:23" x14ac:dyDescent="0.3">
      <c r="A13784" t="str">
        <f t="shared" si="216"/>
        <v>Punjab_2021-01-27</v>
      </c>
      <c r="B13784">
        <v>11046</v>
      </c>
      <c r="C13784" s="24">
        <v>44223</v>
      </c>
      <c r="D13784" s="6">
        <v>0.33333333333333326</v>
      </c>
      <c r="E13784" t="s">
        <v>52</v>
      </c>
      <c r="F13784">
        <v>0</v>
      </c>
      <c r="G13784">
        <v>0</v>
      </c>
      <c r="H13784">
        <v>164541</v>
      </c>
      <c r="I13784">
        <f>IF(covid_19_india[[#This Row],[State/UnionTerritory]]=E13783,IF(covid_19_india[[#This Row],[Cured]]-H13783&lt;0,0,covid_19_india[[#This Row],[Cured]]-H13783),covid_19_india[[#This Row],[Cured]])</f>
        <v>164</v>
      </c>
      <c r="J13784">
        <v>5571</v>
      </c>
      <c r="K13784">
        <f>IF(covid_19_india[[#This Row],[State/UnionTerritory]]=E13783,IF(covid_19_india[[#This Row],[Deaths]]-J13783&lt;0,0,covid_19_india[[#This Row],[Deaths]]-J13783), covid_19_india[[#This Row],[Deaths]])</f>
        <v>11</v>
      </c>
      <c r="L13784">
        <v>172218</v>
      </c>
      <c r="M13784">
        <f>IF(covid_19_india[[#This Row],[State/UnionTerritory]]=E13783,IF(covid_19_india[[#This Row],[Confirmed]]-L13783&lt;0,0,covid_19_india[[#This Row],[Confirmed]]-L13783), covid_19_india[[#This Row],[Confirmed]])</f>
        <v>129</v>
      </c>
      <c r="N13784" t="str">
        <f>TEXT(covid_19_india[[#This Row],[Date]], "mmmm")</f>
        <v>January</v>
      </c>
      <c r="O13784" t="str">
        <f>TEXT(covid_19_india[[#This Row],[Date]], "dddd")</f>
        <v>Wednesday</v>
      </c>
      <c r="P13784">
        <f>covid_19_india[[#This Row],[Confirmed]]-covid_19_india[[#This Row],[Cured]]-covid_19_india[[#This Row],[Deaths]]</f>
        <v>2106</v>
      </c>
      <c r="Q13784" s="1">
        <f>MAX(covid_19_india[Date])</f>
        <v>44419</v>
      </c>
      <c r="R13784" t="str">
        <f>IF(covid_19_india[[#This Row],[Max date]]=covid_19_india[[#This Row],[Date]],"Yes","")</f>
        <v/>
      </c>
      <c r="S13784" t="str">
        <f>IF(covid_19_india[[#This Row],[Active Cases]]&gt;10000, "High", IF(covid_19_india[[#This Row],[Active Cases]]&gt;=1000,"Medium","Low"))</f>
        <v>Medium</v>
      </c>
      <c r="T13784" t="str">
        <f>IF(covid_19_india[[#This Row],[Daily New Cases]] = _xlfn.MAXIFS(covid_19_india[Daily New Cases], covid_19_india[State/UnionTerritory], covid_19_india[[#This Row],[State/UnionTerritory]]), "Yes", "")</f>
        <v/>
      </c>
      <c r="U13784" s="1">
        <v>44212</v>
      </c>
      <c r="V13784" t="str">
        <f>IF(C13784&lt;covid_19_india[[#This Row],[Vaccination Start Date]], "Pre-Vaccination", "Post-Vaccination")</f>
        <v>Post-Vaccination</v>
      </c>
      <c r="W13784" s="44">
        <f>IFERROR(covid_19_india[[#This Row],[Deaths]]/covid_19_india[[#This Row],[Confirmed]],0)</f>
        <v>3.2348534996341848E-2</v>
      </c>
    </row>
    <row r="13785" spans="1:23" x14ac:dyDescent="0.3">
      <c r="A13785" t="str">
        <f t="shared" si="216"/>
        <v>Punjab_2021-01-28</v>
      </c>
      <c r="B13785">
        <v>11082</v>
      </c>
      <c r="C13785" s="24">
        <v>44224</v>
      </c>
      <c r="D13785" s="6">
        <v>0.33333333333333326</v>
      </c>
      <c r="E13785" t="s">
        <v>52</v>
      </c>
      <c r="F13785">
        <v>0</v>
      </c>
      <c r="G13785">
        <v>0</v>
      </c>
      <c r="H13785">
        <v>164745</v>
      </c>
      <c r="I13785">
        <f>IF(covid_19_india[[#This Row],[State/UnionTerritory]]=E13784,IF(covid_19_india[[#This Row],[Cured]]-H13784&lt;0,0,covid_19_india[[#This Row],[Cured]]-H13784),covid_19_india[[#This Row],[Cured]])</f>
        <v>204</v>
      </c>
      <c r="J13785">
        <v>5581</v>
      </c>
      <c r="K13785">
        <f>IF(covid_19_india[[#This Row],[State/UnionTerritory]]=E13784,IF(covid_19_india[[#This Row],[Deaths]]-J13784&lt;0,0,covid_19_india[[#This Row],[Deaths]]-J13784), covid_19_india[[#This Row],[Deaths]])</f>
        <v>10</v>
      </c>
      <c r="L13785">
        <v>172406</v>
      </c>
      <c r="M13785">
        <f>IF(covid_19_india[[#This Row],[State/UnionTerritory]]=E13784,IF(covid_19_india[[#This Row],[Confirmed]]-L13784&lt;0,0,covid_19_india[[#This Row],[Confirmed]]-L13784), covid_19_india[[#This Row],[Confirmed]])</f>
        <v>188</v>
      </c>
      <c r="N13785" t="str">
        <f>TEXT(covid_19_india[[#This Row],[Date]], "mmmm")</f>
        <v>January</v>
      </c>
      <c r="O13785" t="str">
        <f>TEXT(covid_19_india[[#This Row],[Date]], "dddd")</f>
        <v>Thursday</v>
      </c>
      <c r="P13785">
        <f>covid_19_india[[#This Row],[Confirmed]]-covid_19_india[[#This Row],[Cured]]-covid_19_india[[#This Row],[Deaths]]</f>
        <v>2080</v>
      </c>
      <c r="Q13785" s="1">
        <f>MAX(covid_19_india[Date])</f>
        <v>44419</v>
      </c>
      <c r="R13785" t="str">
        <f>IF(covid_19_india[[#This Row],[Max date]]=covid_19_india[[#This Row],[Date]],"Yes","")</f>
        <v/>
      </c>
      <c r="S13785" t="str">
        <f>IF(covid_19_india[[#This Row],[Active Cases]]&gt;10000, "High", IF(covid_19_india[[#This Row],[Active Cases]]&gt;=1000,"Medium","Low"))</f>
        <v>Medium</v>
      </c>
      <c r="T13785" t="str">
        <f>IF(covid_19_india[[#This Row],[Daily New Cases]] = _xlfn.MAXIFS(covid_19_india[Daily New Cases], covid_19_india[State/UnionTerritory], covid_19_india[[#This Row],[State/UnionTerritory]]), "Yes", "")</f>
        <v/>
      </c>
      <c r="U13785" s="1">
        <v>44212</v>
      </c>
      <c r="V13785" t="str">
        <f>IF(C13785&lt;covid_19_india[[#This Row],[Vaccination Start Date]], "Pre-Vaccination", "Post-Vaccination")</f>
        <v>Post-Vaccination</v>
      </c>
      <c r="W13785" s="44">
        <f>IFERROR(covid_19_india[[#This Row],[Deaths]]/covid_19_india[[#This Row],[Confirmed]],0)</f>
        <v>3.2371263181095788E-2</v>
      </c>
    </row>
    <row r="13786" spans="1:23" x14ac:dyDescent="0.3">
      <c r="A13786" t="str">
        <f t="shared" si="216"/>
        <v>Punjab_2021-01-29</v>
      </c>
      <c r="B13786">
        <v>11118</v>
      </c>
      <c r="C13786" s="24">
        <v>44225</v>
      </c>
      <c r="D13786" s="6">
        <v>0.33333333333333326</v>
      </c>
      <c r="E13786" t="s">
        <v>52</v>
      </c>
      <c r="F13786">
        <v>0</v>
      </c>
      <c r="G13786">
        <v>0</v>
      </c>
      <c r="H13786">
        <v>164937</v>
      </c>
      <c r="I13786">
        <f>IF(covid_19_india[[#This Row],[State/UnionTerritory]]=E13785,IF(covid_19_india[[#This Row],[Cured]]-H13785&lt;0,0,covid_19_india[[#This Row],[Cured]]-H13785),covid_19_india[[#This Row],[Cured]])</f>
        <v>192</v>
      </c>
      <c r="J13786">
        <v>5590</v>
      </c>
      <c r="K13786">
        <f>IF(covid_19_india[[#This Row],[State/UnionTerritory]]=E13785,IF(covid_19_india[[#This Row],[Deaths]]-J13785&lt;0,0,covid_19_india[[#This Row],[Deaths]]-J13785), covid_19_india[[#This Row],[Deaths]])</f>
        <v>9</v>
      </c>
      <c r="L13786">
        <v>172606</v>
      </c>
      <c r="M13786">
        <f>IF(covid_19_india[[#This Row],[State/UnionTerritory]]=E13785,IF(covid_19_india[[#This Row],[Confirmed]]-L13785&lt;0,0,covid_19_india[[#This Row],[Confirmed]]-L13785), covid_19_india[[#This Row],[Confirmed]])</f>
        <v>200</v>
      </c>
      <c r="N13786" t="str">
        <f>TEXT(covid_19_india[[#This Row],[Date]], "mmmm")</f>
        <v>January</v>
      </c>
      <c r="O13786" t="str">
        <f>TEXT(covid_19_india[[#This Row],[Date]], "dddd")</f>
        <v>Friday</v>
      </c>
      <c r="P13786">
        <f>covid_19_india[[#This Row],[Confirmed]]-covid_19_india[[#This Row],[Cured]]-covid_19_india[[#This Row],[Deaths]]</f>
        <v>2079</v>
      </c>
      <c r="Q13786" s="1">
        <f>MAX(covid_19_india[Date])</f>
        <v>44419</v>
      </c>
      <c r="R13786" t="str">
        <f>IF(covid_19_india[[#This Row],[Max date]]=covid_19_india[[#This Row],[Date]],"Yes","")</f>
        <v/>
      </c>
      <c r="S13786" t="str">
        <f>IF(covid_19_india[[#This Row],[Active Cases]]&gt;10000, "High", IF(covid_19_india[[#This Row],[Active Cases]]&gt;=1000,"Medium","Low"))</f>
        <v>Medium</v>
      </c>
      <c r="T13786" t="str">
        <f>IF(covid_19_india[[#This Row],[Daily New Cases]] = _xlfn.MAXIFS(covid_19_india[Daily New Cases], covid_19_india[State/UnionTerritory], covid_19_india[[#This Row],[State/UnionTerritory]]), "Yes", "")</f>
        <v/>
      </c>
      <c r="U13786" s="1">
        <v>44212</v>
      </c>
      <c r="V13786" t="str">
        <f>IF(C13786&lt;covid_19_india[[#This Row],[Vaccination Start Date]], "Pre-Vaccination", "Post-Vaccination")</f>
        <v>Post-Vaccination</v>
      </c>
      <c r="W13786" s="44">
        <f>IFERROR(covid_19_india[[#This Row],[Deaths]]/covid_19_india[[#This Row],[Confirmed]],0)</f>
        <v>3.2385896202912989E-2</v>
      </c>
    </row>
    <row r="13787" spans="1:23" x14ac:dyDescent="0.3">
      <c r="A13787" t="str">
        <f t="shared" si="216"/>
        <v>Punjab_2021-01-30</v>
      </c>
      <c r="B13787">
        <v>11154</v>
      </c>
      <c r="C13787" s="24">
        <v>44226</v>
      </c>
      <c r="D13787" s="6">
        <v>0.33333333333333326</v>
      </c>
      <c r="E13787" t="s">
        <v>52</v>
      </c>
      <c r="F13787">
        <v>0</v>
      </c>
      <c r="G13787">
        <v>0</v>
      </c>
      <c r="H13787">
        <v>165145</v>
      </c>
      <c r="I13787">
        <f>IF(covid_19_india[[#This Row],[State/UnionTerritory]]=E13786,IF(covid_19_india[[#This Row],[Cured]]-H13786&lt;0,0,covid_19_india[[#This Row],[Cured]]-H13786),covid_19_india[[#This Row],[Cured]])</f>
        <v>208</v>
      </c>
      <c r="J13787">
        <v>5601</v>
      </c>
      <c r="K13787">
        <f>IF(covid_19_india[[#This Row],[State/UnionTerritory]]=E13786,IF(covid_19_india[[#This Row],[Deaths]]-J13786&lt;0,0,covid_19_india[[#This Row],[Deaths]]-J13786), covid_19_india[[#This Row],[Deaths]])</f>
        <v>11</v>
      </c>
      <c r="L13787">
        <v>172860</v>
      </c>
      <c r="M13787">
        <f>IF(covid_19_india[[#This Row],[State/UnionTerritory]]=E13786,IF(covid_19_india[[#This Row],[Confirmed]]-L13786&lt;0,0,covid_19_india[[#This Row],[Confirmed]]-L13786), covid_19_india[[#This Row],[Confirmed]])</f>
        <v>254</v>
      </c>
      <c r="N13787" t="str">
        <f>TEXT(covid_19_india[[#This Row],[Date]], "mmmm")</f>
        <v>January</v>
      </c>
      <c r="O13787" t="str">
        <f>TEXT(covid_19_india[[#This Row],[Date]], "dddd")</f>
        <v>Saturday</v>
      </c>
      <c r="P13787">
        <f>covid_19_india[[#This Row],[Confirmed]]-covid_19_india[[#This Row],[Cured]]-covid_19_india[[#This Row],[Deaths]]</f>
        <v>2114</v>
      </c>
      <c r="Q13787" s="1">
        <f>MAX(covid_19_india[Date])</f>
        <v>44419</v>
      </c>
      <c r="R13787" t="str">
        <f>IF(covid_19_india[[#This Row],[Max date]]=covid_19_india[[#This Row],[Date]],"Yes","")</f>
        <v/>
      </c>
      <c r="S13787" t="str">
        <f>IF(covid_19_india[[#This Row],[Active Cases]]&gt;10000, "High", IF(covid_19_india[[#This Row],[Active Cases]]&gt;=1000,"Medium","Low"))</f>
        <v>Medium</v>
      </c>
      <c r="T13787" t="str">
        <f>IF(covid_19_india[[#This Row],[Daily New Cases]] = _xlfn.MAXIFS(covid_19_india[Daily New Cases], covid_19_india[State/UnionTerritory], covid_19_india[[#This Row],[State/UnionTerritory]]), "Yes", "")</f>
        <v/>
      </c>
      <c r="U13787" s="1">
        <v>44212</v>
      </c>
      <c r="V13787" t="str">
        <f>IF(C13787&lt;covid_19_india[[#This Row],[Vaccination Start Date]], "Pre-Vaccination", "Post-Vaccination")</f>
        <v>Post-Vaccination</v>
      </c>
      <c r="W13787" s="44">
        <f>IFERROR(covid_19_india[[#This Row],[Deaths]]/covid_19_india[[#This Row],[Confirmed]],0)</f>
        <v>3.2401943769524467E-2</v>
      </c>
    </row>
    <row r="13788" spans="1:23" x14ac:dyDescent="0.3">
      <c r="A13788" t="str">
        <f t="shared" si="216"/>
        <v>Punjab_2021-01-31</v>
      </c>
      <c r="B13788">
        <v>11190</v>
      </c>
      <c r="C13788" s="24">
        <v>44227</v>
      </c>
      <c r="D13788" s="6">
        <v>0.33333333333333326</v>
      </c>
      <c r="E13788" t="s">
        <v>52</v>
      </c>
      <c r="F13788">
        <v>0</v>
      </c>
      <c r="G13788">
        <v>0</v>
      </c>
      <c r="H13788">
        <v>165291</v>
      </c>
      <c r="I13788">
        <f>IF(covid_19_india[[#This Row],[State/UnionTerritory]]=E13787,IF(covid_19_india[[#This Row],[Cured]]-H13787&lt;0,0,covid_19_india[[#This Row],[Cured]]-H13787),covid_19_india[[#This Row],[Cured]])</f>
        <v>146</v>
      </c>
      <c r="J13788">
        <v>5609</v>
      </c>
      <c r="K13788">
        <f>IF(covid_19_india[[#This Row],[State/UnionTerritory]]=E13787,IF(covid_19_india[[#This Row],[Deaths]]-J13787&lt;0,0,covid_19_india[[#This Row],[Deaths]]-J13787), covid_19_india[[#This Row],[Deaths]])</f>
        <v>8</v>
      </c>
      <c r="L13788">
        <v>173084</v>
      </c>
      <c r="M13788">
        <f>IF(covid_19_india[[#This Row],[State/UnionTerritory]]=E13787,IF(covid_19_india[[#This Row],[Confirmed]]-L13787&lt;0,0,covid_19_india[[#This Row],[Confirmed]]-L13787), covid_19_india[[#This Row],[Confirmed]])</f>
        <v>224</v>
      </c>
      <c r="N13788" t="str">
        <f>TEXT(covid_19_india[[#This Row],[Date]], "mmmm")</f>
        <v>January</v>
      </c>
      <c r="O13788" t="str">
        <f>TEXT(covid_19_india[[#This Row],[Date]], "dddd")</f>
        <v>Sunday</v>
      </c>
      <c r="P13788">
        <f>covid_19_india[[#This Row],[Confirmed]]-covid_19_india[[#This Row],[Cured]]-covid_19_india[[#This Row],[Deaths]]</f>
        <v>2184</v>
      </c>
      <c r="Q13788" s="1">
        <f>MAX(covid_19_india[Date])</f>
        <v>44419</v>
      </c>
      <c r="R13788" t="str">
        <f>IF(covid_19_india[[#This Row],[Max date]]=covid_19_india[[#This Row],[Date]],"Yes","")</f>
        <v/>
      </c>
      <c r="S13788" t="str">
        <f>IF(covid_19_india[[#This Row],[Active Cases]]&gt;10000, "High", IF(covid_19_india[[#This Row],[Active Cases]]&gt;=1000,"Medium","Low"))</f>
        <v>Medium</v>
      </c>
      <c r="T13788" t="str">
        <f>IF(covid_19_india[[#This Row],[Daily New Cases]] = _xlfn.MAXIFS(covid_19_india[Daily New Cases], covid_19_india[State/UnionTerritory], covid_19_india[[#This Row],[State/UnionTerritory]]), "Yes", "")</f>
        <v/>
      </c>
      <c r="U13788" s="1">
        <v>44212</v>
      </c>
      <c r="V13788" t="str">
        <f>IF(C13788&lt;covid_19_india[[#This Row],[Vaccination Start Date]], "Pre-Vaccination", "Post-Vaccination")</f>
        <v>Post-Vaccination</v>
      </c>
      <c r="W13788" s="44">
        <f>IFERROR(covid_19_india[[#This Row],[Deaths]]/covid_19_india[[#This Row],[Confirmed]],0)</f>
        <v>3.2406230500797301E-2</v>
      </c>
    </row>
    <row r="13789" spans="1:23" x14ac:dyDescent="0.3">
      <c r="A13789" t="str">
        <f t="shared" si="216"/>
        <v>Punjab_2021-02-01</v>
      </c>
      <c r="B13789">
        <v>11226</v>
      </c>
      <c r="C13789" s="24">
        <v>44228</v>
      </c>
      <c r="D13789" s="6">
        <v>0.33333333333333326</v>
      </c>
      <c r="E13789" t="s">
        <v>52</v>
      </c>
      <c r="F13789">
        <v>0</v>
      </c>
      <c r="G13789">
        <v>0</v>
      </c>
      <c r="H13789">
        <v>165533</v>
      </c>
      <c r="I13789">
        <f>IF(covid_19_india[[#This Row],[State/UnionTerritory]]=E13788,IF(covid_19_india[[#This Row],[Cured]]-H13788&lt;0,0,covid_19_india[[#This Row],[Cured]]-H13788),covid_19_india[[#This Row],[Cured]])</f>
        <v>242</v>
      </c>
      <c r="J13789">
        <v>5615</v>
      </c>
      <c r="K13789">
        <f>IF(covid_19_india[[#This Row],[State/UnionTerritory]]=E13788,IF(covid_19_india[[#This Row],[Deaths]]-J13788&lt;0,0,covid_19_india[[#This Row],[Deaths]]-J13788), covid_19_india[[#This Row],[Deaths]])</f>
        <v>6</v>
      </c>
      <c r="L13789">
        <v>173276</v>
      </c>
      <c r="M13789">
        <f>IF(covid_19_india[[#This Row],[State/UnionTerritory]]=E13788,IF(covid_19_india[[#This Row],[Confirmed]]-L13788&lt;0,0,covid_19_india[[#This Row],[Confirmed]]-L13788), covid_19_india[[#This Row],[Confirmed]])</f>
        <v>192</v>
      </c>
      <c r="N13789" t="str">
        <f>TEXT(covid_19_india[[#This Row],[Date]], "mmmm")</f>
        <v>February</v>
      </c>
      <c r="O13789" t="str">
        <f>TEXT(covid_19_india[[#This Row],[Date]], "dddd")</f>
        <v>Monday</v>
      </c>
      <c r="P13789">
        <f>covid_19_india[[#This Row],[Confirmed]]-covid_19_india[[#This Row],[Cured]]-covid_19_india[[#This Row],[Deaths]]</f>
        <v>2128</v>
      </c>
      <c r="Q13789" s="1">
        <f>MAX(covid_19_india[Date])</f>
        <v>44419</v>
      </c>
      <c r="R13789" t="str">
        <f>IF(covid_19_india[[#This Row],[Max date]]=covid_19_india[[#This Row],[Date]],"Yes","")</f>
        <v/>
      </c>
      <c r="S13789" t="str">
        <f>IF(covid_19_india[[#This Row],[Active Cases]]&gt;10000, "High", IF(covid_19_india[[#This Row],[Active Cases]]&gt;=1000,"Medium","Low"))</f>
        <v>Medium</v>
      </c>
      <c r="T13789" t="str">
        <f>IF(covid_19_india[[#This Row],[Daily New Cases]] = _xlfn.MAXIFS(covid_19_india[Daily New Cases], covid_19_india[State/UnionTerritory], covid_19_india[[#This Row],[State/UnionTerritory]]), "Yes", "")</f>
        <v/>
      </c>
      <c r="U13789" s="1">
        <v>44212</v>
      </c>
      <c r="V13789" t="str">
        <f>IF(C13789&lt;covid_19_india[[#This Row],[Vaccination Start Date]], "Pre-Vaccination", "Post-Vaccination")</f>
        <v>Post-Vaccination</v>
      </c>
      <c r="W13789" s="44">
        <f>IFERROR(covid_19_india[[#This Row],[Deaths]]/covid_19_india[[#This Row],[Confirmed]],0)</f>
        <v>3.240494932939357E-2</v>
      </c>
    </row>
    <row r="13790" spans="1:23" x14ac:dyDescent="0.3">
      <c r="A13790" t="str">
        <f t="shared" si="216"/>
        <v>Punjab_2021-02-02</v>
      </c>
      <c r="B13790">
        <v>11262</v>
      </c>
      <c r="C13790" s="24">
        <v>44229</v>
      </c>
      <c r="D13790" s="6">
        <v>0.33333333333333326</v>
      </c>
      <c r="E13790" t="s">
        <v>52</v>
      </c>
      <c r="F13790">
        <v>0</v>
      </c>
      <c r="G13790">
        <v>0</v>
      </c>
      <c r="H13790">
        <v>165753</v>
      </c>
      <c r="I13790">
        <f>IF(covid_19_india[[#This Row],[State/UnionTerritory]]=E13789,IF(covid_19_india[[#This Row],[Cured]]-H13789&lt;0,0,covid_19_india[[#This Row],[Cured]]-H13789),covid_19_india[[#This Row],[Cured]])</f>
        <v>220</v>
      </c>
      <c r="J13790">
        <v>5616</v>
      </c>
      <c r="K13790">
        <f>IF(covid_19_india[[#This Row],[State/UnionTerritory]]=E13789,IF(covid_19_india[[#This Row],[Deaths]]-J13789&lt;0,0,covid_19_india[[#This Row],[Deaths]]-J13789), covid_19_india[[#This Row],[Deaths]])</f>
        <v>1</v>
      </c>
      <c r="L13790">
        <v>173470</v>
      </c>
      <c r="M13790">
        <f>IF(covid_19_india[[#This Row],[State/UnionTerritory]]=E13789,IF(covid_19_india[[#This Row],[Confirmed]]-L13789&lt;0,0,covid_19_india[[#This Row],[Confirmed]]-L13789), covid_19_india[[#This Row],[Confirmed]])</f>
        <v>194</v>
      </c>
      <c r="N13790" t="str">
        <f>TEXT(covid_19_india[[#This Row],[Date]], "mmmm")</f>
        <v>February</v>
      </c>
      <c r="O13790" t="str">
        <f>TEXT(covid_19_india[[#This Row],[Date]], "dddd")</f>
        <v>Tuesday</v>
      </c>
      <c r="P13790">
        <f>covid_19_india[[#This Row],[Confirmed]]-covid_19_india[[#This Row],[Cured]]-covid_19_india[[#This Row],[Deaths]]</f>
        <v>2101</v>
      </c>
      <c r="Q13790" s="1">
        <f>MAX(covid_19_india[Date])</f>
        <v>44419</v>
      </c>
      <c r="R13790" t="str">
        <f>IF(covid_19_india[[#This Row],[Max date]]=covid_19_india[[#This Row],[Date]],"Yes","")</f>
        <v/>
      </c>
      <c r="S13790" t="str">
        <f>IF(covid_19_india[[#This Row],[Active Cases]]&gt;10000, "High", IF(covid_19_india[[#This Row],[Active Cases]]&gt;=1000,"Medium","Low"))</f>
        <v>Medium</v>
      </c>
      <c r="T13790" t="str">
        <f>IF(covid_19_india[[#This Row],[Daily New Cases]] = _xlfn.MAXIFS(covid_19_india[Daily New Cases], covid_19_india[State/UnionTerritory], covid_19_india[[#This Row],[State/UnionTerritory]]), "Yes", "")</f>
        <v/>
      </c>
      <c r="U13790" s="1">
        <v>44212</v>
      </c>
      <c r="V13790" t="str">
        <f>IF(C13790&lt;covid_19_india[[#This Row],[Vaccination Start Date]], "Pre-Vaccination", "Post-Vaccination")</f>
        <v>Post-Vaccination</v>
      </c>
      <c r="W13790" s="44">
        <f>IFERROR(covid_19_india[[#This Row],[Deaths]]/covid_19_india[[#This Row],[Confirmed]],0)</f>
        <v>3.2374473972444806E-2</v>
      </c>
    </row>
    <row r="13791" spans="1:23" x14ac:dyDescent="0.3">
      <c r="A13791" t="str">
        <f t="shared" si="216"/>
        <v>Punjab_2021-02-03</v>
      </c>
      <c r="B13791">
        <v>11298</v>
      </c>
      <c r="C13791" s="24">
        <v>44230</v>
      </c>
      <c r="D13791" s="6">
        <v>0.33333333333333326</v>
      </c>
      <c r="E13791" t="s">
        <v>52</v>
      </c>
      <c r="F13791">
        <v>0</v>
      </c>
      <c r="G13791">
        <v>0</v>
      </c>
      <c r="H13791">
        <v>165924</v>
      </c>
      <c r="I13791">
        <f>IF(covid_19_india[[#This Row],[State/UnionTerritory]]=E13790,IF(covid_19_india[[#This Row],[Cured]]-H13790&lt;0,0,covid_19_india[[#This Row],[Cured]]-H13790),covid_19_india[[#This Row],[Cured]])</f>
        <v>171</v>
      </c>
      <c r="J13791">
        <v>5628</v>
      </c>
      <c r="K13791">
        <f>IF(covid_19_india[[#This Row],[State/UnionTerritory]]=E13790,IF(covid_19_india[[#This Row],[Deaths]]-J13790&lt;0,0,covid_19_india[[#This Row],[Deaths]]-J13790), covid_19_india[[#This Row],[Deaths]])</f>
        <v>12</v>
      </c>
      <c r="L13791">
        <v>173674</v>
      </c>
      <c r="M13791">
        <f>IF(covid_19_india[[#This Row],[State/UnionTerritory]]=E13790,IF(covid_19_india[[#This Row],[Confirmed]]-L13790&lt;0,0,covid_19_india[[#This Row],[Confirmed]]-L13790), covid_19_india[[#This Row],[Confirmed]])</f>
        <v>204</v>
      </c>
      <c r="N13791" t="str">
        <f>TEXT(covid_19_india[[#This Row],[Date]], "mmmm")</f>
        <v>February</v>
      </c>
      <c r="O13791" t="str">
        <f>TEXT(covid_19_india[[#This Row],[Date]], "dddd")</f>
        <v>Wednesday</v>
      </c>
      <c r="P13791">
        <f>covid_19_india[[#This Row],[Confirmed]]-covid_19_india[[#This Row],[Cured]]-covid_19_india[[#This Row],[Deaths]]</f>
        <v>2122</v>
      </c>
      <c r="Q13791" s="1">
        <f>MAX(covid_19_india[Date])</f>
        <v>44419</v>
      </c>
      <c r="R13791" t="str">
        <f>IF(covid_19_india[[#This Row],[Max date]]=covid_19_india[[#This Row],[Date]],"Yes","")</f>
        <v/>
      </c>
      <c r="S13791" t="str">
        <f>IF(covid_19_india[[#This Row],[Active Cases]]&gt;10000, "High", IF(covid_19_india[[#This Row],[Active Cases]]&gt;=1000,"Medium","Low"))</f>
        <v>Medium</v>
      </c>
      <c r="T13791" t="str">
        <f>IF(covid_19_india[[#This Row],[Daily New Cases]] = _xlfn.MAXIFS(covid_19_india[Daily New Cases], covid_19_india[State/UnionTerritory], covid_19_india[[#This Row],[State/UnionTerritory]]), "Yes", "")</f>
        <v/>
      </c>
      <c r="U13791" s="1">
        <v>44212</v>
      </c>
      <c r="V13791" t="str">
        <f>IF(C13791&lt;covid_19_india[[#This Row],[Vaccination Start Date]], "Pre-Vaccination", "Post-Vaccination")</f>
        <v>Post-Vaccination</v>
      </c>
      <c r="W13791" s="44">
        <f>IFERROR(covid_19_india[[#This Row],[Deaths]]/covid_19_india[[#This Row],[Confirmed]],0)</f>
        <v>3.2405541416677223E-2</v>
      </c>
    </row>
    <row r="13792" spans="1:23" x14ac:dyDescent="0.3">
      <c r="A13792" t="str">
        <f t="shared" si="216"/>
        <v>Punjab_2021-02-04</v>
      </c>
      <c r="B13792">
        <v>11334</v>
      </c>
      <c r="C13792" s="24">
        <v>44231</v>
      </c>
      <c r="D13792" s="6">
        <v>0.33333333333333326</v>
      </c>
      <c r="E13792" t="s">
        <v>52</v>
      </c>
      <c r="F13792">
        <v>0</v>
      </c>
      <c r="G13792">
        <v>0</v>
      </c>
      <c r="H13792">
        <v>166103</v>
      </c>
      <c r="I13792">
        <f>IF(covid_19_india[[#This Row],[State/UnionTerritory]]=E13791,IF(covid_19_india[[#This Row],[Cured]]-H13791&lt;0,0,covid_19_india[[#This Row],[Cured]]-H13791),covid_19_india[[#This Row],[Cured]])</f>
        <v>179</v>
      </c>
      <c r="J13792">
        <v>5628</v>
      </c>
      <c r="K13792">
        <f>IF(covid_19_india[[#This Row],[State/UnionTerritory]]=E13791,IF(covid_19_india[[#This Row],[Deaths]]-J13791&lt;0,0,covid_19_india[[#This Row],[Deaths]]-J13791), covid_19_india[[#This Row],[Deaths]])</f>
        <v>0</v>
      </c>
      <c r="L13792">
        <v>173861</v>
      </c>
      <c r="M13792">
        <f>IF(covid_19_india[[#This Row],[State/UnionTerritory]]=E13791,IF(covid_19_india[[#This Row],[Confirmed]]-L13791&lt;0,0,covid_19_india[[#This Row],[Confirmed]]-L13791), covid_19_india[[#This Row],[Confirmed]])</f>
        <v>187</v>
      </c>
      <c r="N13792" t="str">
        <f>TEXT(covid_19_india[[#This Row],[Date]], "mmmm")</f>
        <v>February</v>
      </c>
      <c r="O13792" t="str">
        <f>TEXT(covid_19_india[[#This Row],[Date]], "dddd")</f>
        <v>Thursday</v>
      </c>
      <c r="P13792">
        <f>covid_19_india[[#This Row],[Confirmed]]-covid_19_india[[#This Row],[Cured]]-covid_19_india[[#This Row],[Deaths]]</f>
        <v>2130</v>
      </c>
      <c r="Q13792" s="1">
        <f>MAX(covid_19_india[Date])</f>
        <v>44419</v>
      </c>
      <c r="R13792" t="str">
        <f>IF(covid_19_india[[#This Row],[Max date]]=covid_19_india[[#This Row],[Date]],"Yes","")</f>
        <v/>
      </c>
      <c r="S13792" t="str">
        <f>IF(covid_19_india[[#This Row],[Active Cases]]&gt;10000, "High", IF(covid_19_india[[#This Row],[Active Cases]]&gt;=1000,"Medium","Low"))</f>
        <v>Medium</v>
      </c>
      <c r="T13792" t="str">
        <f>IF(covid_19_india[[#This Row],[Daily New Cases]] = _xlfn.MAXIFS(covid_19_india[Daily New Cases], covid_19_india[State/UnionTerritory], covid_19_india[[#This Row],[State/UnionTerritory]]), "Yes", "")</f>
        <v/>
      </c>
      <c r="U13792" s="1">
        <v>44212</v>
      </c>
      <c r="V13792" t="str">
        <f>IF(C13792&lt;covid_19_india[[#This Row],[Vaccination Start Date]], "Pre-Vaccination", "Post-Vaccination")</f>
        <v>Post-Vaccination</v>
      </c>
      <c r="W13792" s="44">
        <f>IFERROR(covid_19_india[[#This Row],[Deaths]]/covid_19_india[[#This Row],[Confirmed]],0)</f>
        <v>3.2370686928063226E-2</v>
      </c>
    </row>
    <row r="13793" spans="1:23" x14ac:dyDescent="0.3">
      <c r="A13793" t="str">
        <f t="shared" si="216"/>
        <v>Punjab_2021-02-05</v>
      </c>
      <c r="B13793">
        <v>11370</v>
      </c>
      <c r="C13793" s="24">
        <v>44232</v>
      </c>
      <c r="D13793" s="6">
        <v>0.33333333333333326</v>
      </c>
      <c r="E13793" t="s">
        <v>52</v>
      </c>
      <c r="F13793">
        <v>0</v>
      </c>
      <c r="G13793">
        <v>0</v>
      </c>
      <c r="H13793">
        <v>166263</v>
      </c>
      <c r="I13793">
        <f>IF(covid_19_india[[#This Row],[State/UnionTerritory]]=E13792,IF(covid_19_india[[#This Row],[Cured]]-H13792&lt;0,0,covid_19_india[[#This Row],[Cured]]-H13792),covid_19_india[[#This Row],[Cured]])</f>
        <v>160</v>
      </c>
      <c r="J13793">
        <v>5635</v>
      </c>
      <c r="K13793">
        <f>IF(covid_19_india[[#This Row],[State/UnionTerritory]]=E13792,IF(covid_19_india[[#This Row],[Deaths]]-J13792&lt;0,0,covid_19_india[[#This Row],[Deaths]]-J13792), covid_19_india[[#This Row],[Deaths]])</f>
        <v>7</v>
      </c>
      <c r="L13793">
        <v>174057</v>
      </c>
      <c r="M13793">
        <f>IF(covid_19_india[[#This Row],[State/UnionTerritory]]=E13792,IF(covid_19_india[[#This Row],[Confirmed]]-L13792&lt;0,0,covid_19_india[[#This Row],[Confirmed]]-L13792), covid_19_india[[#This Row],[Confirmed]])</f>
        <v>196</v>
      </c>
      <c r="N13793" t="str">
        <f>TEXT(covid_19_india[[#This Row],[Date]], "mmmm")</f>
        <v>February</v>
      </c>
      <c r="O13793" t="str">
        <f>TEXT(covid_19_india[[#This Row],[Date]], "dddd")</f>
        <v>Friday</v>
      </c>
      <c r="P13793">
        <f>covid_19_india[[#This Row],[Confirmed]]-covid_19_india[[#This Row],[Cured]]-covid_19_india[[#This Row],[Deaths]]</f>
        <v>2159</v>
      </c>
      <c r="Q13793" s="1">
        <f>MAX(covid_19_india[Date])</f>
        <v>44419</v>
      </c>
      <c r="R13793" t="str">
        <f>IF(covid_19_india[[#This Row],[Max date]]=covid_19_india[[#This Row],[Date]],"Yes","")</f>
        <v/>
      </c>
      <c r="S13793" t="str">
        <f>IF(covid_19_india[[#This Row],[Active Cases]]&gt;10000, "High", IF(covid_19_india[[#This Row],[Active Cases]]&gt;=1000,"Medium","Low"))</f>
        <v>Medium</v>
      </c>
      <c r="T13793" t="str">
        <f>IF(covid_19_india[[#This Row],[Daily New Cases]] = _xlfn.MAXIFS(covid_19_india[Daily New Cases], covid_19_india[State/UnionTerritory], covid_19_india[[#This Row],[State/UnionTerritory]]), "Yes", "")</f>
        <v/>
      </c>
      <c r="U13793" s="1">
        <v>44212</v>
      </c>
      <c r="V13793" t="str">
        <f>IF(C13793&lt;covid_19_india[[#This Row],[Vaccination Start Date]], "Pre-Vaccination", "Post-Vaccination")</f>
        <v>Post-Vaccination</v>
      </c>
      <c r="W13793" s="44">
        <f>IFERROR(covid_19_india[[#This Row],[Deaths]]/covid_19_india[[#This Row],[Confirmed]],0)</f>
        <v>3.2374452047317835E-2</v>
      </c>
    </row>
    <row r="13794" spans="1:23" x14ac:dyDescent="0.3">
      <c r="A13794" t="str">
        <f t="shared" si="216"/>
        <v>Punjab_2021-02-06</v>
      </c>
      <c r="B13794">
        <v>11406</v>
      </c>
      <c r="C13794" s="24">
        <v>44233</v>
      </c>
      <c r="D13794" s="6">
        <v>0.33333333333333326</v>
      </c>
      <c r="E13794" t="s">
        <v>52</v>
      </c>
      <c r="F13794">
        <v>0</v>
      </c>
      <c r="G13794">
        <v>0</v>
      </c>
      <c r="H13794">
        <v>166477</v>
      </c>
      <c r="I13794">
        <f>IF(covid_19_india[[#This Row],[State/UnionTerritory]]=E13793,IF(covid_19_india[[#This Row],[Cured]]-H13793&lt;0,0,covid_19_india[[#This Row],[Cured]]-H13793),covid_19_india[[#This Row],[Cured]])</f>
        <v>214</v>
      </c>
      <c r="J13794">
        <v>5635</v>
      </c>
      <c r="K13794">
        <f>IF(covid_19_india[[#This Row],[State/UnionTerritory]]=E13793,IF(covid_19_india[[#This Row],[Deaths]]-J13793&lt;0,0,covid_19_india[[#This Row],[Deaths]]-J13793), covid_19_india[[#This Row],[Deaths]])</f>
        <v>0</v>
      </c>
      <c r="L13794">
        <v>174256</v>
      </c>
      <c r="M13794">
        <f>IF(covid_19_india[[#This Row],[State/UnionTerritory]]=E13793,IF(covid_19_india[[#This Row],[Confirmed]]-L13793&lt;0,0,covid_19_india[[#This Row],[Confirmed]]-L13793), covid_19_india[[#This Row],[Confirmed]])</f>
        <v>199</v>
      </c>
      <c r="N13794" t="str">
        <f>TEXT(covid_19_india[[#This Row],[Date]], "mmmm")</f>
        <v>February</v>
      </c>
      <c r="O13794" t="str">
        <f>TEXT(covid_19_india[[#This Row],[Date]], "dddd")</f>
        <v>Saturday</v>
      </c>
      <c r="P13794">
        <f>covid_19_india[[#This Row],[Confirmed]]-covid_19_india[[#This Row],[Cured]]-covid_19_india[[#This Row],[Deaths]]</f>
        <v>2144</v>
      </c>
      <c r="Q13794" s="1">
        <f>MAX(covid_19_india[Date])</f>
        <v>44419</v>
      </c>
      <c r="R13794" t="str">
        <f>IF(covid_19_india[[#This Row],[Max date]]=covid_19_india[[#This Row],[Date]],"Yes","")</f>
        <v/>
      </c>
      <c r="S13794" t="str">
        <f>IF(covid_19_india[[#This Row],[Active Cases]]&gt;10000, "High", IF(covid_19_india[[#This Row],[Active Cases]]&gt;=1000,"Medium","Low"))</f>
        <v>Medium</v>
      </c>
      <c r="T13794" t="str">
        <f>IF(covid_19_india[[#This Row],[Daily New Cases]] = _xlfn.MAXIFS(covid_19_india[Daily New Cases], covid_19_india[State/UnionTerritory], covid_19_india[[#This Row],[State/UnionTerritory]]), "Yes", "")</f>
        <v/>
      </c>
      <c r="U13794" s="1">
        <v>44212</v>
      </c>
      <c r="V13794" t="str">
        <f>IF(C13794&lt;covid_19_india[[#This Row],[Vaccination Start Date]], "Pre-Vaccination", "Post-Vaccination")</f>
        <v>Post-Vaccination</v>
      </c>
      <c r="W13794" s="44">
        <f>IFERROR(covid_19_india[[#This Row],[Deaths]]/covid_19_india[[#This Row],[Confirmed]],0)</f>
        <v>3.2337480488476726E-2</v>
      </c>
    </row>
    <row r="13795" spans="1:23" x14ac:dyDescent="0.3">
      <c r="A13795" t="str">
        <f t="shared" si="216"/>
        <v>Punjab_2021-02-07</v>
      </c>
      <c r="B13795">
        <v>11442</v>
      </c>
      <c r="C13795" s="24">
        <v>44234</v>
      </c>
      <c r="D13795" s="6">
        <v>0.33333333333333326</v>
      </c>
      <c r="E13795" t="s">
        <v>52</v>
      </c>
      <c r="F13795">
        <v>0</v>
      </c>
      <c r="G13795">
        <v>0</v>
      </c>
      <c r="H13795">
        <v>166643</v>
      </c>
      <c r="I13795">
        <f>IF(covid_19_india[[#This Row],[State/UnionTerritory]]=E13794,IF(covid_19_india[[#This Row],[Cured]]-H13794&lt;0,0,covid_19_india[[#This Row],[Cured]]-H13794),covid_19_india[[#This Row],[Cured]])</f>
        <v>166</v>
      </c>
      <c r="J13795">
        <v>5640</v>
      </c>
      <c r="K13795">
        <f>IF(covid_19_india[[#This Row],[State/UnionTerritory]]=E13794,IF(covid_19_india[[#This Row],[Deaths]]-J13794&lt;0,0,covid_19_india[[#This Row],[Deaths]]-J13794), covid_19_india[[#This Row],[Deaths]])</f>
        <v>5</v>
      </c>
      <c r="L13795">
        <v>174439</v>
      </c>
      <c r="M13795">
        <f>IF(covid_19_india[[#This Row],[State/UnionTerritory]]=E13794,IF(covid_19_india[[#This Row],[Confirmed]]-L13794&lt;0,0,covid_19_india[[#This Row],[Confirmed]]-L13794), covid_19_india[[#This Row],[Confirmed]])</f>
        <v>183</v>
      </c>
      <c r="N13795" t="str">
        <f>TEXT(covid_19_india[[#This Row],[Date]], "mmmm")</f>
        <v>February</v>
      </c>
      <c r="O13795" t="str">
        <f>TEXT(covid_19_india[[#This Row],[Date]], "dddd")</f>
        <v>Sunday</v>
      </c>
      <c r="P13795">
        <f>covid_19_india[[#This Row],[Confirmed]]-covid_19_india[[#This Row],[Cured]]-covid_19_india[[#This Row],[Deaths]]</f>
        <v>2156</v>
      </c>
      <c r="Q13795" s="1">
        <f>MAX(covid_19_india[Date])</f>
        <v>44419</v>
      </c>
      <c r="R13795" t="str">
        <f>IF(covid_19_india[[#This Row],[Max date]]=covid_19_india[[#This Row],[Date]],"Yes","")</f>
        <v/>
      </c>
      <c r="S13795" t="str">
        <f>IF(covid_19_india[[#This Row],[Active Cases]]&gt;10000, "High", IF(covid_19_india[[#This Row],[Active Cases]]&gt;=1000,"Medium","Low"))</f>
        <v>Medium</v>
      </c>
      <c r="T13795" t="str">
        <f>IF(covid_19_india[[#This Row],[Daily New Cases]] = _xlfn.MAXIFS(covid_19_india[Daily New Cases], covid_19_india[State/UnionTerritory], covid_19_india[[#This Row],[State/UnionTerritory]]), "Yes", "")</f>
        <v/>
      </c>
      <c r="U13795" s="1">
        <v>44212</v>
      </c>
      <c r="V13795" t="str">
        <f>IF(C13795&lt;covid_19_india[[#This Row],[Vaccination Start Date]], "Pre-Vaccination", "Post-Vaccination")</f>
        <v>Post-Vaccination</v>
      </c>
      <c r="W13795" s="44">
        <f>IFERROR(covid_19_india[[#This Row],[Deaths]]/covid_19_india[[#This Row],[Confirmed]],0)</f>
        <v>3.2332219285824845E-2</v>
      </c>
    </row>
    <row r="13796" spans="1:23" x14ac:dyDescent="0.3">
      <c r="A13796" t="str">
        <f t="shared" si="216"/>
        <v>Punjab_2021-02-08</v>
      </c>
      <c r="B13796">
        <v>11478</v>
      </c>
      <c r="C13796" s="24">
        <v>44235</v>
      </c>
      <c r="D13796" s="6">
        <v>0.33333333333333326</v>
      </c>
      <c r="E13796" t="s">
        <v>52</v>
      </c>
      <c r="F13796">
        <v>0</v>
      </c>
      <c r="G13796">
        <v>0</v>
      </c>
      <c r="H13796">
        <v>166828</v>
      </c>
      <c r="I13796">
        <f>IF(covid_19_india[[#This Row],[State/UnionTerritory]]=E13795,IF(covid_19_india[[#This Row],[Cured]]-H13795&lt;0,0,covid_19_india[[#This Row],[Cured]]-H13795),covid_19_india[[#This Row],[Cured]])</f>
        <v>185</v>
      </c>
      <c r="J13796">
        <v>5642</v>
      </c>
      <c r="K13796">
        <f>IF(covid_19_india[[#This Row],[State/UnionTerritory]]=E13795,IF(covid_19_india[[#This Row],[Deaths]]-J13795&lt;0,0,covid_19_india[[#This Row],[Deaths]]-J13795), covid_19_india[[#This Row],[Deaths]])</f>
        <v>2</v>
      </c>
      <c r="L13796">
        <v>174646</v>
      </c>
      <c r="M13796">
        <f>IF(covid_19_india[[#This Row],[State/UnionTerritory]]=E13795,IF(covid_19_india[[#This Row],[Confirmed]]-L13795&lt;0,0,covid_19_india[[#This Row],[Confirmed]]-L13795), covid_19_india[[#This Row],[Confirmed]])</f>
        <v>207</v>
      </c>
      <c r="N13796" t="str">
        <f>TEXT(covid_19_india[[#This Row],[Date]], "mmmm")</f>
        <v>February</v>
      </c>
      <c r="O13796" t="str">
        <f>TEXT(covid_19_india[[#This Row],[Date]], "dddd")</f>
        <v>Monday</v>
      </c>
      <c r="P13796">
        <f>covid_19_india[[#This Row],[Confirmed]]-covid_19_india[[#This Row],[Cured]]-covid_19_india[[#This Row],[Deaths]]</f>
        <v>2176</v>
      </c>
      <c r="Q13796" s="1">
        <f>MAX(covid_19_india[Date])</f>
        <v>44419</v>
      </c>
      <c r="R13796" t="str">
        <f>IF(covid_19_india[[#This Row],[Max date]]=covid_19_india[[#This Row],[Date]],"Yes","")</f>
        <v/>
      </c>
      <c r="S13796" t="str">
        <f>IF(covid_19_india[[#This Row],[Active Cases]]&gt;10000, "High", IF(covid_19_india[[#This Row],[Active Cases]]&gt;=1000,"Medium","Low"))</f>
        <v>Medium</v>
      </c>
      <c r="T13796" t="str">
        <f>IF(covid_19_india[[#This Row],[Daily New Cases]] = _xlfn.MAXIFS(covid_19_india[Daily New Cases], covid_19_india[State/UnionTerritory], covid_19_india[[#This Row],[State/UnionTerritory]]), "Yes", "")</f>
        <v/>
      </c>
      <c r="U13796" s="1">
        <v>44212</v>
      </c>
      <c r="V13796" t="str">
        <f>IF(C13796&lt;covid_19_india[[#This Row],[Vaccination Start Date]], "Pre-Vaccination", "Post-Vaccination")</f>
        <v>Post-Vaccination</v>
      </c>
      <c r="W13796" s="44">
        <f>IFERROR(covid_19_india[[#This Row],[Deaths]]/covid_19_india[[#This Row],[Confirmed]],0)</f>
        <v>3.2305349106191955E-2</v>
      </c>
    </row>
    <row r="13797" spans="1:23" x14ac:dyDescent="0.3">
      <c r="A13797" t="str">
        <f t="shared" si="216"/>
        <v>Punjab_2021-02-09</v>
      </c>
      <c r="B13797">
        <v>11514</v>
      </c>
      <c r="C13797" s="24">
        <v>44236</v>
      </c>
      <c r="D13797" s="6">
        <v>0.33333333333333326</v>
      </c>
      <c r="E13797" t="s">
        <v>52</v>
      </c>
      <c r="F13797">
        <v>0</v>
      </c>
      <c r="G13797">
        <v>0</v>
      </c>
      <c r="H13797">
        <v>167073</v>
      </c>
      <c r="I13797">
        <f>IF(covid_19_india[[#This Row],[State/UnionTerritory]]=E13796,IF(covid_19_india[[#This Row],[Cured]]-H13796&lt;0,0,covid_19_india[[#This Row],[Cured]]-H13796),covid_19_india[[#This Row],[Cured]])</f>
        <v>245</v>
      </c>
      <c r="J13797">
        <v>5653</v>
      </c>
      <c r="K13797">
        <f>IF(covid_19_india[[#This Row],[State/UnionTerritory]]=E13796,IF(covid_19_india[[#This Row],[Deaths]]-J13796&lt;0,0,covid_19_india[[#This Row],[Deaths]]-J13796), covid_19_india[[#This Row],[Deaths]])</f>
        <v>11</v>
      </c>
      <c r="L13797">
        <v>174838</v>
      </c>
      <c r="M13797">
        <f>IF(covid_19_india[[#This Row],[State/UnionTerritory]]=E13796,IF(covid_19_india[[#This Row],[Confirmed]]-L13796&lt;0,0,covid_19_india[[#This Row],[Confirmed]]-L13796), covid_19_india[[#This Row],[Confirmed]])</f>
        <v>192</v>
      </c>
      <c r="N13797" t="str">
        <f>TEXT(covid_19_india[[#This Row],[Date]], "mmmm")</f>
        <v>February</v>
      </c>
      <c r="O13797" t="str">
        <f>TEXT(covid_19_india[[#This Row],[Date]], "dddd")</f>
        <v>Tuesday</v>
      </c>
      <c r="P13797">
        <f>covid_19_india[[#This Row],[Confirmed]]-covid_19_india[[#This Row],[Cured]]-covid_19_india[[#This Row],[Deaths]]</f>
        <v>2112</v>
      </c>
      <c r="Q13797" s="1">
        <f>MAX(covid_19_india[Date])</f>
        <v>44419</v>
      </c>
      <c r="R13797" t="str">
        <f>IF(covid_19_india[[#This Row],[Max date]]=covid_19_india[[#This Row],[Date]],"Yes","")</f>
        <v/>
      </c>
      <c r="S13797" t="str">
        <f>IF(covid_19_india[[#This Row],[Active Cases]]&gt;10000, "High", IF(covid_19_india[[#This Row],[Active Cases]]&gt;=1000,"Medium","Low"))</f>
        <v>Medium</v>
      </c>
      <c r="T13797" t="str">
        <f>IF(covid_19_india[[#This Row],[Daily New Cases]] = _xlfn.MAXIFS(covid_19_india[Daily New Cases], covid_19_india[State/UnionTerritory], covid_19_india[[#This Row],[State/UnionTerritory]]), "Yes", "")</f>
        <v/>
      </c>
      <c r="U13797" s="1">
        <v>44212</v>
      </c>
      <c r="V13797" t="str">
        <f>IF(C13797&lt;covid_19_india[[#This Row],[Vaccination Start Date]], "Pre-Vaccination", "Post-Vaccination")</f>
        <v>Post-Vaccination</v>
      </c>
      <c r="W13797" s="44">
        <f>IFERROR(covid_19_india[[#This Row],[Deaths]]/covid_19_india[[#This Row],[Confirmed]],0)</f>
        <v>3.233278806666743E-2</v>
      </c>
    </row>
    <row r="13798" spans="1:23" x14ac:dyDescent="0.3">
      <c r="A13798" t="str">
        <f t="shared" si="216"/>
        <v>Punjab_2021-02-10</v>
      </c>
      <c r="B13798">
        <v>11550</v>
      </c>
      <c r="C13798" s="24">
        <v>44237</v>
      </c>
      <c r="D13798" s="6">
        <v>0.33333333333333326</v>
      </c>
      <c r="E13798" t="s">
        <v>52</v>
      </c>
      <c r="F13798">
        <v>0</v>
      </c>
      <c r="G13798">
        <v>0</v>
      </c>
      <c r="H13798">
        <v>167285</v>
      </c>
      <c r="I13798">
        <f>IF(covid_19_india[[#This Row],[State/UnionTerritory]]=E13797,IF(covid_19_india[[#This Row],[Cured]]-H13797&lt;0,0,covid_19_india[[#This Row],[Cured]]-H13797),covid_19_india[[#This Row],[Cured]])</f>
        <v>212</v>
      </c>
      <c r="J13798">
        <v>5661</v>
      </c>
      <c r="K13798">
        <f>IF(covid_19_india[[#This Row],[State/UnionTerritory]]=E13797,IF(covid_19_india[[#This Row],[Deaths]]-J13797&lt;0,0,covid_19_india[[#This Row],[Deaths]]-J13797), covid_19_india[[#This Row],[Deaths]])</f>
        <v>8</v>
      </c>
      <c r="L13798">
        <v>175023</v>
      </c>
      <c r="M13798">
        <f>IF(covid_19_india[[#This Row],[State/UnionTerritory]]=E13797,IF(covid_19_india[[#This Row],[Confirmed]]-L13797&lt;0,0,covid_19_india[[#This Row],[Confirmed]]-L13797), covid_19_india[[#This Row],[Confirmed]])</f>
        <v>185</v>
      </c>
      <c r="N13798" t="str">
        <f>TEXT(covid_19_india[[#This Row],[Date]], "mmmm")</f>
        <v>February</v>
      </c>
      <c r="O13798" t="str">
        <f>TEXT(covid_19_india[[#This Row],[Date]], "dddd")</f>
        <v>Wednesday</v>
      </c>
      <c r="P13798">
        <f>covid_19_india[[#This Row],[Confirmed]]-covid_19_india[[#This Row],[Cured]]-covid_19_india[[#This Row],[Deaths]]</f>
        <v>2077</v>
      </c>
      <c r="Q13798" s="1">
        <f>MAX(covid_19_india[Date])</f>
        <v>44419</v>
      </c>
      <c r="R13798" t="str">
        <f>IF(covid_19_india[[#This Row],[Max date]]=covid_19_india[[#This Row],[Date]],"Yes","")</f>
        <v/>
      </c>
      <c r="S13798" t="str">
        <f>IF(covid_19_india[[#This Row],[Active Cases]]&gt;10000, "High", IF(covid_19_india[[#This Row],[Active Cases]]&gt;=1000,"Medium","Low"))</f>
        <v>Medium</v>
      </c>
      <c r="T13798" t="str">
        <f>IF(covid_19_india[[#This Row],[Daily New Cases]] = _xlfn.MAXIFS(covid_19_india[Daily New Cases], covid_19_india[State/UnionTerritory], covid_19_india[[#This Row],[State/UnionTerritory]]), "Yes", "")</f>
        <v/>
      </c>
      <c r="U13798" s="1">
        <v>44212</v>
      </c>
      <c r="V13798" t="str">
        <f>IF(C13798&lt;covid_19_india[[#This Row],[Vaccination Start Date]], "Pre-Vaccination", "Post-Vaccination")</f>
        <v>Post-Vaccination</v>
      </c>
      <c r="W13798" s="44">
        <f>IFERROR(covid_19_india[[#This Row],[Deaths]]/covid_19_india[[#This Row],[Confirmed]],0)</f>
        <v>3.2344320460739442E-2</v>
      </c>
    </row>
    <row r="13799" spans="1:23" x14ac:dyDescent="0.3">
      <c r="A13799" t="str">
        <f t="shared" si="216"/>
        <v>Punjab_2021-02-11</v>
      </c>
      <c r="B13799">
        <v>11586</v>
      </c>
      <c r="C13799" s="24">
        <v>44238</v>
      </c>
      <c r="D13799" s="6">
        <v>0.33333333333333326</v>
      </c>
      <c r="E13799" t="s">
        <v>52</v>
      </c>
      <c r="F13799">
        <v>0</v>
      </c>
      <c r="G13799">
        <v>0</v>
      </c>
      <c r="H13799">
        <v>167465</v>
      </c>
      <c r="I13799">
        <f>IF(covid_19_india[[#This Row],[State/UnionTerritory]]=E13798,IF(covid_19_india[[#This Row],[Cured]]-H13798&lt;0,0,covid_19_india[[#This Row],[Cured]]-H13798),covid_19_india[[#This Row],[Cured]])</f>
        <v>180</v>
      </c>
      <c r="J13799">
        <v>5675</v>
      </c>
      <c r="K13799">
        <f>IF(covid_19_india[[#This Row],[State/UnionTerritory]]=E13798,IF(covid_19_india[[#This Row],[Deaths]]-J13798&lt;0,0,covid_19_india[[#This Row],[Deaths]]-J13798), covid_19_india[[#This Row],[Deaths]])</f>
        <v>14</v>
      </c>
      <c r="L13799">
        <v>175252</v>
      </c>
      <c r="M13799">
        <f>IF(covid_19_india[[#This Row],[State/UnionTerritory]]=E13798,IF(covid_19_india[[#This Row],[Confirmed]]-L13798&lt;0,0,covid_19_india[[#This Row],[Confirmed]]-L13798), covid_19_india[[#This Row],[Confirmed]])</f>
        <v>229</v>
      </c>
      <c r="N13799" t="str">
        <f>TEXT(covid_19_india[[#This Row],[Date]], "mmmm")</f>
        <v>February</v>
      </c>
      <c r="O13799" t="str">
        <f>TEXT(covid_19_india[[#This Row],[Date]], "dddd")</f>
        <v>Thursday</v>
      </c>
      <c r="P13799">
        <f>covid_19_india[[#This Row],[Confirmed]]-covid_19_india[[#This Row],[Cured]]-covid_19_india[[#This Row],[Deaths]]</f>
        <v>2112</v>
      </c>
      <c r="Q13799" s="1">
        <f>MAX(covid_19_india[Date])</f>
        <v>44419</v>
      </c>
      <c r="R13799" t="str">
        <f>IF(covid_19_india[[#This Row],[Max date]]=covid_19_india[[#This Row],[Date]],"Yes","")</f>
        <v/>
      </c>
      <c r="S13799" t="str">
        <f>IF(covid_19_india[[#This Row],[Active Cases]]&gt;10000, "High", IF(covid_19_india[[#This Row],[Active Cases]]&gt;=1000,"Medium","Low"))</f>
        <v>Medium</v>
      </c>
      <c r="T13799" t="str">
        <f>IF(covid_19_india[[#This Row],[Daily New Cases]] = _xlfn.MAXIFS(covid_19_india[Daily New Cases], covid_19_india[State/UnionTerritory], covid_19_india[[#This Row],[State/UnionTerritory]]), "Yes", "")</f>
        <v/>
      </c>
      <c r="U13799" s="1">
        <v>44212</v>
      </c>
      <c r="V13799" t="str">
        <f>IF(C13799&lt;covid_19_india[[#This Row],[Vaccination Start Date]], "Pre-Vaccination", "Post-Vaccination")</f>
        <v>Post-Vaccination</v>
      </c>
      <c r="W13799" s="44">
        <f>IFERROR(covid_19_india[[#This Row],[Deaths]]/covid_19_india[[#This Row],[Confirmed]],0)</f>
        <v>3.238194143290804E-2</v>
      </c>
    </row>
    <row r="13800" spans="1:23" x14ac:dyDescent="0.3">
      <c r="A13800" t="str">
        <f t="shared" si="216"/>
        <v>Punjab_2021-02-12</v>
      </c>
      <c r="B13800">
        <v>11622</v>
      </c>
      <c r="C13800" s="24">
        <v>44239</v>
      </c>
      <c r="D13800" s="6">
        <v>0.33333333333333326</v>
      </c>
      <c r="E13800" t="s">
        <v>52</v>
      </c>
      <c r="F13800">
        <v>0</v>
      </c>
      <c r="G13800">
        <v>0</v>
      </c>
      <c r="H13800">
        <v>167652</v>
      </c>
      <c r="I13800">
        <f>IF(covid_19_india[[#This Row],[State/UnionTerritory]]=E13799,IF(covid_19_india[[#This Row],[Cured]]-H13799&lt;0,0,covid_19_india[[#This Row],[Cured]]-H13799),covid_19_india[[#This Row],[Cured]])</f>
        <v>187</v>
      </c>
      <c r="J13800">
        <v>5682</v>
      </c>
      <c r="K13800">
        <f>IF(covid_19_india[[#This Row],[State/UnionTerritory]]=E13799,IF(covid_19_india[[#This Row],[Deaths]]-J13799&lt;0,0,covid_19_india[[#This Row],[Deaths]]-J13799), covid_19_india[[#This Row],[Deaths]])</f>
        <v>7</v>
      </c>
      <c r="L13800">
        <v>175558</v>
      </c>
      <c r="M13800">
        <f>IF(covid_19_india[[#This Row],[State/UnionTerritory]]=E13799,IF(covid_19_india[[#This Row],[Confirmed]]-L13799&lt;0,0,covid_19_india[[#This Row],[Confirmed]]-L13799), covid_19_india[[#This Row],[Confirmed]])</f>
        <v>306</v>
      </c>
      <c r="N13800" t="str">
        <f>TEXT(covid_19_india[[#This Row],[Date]], "mmmm")</f>
        <v>February</v>
      </c>
      <c r="O13800" t="str">
        <f>TEXT(covid_19_india[[#This Row],[Date]], "dddd")</f>
        <v>Friday</v>
      </c>
      <c r="P13800">
        <f>covid_19_india[[#This Row],[Confirmed]]-covid_19_india[[#This Row],[Cured]]-covid_19_india[[#This Row],[Deaths]]</f>
        <v>2224</v>
      </c>
      <c r="Q13800" s="1">
        <f>MAX(covid_19_india[Date])</f>
        <v>44419</v>
      </c>
      <c r="R13800" t="str">
        <f>IF(covid_19_india[[#This Row],[Max date]]=covid_19_india[[#This Row],[Date]],"Yes","")</f>
        <v/>
      </c>
      <c r="S13800" t="str">
        <f>IF(covid_19_india[[#This Row],[Active Cases]]&gt;10000, "High", IF(covid_19_india[[#This Row],[Active Cases]]&gt;=1000,"Medium","Low"))</f>
        <v>Medium</v>
      </c>
      <c r="T13800" t="str">
        <f>IF(covid_19_india[[#This Row],[Daily New Cases]] = _xlfn.MAXIFS(covid_19_india[Daily New Cases], covid_19_india[State/UnionTerritory], covid_19_india[[#This Row],[State/UnionTerritory]]), "Yes", "")</f>
        <v/>
      </c>
      <c r="U13800" s="1">
        <v>44212</v>
      </c>
      <c r="V13800" t="str">
        <f>IF(C13800&lt;covid_19_india[[#This Row],[Vaccination Start Date]], "Pre-Vaccination", "Post-Vaccination")</f>
        <v>Post-Vaccination</v>
      </c>
      <c r="W13800" s="44">
        <f>IFERROR(covid_19_india[[#This Row],[Deaths]]/covid_19_india[[#This Row],[Confirmed]],0)</f>
        <v>3.2365372127729865E-2</v>
      </c>
    </row>
    <row r="13801" spans="1:23" x14ac:dyDescent="0.3">
      <c r="A13801" t="str">
        <f t="shared" si="216"/>
        <v>Punjab_2021-02-13</v>
      </c>
      <c r="B13801">
        <v>11658</v>
      </c>
      <c r="C13801" s="24">
        <v>44240</v>
      </c>
      <c r="D13801" s="6">
        <v>0.33333333333333326</v>
      </c>
      <c r="E13801" t="s">
        <v>52</v>
      </c>
      <c r="F13801">
        <v>0</v>
      </c>
      <c r="G13801">
        <v>0</v>
      </c>
      <c r="H13801">
        <v>167814</v>
      </c>
      <c r="I13801">
        <f>IF(covid_19_india[[#This Row],[State/UnionTerritory]]=E13800,IF(covid_19_india[[#This Row],[Cured]]-H13800&lt;0,0,covid_19_india[[#This Row],[Cured]]-H13800),covid_19_india[[#This Row],[Cured]])</f>
        <v>162</v>
      </c>
      <c r="J13801">
        <v>5690</v>
      </c>
      <c r="K13801">
        <f>IF(covid_19_india[[#This Row],[State/UnionTerritory]]=E13800,IF(covid_19_india[[#This Row],[Deaths]]-J13800&lt;0,0,covid_19_india[[#This Row],[Deaths]]-J13800), covid_19_india[[#This Row],[Deaths]])</f>
        <v>8</v>
      </c>
      <c r="L13801">
        <v>175804</v>
      </c>
      <c r="M13801">
        <f>IF(covid_19_india[[#This Row],[State/UnionTerritory]]=E13800,IF(covid_19_india[[#This Row],[Confirmed]]-L13800&lt;0,0,covid_19_india[[#This Row],[Confirmed]]-L13800), covid_19_india[[#This Row],[Confirmed]])</f>
        <v>246</v>
      </c>
      <c r="N13801" t="str">
        <f>TEXT(covid_19_india[[#This Row],[Date]], "mmmm")</f>
        <v>February</v>
      </c>
      <c r="O13801" t="str">
        <f>TEXT(covid_19_india[[#This Row],[Date]], "dddd")</f>
        <v>Saturday</v>
      </c>
      <c r="P13801">
        <f>covid_19_india[[#This Row],[Confirmed]]-covid_19_india[[#This Row],[Cured]]-covid_19_india[[#This Row],[Deaths]]</f>
        <v>2300</v>
      </c>
      <c r="Q13801" s="1">
        <f>MAX(covid_19_india[Date])</f>
        <v>44419</v>
      </c>
      <c r="R13801" t="str">
        <f>IF(covid_19_india[[#This Row],[Max date]]=covid_19_india[[#This Row],[Date]],"Yes","")</f>
        <v/>
      </c>
      <c r="S13801" t="str">
        <f>IF(covid_19_india[[#This Row],[Active Cases]]&gt;10000, "High", IF(covid_19_india[[#This Row],[Active Cases]]&gt;=1000,"Medium","Low"))</f>
        <v>Medium</v>
      </c>
      <c r="T13801" t="str">
        <f>IF(covid_19_india[[#This Row],[Daily New Cases]] = _xlfn.MAXIFS(covid_19_india[Daily New Cases], covid_19_india[State/UnionTerritory], covid_19_india[[#This Row],[State/UnionTerritory]]), "Yes", "")</f>
        <v/>
      </c>
      <c r="U13801" s="1">
        <v>44212</v>
      </c>
      <c r="V13801" t="str">
        <f>IF(C13801&lt;covid_19_india[[#This Row],[Vaccination Start Date]], "Pre-Vaccination", "Post-Vaccination")</f>
        <v>Post-Vaccination</v>
      </c>
      <c r="W13801" s="44">
        <f>IFERROR(covid_19_india[[#This Row],[Deaths]]/covid_19_india[[#This Row],[Confirmed]],0)</f>
        <v>3.2365588951332167E-2</v>
      </c>
    </row>
    <row r="13802" spans="1:23" x14ac:dyDescent="0.3">
      <c r="A13802" t="str">
        <f t="shared" si="216"/>
        <v>Punjab_2021-02-14</v>
      </c>
      <c r="B13802">
        <v>11694</v>
      </c>
      <c r="C13802" s="24">
        <v>44241</v>
      </c>
      <c r="D13802" s="6">
        <v>0.33333333333333326</v>
      </c>
      <c r="E13802" t="s">
        <v>52</v>
      </c>
      <c r="F13802">
        <v>0</v>
      </c>
      <c r="G13802">
        <v>0</v>
      </c>
      <c r="H13802">
        <v>168035</v>
      </c>
      <c r="I13802">
        <f>IF(covid_19_india[[#This Row],[State/UnionTerritory]]=E13801,IF(covid_19_india[[#This Row],[Cured]]-H13801&lt;0,0,covid_19_india[[#This Row],[Cured]]-H13801),covid_19_india[[#This Row],[Cured]])</f>
        <v>221</v>
      </c>
      <c r="J13802">
        <v>5694</v>
      </c>
      <c r="K13802">
        <f>IF(covid_19_india[[#This Row],[State/UnionTerritory]]=E13801,IF(covid_19_india[[#This Row],[Deaths]]-J13801&lt;0,0,covid_19_india[[#This Row],[Deaths]]-J13801), covid_19_india[[#This Row],[Deaths]])</f>
        <v>4</v>
      </c>
      <c r="L13802">
        <v>176064</v>
      </c>
      <c r="M13802">
        <f>IF(covid_19_india[[#This Row],[State/UnionTerritory]]=E13801,IF(covid_19_india[[#This Row],[Confirmed]]-L13801&lt;0,0,covid_19_india[[#This Row],[Confirmed]]-L13801), covid_19_india[[#This Row],[Confirmed]])</f>
        <v>260</v>
      </c>
      <c r="N13802" t="str">
        <f>TEXT(covid_19_india[[#This Row],[Date]], "mmmm")</f>
        <v>February</v>
      </c>
      <c r="O13802" t="str">
        <f>TEXT(covid_19_india[[#This Row],[Date]], "dddd")</f>
        <v>Sunday</v>
      </c>
      <c r="P13802">
        <f>covid_19_india[[#This Row],[Confirmed]]-covid_19_india[[#This Row],[Cured]]-covid_19_india[[#This Row],[Deaths]]</f>
        <v>2335</v>
      </c>
      <c r="Q13802" s="1">
        <f>MAX(covid_19_india[Date])</f>
        <v>44419</v>
      </c>
      <c r="R13802" t="str">
        <f>IF(covid_19_india[[#This Row],[Max date]]=covid_19_india[[#This Row],[Date]],"Yes","")</f>
        <v/>
      </c>
      <c r="S13802" t="str">
        <f>IF(covid_19_india[[#This Row],[Active Cases]]&gt;10000, "High", IF(covid_19_india[[#This Row],[Active Cases]]&gt;=1000,"Medium","Low"))</f>
        <v>Medium</v>
      </c>
      <c r="T13802" t="str">
        <f>IF(covid_19_india[[#This Row],[Daily New Cases]] = _xlfn.MAXIFS(covid_19_india[Daily New Cases], covid_19_india[State/UnionTerritory], covid_19_india[[#This Row],[State/UnionTerritory]]), "Yes", "")</f>
        <v/>
      </c>
      <c r="U13802" s="1">
        <v>44212</v>
      </c>
      <c r="V13802" t="str">
        <f>IF(C13802&lt;covid_19_india[[#This Row],[Vaccination Start Date]], "Pre-Vaccination", "Post-Vaccination")</f>
        <v>Post-Vaccination</v>
      </c>
      <c r="W13802" s="44">
        <f>IFERROR(covid_19_india[[#This Row],[Deaths]]/covid_19_india[[#This Row],[Confirmed]],0)</f>
        <v>3.234051254089422E-2</v>
      </c>
    </row>
    <row r="13803" spans="1:23" x14ac:dyDescent="0.3">
      <c r="A13803" t="str">
        <f t="shared" si="216"/>
        <v>Punjab_2021-02-15</v>
      </c>
      <c r="B13803">
        <v>11730</v>
      </c>
      <c r="C13803" s="24">
        <v>44242</v>
      </c>
      <c r="D13803" s="6">
        <v>0.33333333333333326</v>
      </c>
      <c r="E13803" t="s">
        <v>52</v>
      </c>
      <c r="F13803">
        <v>0</v>
      </c>
      <c r="G13803">
        <v>0</v>
      </c>
      <c r="H13803">
        <v>168239</v>
      </c>
      <c r="I13803">
        <f>IF(covid_19_india[[#This Row],[State/UnionTerritory]]=E13802,IF(covid_19_india[[#This Row],[Cured]]-H13802&lt;0,0,covid_19_india[[#This Row],[Cured]]-H13802),covid_19_india[[#This Row],[Cured]])</f>
        <v>204</v>
      </c>
      <c r="J13803">
        <v>5697</v>
      </c>
      <c r="K13803">
        <f>IF(covid_19_india[[#This Row],[State/UnionTerritory]]=E13802,IF(covid_19_india[[#This Row],[Deaths]]-J13802&lt;0,0,covid_19_india[[#This Row],[Deaths]]-J13802), covid_19_india[[#This Row],[Deaths]])</f>
        <v>3</v>
      </c>
      <c r="L13803">
        <v>176296</v>
      </c>
      <c r="M13803">
        <f>IF(covid_19_india[[#This Row],[State/UnionTerritory]]=E13802,IF(covid_19_india[[#This Row],[Confirmed]]-L13802&lt;0,0,covid_19_india[[#This Row],[Confirmed]]-L13802), covid_19_india[[#This Row],[Confirmed]])</f>
        <v>232</v>
      </c>
      <c r="N13803" t="str">
        <f>TEXT(covid_19_india[[#This Row],[Date]], "mmmm")</f>
        <v>February</v>
      </c>
      <c r="O13803" t="str">
        <f>TEXT(covid_19_india[[#This Row],[Date]], "dddd")</f>
        <v>Monday</v>
      </c>
      <c r="P13803">
        <f>covid_19_india[[#This Row],[Confirmed]]-covid_19_india[[#This Row],[Cured]]-covid_19_india[[#This Row],[Deaths]]</f>
        <v>2360</v>
      </c>
      <c r="Q13803" s="1">
        <f>MAX(covid_19_india[Date])</f>
        <v>44419</v>
      </c>
      <c r="R13803" t="str">
        <f>IF(covid_19_india[[#This Row],[Max date]]=covid_19_india[[#This Row],[Date]],"Yes","")</f>
        <v/>
      </c>
      <c r="S13803" t="str">
        <f>IF(covid_19_india[[#This Row],[Active Cases]]&gt;10000, "High", IF(covid_19_india[[#This Row],[Active Cases]]&gt;=1000,"Medium","Low"))</f>
        <v>Medium</v>
      </c>
      <c r="T13803" t="str">
        <f>IF(covid_19_india[[#This Row],[Daily New Cases]] = _xlfn.MAXIFS(covid_19_india[Daily New Cases], covid_19_india[State/UnionTerritory], covid_19_india[[#This Row],[State/UnionTerritory]]), "Yes", "")</f>
        <v/>
      </c>
      <c r="U13803" s="1">
        <v>44212</v>
      </c>
      <c r="V13803" t="str">
        <f>IF(C13803&lt;covid_19_india[[#This Row],[Vaccination Start Date]], "Pre-Vaccination", "Post-Vaccination")</f>
        <v>Post-Vaccination</v>
      </c>
      <c r="W13803" s="44">
        <f>IFERROR(covid_19_india[[#This Row],[Deaths]]/covid_19_india[[#This Row],[Confirmed]],0)</f>
        <v>3.231497027726097E-2</v>
      </c>
    </row>
    <row r="13804" spans="1:23" x14ac:dyDescent="0.3">
      <c r="A13804" t="str">
        <f t="shared" si="216"/>
        <v>Punjab_2021-02-16</v>
      </c>
      <c r="B13804">
        <v>11766</v>
      </c>
      <c r="C13804" s="24">
        <v>44243</v>
      </c>
      <c r="D13804" s="6">
        <v>0.33333333333333326</v>
      </c>
      <c r="E13804" t="s">
        <v>52</v>
      </c>
      <c r="F13804">
        <v>0</v>
      </c>
      <c r="G13804">
        <v>0</v>
      </c>
      <c r="H13804">
        <v>168456</v>
      </c>
      <c r="I13804">
        <f>IF(covid_19_india[[#This Row],[State/UnionTerritory]]=E13803,IF(covid_19_india[[#This Row],[Cured]]-H13803&lt;0,0,covid_19_india[[#This Row],[Cured]]-H13803),covid_19_india[[#This Row],[Cured]])</f>
        <v>217</v>
      </c>
      <c r="J13804">
        <v>5707</v>
      </c>
      <c r="K13804">
        <f>IF(covid_19_india[[#This Row],[State/UnionTerritory]]=E13803,IF(covid_19_india[[#This Row],[Deaths]]-J13803&lt;0,0,covid_19_india[[#This Row],[Deaths]]-J13803), covid_19_india[[#This Row],[Deaths]])</f>
        <v>10</v>
      </c>
      <c r="L13804">
        <v>176520</v>
      </c>
      <c r="M13804">
        <f>IF(covid_19_india[[#This Row],[State/UnionTerritory]]=E13803,IF(covid_19_india[[#This Row],[Confirmed]]-L13803&lt;0,0,covid_19_india[[#This Row],[Confirmed]]-L13803), covid_19_india[[#This Row],[Confirmed]])</f>
        <v>224</v>
      </c>
      <c r="N13804" t="str">
        <f>TEXT(covid_19_india[[#This Row],[Date]], "mmmm")</f>
        <v>February</v>
      </c>
      <c r="O13804" t="str">
        <f>TEXT(covid_19_india[[#This Row],[Date]], "dddd")</f>
        <v>Tuesday</v>
      </c>
      <c r="P13804">
        <f>covid_19_india[[#This Row],[Confirmed]]-covid_19_india[[#This Row],[Cured]]-covid_19_india[[#This Row],[Deaths]]</f>
        <v>2357</v>
      </c>
      <c r="Q13804" s="1">
        <f>MAX(covid_19_india[Date])</f>
        <v>44419</v>
      </c>
      <c r="R13804" t="str">
        <f>IF(covid_19_india[[#This Row],[Max date]]=covid_19_india[[#This Row],[Date]],"Yes","")</f>
        <v/>
      </c>
      <c r="S13804" t="str">
        <f>IF(covid_19_india[[#This Row],[Active Cases]]&gt;10000, "High", IF(covid_19_india[[#This Row],[Active Cases]]&gt;=1000,"Medium","Low"))</f>
        <v>Medium</v>
      </c>
      <c r="T13804" t="str">
        <f>IF(covid_19_india[[#This Row],[Daily New Cases]] = _xlfn.MAXIFS(covid_19_india[Daily New Cases], covid_19_india[State/UnionTerritory], covid_19_india[[#This Row],[State/UnionTerritory]]), "Yes", "")</f>
        <v/>
      </c>
      <c r="U13804" s="1">
        <v>44212</v>
      </c>
      <c r="V13804" t="str">
        <f>IF(C13804&lt;covid_19_india[[#This Row],[Vaccination Start Date]], "Pre-Vaccination", "Post-Vaccination")</f>
        <v>Post-Vaccination</v>
      </c>
      <c r="W13804" s="44">
        <f>IFERROR(covid_19_india[[#This Row],[Deaths]]/covid_19_india[[#This Row],[Confirmed]],0)</f>
        <v>3.2330614094720142E-2</v>
      </c>
    </row>
    <row r="13805" spans="1:23" x14ac:dyDescent="0.3">
      <c r="A13805" t="str">
        <f t="shared" si="216"/>
        <v>Punjab_2021-02-17</v>
      </c>
      <c r="B13805">
        <v>11802</v>
      </c>
      <c r="C13805" s="24">
        <v>44244</v>
      </c>
      <c r="D13805" s="6">
        <v>0.33333333333333326</v>
      </c>
      <c r="E13805" t="s">
        <v>52</v>
      </c>
      <c r="F13805">
        <v>0</v>
      </c>
      <c r="G13805">
        <v>0</v>
      </c>
      <c r="H13805">
        <v>168654</v>
      </c>
      <c r="I13805">
        <f>IF(covid_19_india[[#This Row],[State/UnionTerritory]]=E13804,IF(covid_19_india[[#This Row],[Cured]]-H13804&lt;0,0,covid_19_india[[#This Row],[Cured]]-H13804),covid_19_india[[#This Row],[Cured]])</f>
        <v>198</v>
      </c>
      <c r="J13805">
        <v>5712</v>
      </c>
      <c r="K13805">
        <f>IF(covid_19_india[[#This Row],[State/UnionTerritory]]=E13804,IF(covid_19_india[[#This Row],[Deaths]]-J13804&lt;0,0,covid_19_india[[#This Row],[Deaths]]-J13804), covid_19_india[[#This Row],[Deaths]])</f>
        <v>5</v>
      </c>
      <c r="L13805">
        <v>176767</v>
      </c>
      <c r="M13805">
        <f>IF(covid_19_india[[#This Row],[State/UnionTerritory]]=E13804,IF(covid_19_india[[#This Row],[Confirmed]]-L13804&lt;0,0,covid_19_india[[#This Row],[Confirmed]]-L13804), covid_19_india[[#This Row],[Confirmed]])</f>
        <v>247</v>
      </c>
      <c r="N13805" t="str">
        <f>TEXT(covid_19_india[[#This Row],[Date]], "mmmm")</f>
        <v>February</v>
      </c>
      <c r="O13805" t="str">
        <f>TEXT(covid_19_india[[#This Row],[Date]], "dddd")</f>
        <v>Wednesday</v>
      </c>
      <c r="P13805">
        <f>covid_19_india[[#This Row],[Confirmed]]-covid_19_india[[#This Row],[Cured]]-covid_19_india[[#This Row],[Deaths]]</f>
        <v>2401</v>
      </c>
      <c r="Q13805" s="1">
        <f>MAX(covid_19_india[Date])</f>
        <v>44419</v>
      </c>
      <c r="R13805" t="str">
        <f>IF(covid_19_india[[#This Row],[Max date]]=covid_19_india[[#This Row],[Date]],"Yes","")</f>
        <v/>
      </c>
      <c r="S13805" t="str">
        <f>IF(covid_19_india[[#This Row],[Active Cases]]&gt;10000, "High", IF(covid_19_india[[#This Row],[Active Cases]]&gt;=1000,"Medium","Low"))</f>
        <v>Medium</v>
      </c>
      <c r="T13805" t="str">
        <f>IF(covid_19_india[[#This Row],[Daily New Cases]] = _xlfn.MAXIFS(covid_19_india[Daily New Cases], covid_19_india[State/UnionTerritory], covid_19_india[[#This Row],[State/UnionTerritory]]), "Yes", "")</f>
        <v/>
      </c>
      <c r="U13805" s="1">
        <v>44212</v>
      </c>
      <c r="V13805" t="str">
        <f>IF(C13805&lt;covid_19_india[[#This Row],[Vaccination Start Date]], "Pre-Vaccination", "Post-Vaccination")</f>
        <v>Post-Vaccination</v>
      </c>
      <c r="W13805" s="44">
        <f>IFERROR(covid_19_india[[#This Row],[Deaths]]/covid_19_india[[#This Row],[Confirmed]],0)</f>
        <v>3.2313723715399367E-2</v>
      </c>
    </row>
    <row r="13806" spans="1:23" x14ac:dyDescent="0.3">
      <c r="A13806" t="str">
        <f t="shared" si="216"/>
        <v>Punjab_2021-02-18</v>
      </c>
      <c r="B13806">
        <v>11838</v>
      </c>
      <c r="C13806" s="24">
        <v>44245</v>
      </c>
      <c r="D13806" s="6">
        <v>0.33333333333333326</v>
      </c>
      <c r="E13806" t="s">
        <v>52</v>
      </c>
      <c r="F13806">
        <v>0</v>
      </c>
      <c r="G13806">
        <v>0</v>
      </c>
      <c r="H13806">
        <v>168833</v>
      </c>
      <c r="I13806">
        <f>IF(covid_19_india[[#This Row],[State/UnionTerritory]]=E13805,IF(covid_19_india[[#This Row],[Cured]]-H13805&lt;0,0,covid_19_india[[#This Row],[Cured]]-H13805),covid_19_india[[#This Row],[Cured]])</f>
        <v>179</v>
      </c>
      <c r="J13806">
        <v>5722</v>
      </c>
      <c r="K13806">
        <f>IF(covid_19_india[[#This Row],[State/UnionTerritory]]=E13805,IF(covid_19_india[[#This Row],[Deaths]]-J13805&lt;0,0,covid_19_india[[#This Row],[Deaths]]-J13805), covid_19_india[[#This Row],[Deaths]])</f>
        <v>10</v>
      </c>
      <c r="L13806">
        <v>171379</v>
      </c>
      <c r="M13806">
        <f>IF(covid_19_india[[#This Row],[State/UnionTerritory]]=E13805,IF(covid_19_india[[#This Row],[Confirmed]]-L13805&lt;0,0,covid_19_india[[#This Row],[Confirmed]]-L13805), covid_19_india[[#This Row],[Confirmed]])</f>
        <v>0</v>
      </c>
      <c r="N13806" t="str">
        <f>TEXT(covid_19_india[[#This Row],[Date]], "mmmm")</f>
        <v>February</v>
      </c>
      <c r="O13806" t="str">
        <f>TEXT(covid_19_india[[#This Row],[Date]], "dddd")</f>
        <v>Thursday</v>
      </c>
      <c r="P13806">
        <f>covid_19_india[[#This Row],[Confirmed]]-covid_19_india[[#This Row],[Cured]]-covid_19_india[[#This Row],[Deaths]]</f>
        <v>-3176</v>
      </c>
      <c r="Q13806" s="1">
        <f>MAX(covid_19_india[Date])</f>
        <v>44419</v>
      </c>
      <c r="R13806" t="str">
        <f>IF(covid_19_india[[#This Row],[Max date]]=covid_19_india[[#This Row],[Date]],"Yes","")</f>
        <v/>
      </c>
      <c r="S13806" t="str">
        <f>IF(covid_19_india[[#This Row],[Active Cases]]&gt;10000, "High", IF(covid_19_india[[#This Row],[Active Cases]]&gt;=1000,"Medium","Low"))</f>
        <v>Low</v>
      </c>
      <c r="T13806" t="str">
        <f>IF(covid_19_india[[#This Row],[Daily New Cases]] = _xlfn.MAXIFS(covid_19_india[Daily New Cases], covid_19_india[State/UnionTerritory], covid_19_india[[#This Row],[State/UnionTerritory]]), "Yes", "")</f>
        <v/>
      </c>
      <c r="U13806" s="1">
        <v>44212</v>
      </c>
      <c r="V13806" t="str">
        <f>IF(C13806&lt;covid_19_india[[#This Row],[Vaccination Start Date]], "Pre-Vaccination", "Post-Vaccination")</f>
        <v>Post-Vaccination</v>
      </c>
      <c r="W13806" s="44">
        <f>IFERROR(covid_19_india[[#This Row],[Deaths]]/covid_19_india[[#This Row],[Confirmed]],0)</f>
        <v>3.3387988026537675E-2</v>
      </c>
    </row>
    <row r="13807" spans="1:23" x14ac:dyDescent="0.3">
      <c r="A13807" t="str">
        <f t="shared" si="216"/>
        <v>Punjab_2021-02-19</v>
      </c>
      <c r="B13807">
        <v>11874</v>
      </c>
      <c r="C13807" s="24">
        <v>44246</v>
      </c>
      <c r="D13807" s="6">
        <v>0.33333333333333326</v>
      </c>
      <c r="E13807" t="s">
        <v>52</v>
      </c>
      <c r="F13807">
        <v>0</v>
      </c>
      <c r="G13807">
        <v>0</v>
      </c>
      <c r="H13807">
        <v>169002</v>
      </c>
      <c r="I13807">
        <f>IF(covid_19_india[[#This Row],[State/UnionTerritory]]=E13806,IF(covid_19_india[[#This Row],[Cured]]-H13806&lt;0,0,covid_19_india[[#This Row],[Cured]]-H13806),covid_19_india[[#This Row],[Cured]])</f>
        <v>169</v>
      </c>
      <c r="J13807">
        <v>5732</v>
      </c>
      <c r="K13807">
        <f>IF(covid_19_india[[#This Row],[State/UnionTerritory]]=E13806,IF(covid_19_india[[#This Row],[Deaths]]-J13806&lt;0,0,covid_19_india[[#This Row],[Deaths]]-J13806), covid_19_india[[#This Row],[Deaths]])</f>
        <v>10</v>
      </c>
      <c r="L13807">
        <v>177376</v>
      </c>
      <c r="M13807">
        <f>IF(covid_19_india[[#This Row],[State/UnionTerritory]]=E13806,IF(covid_19_india[[#This Row],[Confirmed]]-L13806&lt;0,0,covid_19_india[[#This Row],[Confirmed]]-L13806), covid_19_india[[#This Row],[Confirmed]])</f>
        <v>5997</v>
      </c>
      <c r="N13807" t="str">
        <f>TEXT(covid_19_india[[#This Row],[Date]], "mmmm")</f>
        <v>February</v>
      </c>
      <c r="O13807" t="str">
        <f>TEXT(covid_19_india[[#This Row],[Date]], "dddd")</f>
        <v>Friday</v>
      </c>
      <c r="P13807">
        <f>covid_19_india[[#This Row],[Confirmed]]-covid_19_india[[#This Row],[Cured]]-covid_19_india[[#This Row],[Deaths]]</f>
        <v>2642</v>
      </c>
      <c r="Q13807" s="1">
        <f>MAX(covid_19_india[Date])</f>
        <v>44419</v>
      </c>
      <c r="R13807" t="str">
        <f>IF(covid_19_india[[#This Row],[Max date]]=covid_19_india[[#This Row],[Date]],"Yes","")</f>
        <v/>
      </c>
      <c r="S13807" t="str">
        <f>IF(covid_19_india[[#This Row],[Active Cases]]&gt;10000, "High", IF(covid_19_india[[#This Row],[Active Cases]]&gt;=1000,"Medium","Low"))</f>
        <v>Medium</v>
      </c>
      <c r="T13807" t="str">
        <f>IF(covid_19_india[[#This Row],[Daily New Cases]] = _xlfn.MAXIFS(covid_19_india[Daily New Cases], covid_19_india[State/UnionTerritory], covid_19_india[[#This Row],[State/UnionTerritory]]), "Yes", "")</f>
        <v/>
      </c>
      <c r="U13807" s="1">
        <v>44212</v>
      </c>
      <c r="V13807" t="str">
        <f>IF(C13807&lt;covid_19_india[[#This Row],[Vaccination Start Date]], "Pre-Vaccination", "Post-Vaccination")</f>
        <v>Post-Vaccination</v>
      </c>
      <c r="W13807" s="44">
        <f>IFERROR(covid_19_india[[#This Row],[Deaths]]/covid_19_india[[#This Row],[Confirmed]],0)</f>
        <v>3.2315533104816885E-2</v>
      </c>
    </row>
    <row r="13808" spans="1:23" x14ac:dyDescent="0.3">
      <c r="A13808" t="str">
        <f t="shared" si="216"/>
        <v>Punjab_2021-02-20</v>
      </c>
      <c r="B13808">
        <v>11910</v>
      </c>
      <c r="C13808" s="24">
        <v>44247</v>
      </c>
      <c r="D13808" s="6">
        <v>0.33333333333333326</v>
      </c>
      <c r="E13808" t="s">
        <v>52</v>
      </c>
      <c r="F13808">
        <v>0</v>
      </c>
      <c r="G13808">
        <v>0</v>
      </c>
      <c r="H13808">
        <v>169216</v>
      </c>
      <c r="I13808">
        <f>IF(covid_19_india[[#This Row],[State/UnionTerritory]]=E13807,IF(covid_19_india[[#This Row],[Cured]]-H13807&lt;0,0,covid_19_india[[#This Row],[Cured]]-H13807),covid_19_india[[#This Row],[Cured]])</f>
        <v>214</v>
      </c>
      <c r="J13808">
        <v>5740</v>
      </c>
      <c r="K13808">
        <f>IF(covid_19_india[[#This Row],[State/UnionTerritory]]=E13807,IF(covid_19_india[[#This Row],[Deaths]]-J13807&lt;0,0,covid_19_india[[#This Row],[Deaths]]-J13807), covid_19_india[[#This Row],[Deaths]])</f>
        <v>8</v>
      </c>
      <c r="L13808">
        <v>177759</v>
      </c>
      <c r="M13808">
        <f>IF(covid_19_india[[#This Row],[State/UnionTerritory]]=E13807,IF(covid_19_india[[#This Row],[Confirmed]]-L13807&lt;0,0,covid_19_india[[#This Row],[Confirmed]]-L13807), covid_19_india[[#This Row],[Confirmed]])</f>
        <v>383</v>
      </c>
      <c r="N13808" t="str">
        <f>TEXT(covid_19_india[[#This Row],[Date]], "mmmm")</f>
        <v>February</v>
      </c>
      <c r="O13808" t="str">
        <f>TEXT(covid_19_india[[#This Row],[Date]], "dddd")</f>
        <v>Saturday</v>
      </c>
      <c r="P13808">
        <f>covid_19_india[[#This Row],[Confirmed]]-covid_19_india[[#This Row],[Cured]]-covid_19_india[[#This Row],[Deaths]]</f>
        <v>2803</v>
      </c>
      <c r="Q13808" s="1">
        <f>MAX(covid_19_india[Date])</f>
        <v>44419</v>
      </c>
      <c r="R13808" t="str">
        <f>IF(covid_19_india[[#This Row],[Max date]]=covid_19_india[[#This Row],[Date]],"Yes","")</f>
        <v/>
      </c>
      <c r="S13808" t="str">
        <f>IF(covid_19_india[[#This Row],[Active Cases]]&gt;10000, "High", IF(covid_19_india[[#This Row],[Active Cases]]&gt;=1000,"Medium","Low"))</f>
        <v>Medium</v>
      </c>
      <c r="T13808" t="str">
        <f>IF(covid_19_india[[#This Row],[Daily New Cases]] = _xlfn.MAXIFS(covid_19_india[Daily New Cases], covid_19_india[State/UnionTerritory], covid_19_india[[#This Row],[State/UnionTerritory]]), "Yes", "")</f>
        <v/>
      </c>
      <c r="U13808" s="1">
        <v>44212</v>
      </c>
      <c r="V13808" t="str">
        <f>IF(C13808&lt;covid_19_india[[#This Row],[Vaccination Start Date]], "Pre-Vaccination", "Post-Vaccination")</f>
        <v>Post-Vaccination</v>
      </c>
      <c r="W13808" s="44">
        <f>IFERROR(covid_19_india[[#This Row],[Deaths]]/covid_19_india[[#This Row],[Confirmed]],0)</f>
        <v>3.2290910727445589E-2</v>
      </c>
    </row>
    <row r="13809" spans="1:23" x14ac:dyDescent="0.3">
      <c r="A13809" t="str">
        <f t="shared" si="216"/>
        <v>Punjab_2021-02-21</v>
      </c>
      <c r="B13809">
        <v>11946</v>
      </c>
      <c r="C13809" s="24">
        <v>44248</v>
      </c>
      <c r="D13809" s="6">
        <v>0.33333333333333326</v>
      </c>
      <c r="E13809" t="s">
        <v>52</v>
      </c>
      <c r="F13809">
        <v>0</v>
      </c>
      <c r="G13809">
        <v>0</v>
      </c>
      <c r="H13809">
        <v>169480</v>
      </c>
      <c r="I13809">
        <f>IF(covid_19_india[[#This Row],[State/UnionTerritory]]=E13808,IF(covid_19_india[[#This Row],[Cured]]-H13808&lt;0,0,covid_19_india[[#This Row],[Cured]]-H13808),covid_19_india[[#This Row],[Cured]])</f>
        <v>264</v>
      </c>
      <c r="J13809">
        <v>5748</v>
      </c>
      <c r="K13809">
        <f>IF(covid_19_india[[#This Row],[State/UnionTerritory]]=E13808,IF(covid_19_india[[#This Row],[Deaths]]-J13808&lt;0,0,covid_19_india[[#This Row],[Deaths]]-J13808), covid_19_india[[#This Row],[Deaths]])</f>
        <v>8</v>
      </c>
      <c r="L13809">
        <v>178111</v>
      </c>
      <c r="M13809">
        <f>IF(covid_19_india[[#This Row],[State/UnionTerritory]]=E13808,IF(covid_19_india[[#This Row],[Confirmed]]-L13808&lt;0,0,covid_19_india[[#This Row],[Confirmed]]-L13808), covid_19_india[[#This Row],[Confirmed]])</f>
        <v>352</v>
      </c>
      <c r="N13809" t="str">
        <f>TEXT(covid_19_india[[#This Row],[Date]], "mmmm")</f>
        <v>February</v>
      </c>
      <c r="O13809" t="str">
        <f>TEXT(covid_19_india[[#This Row],[Date]], "dddd")</f>
        <v>Sunday</v>
      </c>
      <c r="P13809">
        <f>covid_19_india[[#This Row],[Confirmed]]-covid_19_india[[#This Row],[Cured]]-covid_19_india[[#This Row],[Deaths]]</f>
        <v>2883</v>
      </c>
      <c r="Q13809" s="1">
        <f>MAX(covid_19_india[Date])</f>
        <v>44419</v>
      </c>
      <c r="R13809" t="str">
        <f>IF(covid_19_india[[#This Row],[Max date]]=covid_19_india[[#This Row],[Date]],"Yes","")</f>
        <v/>
      </c>
      <c r="S13809" t="str">
        <f>IF(covid_19_india[[#This Row],[Active Cases]]&gt;10000, "High", IF(covid_19_india[[#This Row],[Active Cases]]&gt;=1000,"Medium","Low"))</f>
        <v>Medium</v>
      </c>
      <c r="T13809" t="str">
        <f>IF(covid_19_india[[#This Row],[Daily New Cases]] = _xlfn.MAXIFS(covid_19_india[Daily New Cases], covid_19_india[State/UnionTerritory], covid_19_india[[#This Row],[State/UnionTerritory]]), "Yes", "")</f>
        <v/>
      </c>
      <c r="U13809" s="1">
        <v>44212</v>
      </c>
      <c r="V13809" t="str">
        <f>IF(C13809&lt;covid_19_india[[#This Row],[Vaccination Start Date]], "Pre-Vaccination", "Post-Vaccination")</f>
        <v>Post-Vaccination</v>
      </c>
      <c r="W13809" s="44">
        <f>IFERROR(covid_19_india[[#This Row],[Deaths]]/covid_19_india[[#This Row],[Confirmed]],0)</f>
        <v>3.2272010150973272E-2</v>
      </c>
    </row>
    <row r="13810" spans="1:23" x14ac:dyDescent="0.3">
      <c r="A13810" t="str">
        <f t="shared" si="216"/>
        <v>Punjab_2021-02-22</v>
      </c>
      <c r="B13810">
        <v>11982</v>
      </c>
      <c r="C13810" s="24">
        <v>44249</v>
      </c>
      <c r="D13810" s="6">
        <v>0.33333333333333326</v>
      </c>
      <c r="E13810" t="s">
        <v>52</v>
      </c>
      <c r="F13810">
        <v>0</v>
      </c>
      <c r="G13810">
        <v>0</v>
      </c>
      <c r="H13810">
        <v>169686</v>
      </c>
      <c r="I13810">
        <f>IF(covid_19_india[[#This Row],[State/UnionTerritory]]=E13809,IF(covid_19_india[[#This Row],[Cured]]-H13809&lt;0,0,covid_19_india[[#This Row],[Cured]]-H13809),covid_19_india[[#This Row],[Cured]])</f>
        <v>206</v>
      </c>
      <c r="J13810">
        <v>5754</v>
      </c>
      <c r="K13810">
        <f>IF(covid_19_india[[#This Row],[State/UnionTerritory]]=E13809,IF(covid_19_india[[#This Row],[Deaths]]-J13809&lt;0,0,covid_19_india[[#This Row],[Deaths]]-J13809), covid_19_india[[#This Row],[Deaths]])</f>
        <v>6</v>
      </c>
      <c r="L13810">
        <v>178459</v>
      </c>
      <c r="M13810">
        <f>IF(covid_19_india[[#This Row],[State/UnionTerritory]]=E13809,IF(covid_19_india[[#This Row],[Confirmed]]-L13809&lt;0,0,covid_19_india[[#This Row],[Confirmed]]-L13809), covid_19_india[[#This Row],[Confirmed]])</f>
        <v>348</v>
      </c>
      <c r="N13810" t="str">
        <f>TEXT(covid_19_india[[#This Row],[Date]], "mmmm")</f>
        <v>February</v>
      </c>
      <c r="O13810" t="str">
        <f>TEXT(covid_19_india[[#This Row],[Date]], "dddd")</f>
        <v>Monday</v>
      </c>
      <c r="P13810">
        <f>covid_19_india[[#This Row],[Confirmed]]-covid_19_india[[#This Row],[Cured]]-covid_19_india[[#This Row],[Deaths]]</f>
        <v>3019</v>
      </c>
      <c r="Q13810" s="1">
        <f>MAX(covid_19_india[Date])</f>
        <v>44419</v>
      </c>
      <c r="R13810" t="str">
        <f>IF(covid_19_india[[#This Row],[Max date]]=covid_19_india[[#This Row],[Date]],"Yes","")</f>
        <v/>
      </c>
      <c r="S13810" t="str">
        <f>IF(covid_19_india[[#This Row],[Active Cases]]&gt;10000, "High", IF(covid_19_india[[#This Row],[Active Cases]]&gt;=1000,"Medium","Low"))</f>
        <v>Medium</v>
      </c>
      <c r="T13810" t="str">
        <f>IF(covid_19_india[[#This Row],[Daily New Cases]] = _xlfn.MAXIFS(covid_19_india[Daily New Cases], covid_19_india[State/UnionTerritory], covid_19_india[[#This Row],[State/UnionTerritory]]), "Yes", "")</f>
        <v/>
      </c>
      <c r="U13810" s="1">
        <v>44212</v>
      </c>
      <c r="V13810" t="str">
        <f>IF(C13810&lt;covid_19_india[[#This Row],[Vaccination Start Date]], "Pre-Vaccination", "Post-Vaccination")</f>
        <v>Post-Vaccination</v>
      </c>
      <c r="W13810" s="44">
        <f>IFERROR(covid_19_india[[#This Row],[Deaths]]/covid_19_india[[#This Row],[Confirmed]],0)</f>
        <v>3.2242700003922473E-2</v>
      </c>
    </row>
    <row r="13811" spans="1:23" x14ac:dyDescent="0.3">
      <c r="A13811" t="str">
        <f t="shared" si="216"/>
        <v>Punjab_2021-02-23</v>
      </c>
      <c r="B13811">
        <v>12018</v>
      </c>
      <c r="C13811" s="24">
        <v>44250</v>
      </c>
      <c r="D13811" s="6">
        <v>0.33333333333333326</v>
      </c>
      <c r="E13811" t="s">
        <v>52</v>
      </c>
      <c r="F13811">
        <v>0</v>
      </c>
      <c r="G13811">
        <v>0</v>
      </c>
      <c r="H13811">
        <v>169911</v>
      </c>
      <c r="I13811">
        <f>IF(covid_19_india[[#This Row],[State/UnionTerritory]]=E13810,IF(covid_19_india[[#This Row],[Cured]]-H13810&lt;0,0,covid_19_india[[#This Row],[Cured]]-H13810),covid_19_india[[#This Row],[Cured]])</f>
        <v>225</v>
      </c>
      <c r="J13811">
        <v>5769</v>
      </c>
      <c r="K13811">
        <f>IF(covid_19_india[[#This Row],[State/UnionTerritory]]=E13810,IF(covid_19_india[[#This Row],[Deaths]]-J13810&lt;0,0,covid_19_india[[#This Row],[Deaths]]-J13810), covid_19_india[[#This Row],[Deaths]])</f>
        <v>15</v>
      </c>
      <c r="L13811">
        <v>178847</v>
      </c>
      <c r="M13811">
        <f>IF(covid_19_india[[#This Row],[State/UnionTerritory]]=E13810,IF(covid_19_india[[#This Row],[Confirmed]]-L13810&lt;0,0,covid_19_india[[#This Row],[Confirmed]]-L13810), covid_19_india[[#This Row],[Confirmed]])</f>
        <v>388</v>
      </c>
      <c r="N13811" t="str">
        <f>TEXT(covid_19_india[[#This Row],[Date]], "mmmm")</f>
        <v>February</v>
      </c>
      <c r="O13811" t="str">
        <f>TEXT(covid_19_india[[#This Row],[Date]], "dddd")</f>
        <v>Tuesday</v>
      </c>
      <c r="P13811">
        <f>covid_19_india[[#This Row],[Confirmed]]-covid_19_india[[#This Row],[Cured]]-covid_19_india[[#This Row],[Deaths]]</f>
        <v>3167</v>
      </c>
      <c r="Q13811" s="1">
        <f>MAX(covid_19_india[Date])</f>
        <v>44419</v>
      </c>
      <c r="R13811" t="str">
        <f>IF(covid_19_india[[#This Row],[Max date]]=covid_19_india[[#This Row],[Date]],"Yes","")</f>
        <v/>
      </c>
      <c r="S13811" t="str">
        <f>IF(covid_19_india[[#This Row],[Active Cases]]&gt;10000, "High", IF(covid_19_india[[#This Row],[Active Cases]]&gt;=1000,"Medium","Low"))</f>
        <v>Medium</v>
      </c>
      <c r="T13811" t="str">
        <f>IF(covid_19_india[[#This Row],[Daily New Cases]] = _xlfn.MAXIFS(covid_19_india[Daily New Cases], covid_19_india[State/UnionTerritory], covid_19_india[[#This Row],[State/UnionTerritory]]), "Yes", "")</f>
        <v/>
      </c>
      <c r="U13811" s="1">
        <v>44212</v>
      </c>
      <c r="V13811" t="str">
        <f>IF(C13811&lt;covid_19_india[[#This Row],[Vaccination Start Date]], "Pre-Vaccination", "Post-Vaccination")</f>
        <v>Post-Vaccination</v>
      </c>
      <c r="W13811" s="44">
        <f>IFERROR(covid_19_india[[#This Row],[Deaths]]/covid_19_india[[#This Row],[Confirmed]],0)</f>
        <v>3.2256621581575315E-2</v>
      </c>
    </row>
    <row r="13812" spans="1:23" x14ac:dyDescent="0.3">
      <c r="A13812" t="str">
        <f t="shared" si="216"/>
        <v>Punjab_2021-02-24</v>
      </c>
      <c r="B13812">
        <v>12054</v>
      </c>
      <c r="C13812" s="24">
        <v>44251</v>
      </c>
      <c r="D13812" s="6">
        <v>0.33333333333333326</v>
      </c>
      <c r="E13812" t="s">
        <v>52</v>
      </c>
      <c r="F13812">
        <v>0</v>
      </c>
      <c r="G13812">
        <v>0</v>
      </c>
      <c r="H13812">
        <v>170187</v>
      </c>
      <c r="I13812">
        <f>IF(covid_19_india[[#This Row],[State/UnionTerritory]]=E13811,IF(covid_19_india[[#This Row],[Cured]]-H13811&lt;0,0,covid_19_india[[#This Row],[Cured]]-H13811),covid_19_india[[#This Row],[Cured]])</f>
        <v>276</v>
      </c>
      <c r="J13812">
        <v>5779</v>
      </c>
      <c r="K13812">
        <f>IF(covid_19_india[[#This Row],[State/UnionTerritory]]=E13811,IF(covid_19_india[[#This Row],[Deaths]]-J13811&lt;0,0,covid_19_india[[#This Row],[Deaths]]-J13811), covid_19_india[[#This Row],[Deaths]])</f>
        <v>10</v>
      </c>
      <c r="L13812">
        <v>179261</v>
      </c>
      <c r="M13812">
        <f>IF(covid_19_india[[#This Row],[State/UnionTerritory]]=E13811,IF(covid_19_india[[#This Row],[Confirmed]]-L13811&lt;0,0,covid_19_india[[#This Row],[Confirmed]]-L13811), covid_19_india[[#This Row],[Confirmed]])</f>
        <v>414</v>
      </c>
      <c r="N13812" t="str">
        <f>TEXT(covid_19_india[[#This Row],[Date]], "mmmm")</f>
        <v>February</v>
      </c>
      <c r="O13812" t="str">
        <f>TEXT(covid_19_india[[#This Row],[Date]], "dddd")</f>
        <v>Wednesday</v>
      </c>
      <c r="P13812">
        <f>covid_19_india[[#This Row],[Confirmed]]-covid_19_india[[#This Row],[Cured]]-covid_19_india[[#This Row],[Deaths]]</f>
        <v>3295</v>
      </c>
      <c r="Q13812" s="1">
        <f>MAX(covid_19_india[Date])</f>
        <v>44419</v>
      </c>
      <c r="R13812" t="str">
        <f>IF(covid_19_india[[#This Row],[Max date]]=covid_19_india[[#This Row],[Date]],"Yes","")</f>
        <v/>
      </c>
      <c r="S13812" t="str">
        <f>IF(covid_19_india[[#This Row],[Active Cases]]&gt;10000, "High", IF(covid_19_india[[#This Row],[Active Cases]]&gt;=1000,"Medium","Low"))</f>
        <v>Medium</v>
      </c>
      <c r="T13812" t="str">
        <f>IF(covid_19_india[[#This Row],[Daily New Cases]] = _xlfn.MAXIFS(covid_19_india[Daily New Cases], covid_19_india[State/UnionTerritory], covid_19_india[[#This Row],[State/UnionTerritory]]), "Yes", "")</f>
        <v/>
      </c>
      <c r="U13812" s="1">
        <v>44212</v>
      </c>
      <c r="V13812" t="str">
        <f>IF(C13812&lt;covid_19_india[[#This Row],[Vaccination Start Date]], "Pre-Vaccination", "Post-Vaccination")</f>
        <v>Post-Vaccination</v>
      </c>
      <c r="W13812" s="44">
        <f>IFERROR(covid_19_india[[#This Row],[Deaths]]/covid_19_india[[#This Row],[Confirmed]],0)</f>
        <v>3.2237910086410318E-2</v>
      </c>
    </row>
    <row r="13813" spans="1:23" x14ac:dyDescent="0.3">
      <c r="A13813" t="str">
        <f t="shared" si="216"/>
        <v>Punjab_2021-02-25</v>
      </c>
      <c r="B13813">
        <v>12090</v>
      </c>
      <c r="C13813" s="24">
        <v>44252</v>
      </c>
      <c r="D13813" s="6">
        <v>0.33333333333333326</v>
      </c>
      <c r="E13813" t="s">
        <v>52</v>
      </c>
      <c r="F13813">
        <v>0</v>
      </c>
      <c r="G13813">
        <v>0</v>
      </c>
      <c r="H13813">
        <v>170435</v>
      </c>
      <c r="I13813">
        <f>IF(covid_19_india[[#This Row],[State/UnionTerritory]]=E13812,IF(covid_19_india[[#This Row],[Cured]]-H13812&lt;0,0,covid_19_india[[#This Row],[Cured]]-H13812),covid_19_india[[#This Row],[Cured]])</f>
        <v>248</v>
      </c>
      <c r="J13813">
        <v>5786</v>
      </c>
      <c r="K13813">
        <f>IF(covid_19_india[[#This Row],[State/UnionTerritory]]=E13812,IF(covid_19_india[[#This Row],[Deaths]]-J13812&lt;0,0,covid_19_india[[#This Row],[Deaths]]-J13812), covid_19_india[[#This Row],[Deaths]])</f>
        <v>7</v>
      </c>
      <c r="L13813">
        <v>179819</v>
      </c>
      <c r="M13813">
        <f>IF(covid_19_india[[#This Row],[State/UnionTerritory]]=E13812,IF(covid_19_india[[#This Row],[Confirmed]]-L13812&lt;0,0,covid_19_india[[#This Row],[Confirmed]]-L13812), covid_19_india[[#This Row],[Confirmed]])</f>
        <v>558</v>
      </c>
      <c r="N13813" t="str">
        <f>TEXT(covid_19_india[[#This Row],[Date]], "mmmm")</f>
        <v>February</v>
      </c>
      <c r="O13813" t="str">
        <f>TEXT(covid_19_india[[#This Row],[Date]], "dddd")</f>
        <v>Thursday</v>
      </c>
      <c r="P13813">
        <f>covid_19_india[[#This Row],[Confirmed]]-covid_19_india[[#This Row],[Cured]]-covid_19_india[[#This Row],[Deaths]]</f>
        <v>3598</v>
      </c>
      <c r="Q13813" s="1">
        <f>MAX(covid_19_india[Date])</f>
        <v>44419</v>
      </c>
      <c r="R13813" t="str">
        <f>IF(covid_19_india[[#This Row],[Max date]]=covid_19_india[[#This Row],[Date]],"Yes","")</f>
        <v/>
      </c>
      <c r="S13813" t="str">
        <f>IF(covid_19_india[[#This Row],[Active Cases]]&gt;10000, "High", IF(covid_19_india[[#This Row],[Active Cases]]&gt;=1000,"Medium","Low"))</f>
        <v>Medium</v>
      </c>
      <c r="T13813" t="str">
        <f>IF(covid_19_india[[#This Row],[Daily New Cases]] = _xlfn.MAXIFS(covid_19_india[Daily New Cases], covid_19_india[State/UnionTerritory], covid_19_india[[#This Row],[State/UnionTerritory]]), "Yes", "")</f>
        <v/>
      </c>
      <c r="U13813" s="1">
        <v>44212</v>
      </c>
      <c r="V13813" t="str">
        <f>IF(C13813&lt;covid_19_india[[#This Row],[Vaccination Start Date]], "Pre-Vaccination", "Post-Vaccination")</f>
        <v>Post-Vaccination</v>
      </c>
      <c r="W13813" s="44">
        <f>IFERROR(covid_19_india[[#This Row],[Deaths]]/covid_19_india[[#This Row],[Confirmed]],0)</f>
        <v>3.2176800004448919E-2</v>
      </c>
    </row>
    <row r="13814" spans="1:23" x14ac:dyDescent="0.3">
      <c r="A13814" t="str">
        <f t="shared" si="216"/>
        <v>Punjab_2021-02-26</v>
      </c>
      <c r="B13814">
        <v>12126</v>
      </c>
      <c r="C13814" s="24">
        <v>44253</v>
      </c>
      <c r="D13814" s="6">
        <v>0.33333333333333326</v>
      </c>
      <c r="E13814" t="s">
        <v>52</v>
      </c>
      <c r="F13814">
        <v>0</v>
      </c>
      <c r="G13814">
        <v>0</v>
      </c>
      <c r="H13814">
        <v>170713</v>
      </c>
      <c r="I13814">
        <f>IF(covid_19_india[[#This Row],[State/UnionTerritory]]=E13813,IF(covid_19_india[[#This Row],[Cured]]-H13813&lt;0,0,covid_19_india[[#This Row],[Cured]]-H13813),covid_19_india[[#This Row],[Cured]])</f>
        <v>278</v>
      </c>
      <c r="J13814">
        <v>5799</v>
      </c>
      <c r="K13814">
        <f>IF(covid_19_india[[#This Row],[State/UnionTerritory]]=E13813,IF(covid_19_india[[#This Row],[Deaths]]-J13813&lt;0,0,covid_19_india[[#This Row],[Deaths]]-J13813), covid_19_india[[#This Row],[Deaths]])</f>
        <v>13</v>
      </c>
      <c r="L13814">
        <v>180382</v>
      </c>
      <c r="M13814">
        <f>IF(covid_19_india[[#This Row],[State/UnionTerritory]]=E13813,IF(covid_19_india[[#This Row],[Confirmed]]-L13813&lt;0,0,covid_19_india[[#This Row],[Confirmed]]-L13813), covid_19_india[[#This Row],[Confirmed]])</f>
        <v>563</v>
      </c>
      <c r="N13814" t="str">
        <f>TEXT(covid_19_india[[#This Row],[Date]], "mmmm")</f>
        <v>February</v>
      </c>
      <c r="O13814" t="str">
        <f>TEXT(covid_19_india[[#This Row],[Date]], "dddd")</f>
        <v>Friday</v>
      </c>
      <c r="P13814">
        <f>covid_19_india[[#This Row],[Confirmed]]-covid_19_india[[#This Row],[Cured]]-covid_19_india[[#This Row],[Deaths]]</f>
        <v>3870</v>
      </c>
      <c r="Q13814" s="1">
        <f>MAX(covid_19_india[Date])</f>
        <v>44419</v>
      </c>
      <c r="R13814" t="str">
        <f>IF(covid_19_india[[#This Row],[Max date]]=covid_19_india[[#This Row],[Date]],"Yes","")</f>
        <v/>
      </c>
      <c r="S13814" t="str">
        <f>IF(covid_19_india[[#This Row],[Active Cases]]&gt;10000, "High", IF(covid_19_india[[#This Row],[Active Cases]]&gt;=1000,"Medium","Low"))</f>
        <v>Medium</v>
      </c>
      <c r="T13814" t="str">
        <f>IF(covid_19_india[[#This Row],[Daily New Cases]] = _xlfn.MAXIFS(covid_19_india[Daily New Cases], covid_19_india[State/UnionTerritory], covid_19_india[[#This Row],[State/UnionTerritory]]), "Yes", "")</f>
        <v/>
      </c>
      <c r="U13814" s="1">
        <v>44212</v>
      </c>
      <c r="V13814" t="str">
        <f>IF(C13814&lt;covid_19_india[[#This Row],[Vaccination Start Date]], "Pre-Vaccination", "Post-Vaccination")</f>
        <v>Post-Vaccination</v>
      </c>
      <c r="W13814" s="44">
        <f>IFERROR(covid_19_india[[#This Row],[Deaths]]/covid_19_india[[#This Row],[Confirmed]],0)</f>
        <v>3.2148440531760372E-2</v>
      </c>
    </row>
    <row r="13815" spans="1:23" x14ac:dyDescent="0.3">
      <c r="A13815" t="str">
        <f t="shared" si="216"/>
        <v>Punjab_2021-02-27</v>
      </c>
      <c r="B13815">
        <v>12162</v>
      </c>
      <c r="C13815" s="24">
        <v>44254</v>
      </c>
      <c r="D13815" s="6">
        <v>0.33333333333333326</v>
      </c>
      <c r="E13815" t="s">
        <v>52</v>
      </c>
      <c r="F13815">
        <v>0</v>
      </c>
      <c r="G13815">
        <v>0</v>
      </c>
      <c r="H13815">
        <v>170968</v>
      </c>
      <c r="I13815">
        <f>IF(covid_19_india[[#This Row],[State/UnionTerritory]]=E13814,IF(covid_19_india[[#This Row],[Cured]]-H13814&lt;0,0,covid_19_india[[#This Row],[Cured]]-H13814),covid_19_india[[#This Row],[Cured]])</f>
        <v>255</v>
      </c>
      <c r="J13815">
        <v>5814</v>
      </c>
      <c r="K13815">
        <f>IF(covid_19_india[[#This Row],[State/UnionTerritory]]=E13814,IF(covid_19_india[[#This Row],[Deaths]]-J13814&lt;0,0,covid_19_india[[#This Row],[Deaths]]-J13814), covid_19_india[[#This Row],[Deaths]])</f>
        <v>15</v>
      </c>
      <c r="L13815">
        <v>181004</v>
      </c>
      <c r="M13815">
        <f>IF(covid_19_india[[#This Row],[State/UnionTerritory]]=E13814,IF(covid_19_india[[#This Row],[Confirmed]]-L13814&lt;0,0,covid_19_india[[#This Row],[Confirmed]]-L13814), covid_19_india[[#This Row],[Confirmed]])</f>
        <v>622</v>
      </c>
      <c r="N13815" t="str">
        <f>TEXT(covid_19_india[[#This Row],[Date]], "mmmm")</f>
        <v>February</v>
      </c>
      <c r="O13815" t="str">
        <f>TEXT(covid_19_india[[#This Row],[Date]], "dddd")</f>
        <v>Saturday</v>
      </c>
      <c r="P13815">
        <f>covid_19_india[[#This Row],[Confirmed]]-covid_19_india[[#This Row],[Cured]]-covid_19_india[[#This Row],[Deaths]]</f>
        <v>4222</v>
      </c>
      <c r="Q13815" s="1">
        <f>MAX(covid_19_india[Date])</f>
        <v>44419</v>
      </c>
      <c r="R13815" t="str">
        <f>IF(covid_19_india[[#This Row],[Max date]]=covid_19_india[[#This Row],[Date]],"Yes","")</f>
        <v/>
      </c>
      <c r="S13815" t="str">
        <f>IF(covid_19_india[[#This Row],[Active Cases]]&gt;10000, "High", IF(covid_19_india[[#This Row],[Active Cases]]&gt;=1000,"Medium","Low"))</f>
        <v>Medium</v>
      </c>
      <c r="T13815" t="str">
        <f>IF(covid_19_india[[#This Row],[Daily New Cases]] = _xlfn.MAXIFS(covid_19_india[Daily New Cases], covid_19_india[State/UnionTerritory], covid_19_india[[#This Row],[State/UnionTerritory]]), "Yes", "")</f>
        <v/>
      </c>
      <c r="U13815" s="1">
        <v>44212</v>
      </c>
      <c r="V13815" t="str">
        <f>IF(C13815&lt;covid_19_india[[#This Row],[Vaccination Start Date]], "Pre-Vaccination", "Post-Vaccination")</f>
        <v>Post-Vaccination</v>
      </c>
      <c r="W13815" s="44">
        <f>IFERROR(covid_19_india[[#This Row],[Deaths]]/covid_19_india[[#This Row],[Confirmed]],0)</f>
        <v>3.2120837108572185E-2</v>
      </c>
    </row>
    <row r="13816" spans="1:23" x14ac:dyDescent="0.3">
      <c r="A13816" t="str">
        <f t="shared" si="216"/>
        <v>Punjab_2021-02-28</v>
      </c>
      <c r="B13816">
        <v>12198</v>
      </c>
      <c r="C13816" s="24">
        <v>44255</v>
      </c>
      <c r="D13816" s="6">
        <v>0.33333333333333326</v>
      </c>
      <c r="E13816" t="s">
        <v>52</v>
      </c>
      <c r="F13816">
        <v>0</v>
      </c>
      <c r="G13816">
        <v>0</v>
      </c>
      <c r="H13816">
        <v>171336</v>
      </c>
      <c r="I13816">
        <f>IF(covid_19_india[[#This Row],[State/UnionTerritory]]=E13815,IF(covid_19_india[[#This Row],[Cured]]-H13815&lt;0,0,covid_19_india[[#This Row],[Cured]]-H13815),covid_19_india[[#This Row],[Cured]])</f>
        <v>368</v>
      </c>
      <c r="J13816">
        <v>5825</v>
      </c>
      <c r="K13816">
        <f>IF(covid_19_india[[#This Row],[State/UnionTerritory]]=E13815,IF(covid_19_india[[#This Row],[Deaths]]-J13815&lt;0,0,covid_19_india[[#This Row],[Deaths]]-J13815), covid_19_india[[#This Row],[Deaths]])</f>
        <v>11</v>
      </c>
      <c r="L13816">
        <v>181597</v>
      </c>
      <c r="M13816">
        <f>IF(covid_19_india[[#This Row],[State/UnionTerritory]]=E13815,IF(covid_19_india[[#This Row],[Confirmed]]-L13815&lt;0,0,covid_19_india[[#This Row],[Confirmed]]-L13815), covid_19_india[[#This Row],[Confirmed]])</f>
        <v>593</v>
      </c>
      <c r="N13816" t="str">
        <f>TEXT(covid_19_india[[#This Row],[Date]], "mmmm")</f>
        <v>February</v>
      </c>
      <c r="O13816" t="str">
        <f>TEXT(covid_19_india[[#This Row],[Date]], "dddd")</f>
        <v>Sunday</v>
      </c>
      <c r="P13816">
        <f>covid_19_india[[#This Row],[Confirmed]]-covid_19_india[[#This Row],[Cured]]-covid_19_india[[#This Row],[Deaths]]</f>
        <v>4436</v>
      </c>
      <c r="Q13816" s="1">
        <f>MAX(covid_19_india[Date])</f>
        <v>44419</v>
      </c>
      <c r="R13816" t="str">
        <f>IF(covid_19_india[[#This Row],[Max date]]=covid_19_india[[#This Row],[Date]],"Yes","")</f>
        <v/>
      </c>
      <c r="S13816" t="str">
        <f>IF(covid_19_india[[#This Row],[Active Cases]]&gt;10000, "High", IF(covid_19_india[[#This Row],[Active Cases]]&gt;=1000,"Medium","Low"))</f>
        <v>Medium</v>
      </c>
      <c r="T13816" t="str">
        <f>IF(covid_19_india[[#This Row],[Daily New Cases]] = _xlfn.MAXIFS(covid_19_india[Daily New Cases], covid_19_india[State/UnionTerritory], covid_19_india[[#This Row],[State/UnionTerritory]]), "Yes", "")</f>
        <v/>
      </c>
      <c r="U13816" s="1">
        <v>44212</v>
      </c>
      <c r="V13816" t="str">
        <f>IF(C13816&lt;covid_19_india[[#This Row],[Vaccination Start Date]], "Pre-Vaccination", "Post-Vaccination")</f>
        <v>Post-Vaccination</v>
      </c>
      <c r="W13816" s="44">
        <f>IFERROR(covid_19_india[[#This Row],[Deaths]]/covid_19_india[[#This Row],[Confirmed]],0)</f>
        <v>3.2076521087903431E-2</v>
      </c>
    </row>
    <row r="13817" spans="1:23" x14ac:dyDescent="0.3">
      <c r="A13817" t="str">
        <f t="shared" si="216"/>
        <v>Punjab_2021-03-01</v>
      </c>
      <c r="B13817">
        <v>12234</v>
      </c>
      <c r="C13817" s="24">
        <v>44256</v>
      </c>
      <c r="D13817" s="6">
        <v>0.33333333333333326</v>
      </c>
      <c r="E13817" t="s">
        <v>52</v>
      </c>
      <c r="F13817">
        <v>0</v>
      </c>
      <c r="G13817">
        <v>0</v>
      </c>
      <c r="H13817">
        <v>171712</v>
      </c>
      <c r="I13817">
        <f>IF(covid_19_india[[#This Row],[State/UnionTerritory]]=E13816,IF(covid_19_india[[#This Row],[Cured]]-H13816&lt;0,0,covid_19_india[[#This Row],[Cured]]-H13816),covid_19_india[[#This Row],[Cured]])</f>
        <v>376</v>
      </c>
      <c r="J13817">
        <v>5832</v>
      </c>
      <c r="K13817">
        <f>IF(covid_19_india[[#This Row],[State/UnionTerritory]]=E13816,IF(covid_19_india[[#This Row],[Deaths]]-J13816&lt;0,0,covid_19_india[[#This Row],[Deaths]]-J13816), covid_19_india[[#This Row],[Deaths]])</f>
        <v>7</v>
      </c>
      <c r="L13817">
        <v>182176</v>
      </c>
      <c r="M13817">
        <f>IF(covid_19_india[[#This Row],[State/UnionTerritory]]=E13816,IF(covid_19_india[[#This Row],[Confirmed]]-L13816&lt;0,0,covid_19_india[[#This Row],[Confirmed]]-L13816), covid_19_india[[#This Row],[Confirmed]])</f>
        <v>579</v>
      </c>
      <c r="N13817" t="str">
        <f>TEXT(covid_19_india[[#This Row],[Date]], "mmmm")</f>
        <v>March</v>
      </c>
      <c r="O13817" t="str">
        <f>TEXT(covid_19_india[[#This Row],[Date]], "dddd")</f>
        <v>Monday</v>
      </c>
      <c r="P13817">
        <f>covid_19_india[[#This Row],[Confirmed]]-covid_19_india[[#This Row],[Cured]]-covid_19_india[[#This Row],[Deaths]]</f>
        <v>4632</v>
      </c>
      <c r="Q13817" s="1">
        <f>MAX(covid_19_india[Date])</f>
        <v>44419</v>
      </c>
      <c r="R13817" t="str">
        <f>IF(covid_19_india[[#This Row],[Max date]]=covid_19_india[[#This Row],[Date]],"Yes","")</f>
        <v/>
      </c>
      <c r="S13817" t="str">
        <f>IF(covid_19_india[[#This Row],[Active Cases]]&gt;10000, "High", IF(covid_19_india[[#This Row],[Active Cases]]&gt;=1000,"Medium","Low"))</f>
        <v>Medium</v>
      </c>
      <c r="T13817" t="str">
        <f>IF(covid_19_india[[#This Row],[Daily New Cases]] = _xlfn.MAXIFS(covid_19_india[Daily New Cases], covid_19_india[State/UnionTerritory], covid_19_india[[#This Row],[State/UnionTerritory]]), "Yes", "")</f>
        <v/>
      </c>
      <c r="U13817" s="1">
        <v>44212</v>
      </c>
      <c r="V13817" t="str">
        <f>IF(C13817&lt;covid_19_india[[#This Row],[Vaccination Start Date]], "Pre-Vaccination", "Post-Vaccination")</f>
        <v>Post-Vaccination</v>
      </c>
      <c r="W13817" s="44">
        <f>IFERROR(covid_19_india[[#This Row],[Deaths]]/covid_19_india[[#This Row],[Confirmed]],0)</f>
        <v>3.2012998419111191E-2</v>
      </c>
    </row>
    <row r="13818" spans="1:23" x14ac:dyDescent="0.3">
      <c r="A13818" t="str">
        <f t="shared" si="216"/>
        <v>Punjab_2021-03-02</v>
      </c>
      <c r="B13818">
        <v>12270</v>
      </c>
      <c r="C13818" s="24">
        <v>44257</v>
      </c>
      <c r="D13818" s="6">
        <v>0.33333333333333326</v>
      </c>
      <c r="E13818" t="s">
        <v>52</v>
      </c>
      <c r="F13818">
        <v>0</v>
      </c>
      <c r="G13818">
        <v>0</v>
      </c>
      <c r="H13818">
        <v>172106</v>
      </c>
      <c r="I13818">
        <f>IF(covid_19_india[[#This Row],[State/UnionTerritory]]=E13817,IF(covid_19_india[[#This Row],[Cured]]-H13817&lt;0,0,covid_19_india[[#This Row],[Cured]]-H13817),covid_19_india[[#This Row],[Cured]])</f>
        <v>394</v>
      </c>
      <c r="J13818">
        <v>5850</v>
      </c>
      <c r="K13818">
        <f>IF(covid_19_india[[#This Row],[State/UnionTerritory]]=E13817,IF(covid_19_india[[#This Row],[Deaths]]-J13817&lt;0,0,covid_19_india[[#This Row],[Deaths]]-J13817), covid_19_india[[#This Row],[Deaths]])</f>
        <v>18</v>
      </c>
      <c r="L13818">
        <v>182809</v>
      </c>
      <c r="M13818">
        <f>IF(covid_19_india[[#This Row],[State/UnionTerritory]]=E13817,IF(covid_19_india[[#This Row],[Confirmed]]-L13817&lt;0,0,covid_19_india[[#This Row],[Confirmed]]-L13817), covid_19_india[[#This Row],[Confirmed]])</f>
        <v>633</v>
      </c>
      <c r="N13818" t="str">
        <f>TEXT(covid_19_india[[#This Row],[Date]], "mmmm")</f>
        <v>March</v>
      </c>
      <c r="O13818" t="str">
        <f>TEXT(covid_19_india[[#This Row],[Date]], "dddd")</f>
        <v>Tuesday</v>
      </c>
      <c r="P13818">
        <f>covid_19_india[[#This Row],[Confirmed]]-covid_19_india[[#This Row],[Cured]]-covid_19_india[[#This Row],[Deaths]]</f>
        <v>4853</v>
      </c>
      <c r="Q13818" s="1">
        <f>MAX(covid_19_india[Date])</f>
        <v>44419</v>
      </c>
      <c r="R13818" t="str">
        <f>IF(covid_19_india[[#This Row],[Max date]]=covid_19_india[[#This Row],[Date]],"Yes","")</f>
        <v/>
      </c>
      <c r="S13818" t="str">
        <f>IF(covid_19_india[[#This Row],[Active Cases]]&gt;10000, "High", IF(covid_19_india[[#This Row],[Active Cases]]&gt;=1000,"Medium","Low"))</f>
        <v>Medium</v>
      </c>
      <c r="T13818" t="str">
        <f>IF(covid_19_india[[#This Row],[Daily New Cases]] = _xlfn.MAXIFS(covid_19_india[Daily New Cases], covid_19_india[State/UnionTerritory], covid_19_india[[#This Row],[State/UnionTerritory]]), "Yes", "")</f>
        <v/>
      </c>
      <c r="U13818" s="1">
        <v>44212</v>
      </c>
      <c r="V13818" t="str">
        <f>IF(C13818&lt;covid_19_india[[#This Row],[Vaccination Start Date]], "Pre-Vaccination", "Post-Vaccination")</f>
        <v>Post-Vaccination</v>
      </c>
      <c r="W13818" s="44">
        <f>IFERROR(covid_19_india[[#This Row],[Deaths]]/covid_19_india[[#This Row],[Confirmed]],0)</f>
        <v>3.2000612661302233E-2</v>
      </c>
    </row>
    <row r="13819" spans="1:23" x14ac:dyDescent="0.3">
      <c r="A13819" t="str">
        <f t="shared" si="216"/>
        <v>Punjab_2021-03-03</v>
      </c>
      <c r="B13819">
        <v>12306</v>
      </c>
      <c r="C13819" s="24">
        <v>44258</v>
      </c>
      <c r="D13819" s="6">
        <v>0.33333333333333326</v>
      </c>
      <c r="E13819" t="s">
        <v>52</v>
      </c>
      <c r="F13819">
        <v>0</v>
      </c>
      <c r="G13819">
        <v>0</v>
      </c>
      <c r="H13819">
        <v>172480</v>
      </c>
      <c r="I13819">
        <f>IF(covid_19_india[[#This Row],[State/UnionTerritory]]=E13818,IF(covid_19_india[[#This Row],[Cured]]-H13818&lt;0,0,covid_19_india[[#This Row],[Cured]]-H13818),covid_19_india[[#This Row],[Cured]])</f>
        <v>374</v>
      </c>
      <c r="J13819">
        <v>5860</v>
      </c>
      <c r="K13819">
        <f>IF(covid_19_india[[#This Row],[State/UnionTerritory]]=E13818,IF(covid_19_india[[#This Row],[Deaths]]-J13818&lt;0,0,covid_19_india[[#This Row],[Deaths]]-J13818), covid_19_india[[#This Row],[Deaths]])</f>
        <v>10</v>
      </c>
      <c r="L13819">
        <v>183538</v>
      </c>
      <c r="M13819">
        <f>IF(covid_19_india[[#This Row],[State/UnionTerritory]]=E13818,IF(covid_19_india[[#This Row],[Confirmed]]-L13818&lt;0,0,covid_19_india[[#This Row],[Confirmed]]-L13818), covid_19_india[[#This Row],[Confirmed]])</f>
        <v>729</v>
      </c>
      <c r="N13819" t="str">
        <f>TEXT(covid_19_india[[#This Row],[Date]], "mmmm")</f>
        <v>March</v>
      </c>
      <c r="O13819" t="str">
        <f>TEXT(covid_19_india[[#This Row],[Date]], "dddd")</f>
        <v>Wednesday</v>
      </c>
      <c r="P13819">
        <f>covid_19_india[[#This Row],[Confirmed]]-covid_19_india[[#This Row],[Cured]]-covid_19_india[[#This Row],[Deaths]]</f>
        <v>5198</v>
      </c>
      <c r="Q13819" s="1">
        <f>MAX(covid_19_india[Date])</f>
        <v>44419</v>
      </c>
      <c r="R13819" t="str">
        <f>IF(covid_19_india[[#This Row],[Max date]]=covid_19_india[[#This Row],[Date]],"Yes","")</f>
        <v/>
      </c>
      <c r="S13819" t="str">
        <f>IF(covid_19_india[[#This Row],[Active Cases]]&gt;10000, "High", IF(covid_19_india[[#This Row],[Active Cases]]&gt;=1000,"Medium","Low"))</f>
        <v>Medium</v>
      </c>
      <c r="T13819" t="str">
        <f>IF(covid_19_india[[#This Row],[Daily New Cases]] = _xlfn.MAXIFS(covid_19_india[Daily New Cases], covid_19_india[State/UnionTerritory], covid_19_india[[#This Row],[State/UnionTerritory]]), "Yes", "")</f>
        <v/>
      </c>
      <c r="U13819" s="1">
        <v>44212</v>
      </c>
      <c r="V13819" t="str">
        <f>IF(C13819&lt;covid_19_india[[#This Row],[Vaccination Start Date]], "Pre-Vaccination", "Post-Vaccination")</f>
        <v>Post-Vaccination</v>
      </c>
      <c r="W13819" s="44">
        <f>IFERROR(covid_19_india[[#This Row],[Deaths]]/covid_19_india[[#This Row],[Confirmed]],0)</f>
        <v>3.1927993113142782E-2</v>
      </c>
    </row>
    <row r="13820" spans="1:23" x14ac:dyDescent="0.3">
      <c r="A13820" t="str">
        <f t="shared" si="216"/>
        <v>Punjab_2021-03-04</v>
      </c>
      <c r="B13820">
        <v>12342</v>
      </c>
      <c r="C13820" s="24">
        <v>44259</v>
      </c>
      <c r="D13820" s="6">
        <v>0.33333333333333326</v>
      </c>
      <c r="E13820" t="s">
        <v>52</v>
      </c>
      <c r="F13820">
        <v>0</v>
      </c>
      <c r="G13820">
        <v>0</v>
      </c>
      <c r="H13820">
        <v>172845</v>
      </c>
      <c r="I13820">
        <f>IF(covid_19_india[[#This Row],[State/UnionTerritory]]=E13819,IF(covid_19_india[[#This Row],[Cured]]-H13819&lt;0,0,covid_19_india[[#This Row],[Cured]]-H13819),covid_19_india[[#This Row],[Cured]])</f>
        <v>365</v>
      </c>
      <c r="J13820">
        <v>5872</v>
      </c>
      <c r="K13820">
        <f>IF(covid_19_india[[#This Row],[State/UnionTerritory]]=E13819,IF(covid_19_india[[#This Row],[Deaths]]-J13819&lt;0,0,covid_19_india[[#This Row],[Deaths]]-J13819), covid_19_india[[#This Row],[Deaths]])</f>
        <v>12</v>
      </c>
      <c r="L13820">
        <v>184310</v>
      </c>
      <c r="M13820">
        <f>IF(covid_19_india[[#This Row],[State/UnionTerritory]]=E13819,IF(covid_19_india[[#This Row],[Confirmed]]-L13819&lt;0,0,covid_19_india[[#This Row],[Confirmed]]-L13819), covid_19_india[[#This Row],[Confirmed]])</f>
        <v>772</v>
      </c>
      <c r="N13820" t="str">
        <f>TEXT(covid_19_india[[#This Row],[Date]], "mmmm")</f>
        <v>March</v>
      </c>
      <c r="O13820" t="str">
        <f>TEXT(covid_19_india[[#This Row],[Date]], "dddd")</f>
        <v>Thursday</v>
      </c>
      <c r="P13820">
        <f>covid_19_india[[#This Row],[Confirmed]]-covid_19_india[[#This Row],[Cured]]-covid_19_india[[#This Row],[Deaths]]</f>
        <v>5593</v>
      </c>
      <c r="Q13820" s="1">
        <f>MAX(covid_19_india[Date])</f>
        <v>44419</v>
      </c>
      <c r="R13820" t="str">
        <f>IF(covid_19_india[[#This Row],[Max date]]=covid_19_india[[#This Row],[Date]],"Yes","")</f>
        <v/>
      </c>
      <c r="S13820" t="str">
        <f>IF(covid_19_india[[#This Row],[Active Cases]]&gt;10000, "High", IF(covid_19_india[[#This Row],[Active Cases]]&gt;=1000,"Medium","Low"))</f>
        <v>Medium</v>
      </c>
      <c r="T13820" t="str">
        <f>IF(covid_19_india[[#This Row],[Daily New Cases]] = _xlfn.MAXIFS(covid_19_india[Daily New Cases], covid_19_india[State/UnionTerritory], covid_19_india[[#This Row],[State/UnionTerritory]]), "Yes", "")</f>
        <v/>
      </c>
      <c r="U13820" s="1">
        <v>44212</v>
      </c>
      <c r="V13820" t="str">
        <f>IF(C13820&lt;covid_19_india[[#This Row],[Vaccination Start Date]], "Pre-Vaccination", "Post-Vaccination")</f>
        <v>Post-Vaccination</v>
      </c>
      <c r="W13820" s="44">
        <f>IFERROR(covid_19_india[[#This Row],[Deaths]]/covid_19_india[[#This Row],[Confirmed]],0)</f>
        <v>3.1859367370191523E-2</v>
      </c>
    </row>
    <row r="13821" spans="1:23" x14ac:dyDescent="0.3">
      <c r="A13821" t="str">
        <f t="shared" si="216"/>
        <v>Punjab_2021-03-05</v>
      </c>
      <c r="B13821">
        <v>12378</v>
      </c>
      <c r="C13821" s="24">
        <v>44260</v>
      </c>
      <c r="D13821" s="6">
        <v>0.33333333333333326</v>
      </c>
      <c r="E13821" t="s">
        <v>52</v>
      </c>
      <c r="F13821">
        <v>0</v>
      </c>
      <c r="G13821">
        <v>0</v>
      </c>
      <c r="H13821">
        <v>173230</v>
      </c>
      <c r="I13821">
        <f>IF(covid_19_india[[#This Row],[State/UnionTerritory]]=E13820,IF(covid_19_india[[#This Row],[Cured]]-H13820&lt;0,0,covid_19_india[[#This Row],[Cured]]-H13820),covid_19_india[[#This Row],[Cured]])</f>
        <v>385</v>
      </c>
      <c r="J13821">
        <v>5887</v>
      </c>
      <c r="K13821">
        <f>IF(covid_19_india[[#This Row],[State/UnionTerritory]]=E13820,IF(covid_19_india[[#This Row],[Deaths]]-J13820&lt;0,0,covid_19_india[[#This Row],[Deaths]]-J13820), covid_19_india[[#This Row],[Deaths]])</f>
        <v>15</v>
      </c>
      <c r="L13821">
        <v>185381</v>
      </c>
      <c r="M13821">
        <f>IF(covid_19_india[[#This Row],[State/UnionTerritory]]=E13820,IF(covid_19_india[[#This Row],[Confirmed]]-L13820&lt;0,0,covid_19_india[[#This Row],[Confirmed]]-L13820), covid_19_india[[#This Row],[Confirmed]])</f>
        <v>1071</v>
      </c>
      <c r="N13821" t="str">
        <f>TEXT(covid_19_india[[#This Row],[Date]], "mmmm")</f>
        <v>March</v>
      </c>
      <c r="O13821" t="str">
        <f>TEXT(covid_19_india[[#This Row],[Date]], "dddd")</f>
        <v>Friday</v>
      </c>
      <c r="P13821">
        <f>covid_19_india[[#This Row],[Confirmed]]-covid_19_india[[#This Row],[Cured]]-covid_19_india[[#This Row],[Deaths]]</f>
        <v>6264</v>
      </c>
      <c r="Q13821" s="1">
        <f>MAX(covid_19_india[Date])</f>
        <v>44419</v>
      </c>
      <c r="R13821" t="str">
        <f>IF(covid_19_india[[#This Row],[Max date]]=covid_19_india[[#This Row],[Date]],"Yes","")</f>
        <v/>
      </c>
      <c r="S13821" t="str">
        <f>IF(covid_19_india[[#This Row],[Active Cases]]&gt;10000, "High", IF(covid_19_india[[#This Row],[Active Cases]]&gt;=1000,"Medium","Low"))</f>
        <v>Medium</v>
      </c>
      <c r="T13821" t="str">
        <f>IF(covid_19_india[[#This Row],[Daily New Cases]] = _xlfn.MAXIFS(covid_19_india[Daily New Cases], covid_19_india[State/UnionTerritory], covid_19_india[[#This Row],[State/UnionTerritory]]), "Yes", "")</f>
        <v/>
      </c>
      <c r="U13821" s="1">
        <v>44212</v>
      </c>
      <c r="V13821" t="str">
        <f>IF(C13821&lt;covid_19_india[[#This Row],[Vaccination Start Date]], "Pre-Vaccination", "Post-Vaccination")</f>
        <v>Post-Vaccination</v>
      </c>
      <c r="W13821" s="44">
        <f>IFERROR(covid_19_india[[#This Row],[Deaths]]/covid_19_india[[#This Row],[Confirmed]],0)</f>
        <v>3.1756220971944263E-2</v>
      </c>
    </row>
    <row r="13822" spans="1:23" x14ac:dyDescent="0.3">
      <c r="A13822" t="str">
        <f t="shared" si="216"/>
        <v>Punjab_2021-03-06</v>
      </c>
      <c r="B13822">
        <v>12414</v>
      </c>
      <c r="C13822" s="24">
        <v>44261</v>
      </c>
      <c r="D13822" s="6">
        <v>0.33333333333333326</v>
      </c>
      <c r="E13822" t="s">
        <v>52</v>
      </c>
      <c r="F13822">
        <v>0</v>
      </c>
      <c r="G13822">
        <v>0</v>
      </c>
      <c r="H13822">
        <v>173630</v>
      </c>
      <c r="I13822">
        <f>IF(covid_19_india[[#This Row],[State/UnionTerritory]]=E13821,IF(covid_19_india[[#This Row],[Cured]]-H13821&lt;0,0,covid_19_india[[#This Row],[Cured]]-H13821),covid_19_india[[#This Row],[Cured]])</f>
        <v>400</v>
      </c>
      <c r="J13822">
        <v>5898</v>
      </c>
      <c r="K13822">
        <f>IF(covid_19_india[[#This Row],[State/UnionTerritory]]=E13821,IF(covid_19_india[[#This Row],[Deaths]]-J13821&lt;0,0,covid_19_india[[#This Row],[Deaths]]-J13821), covid_19_india[[#This Row],[Deaths]])</f>
        <v>11</v>
      </c>
      <c r="L13822">
        <v>186189</v>
      </c>
      <c r="M13822">
        <f>IF(covid_19_india[[#This Row],[State/UnionTerritory]]=E13821,IF(covid_19_india[[#This Row],[Confirmed]]-L13821&lt;0,0,covid_19_india[[#This Row],[Confirmed]]-L13821), covid_19_india[[#This Row],[Confirmed]])</f>
        <v>808</v>
      </c>
      <c r="N13822" t="str">
        <f>TEXT(covid_19_india[[#This Row],[Date]], "mmmm")</f>
        <v>March</v>
      </c>
      <c r="O13822" t="str">
        <f>TEXT(covid_19_india[[#This Row],[Date]], "dddd")</f>
        <v>Saturday</v>
      </c>
      <c r="P13822">
        <f>covid_19_india[[#This Row],[Confirmed]]-covid_19_india[[#This Row],[Cured]]-covid_19_india[[#This Row],[Deaths]]</f>
        <v>6661</v>
      </c>
      <c r="Q13822" s="1">
        <f>MAX(covid_19_india[Date])</f>
        <v>44419</v>
      </c>
      <c r="R13822" t="str">
        <f>IF(covid_19_india[[#This Row],[Max date]]=covid_19_india[[#This Row],[Date]],"Yes","")</f>
        <v/>
      </c>
      <c r="S13822" t="str">
        <f>IF(covid_19_india[[#This Row],[Active Cases]]&gt;10000, "High", IF(covid_19_india[[#This Row],[Active Cases]]&gt;=1000,"Medium","Low"))</f>
        <v>Medium</v>
      </c>
      <c r="T13822" t="str">
        <f>IF(covid_19_india[[#This Row],[Daily New Cases]] = _xlfn.MAXIFS(covid_19_india[Daily New Cases], covid_19_india[State/UnionTerritory], covid_19_india[[#This Row],[State/UnionTerritory]]), "Yes", "")</f>
        <v/>
      </c>
      <c r="U13822" s="1">
        <v>44212</v>
      </c>
      <c r="V13822" t="str">
        <f>IF(C13822&lt;covid_19_india[[#This Row],[Vaccination Start Date]], "Pre-Vaccination", "Post-Vaccination")</f>
        <v>Post-Vaccination</v>
      </c>
      <c r="W13822" s="44">
        <f>IFERROR(covid_19_india[[#This Row],[Deaths]]/covid_19_india[[#This Row],[Confirmed]],0)</f>
        <v>3.1677489003109745E-2</v>
      </c>
    </row>
    <row r="13823" spans="1:23" x14ac:dyDescent="0.3">
      <c r="A13823" t="str">
        <f t="shared" si="216"/>
        <v>Punjab_2021-03-07</v>
      </c>
      <c r="B13823">
        <v>12450</v>
      </c>
      <c r="C13823" s="24">
        <v>44262</v>
      </c>
      <c r="D13823" s="6">
        <v>0.33333333333333326</v>
      </c>
      <c r="E13823" t="s">
        <v>52</v>
      </c>
      <c r="F13823">
        <v>0</v>
      </c>
      <c r="G13823">
        <v>0</v>
      </c>
      <c r="H13823">
        <v>174274</v>
      </c>
      <c r="I13823">
        <f>IF(covid_19_india[[#This Row],[State/UnionTerritory]]=E13822,IF(covid_19_india[[#This Row],[Cured]]-H13822&lt;0,0,covid_19_india[[#This Row],[Cured]]-H13822),covid_19_india[[#This Row],[Cured]])</f>
        <v>644</v>
      </c>
      <c r="J13823">
        <v>5910</v>
      </c>
      <c r="K13823">
        <f>IF(covid_19_india[[#This Row],[State/UnionTerritory]]=E13822,IF(covid_19_india[[#This Row],[Deaths]]-J13822&lt;0,0,covid_19_india[[#This Row],[Deaths]]-J13822), covid_19_india[[#This Row],[Deaths]])</f>
        <v>12</v>
      </c>
      <c r="L13823">
        <v>187348</v>
      </c>
      <c r="M13823">
        <f>IF(covid_19_india[[#This Row],[State/UnionTerritory]]=E13822,IF(covid_19_india[[#This Row],[Confirmed]]-L13822&lt;0,0,covid_19_india[[#This Row],[Confirmed]]-L13822), covid_19_india[[#This Row],[Confirmed]])</f>
        <v>1159</v>
      </c>
      <c r="N13823" t="str">
        <f>TEXT(covid_19_india[[#This Row],[Date]], "mmmm")</f>
        <v>March</v>
      </c>
      <c r="O13823" t="str">
        <f>TEXT(covid_19_india[[#This Row],[Date]], "dddd")</f>
        <v>Sunday</v>
      </c>
      <c r="P13823">
        <f>covid_19_india[[#This Row],[Confirmed]]-covid_19_india[[#This Row],[Cured]]-covid_19_india[[#This Row],[Deaths]]</f>
        <v>7164</v>
      </c>
      <c r="Q13823" s="1">
        <f>MAX(covid_19_india[Date])</f>
        <v>44419</v>
      </c>
      <c r="R13823" t="str">
        <f>IF(covid_19_india[[#This Row],[Max date]]=covid_19_india[[#This Row],[Date]],"Yes","")</f>
        <v/>
      </c>
      <c r="S13823" t="str">
        <f>IF(covid_19_india[[#This Row],[Active Cases]]&gt;10000, "High", IF(covid_19_india[[#This Row],[Active Cases]]&gt;=1000,"Medium","Low"))</f>
        <v>Medium</v>
      </c>
      <c r="T13823" t="str">
        <f>IF(covid_19_india[[#This Row],[Daily New Cases]] = _xlfn.MAXIFS(covid_19_india[Daily New Cases], covid_19_india[State/UnionTerritory], covid_19_india[[#This Row],[State/UnionTerritory]]), "Yes", "")</f>
        <v/>
      </c>
      <c r="U13823" s="1">
        <v>44212</v>
      </c>
      <c r="V13823" t="str">
        <f>IF(C13823&lt;covid_19_india[[#This Row],[Vaccination Start Date]], "Pre-Vaccination", "Post-Vaccination")</f>
        <v>Post-Vaccination</v>
      </c>
      <c r="W13823" s="44">
        <f>IFERROR(covid_19_india[[#This Row],[Deaths]]/covid_19_india[[#This Row],[Confirmed]],0)</f>
        <v>3.1545572944466985E-2</v>
      </c>
    </row>
    <row r="13824" spans="1:23" x14ac:dyDescent="0.3">
      <c r="A13824" t="str">
        <f t="shared" si="216"/>
        <v>Punjab_2021-03-08</v>
      </c>
      <c r="B13824">
        <v>12486</v>
      </c>
      <c r="C13824" s="24">
        <v>44263</v>
      </c>
      <c r="D13824" s="6">
        <v>0.33333333333333326</v>
      </c>
      <c r="E13824" t="s">
        <v>52</v>
      </c>
      <c r="F13824">
        <v>0</v>
      </c>
      <c r="G13824">
        <v>0</v>
      </c>
      <c r="H13824">
        <v>174967</v>
      </c>
      <c r="I13824">
        <f>IF(covid_19_india[[#This Row],[State/UnionTerritory]]=E13823,IF(covid_19_india[[#This Row],[Cured]]-H13823&lt;0,0,covid_19_india[[#This Row],[Cured]]-H13823),covid_19_india[[#This Row],[Cured]])</f>
        <v>693</v>
      </c>
      <c r="J13824">
        <v>5927</v>
      </c>
      <c r="K13824">
        <f>IF(covid_19_india[[#This Row],[State/UnionTerritory]]=E13823,IF(covid_19_india[[#This Row],[Deaths]]-J13823&lt;0,0,covid_19_india[[#This Row],[Deaths]]-J13823), covid_19_india[[#This Row],[Deaths]])</f>
        <v>17</v>
      </c>
      <c r="L13824">
        <v>188391</v>
      </c>
      <c r="M13824">
        <f>IF(covid_19_india[[#This Row],[State/UnionTerritory]]=E13823,IF(covid_19_india[[#This Row],[Confirmed]]-L13823&lt;0,0,covid_19_india[[#This Row],[Confirmed]]-L13823), covid_19_india[[#This Row],[Confirmed]])</f>
        <v>1043</v>
      </c>
      <c r="N13824" t="str">
        <f>TEXT(covid_19_india[[#This Row],[Date]], "mmmm")</f>
        <v>March</v>
      </c>
      <c r="O13824" t="str">
        <f>TEXT(covid_19_india[[#This Row],[Date]], "dddd")</f>
        <v>Monday</v>
      </c>
      <c r="P13824">
        <f>covid_19_india[[#This Row],[Confirmed]]-covid_19_india[[#This Row],[Cured]]-covid_19_india[[#This Row],[Deaths]]</f>
        <v>7497</v>
      </c>
      <c r="Q13824" s="1">
        <f>MAX(covid_19_india[Date])</f>
        <v>44419</v>
      </c>
      <c r="R13824" t="str">
        <f>IF(covid_19_india[[#This Row],[Max date]]=covid_19_india[[#This Row],[Date]],"Yes","")</f>
        <v/>
      </c>
      <c r="S13824" t="str">
        <f>IF(covid_19_india[[#This Row],[Active Cases]]&gt;10000, "High", IF(covid_19_india[[#This Row],[Active Cases]]&gt;=1000,"Medium","Low"))</f>
        <v>Medium</v>
      </c>
      <c r="T13824" t="str">
        <f>IF(covid_19_india[[#This Row],[Daily New Cases]] = _xlfn.MAXIFS(covid_19_india[Daily New Cases], covid_19_india[State/UnionTerritory], covid_19_india[[#This Row],[State/UnionTerritory]]), "Yes", "")</f>
        <v/>
      </c>
      <c r="U13824" s="1">
        <v>44212</v>
      </c>
      <c r="V13824" t="str">
        <f>IF(C13824&lt;covid_19_india[[#This Row],[Vaccination Start Date]], "Pre-Vaccination", "Post-Vaccination")</f>
        <v>Post-Vaccination</v>
      </c>
      <c r="W13824" s="44">
        <f>IFERROR(covid_19_india[[#This Row],[Deaths]]/covid_19_india[[#This Row],[Confirmed]],0)</f>
        <v>3.1461163219049744E-2</v>
      </c>
    </row>
    <row r="13825" spans="1:23" x14ac:dyDescent="0.3">
      <c r="A13825" t="str">
        <f t="shared" si="216"/>
        <v>Punjab_2021-03-09</v>
      </c>
      <c r="B13825">
        <v>12522</v>
      </c>
      <c r="C13825" s="24">
        <v>44264</v>
      </c>
      <c r="D13825" s="6">
        <v>0.33333333333333326</v>
      </c>
      <c r="E13825" t="s">
        <v>52</v>
      </c>
      <c r="F13825">
        <v>0</v>
      </c>
      <c r="G13825">
        <v>0</v>
      </c>
      <c r="H13825">
        <v>175659</v>
      </c>
      <c r="I13825">
        <f>IF(covid_19_india[[#This Row],[State/UnionTerritory]]=E13824,IF(covid_19_india[[#This Row],[Cured]]-H13824&lt;0,0,covid_19_india[[#This Row],[Cured]]-H13824),covid_19_india[[#This Row],[Cured]])</f>
        <v>692</v>
      </c>
      <c r="J13825">
        <v>5941</v>
      </c>
      <c r="K13825">
        <f>IF(covid_19_india[[#This Row],[State/UnionTerritory]]=E13824,IF(covid_19_india[[#This Row],[Deaths]]-J13824&lt;0,0,covid_19_india[[#This Row],[Deaths]]-J13824), covid_19_india[[#This Row],[Deaths]])</f>
        <v>14</v>
      </c>
      <c r="L13825">
        <v>189620</v>
      </c>
      <c r="M13825">
        <f>IF(covid_19_india[[#This Row],[State/UnionTerritory]]=E13824,IF(covid_19_india[[#This Row],[Confirmed]]-L13824&lt;0,0,covid_19_india[[#This Row],[Confirmed]]-L13824), covid_19_india[[#This Row],[Confirmed]])</f>
        <v>1229</v>
      </c>
      <c r="N13825" t="str">
        <f>TEXT(covid_19_india[[#This Row],[Date]], "mmmm")</f>
        <v>March</v>
      </c>
      <c r="O13825" t="str">
        <f>TEXT(covid_19_india[[#This Row],[Date]], "dddd")</f>
        <v>Tuesday</v>
      </c>
      <c r="P13825">
        <f>covid_19_india[[#This Row],[Confirmed]]-covid_19_india[[#This Row],[Cured]]-covid_19_india[[#This Row],[Deaths]]</f>
        <v>8020</v>
      </c>
      <c r="Q13825" s="1">
        <f>MAX(covid_19_india[Date])</f>
        <v>44419</v>
      </c>
      <c r="R13825" t="str">
        <f>IF(covid_19_india[[#This Row],[Max date]]=covid_19_india[[#This Row],[Date]],"Yes","")</f>
        <v/>
      </c>
      <c r="S13825" t="str">
        <f>IF(covid_19_india[[#This Row],[Active Cases]]&gt;10000, "High", IF(covid_19_india[[#This Row],[Active Cases]]&gt;=1000,"Medium","Low"))</f>
        <v>Medium</v>
      </c>
      <c r="T13825" t="str">
        <f>IF(covid_19_india[[#This Row],[Daily New Cases]] = _xlfn.MAXIFS(covid_19_india[Daily New Cases], covid_19_india[State/UnionTerritory], covid_19_india[[#This Row],[State/UnionTerritory]]), "Yes", "")</f>
        <v/>
      </c>
      <c r="U13825" s="1">
        <v>44212</v>
      </c>
      <c r="V13825" t="str">
        <f>IF(C13825&lt;covid_19_india[[#This Row],[Vaccination Start Date]], "Pre-Vaccination", "Post-Vaccination")</f>
        <v>Post-Vaccination</v>
      </c>
      <c r="W13825" s="44">
        <f>IFERROR(covid_19_india[[#This Row],[Deaths]]/covid_19_india[[#This Row],[Confirmed]],0)</f>
        <v>3.1331083219069716E-2</v>
      </c>
    </row>
    <row r="13826" spans="1:23" x14ac:dyDescent="0.3">
      <c r="A13826" t="str">
        <f t="shared" si="216"/>
        <v>Punjab_2021-03-10</v>
      </c>
      <c r="B13826">
        <v>12558</v>
      </c>
      <c r="C13826" s="24">
        <v>44265</v>
      </c>
      <c r="D13826" s="6">
        <v>0.33333333333333326</v>
      </c>
      <c r="E13826" t="s">
        <v>52</v>
      </c>
      <c r="F13826">
        <v>0</v>
      </c>
      <c r="G13826">
        <v>0</v>
      </c>
      <c r="H13826">
        <v>176164</v>
      </c>
      <c r="I13826">
        <f>IF(covid_19_india[[#This Row],[State/UnionTerritory]]=E13825,IF(covid_19_india[[#This Row],[Cured]]-H13825&lt;0,0,covid_19_india[[#This Row],[Cured]]-H13825),covid_19_india[[#This Row],[Cured]])</f>
        <v>505</v>
      </c>
      <c r="J13826">
        <v>5961</v>
      </c>
      <c r="K13826">
        <f>IF(covid_19_india[[#This Row],[State/UnionTerritory]]=E13825,IF(covid_19_india[[#This Row],[Deaths]]-J13825&lt;0,0,covid_19_india[[#This Row],[Deaths]]-J13825), covid_19_india[[#This Row],[Deaths]])</f>
        <v>20</v>
      </c>
      <c r="L13826">
        <v>190647</v>
      </c>
      <c r="M13826">
        <f>IF(covid_19_india[[#This Row],[State/UnionTerritory]]=E13825,IF(covid_19_india[[#This Row],[Confirmed]]-L13825&lt;0,0,covid_19_india[[#This Row],[Confirmed]]-L13825), covid_19_india[[#This Row],[Confirmed]])</f>
        <v>1027</v>
      </c>
      <c r="N13826" t="str">
        <f>TEXT(covid_19_india[[#This Row],[Date]], "mmmm")</f>
        <v>March</v>
      </c>
      <c r="O13826" t="str">
        <f>TEXT(covid_19_india[[#This Row],[Date]], "dddd")</f>
        <v>Wednesday</v>
      </c>
      <c r="P13826">
        <f>covid_19_india[[#This Row],[Confirmed]]-covid_19_india[[#This Row],[Cured]]-covid_19_india[[#This Row],[Deaths]]</f>
        <v>8522</v>
      </c>
      <c r="Q13826" s="1">
        <f>MAX(covid_19_india[Date])</f>
        <v>44419</v>
      </c>
      <c r="R13826" t="str">
        <f>IF(covid_19_india[[#This Row],[Max date]]=covid_19_india[[#This Row],[Date]],"Yes","")</f>
        <v/>
      </c>
      <c r="S13826" t="str">
        <f>IF(covid_19_india[[#This Row],[Active Cases]]&gt;10000, "High", IF(covid_19_india[[#This Row],[Active Cases]]&gt;=1000,"Medium","Low"))</f>
        <v>Medium</v>
      </c>
      <c r="T13826" t="str">
        <f>IF(covid_19_india[[#This Row],[Daily New Cases]] = _xlfn.MAXIFS(covid_19_india[Daily New Cases], covid_19_india[State/UnionTerritory], covid_19_india[[#This Row],[State/UnionTerritory]]), "Yes", "")</f>
        <v/>
      </c>
      <c r="U13826" s="1">
        <v>44212</v>
      </c>
      <c r="V13826" t="str">
        <f>IF(C13826&lt;covid_19_india[[#This Row],[Vaccination Start Date]], "Pre-Vaccination", "Post-Vaccination")</f>
        <v>Post-Vaccination</v>
      </c>
      <c r="W13826" s="44">
        <f>IFERROR(covid_19_india[[#This Row],[Deaths]]/covid_19_india[[#This Row],[Confirmed]],0)</f>
        <v>3.126721112842059E-2</v>
      </c>
    </row>
    <row r="13827" spans="1:23" x14ac:dyDescent="0.3">
      <c r="A13827" t="str">
        <f t="shared" si="216"/>
        <v>Punjab_2021-03-11</v>
      </c>
      <c r="B13827">
        <v>12594</v>
      </c>
      <c r="C13827" s="24">
        <v>44266</v>
      </c>
      <c r="D13827" s="6">
        <v>0.33333333333333326</v>
      </c>
      <c r="E13827" t="s">
        <v>52</v>
      </c>
      <c r="F13827">
        <v>0</v>
      </c>
      <c r="G13827">
        <v>0</v>
      </c>
      <c r="H13827">
        <v>176164</v>
      </c>
      <c r="I13827">
        <f>IF(covid_19_india[[#This Row],[State/UnionTerritory]]=E13826,IF(covid_19_india[[#This Row],[Cured]]-H13826&lt;0,0,covid_19_india[[#This Row],[Cured]]-H13826),covid_19_india[[#This Row],[Cured]])</f>
        <v>0</v>
      </c>
      <c r="J13827">
        <v>5961</v>
      </c>
      <c r="K13827">
        <f>IF(covid_19_india[[#This Row],[State/UnionTerritory]]=E13826,IF(covid_19_india[[#This Row],[Deaths]]-J13826&lt;0,0,covid_19_india[[#This Row],[Deaths]]-J13826), covid_19_india[[#This Row],[Deaths]])</f>
        <v>0</v>
      </c>
      <c r="L13827">
        <v>190647</v>
      </c>
      <c r="M13827">
        <f>IF(covid_19_india[[#This Row],[State/UnionTerritory]]=E13826,IF(covid_19_india[[#This Row],[Confirmed]]-L13826&lt;0,0,covid_19_india[[#This Row],[Confirmed]]-L13826), covid_19_india[[#This Row],[Confirmed]])</f>
        <v>0</v>
      </c>
      <c r="N13827" t="str">
        <f>TEXT(covid_19_india[[#This Row],[Date]], "mmmm")</f>
        <v>March</v>
      </c>
      <c r="O13827" t="str">
        <f>TEXT(covid_19_india[[#This Row],[Date]], "dddd")</f>
        <v>Thursday</v>
      </c>
      <c r="P13827">
        <f>covid_19_india[[#This Row],[Confirmed]]-covid_19_india[[#This Row],[Cured]]-covid_19_india[[#This Row],[Deaths]]</f>
        <v>8522</v>
      </c>
      <c r="Q13827" s="1">
        <f>MAX(covid_19_india[Date])</f>
        <v>44419</v>
      </c>
      <c r="R13827" t="str">
        <f>IF(covid_19_india[[#This Row],[Max date]]=covid_19_india[[#This Row],[Date]],"Yes","")</f>
        <v/>
      </c>
      <c r="S13827" t="str">
        <f>IF(covid_19_india[[#This Row],[Active Cases]]&gt;10000, "High", IF(covid_19_india[[#This Row],[Active Cases]]&gt;=1000,"Medium","Low"))</f>
        <v>Medium</v>
      </c>
      <c r="T13827" t="str">
        <f>IF(covid_19_india[[#This Row],[Daily New Cases]] = _xlfn.MAXIFS(covid_19_india[Daily New Cases], covid_19_india[State/UnionTerritory], covid_19_india[[#This Row],[State/UnionTerritory]]), "Yes", "")</f>
        <v/>
      </c>
      <c r="U13827" s="1">
        <v>44212</v>
      </c>
      <c r="V13827" t="str">
        <f>IF(C13827&lt;covid_19_india[[#This Row],[Vaccination Start Date]], "Pre-Vaccination", "Post-Vaccination")</f>
        <v>Post-Vaccination</v>
      </c>
      <c r="W13827" s="44">
        <f>IFERROR(covid_19_india[[#This Row],[Deaths]]/covid_19_india[[#This Row],[Confirmed]],0)</f>
        <v>3.126721112842059E-2</v>
      </c>
    </row>
    <row r="13828" spans="1:23" x14ac:dyDescent="0.3">
      <c r="A13828" t="str">
        <f t="shared" si="216"/>
        <v>Punjab_2021-03-12</v>
      </c>
      <c r="B13828">
        <v>12630</v>
      </c>
      <c r="C13828" s="24">
        <v>44267</v>
      </c>
      <c r="D13828" s="6">
        <v>0.33333333333333326</v>
      </c>
      <c r="E13828" t="s">
        <v>52</v>
      </c>
      <c r="F13828">
        <v>0</v>
      </c>
      <c r="G13828">
        <v>0</v>
      </c>
      <c r="H13828">
        <v>176660</v>
      </c>
      <c r="I13828">
        <f>IF(covid_19_india[[#This Row],[State/UnionTerritory]]=E13827,IF(covid_19_india[[#This Row],[Cured]]-H13827&lt;0,0,covid_19_india[[#This Row],[Cured]]-H13827),covid_19_india[[#This Row],[Cured]])</f>
        <v>496</v>
      </c>
      <c r="J13828">
        <v>5978</v>
      </c>
      <c r="K13828">
        <f>IF(covid_19_india[[#This Row],[State/UnionTerritory]]=E13827,IF(covid_19_india[[#This Row],[Deaths]]-J13827&lt;0,0,covid_19_india[[#This Row],[Deaths]]-J13827), covid_19_india[[#This Row],[Deaths]])</f>
        <v>17</v>
      </c>
      <c r="L13828">
        <v>192040</v>
      </c>
      <c r="M13828">
        <f>IF(covid_19_india[[#This Row],[State/UnionTerritory]]=E13827,IF(covid_19_india[[#This Row],[Confirmed]]-L13827&lt;0,0,covid_19_india[[#This Row],[Confirmed]]-L13827), covid_19_india[[#This Row],[Confirmed]])</f>
        <v>1393</v>
      </c>
      <c r="N13828" t="str">
        <f>TEXT(covid_19_india[[#This Row],[Date]], "mmmm")</f>
        <v>March</v>
      </c>
      <c r="O13828" t="str">
        <f>TEXT(covid_19_india[[#This Row],[Date]], "dddd")</f>
        <v>Friday</v>
      </c>
      <c r="P13828">
        <f>covid_19_india[[#This Row],[Confirmed]]-covid_19_india[[#This Row],[Cured]]-covid_19_india[[#This Row],[Deaths]]</f>
        <v>9402</v>
      </c>
      <c r="Q13828" s="1">
        <f>MAX(covid_19_india[Date])</f>
        <v>44419</v>
      </c>
      <c r="R13828" t="str">
        <f>IF(covid_19_india[[#This Row],[Max date]]=covid_19_india[[#This Row],[Date]],"Yes","")</f>
        <v/>
      </c>
      <c r="S13828" t="str">
        <f>IF(covid_19_india[[#This Row],[Active Cases]]&gt;10000, "High", IF(covid_19_india[[#This Row],[Active Cases]]&gt;=1000,"Medium","Low"))</f>
        <v>Medium</v>
      </c>
      <c r="T13828" t="str">
        <f>IF(covid_19_india[[#This Row],[Daily New Cases]] = _xlfn.MAXIFS(covid_19_india[Daily New Cases], covid_19_india[State/UnionTerritory], covid_19_india[[#This Row],[State/UnionTerritory]]), "Yes", "")</f>
        <v/>
      </c>
      <c r="U13828" s="1">
        <v>44212</v>
      </c>
      <c r="V13828" t="str">
        <f>IF(C13828&lt;covid_19_india[[#This Row],[Vaccination Start Date]], "Pre-Vaccination", "Post-Vaccination")</f>
        <v>Post-Vaccination</v>
      </c>
      <c r="W13828" s="44">
        <f>IFERROR(covid_19_india[[#This Row],[Deaths]]/covid_19_india[[#This Row],[Confirmed]],0)</f>
        <v>3.1128931472609873E-2</v>
      </c>
    </row>
    <row r="13829" spans="1:23" x14ac:dyDescent="0.3">
      <c r="A13829" t="str">
        <f t="shared" si="216"/>
        <v>Punjab_2021-03-13</v>
      </c>
      <c r="B13829">
        <v>12666</v>
      </c>
      <c r="C13829" s="24">
        <v>44268</v>
      </c>
      <c r="D13829" s="6">
        <v>0.33333333333333326</v>
      </c>
      <c r="E13829" t="s">
        <v>52</v>
      </c>
      <c r="F13829">
        <v>0</v>
      </c>
      <c r="G13829">
        <v>0</v>
      </c>
      <c r="H13829">
        <v>178271</v>
      </c>
      <c r="I13829">
        <f>IF(covid_19_india[[#This Row],[State/UnionTerritory]]=E13828,IF(covid_19_india[[#This Row],[Cured]]-H13828&lt;0,0,covid_19_india[[#This Row],[Cured]]-H13828),covid_19_india[[#This Row],[Cured]])</f>
        <v>1611</v>
      </c>
      <c r="J13829">
        <v>6030</v>
      </c>
      <c r="K13829">
        <f>IF(covid_19_india[[#This Row],[State/UnionTerritory]]=E13828,IF(covid_19_india[[#This Row],[Deaths]]-J13828&lt;0,0,covid_19_india[[#This Row],[Deaths]]-J13828), covid_19_india[[#This Row],[Deaths]])</f>
        <v>52</v>
      </c>
      <c r="L13829">
        <v>194753</v>
      </c>
      <c r="M13829">
        <f>IF(covid_19_india[[#This Row],[State/UnionTerritory]]=E13828,IF(covid_19_india[[#This Row],[Confirmed]]-L13828&lt;0,0,covid_19_india[[#This Row],[Confirmed]]-L13828), covid_19_india[[#This Row],[Confirmed]])</f>
        <v>2713</v>
      </c>
      <c r="N13829" t="str">
        <f>TEXT(covid_19_india[[#This Row],[Date]], "mmmm")</f>
        <v>March</v>
      </c>
      <c r="O13829" t="str">
        <f>TEXT(covid_19_india[[#This Row],[Date]], "dddd")</f>
        <v>Saturday</v>
      </c>
      <c r="P13829">
        <f>covid_19_india[[#This Row],[Confirmed]]-covid_19_india[[#This Row],[Cured]]-covid_19_india[[#This Row],[Deaths]]</f>
        <v>10452</v>
      </c>
      <c r="Q13829" s="1">
        <f>MAX(covid_19_india[Date])</f>
        <v>44419</v>
      </c>
      <c r="R13829" t="str">
        <f>IF(covid_19_india[[#This Row],[Max date]]=covid_19_india[[#This Row],[Date]],"Yes","")</f>
        <v/>
      </c>
      <c r="S13829" t="str">
        <f>IF(covid_19_india[[#This Row],[Active Cases]]&gt;10000, "High", IF(covid_19_india[[#This Row],[Active Cases]]&gt;=1000,"Medium","Low"))</f>
        <v>High</v>
      </c>
      <c r="T13829" t="str">
        <f>IF(covid_19_india[[#This Row],[Daily New Cases]] = _xlfn.MAXIFS(covid_19_india[Daily New Cases], covid_19_india[State/UnionTerritory], covid_19_india[[#This Row],[State/UnionTerritory]]), "Yes", "")</f>
        <v/>
      </c>
      <c r="U13829" s="1">
        <v>44212</v>
      </c>
      <c r="V13829" t="str">
        <f>IF(C13829&lt;covid_19_india[[#This Row],[Vaccination Start Date]], "Pre-Vaccination", "Post-Vaccination")</f>
        <v>Post-Vaccination</v>
      </c>
      <c r="W13829" s="44">
        <f>IFERROR(covid_19_india[[#This Row],[Deaths]]/covid_19_india[[#This Row],[Confirmed]],0)</f>
        <v>3.0962295831129687E-2</v>
      </c>
    </row>
    <row r="13830" spans="1:23" x14ac:dyDescent="0.3">
      <c r="A13830" t="str">
        <f t="shared" ref="A13830:A13893" si="217">TRIM(E13830) &amp; "_" &amp; TEXT(C13830, "yyyy-mm-dd")</f>
        <v>Punjab_2021-03-14</v>
      </c>
      <c r="B13830">
        <v>12702</v>
      </c>
      <c r="C13830" s="24">
        <v>44269</v>
      </c>
      <c r="D13830" s="6">
        <v>0.33333333333333326</v>
      </c>
      <c r="E13830" t="s">
        <v>52</v>
      </c>
      <c r="F13830">
        <v>0</v>
      </c>
      <c r="G13830">
        <v>0</v>
      </c>
      <c r="H13830">
        <v>179295</v>
      </c>
      <c r="I13830">
        <f>IF(covid_19_india[[#This Row],[State/UnionTerritory]]=E13829,IF(covid_19_india[[#This Row],[Cured]]-H13829&lt;0,0,covid_19_india[[#This Row],[Cured]]-H13829),covid_19_india[[#This Row],[Cured]])</f>
        <v>1024</v>
      </c>
      <c r="J13830">
        <v>6052</v>
      </c>
      <c r="K13830">
        <f>IF(covid_19_india[[#This Row],[State/UnionTerritory]]=E13829,IF(covid_19_india[[#This Row],[Deaths]]-J13829&lt;0,0,covid_19_india[[#This Row],[Deaths]]-J13829), covid_19_india[[#This Row],[Deaths]])</f>
        <v>22</v>
      </c>
      <c r="L13830">
        <v>196263</v>
      </c>
      <c r="M13830">
        <f>IF(covid_19_india[[#This Row],[State/UnionTerritory]]=E13829,IF(covid_19_india[[#This Row],[Confirmed]]-L13829&lt;0,0,covid_19_india[[#This Row],[Confirmed]]-L13829), covid_19_india[[#This Row],[Confirmed]])</f>
        <v>1510</v>
      </c>
      <c r="N13830" t="str">
        <f>TEXT(covid_19_india[[#This Row],[Date]], "mmmm")</f>
        <v>March</v>
      </c>
      <c r="O13830" t="str">
        <f>TEXT(covid_19_india[[#This Row],[Date]], "dddd")</f>
        <v>Sunday</v>
      </c>
      <c r="P13830">
        <f>covid_19_india[[#This Row],[Confirmed]]-covid_19_india[[#This Row],[Cured]]-covid_19_india[[#This Row],[Deaths]]</f>
        <v>10916</v>
      </c>
      <c r="Q13830" s="1">
        <f>MAX(covid_19_india[Date])</f>
        <v>44419</v>
      </c>
      <c r="R13830" t="str">
        <f>IF(covid_19_india[[#This Row],[Max date]]=covid_19_india[[#This Row],[Date]],"Yes","")</f>
        <v/>
      </c>
      <c r="S13830" t="str">
        <f>IF(covid_19_india[[#This Row],[Active Cases]]&gt;10000, "High", IF(covid_19_india[[#This Row],[Active Cases]]&gt;=1000,"Medium","Low"))</f>
        <v>High</v>
      </c>
      <c r="T13830" t="str">
        <f>IF(covid_19_india[[#This Row],[Daily New Cases]] = _xlfn.MAXIFS(covid_19_india[Daily New Cases], covid_19_india[State/UnionTerritory], covid_19_india[[#This Row],[State/UnionTerritory]]), "Yes", "")</f>
        <v/>
      </c>
      <c r="U13830" s="1">
        <v>44212</v>
      </c>
      <c r="V13830" t="str">
        <f>IF(C13830&lt;covid_19_india[[#This Row],[Vaccination Start Date]], "Pre-Vaccination", "Post-Vaccination")</f>
        <v>Post-Vaccination</v>
      </c>
      <c r="W13830" s="44">
        <f>IFERROR(covid_19_india[[#This Row],[Deaths]]/covid_19_india[[#This Row],[Confirmed]],0)</f>
        <v>3.0836173909498988E-2</v>
      </c>
    </row>
    <row r="13831" spans="1:23" x14ac:dyDescent="0.3">
      <c r="A13831" t="str">
        <f t="shared" si="217"/>
        <v>Punjab_2021-03-15</v>
      </c>
      <c r="B13831">
        <v>12738</v>
      </c>
      <c r="C13831" s="24">
        <v>44270</v>
      </c>
      <c r="D13831" s="6">
        <v>0.33333333333333326</v>
      </c>
      <c r="E13831" t="s">
        <v>52</v>
      </c>
      <c r="F13831">
        <v>0</v>
      </c>
      <c r="G13831">
        <v>0</v>
      </c>
      <c r="H13831">
        <v>180133</v>
      </c>
      <c r="I13831">
        <f>IF(covid_19_india[[#This Row],[State/UnionTerritory]]=E13830,IF(covid_19_india[[#This Row],[Cured]]-H13830&lt;0,0,covid_19_india[[#This Row],[Cured]]-H13830),covid_19_india[[#This Row],[Cured]])</f>
        <v>838</v>
      </c>
      <c r="J13831">
        <v>6072</v>
      </c>
      <c r="K13831">
        <f>IF(covid_19_india[[#This Row],[State/UnionTerritory]]=E13830,IF(covid_19_india[[#This Row],[Deaths]]-J13830&lt;0,0,covid_19_india[[#This Row],[Deaths]]-J13830), covid_19_india[[#This Row],[Deaths]])</f>
        <v>20</v>
      </c>
      <c r="L13831">
        <v>197755</v>
      </c>
      <c r="M13831">
        <f>IF(covid_19_india[[#This Row],[State/UnionTerritory]]=E13830,IF(covid_19_india[[#This Row],[Confirmed]]-L13830&lt;0,0,covid_19_india[[#This Row],[Confirmed]]-L13830), covid_19_india[[#This Row],[Confirmed]])</f>
        <v>1492</v>
      </c>
      <c r="N13831" t="str">
        <f>TEXT(covid_19_india[[#This Row],[Date]], "mmmm")</f>
        <v>March</v>
      </c>
      <c r="O13831" t="str">
        <f>TEXT(covid_19_india[[#This Row],[Date]], "dddd")</f>
        <v>Monday</v>
      </c>
      <c r="P13831">
        <f>covid_19_india[[#This Row],[Confirmed]]-covid_19_india[[#This Row],[Cured]]-covid_19_india[[#This Row],[Deaths]]</f>
        <v>11550</v>
      </c>
      <c r="Q13831" s="1">
        <f>MAX(covid_19_india[Date])</f>
        <v>44419</v>
      </c>
      <c r="R13831" t="str">
        <f>IF(covid_19_india[[#This Row],[Max date]]=covid_19_india[[#This Row],[Date]],"Yes","")</f>
        <v/>
      </c>
      <c r="S13831" t="str">
        <f>IF(covid_19_india[[#This Row],[Active Cases]]&gt;10000, "High", IF(covid_19_india[[#This Row],[Active Cases]]&gt;=1000,"Medium","Low"))</f>
        <v>High</v>
      </c>
      <c r="T13831" t="str">
        <f>IF(covid_19_india[[#This Row],[Daily New Cases]] = _xlfn.MAXIFS(covid_19_india[Daily New Cases], covid_19_india[State/UnionTerritory], covid_19_india[[#This Row],[State/UnionTerritory]]), "Yes", "")</f>
        <v/>
      </c>
      <c r="U13831" s="1">
        <v>44212</v>
      </c>
      <c r="V13831" t="str">
        <f>IF(C13831&lt;covid_19_india[[#This Row],[Vaccination Start Date]], "Pre-Vaccination", "Post-Vaccination")</f>
        <v>Post-Vaccination</v>
      </c>
      <c r="W13831" s="44">
        <f>IFERROR(covid_19_india[[#This Row],[Deaths]]/covid_19_india[[#This Row],[Confirmed]],0)</f>
        <v>3.0704659806326008E-2</v>
      </c>
    </row>
    <row r="13832" spans="1:23" x14ac:dyDescent="0.3">
      <c r="A13832" t="str">
        <f t="shared" si="217"/>
        <v>Punjab_2021-03-16</v>
      </c>
      <c r="B13832">
        <v>12774</v>
      </c>
      <c r="C13832" s="24">
        <v>44271</v>
      </c>
      <c r="D13832" s="6">
        <v>0.33333333333333326</v>
      </c>
      <c r="E13832" t="s">
        <v>52</v>
      </c>
      <c r="F13832">
        <v>0</v>
      </c>
      <c r="G13832">
        <v>0</v>
      </c>
      <c r="H13832">
        <v>181532</v>
      </c>
      <c r="I13832">
        <f>IF(covid_19_india[[#This Row],[State/UnionTerritory]]=E13831,IF(covid_19_india[[#This Row],[Cured]]-H13831&lt;0,0,covid_19_india[[#This Row],[Cured]]-H13831),covid_19_india[[#This Row],[Cured]])</f>
        <v>1399</v>
      </c>
      <c r="J13832">
        <v>6099</v>
      </c>
      <c r="K13832">
        <f>IF(covid_19_india[[#This Row],[State/UnionTerritory]]=E13831,IF(covid_19_india[[#This Row],[Deaths]]-J13831&lt;0,0,covid_19_india[[#This Row],[Deaths]]-J13831), covid_19_india[[#This Row],[Deaths]])</f>
        <v>27</v>
      </c>
      <c r="L13832">
        <v>199573</v>
      </c>
      <c r="M13832">
        <f>IF(covid_19_india[[#This Row],[State/UnionTerritory]]=E13831,IF(covid_19_india[[#This Row],[Confirmed]]-L13831&lt;0,0,covid_19_india[[#This Row],[Confirmed]]-L13831), covid_19_india[[#This Row],[Confirmed]])</f>
        <v>1818</v>
      </c>
      <c r="N13832" t="str">
        <f>TEXT(covid_19_india[[#This Row],[Date]], "mmmm")</f>
        <v>March</v>
      </c>
      <c r="O13832" t="str">
        <f>TEXT(covid_19_india[[#This Row],[Date]], "dddd")</f>
        <v>Tuesday</v>
      </c>
      <c r="P13832">
        <f>covid_19_india[[#This Row],[Confirmed]]-covid_19_india[[#This Row],[Cured]]-covid_19_india[[#This Row],[Deaths]]</f>
        <v>11942</v>
      </c>
      <c r="Q13832" s="1">
        <f>MAX(covid_19_india[Date])</f>
        <v>44419</v>
      </c>
      <c r="R13832" t="str">
        <f>IF(covid_19_india[[#This Row],[Max date]]=covid_19_india[[#This Row],[Date]],"Yes","")</f>
        <v/>
      </c>
      <c r="S13832" t="str">
        <f>IF(covid_19_india[[#This Row],[Active Cases]]&gt;10000, "High", IF(covid_19_india[[#This Row],[Active Cases]]&gt;=1000,"Medium","Low"))</f>
        <v>High</v>
      </c>
      <c r="T13832" t="str">
        <f>IF(covid_19_india[[#This Row],[Daily New Cases]] = _xlfn.MAXIFS(covid_19_india[Daily New Cases], covid_19_india[State/UnionTerritory], covid_19_india[[#This Row],[State/UnionTerritory]]), "Yes", "")</f>
        <v/>
      </c>
      <c r="U13832" s="1">
        <v>44212</v>
      </c>
      <c r="V13832" t="str">
        <f>IF(C13832&lt;covid_19_india[[#This Row],[Vaccination Start Date]], "Pre-Vaccination", "Post-Vaccination")</f>
        <v>Post-Vaccination</v>
      </c>
      <c r="W13832" s="44">
        <f>IFERROR(covid_19_india[[#This Row],[Deaths]]/covid_19_india[[#This Row],[Confirmed]],0)</f>
        <v>3.0560246125477895E-2</v>
      </c>
    </row>
    <row r="13833" spans="1:23" x14ac:dyDescent="0.3">
      <c r="A13833" t="str">
        <f t="shared" si="217"/>
        <v>Punjab_2021-03-17</v>
      </c>
      <c r="B13833">
        <v>12810</v>
      </c>
      <c r="C13833" s="24">
        <v>44272</v>
      </c>
      <c r="D13833" s="6">
        <v>0.33333333333333326</v>
      </c>
      <c r="E13833" t="s">
        <v>52</v>
      </c>
      <c r="F13833">
        <v>0</v>
      </c>
      <c r="G13833">
        <v>0</v>
      </c>
      <c r="H13833">
        <v>182283</v>
      </c>
      <c r="I13833">
        <f>IF(covid_19_india[[#This Row],[State/UnionTerritory]]=E13832,IF(covid_19_india[[#This Row],[Cured]]-H13832&lt;0,0,covid_19_india[[#This Row],[Cured]]-H13832),covid_19_india[[#This Row],[Cured]])</f>
        <v>751</v>
      </c>
      <c r="J13833">
        <v>6137</v>
      </c>
      <c r="K13833">
        <f>IF(covid_19_india[[#This Row],[State/UnionTerritory]]=E13832,IF(covid_19_india[[#This Row],[Deaths]]-J13832&lt;0,0,covid_19_india[[#This Row],[Deaths]]-J13832), covid_19_india[[#This Row],[Deaths]])</f>
        <v>38</v>
      </c>
      <c r="L13833">
        <v>201036</v>
      </c>
      <c r="M13833">
        <f>IF(covid_19_india[[#This Row],[State/UnionTerritory]]=E13832,IF(covid_19_india[[#This Row],[Confirmed]]-L13832&lt;0,0,covid_19_india[[#This Row],[Confirmed]]-L13832), covid_19_india[[#This Row],[Confirmed]])</f>
        <v>1463</v>
      </c>
      <c r="N13833" t="str">
        <f>TEXT(covid_19_india[[#This Row],[Date]], "mmmm")</f>
        <v>March</v>
      </c>
      <c r="O13833" t="str">
        <f>TEXT(covid_19_india[[#This Row],[Date]], "dddd")</f>
        <v>Wednesday</v>
      </c>
      <c r="P13833">
        <f>covid_19_india[[#This Row],[Confirmed]]-covid_19_india[[#This Row],[Cured]]-covid_19_india[[#This Row],[Deaths]]</f>
        <v>12616</v>
      </c>
      <c r="Q13833" s="1">
        <f>MAX(covid_19_india[Date])</f>
        <v>44419</v>
      </c>
      <c r="R13833" t="str">
        <f>IF(covid_19_india[[#This Row],[Max date]]=covid_19_india[[#This Row],[Date]],"Yes","")</f>
        <v/>
      </c>
      <c r="S13833" t="str">
        <f>IF(covid_19_india[[#This Row],[Active Cases]]&gt;10000, "High", IF(covid_19_india[[#This Row],[Active Cases]]&gt;=1000,"Medium","Low"))</f>
        <v>High</v>
      </c>
      <c r="T13833" t="str">
        <f>IF(covid_19_india[[#This Row],[Daily New Cases]] = _xlfn.MAXIFS(covid_19_india[Daily New Cases], covid_19_india[State/UnionTerritory], covid_19_india[[#This Row],[State/UnionTerritory]]), "Yes", "")</f>
        <v/>
      </c>
      <c r="U13833" s="1">
        <v>44212</v>
      </c>
      <c r="V13833" t="str">
        <f>IF(C13833&lt;covid_19_india[[#This Row],[Vaccination Start Date]], "Pre-Vaccination", "Post-Vaccination")</f>
        <v>Post-Vaccination</v>
      </c>
      <c r="W13833" s="44">
        <f>IFERROR(covid_19_india[[#This Row],[Deaths]]/covid_19_india[[#This Row],[Confirmed]],0)</f>
        <v>3.0526870809208302E-2</v>
      </c>
    </row>
    <row r="13834" spans="1:23" x14ac:dyDescent="0.3">
      <c r="A13834" t="str">
        <f t="shared" si="217"/>
        <v>Punjab_2021-03-18</v>
      </c>
      <c r="B13834">
        <v>12846</v>
      </c>
      <c r="C13834" s="24">
        <v>44273</v>
      </c>
      <c r="D13834" s="6">
        <v>0.33333333333333326</v>
      </c>
      <c r="E13834" t="s">
        <v>52</v>
      </c>
      <c r="F13834">
        <v>0</v>
      </c>
      <c r="G13834">
        <v>0</v>
      </c>
      <c r="H13834">
        <v>183557</v>
      </c>
      <c r="I13834">
        <f>IF(covid_19_india[[#This Row],[State/UnionTerritory]]=E13833,IF(covid_19_india[[#This Row],[Cured]]-H13833&lt;0,0,covid_19_india[[#This Row],[Cured]]-H13833),covid_19_india[[#This Row],[Cured]])</f>
        <v>1274</v>
      </c>
      <c r="J13834">
        <v>6172</v>
      </c>
      <c r="K13834">
        <f>IF(covid_19_india[[#This Row],[State/UnionTerritory]]=E13833,IF(covid_19_india[[#This Row],[Deaths]]-J13833&lt;0,0,covid_19_india[[#This Row],[Deaths]]-J13833), covid_19_india[[#This Row],[Deaths]])</f>
        <v>35</v>
      </c>
      <c r="L13834">
        <v>203049</v>
      </c>
      <c r="M13834">
        <f>IF(covid_19_india[[#This Row],[State/UnionTerritory]]=E13833,IF(covid_19_india[[#This Row],[Confirmed]]-L13833&lt;0,0,covid_19_india[[#This Row],[Confirmed]]-L13833), covid_19_india[[#This Row],[Confirmed]])</f>
        <v>2013</v>
      </c>
      <c r="N13834" t="str">
        <f>TEXT(covid_19_india[[#This Row],[Date]], "mmmm")</f>
        <v>March</v>
      </c>
      <c r="O13834" t="str">
        <f>TEXT(covid_19_india[[#This Row],[Date]], "dddd")</f>
        <v>Thursday</v>
      </c>
      <c r="P13834">
        <f>covid_19_india[[#This Row],[Confirmed]]-covid_19_india[[#This Row],[Cured]]-covid_19_india[[#This Row],[Deaths]]</f>
        <v>13320</v>
      </c>
      <c r="Q13834" s="1">
        <f>MAX(covid_19_india[Date])</f>
        <v>44419</v>
      </c>
      <c r="R13834" t="str">
        <f>IF(covid_19_india[[#This Row],[Max date]]=covid_19_india[[#This Row],[Date]],"Yes","")</f>
        <v/>
      </c>
      <c r="S13834" t="str">
        <f>IF(covid_19_india[[#This Row],[Active Cases]]&gt;10000, "High", IF(covid_19_india[[#This Row],[Active Cases]]&gt;=1000,"Medium","Low"))</f>
        <v>High</v>
      </c>
      <c r="T13834" t="str">
        <f>IF(covid_19_india[[#This Row],[Daily New Cases]] = _xlfn.MAXIFS(covid_19_india[Daily New Cases], covid_19_india[State/UnionTerritory], covid_19_india[[#This Row],[State/UnionTerritory]]), "Yes", "")</f>
        <v/>
      </c>
      <c r="U13834" s="1">
        <v>44212</v>
      </c>
      <c r="V13834" t="str">
        <f>IF(C13834&lt;covid_19_india[[#This Row],[Vaccination Start Date]], "Pre-Vaccination", "Post-Vaccination")</f>
        <v>Post-Vaccination</v>
      </c>
      <c r="W13834" s="44">
        <f>IFERROR(covid_19_india[[#This Row],[Deaths]]/covid_19_india[[#This Row],[Confirmed]],0)</f>
        <v>3.0396603775443367E-2</v>
      </c>
    </row>
    <row r="13835" spans="1:23" x14ac:dyDescent="0.3">
      <c r="A13835" t="str">
        <f t="shared" si="217"/>
        <v>Punjab_2021-03-19</v>
      </c>
      <c r="B13835">
        <v>12882</v>
      </c>
      <c r="C13835" s="24">
        <v>44274</v>
      </c>
      <c r="D13835" s="6">
        <v>0.33333333333333326</v>
      </c>
      <c r="E13835" t="s">
        <v>52</v>
      </c>
      <c r="F13835">
        <v>0</v>
      </c>
      <c r="G13835">
        <v>0</v>
      </c>
      <c r="H13835">
        <v>184848</v>
      </c>
      <c r="I13835">
        <f>IF(covid_19_india[[#This Row],[State/UnionTerritory]]=E13834,IF(covid_19_india[[#This Row],[Cured]]-H13834&lt;0,0,covid_19_india[[#This Row],[Cured]]-H13834),covid_19_india[[#This Row],[Cured]])</f>
        <v>1291</v>
      </c>
      <c r="J13835">
        <v>6204</v>
      </c>
      <c r="K13835">
        <f>IF(covid_19_india[[#This Row],[State/UnionTerritory]]=E13834,IF(covid_19_india[[#This Row],[Deaths]]-J13834&lt;0,0,covid_19_india[[#This Row],[Deaths]]-J13834), covid_19_india[[#This Row],[Deaths]])</f>
        <v>32</v>
      </c>
      <c r="L13835">
        <v>205418</v>
      </c>
      <c r="M13835">
        <f>IF(covid_19_india[[#This Row],[State/UnionTerritory]]=E13834,IF(covid_19_india[[#This Row],[Confirmed]]-L13834&lt;0,0,covid_19_india[[#This Row],[Confirmed]]-L13834), covid_19_india[[#This Row],[Confirmed]])</f>
        <v>2369</v>
      </c>
      <c r="N13835" t="str">
        <f>TEXT(covid_19_india[[#This Row],[Date]], "mmmm")</f>
        <v>March</v>
      </c>
      <c r="O13835" t="str">
        <f>TEXT(covid_19_india[[#This Row],[Date]], "dddd")</f>
        <v>Friday</v>
      </c>
      <c r="P13835">
        <f>covid_19_india[[#This Row],[Confirmed]]-covid_19_india[[#This Row],[Cured]]-covid_19_india[[#This Row],[Deaths]]</f>
        <v>14366</v>
      </c>
      <c r="Q13835" s="1">
        <f>MAX(covid_19_india[Date])</f>
        <v>44419</v>
      </c>
      <c r="R13835" t="str">
        <f>IF(covid_19_india[[#This Row],[Max date]]=covid_19_india[[#This Row],[Date]],"Yes","")</f>
        <v/>
      </c>
      <c r="S13835" t="str">
        <f>IF(covid_19_india[[#This Row],[Active Cases]]&gt;10000, "High", IF(covid_19_india[[#This Row],[Active Cases]]&gt;=1000,"Medium","Low"))</f>
        <v>High</v>
      </c>
      <c r="T13835" t="str">
        <f>IF(covid_19_india[[#This Row],[Daily New Cases]] = _xlfn.MAXIFS(covid_19_india[Daily New Cases], covid_19_india[State/UnionTerritory], covid_19_india[[#This Row],[State/UnionTerritory]]), "Yes", "")</f>
        <v/>
      </c>
      <c r="U13835" s="1">
        <v>44212</v>
      </c>
      <c r="V13835" t="str">
        <f>IF(C13835&lt;covid_19_india[[#This Row],[Vaccination Start Date]], "Pre-Vaccination", "Post-Vaccination")</f>
        <v>Post-Vaccination</v>
      </c>
      <c r="W13835" s="44">
        <f>IFERROR(covid_19_india[[#This Row],[Deaths]]/covid_19_india[[#This Row],[Confirmed]],0)</f>
        <v>3.0201832361331529E-2</v>
      </c>
    </row>
    <row r="13836" spans="1:23" x14ac:dyDescent="0.3">
      <c r="A13836" t="str">
        <f t="shared" si="217"/>
        <v>Punjab_2021-03-20</v>
      </c>
      <c r="B13836">
        <v>12918</v>
      </c>
      <c r="C13836" s="24">
        <v>44275</v>
      </c>
      <c r="D13836" s="6">
        <v>0.33333333333333326</v>
      </c>
      <c r="E13836" t="s">
        <v>52</v>
      </c>
      <c r="F13836">
        <v>0</v>
      </c>
      <c r="G13836">
        <v>0</v>
      </c>
      <c r="H13836">
        <v>186187</v>
      </c>
      <c r="I13836">
        <f>IF(covid_19_india[[#This Row],[State/UnionTerritory]]=E13835,IF(covid_19_india[[#This Row],[Cured]]-H13835&lt;0,0,covid_19_india[[#This Row],[Cured]]-H13835),covid_19_india[[#This Row],[Cured]])</f>
        <v>1339</v>
      </c>
      <c r="J13836">
        <v>6242</v>
      </c>
      <c r="K13836">
        <f>IF(covid_19_india[[#This Row],[State/UnionTerritory]]=E13835,IF(covid_19_india[[#This Row],[Deaths]]-J13835&lt;0,0,covid_19_india[[#This Row],[Deaths]]-J13835), covid_19_india[[#This Row],[Deaths]])</f>
        <v>38</v>
      </c>
      <c r="L13836">
        <v>207888</v>
      </c>
      <c r="M13836">
        <f>IF(covid_19_india[[#This Row],[State/UnionTerritory]]=E13835,IF(covid_19_india[[#This Row],[Confirmed]]-L13835&lt;0,0,covid_19_india[[#This Row],[Confirmed]]-L13835), covid_19_india[[#This Row],[Confirmed]])</f>
        <v>2470</v>
      </c>
      <c r="N13836" t="str">
        <f>TEXT(covid_19_india[[#This Row],[Date]], "mmmm")</f>
        <v>March</v>
      </c>
      <c r="O13836" t="str">
        <f>TEXT(covid_19_india[[#This Row],[Date]], "dddd")</f>
        <v>Saturday</v>
      </c>
      <c r="P13836">
        <f>covid_19_india[[#This Row],[Confirmed]]-covid_19_india[[#This Row],[Cured]]-covid_19_india[[#This Row],[Deaths]]</f>
        <v>15459</v>
      </c>
      <c r="Q13836" s="1">
        <f>MAX(covid_19_india[Date])</f>
        <v>44419</v>
      </c>
      <c r="R13836" t="str">
        <f>IF(covid_19_india[[#This Row],[Max date]]=covid_19_india[[#This Row],[Date]],"Yes","")</f>
        <v/>
      </c>
      <c r="S13836" t="str">
        <f>IF(covid_19_india[[#This Row],[Active Cases]]&gt;10000, "High", IF(covid_19_india[[#This Row],[Active Cases]]&gt;=1000,"Medium","Low"))</f>
        <v>High</v>
      </c>
      <c r="T13836" t="str">
        <f>IF(covid_19_india[[#This Row],[Daily New Cases]] = _xlfn.MAXIFS(covid_19_india[Daily New Cases], covid_19_india[State/UnionTerritory], covid_19_india[[#This Row],[State/UnionTerritory]]), "Yes", "")</f>
        <v/>
      </c>
      <c r="U13836" s="1">
        <v>44212</v>
      </c>
      <c r="V13836" t="str">
        <f>IF(C13836&lt;covid_19_india[[#This Row],[Vaccination Start Date]], "Pre-Vaccination", "Post-Vaccination")</f>
        <v>Post-Vaccination</v>
      </c>
      <c r="W13836" s="44">
        <f>IFERROR(covid_19_india[[#This Row],[Deaths]]/covid_19_india[[#This Row],[Confirmed]],0)</f>
        <v>3.0025783113984454E-2</v>
      </c>
    </row>
    <row r="13837" spans="1:23" x14ac:dyDescent="0.3">
      <c r="A13837" t="str">
        <f t="shared" si="217"/>
        <v>Punjab_2021-03-21</v>
      </c>
      <c r="B13837">
        <v>12954</v>
      </c>
      <c r="C13837" s="24">
        <v>44276</v>
      </c>
      <c r="D13837" s="6">
        <v>0.33333333333333326</v>
      </c>
      <c r="E13837" t="s">
        <v>52</v>
      </c>
      <c r="F13837">
        <v>0</v>
      </c>
      <c r="G13837">
        <v>0</v>
      </c>
      <c r="H13837">
        <v>187198</v>
      </c>
      <c r="I13837">
        <f>IF(covid_19_india[[#This Row],[State/UnionTerritory]]=E13836,IF(covid_19_india[[#This Row],[Cured]]-H13836&lt;0,0,covid_19_india[[#This Row],[Cured]]-H13836),covid_19_india[[#This Row],[Cured]])</f>
        <v>1011</v>
      </c>
      <c r="J13837">
        <v>6280</v>
      </c>
      <c r="K13837">
        <f>IF(covid_19_india[[#This Row],[State/UnionTerritory]]=E13836,IF(covid_19_india[[#This Row],[Deaths]]-J13836&lt;0,0,covid_19_india[[#This Row],[Deaths]]-J13836), covid_19_india[[#This Row],[Deaths]])</f>
        <v>38</v>
      </c>
      <c r="L13837">
        <v>210466</v>
      </c>
      <c r="M13837">
        <f>IF(covid_19_india[[#This Row],[State/UnionTerritory]]=E13836,IF(covid_19_india[[#This Row],[Confirmed]]-L13836&lt;0,0,covid_19_india[[#This Row],[Confirmed]]-L13836), covid_19_india[[#This Row],[Confirmed]])</f>
        <v>2578</v>
      </c>
      <c r="N13837" t="str">
        <f>TEXT(covid_19_india[[#This Row],[Date]], "mmmm")</f>
        <v>March</v>
      </c>
      <c r="O13837" t="str">
        <f>TEXT(covid_19_india[[#This Row],[Date]], "dddd")</f>
        <v>Sunday</v>
      </c>
      <c r="P13837">
        <f>covid_19_india[[#This Row],[Confirmed]]-covid_19_india[[#This Row],[Cured]]-covid_19_india[[#This Row],[Deaths]]</f>
        <v>16988</v>
      </c>
      <c r="Q13837" s="1">
        <f>MAX(covid_19_india[Date])</f>
        <v>44419</v>
      </c>
      <c r="R13837" t="str">
        <f>IF(covid_19_india[[#This Row],[Max date]]=covid_19_india[[#This Row],[Date]],"Yes","")</f>
        <v/>
      </c>
      <c r="S13837" t="str">
        <f>IF(covid_19_india[[#This Row],[Active Cases]]&gt;10000, "High", IF(covid_19_india[[#This Row],[Active Cases]]&gt;=1000,"Medium","Low"))</f>
        <v>High</v>
      </c>
      <c r="T13837" t="str">
        <f>IF(covid_19_india[[#This Row],[Daily New Cases]] = _xlfn.MAXIFS(covid_19_india[Daily New Cases], covid_19_india[State/UnionTerritory], covid_19_india[[#This Row],[State/UnionTerritory]]), "Yes", "")</f>
        <v/>
      </c>
      <c r="U13837" s="1">
        <v>44212</v>
      </c>
      <c r="V13837" t="str">
        <f>IF(C13837&lt;covid_19_india[[#This Row],[Vaccination Start Date]], "Pre-Vaccination", "Post-Vaccination")</f>
        <v>Post-Vaccination</v>
      </c>
      <c r="W13837" s="44">
        <f>IFERROR(covid_19_india[[#This Row],[Deaths]]/covid_19_india[[#This Row],[Confirmed]],0)</f>
        <v>2.9838548744215217E-2</v>
      </c>
    </row>
    <row r="13838" spans="1:23" x14ac:dyDescent="0.3">
      <c r="A13838" t="str">
        <f t="shared" si="217"/>
        <v>Punjab_2021-03-22</v>
      </c>
      <c r="B13838">
        <v>12990</v>
      </c>
      <c r="C13838" s="24">
        <v>44277</v>
      </c>
      <c r="D13838" s="6">
        <v>0.33333333333333326</v>
      </c>
      <c r="E13838" t="s">
        <v>52</v>
      </c>
      <c r="F13838">
        <v>0</v>
      </c>
      <c r="G13838">
        <v>0</v>
      </c>
      <c r="H13838">
        <v>188529</v>
      </c>
      <c r="I13838">
        <f>IF(covid_19_india[[#This Row],[State/UnionTerritory]]=E13837,IF(covid_19_india[[#This Row],[Cured]]-H13837&lt;0,0,covid_19_india[[#This Row],[Cured]]-H13837),covid_19_india[[#This Row],[Cured]])</f>
        <v>1331</v>
      </c>
      <c r="J13838">
        <v>6324</v>
      </c>
      <c r="K13838">
        <f>IF(covid_19_india[[#This Row],[State/UnionTerritory]]=E13837,IF(covid_19_india[[#This Row],[Deaths]]-J13837&lt;0,0,covid_19_india[[#This Row],[Deaths]]-J13837), covid_19_india[[#This Row],[Deaths]])</f>
        <v>44</v>
      </c>
      <c r="L13838">
        <v>213110</v>
      </c>
      <c r="M13838">
        <f>IF(covid_19_india[[#This Row],[State/UnionTerritory]]=E13837,IF(covid_19_india[[#This Row],[Confirmed]]-L13837&lt;0,0,covid_19_india[[#This Row],[Confirmed]]-L13837), covid_19_india[[#This Row],[Confirmed]])</f>
        <v>2644</v>
      </c>
      <c r="N13838" t="str">
        <f>TEXT(covid_19_india[[#This Row],[Date]], "mmmm")</f>
        <v>March</v>
      </c>
      <c r="O13838" t="str">
        <f>TEXT(covid_19_india[[#This Row],[Date]], "dddd")</f>
        <v>Monday</v>
      </c>
      <c r="P13838">
        <f>covid_19_india[[#This Row],[Confirmed]]-covid_19_india[[#This Row],[Cured]]-covid_19_india[[#This Row],[Deaths]]</f>
        <v>18257</v>
      </c>
      <c r="Q13838" s="1">
        <f>MAX(covid_19_india[Date])</f>
        <v>44419</v>
      </c>
      <c r="R13838" t="str">
        <f>IF(covid_19_india[[#This Row],[Max date]]=covid_19_india[[#This Row],[Date]],"Yes","")</f>
        <v/>
      </c>
      <c r="S13838" t="str">
        <f>IF(covid_19_india[[#This Row],[Active Cases]]&gt;10000, "High", IF(covid_19_india[[#This Row],[Active Cases]]&gt;=1000,"Medium","Low"))</f>
        <v>High</v>
      </c>
      <c r="T13838" t="str">
        <f>IF(covid_19_india[[#This Row],[Daily New Cases]] = _xlfn.MAXIFS(covid_19_india[Daily New Cases], covid_19_india[State/UnionTerritory], covid_19_india[[#This Row],[State/UnionTerritory]]), "Yes", "")</f>
        <v/>
      </c>
      <c r="U13838" s="1">
        <v>44212</v>
      </c>
      <c r="V13838" t="str">
        <f>IF(C13838&lt;covid_19_india[[#This Row],[Vaccination Start Date]], "Pre-Vaccination", "Post-Vaccination")</f>
        <v>Post-Vaccination</v>
      </c>
      <c r="W13838" s="44">
        <f>IFERROR(covid_19_india[[#This Row],[Deaths]]/covid_19_india[[#This Row],[Confirmed]],0)</f>
        <v>2.9674815822814508E-2</v>
      </c>
    </row>
    <row r="13839" spans="1:23" x14ac:dyDescent="0.3">
      <c r="A13839" t="str">
        <f t="shared" si="217"/>
        <v>Punjab_2021-03-23</v>
      </c>
      <c r="B13839">
        <v>13026</v>
      </c>
      <c r="C13839" s="24">
        <v>44278</v>
      </c>
      <c r="D13839" s="6">
        <v>0.33333333333333326</v>
      </c>
      <c r="E13839" t="s">
        <v>52</v>
      </c>
      <c r="F13839">
        <v>0</v>
      </c>
      <c r="G13839">
        <v>0</v>
      </c>
      <c r="H13839">
        <v>190399</v>
      </c>
      <c r="I13839">
        <f>IF(covid_19_india[[#This Row],[State/UnionTerritory]]=E13838,IF(covid_19_india[[#This Row],[Cured]]-H13838&lt;0,0,covid_19_india[[#This Row],[Cured]]-H13838),covid_19_india[[#This Row],[Cured]])</f>
        <v>1870</v>
      </c>
      <c r="J13839">
        <v>6382</v>
      </c>
      <c r="K13839">
        <f>IF(covid_19_india[[#This Row],[State/UnionTerritory]]=E13838,IF(covid_19_india[[#This Row],[Deaths]]-J13838&lt;0,0,covid_19_india[[#This Row],[Deaths]]-J13838), covid_19_india[[#This Row],[Deaths]])</f>
        <v>58</v>
      </c>
      <c r="L13839">
        <v>215409</v>
      </c>
      <c r="M13839">
        <f>IF(covid_19_india[[#This Row],[State/UnionTerritory]]=E13838,IF(covid_19_india[[#This Row],[Confirmed]]-L13838&lt;0,0,covid_19_india[[#This Row],[Confirmed]]-L13838), covid_19_india[[#This Row],[Confirmed]])</f>
        <v>2299</v>
      </c>
      <c r="N13839" t="str">
        <f>TEXT(covid_19_india[[#This Row],[Date]], "mmmm")</f>
        <v>March</v>
      </c>
      <c r="O13839" t="str">
        <f>TEXT(covid_19_india[[#This Row],[Date]], "dddd")</f>
        <v>Tuesday</v>
      </c>
      <c r="P13839">
        <f>covid_19_india[[#This Row],[Confirmed]]-covid_19_india[[#This Row],[Cured]]-covid_19_india[[#This Row],[Deaths]]</f>
        <v>18628</v>
      </c>
      <c r="Q13839" s="1">
        <f>MAX(covid_19_india[Date])</f>
        <v>44419</v>
      </c>
      <c r="R13839" t="str">
        <f>IF(covid_19_india[[#This Row],[Max date]]=covid_19_india[[#This Row],[Date]],"Yes","")</f>
        <v/>
      </c>
      <c r="S13839" t="str">
        <f>IF(covid_19_india[[#This Row],[Active Cases]]&gt;10000, "High", IF(covid_19_india[[#This Row],[Active Cases]]&gt;=1000,"Medium","Low"))</f>
        <v>High</v>
      </c>
      <c r="T13839" t="str">
        <f>IF(covid_19_india[[#This Row],[Daily New Cases]] = _xlfn.MAXIFS(covid_19_india[Daily New Cases], covid_19_india[State/UnionTerritory], covid_19_india[[#This Row],[State/UnionTerritory]]), "Yes", "")</f>
        <v/>
      </c>
      <c r="U13839" s="1">
        <v>44212</v>
      </c>
      <c r="V13839" t="str">
        <f>IF(C13839&lt;covid_19_india[[#This Row],[Vaccination Start Date]], "Pre-Vaccination", "Post-Vaccination")</f>
        <v>Post-Vaccination</v>
      </c>
      <c r="W13839" s="44">
        <f>IFERROR(covid_19_india[[#This Row],[Deaths]]/covid_19_india[[#This Row],[Confirmed]],0)</f>
        <v>2.9627360045309158E-2</v>
      </c>
    </row>
    <row r="13840" spans="1:23" x14ac:dyDescent="0.3">
      <c r="A13840" t="str">
        <f t="shared" si="217"/>
        <v>Punjab_2021-03-24</v>
      </c>
      <c r="B13840">
        <v>13062</v>
      </c>
      <c r="C13840" s="24">
        <v>44279</v>
      </c>
      <c r="D13840" s="6">
        <v>0.33333333333333326</v>
      </c>
      <c r="E13840" t="s">
        <v>52</v>
      </c>
      <c r="F13840">
        <v>0</v>
      </c>
      <c r="G13840">
        <v>0</v>
      </c>
      <c r="H13840">
        <v>191825</v>
      </c>
      <c r="I13840">
        <f>IF(covid_19_india[[#This Row],[State/UnionTerritory]]=E13839,IF(covid_19_india[[#This Row],[Cured]]-H13839&lt;0,0,covid_19_india[[#This Row],[Cured]]-H13839),covid_19_india[[#This Row],[Cured]])</f>
        <v>1426</v>
      </c>
      <c r="J13840">
        <v>6435</v>
      </c>
      <c r="K13840">
        <f>IF(covid_19_india[[#This Row],[State/UnionTerritory]]=E13839,IF(covid_19_india[[#This Row],[Deaths]]-J13839&lt;0,0,covid_19_india[[#This Row],[Deaths]]-J13839), covid_19_india[[#This Row],[Deaths]])</f>
        <v>53</v>
      </c>
      <c r="L13840">
        <v>217663</v>
      </c>
      <c r="M13840">
        <f>IF(covid_19_india[[#This Row],[State/UnionTerritory]]=E13839,IF(covid_19_india[[#This Row],[Confirmed]]-L13839&lt;0,0,covid_19_india[[#This Row],[Confirmed]]-L13839), covid_19_india[[#This Row],[Confirmed]])</f>
        <v>2254</v>
      </c>
      <c r="N13840" t="str">
        <f>TEXT(covid_19_india[[#This Row],[Date]], "mmmm")</f>
        <v>March</v>
      </c>
      <c r="O13840" t="str">
        <f>TEXT(covid_19_india[[#This Row],[Date]], "dddd")</f>
        <v>Wednesday</v>
      </c>
      <c r="P13840">
        <f>covid_19_india[[#This Row],[Confirmed]]-covid_19_india[[#This Row],[Cured]]-covid_19_india[[#This Row],[Deaths]]</f>
        <v>19403</v>
      </c>
      <c r="Q13840" s="1">
        <f>MAX(covid_19_india[Date])</f>
        <v>44419</v>
      </c>
      <c r="R13840" t="str">
        <f>IF(covid_19_india[[#This Row],[Max date]]=covid_19_india[[#This Row],[Date]],"Yes","")</f>
        <v/>
      </c>
      <c r="S13840" t="str">
        <f>IF(covid_19_india[[#This Row],[Active Cases]]&gt;10000, "High", IF(covid_19_india[[#This Row],[Active Cases]]&gt;=1000,"Medium","Low"))</f>
        <v>High</v>
      </c>
      <c r="T13840" t="str">
        <f>IF(covid_19_india[[#This Row],[Daily New Cases]] = _xlfn.MAXIFS(covid_19_india[Daily New Cases], covid_19_india[State/UnionTerritory], covid_19_india[[#This Row],[State/UnionTerritory]]), "Yes", "")</f>
        <v/>
      </c>
      <c r="U13840" s="1">
        <v>44212</v>
      </c>
      <c r="V13840" t="str">
        <f>IF(C13840&lt;covid_19_india[[#This Row],[Vaccination Start Date]], "Pre-Vaccination", "Post-Vaccination")</f>
        <v>Post-Vaccination</v>
      </c>
      <c r="W13840" s="44">
        <f>IFERROR(covid_19_india[[#This Row],[Deaths]]/covid_19_india[[#This Row],[Confirmed]],0)</f>
        <v>2.956405084924861E-2</v>
      </c>
    </row>
    <row r="13841" spans="1:23" x14ac:dyDescent="0.3">
      <c r="A13841" t="str">
        <f t="shared" si="217"/>
        <v>Punjab_2021-03-25</v>
      </c>
      <c r="B13841">
        <v>13098</v>
      </c>
      <c r="C13841" s="24">
        <v>44280</v>
      </c>
      <c r="D13841" s="6">
        <v>0.33333333333333326</v>
      </c>
      <c r="E13841" t="s">
        <v>52</v>
      </c>
      <c r="F13841">
        <v>0</v>
      </c>
      <c r="G13841">
        <v>0</v>
      </c>
      <c r="H13841">
        <v>193280</v>
      </c>
      <c r="I13841">
        <f>IF(covid_19_india[[#This Row],[State/UnionTerritory]]=E13840,IF(covid_19_india[[#This Row],[Cured]]-H13840&lt;0,0,covid_19_india[[#This Row],[Cured]]-H13840),covid_19_india[[#This Row],[Cured]])</f>
        <v>1455</v>
      </c>
      <c r="J13841">
        <v>6474</v>
      </c>
      <c r="K13841">
        <f>IF(covid_19_india[[#This Row],[State/UnionTerritory]]=E13840,IF(covid_19_india[[#This Row],[Deaths]]-J13840&lt;0,0,covid_19_india[[#This Row],[Deaths]]-J13840), covid_19_india[[#This Row],[Deaths]])</f>
        <v>39</v>
      </c>
      <c r="L13841">
        <v>220276</v>
      </c>
      <c r="M13841">
        <f>IF(covid_19_india[[#This Row],[State/UnionTerritory]]=E13840,IF(covid_19_india[[#This Row],[Confirmed]]-L13840&lt;0,0,covid_19_india[[#This Row],[Confirmed]]-L13840), covid_19_india[[#This Row],[Confirmed]])</f>
        <v>2613</v>
      </c>
      <c r="N13841" t="str">
        <f>TEXT(covid_19_india[[#This Row],[Date]], "mmmm")</f>
        <v>March</v>
      </c>
      <c r="O13841" t="str">
        <f>TEXT(covid_19_india[[#This Row],[Date]], "dddd")</f>
        <v>Thursday</v>
      </c>
      <c r="P13841">
        <f>covid_19_india[[#This Row],[Confirmed]]-covid_19_india[[#This Row],[Cured]]-covid_19_india[[#This Row],[Deaths]]</f>
        <v>20522</v>
      </c>
      <c r="Q13841" s="1">
        <f>MAX(covid_19_india[Date])</f>
        <v>44419</v>
      </c>
      <c r="R13841" t="str">
        <f>IF(covid_19_india[[#This Row],[Max date]]=covid_19_india[[#This Row],[Date]],"Yes","")</f>
        <v/>
      </c>
      <c r="S13841" t="str">
        <f>IF(covid_19_india[[#This Row],[Active Cases]]&gt;10000, "High", IF(covid_19_india[[#This Row],[Active Cases]]&gt;=1000,"Medium","Low"))</f>
        <v>High</v>
      </c>
      <c r="T13841" t="str">
        <f>IF(covid_19_india[[#This Row],[Daily New Cases]] = _xlfn.MAXIFS(covid_19_india[Daily New Cases], covid_19_india[State/UnionTerritory], covid_19_india[[#This Row],[State/UnionTerritory]]), "Yes", "")</f>
        <v/>
      </c>
      <c r="U13841" s="1">
        <v>44212</v>
      </c>
      <c r="V13841" t="str">
        <f>IF(C13841&lt;covid_19_india[[#This Row],[Vaccination Start Date]], "Pre-Vaccination", "Post-Vaccination")</f>
        <v>Post-Vaccination</v>
      </c>
      <c r="W13841" s="44">
        <f>IFERROR(covid_19_india[[#This Row],[Deaths]]/covid_19_india[[#This Row],[Confirmed]],0)</f>
        <v>2.9390401133123901E-2</v>
      </c>
    </row>
    <row r="13842" spans="1:23" x14ac:dyDescent="0.3">
      <c r="A13842" t="str">
        <f t="shared" si="217"/>
        <v>Punjab_2021-03-26</v>
      </c>
      <c r="B13842">
        <v>13134</v>
      </c>
      <c r="C13842" s="24">
        <v>44281</v>
      </c>
      <c r="D13842" s="6">
        <v>0.33333333333333326</v>
      </c>
      <c r="E13842" t="s">
        <v>52</v>
      </c>
      <c r="F13842">
        <v>0</v>
      </c>
      <c r="G13842">
        <v>0</v>
      </c>
      <c r="H13842">
        <v>195015</v>
      </c>
      <c r="I13842">
        <f>IF(covid_19_india[[#This Row],[State/UnionTerritory]]=E13841,IF(covid_19_india[[#This Row],[Cured]]-H13841&lt;0,0,covid_19_india[[#This Row],[Cured]]-H13841),covid_19_india[[#This Row],[Cured]])</f>
        <v>1735</v>
      </c>
      <c r="J13842">
        <v>6517</v>
      </c>
      <c r="K13842">
        <f>IF(covid_19_india[[#This Row],[State/UnionTerritory]]=E13841,IF(covid_19_india[[#This Row],[Deaths]]-J13841&lt;0,0,covid_19_india[[#This Row],[Deaths]]-J13841), covid_19_india[[#This Row],[Deaths]])</f>
        <v>43</v>
      </c>
      <c r="L13842">
        <v>222937</v>
      </c>
      <c r="M13842">
        <f>IF(covid_19_india[[#This Row],[State/UnionTerritory]]=E13841,IF(covid_19_india[[#This Row],[Confirmed]]-L13841&lt;0,0,covid_19_india[[#This Row],[Confirmed]]-L13841), covid_19_india[[#This Row],[Confirmed]])</f>
        <v>2661</v>
      </c>
      <c r="N13842" t="str">
        <f>TEXT(covid_19_india[[#This Row],[Date]], "mmmm")</f>
        <v>March</v>
      </c>
      <c r="O13842" t="str">
        <f>TEXT(covid_19_india[[#This Row],[Date]], "dddd")</f>
        <v>Friday</v>
      </c>
      <c r="P13842">
        <f>covid_19_india[[#This Row],[Confirmed]]-covid_19_india[[#This Row],[Cured]]-covid_19_india[[#This Row],[Deaths]]</f>
        <v>21405</v>
      </c>
      <c r="Q13842" s="1">
        <f>MAX(covid_19_india[Date])</f>
        <v>44419</v>
      </c>
      <c r="R13842" t="str">
        <f>IF(covid_19_india[[#This Row],[Max date]]=covid_19_india[[#This Row],[Date]],"Yes","")</f>
        <v/>
      </c>
      <c r="S13842" t="str">
        <f>IF(covid_19_india[[#This Row],[Active Cases]]&gt;10000, "High", IF(covid_19_india[[#This Row],[Active Cases]]&gt;=1000,"Medium","Low"))</f>
        <v>High</v>
      </c>
      <c r="T13842" t="str">
        <f>IF(covid_19_india[[#This Row],[Daily New Cases]] = _xlfn.MAXIFS(covid_19_india[Daily New Cases], covid_19_india[State/UnionTerritory], covid_19_india[[#This Row],[State/UnionTerritory]]), "Yes", "")</f>
        <v/>
      </c>
      <c r="U13842" s="1">
        <v>44212</v>
      </c>
      <c r="V13842" t="str">
        <f>IF(C13842&lt;covid_19_india[[#This Row],[Vaccination Start Date]], "Pre-Vaccination", "Post-Vaccination")</f>
        <v>Post-Vaccination</v>
      </c>
      <c r="W13842" s="44">
        <f>IFERROR(covid_19_india[[#This Row],[Deaths]]/covid_19_india[[#This Row],[Confirmed]],0)</f>
        <v>2.923247374818895E-2</v>
      </c>
    </row>
    <row r="13843" spans="1:23" x14ac:dyDescent="0.3">
      <c r="A13843" t="str">
        <f t="shared" si="217"/>
        <v>Punjab_2021-03-27</v>
      </c>
      <c r="B13843">
        <v>13170</v>
      </c>
      <c r="C13843" s="24">
        <v>44282</v>
      </c>
      <c r="D13843" s="6">
        <v>0.33333333333333326</v>
      </c>
      <c r="E13843" t="s">
        <v>52</v>
      </c>
      <c r="F13843">
        <v>0</v>
      </c>
      <c r="G13843">
        <v>0</v>
      </c>
      <c r="H13843">
        <v>196831</v>
      </c>
      <c r="I13843">
        <f>IF(covid_19_india[[#This Row],[State/UnionTerritory]]=E13842,IF(covid_19_india[[#This Row],[Cured]]-H13842&lt;0,0,covid_19_india[[#This Row],[Cured]]-H13842),covid_19_india[[#This Row],[Cured]])</f>
        <v>1816</v>
      </c>
      <c r="J13843">
        <v>6576</v>
      </c>
      <c r="K13843">
        <f>IF(covid_19_india[[#This Row],[State/UnionTerritory]]=E13842,IF(covid_19_india[[#This Row],[Deaths]]-J13842&lt;0,0,covid_19_india[[#This Row],[Deaths]]-J13842), covid_19_india[[#This Row],[Deaths]])</f>
        <v>59</v>
      </c>
      <c r="L13843">
        <v>226059</v>
      </c>
      <c r="M13843">
        <f>IF(covid_19_india[[#This Row],[State/UnionTerritory]]=E13842,IF(covid_19_india[[#This Row],[Confirmed]]-L13842&lt;0,0,covid_19_india[[#This Row],[Confirmed]]-L13842), covid_19_india[[#This Row],[Confirmed]])</f>
        <v>3122</v>
      </c>
      <c r="N13843" t="str">
        <f>TEXT(covid_19_india[[#This Row],[Date]], "mmmm")</f>
        <v>March</v>
      </c>
      <c r="O13843" t="str">
        <f>TEXT(covid_19_india[[#This Row],[Date]], "dddd")</f>
        <v>Saturday</v>
      </c>
      <c r="P13843">
        <f>covid_19_india[[#This Row],[Confirmed]]-covid_19_india[[#This Row],[Cured]]-covid_19_india[[#This Row],[Deaths]]</f>
        <v>22652</v>
      </c>
      <c r="Q13843" s="1">
        <f>MAX(covid_19_india[Date])</f>
        <v>44419</v>
      </c>
      <c r="R13843" t="str">
        <f>IF(covid_19_india[[#This Row],[Max date]]=covid_19_india[[#This Row],[Date]],"Yes","")</f>
        <v/>
      </c>
      <c r="S13843" t="str">
        <f>IF(covid_19_india[[#This Row],[Active Cases]]&gt;10000, "High", IF(covid_19_india[[#This Row],[Active Cases]]&gt;=1000,"Medium","Low"))</f>
        <v>High</v>
      </c>
      <c r="T13843" t="str">
        <f>IF(covid_19_india[[#This Row],[Daily New Cases]] = _xlfn.MAXIFS(covid_19_india[Daily New Cases], covid_19_india[State/UnionTerritory], covid_19_india[[#This Row],[State/UnionTerritory]]), "Yes", "")</f>
        <v/>
      </c>
      <c r="U13843" s="1">
        <v>44212</v>
      </c>
      <c r="V13843" t="str">
        <f>IF(C13843&lt;covid_19_india[[#This Row],[Vaccination Start Date]], "Pre-Vaccination", "Post-Vaccination")</f>
        <v>Post-Vaccination</v>
      </c>
      <c r="W13843" s="44">
        <f>IFERROR(covid_19_india[[#This Row],[Deaths]]/covid_19_india[[#This Row],[Confirmed]],0)</f>
        <v>2.9089750905736997E-2</v>
      </c>
    </row>
    <row r="13844" spans="1:23" x14ac:dyDescent="0.3">
      <c r="A13844" t="str">
        <f t="shared" si="217"/>
        <v>Punjab_2021-03-28</v>
      </c>
      <c r="B13844">
        <v>13206</v>
      </c>
      <c r="C13844" s="24">
        <v>44283</v>
      </c>
      <c r="D13844" s="6">
        <v>0.33333333333333326</v>
      </c>
      <c r="E13844" t="s">
        <v>52</v>
      </c>
      <c r="F13844">
        <v>0</v>
      </c>
      <c r="G13844">
        <v>0</v>
      </c>
      <c r="H13844">
        <v>198972</v>
      </c>
      <c r="I13844">
        <f>IF(covid_19_india[[#This Row],[State/UnionTerritory]]=E13843,IF(covid_19_india[[#This Row],[Cured]]-H13843&lt;0,0,covid_19_india[[#This Row],[Cured]]-H13843),covid_19_india[[#This Row],[Cured]])</f>
        <v>2141</v>
      </c>
      <c r="J13844">
        <v>6621</v>
      </c>
      <c r="K13844">
        <f>IF(covid_19_india[[#This Row],[State/UnionTerritory]]=E13843,IF(covid_19_india[[#This Row],[Deaths]]-J13843&lt;0,0,covid_19_india[[#This Row],[Deaths]]-J13843), covid_19_india[[#This Row],[Deaths]])</f>
        <v>45</v>
      </c>
      <c r="L13844">
        <v>228864</v>
      </c>
      <c r="M13844">
        <f>IF(covid_19_india[[#This Row],[State/UnionTerritory]]=E13843,IF(covid_19_india[[#This Row],[Confirmed]]-L13843&lt;0,0,covid_19_india[[#This Row],[Confirmed]]-L13843), covid_19_india[[#This Row],[Confirmed]])</f>
        <v>2805</v>
      </c>
      <c r="N13844" t="str">
        <f>TEXT(covid_19_india[[#This Row],[Date]], "mmmm")</f>
        <v>March</v>
      </c>
      <c r="O13844" t="str">
        <f>TEXT(covid_19_india[[#This Row],[Date]], "dddd")</f>
        <v>Sunday</v>
      </c>
      <c r="P13844">
        <f>covid_19_india[[#This Row],[Confirmed]]-covid_19_india[[#This Row],[Cured]]-covid_19_india[[#This Row],[Deaths]]</f>
        <v>23271</v>
      </c>
      <c r="Q13844" s="1">
        <f>MAX(covid_19_india[Date])</f>
        <v>44419</v>
      </c>
      <c r="R13844" t="str">
        <f>IF(covid_19_india[[#This Row],[Max date]]=covid_19_india[[#This Row],[Date]],"Yes","")</f>
        <v/>
      </c>
      <c r="S13844" t="str">
        <f>IF(covid_19_india[[#This Row],[Active Cases]]&gt;10000, "High", IF(covid_19_india[[#This Row],[Active Cases]]&gt;=1000,"Medium","Low"))</f>
        <v>High</v>
      </c>
      <c r="T13844" t="str">
        <f>IF(covid_19_india[[#This Row],[Daily New Cases]] = _xlfn.MAXIFS(covid_19_india[Daily New Cases], covid_19_india[State/UnionTerritory], covid_19_india[[#This Row],[State/UnionTerritory]]), "Yes", "")</f>
        <v/>
      </c>
      <c r="U13844" s="1">
        <v>44212</v>
      </c>
      <c r="V13844" t="str">
        <f>IF(C13844&lt;covid_19_india[[#This Row],[Vaccination Start Date]], "Pre-Vaccination", "Post-Vaccination")</f>
        <v>Post-Vaccination</v>
      </c>
      <c r="W13844" s="44">
        <f>IFERROR(covid_19_india[[#This Row],[Deaths]]/covid_19_india[[#This Row],[Confirmed]],0)</f>
        <v>2.892984479865772E-2</v>
      </c>
    </row>
    <row r="13845" spans="1:23" x14ac:dyDescent="0.3">
      <c r="A13845" t="str">
        <f t="shared" si="217"/>
        <v>Punjab_2021-03-29</v>
      </c>
      <c r="B13845">
        <v>13242</v>
      </c>
      <c r="C13845" s="24">
        <v>44284</v>
      </c>
      <c r="D13845" s="6">
        <v>0.33333333333333326</v>
      </c>
      <c r="E13845" t="s">
        <v>52</v>
      </c>
      <c r="F13845">
        <v>0</v>
      </c>
      <c r="G13845">
        <v>0</v>
      </c>
      <c r="H13845">
        <v>201127</v>
      </c>
      <c r="I13845">
        <f>IF(covid_19_india[[#This Row],[State/UnionTerritory]]=E13844,IF(covid_19_india[[#This Row],[Cured]]-H13844&lt;0,0,covid_19_india[[#This Row],[Cured]]-H13844),covid_19_india[[#This Row],[Cured]])</f>
        <v>2155</v>
      </c>
      <c r="J13845">
        <v>6690</v>
      </c>
      <c r="K13845">
        <f>IF(covid_19_india[[#This Row],[State/UnionTerritory]]=E13844,IF(covid_19_india[[#This Row],[Deaths]]-J13844&lt;0,0,covid_19_india[[#This Row],[Deaths]]-J13844), covid_19_india[[#This Row],[Deaths]])</f>
        <v>69</v>
      </c>
      <c r="L13845">
        <v>231734</v>
      </c>
      <c r="M13845">
        <f>IF(covid_19_india[[#This Row],[State/UnionTerritory]]=E13844,IF(covid_19_india[[#This Row],[Confirmed]]-L13844&lt;0,0,covid_19_india[[#This Row],[Confirmed]]-L13844), covid_19_india[[#This Row],[Confirmed]])</f>
        <v>2870</v>
      </c>
      <c r="N13845" t="str">
        <f>TEXT(covid_19_india[[#This Row],[Date]], "mmmm")</f>
        <v>March</v>
      </c>
      <c r="O13845" t="str">
        <f>TEXT(covid_19_india[[#This Row],[Date]], "dddd")</f>
        <v>Monday</v>
      </c>
      <c r="P13845">
        <f>covid_19_india[[#This Row],[Confirmed]]-covid_19_india[[#This Row],[Cured]]-covid_19_india[[#This Row],[Deaths]]</f>
        <v>23917</v>
      </c>
      <c r="Q13845" s="1">
        <f>MAX(covid_19_india[Date])</f>
        <v>44419</v>
      </c>
      <c r="R13845" t="str">
        <f>IF(covid_19_india[[#This Row],[Max date]]=covid_19_india[[#This Row],[Date]],"Yes","")</f>
        <v/>
      </c>
      <c r="S13845" t="str">
        <f>IF(covid_19_india[[#This Row],[Active Cases]]&gt;10000, "High", IF(covid_19_india[[#This Row],[Active Cases]]&gt;=1000,"Medium","Low"))</f>
        <v>High</v>
      </c>
      <c r="T13845" t="str">
        <f>IF(covid_19_india[[#This Row],[Daily New Cases]] = _xlfn.MAXIFS(covid_19_india[Daily New Cases], covid_19_india[State/UnionTerritory], covid_19_india[[#This Row],[State/UnionTerritory]]), "Yes", "")</f>
        <v/>
      </c>
      <c r="U13845" s="1">
        <v>44212</v>
      </c>
      <c r="V13845" t="str">
        <f>IF(C13845&lt;covid_19_india[[#This Row],[Vaccination Start Date]], "Pre-Vaccination", "Post-Vaccination")</f>
        <v>Post-Vaccination</v>
      </c>
      <c r="W13845" s="44">
        <f>IFERROR(covid_19_india[[#This Row],[Deaths]]/covid_19_india[[#This Row],[Confirmed]],0)</f>
        <v>2.8869307050324942E-2</v>
      </c>
    </row>
    <row r="13846" spans="1:23" x14ac:dyDescent="0.3">
      <c r="A13846" t="str">
        <f t="shared" si="217"/>
        <v>Punjab_2021-03-30</v>
      </c>
      <c r="B13846">
        <v>13278</v>
      </c>
      <c r="C13846" s="24">
        <v>44285</v>
      </c>
      <c r="D13846" s="6">
        <v>0.33333333333333326</v>
      </c>
      <c r="E13846" t="s">
        <v>52</v>
      </c>
      <c r="F13846">
        <v>0</v>
      </c>
      <c r="G13846">
        <v>0</v>
      </c>
      <c r="H13846">
        <v>203710</v>
      </c>
      <c r="I13846">
        <f>IF(covid_19_india[[#This Row],[State/UnionTerritory]]=E13845,IF(covid_19_india[[#This Row],[Cured]]-H13845&lt;0,0,covid_19_india[[#This Row],[Cured]]-H13845),covid_19_india[[#This Row],[Cured]])</f>
        <v>2583</v>
      </c>
      <c r="J13846">
        <v>6749</v>
      </c>
      <c r="K13846">
        <f>IF(covid_19_india[[#This Row],[State/UnionTerritory]]=E13845,IF(covid_19_india[[#This Row],[Deaths]]-J13845&lt;0,0,covid_19_india[[#This Row],[Deaths]]-J13845), covid_19_india[[#This Row],[Deaths]])</f>
        <v>59</v>
      </c>
      <c r="L13846">
        <v>234602</v>
      </c>
      <c r="M13846">
        <f>IF(covid_19_india[[#This Row],[State/UnionTerritory]]=E13845,IF(covid_19_india[[#This Row],[Confirmed]]-L13845&lt;0,0,covid_19_india[[#This Row],[Confirmed]]-L13845), covid_19_india[[#This Row],[Confirmed]])</f>
        <v>2868</v>
      </c>
      <c r="N13846" t="str">
        <f>TEXT(covid_19_india[[#This Row],[Date]], "mmmm")</f>
        <v>March</v>
      </c>
      <c r="O13846" t="str">
        <f>TEXT(covid_19_india[[#This Row],[Date]], "dddd")</f>
        <v>Tuesday</v>
      </c>
      <c r="P13846">
        <f>covid_19_india[[#This Row],[Confirmed]]-covid_19_india[[#This Row],[Cured]]-covid_19_india[[#This Row],[Deaths]]</f>
        <v>24143</v>
      </c>
      <c r="Q13846" s="1">
        <f>MAX(covid_19_india[Date])</f>
        <v>44419</v>
      </c>
      <c r="R13846" t="str">
        <f>IF(covid_19_india[[#This Row],[Max date]]=covid_19_india[[#This Row],[Date]],"Yes","")</f>
        <v/>
      </c>
      <c r="S13846" t="str">
        <f>IF(covid_19_india[[#This Row],[Active Cases]]&gt;10000, "High", IF(covid_19_india[[#This Row],[Active Cases]]&gt;=1000,"Medium","Low"))</f>
        <v>High</v>
      </c>
      <c r="T13846" t="str">
        <f>IF(covid_19_india[[#This Row],[Daily New Cases]] = _xlfn.MAXIFS(covid_19_india[Daily New Cases], covid_19_india[State/UnionTerritory], covid_19_india[[#This Row],[State/UnionTerritory]]), "Yes", "")</f>
        <v/>
      </c>
      <c r="U13846" s="1">
        <v>44212</v>
      </c>
      <c r="V13846" t="str">
        <f>IF(C13846&lt;covid_19_india[[#This Row],[Vaccination Start Date]], "Pre-Vaccination", "Post-Vaccination")</f>
        <v>Post-Vaccination</v>
      </c>
      <c r="W13846" s="44">
        <f>IFERROR(covid_19_india[[#This Row],[Deaths]]/covid_19_india[[#This Row],[Confirmed]],0)</f>
        <v>2.8767870691639458E-2</v>
      </c>
    </row>
    <row r="13847" spans="1:23" x14ac:dyDescent="0.3">
      <c r="A13847" t="str">
        <f t="shared" si="217"/>
        <v>Punjab_2021-03-31</v>
      </c>
      <c r="B13847">
        <v>13314</v>
      </c>
      <c r="C13847" s="24">
        <v>44286</v>
      </c>
      <c r="D13847" s="6">
        <v>0.33333333333333326</v>
      </c>
      <c r="E13847" t="s">
        <v>52</v>
      </c>
      <c r="F13847">
        <v>0</v>
      </c>
      <c r="G13847">
        <v>0</v>
      </c>
      <c r="H13847">
        <v>206246</v>
      </c>
      <c r="I13847">
        <f>IF(covid_19_india[[#This Row],[State/UnionTerritory]]=E13846,IF(covid_19_india[[#This Row],[Cured]]-H13846&lt;0,0,covid_19_india[[#This Row],[Cured]]-H13846),covid_19_india[[#This Row],[Cured]])</f>
        <v>2536</v>
      </c>
      <c r="J13847">
        <v>6813</v>
      </c>
      <c r="K13847">
        <f>IF(covid_19_india[[#This Row],[State/UnionTerritory]]=E13846,IF(covid_19_india[[#This Row],[Deaths]]-J13846&lt;0,0,covid_19_india[[#This Row],[Deaths]]-J13846), covid_19_india[[#This Row],[Deaths]])</f>
        <v>64</v>
      </c>
      <c r="L13847">
        <v>236790</v>
      </c>
      <c r="M13847">
        <f>IF(covid_19_india[[#This Row],[State/UnionTerritory]]=E13846,IF(covid_19_india[[#This Row],[Confirmed]]-L13846&lt;0,0,covid_19_india[[#This Row],[Confirmed]]-L13846), covid_19_india[[#This Row],[Confirmed]])</f>
        <v>2188</v>
      </c>
      <c r="N13847" t="str">
        <f>TEXT(covid_19_india[[#This Row],[Date]], "mmmm")</f>
        <v>March</v>
      </c>
      <c r="O13847" t="str">
        <f>TEXT(covid_19_india[[#This Row],[Date]], "dddd")</f>
        <v>Wednesday</v>
      </c>
      <c r="P13847">
        <f>covid_19_india[[#This Row],[Confirmed]]-covid_19_india[[#This Row],[Cured]]-covid_19_india[[#This Row],[Deaths]]</f>
        <v>23731</v>
      </c>
      <c r="Q13847" s="1">
        <f>MAX(covid_19_india[Date])</f>
        <v>44419</v>
      </c>
      <c r="R13847" t="str">
        <f>IF(covid_19_india[[#This Row],[Max date]]=covid_19_india[[#This Row],[Date]],"Yes","")</f>
        <v/>
      </c>
      <c r="S13847" t="str">
        <f>IF(covid_19_india[[#This Row],[Active Cases]]&gt;10000, "High", IF(covid_19_india[[#This Row],[Active Cases]]&gt;=1000,"Medium","Low"))</f>
        <v>High</v>
      </c>
      <c r="T13847" t="str">
        <f>IF(covid_19_india[[#This Row],[Daily New Cases]] = _xlfn.MAXIFS(covid_19_india[Daily New Cases], covid_19_india[State/UnionTerritory], covid_19_india[[#This Row],[State/UnionTerritory]]), "Yes", "")</f>
        <v/>
      </c>
      <c r="U13847" s="1">
        <v>44212</v>
      </c>
      <c r="V13847" t="str">
        <f>IF(C13847&lt;covid_19_india[[#This Row],[Vaccination Start Date]], "Pre-Vaccination", "Post-Vaccination")</f>
        <v>Post-Vaccination</v>
      </c>
      <c r="W13847" s="44">
        <f>IFERROR(covid_19_india[[#This Row],[Deaths]]/covid_19_india[[#This Row],[Confirmed]],0)</f>
        <v>2.8772329912580767E-2</v>
      </c>
    </row>
    <row r="13848" spans="1:23" x14ac:dyDescent="0.3">
      <c r="A13848" t="str">
        <f t="shared" si="217"/>
        <v>Punjab_2021-04-01</v>
      </c>
      <c r="B13848">
        <v>13350</v>
      </c>
      <c r="C13848" s="24">
        <v>44287</v>
      </c>
      <c r="D13848" s="6">
        <v>0.33333333333333326</v>
      </c>
      <c r="E13848" t="s">
        <v>52</v>
      </c>
      <c r="F13848">
        <v>0</v>
      </c>
      <c r="G13848">
        <v>0</v>
      </c>
      <c r="H13848">
        <v>209034</v>
      </c>
      <c r="I13848">
        <f>IF(covid_19_india[[#This Row],[State/UnionTerritory]]=E13847,IF(covid_19_india[[#This Row],[Cured]]-H13847&lt;0,0,covid_19_india[[#This Row],[Cured]]-H13847),covid_19_india[[#This Row],[Cured]])</f>
        <v>2788</v>
      </c>
      <c r="J13848">
        <v>6868</v>
      </c>
      <c r="K13848">
        <f>IF(covid_19_india[[#This Row],[State/UnionTerritory]]=E13847,IF(covid_19_india[[#This Row],[Deaths]]-J13847&lt;0,0,covid_19_india[[#This Row],[Deaths]]-J13847), covid_19_india[[#This Row],[Deaths]])</f>
        <v>55</v>
      </c>
      <c r="L13848">
        <v>239734</v>
      </c>
      <c r="M13848">
        <f>IF(covid_19_india[[#This Row],[State/UnionTerritory]]=E13847,IF(covid_19_india[[#This Row],[Confirmed]]-L13847&lt;0,0,covid_19_india[[#This Row],[Confirmed]]-L13847), covid_19_india[[#This Row],[Confirmed]])</f>
        <v>2944</v>
      </c>
      <c r="N13848" t="str">
        <f>TEXT(covid_19_india[[#This Row],[Date]], "mmmm")</f>
        <v>April</v>
      </c>
      <c r="O13848" t="str">
        <f>TEXT(covid_19_india[[#This Row],[Date]], "dddd")</f>
        <v>Thursday</v>
      </c>
      <c r="P13848">
        <f>covid_19_india[[#This Row],[Confirmed]]-covid_19_india[[#This Row],[Cured]]-covid_19_india[[#This Row],[Deaths]]</f>
        <v>23832</v>
      </c>
      <c r="Q13848" s="1">
        <f>MAX(covid_19_india[Date])</f>
        <v>44419</v>
      </c>
      <c r="R13848" t="str">
        <f>IF(covid_19_india[[#This Row],[Max date]]=covid_19_india[[#This Row],[Date]],"Yes","")</f>
        <v/>
      </c>
      <c r="S13848" t="str">
        <f>IF(covid_19_india[[#This Row],[Active Cases]]&gt;10000, "High", IF(covid_19_india[[#This Row],[Active Cases]]&gt;=1000,"Medium","Low"))</f>
        <v>High</v>
      </c>
      <c r="T13848" t="str">
        <f>IF(covid_19_india[[#This Row],[Daily New Cases]] = _xlfn.MAXIFS(covid_19_india[Daily New Cases], covid_19_india[State/UnionTerritory], covid_19_india[[#This Row],[State/UnionTerritory]]), "Yes", "")</f>
        <v/>
      </c>
      <c r="U13848" s="1">
        <v>44212</v>
      </c>
      <c r="V13848" t="str">
        <f>IF(C13848&lt;covid_19_india[[#This Row],[Vaccination Start Date]], "Pre-Vaccination", "Post-Vaccination")</f>
        <v>Post-Vaccination</v>
      </c>
      <c r="W13848" s="44">
        <f>IFERROR(covid_19_india[[#This Row],[Deaths]]/covid_19_india[[#This Row],[Confirmed]],0)</f>
        <v>2.8648418664019289E-2</v>
      </c>
    </row>
    <row r="13849" spans="1:23" x14ac:dyDescent="0.3">
      <c r="A13849" t="str">
        <f t="shared" si="217"/>
        <v>Punjab_2021-04-02</v>
      </c>
      <c r="B13849">
        <v>13386</v>
      </c>
      <c r="C13849" s="24">
        <v>44288</v>
      </c>
      <c r="D13849" s="6">
        <v>0.33333333333333326</v>
      </c>
      <c r="E13849" t="s">
        <v>52</v>
      </c>
      <c r="F13849">
        <v>0</v>
      </c>
      <c r="G13849">
        <v>0</v>
      </c>
      <c r="H13849">
        <v>211325</v>
      </c>
      <c r="I13849">
        <f>IF(covid_19_india[[#This Row],[State/UnionTerritory]]=E13848,IF(covid_19_india[[#This Row],[Cured]]-H13848&lt;0,0,covid_19_india[[#This Row],[Cured]]-H13848),covid_19_india[[#This Row],[Cured]])</f>
        <v>2291</v>
      </c>
      <c r="J13849">
        <v>6926</v>
      </c>
      <c r="K13849">
        <f>IF(covid_19_india[[#This Row],[State/UnionTerritory]]=E13848,IF(covid_19_india[[#This Row],[Deaths]]-J13848&lt;0,0,covid_19_india[[#This Row],[Deaths]]-J13848), covid_19_india[[#This Row],[Deaths]])</f>
        <v>58</v>
      </c>
      <c r="L13849">
        <v>242895</v>
      </c>
      <c r="M13849">
        <f>IF(covid_19_india[[#This Row],[State/UnionTerritory]]=E13848,IF(covid_19_india[[#This Row],[Confirmed]]-L13848&lt;0,0,covid_19_india[[#This Row],[Confirmed]]-L13848), covid_19_india[[#This Row],[Confirmed]])</f>
        <v>3161</v>
      </c>
      <c r="N13849" t="str">
        <f>TEXT(covid_19_india[[#This Row],[Date]], "mmmm")</f>
        <v>April</v>
      </c>
      <c r="O13849" t="str">
        <f>TEXT(covid_19_india[[#This Row],[Date]], "dddd")</f>
        <v>Friday</v>
      </c>
      <c r="P13849">
        <f>covid_19_india[[#This Row],[Confirmed]]-covid_19_india[[#This Row],[Cured]]-covid_19_india[[#This Row],[Deaths]]</f>
        <v>24644</v>
      </c>
      <c r="Q13849" s="1">
        <f>MAX(covid_19_india[Date])</f>
        <v>44419</v>
      </c>
      <c r="R13849" t="str">
        <f>IF(covid_19_india[[#This Row],[Max date]]=covid_19_india[[#This Row],[Date]],"Yes","")</f>
        <v/>
      </c>
      <c r="S13849" t="str">
        <f>IF(covid_19_india[[#This Row],[Active Cases]]&gt;10000, "High", IF(covid_19_india[[#This Row],[Active Cases]]&gt;=1000,"Medium","Low"))</f>
        <v>High</v>
      </c>
      <c r="T13849" t="str">
        <f>IF(covid_19_india[[#This Row],[Daily New Cases]] = _xlfn.MAXIFS(covid_19_india[Daily New Cases], covid_19_india[State/UnionTerritory], covid_19_india[[#This Row],[State/UnionTerritory]]), "Yes", "")</f>
        <v/>
      </c>
      <c r="U13849" s="1">
        <v>44212</v>
      </c>
      <c r="V13849" t="str">
        <f>IF(C13849&lt;covid_19_india[[#This Row],[Vaccination Start Date]], "Pre-Vaccination", "Post-Vaccination")</f>
        <v>Post-Vaccination</v>
      </c>
      <c r="W13849" s="44">
        <f>IFERROR(covid_19_india[[#This Row],[Deaths]]/covid_19_india[[#This Row],[Confirmed]],0)</f>
        <v>2.8514378640976553E-2</v>
      </c>
    </row>
    <row r="13850" spans="1:23" x14ac:dyDescent="0.3">
      <c r="A13850" t="str">
        <f t="shared" si="217"/>
        <v>Punjab_2021-04-03</v>
      </c>
      <c r="B13850">
        <v>13422</v>
      </c>
      <c r="C13850" s="24">
        <v>44289</v>
      </c>
      <c r="D13850" s="6">
        <v>0.33333333333333326</v>
      </c>
      <c r="E13850" t="s">
        <v>52</v>
      </c>
      <c r="F13850">
        <v>0</v>
      </c>
      <c r="G13850">
        <v>0</v>
      </c>
      <c r="H13850">
        <v>213327</v>
      </c>
      <c r="I13850">
        <f>IF(covid_19_india[[#This Row],[State/UnionTerritory]]=E13849,IF(covid_19_india[[#This Row],[Cured]]-H13849&lt;0,0,covid_19_india[[#This Row],[Cured]]-H13849),covid_19_india[[#This Row],[Cured]])</f>
        <v>2002</v>
      </c>
      <c r="J13850">
        <v>6983</v>
      </c>
      <c r="K13850">
        <f>IF(covid_19_india[[#This Row],[State/UnionTerritory]]=E13849,IF(covid_19_india[[#This Row],[Deaths]]-J13849&lt;0,0,covid_19_india[[#This Row],[Deaths]]-J13849), covid_19_india[[#This Row],[Deaths]])</f>
        <v>57</v>
      </c>
      <c r="L13850">
        <v>245768</v>
      </c>
      <c r="M13850">
        <f>IF(covid_19_india[[#This Row],[State/UnionTerritory]]=E13849,IF(covid_19_india[[#This Row],[Confirmed]]-L13849&lt;0,0,covid_19_india[[#This Row],[Confirmed]]-L13849), covid_19_india[[#This Row],[Confirmed]])</f>
        <v>2873</v>
      </c>
      <c r="N13850" t="str">
        <f>TEXT(covid_19_india[[#This Row],[Date]], "mmmm")</f>
        <v>April</v>
      </c>
      <c r="O13850" t="str">
        <f>TEXT(covid_19_india[[#This Row],[Date]], "dddd")</f>
        <v>Saturday</v>
      </c>
      <c r="P13850">
        <f>covid_19_india[[#This Row],[Confirmed]]-covid_19_india[[#This Row],[Cured]]-covid_19_india[[#This Row],[Deaths]]</f>
        <v>25458</v>
      </c>
      <c r="Q13850" s="1">
        <f>MAX(covid_19_india[Date])</f>
        <v>44419</v>
      </c>
      <c r="R13850" t="str">
        <f>IF(covid_19_india[[#This Row],[Max date]]=covid_19_india[[#This Row],[Date]],"Yes","")</f>
        <v/>
      </c>
      <c r="S13850" t="str">
        <f>IF(covid_19_india[[#This Row],[Active Cases]]&gt;10000, "High", IF(covid_19_india[[#This Row],[Active Cases]]&gt;=1000,"Medium","Low"))</f>
        <v>High</v>
      </c>
      <c r="T13850" t="str">
        <f>IF(covid_19_india[[#This Row],[Daily New Cases]] = _xlfn.MAXIFS(covid_19_india[Daily New Cases], covid_19_india[State/UnionTerritory], covid_19_india[[#This Row],[State/UnionTerritory]]), "Yes", "")</f>
        <v/>
      </c>
      <c r="U13850" s="1">
        <v>44212</v>
      </c>
      <c r="V13850" t="str">
        <f>IF(C13850&lt;covid_19_india[[#This Row],[Vaccination Start Date]], "Pre-Vaccination", "Post-Vaccination")</f>
        <v>Post-Vaccination</v>
      </c>
      <c r="W13850" s="44">
        <f>IFERROR(covid_19_india[[#This Row],[Deaths]]/covid_19_india[[#This Row],[Confirmed]],0)</f>
        <v>2.8412974838058658E-2</v>
      </c>
    </row>
    <row r="13851" spans="1:23" x14ac:dyDescent="0.3">
      <c r="A13851" t="str">
        <f t="shared" si="217"/>
        <v>Punjab_2021-04-04</v>
      </c>
      <c r="B13851">
        <v>13458</v>
      </c>
      <c r="C13851" s="24">
        <v>44290</v>
      </c>
      <c r="D13851" s="6">
        <v>0.33333333333333326</v>
      </c>
      <c r="E13851" t="s">
        <v>52</v>
      </c>
      <c r="F13851">
        <v>0</v>
      </c>
      <c r="G13851">
        <v>0</v>
      </c>
      <c r="H13851">
        <v>216108</v>
      </c>
      <c r="I13851">
        <f>IF(covid_19_india[[#This Row],[State/UnionTerritory]]=E13850,IF(covid_19_india[[#This Row],[Cured]]-H13850&lt;0,0,covid_19_india[[#This Row],[Cured]]-H13850),covid_19_india[[#This Row],[Cured]])</f>
        <v>2781</v>
      </c>
      <c r="J13851">
        <v>7032</v>
      </c>
      <c r="K13851">
        <f>IF(covid_19_india[[#This Row],[State/UnionTerritory]]=E13850,IF(covid_19_india[[#This Row],[Deaths]]-J13850&lt;0,0,covid_19_india[[#This Row],[Deaths]]-J13850), covid_19_india[[#This Row],[Deaths]])</f>
        <v>49</v>
      </c>
      <c r="L13851">
        <v>248454</v>
      </c>
      <c r="M13851">
        <f>IF(covid_19_india[[#This Row],[State/UnionTerritory]]=E13850,IF(covid_19_india[[#This Row],[Confirmed]]-L13850&lt;0,0,covid_19_india[[#This Row],[Confirmed]]-L13850), covid_19_india[[#This Row],[Confirmed]])</f>
        <v>2686</v>
      </c>
      <c r="N13851" t="str">
        <f>TEXT(covid_19_india[[#This Row],[Date]], "mmmm")</f>
        <v>April</v>
      </c>
      <c r="O13851" t="str">
        <f>TEXT(covid_19_india[[#This Row],[Date]], "dddd")</f>
        <v>Sunday</v>
      </c>
      <c r="P13851">
        <f>covid_19_india[[#This Row],[Confirmed]]-covid_19_india[[#This Row],[Cured]]-covid_19_india[[#This Row],[Deaths]]</f>
        <v>25314</v>
      </c>
      <c r="Q13851" s="1">
        <f>MAX(covid_19_india[Date])</f>
        <v>44419</v>
      </c>
      <c r="R13851" t="str">
        <f>IF(covid_19_india[[#This Row],[Max date]]=covid_19_india[[#This Row],[Date]],"Yes","")</f>
        <v/>
      </c>
      <c r="S13851" t="str">
        <f>IF(covid_19_india[[#This Row],[Active Cases]]&gt;10000, "High", IF(covid_19_india[[#This Row],[Active Cases]]&gt;=1000,"Medium","Low"))</f>
        <v>High</v>
      </c>
      <c r="T13851" t="str">
        <f>IF(covid_19_india[[#This Row],[Daily New Cases]] = _xlfn.MAXIFS(covid_19_india[Daily New Cases], covid_19_india[State/UnionTerritory], covid_19_india[[#This Row],[State/UnionTerritory]]), "Yes", "")</f>
        <v/>
      </c>
      <c r="U13851" s="1">
        <v>44212</v>
      </c>
      <c r="V13851" t="str">
        <f>IF(C13851&lt;covid_19_india[[#This Row],[Vaccination Start Date]], "Pre-Vaccination", "Post-Vaccination")</f>
        <v>Post-Vaccination</v>
      </c>
      <c r="W13851" s="44">
        <f>IFERROR(covid_19_india[[#This Row],[Deaths]]/covid_19_india[[#This Row],[Confirmed]],0)</f>
        <v>2.8303025912241299E-2</v>
      </c>
    </row>
    <row r="13852" spans="1:23" x14ac:dyDescent="0.3">
      <c r="A13852" t="str">
        <f t="shared" si="217"/>
        <v>Punjab_2021-04-05</v>
      </c>
      <c r="B13852">
        <v>13494</v>
      </c>
      <c r="C13852" s="24">
        <v>44291</v>
      </c>
      <c r="D13852" s="6">
        <v>0.33333333333333326</v>
      </c>
      <c r="E13852" t="s">
        <v>52</v>
      </c>
      <c r="F13852">
        <v>0</v>
      </c>
      <c r="G13852">
        <v>0</v>
      </c>
      <c r="H13852">
        <v>219063</v>
      </c>
      <c r="I13852">
        <f>IF(covid_19_india[[#This Row],[State/UnionTerritory]]=E13851,IF(covid_19_india[[#This Row],[Cured]]-H13851&lt;0,0,covid_19_india[[#This Row],[Cured]]-H13851),covid_19_india[[#This Row],[Cured]])</f>
        <v>2955</v>
      </c>
      <c r="J13852">
        <v>7083</v>
      </c>
      <c r="K13852">
        <f>IF(covid_19_india[[#This Row],[State/UnionTerritory]]=E13851,IF(covid_19_india[[#This Row],[Deaths]]-J13851&lt;0,0,covid_19_india[[#This Row],[Deaths]]-J13851), covid_19_india[[#This Row],[Deaths]])</f>
        <v>51</v>
      </c>
      <c r="L13852">
        <v>251460</v>
      </c>
      <c r="M13852">
        <f>IF(covid_19_india[[#This Row],[State/UnionTerritory]]=E13851,IF(covid_19_india[[#This Row],[Confirmed]]-L13851&lt;0,0,covid_19_india[[#This Row],[Confirmed]]-L13851), covid_19_india[[#This Row],[Confirmed]])</f>
        <v>3006</v>
      </c>
      <c r="N13852" t="str">
        <f>TEXT(covid_19_india[[#This Row],[Date]], "mmmm")</f>
        <v>April</v>
      </c>
      <c r="O13852" t="str">
        <f>TEXT(covid_19_india[[#This Row],[Date]], "dddd")</f>
        <v>Monday</v>
      </c>
      <c r="P13852">
        <f>covid_19_india[[#This Row],[Confirmed]]-covid_19_india[[#This Row],[Cured]]-covid_19_india[[#This Row],[Deaths]]</f>
        <v>25314</v>
      </c>
      <c r="Q13852" s="1">
        <f>MAX(covid_19_india[Date])</f>
        <v>44419</v>
      </c>
      <c r="R13852" t="str">
        <f>IF(covid_19_india[[#This Row],[Max date]]=covid_19_india[[#This Row],[Date]],"Yes","")</f>
        <v/>
      </c>
      <c r="S13852" t="str">
        <f>IF(covid_19_india[[#This Row],[Active Cases]]&gt;10000, "High", IF(covid_19_india[[#This Row],[Active Cases]]&gt;=1000,"Medium","Low"))</f>
        <v>High</v>
      </c>
      <c r="T13852" t="str">
        <f>IF(covid_19_india[[#This Row],[Daily New Cases]] = _xlfn.MAXIFS(covid_19_india[Daily New Cases], covid_19_india[State/UnionTerritory], covid_19_india[[#This Row],[State/UnionTerritory]]), "Yes", "")</f>
        <v/>
      </c>
      <c r="U13852" s="1">
        <v>44212</v>
      </c>
      <c r="V13852" t="str">
        <f>IF(C13852&lt;covid_19_india[[#This Row],[Vaccination Start Date]], "Pre-Vaccination", "Post-Vaccination")</f>
        <v>Post-Vaccination</v>
      </c>
      <c r="W13852" s="44">
        <f>IFERROR(covid_19_india[[#This Row],[Deaths]]/covid_19_india[[#This Row],[Confirmed]],0)</f>
        <v>2.8167501789549035E-2</v>
      </c>
    </row>
    <row r="13853" spans="1:23" x14ac:dyDescent="0.3">
      <c r="A13853" t="str">
        <f t="shared" si="217"/>
        <v>Punjab_2021-04-06</v>
      </c>
      <c r="B13853">
        <v>13530</v>
      </c>
      <c r="C13853" s="24">
        <v>44292</v>
      </c>
      <c r="D13853" s="6">
        <v>0.33333333333333326</v>
      </c>
      <c r="E13853" t="s">
        <v>52</v>
      </c>
      <c r="F13853">
        <v>0</v>
      </c>
      <c r="G13853">
        <v>0</v>
      </c>
      <c r="H13853">
        <v>221578</v>
      </c>
      <c r="I13853">
        <f>IF(covid_19_india[[#This Row],[State/UnionTerritory]]=E13852,IF(covid_19_india[[#This Row],[Cured]]-H13852&lt;0,0,covid_19_india[[#This Row],[Cured]]-H13852),covid_19_india[[#This Row],[Cured]])</f>
        <v>2515</v>
      </c>
      <c r="J13853">
        <v>7155</v>
      </c>
      <c r="K13853">
        <f>IF(covid_19_india[[#This Row],[State/UnionTerritory]]=E13852,IF(covid_19_india[[#This Row],[Deaths]]-J13852&lt;0,0,covid_19_india[[#This Row],[Deaths]]-J13852), covid_19_india[[#This Row],[Deaths]])</f>
        <v>72</v>
      </c>
      <c r="L13853">
        <v>254152</v>
      </c>
      <c r="M13853">
        <f>IF(covid_19_india[[#This Row],[State/UnionTerritory]]=E13852,IF(covid_19_india[[#This Row],[Confirmed]]-L13852&lt;0,0,covid_19_india[[#This Row],[Confirmed]]-L13852), covid_19_india[[#This Row],[Confirmed]])</f>
        <v>2692</v>
      </c>
      <c r="N13853" t="str">
        <f>TEXT(covid_19_india[[#This Row],[Date]], "mmmm")</f>
        <v>April</v>
      </c>
      <c r="O13853" t="str">
        <f>TEXT(covid_19_india[[#This Row],[Date]], "dddd")</f>
        <v>Tuesday</v>
      </c>
      <c r="P13853">
        <f>covid_19_india[[#This Row],[Confirmed]]-covid_19_india[[#This Row],[Cured]]-covid_19_india[[#This Row],[Deaths]]</f>
        <v>25419</v>
      </c>
      <c r="Q13853" s="1">
        <f>MAX(covid_19_india[Date])</f>
        <v>44419</v>
      </c>
      <c r="R13853" t="str">
        <f>IF(covid_19_india[[#This Row],[Max date]]=covid_19_india[[#This Row],[Date]],"Yes","")</f>
        <v/>
      </c>
      <c r="S13853" t="str">
        <f>IF(covid_19_india[[#This Row],[Active Cases]]&gt;10000, "High", IF(covid_19_india[[#This Row],[Active Cases]]&gt;=1000,"Medium","Low"))</f>
        <v>High</v>
      </c>
      <c r="T13853" t="str">
        <f>IF(covid_19_india[[#This Row],[Daily New Cases]] = _xlfn.MAXIFS(covid_19_india[Daily New Cases], covid_19_india[State/UnionTerritory], covid_19_india[[#This Row],[State/UnionTerritory]]), "Yes", "")</f>
        <v/>
      </c>
      <c r="U13853" s="1">
        <v>44212</v>
      </c>
      <c r="V13853" t="str">
        <f>IF(C13853&lt;covid_19_india[[#This Row],[Vaccination Start Date]], "Pre-Vaccination", "Post-Vaccination")</f>
        <v>Post-Vaccination</v>
      </c>
      <c r="W13853" s="44">
        <f>IFERROR(covid_19_india[[#This Row],[Deaths]]/covid_19_india[[#This Row],[Confirmed]],0)</f>
        <v>2.8152444206616514E-2</v>
      </c>
    </row>
    <row r="13854" spans="1:23" x14ac:dyDescent="0.3">
      <c r="A13854" t="str">
        <f t="shared" si="217"/>
        <v>Punjab_2021-04-07</v>
      </c>
      <c r="B13854">
        <v>13566</v>
      </c>
      <c r="C13854" s="24">
        <v>44293</v>
      </c>
      <c r="D13854" s="6">
        <v>0.33333333333333326</v>
      </c>
      <c r="E13854" t="s">
        <v>52</v>
      </c>
      <c r="F13854">
        <v>0</v>
      </c>
      <c r="G13854">
        <v>0</v>
      </c>
      <c r="H13854">
        <v>223928</v>
      </c>
      <c r="I13854">
        <f>IF(covid_19_india[[#This Row],[State/UnionTerritory]]=E13853,IF(covid_19_india[[#This Row],[Cured]]-H13853&lt;0,0,covid_19_india[[#This Row],[Cured]]-H13853),covid_19_india[[#This Row],[Cured]])</f>
        <v>2350</v>
      </c>
      <c r="J13854">
        <v>7216</v>
      </c>
      <c r="K13854">
        <f>IF(covid_19_india[[#This Row],[State/UnionTerritory]]=E13853,IF(covid_19_india[[#This Row],[Deaths]]-J13853&lt;0,0,covid_19_india[[#This Row],[Deaths]]-J13853), covid_19_india[[#This Row],[Deaths]])</f>
        <v>61</v>
      </c>
      <c r="L13854">
        <v>257057</v>
      </c>
      <c r="M13854">
        <f>IF(covid_19_india[[#This Row],[State/UnionTerritory]]=E13853,IF(covid_19_india[[#This Row],[Confirmed]]-L13853&lt;0,0,covid_19_india[[#This Row],[Confirmed]]-L13853), covid_19_india[[#This Row],[Confirmed]])</f>
        <v>2905</v>
      </c>
      <c r="N13854" t="str">
        <f>TEXT(covid_19_india[[#This Row],[Date]], "mmmm")</f>
        <v>April</v>
      </c>
      <c r="O13854" t="str">
        <f>TEXT(covid_19_india[[#This Row],[Date]], "dddd")</f>
        <v>Wednesday</v>
      </c>
      <c r="P13854">
        <f>covid_19_india[[#This Row],[Confirmed]]-covid_19_india[[#This Row],[Cured]]-covid_19_india[[#This Row],[Deaths]]</f>
        <v>25913</v>
      </c>
      <c r="Q13854" s="1">
        <f>MAX(covid_19_india[Date])</f>
        <v>44419</v>
      </c>
      <c r="R13854" t="str">
        <f>IF(covid_19_india[[#This Row],[Max date]]=covid_19_india[[#This Row],[Date]],"Yes","")</f>
        <v/>
      </c>
      <c r="S13854" t="str">
        <f>IF(covid_19_india[[#This Row],[Active Cases]]&gt;10000, "High", IF(covid_19_india[[#This Row],[Active Cases]]&gt;=1000,"Medium","Low"))</f>
        <v>High</v>
      </c>
      <c r="T13854" t="str">
        <f>IF(covid_19_india[[#This Row],[Daily New Cases]] = _xlfn.MAXIFS(covid_19_india[Daily New Cases], covid_19_india[State/UnionTerritory], covid_19_india[[#This Row],[State/UnionTerritory]]), "Yes", "")</f>
        <v/>
      </c>
      <c r="U13854" s="1">
        <v>44212</v>
      </c>
      <c r="V13854" t="str">
        <f>IF(C13854&lt;covid_19_india[[#This Row],[Vaccination Start Date]], "Pre-Vaccination", "Post-Vaccination")</f>
        <v>Post-Vaccination</v>
      </c>
      <c r="W13854" s="44">
        <f>IFERROR(covid_19_india[[#This Row],[Deaths]]/covid_19_india[[#This Row],[Confirmed]],0)</f>
        <v>2.8071595015891418E-2</v>
      </c>
    </row>
    <row r="13855" spans="1:23" x14ac:dyDescent="0.3">
      <c r="A13855" t="str">
        <f t="shared" si="217"/>
        <v>Punjab_2021-04-08</v>
      </c>
      <c r="B13855">
        <v>13602</v>
      </c>
      <c r="C13855" s="24">
        <v>44294</v>
      </c>
      <c r="D13855" s="6">
        <v>0.33333333333333326</v>
      </c>
      <c r="E13855" t="s">
        <v>52</v>
      </c>
      <c r="F13855">
        <v>0</v>
      </c>
      <c r="G13855">
        <v>0</v>
      </c>
      <c r="H13855">
        <v>226887</v>
      </c>
      <c r="I13855">
        <f>IF(covid_19_india[[#This Row],[State/UnionTerritory]]=E13854,IF(covid_19_india[[#This Row],[Cured]]-H13854&lt;0,0,covid_19_india[[#This Row],[Cured]]-H13854),covid_19_india[[#This Row],[Cured]])</f>
        <v>2959</v>
      </c>
      <c r="J13855">
        <v>7278</v>
      </c>
      <c r="K13855">
        <f>IF(covid_19_india[[#This Row],[State/UnionTerritory]]=E13854,IF(covid_19_india[[#This Row],[Deaths]]-J13854&lt;0,0,covid_19_india[[#This Row],[Deaths]]-J13854), covid_19_india[[#This Row],[Deaths]])</f>
        <v>62</v>
      </c>
      <c r="L13855">
        <v>260020</v>
      </c>
      <c r="M13855">
        <f>IF(covid_19_india[[#This Row],[State/UnionTerritory]]=E13854,IF(covid_19_india[[#This Row],[Confirmed]]-L13854&lt;0,0,covid_19_india[[#This Row],[Confirmed]]-L13854), covid_19_india[[#This Row],[Confirmed]])</f>
        <v>2963</v>
      </c>
      <c r="N13855" t="str">
        <f>TEXT(covid_19_india[[#This Row],[Date]], "mmmm")</f>
        <v>April</v>
      </c>
      <c r="O13855" t="str">
        <f>TEXT(covid_19_india[[#This Row],[Date]], "dddd")</f>
        <v>Thursday</v>
      </c>
      <c r="P13855">
        <f>covid_19_india[[#This Row],[Confirmed]]-covid_19_india[[#This Row],[Cured]]-covid_19_india[[#This Row],[Deaths]]</f>
        <v>25855</v>
      </c>
      <c r="Q13855" s="1">
        <f>MAX(covid_19_india[Date])</f>
        <v>44419</v>
      </c>
      <c r="R13855" t="str">
        <f>IF(covid_19_india[[#This Row],[Max date]]=covid_19_india[[#This Row],[Date]],"Yes","")</f>
        <v/>
      </c>
      <c r="S13855" t="str">
        <f>IF(covid_19_india[[#This Row],[Active Cases]]&gt;10000, "High", IF(covid_19_india[[#This Row],[Active Cases]]&gt;=1000,"Medium","Low"))</f>
        <v>High</v>
      </c>
      <c r="T13855" t="str">
        <f>IF(covid_19_india[[#This Row],[Daily New Cases]] = _xlfn.MAXIFS(covid_19_india[Daily New Cases], covid_19_india[State/UnionTerritory], covid_19_india[[#This Row],[State/UnionTerritory]]), "Yes", "")</f>
        <v/>
      </c>
      <c r="U13855" s="1">
        <v>44212</v>
      </c>
      <c r="V13855" t="str">
        <f>IF(C13855&lt;covid_19_india[[#This Row],[Vaccination Start Date]], "Pre-Vaccination", "Post-Vaccination")</f>
        <v>Post-Vaccination</v>
      </c>
      <c r="W13855" s="44">
        <f>IFERROR(covid_19_india[[#This Row],[Deaths]]/covid_19_india[[#This Row],[Confirmed]],0)</f>
        <v>2.7990154603492041E-2</v>
      </c>
    </row>
    <row r="13856" spans="1:23" x14ac:dyDescent="0.3">
      <c r="A13856" t="str">
        <f t="shared" si="217"/>
        <v>Punjab_2021-04-09</v>
      </c>
      <c r="B13856">
        <v>13638</v>
      </c>
      <c r="C13856" s="24">
        <v>44295</v>
      </c>
      <c r="D13856" s="6">
        <v>0.33333333333333326</v>
      </c>
      <c r="E13856" t="s">
        <v>52</v>
      </c>
      <c r="F13856">
        <v>0</v>
      </c>
      <c r="G13856">
        <v>0</v>
      </c>
      <c r="H13856">
        <v>229367</v>
      </c>
      <c r="I13856">
        <f>IF(covid_19_india[[#This Row],[State/UnionTerritory]]=E13855,IF(covid_19_india[[#This Row],[Cured]]-H13855&lt;0,0,covid_19_india[[#This Row],[Cured]]-H13855),covid_19_india[[#This Row],[Cured]])</f>
        <v>2480</v>
      </c>
      <c r="J13856">
        <v>7334</v>
      </c>
      <c r="K13856">
        <f>IF(covid_19_india[[#This Row],[State/UnionTerritory]]=E13855,IF(covid_19_india[[#This Row],[Deaths]]-J13855&lt;0,0,covid_19_india[[#This Row],[Deaths]]-J13855), covid_19_india[[#This Row],[Deaths]])</f>
        <v>56</v>
      </c>
      <c r="L13856">
        <v>263090</v>
      </c>
      <c r="M13856">
        <f>IF(covid_19_india[[#This Row],[State/UnionTerritory]]=E13855,IF(covid_19_india[[#This Row],[Confirmed]]-L13855&lt;0,0,covid_19_india[[#This Row],[Confirmed]]-L13855), covid_19_india[[#This Row],[Confirmed]])</f>
        <v>3070</v>
      </c>
      <c r="N13856" t="str">
        <f>TEXT(covid_19_india[[#This Row],[Date]], "mmmm")</f>
        <v>April</v>
      </c>
      <c r="O13856" t="str">
        <f>TEXT(covid_19_india[[#This Row],[Date]], "dddd")</f>
        <v>Friday</v>
      </c>
      <c r="P13856">
        <f>covid_19_india[[#This Row],[Confirmed]]-covid_19_india[[#This Row],[Cured]]-covid_19_india[[#This Row],[Deaths]]</f>
        <v>26389</v>
      </c>
      <c r="Q13856" s="1">
        <f>MAX(covid_19_india[Date])</f>
        <v>44419</v>
      </c>
      <c r="R13856" t="str">
        <f>IF(covid_19_india[[#This Row],[Max date]]=covid_19_india[[#This Row],[Date]],"Yes","")</f>
        <v/>
      </c>
      <c r="S13856" t="str">
        <f>IF(covid_19_india[[#This Row],[Active Cases]]&gt;10000, "High", IF(covid_19_india[[#This Row],[Active Cases]]&gt;=1000,"Medium","Low"))</f>
        <v>High</v>
      </c>
      <c r="T13856" t="str">
        <f>IF(covid_19_india[[#This Row],[Daily New Cases]] = _xlfn.MAXIFS(covid_19_india[Daily New Cases], covid_19_india[State/UnionTerritory], covid_19_india[[#This Row],[State/UnionTerritory]]), "Yes", "")</f>
        <v/>
      </c>
      <c r="U13856" s="1">
        <v>44212</v>
      </c>
      <c r="V13856" t="str">
        <f>IF(C13856&lt;covid_19_india[[#This Row],[Vaccination Start Date]], "Pre-Vaccination", "Post-Vaccination")</f>
        <v>Post-Vaccination</v>
      </c>
      <c r="W13856" s="44">
        <f>IFERROR(covid_19_india[[#This Row],[Deaths]]/covid_19_india[[#This Row],[Confirmed]],0)</f>
        <v>2.7876392109164164E-2</v>
      </c>
    </row>
    <row r="13857" spans="1:23" x14ac:dyDescent="0.3">
      <c r="A13857" t="str">
        <f t="shared" si="217"/>
        <v>Punjab_2021-04-10</v>
      </c>
      <c r="B13857">
        <v>13674</v>
      </c>
      <c r="C13857" s="24">
        <v>44296</v>
      </c>
      <c r="D13857" s="6">
        <v>0.33333333333333326</v>
      </c>
      <c r="E13857" t="s">
        <v>52</v>
      </c>
      <c r="F13857">
        <v>0</v>
      </c>
      <c r="G13857">
        <v>0</v>
      </c>
      <c r="H13857">
        <v>231885</v>
      </c>
      <c r="I13857">
        <f>IF(covid_19_india[[#This Row],[State/UnionTerritory]]=E13856,IF(covid_19_india[[#This Row],[Cured]]-H13856&lt;0,0,covid_19_india[[#This Row],[Cured]]-H13856),covid_19_india[[#This Row],[Cured]])</f>
        <v>2518</v>
      </c>
      <c r="J13857">
        <v>7390</v>
      </c>
      <c r="K13857">
        <f>IF(covid_19_india[[#This Row],[State/UnionTerritory]]=E13856,IF(covid_19_india[[#This Row],[Deaths]]-J13856&lt;0,0,covid_19_india[[#This Row],[Deaths]]-J13856), covid_19_india[[#This Row],[Deaths]])</f>
        <v>56</v>
      </c>
      <c r="L13857">
        <v>266494</v>
      </c>
      <c r="M13857">
        <f>IF(covid_19_india[[#This Row],[State/UnionTerritory]]=E13856,IF(covid_19_india[[#This Row],[Confirmed]]-L13856&lt;0,0,covid_19_india[[#This Row],[Confirmed]]-L13856), covid_19_india[[#This Row],[Confirmed]])</f>
        <v>3404</v>
      </c>
      <c r="N13857" t="str">
        <f>TEXT(covid_19_india[[#This Row],[Date]], "mmmm")</f>
        <v>April</v>
      </c>
      <c r="O13857" t="str">
        <f>TEXT(covid_19_india[[#This Row],[Date]], "dddd")</f>
        <v>Saturday</v>
      </c>
      <c r="P13857">
        <f>covid_19_india[[#This Row],[Confirmed]]-covid_19_india[[#This Row],[Cured]]-covid_19_india[[#This Row],[Deaths]]</f>
        <v>27219</v>
      </c>
      <c r="Q13857" s="1">
        <f>MAX(covid_19_india[Date])</f>
        <v>44419</v>
      </c>
      <c r="R13857" t="str">
        <f>IF(covid_19_india[[#This Row],[Max date]]=covid_19_india[[#This Row],[Date]],"Yes","")</f>
        <v/>
      </c>
      <c r="S13857" t="str">
        <f>IF(covid_19_india[[#This Row],[Active Cases]]&gt;10000, "High", IF(covid_19_india[[#This Row],[Active Cases]]&gt;=1000,"Medium","Low"))</f>
        <v>High</v>
      </c>
      <c r="T13857" t="str">
        <f>IF(covid_19_india[[#This Row],[Daily New Cases]] = _xlfn.MAXIFS(covid_19_india[Daily New Cases], covid_19_india[State/UnionTerritory], covid_19_india[[#This Row],[State/UnionTerritory]]), "Yes", "")</f>
        <v/>
      </c>
      <c r="U13857" s="1">
        <v>44212</v>
      </c>
      <c r="V13857" t="str">
        <f>IF(C13857&lt;covid_19_india[[#This Row],[Vaccination Start Date]], "Pre-Vaccination", "Post-Vaccination")</f>
        <v>Post-Vaccination</v>
      </c>
      <c r="W13857" s="44">
        <f>IFERROR(covid_19_india[[#This Row],[Deaths]]/covid_19_india[[#This Row],[Confirmed]],0)</f>
        <v>2.773045546991677E-2</v>
      </c>
    </row>
    <row r="13858" spans="1:23" x14ac:dyDescent="0.3">
      <c r="A13858" t="str">
        <f t="shared" si="217"/>
        <v>Punjab_2021-04-11</v>
      </c>
      <c r="B13858">
        <v>13710</v>
      </c>
      <c r="C13858" s="24">
        <v>44297</v>
      </c>
      <c r="D13858" s="6">
        <v>0.33333333333333326</v>
      </c>
      <c r="E13858" t="s">
        <v>52</v>
      </c>
      <c r="F13858">
        <v>0</v>
      </c>
      <c r="G13858">
        <v>0</v>
      </c>
      <c r="H13858">
        <v>234270</v>
      </c>
      <c r="I13858">
        <f>IF(covid_19_india[[#This Row],[State/UnionTerritory]]=E13857,IF(covid_19_india[[#This Row],[Cured]]-H13857&lt;0,0,covid_19_india[[#This Row],[Cured]]-H13857),covid_19_india[[#This Row],[Cured]])</f>
        <v>2385</v>
      </c>
      <c r="J13858">
        <v>7448</v>
      </c>
      <c r="K13858">
        <f>IF(covid_19_india[[#This Row],[State/UnionTerritory]]=E13857,IF(covid_19_india[[#This Row],[Deaths]]-J13857&lt;0,0,covid_19_india[[#This Row],[Deaths]]-J13857), covid_19_india[[#This Row],[Deaths]])</f>
        <v>58</v>
      </c>
      <c r="L13858">
        <v>269733</v>
      </c>
      <c r="M13858">
        <f>IF(covid_19_india[[#This Row],[State/UnionTerritory]]=E13857,IF(covid_19_india[[#This Row],[Confirmed]]-L13857&lt;0,0,covid_19_india[[#This Row],[Confirmed]]-L13857), covid_19_india[[#This Row],[Confirmed]])</f>
        <v>3239</v>
      </c>
      <c r="N13858" t="str">
        <f>TEXT(covid_19_india[[#This Row],[Date]], "mmmm")</f>
        <v>April</v>
      </c>
      <c r="O13858" t="str">
        <f>TEXT(covid_19_india[[#This Row],[Date]], "dddd")</f>
        <v>Sunday</v>
      </c>
      <c r="P13858">
        <f>covid_19_india[[#This Row],[Confirmed]]-covid_19_india[[#This Row],[Cured]]-covid_19_india[[#This Row],[Deaths]]</f>
        <v>28015</v>
      </c>
      <c r="Q13858" s="1">
        <f>MAX(covid_19_india[Date])</f>
        <v>44419</v>
      </c>
      <c r="R13858" t="str">
        <f>IF(covid_19_india[[#This Row],[Max date]]=covid_19_india[[#This Row],[Date]],"Yes","")</f>
        <v/>
      </c>
      <c r="S13858" t="str">
        <f>IF(covid_19_india[[#This Row],[Active Cases]]&gt;10000, "High", IF(covid_19_india[[#This Row],[Active Cases]]&gt;=1000,"Medium","Low"))</f>
        <v>High</v>
      </c>
      <c r="T13858" t="str">
        <f>IF(covid_19_india[[#This Row],[Daily New Cases]] = _xlfn.MAXIFS(covid_19_india[Daily New Cases], covid_19_india[State/UnionTerritory], covid_19_india[[#This Row],[State/UnionTerritory]]), "Yes", "")</f>
        <v/>
      </c>
      <c r="U13858" s="1">
        <v>44212</v>
      </c>
      <c r="V13858" t="str">
        <f>IF(C13858&lt;covid_19_india[[#This Row],[Vaccination Start Date]], "Pre-Vaccination", "Post-Vaccination")</f>
        <v>Post-Vaccination</v>
      </c>
      <c r="W13858" s="44">
        <f>IFERROR(covid_19_india[[#This Row],[Deaths]]/covid_19_india[[#This Row],[Confirmed]],0)</f>
        <v>2.7612490870601671E-2</v>
      </c>
    </row>
    <row r="13859" spans="1:23" x14ac:dyDescent="0.3">
      <c r="A13859" t="str">
        <f t="shared" si="217"/>
        <v>Punjab_2021-04-12</v>
      </c>
      <c r="B13859">
        <v>13746</v>
      </c>
      <c r="C13859" s="24">
        <v>44298</v>
      </c>
      <c r="D13859" s="6">
        <v>0.33333333333333326</v>
      </c>
      <c r="E13859" t="s">
        <v>52</v>
      </c>
      <c r="F13859">
        <v>0</v>
      </c>
      <c r="G13859">
        <v>0</v>
      </c>
      <c r="H13859">
        <v>237391</v>
      </c>
      <c r="I13859">
        <f>IF(covid_19_india[[#This Row],[State/UnionTerritory]]=E13858,IF(covid_19_india[[#This Row],[Cured]]-H13858&lt;0,0,covid_19_india[[#This Row],[Cured]]-H13858),covid_19_india[[#This Row],[Cured]])</f>
        <v>3121</v>
      </c>
      <c r="J13859">
        <v>7507</v>
      </c>
      <c r="K13859">
        <f>IF(covid_19_india[[#This Row],[State/UnionTerritory]]=E13858,IF(covid_19_india[[#This Row],[Deaths]]-J13858&lt;0,0,covid_19_india[[#This Row],[Deaths]]-J13858), covid_19_india[[#This Row],[Deaths]])</f>
        <v>59</v>
      </c>
      <c r="L13859">
        <v>272772</v>
      </c>
      <c r="M13859">
        <f>IF(covid_19_india[[#This Row],[State/UnionTerritory]]=E13858,IF(covid_19_india[[#This Row],[Confirmed]]-L13858&lt;0,0,covid_19_india[[#This Row],[Confirmed]]-L13858), covid_19_india[[#This Row],[Confirmed]])</f>
        <v>3039</v>
      </c>
      <c r="N13859" t="str">
        <f>TEXT(covid_19_india[[#This Row],[Date]], "mmmm")</f>
        <v>April</v>
      </c>
      <c r="O13859" t="str">
        <f>TEXT(covid_19_india[[#This Row],[Date]], "dddd")</f>
        <v>Monday</v>
      </c>
      <c r="P13859">
        <f>covid_19_india[[#This Row],[Confirmed]]-covid_19_india[[#This Row],[Cured]]-covid_19_india[[#This Row],[Deaths]]</f>
        <v>27874</v>
      </c>
      <c r="Q13859" s="1">
        <f>MAX(covid_19_india[Date])</f>
        <v>44419</v>
      </c>
      <c r="R13859" t="str">
        <f>IF(covid_19_india[[#This Row],[Max date]]=covid_19_india[[#This Row],[Date]],"Yes","")</f>
        <v/>
      </c>
      <c r="S13859" t="str">
        <f>IF(covid_19_india[[#This Row],[Active Cases]]&gt;10000, "High", IF(covid_19_india[[#This Row],[Active Cases]]&gt;=1000,"Medium","Low"))</f>
        <v>High</v>
      </c>
      <c r="T13859" t="str">
        <f>IF(covid_19_india[[#This Row],[Daily New Cases]] = _xlfn.MAXIFS(covid_19_india[Daily New Cases], covid_19_india[State/UnionTerritory], covid_19_india[[#This Row],[State/UnionTerritory]]), "Yes", "")</f>
        <v/>
      </c>
      <c r="U13859" s="1">
        <v>44212</v>
      </c>
      <c r="V13859" t="str">
        <f>IF(C13859&lt;covid_19_india[[#This Row],[Vaccination Start Date]], "Pre-Vaccination", "Post-Vaccination")</f>
        <v>Post-Vaccination</v>
      </c>
      <c r="W13859" s="44">
        <f>IFERROR(covid_19_india[[#This Row],[Deaths]]/covid_19_india[[#This Row],[Confirmed]],0)</f>
        <v>2.752115319754227E-2</v>
      </c>
    </row>
    <row r="13860" spans="1:23" x14ac:dyDescent="0.3">
      <c r="A13860" t="str">
        <f t="shared" si="217"/>
        <v>Punjab_2021-04-13</v>
      </c>
      <c r="B13860">
        <v>13782</v>
      </c>
      <c r="C13860" s="24">
        <v>44299</v>
      </c>
      <c r="D13860" s="6">
        <v>0.33333333333333326</v>
      </c>
      <c r="E13860" t="s">
        <v>52</v>
      </c>
      <c r="F13860">
        <v>0</v>
      </c>
      <c r="G13860">
        <v>0</v>
      </c>
      <c r="H13860">
        <v>240798</v>
      </c>
      <c r="I13860">
        <f>IF(covid_19_india[[#This Row],[State/UnionTerritory]]=E13859,IF(covid_19_india[[#This Row],[Cured]]-H13859&lt;0,0,covid_19_india[[#This Row],[Cured]]-H13859),covid_19_india[[#This Row],[Cured]])</f>
        <v>3407</v>
      </c>
      <c r="J13860">
        <v>7559</v>
      </c>
      <c r="K13860">
        <f>IF(covid_19_india[[#This Row],[State/UnionTerritory]]=E13859,IF(covid_19_india[[#This Row],[Deaths]]-J13859&lt;0,0,covid_19_india[[#This Row],[Deaths]]-J13859), covid_19_india[[#This Row],[Deaths]])</f>
        <v>52</v>
      </c>
      <c r="L13860">
        <v>276223</v>
      </c>
      <c r="M13860">
        <f>IF(covid_19_india[[#This Row],[State/UnionTerritory]]=E13859,IF(covid_19_india[[#This Row],[Confirmed]]-L13859&lt;0,0,covid_19_india[[#This Row],[Confirmed]]-L13859), covid_19_india[[#This Row],[Confirmed]])</f>
        <v>3451</v>
      </c>
      <c r="N13860" t="str">
        <f>TEXT(covid_19_india[[#This Row],[Date]], "mmmm")</f>
        <v>April</v>
      </c>
      <c r="O13860" t="str">
        <f>TEXT(covid_19_india[[#This Row],[Date]], "dddd")</f>
        <v>Tuesday</v>
      </c>
      <c r="P13860">
        <f>covid_19_india[[#This Row],[Confirmed]]-covid_19_india[[#This Row],[Cured]]-covid_19_india[[#This Row],[Deaths]]</f>
        <v>27866</v>
      </c>
      <c r="Q13860" s="1">
        <f>MAX(covid_19_india[Date])</f>
        <v>44419</v>
      </c>
      <c r="R13860" t="str">
        <f>IF(covid_19_india[[#This Row],[Max date]]=covid_19_india[[#This Row],[Date]],"Yes","")</f>
        <v/>
      </c>
      <c r="S13860" t="str">
        <f>IF(covid_19_india[[#This Row],[Active Cases]]&gt;10000, "High", IF(covid_19_india[[#This Row],[Active Cases]]&gt;=1000,"Medium","Low"))</f>
        <v>High</v>
      </c>
      <c r="T13860" t="str">
        <f>IF(covid_19_india[[#This Row],[Daily New Cases]] = _xlfn.MAXIFS(covid_19_india[Daily New Cases], covid_19_india[State/UnionTerritory], covid_19_india[[#This Row],[State/UnionTerritory]]), "Yes", "")</f>
        <v/>
      </c>
      <c r="U13860" s="1">
        <v>44212</v>
      </c>
      <c r="V13860" t="str">
        <f>IF(C13860&lt;covid_19_india[[#This Row],[Vaccination Start Date]], "Pre-Vaccination", "Post-Vaccination")</f>
        <v>Post-Vaccination</v>
      </c>
      <c r="W13860" s="44">
        <f>IFERROR(covid_19_india[[#This Row],[Deaths]]/covid_19_india[[#This Row],[Confirmed]],0)</f>
        <v>2.7365570571603378E-2</v>
      </c>
    </row>
    <row r="13861" spans="1:23" x14ac:dyDescent="0.3">
      <c r="A13861" t="str">
        <f t="shared" si="217"/>
        <v>Punjab_2021-04-14</v>
      </c>
      <c r="B13861">
        <v>13818</v>
      </c>
      <c r="C13861" s="24">
        <v>44300</v>
      </c>
      <c r="D13861" s="6">
        <v>0.33333333333333326</v>
      </c>
      <c r="E13861" t="s">
        <v>52</v>
      </c>
      <c r="F13861">
        <v>0</v>
      </c>
      <c r="G13861">
        <v>0</v>
      </c>
      <c r="H13861">
        <v>243410</v>
      </c>
      <c r="I13861">
        <f>IF(covid_19_india[[#This Row],[State/UnionTerritory]]=E13860,IF(covid_19_india[[#This Row],[Cured]]-H13860&lt;0,0,covid_19_india[[#This Row],[Cured]]-H13860),covid_19_india[[#This Row],[Cured]])</f>
        <v>2612</v>
      </c>
      <c r="J13861">
        <v>7609</v>
      </c>
      <c r="K13861">
        <f>IF(covid_19_india[[#This Row],[State/UnionTerritory]]=E13860,IF(covid_19_india[[#This Row],[Deaths]]-J13860&lt;0,0,covid_19_india[[#This Row],[Deaths]]-J13860), covid_19_india[[#This Row],[Deaths]])</f>
        <v>50</v>
      </c>
      <c r="L13861">
        <v>279203</v>
      </c>
      <c r="M13861">
        <f>IF(covid_19_india[[#This Row],[State/UnionTerritory]]=E13860,IF(covid_19_india[[#This Row],[Confirmed]]-L13860&lt;0,0,covid_19_india[[#This Row],[Confirmed]]-L13860), covid_19_india[[#This Row],[Confirmed]])</f>
        <v>2980</v>
      </c>
      <c r="N13861" t="str">
        <f>TEXT(covid_19_india[[#This Row],[Date]], "mmmm")</f>
        <v>April</v>
      </c>
      <c r="O13861" t="str">
        <f>TEXT(covid_19_india[[#This Row],[Date]], "dddd")</f>
        <v>Wednesday</v>
      </c>
      <c r="P13861">
        <f>covid_19_india[[#This Row],[Confirmed]]-covid_19_india[[#This Row],[Cured]]-covid_19_india[[#This Row],[Deaths]]</f>
        <v>28184</v>
      </c>
      <c r="Q13861" s="1">
        <f>MAX(covid_19_india[Date])</f>
        <v>44419</v>
      </c>
      <c r="R13861" t="str">
        <f>IF(covid_19_india[[#This Row],[Max date]]=covid_19_india[[#This Row],[Date]],"Yes","")</f>
        <v/>
      </c>
      <c r="S13861" t="str">
        <f>IF(covid_19_india[[#This Row],[Active Cases]]&gt;10000, "High", IF(covid_19_india[[#This Row],[Active Cases]]&gt;=1000,"Medium","Low"))</f>
        <v>High</v>
      </c>
      <c r="T13861" t="str">
        <f>IF(covid_19_india[[#This Row],[Daily New Cases]] = _xlfn.MAXIFS(covid_19_india[Daily New Cases], covid_19_india[State/UnionTerritory], covid_19_india[[#This Row],[State/UnionTerritory]]), "Yes", "")</f>
        <v/>
      </c>
      <c r="U13861" s="1">
        <v>44212</v>
      </c>
      <c r="V13861" t="str">
        <f>IF(C13861&lt;covid_19_india[[#This Row],[Vaccination Start Date]], "Pre-Vaccination", "Post-Vaccination")</f>
        <v>Post-Vaccination</v>
      </c>
      <c r="W13861" s="44">
        <f>IFERROR(covid_19_india[[#This Row],[Deaths]]/covid_19_india[[#This Row],[Confirmed]],0)</f>
        <v>2.7252572501011808E-2</v>
      </c>
    </row>
    <row r="13862" spans="1:23" x14ac:dyDescent="0.3">
      <c r="A13862" t="str">
        <f t="shared" si="217"/>
        <v>Punjab_2021-04-15</v>
      </c>
      <c r="B13862">
        <v>13854</v>
      </c>
      <c r="C13862" s="24">
        <v>44301</v>
      </c>
      <c r="D13862" s="6">
        <v>0.33333333333333326</v>
      </c>
      <c r="E13862" t="s">
        <v>52</v>
      </c>
      <c r="F13862">
        <v>0</v>
      </c>
      <c r="G13862">
        <v>0</v>
      </c>
      <c r="H13862">
        <v>246583</v>
      </c>
      <c r="I13862">
        <f>IF(covid_19_india[[#This Row],[State/UnionTerritory]]=E13861,IF(covid_19_india[[#This Row],[Cured]]-H13861&lt;0,0,covid_19_india[[#This Row],[Cured]]-H13861),covid_19_india[[#This Row],[Cured]])</f>
        <v>3173</v>
      </c>
      <c r="J13862">
        <v>7672</v>
      </c>
      <c r="K13862">
        <f>IF(covid_19_india[[#This Row],[State/UnionTerritory]]=E13861,IF(covid_19_india[[#This Row],[Deaths]]-J13861&lt;0,0,covid_19_india[[#This Row],[Deaths]]-J13861), covid_19_india[[#This Row],[Deaths]])</f>
        <v>63</v>
      </c>
      <c r="L13862">
        <v>282505</v>
      </c>
      <c r="M13862">
        <f>IF(covid_19_india[[#This Row],[State/UnionTerritory]]=E13861,IF(covid_19_india[[#This Row],[Confirmed]]-L13861&lt;0,0,covid_19_india[[#This Row],[Confirmed]]-L13861), covid_19_india[[#This Row],[Confirmed]])</f>
        <v>3302</v>
      </c>
      <c r="N13862" t="str">
        <f>TEXT(covid_19_india[[#This Row],[Date]], "mmmm")</f>
        <v>April</v>
      </c>
      <c r="O13862" t="str">
        <f>TEXT(covid_19_india[[#This Row],[Date]], "dddd")</f>
        <v>Thursday</v>
      </c>
      <c r="P13862">
        <f>covid_19_india[[#This Row],[Confirmed]]-covid_19_india[[#This Row],[Cured]]-covid_19_india[[#This Row],[Deaths]]</f>
        <v>28250</v>
      </c>
      <c r="Q13862" s="1">
        <f>MAX(covid_19_india[Date])</f>
        <v>44419</v>
      </c>
      <c r="R13862" t="str">
        <f>IF(covid_19_india[[#This Row],[Max date]]=covid_19_india[[#This Row],[Date]],"Yes","")</f>
        <v/>
      </c>
      <c r="S13862" t="str">
        <f>IF(covid_19_india[[#This Row],[Active Cases]]&gt;10000, "High", IF(covid_19_india[[#This Row],[Active Cases]]&gt;=1000,"Medium","Low"))</f>
        <v>High</v>
      </c>
      <c r="T13862" t="str">
        <f>IF(covid_19_india[[#This Row],[Daily New Cases]] = _xlfn.MAXIFS(covid_19_india[Daily New Cases], covid_19_india[State/UnionTerritory], covid_19_india[[#This Row],[State/UnionTerritory]]), "Yes", "")</f>
        <v/>
      </c>
      <c r="U13862" s="1">
        <v>44212</v>
      </c>
      <c r="V13862" t="str">
        <f>IF(C13862&lt;covid_19_india[[#This Row],[Vaccination Start Date]], "Pre-Vaccination", "Post-Vaccination")</f>
        <v>Post-Vaccination</v>
      </c>
      <c r="W13862" s="44">
        <f>IFERROR(covid_19_india[[#This Row],[Deaths]]/covid_19_india[[#This Row],[Confirmed]],0)</f>
        <v>2.7157041468292595E-2</v>
      </c>
    </row>
    <row r="13863" spans="1:23" x14ac:dyDescent="0.3">
      <c r="A13863" t="str">
        <f t="shared" si="217"/>
        <v>Punjab_2021-04-16</v>
      </c>
      <c r="B13863">
        <v>13890</v>
      </c>
      <c r="C13863" s="24">
        <v>44302</v>
      </c>
      <c r="D13863" s="6">
        <v>0.33333333333333326</v>
      </c>
      <c r="E13863" t="s">
        <v>52</v>
      </c>
      <c r="F13863">
        <v>0</v>
      </c>
      <c r="G13863">
        <v>0</v>
      </c>
      <c r="H13863">
        <v>249061</v>
      </c>
      <c r="I13863">
        <f>IF(covid_19_india[[#This Row],[State/UnionTerritory]]=E13862,IF(covid_19_india[[#This Row],[Cured]]-H13862&lt;0,0,covid_19_india[[#This Row],[Cured]]-H13862),covid_19_india[[#This Row],[Cured]])</f>
        <v>2478</v>
      </c>
      <c r="J13863">
        <v>7722</v>
      </c>
      <c r="K13863">
        <f>IF(covid_19_india[[#This Row],[State/UnionTerritory]]=E13862,IF(covid_19_india[[#This Row],[Deaths]]-J13862&lt;0,0,covid_19_india[[#This Row],[Deaths]]-J13862), covid_19_india[[#This Row],[Deaths]])</f>
        <v>50</v>
      </c>
      <c r="L13863">
        <v>286816</v>
      </c>
      <c r="M13863">
        <f>IF(covid_19_india[[#This Row],[State/UnionTerritory]]=E13862,IF(covid_19_india[[#This Row],[Confirmed]]-L13862&lt;0,0,covid_19_india[[#This Row],[Confirmed]]-L13862), covid_19_india[[#This Row],[Confirmed]])</f>
        <v>4311</v>
      </c>
      <c r="N13863" t="str">
        <f>TEXT(covid_19_india[[#This Row],[Date]], "mmmm")</f>
        <v>April</v>
      </c>
      <c r="O13863" t="str">
        <f>TEXT(covid_19_india[[#This Row],[Date]], "dddd")</f>
        <v>Friday</v>
      </c>
      <c r="P13863">
        <f>covid_19_india[[#This Row],[Confirmed]]-covid_19_india[[#This Row],[Cured]]-covid_19_india[[#This Row],[Deaths]]</f>
        <v>30033</v>
      </c>
      <c r="Q13863" s="1">
        <f>MAX(covid_19_india[Date])</f>
        <v>44419</v>
      </c>
      <c r="R13863" t="str">
        <f>IF(covid_19_india[[#This Row],[Max date]]=covid_19_india[[#This Row],[Date]],"Yes","")</f>
        <v/>
      </c>
      <c r="S13863" t="str">
        <f>IF(covid_19_india[[#This Row],[Active Cases]]&gt;10000, "High", IF(covid_19_india[[#This Row],[Active Cases]]&gt;=1000,"Medium","Low"))</f>
        <v>High</v>
      </c>
      <c r="T13863" t="str">
        <f>IF(covid_19_india[[#This Row],[Daily New Cases]] = _xlfn.MAXIFS(covid_19_india[Daily New Cases], covid_19_india[State/UnionTerritory], covid_19_india[[#This Row],[State/UnionTerritory]]), "Yes", "")</f>
        <v/>
      </c>
      <c r="U13863" s="1">
        <v>44212</v>
      </c>
      <c r="V13863" t="str">
        <f>IF(C13863&lt;covid_19_india[[#This Row],[Vaccination Start Date]], "Pre-Vaccination", "Post-Vaccination")</f>
        <v>Post-Vaccination</v>
      </c>
      <c r="W13863" s="44">
        <f>IFERROR(covid_19_india[[#This Row],[Deaths]]/covid_19_india[[#This Row],[Confirmed]],0)</f>
        <v>2.6923184201718176E-2</v>
      </c>
    </row>
    <row r="13864" spans="1:23" x14ac:dyDescent="0.3">
      <c r="A13864" t="str">
        <f t="shared" si="217"/>
        <v>Punjab_2021-04-17</v>
      </c>
      <c r="B13864">
        <v>13926</v>
      </c>
      <c r="C13864" s="24">
        <v>44303</v>
      </c>
      <c r="D13864" s="6">
        <v>0.33333333333333326</v>
      </c>
      <c r="E13864" t="s">
        <v>52</v>
      </c>
      <c r="F13864">
        <v>0</v>
      </c>
      <c r="G13864">
        <v>0</v>
      </c>
      <c r="H13864">
        <v>252190</v>
      </c>
      <c r="I13864">
        <f>IF(covid_19_india[[#This Row],[State/UnionTerritory]]=E13863,IF(covid_19_india[[#This Row],[Cured]]-H13863&lt;0,0,covid_19_india[[#This Row],[Cured]]-H13863),covid_19_india[[#This Row],[Cured]])</f>
        <v>3129</v>
      </c>
      <c r="J13864">
        <v>7772</v>
      </c>
      <c r="K13864">
        <f>IF(covid_19_india[[#This Row],[State/UnionTerritory]]=E13863,IF(covid_19_india[[#This Row],[Deaths]]-J13863&lt;0,0,covid_19_india[[#This Row],[Deaths]]-J13863), covid_19_india[[#This Row],[Deaths]])</f>
        <v>50</v>
      </c>
      <c r="L13864">
        <v>290707</v>
      </c>
      <c r="M13864">
        <f>IF(covid_19_india[[#This Row],[State/UnionTerritory]]=E13863,IF(covid_19_india[[#This Row],[Confirmed]]-L13863&lt;0,0,covid_19_india[[#This Row],[Confirmed]]-L13863), covid_19_india[[#This Row],[Confirmed]])</f>
        <v>3891</v>
      </c>
      <c r="N13864" t="str">
        <f>TEXT(covid_19_india[[#This Row],[Date]], "mmmm")</f>
        <v>April</v>
      </c>
      <c r="O13864" t="str">
        <f>TEXT(covid_19_india[[#This Row],[Date]], "dddd")</f>
        <v>Saturday</v>
      </c>
      <c r="P13864">
        <f>covid_19_india[[#This Row],[Confirmed]]-covid_19_india[[#This Row],[Cured]]-covid_19_india[[#This Row],[Deaths]]</f>
        <v>30745</v>
      </c>
      <c r="Q13864" s="1">
        <f>MAX(covid_19_india[Date])</f>
        <v>44419</v>
      </c>
      <c r="R13864" t="str">
        <f>IF(covid_19_india[[#This Row],[Max date]]=covid_19_india[[#This Row],[Date]],"Yes","")</f>
        <v/>
      </c>
      <c r="S13864" t="str">
        <f>IF(covid_19_india[[#This Row],[Active Cases]]&gt;10000, "High", IF(covid_19_india[[#This Row],[Active Cases]]&gt;=1000,"Medium","Low"))</f>
        <v>High</v>
      </c>
      <c r="T13864" t="str">
        <f>IF(covid_19_india[[#This Row],[Daily New Cases]] = _xlfn.MAXIFS(covid_19_india[Daily New Cases], covid_19_india[State/UnionTerritory], covid_19_india[[#This Row],[State/UnionTerritory]]), "Yes", "")</f>
        <v/>
      </c>
      <c r="U13864" s="1">
        <v>44212</v>
      </c>
      <c r="V13864" t="str">
        <f>IF(C13864&lt;covid_19_india[[#This Row],[Vaccination Start Date]], "Pre-Vaccination", "Post-Vaccination")</f>
        <v>Post-Vaccination</v>
      </c>
      <c r="W13864" s="44">
        <f>IFERROR(covid_19_india[[#This Row],[Deaths]]/covid_19_india[[#This Row],[Confirmed]],0)</f>
        <v>2.6734822346899112E-2</v>
      </c>
    </row>
    <row r="13865" spans="1:23" x14ac:dyDescent="0.3">
      <c r="A13865" t="str">
        <f t="shared" si="217"/>
        <v>Punjab_2021-04-18</v>
      </c>
      <c r="B13865">
        <v>13962</v>
      </c>
      <c r="C13865" s="24">
        <v>44304</v>
      </c>
      <c r="D13865" s="6">
        <v>0.33333333333333326</v>
      </c>
      <c r="E13865" t="s">
        <v>52</v>
      </c>
      <c r="F13865">
        <v>0</v>
      </c>
      <c r="G13865">
        <v>0</v>
      </c>
      <c r="H13865">
        <v>254805</v>
      </c>
      <c r="I13865">
        <f>IF(covid_19_india[[#This Row],[State/UnionTerritory]]=E13864,IF(covid_19_india[[#This Row],[Cured]]-H13864&lt;0,0,covid_19_india[[#This Row],[Cured]]-H13864),covid_19_india[[#This Row],[Cured]])</f>
        <v>2615</v>
      </c>
      <c r="J13865">
        <v>7834</v>
      </c>
      <c r="K13865">
        <f>IF(covid_19_india[[#This Row],[State/UnionTerritory]]=E13864,IF(covid_19_india[[#This Row],[Deaths]]-J13864&lt;0,0,covid_19_india[[#This Row],[Deaths]]-J13864), covid_19_india[[#This Row],[Deaths]])</f>
        <v>62</v>
      </c>
      <c r="L13865">
        <v>295138</v>
      </c>
      <c r="M13865">
        <f>IF(covid_19_india[[#This Row],[State/UnionTerritory]]=E13864,IF(covid_19_india[[#This Row],[Confirmed]]-L13864&lt;0,0,covid_19_india[[#This Row],[Confirmed]]-L13864), covid_19_india[[#This Row],[Confirmed]])</f>
        <v>4431</v>
      </c>
      <c r="N13865" t="str">
        <f>TEXT(covid_19_india[[#This Row],[Date]], "mmmm")</f>
        <v>April</v>
      </c>
      <c r="O13865" t="str">
        <f>TEXT(covid_19_india[[#This Row],[Date]], "dddd")</f>
        <v>Sunday</v>
      </c>
      <c r="P13865">
        <f>covid_19_india[[#This Row],[Confirmed]]-covid_19_india[[#This Row],[Cured]]-covid_19_india[[#This Row],[Deaths]]</f>
        <v>32499</v>
      </c>
      <c r="Q13865" s="1">
        <f>MAX(covid_19_india[Date])</f>
        <v>44419</v>
      </c>
      <c r="R13865" t="str">
        <f>IF(covid_19_india[[#This Row],[Max date]]=covid_19_india[[#This Row],[Date]],"Yes","")</f>
        <v/>
      </c>
      <c r="S13865" t="str">
        <f>IF(covid_19_india[[#This Row],[Active Cases]]&gt;10000, "High", IF(covid_19_india[[#This Row],[Active Cases]]&gt;=1000,"Medium","Low"))</f>
        <v>High</v>
      </c>
      <c r="T13865" t="str">
        <f>IF(covid_19_india[[#This Row],[Daily New Cases]] = _xlfn.MAXIFS(covid_19_india[Daily New Cases], covid_19_india[State/UnionTerritory], covid_19_india[[#This Row],[State/UnionTerritory]]), "Yes", "")</f>
        <v/>
      </c>
      <c r="U13865" s="1">
        <v>44212</v>
      </c>
      <c r="V13865" t="str">
        <f>IF(C13865&lt;covid_19_india[[#This Row],[Vaccination Start Date]], "Pre-Vaccination", "Post-Vaccination")</f>
        <v>Post-Vaccination</v>
      </c>
      <c r="W13865" s="44">
        <f>IFERROR(covid_19_india[[#This Row],[Deaths]]/covid_19_india[[#This Row],[Confirmed]],0)</f>
        <v>2.6543515236940009E-2</v>
      </c>
    </row>
    <row r="13866" spans="1:23" x14ac:dyDescent="0.3">
      <c r="A13866" t="str">
        <f t="shared" si="217"/>
        <v>Punjab_2021-04-19</v>
      </c>
      <c r="B13866">
        <v>13998</v>
      </c>
      <c r="C13866" s="24">
        <v>44305</v>
      </c>
      <c r="D13866" s="6">
        <v>0.33333333333333326</v>
      </c>
      <c r="E13866" t="s">
        <v>52</v>
      </c>
      <c r="F13866">
        <v>0</v>
      </c>
      <c r="G13866">
        <v>0</v>
      </c>
      <c r="H13866">
        <v>257946</v>
      </c>
      <c r="I13866">
        <f>IF(covid_19_india[[#This Row],[State/UnionTerritory]]=E13865,IF(covid_19_india[[#This Row],[Cured]]-H13865&lt;0,0,covid_19_india[[#This Row],[Cured]]-H13865),covid_19_india[[#This Row],[Cured]])</f>
        <v>3141</v>
      </c>
      <c r="J13866">
        <v>7902</v>
      </c>
      <c r="K13866">
        <f>IF(covid_19_india[[#This Row],[State/UnionTerritory]]=E13865,IF(covid_19_india[[#This Row],[Deaths]]-J13865&lt;0,0,covid_19_india[[#This Row],[Deaths]]-J13865), covid_19_india[[#This Row],[Deaths]])</f>
        <v>68</v>
      </c>
      <c r="L13866">
        <v>300038</v>
      </c>
      <c r="M13866">
        <f>IF(covid_19_india[[#This Row],[State/UnionTerritory]]=E13865,IF(covid_19_india[[#This Row],[Confirmed]]-L13865&lt;0,0,covid_19_india[[#This Row],[Confirmed]]-L13865), covid_19_india[[#This Row],[Confirmed]])</f>
        <v>4900</v>
      </c>
      <c r="N13866" t="str">
        <f>TEXT(covid_19_india[[#This Row],[Date]], "mmmm")</f>
        <v>April</v>
      </c>
      <c r="O13866" t="str">
        <f>TEXT(covid_19_india[[#This Row],[Date]], "dddd")</f>
        <v>Monday</v>
      </c>
      <c r="P13866">
        <f>covid_19_india[[#This Row],[Confirmed]]-covid_19_india[[#This Row],[Cured]]-covid_19_india[[#This Row],[Deaths]]</f>
        <v>34190</v>
      </c>
      <c r="Q13866" s="1">
        <f>MAX(covid_19_india[Date])</f>
        <v>44419</v>
      </c>
      <c r="R13866" t="str">
        <f>IF(covid_19_india[[#This Row],[Max date]]=covid_19_india[[#This Row],[Date]],"Yes","")</f>
        <v/>
      </c>
      <c r="S13866" t="str">
        <f>IF(covid_19_india[[#This Row],[Active Cases]]&gt;10000, "High", IF(covid_19_india[[#This Row],[Active Cases]]&gt;=1000,"Medium","Low"))</f>
        <v>High</v>
      </c>
      <c r="T13866" t="str">
        <f>IF(covid_19_india[[#This Row],[Daily New Cases]] = _xlfn.MAXIFS(covid_19_india[Daily New Cases], covid_19_india[State/UnionTerritory], covid_19_india[[#This Row],[State/UnionTerritory]]), "Yes", "")</f>
        <v/>
      </c>
      <c r="U13866" s="1">
        <v>44212</v>
      </c>
      <c r="V13866" t="str">
        <f>IF(C13866&lt;covid_19_india[[#This Row],[Vaccination Start Date]], "Pre-Vaccination", "Post-Vaccination")</f>
        <v>Post-Vaccination</v>
      </c>
      <c r="W13866" s="44">
        <f>IFERROR(covid_19_india[[#This Row],[Deaths]]/covid_19_india[[#This Row],[Confirmed]],0)</f>
        <v>2.6336664022557143E-2</v>
      </c>
    </row>
    <row r="13867" spans="1:23" x14ac:dyDescent="0.3">
      <c r="A13867" t="str">
        <f t="shared" si="217"/>
        <v>Punjab_2021-04-20</v>
      </c>
      <c r="B13867">
        <v>14034</v>
      </c>
      <c r="C13867" s="24">
        <v>44306</v>
      </c>
      <c r="D13867" s="6">
        <v>0.33333333333333326</v>
      </c>
      <c r="E13867" t="s">
        <v>52</v>
      </c>
      <c r="F13867">
        <v>0</v>
      </c>
      <c r="G13867">
        <v>0</v>
      </c>
      <c r="H13867">
        <v>261364</v>
      </c>
      <c r="I13867">
        <f>IF(covid_19_india[[#This Row],[State/UnionTerritory]]=E13866,IF(covid_19_india[[#This Row],[Cured]]-H13866&lt;0,0,covid_19_india[[#This Row],[Cured]]-H13866),covid_19_india[[#This Row],[Cured]])</f>
        <v>3418</v>
      </c>
      <c r="J13867">
        <v>7985</v>
      </c>
      <c r="K13867">
        <f>IF(covid_19_india[[#This Row],[State/UnionTerritory]]=E13866,IF(covid_19_india[[#This Row],[Deaths]]-J13866&lt;0,0,covid_19_india[[#This Row],[Deaths]]-J13866), covid_19_india[[#This Row],[Deaths]])</f>
        <v>83</v>
      </c>
      <c r="L13867">
        <v>304660</v>
      </c>
      <c r="M13867">
        <f>IF(covid_19_india[[#This Row],[State/UnionTerritory]]=E13866,IF(covid_19_india[[#This Row],[Confirmed]]-L13866&lt;0,0,covid_19_india[[#This Row],[Confirmed]]-L13866), covid_19_india[[#This Row],[Confirmed]])</f>
        <v>4622</v>
      </c>
      <c r="N13867" t="str">
        <f>TEXT(covid_19_india[[#This Row],[Date]], "mmmm")</f>
        <v>April</v>
      </c>
      <c r="O13867" t="str">
        <f>TEXT(covid_19_india[[#This Row],[Date]], "dddd")</f>
        <v>Tuesday</v>
      </c>
      <c r="P13867">
        <f>covid_19_india[[#This Row],[Confirmed]]-covid_19_india[[#This Row],[Cured]]-covid_19_india[[#This Row],[Deaths]]</f>
        <v>35311</v>
      </c>
      <c r="Q13867" s="1">
        <f>MAX(covid_19_india[Date])</f>
        <v>44419</v>
      </c>
      <c r="R13867" t="str">
        <f>IF(covid_19_india[[#This Row],[Max date]]=covid_19_india[[#This Row],[Date]],"Yes","")</f>
        <v/>
      </c>
      <c r="S13867" t="str">
        <f>IF(covid_19_india[[#This Row],[Active Cases]]&gt;10000, "High", IF(covid_19_india[[#This Row],[Active Cases]]&gt;=1000,"Medium","Low"))</f>
        <v>High</v>
      </c>
      <c r="T13867" t="str">
        <f>IF(covid_19_india[[#This Row],[Daily New Cases]] = _xlfn.MAXIFS(covid_19_india[Daily New Cases], covid_19_india[State/UnionTerritory], covid_19_india[[#This Row],[State/UnionTerritory]]), "Yes", "")</f>
        <v/>
      </c>
      <c r="U13867" s="1">
        <v>44212</v>
      </c>
      <c r="V13867" t="str">
        <f>IF(C13867&lt;covid_19_india[[#This Row],[Vaccination Start Date]], "Pre-Vaccination", "Post-Vaccination")</f>
        <v>Post-Vaccination</v>
      </c>
      <c r="W13867" s="44">
        <f>IFERROR(covid_19_india[[#This Row],[Deaths]]/covid_19_india[[#This Row],[Confirmed]],0)</f>
        <v>2.6209545066631656E-2</v>
      </c>
    </row>
    <row r="13868" spans="1:23" x14ac:dyDescent="0.3">
      <c r="A13868" t="str">
        <f t="shared" si="217"/>
        <v>Punjab_2021-04-21</v>
      </c>
      <c r="B13868">
        <v>14070</v>
      </c>
      <c r="C13868" s="24">
        <v>44307</v>
      </c>
      <c r="D13868" s="6">
        <v>0.33333333333333326</v>
      </c>
      <c r="E13868" t="s">
        <v>52</v>
      </c>
      <c r="F13868">
        <v>0</v>
      </c>
      <c r="G13868">
        <v>0</v>
      </c>
      <c r="H13868">
        <v>264562</v>
      </c>
      <c r="I13868">
        <f>IF(covid_19_india[[#This Row],[State/UnionTerritory]]=E13867,IF(covid_19_india[[#This Row],[Cured]]-H13867&lt;0,0,covid_19_india[[#This Row],[Cured]]-H13867),covid_19_india[[#This Row],[Cured]])</f>
        <v>3198</v>
      </c>
      <c r="J13868">
        <v>8045</v>
      </c>
      <c r="K13868">
        <f>IF(covid_19_india[[#This Row],[State/UnionTerritory]]=E13867,IF(covid_19_india[[#This Row],[Deaths]]-J13867&lt;0,0,covid_19_india[[#This Row],[Deaths]]-J13867), covid_19_india[[#This Row],[Deaths]])</f>
        <v>60</v>
      </c>
      <c r="L13868">
        <v>309316</v>
      </c>
      <c r="M13868">
        <f>IF(covid_19_india[[#This Row],[State/UnionTerritory]]=E13867,IF(covid_19_india[[#This Row],[Confirmed]]-L13867&lt;0,0,covid_19_india[[#This Row],[Confirmed]]-L13867), covid_19_india[[#This Row],[Confirmed]])</f>
        <v>4656</v>
      </c>
      <c r="N13868" t="str">
        <f>TEXT(covid_19_india[[#This Row],[Date]], "mmmm")</f>
        <v>April</v>
      </c>
      <c r="O13868" t="str">
        <f>TEXT(covid_19_india[[#This Row],[Date]], "dddd")</f>
        <v>Wednesday</v>
      </c>
      <c r="P13868">
        <f>covid_19_india[[#This Row],[Confirmed]]-covid_19_india[[#This Row],[Cured]]-covid_19_india[[#This Row],[Deaths]]</f>
        <v>36709</v>
      </c>
      <c r="Q13868" s="1">
        <f>MAX(covid_19_india[Date])</f>
        <v>44419</v>
      </c>
      <c r="R13868" t="str">
        <f>IF(covid_19_india[[#This Row],[Max date]]=covid_19_india[[#This Row],[Date]],"Yes","")</f>
        <v/>
      </c>
      <c r="S13868" t="str">
        <f>IF(covid_19_india[[#This Row],[Active Cases]]&gt;10000, "High", IF(covid_19_india[[#This Row],[Active Cases]]&gt;=1000,"Medium","Low"))</f>
        <v>High</v>
      </c>
      <c r="T13868" t="str">
        <f>IF(covid_19_india[[#This Row],[Daily New Cases]] = _xlfn.MAXIFS(covid_19_india[Daily New Cases], covid_19_india[State/UnionTerritory], covid_19_india[[#This Row],[State/UnionTerritory]]), "Yes", "")</f>
        <v/>
      </c>
      <c r="U13868" s="1">
        <v>44212</v>
      </c>
      <c r="V13868" t="str">
        <f>IF(C13868&lt;covid_19_india[[#This Row],[Vaccination Start Date]], "Pre-Vaccination", "Post-Vaccination")</f>
        <v>Post-Vaccination</v>
      </c>
      <c r="W13868" s="44">
        <f>IFERROR(covid_19_india[[#This Row],[Deaths]]/covid_19_india[[#This Row],[Confirmed]],0)</f>
        <v>2.6009000504338606E-2</v>
      </c>
    </row>
    <row r="13869" spans="1:23" x14ac:dyDescent="0.3">
      <c r="A13869" t="str">
        <f t="shared" si="217"/>
        <v>Punjab_2021-04-22</v>
      </c>
      <c r="B13869">
        <v>14106</v>
      </c>
      <c r="C13869" s="24">
        <v>44308</v>
      </c>
      <c r="D13869" s="6">
        <v>0.33333333333333326</v>
      </c>
      <c r="E13869" t="s">
        <v>52</v>
      </c>
      <c r="F13869">
        <v>0</v>
      </c>
      <c r="G13869">
        <v>0</v>
      </c>
      <c r="H13869">
        <v>267289</v>
      </c>
      <c r="I13869">
        <f>IF(covid_19_india[[#This Row],[State/UnionTerritory]]=E13868,IF(covid_19_india[[#This Row],[Cured]]-H13868&lt;0,0,covid_19_india[[#This Row],[Cured]]-H13868),covid_19_india[[#This Row],[Cured]])</f>
        <v>2727</v>
      </c>
      <c r="J13869">
        <v>8114</v>
      </c>
      <c r="K13869">
        <f>IF(covid_19_india[[#This Row],[State/UnionTerritory]]=E13868,IF(covid_19_india[[#This Row],[Deaths]]-J13868&lt;0,0,covid_19_india[[#This Row],[Deaths]]-J13868), covid_19_india[[#This Row],[Deaths]])</f>
        <v>69</v>
      </c>
      <c r="L13869">
        <v>314269</v>
      </c>
      <c r="M13869">
        <f>IF(covid_19_india[[#This Row],[State/UnionTerritory]]=E13868,IF(covid_19_india[[#This Row],[Confirmed]]-L13868&lt;0,0,covid_19_india[[#This Row],[Confirmed]]-L13868), covid_19_india[[#This Row],[Confirmed]])</f>
        <v>4953</v>
      </c>
      <c r="N13869" t="str">
        <f>TEXT(covid_19_india[[#This Row],[Date]], "mmmm")</f>
        <v>April</v>
      </c>
      <c r="O13869" t="str">
        <f>TEXT(covid_19_india[[#This Row],[Date]], "dddd")</f>
        <v>Thursday</v>
      </c>
      <c r="P13869">
        <f>covid_19_india[[#This Row],[Confirmed]]-covid_19_india[[#This Row],[Cured]]-covid_19_india[[#This Row],[Deaths]]</f>
        <v>38866</v>
      </c>
      <c r="Q13869" s="1">
        <f>MAX(covid_19_india[Date])</f>
        <v>44419</v>
      </c>
      <c r="R13869" t="str">
        <f>IF(covid_19_india[[#This Row],[Max date]]=covid_19_india[[#This Row],[Date]],"Yes","")</f>
        <v/>
      </c>
      <c r="S13869" t="str">
        <f>IF(covid_19_india[[#This Row],[Active Cases]]&gt;10000, "High", IF(covid_19_india[[#This Row],[Active Cases]]&gt;=1000,"Medium","Low"))</f>
        <v>High</v>
      </c>
      <c r="T13869" t="str">
        <f>IF(covid_19_india[[#This Row],[Daily New Cases]] = _xlfn.MAXIFS(covid_19_india[Daily New Cases], covid_19_india[State/UnionTerritory], covid_19_india[[#This Row],[State/UnionTerritory]]), "Yes", "")</f>
        <v/>
      </c>
      <c r="U13869" s="1">
        <v>44212</v>
      </c>
      <c r="V13869" t="str">
        <f>IF(C13869&lt;covid_19_india[[#This Row],[Vaccination Start Date]], "Pre-Vaccination", "Post-Vaccination")</f>
        <v>Post-Vaccination</v>
      </c>
      <c r="W13869" s="44">
        <f>IFERROR(covid_19_india[[#This Row],[Deaths]]/covid_19_india[[#This Row],[Confirmed]],0)</f>
        <v>2.5818645809799885E-2</v>
      </c>
    </row>
    <row r="13870" spans="1:23" x14ac:dyDescent="0.3">
      <c r="A13870" t="str">
        <f t="shared" si="217"/>
        <v>Punjab_2021-04-23</v>
      </c>
      <c r="B13870">
        <v>14142</v>
      </c>
      <c r="C13870" s="24">
        <v>44309</v>
      </c>
      <c r="D13870" s="6">
        <v>0.33333333333333326</v>
      </c>
      <c r="E13870" t="s">
        <v>52</v>
      </c>
      <c r="F13870">
        <v>0</v>
      </c>
      <c r="G13870">
        <v>0</v>
      </c>
      <c r="H13870">
        <v>270946</v>
      </c>
      <c r="I13870">
        <f>IF(covid_19_india[[#This Row],[State/UnionTerritory]]=E13869,IF(covid_19_india[[#This Row],[Cured]]-H13869&lt;0,0,covid_19_india[[#This Row],[Cured]]-H13869),covid_19_india[[#This Row],[Cured]])</f>
        <v>3657</v>
      </c>
      <c r="J13870">
        <v>8189</v>
      </c>
      <c r="K13870">
        <f>IF(covid_19_india[[#This Row],[State/UnionTerritory]]=E13869,IF(covid_19_india[[#This Row],[Deaths]]-J13869&lt;0,0,covid_19_india[[#This Row],[Deaths]]-J13869), covid_19_india[[#This Row],[Deaths]])</f>
        <v>75</v>
      </c>
      <c r="L13870">
        <v>319719</v>
      </c>
      <c r="M13870">
        <f>IF(covid_19_india[[#This Row],[State/UnionTerritory]]=E13869,IF(covid_19_india[[#This Row],[Confirmed]]-L13869&lt;0,0,covid_19_india[[#This Row],[Confirmed]]-L13869), covid_19_india[[#This Row],[Confirmed]])</f>
        <v>5450</v>
      </c>
      <c r="N13870" t="str">
        <f>TEXT(covid_19_india[[#This Row],[Date]], "mmmm")</f>
        <v>April</v>
      </c>
      <c r="O13870" t="str">
        <f>TEXT(covid_19_india[[#This Row],[Date]], "dddd")</f>
        <v>Friday</v>
      </c>
      <c r="P13870">
        <f>covid_19_india[[#This Row],[Confirmed]]-covid_19_india[[#This Row],[Cured]]-covid_19_india[[#This Row],[Deaths]]</f>
        <v>40584</v>
      </c>
      <c r="Q13870" s="1">
        <f>MAX(covid_19_india[Date])</f>
        <v>44419</v>
      </c>
      <c r="R13870" t="str">
        <f>IF(covid_19_india[[#This Row],[Max date]]=covid_19_india[[#This Row],[Date]],"Yes","")</f>
        <v/>
      </c>
      <c r="S13870" t="str">
        <f>IF(covid_19_india[[#This Row],[Active Cases]]&gt;10000, "High", IF(covid_19_india[[#This Row],[Active Cases]]&gt;=1000,"Medium","Low"))</f>
        <v>High</v>
      </c>
      <c r="T13870" t="str">
        <f>IF(covid_19_india[[#This Row],[Daily New Cases]] = _xlfn.MAXIFS(covid_19_india[Daily New Cases], covid_19_india[State/UnionTerritory], covid_19_india[[#This Row],[State/UnionTerritory]]), "Yes", "")</f>
        <v/>
      </c>
      <c r="U13870" s="1">
        <v>44212</v>
      </c>
      <c r="V13870" t="str">
        <f>IF(C13870&lt;covid_19_india[[#This Row],[Vaccination Start Date]], "Pre-Vaccination", "Post-Vaccination")</f>
        <v>Post-Vaccination</v>
      </c>
      <c r="W13870" s="44">
        <f>IFERROR(covid_19_india[[#This Row],[Deaths]]/covid_19_india[[#This Row],[Confirmed]],0)</f>
        <v>2.5613116517942319E-2</v>
      </c>
    </row>
    <row r="13871" spans="1:23" x14ac:dyDescent="0.3">
      <c r="A13871" t="str">
        <f t="shared" si="217"/>
        <v>Punjab_2021-04-24</v>
      </c>
      <c r="B13871">
        <v>14178</v>
      </c>
      <c r="C13871" s="24">
        <v>44310</v>
      </c>
      <c r="D13871" s="6">
        <v>0.33333333333333326</v>
      </c>
      <c r="E13871" t="s">
        <v>52</v>
      </c>
      <c r="F13871">
        <v>0</v>
      </c>
      <c r="G13871">
        <v>0</v>
      </c>
      <c r="H13871">
        <v>274240</v>
      </c>
      <c r="I13871">
        <f>IF(covid_19_india[[#This Row],[State/UnionTerritory]]=E13870,IF(covid_19_india[[#This Row],[Cured]]-H13870&lt;0,0,covid_19_india[[#This Row],[Cured]]-H13870),covid_19_india[[#This Row],[Cured]])</f>
        <v>3294</v>
      </c>
      <c r="J13871">
        <v>8264</v>
      </c>
      <c r="K13871">
        <f>IF(covid_19_india[[#This Row],[State/UnionTerritory]]=E13870,IF(covid_19_india[[#This Row],[Deaths]]-J13870&lt;0,0,covid_19_india[[#This Row],[Deaths]]-J13870), covid_19_india[[#This Row],[Deaths]])</f>
        <v>75</v>
      </c>
      <c r="L13871">
        <v>326447</v>
      </c>
      <c r="M13871">
        <f>IF(covid_19_india[[#This Row],[State/UnionTerritory]]=E13870,IF(covid_19_india[[#This Row],[Confirmed]]-L13870&lt;0,0,covid_19_india[[#This Row],[Confirmed]]-L13870), covid_19_india[[#This Row],[Confirmed]])</f>
        <v>6728</v>
      </c>
      <c r="N13871" t="str">
        <f>TEXT(covid_19_india[[#This Row],[Date]], "mmmm")</f>
        <v>April</v>
      </c>
      <c r="O13871" t="str">
        <f>TEXT(covid_19_india[[#This Row],[Date]], "dddd")</f>
        <v>Saturday</v>
      </c>
      <c r="P13871">
        <f>covid_19_india[[#This Row],[Confirmed]]-covid_19_india[[#This Row],[Cured]]-covid_19_india[[#This Row],[Deaths]]</f>
        <v>43943</v>
      </c>
      <c r="Q13871" s="1">
        <f>MAX(covid_19_india[Date])</f>
        <v>44419</v>
      </c>
      <c r="R13871" t="str">
        <f>IF(covid_19_india[[#This Row],[Max date]]=covid_19_india[[#This Row],[Date]],"Yes","")</f>
        <v/>
      </c>
      <c r="S13871" t="str">
        <f>IF(covid_19_india[[#This Row],[Active Cases]]&gt;10000, "High", IF(covid_19_india[[#This Row],[Active Cases]]&gt;=1000,"Medium","Low"))</f>
        <v>High</v>
      </c>
      <c r="T13871" t="str">
        <f>IF(covid_19_india[[#This Row],[Daily New Cases]] = _xlfn.MAXIFS(covid_19_india[Daily New Cases], covid_19_india[State/UnionTerritory], covid_19_india[[#This Row],[State/UnionTerritory]]), "Yes", "")</f>
        <v/>
      </c>
      <c r="U13871" s="1">
        <v>44212</v>
      </c>
      <c r="V13871" t="str">
        <f>IF(C13871&lt;covid_19_india[[#This Row],[Vaccination Start Date]], "Pre-Vaccination", "Post-Vaccination")</f>
        <v>Post-Vaccination</v>
      </c>
      <c r="W13871" s="44">
        <f>IFERROR(covid_19_india[[#This Row],[Deaths]]/covid_19_india[[#This Row],[Confirmed]],0)</f>
        <v>2.5314982217634101E-2</v>
      </c>
    </row>
    <row r="13872" spans="1:23" x14ac:dyDescent="0.3">
      <c r="A13872" t="str">
        <f t="shared" si="217"/>
        <v>Punjab_2021-04-25</v>
      </c>
      <c r="B13872">
        <v>14214</v>
      </c>
      <c r="C13872" s="24">
        <v>44311</v>
      </c>
      <c r="D13872" s="6">
        <v>0.33333333333333326</v>
      </c>
      <c r="E13872" t="s">
        <v>52</v>
      </c>
      <c r="F13872">
        <v>0</v>
      </c>
      <c r="G13872">
        <v>0</v>
      </c>
      <c r="H13872">
        <v>277189</v>
      </c>
      <c r="I13872">
        <f>IF(covid_19_india[[#This Row],[State/UnionTerritory]]=E13871,IF(covid_19_india[[#This Row],[Cured]]-H13871&lt;0,0,covid_19_india[[#This Row],[Cured]]-H13871),covid_19_india[[#This Row],[Cured]])</f>
        <v>2949</v>
      </c>
      <c r="J13872">
        <v>8356</v>
      </c>
      <c r="K13872">
        <f>IF(covid_19_india[[#This Row],[State/UnionTerritory]]=E13871,IF(covid_19_india[[#This Row],[Deaths]]-J13871&lt;0,0,covid_19_india[[#This Row],[Deaths]]-J13871), covid_19_india[[#This Row],[Deaths]])</f>
        <v>92</v>
      </c>
      <c r="L13872">
        <v>332110</v>
      </c>
      <c r="M13872">
        <f>IF(covid_19_india[[#This Row],[State/UnionTerritory]]=E13871,IF(covid_19_india[[#This Row],[Confirmed]]-L13871&lt;0,0,covid_19_india[[#This Row],[Confirmed]]-L13871), covid_19_india[[#This Row],[Confirmed]])</f>
        <v>5663</v>
      </c>
      <c r="N13872" t="str">
        <f>TEXT(covid_19_india[[#This Row],[Date]], "mmmm")</f>
        <v>April</v>
      </c>
      <c r="O13872" t="str">
        <f>TEXT(covid_19_india[[#This Row],[Date]], "dddd")</f>
        <v>Sunday</v>
      </c>
      <c r="P13872">
        <f>covid_19_india[[#This Row],[Confirmed]]-covid_19_india[[#This Row],[Cured]]-covid_19_india[[#This Row],[Deaths]]</f>
        <v>46565</v>
      </c>
      <c r="Q13872" s="1">
        <f>MAX(covid_19_india[Date])</f>
        <v>44419</v>
      </c>
      <c r="R13872" t="str">
        <f>IF(covid_19_india[[#This Row],[Max date]]=covid_19_india[[#This Row],[Date]],"Yes","")</f>
        <v/>
      </c>
      <c r="S13872" t="str">
        <f>IF(covid_19_india[[#This Row],[Active Cases]]&gt;10000, "High", IF(covid_19_india[[#This Row],[Active Cases]]&gt;=1000,"Medium","Low"))</f>
        <v>High</v>
      </c>
      <c r="T13872" t="str">
        <f>IF(covid_19_india[[#This Row],[Daily New Cases]] = _xlfn.MAXIFS(covid_19_india[Daily New Cases], covid_19_india[State/UnionTerritory], covid_19_india[[#This Row],[State/UnionTerritory]]), "Yes", "")</f>
        <v/>
      </c>
      <c r="U13872" s="1">
        <v>44212</v>
      </c>
      <c r="V13872" t="str">
        <f>IF(C13872&lt;covid_19_india[[#This Row],[Vaccination Start Date]], "Pre-Vaccination", "Post-Vaccination")</f>
        <v>Post-Vaccination</v>
      </c>
      <c r="W13872" s="44">
        <f>IFERROR(covid_19_india[[#This Row],[Deaths]]/covid_19_india[[#This Row],[Confirmed]],0)</f>
        <v>2.5160338442082441E-2</v>
      </c>
    </row>
    <row r="13873" spans="1:23" x14ac:dyDescent="0.3">
      <c r="A13873" t="str">
        <f t="shared" si="217"/>
        <v>Punjab_2021-04-26</v>
      </c>
      <c r="B13873">
        <v>14250</v>
      </c>
      <c r="C13873" s="24">
        <v>44312</v>
      </c>
      <c r="D13873" s="6">
        <v>0.33333333333333326</v>
      </c>
      <c r="E13873" t="s">
        <v>52</v>
      </c>
      <c r="F13873">
        <v>0</v>
      </c>
      <c r="G13873">
        <v>0</v>
      </c>
      <c r="H13873">
        <v>282504</v>
      </c>
      <c r="I13873">
        <f>IF(covid_19_india[[#This Row],[State/UnionTerritory]]=E13872,IF(covid_19_india[[#This Row],[Cured]]-H13872&lt;0,0,covid_19_india[[#This Row],[Cured]]-H13872),covid_19_india[[#This Row],[Cured]])</f>
        <v>5315</v>
      </c>
      <c r="J13873">
        <v>8432</v>
      </c>
      <c r="K13873">
        <f>IF(covid_19_india[[#This Row],[State/UnionTerritory]]=E13872,IF(covid_19_india[[#This Row],[Deaths]]-J13872&lt;0,0,covid_19_india[[#This Row],[Deaths]]-J13872), covid_19_india[[#This Row],[Deaths]])</f>
        <v>76</v>
      </c>
      <c r="L13873">
        <v>339090</v>
      </c>
      <c r="M13873">
        <f>IF(covid_19_india[[#This Row],[State/UnionTerritory]]=E13872,IF(covid_19_india[[#This Row],[Confirmed]]-L13872&lt;0,0,covid_19_india[[#This Row],[Confirmed]]-L13872), covid_19_india[[#This Row],[Confirmed]])</f>
        <v>6980</v>
      </c>
      <c r="N13873" t="str">
        <f>TEXT(covid_19_india[[#This Row],[Date]], "mmmm")</f>
        <v>April</v>
      </c>
      <c r="O13873" t="str">
        <f>TEXT(covid_19_india[[#This Row],[Date]], "dddd")</f>
        <v>Monday</v>
      </c>
      <c r="P13873">
        <f>covid_19_india[[#This Row],[Confirmed]]-covid_19_india[[#This Row],[Cured]]-covid_19_india[[#This Row],[Deaths]]</f>
        <v>48154</v>
      </c>
      <c r="Q13873" s="1">
        <f>MAX(covid_19_india[Date])</f>
        <v>44419</v>
      </c>
      <c r="R13873" t="str">
        <f>IF(covid_19_india[[#This Row],[Max date]]=covid_19_india[[#This Row],[Date]],"Yes","")</f>
        <v/>
      </c>
      <c r="S13873" t="str">
        <f>IF(covid_19_india[[#This Row],[Active Cases]]&gt;10000, "High", IF(covid_19_india[[#This Row],[Active Cases]]&gt;=1000,"Medium","Low"))</f>
        <v>High</v>
      </c>
      <c r="T13873" t="str">
        <f>IF(covid_19_india[[#This Row],[Daily New Cases]] = _xlfn.MAXIFS(covid_19_india[Daily New Cases], covid_19_india[State/UnionTerritory], covid_19_india[[#This Row],[State/UnionTerritory]]), "Yes", "")</f>
        <v/>
      </c>
      <c r="U13873" s="1">
        <v>44212</v>
      </c>
      <c r="V13873" t="str">
        <f>IF(C13873&lt;covid_19_india[[#This Row],[Vaccination Start Date]], "Pre-Vaccination", "Post-Vaccination")</f>
        <v>Post-Vaccination</v>
      </c>
      <c r="W13873" s="44">
        <f>IFERROR(covid_19_india[[#This Row],[Deaths]]/covid_19_india[[#This Row],[Confirmed]],0)</f>
        <v>2.4866554602023062E-2</v>
      </c>
    </row>
    <row r="13874" spans="1:23" x14ac:dyDescent="0.3">
      <c r="A13874" t="str">
        <f t="shared" si="217"/>
        <v>Punjab_2021-04-27</v>
      </c>
      <c r="B13874">
        <v>14286</v>
      </c>
      <c r="C13874" s="24">
        <v>44313</v>
      </c>
      <c r="D13874" s="6">
        <v>0.33333333333333326</v>
      </c>
      <c r="E13874" t="s">
        <v>52</v>
      </c>
      <c r="F13874">
        <v>0</v>
      </c>
      <c r="G13874">
        <v>0</v>
      </c>
      <c r="H13874">
        <v>286942</v>
      </c>
      <c r="I13874">
        <f>IF(covid_19_india[[#This Row],[State/UnionTerritory]]=E13873,IF(covid_19_india[[#This Row],[Cured]]-H13873&lt;0,0,covid_19_india[[#This Row],[Cured]]-H13873),covid_19_india[[#This Row],[Cured]])</f>
        <v>4438</v>
      </c>
      <c r="J13874">
        <v>8530</v>
      </c>
      <c r="K13874">
        <f>IF(covid_19_india[[#This Row],[State/UnionTerritory]]=E13873,IF(covid_19_india[[#This Row],[Deaths]]-J13873&lt;0,0,covid_19_india[[#This Row],[Deaths]]-J13873), covid_19_india[[#This Row],[Deaths]])</f>
        <v>98</v>
      </c>
      <c r="L13874">
        <v>345366</v>
      </c>
      <c r="M13874">
        <f>IF(covid_19_india[[#This Row],[State/UnionTerritory]]=E13873,IF(covid_19_india[[#This Row],[Confirmed]]-L13873&lt;0,0,covid_19_india[[#This Row],[Confirmed]]-L13873), covid_19_india[[#This Row],[Confirmed]])</f>
        <v>6276</v>
      </c>
      <c r="N13874" t="str">
        <f>TEXT(covid_19_india[[#This Row],[Date]], "mmmm")</f>
        <v>April</v>
      </c>
      <c r="O13874" t="str">
        <f>TEXT(covid_19_india[[#This Row],[Date]], "dddd")</f>
        <v>Tuesday</v>
      </c>
      <c r="P13874">
        <f>covid_19_india[[#This Row],[Confirmed]]-covid_19_india[[#This Row],[Cured]]-covid_19_india[[#This Row],[Deaths]]</f>
        <v>49894</v>
      </c>
      <c r="Q13874" s="1">
        <f>MAX(covid_19_india[Date])</f>
        <v>44419</v>
      </c>
      <c r="R13874" t="str">
        <f>IF(covid_19_india[[#This Row],[Max date]]=covid_19_india[[#This Row],[Date]],"Yes","")</f>
        <v/>
      </c>
      <c r="S13874" t="str">
        <f>IF(covid_19_india[[#This Row],[Active Cases]]&gt;10000, "High", IF(covid_19_india[[#This Row],[Active Cases]]&gt;=1000,"Medium","Low"))</f>
        <v>High</v>
      </c>
      <c r="T13874" t="str">
        <f>IF(covid_19_india[[#This Row],[Daily New Cases]] = _xlfn.MAXIFS(covid_19_india[Daily New Cases], covid_19_india[State/UnionTerritory], covid_19_india[[#This Row],[State/UnionTerritory]]), "Yes", "")</f>
        <v/>
      </c>
      <c r="U13874" s="1">
        <v>44212</v>
      </c>
      <c r="V13874" t="str">
        <f>IF(C13874&lt;covid_19_india[[#This Row],[Vaccination Start Date]], "Pre-Vaccination", "Post-Vaccination")</f>
        <v>Post-Vaccination</v>
      </c>
      <c r="W13874" s="44">
        <f>IFERROR(covid_19_india[[#This Row],[Deaths]]/covid_19_india[[#This Row],[Confirmed]],0)</f>
        <v>2.469843586224469E-2</v>
      </c>
    </row>
    <row r="13875" spans="1:23" x14ac:dyDescent="0.3">
      <c r="A13875" t="str">
        <f t="shared" si="217"/>
        <v>Punjab_2021-04-28</v>
      </c>
      <c r="B13875">
        <v>14322</v>
      </c>
      <c r="C13875" s="24">
        <v>44314</v>
      </c>
      <c r="D13875" s="6">
        <v>0.33333333333333326</v>
      </c>
      <c r="E13875" t="s">
        <v>52</v>
      </c>
      <c r="F13875">
        <v>0</v>
      </c>
      <c r="G13875">
        <v>0</v>
      </c>
      <c r="H13875">
        <v>290716</v>
      </c>
      <c r="I13875">
        <f>IF(covid_19_india[[#This Row],[State/UnionTerritory]]=E13874,IF(covid_19_india[[#This Row],[Cured]]-H13874&lt;0,0,covid_19_india[[#This Row],[Cured]]-H13874),covid_19_india[[#This Row],[Cured]])</f>
        <v>3774</v>
      </c>
      <c r="J13875">
        <v>8630</v>
      </c>
      <c r="K13875">
        <f>IF(covid_19_india[[#This Row],[State/UnionTerritory]]=E13874,IF(covid_19_india[[#This Row],[Deaths]]-J13874&lt;0,0,covid_19_india[[#This Row],[Deaths]]-J13874), covid_19_india[[#This Row],[Deaths]])</f>
        <v>100</v>
      </c>
      <c r="L13875">
        <v>351282</v>
      </c>
      <c r="M13875">
        <f>IF(covid_19_india[[#This Row],[State/UnionTerritory]]=E13874,IF(covid_19_india[[#This Row],[Confirmed]]-L13874&lt;0,0,covid_19_india[[#This Row],[Confirmed]]-L13874), covid_19_india[[#This Row],[Confirmed]])</f>
        <v>5916</v>
      </c>
      <c r="N13875" t="str">
        <f>TEXT(covid_19_india[[#This Row],[Date]], "mmmm")</f>
        <v>April</v>
      </c>
      <c r="O13875" t="str">
        <f>TEXT(covid_19_india[[#This Row],[Date]], "dddd")</f>
        <v>Wednesday</v>
      </c>
      <c r="P13875">
        <f>covid_19_india[[#This Row],[Confirmed]]-covid_19_india[[#This Row],[Cured]]-covid_19_india[[#This Row],[Deaths]]</f>
        <v>51936</v>
      </c>
      <c r="Q13875" s="1">
        <f>MAX(covid_19_india[Date])</f>
        <v>44419</v>
      </c>
      <c r="R13875" t="str">
        <f>IF(covid_19_india[[#This Row],[Max date]]=covid_19_india[[#This Row],[Date]],"Yes","")</f>
        <v/>
      </c>
      <c r="S13875" t="str">
        <f>IF(covid_19_india[[#This Row],[Active Cases]]&gt;10000, "High", IF(covid_19_india[[#This Row],[Active Cases]]&gt;=1000,"Medium","Low"))</f>
        <v>High</v>
      </c>
      <c r="T13875" t="str">
        <f>IF(covid_19_india[[#This Row],[Daily New Cases]] = _xlfn.MAXIFS(covid_19_india[Daily New Cases], covid_19_india[State/UnionTerritory], covid_19_india[[#This Row],[State/UnionTerritory]]), "Yes", "")</f>
        <v/>
      </c>
      <c r="U13875" s="1">
        <v>44212</v>
      </c>
      <c r="V13875" t="str">
        <f>IF(C13875&lt;covid_19_india[[#This Row],[Vaccination Start Date]], "Pre-Vaccination", "Post-Vaccination")</f>
        <v>Post-Vaccination</v>
      </c>
      <c r="W13875" s="44">
        <f>IFERROR(covid_19_india[[#This Row],[Deaths]]/covid_19_india[[#This Row],[Confirmed]],0)</f>
        <v>2.4567156871117792E-2</v>
      </c>
    </row>
    <row r="13876" spans="1:23" x14ac:dyDescent="0.3">
      <c r="A13876" t="str">
        <f t="shared" si="217"/>
        <v>Punjab_2021-04-29</v>
      </c>
      <c r="B13876">
        <v>14358</v>
      </c>
      <c r="C13876" s="24">
        <v>44315</v>
      </c>
      <c r="D13876" s="6">
        <v>0.33333333333333326</v>
      </c>
      <c r="E13876" t="s">
        <v>52</v>
      </c>
      <c r="F13876">
        <v>0</v>
      </c>
      <c r="G13876">
        <v>0</v>
      </c>
      <c r="H13876">
        <v>295988</v>
      </c>
      <c r="I13876">
        <f>IF(covid_19_india[[#This Row],[State/UnionTerritory]]=E13875,IF(covid_19_india[[#This Row],[Cured]]-H13875&lt;0,0,covid_19_india[[#This Row],[Cured]]-H13875),covid_19_india[[#This Row],[Cured]])</f>
        <v>5272</v>
      </c>
      <c r="J13876">
        <v>8772</v>
      </c>
      <c r="K13876">
        <f>IF(covid_19_india[[#This Row],[State/UnionTerritory]]=E13875,IF(covid_19_india[[#This Row],[Deaths]]-J13875&lt;0,0,covid_19_india[[#This Row],[Deaths]]-J13875), covid_19_india[[#This Row],[Deaths]])</f>
        <v>142</v>
      </c>
      <c r="L13876">
        <v>358186</v>
      </c>
      <c r="M13876">
        <f>IF(covid_19_india[[#This Row],[State/UnionTerritory]]=E13875,IF(covid_19_india[[#This Row],[Confirmed]]-L13875&lt;0,0,covid_19_india[[#This Row],[Confirmed]]-L13875), covid_19_india[[#This Row],[Confirmed]])</f>
        <v>6904</v>
      </c>
      <c r="N13876" t="str">
        <f>TEXT(covid_19_india[[#This Row],[Date]], "mmmm")</f>
        <v>April</v>
      </c>
      <c r="O13876" t="str">
        <f>TEXT(covid_19_india[[#This Row],[Date]], "dddd")</f>
        <v>Thursday</v>
      </c>
      <c r="P13876">
        <f>covid_19_india[[#This Row],[Confirmed]]-covid_19_india[[#This Row],[Cured]]-covid_19_india[[#This Row],[Deaths]]</f>
        <v>53426</v>
      </c>
      <c r="Q13876" s="1">
        <f>MAX(covid_19_india[Date])</f>
        <v>44419</v>
      </c>
      <c r="R13876" t="str">
        <f>IF(covid_19_india[[#This Row],[Max date]]=covid_19_india[[#This Row],[Date]],"Yes","")</f>
        <v/>
      </c>
      <c r="S13876" t="str">
        <f>IF(covid_19_india[[#This Row],[Active Cases]]&gt;10000, "High", IF(covid_19_india[[#This Row],[Active Cases]]&gt;=1000,"Medium","Low"))</f>
        <v>High</v>
      </c>
      <c r="T13876" t="str">
        <f>IF(covid_19_india[[#This Row],[Daily New Cases]] = _xlfn.MAXIFS(covid_19_india[Daily New Cases], covid_19_india[State/UnionTerritory], covid_19_india[[#This Row],[State/UnionTerritory]]), "Yes", "")</f>
        <v/>
      </c>
      <c r="U13876" s="1">
        <v>44212</v>
      </c>
      <c r="V13876" t="str">
        <f>IF(C13876&lt;covid_19_india[[#This Row],[Vaccination Start Date]], "Pre-Vaccination", "Post-Vaccination")</f>
        <v>Post-Vaccination</v>
      </c>
      <c r="W13876" s="44">
        <f>IFERROR(covid_19_india[[#This Row],[Deaths]]/covid_19_india[[#This Row],[Confirmed]],0)</f>
        <v>2.4490069405281055E-2</v>
      </c>
    </row>
    <row r="13877" spans="1:23" x14ac:dyDescent="0.3">
      <c r="A13877" t="str">
        <f t="shared" si="217"/>
        <v>Punjab_2021-04-30</v>
      </c>
      <c r="B13877">
        <v>14394</v>
      </c>
      <c r="C13877" s="24">
        <v>44316</v>
      </c>
      <c r="D13877" s="6">
        <v>0.33333333333333326</v>
      </c>
      <c r="E13877" t="s">
        <v>52</v>
      </c>
      <c r="F13877">
        <v>0</v>
      </c>
      <c r="G13877">
        <v>0</v>
      </c>
      <c r="H13877">
        <v>301047</v>
      </c>
      <c r="I13877">
        <f>IF(covid_19_india[[#This Row],[State/UnionTerritory]]=E13876,IF(covid_19_india[[#This Row],[Cured]]-H13876&lt;0,0,covid_19_india[[#This Row],[Cured]]-H13876),covid_19_india[[#This Row],[Cured]])</f>
        <v>5059</v>
      </c>
      <c r="J13877">
        <v>8909</v>
      </c>
      <c r="K13877">
        <f>IF(covid_19_india[[#This Row],[State/UnionTerritory]]=E13876,IF(covid_19_india[[#This Row],[Deaths]]-J13876&lt;0,0,covid_19_india[[#This Row],[Deaths]]-J13876), covid_19_india[[#This Row],[Deaths]])</f>
        <v>137</v>
      </c>
      <c r="L13877">
        <v>364910</v>
      </c>
      <c r="M13877">
        <f>IF(covid_19_india[[#This Row],[State/UnionTerritory]]=E13876,IF(covid_19_india[[#This Row],[Confirmed]]-L13876&lt;0,0,covid_19_india[[#This Row],[Confirmed]]-L13876), covid_19_india[[#This Row],[Confirmed]])</f>
        <v>6724</v>
      </c>
      <c r="N13877" t="str">
        <f>TEXT(covid_19_india[[#This Row],[Date]], "mmmm")</f>
        <v>April</v>
      </c>
      <c r="O13877" t="str">
        <f>TEXT(covid_19_india[[#This Row],[Date]], "dddd")</f>
        <v>Friday</v>
      </c>
      <c r="P13877">
        <f>covid_19_india[[#This Row],[Confirmed]]-covid_19_india[[#This Row],[Cured]]-covid_19_india[[#This Row],[Deaths]]</f>
        <v>54954</v>
      </c>
      <c r="Q13877" s="1">
        <f>MAX(covid_19_india[Date])</f>
        <v>44419</v>
      </c>
      <c r="R13877" t="str">
        <f>IF(covid_19_india[[#This Row],[Max date]]=covid_19_india[[#This Row],[Date]],"Yes","")</f>
        <v/>
      </c>
      <c r="S13877" t="str">
        <f>IF(covid_19_india[[#This Row],[Active Cases]]&gt;10000, "High", IF(covid_19_india[[#This Row],[Active Cases]]&gt;=1000,"Medium","Low"))</f>
        <v>High</v>
      </c>
      <c r="T13877" t="str">
        <f>IF(covid_19_india[[#This Row],[Daily New Cases]] = _xlfn.MAXIFS(covid_19_india[Daily New Cases], covid_19_india[State/UnionTerritory], covid_19_india[[#This Row],[State/UnionTerritory]]), "Yes", "")</f>
        <v/>
      </c>
      <c r="U13877" s="1">
        <v>44212</v>
      </c>
      <c r="V13877" t="str">
        <f>IF(C13877&lt;covid_19_india[[#This Row],[Vaccination Start Date]], "Pre-Vaccination", "Post-Vaccination")</f>
        <v>Post-Vaccination</v>
      </c>
      <c r="W13877" s="44">
        <f>IFERROR(covid_19_india[[#This Row],[Deaths]]/covid_19_india[[#This Row],[Confirmed]],0)</f>
        <v>2.4414239127456085E-2</v>
      </c>
    </row>
    <row r="13878" spans="1:23" x14ac:dyDescent="0.3">
      <c r="A13878" t="str">
        <f t="shared" si="217"/>
        <v>Punjab_2021-05-01</v>
      </c>
      <c r="B13878">
        <v>14430</v>
      </c>
      <c r="C13878" s="24">
        <v>44317</v>
      </c>
      <c r="D13878" s="6">
        <v>0.33333333333333326</v>
      </c>
      <c r="E13878" t="s">
        <v>52</v>
      </c>
      <c r="F13878">
        <v>0</v>
      </c>
      <c r="G13878">
        <v>0</v>
      </c>
      <c r="H13878">
        <v>306153</v>
      </c>
      <c r="I13878">
        <f>IF(covid_19_india[[#This Row],[State/UnionTerritory]]=E13877,IF(covid_19_india[[#This Row],[Cured]]-H13877&lt;0,0,covid_19_india[[#This Row],[Cured]]-H13877),covid_19_india[[#This Row],[Cured]])</f>
        <v>5106</v>
      </c>
      <c r="J13878">
        <v>9022</v>
      </c>
      <c r="K13878">
        <f>IF(covid_19_india[[#This Row],[State/UnionTerritory]]=E13877,IF(covid_19_india[[#This Row],[Deaths]]-J13877&lt;0,0,covid_19_india[[#This Row],[Deaths]]-J13877), covid_19_india[[#This Row],[Deaths]])</f>
        <v>113</v>
      </c>
      <c r="L13878">
        <v>370973</v>
      </c>
      <c r="M13878">
        <f>IF(covid_19_india[[#This Row],[State/UnionTerritory]]=E13877,IF(covid_19_india[[#This Row],[Confirmed]]-L13877&lt;0,0,covid_19_india[[#This Row],[Confirmed]]-L13877), covid_19_india[[#This Row],[Confirmed]])</f>
        <v>6063</v>
      </c>
      <c r="N13878" t="str">
        <f>TEXT(covid_19_india[[#This Row],[Date]], "mmmm")</f>
        <v>May</v>
      </c>
      <c r="O13878" t="str">
        <f>TEXT(covid_19_india[[#This Row],[Date]], "dddd")</f>
        <v>Saturday</v>
      </c>
      <c r="P13878">
        <f>covid_19_india[[#This Row],[Confirmed]]-covid_19_india[[#This Row],[Cured]]-covid_19_india[[#This Row],[Deaths]]</f>
        <v>55798</v>
      </c>
      <c r="Q13878" s="1">
        <f>MAX(covid_19_india[Date])</f>
        <v>44419</v>
      </c>
      <c r="R13878" t="str">
        <f>IF(covid_19_india[[#This Row],[Max date]]=covid_19_india[[#This Row],[Date]],"Yes","")</f>
        <v/>
      </c>
      <c r="S13878" t="str">
        <f>IF(covid_19_india[[#This Row],[Active Cases]]&gt;10000, "High", IF(covid_19_india[[#This Row],[Active Cases]]&gt;=1000,"Medium","Low"))</f>
        <v>High</v>
      </c>
      <c r="T13878" t="str">
        <f>IF(covid_19_india[[#This Row],[Daily New Cases]] = _xlfn.MAXIFS(covid_19_india[Daily New Cases], covid_19_india[State/UnionTerritory], covid_19_india[[#This Row],[State/UnionTerritory]]), "Yes", "")</f>
        <v/>
      </c>
      <c r="U13878" s="1">
        <v>44212</v>
      </c>
      <c r="V13878" t="str">
        <f>IF(C13878&lt;covid_19_india[[#This Row],[Vaccination Start Date]], "Pre-Vaccination", "Post-Vaccination")</f>
        <v>Post-Vaccination</v>
      </c>
      <c r="W13878" s="44">
        <f>IFERROR(covid_19_india[[#This Row],[Deaths]]/covid_19_india[[#This Row],[Confirmed]],0)</f>
        <v>2.431982920589908E-2</v>
      </c>
    </row>
    <row r="13879" spans="1:23" x14ac:dyDescent="0.3">
      <c r="A13879" t="str">
        <f t="shared" si="217"/>
        <v>Punjab_2021-05-02</v>
      </c>
      <c r="B13879">
        <v>14466</v>
      </c>
      <c r="C13879" s="24">
        <v>44318</v>
      </c>
      <c r="D13879" s="6">
        <v>0.33333333333333326</v>
      </c>
      <c r="E13879" t="s">
        <v>52</v>
      </c>
      <c r="F13879">
        <v>0</v>
      </c>
      <c r="G13879">
        <v>0</v>
      </c>
      <c r="H13879">
        <v>310601</v>
      </c>
      <c r="I13879">
        <f>IF(covid_19_india[[#This Row],[State/UnionTerritory]]=E13878,IF(covid_19_india[[#This Row],[Cured]]-H13878&lt;0,0,covid_19_india[[#This Row],[Cured]]-H13878),covid_19_india[[#This Row],[Cured]])</f>
        <v>4448</v>
      </c>
      <c r="J13879">
        <v>9160</v>
      </c>
      <c r="K13879">
        <f>IF(covid_19_india[[#This Row],[State/UnionTerritory]]=E13878,IF(covid_19_india[[#This Row],[Deaths]]-J13878&lt;0,0,covid_19_india[[#This Row],[Deaths]]-J13878), covid_19_india[[#This Row],[Deaths]])</f>
        <v>138</v>
      </c>
      <c r="L13879">
        <v>377990</v>
      </c>
      <c r="M13879">
        <f>IF(covid_19_india[[#This Row],[State/UnionTerritory]]=E13878,IF(covid_19_india[[#This Row],[Confirmed]]-L13878&lt;0,0,covid_19_india[[#This Row],[Confirmed]]-L13878), covid_19_india[[#This Row],[Confirmed]])</f>
        <v>7017</v>
      </c>
      <c r="N13879" t="str">
        <f>TEXT(covid_19_india[[#This Row],[Date]], "mmmm")</f>
        <v>May</v>
      </c>
      <c r="O13879" t="str">
        <f>TEXT(covid_19_india[[#This Row],[Date]], "dddd")</f>
        <v>Sunday</v>
      </c>
      <c r="P13879">
        <f>covid_19_india[[#This Row],[Confirmed]]-covid_19_india[[#This Row],[Cured]]-covid_19_india[[#This Row],[Deaths]]</f>
        <v>58229</v>
      </c>
      <c r="Q13879" s="1">
        <f>MAX(covid_19_india[Date])</f>
        <v>44419</v>
      </c>
      <c r="R13879" t="str">
        <f>IF(covid_19_india[[#This Row],[Max date]]=covid_19_india[[#This Row],[Date]],"Yes","")</f>
        <v/>
      </c>
      <c r="S13879" t="str">
        <f>IF(covid_19_india[[#This Row],[Active Cases]]&gt;10000, "High", IF(covid_19_india[[#This Row],[Active Cases]]&gt;=1000,"Medium","Low"))</f>
        <v>High</v>
      </c>
      <c r="T13879" t="str">
        <f>IF(covid_19_india[[#This Row],[Daily New Cases]] = _xlfn.MAXIFS(covid_19_india[Daily New Cases], covid_19_india[State/UnionTerritory], covid_19_india[[#This Row],[State/UnionTerritory]]), "Yes", "")</f>
        <v/>
      </c>
      <c r="U13879" s="1">
        <v>44212</v>
      </c>
      <c r="V13879" t="str">
        <f>IF(C13879&lt;covid_19_india[[#This Row],[Vaccination Start Date]], "Pre-Vaccination", "Post-Vaccination")</f>
        <v>Post-Vaccination</v>
      </c>
      <c r="W13879" s="44">
        <f>IFERROR(covid_19_india[[#This Row],[Deaths]]/covid_19_india[[#This Row],[Confirmed]],0)</f>
        <v>2.4233445329241515E-2</v>
      </c>
    </row>
    <row r="13880" spans="1:23" x14ac:dyDescent="0.3">
      <c r="A13880" t="str">
        <f t="shared" si="217"/>
        <v>Punjab_2021-05-03</v>
      </c>
      <c r="B13880">
        <v>14502</v>
      </c>
      <c r="C13880" s="24">
        <v>44319</v>
      </c>
      <c r="D13880" s="6">
        <v>0.33333333333333326</v>
      </c>
      <c r="E13880" t="s">
        <v>52</v>
      </c>
      <c r="F13880">
        <v>0</v>
      </c>
      <c r="G13880">
        <v>0</v>
      </c>
      <c r="H13880">
        <v>315845</v>
      </c>
      <c r="I13880">
        <f>IF(covid_19_india[[#This Row],[State/UnionTerritory]]=E13879,IF(covid_19_india[[#This Row],[Cured]]-H13879&lt;0,0,covid_19_india[[#This Row],[Cured]]-H13879),covid_19_india[[#This Row],[Cured]])</f>
        <v>5244</v>
      </c>
      <c r="J13880">
        <v>9317</v>
      </c>
      <c r="K13880">
        <f>IF(covid_19_india[[#This Row],[State/UnionTerritory]]=E13879,IF(covid_19_india[[#This Row],[Deaths]]-J13879&lt;0,0,covid_19_india[[#This Row],[Deaths]]-J13879), covid_19_india[[#This Row],[Deaths]])</f>
        <v>157</v>
      </c>
      <c r="L13880">
        <v>385270</v>
      </c>
      <c r="M13880">
        <f>IF(covid_19_india[[#This Row],[State/UnionTerritory]]=E13879,IF(covid_19_india[[#This Row],[Confirmed]]-L13879&lt;0,0,covid_19_india[[#This Row],[Confirmed]]-L13879), covid_19_india[[#This Row],[Confirmed]])</f>
        <v>7280</v>
      </c>
      <c r="N13880" t="str">
        <f>TEXT(covid_19_india[[#This Row],[Date]], "mmmm")</f>
        <v>May</v>
      </c>
      <c r="O13880" t="str">
        <f>TEXT(covid_19_india[[#This Row],[Date]], "dddd")</f>
        <v>Monday</v>
      </c>
      <c r="P13880">
        <f>covid_19_india[[#This Row],[Confirmed]]-covid_19_india[[#This Row],[Cured]]-covid_19_india[[#This Row],[Deaths]]</f>
        <v>60108</v>
      </c>
      <c r="Q13880" s="1">
        <f>MAX(covid_19_india[Date])</f>
        <v>44419</v>
      </c>
      <c r="R13880" t="str">
        <f>IF(covid_19_india[[#This Row],[Max date]]=covid_19_india[[#This Row],[Date]],"Yes","")</f>
        <v/>
      </c>
      <c r="S13880" t="str">
        <f>IF(covid_19_india[[#This Row],[Active Cases]]&gt;10000, "High", IF(covid_19_india[[#This Row],[Active Cases]]&gt;=1000,"Medium","Low"))</f>
        <v>High</v>
      </c>
      <c r="T13880" t="str">
        <f>IF(covid_19_india[[#This Row],[Daily New Cases]] = _xlfn.MAXIFS(covid_19_india[Daily New Cases], covid_19_india[State/UnionTerritory], covid_19_india[[#This Row],[State/UnionTerritory]]), "Yes", "")</f>
        <v/>
      </c>
      <c r="U13880" s="1">
        <v>44212</v>
      </c>
      <c r="V13880" t="str">
        <f>IF(C13880&lt;covid_19_india[[#This Row],[Vaccination Start Date]], "Pre-Vaccination", "Post-Vaccination")</f>
        <v>Post-Vaccination</v>
      </c>
      <c r="W13880" s="44">
        <f>IFERROR(covid_19_india[[#This Row],[Deaths]]/covid_19_india[[#This Row],[Confirmed]],0)</f>
        <v>2.4183040465128352E-2</v>
      </c>
    </row>
    <row r="13881" spans="1:23" x14ac:dyDescent="0.3">
      <c r="A13881" t="str">
        <f t="shared" si="217"/>
        <v>Punjab_2021-05-04</v>
      </c>
      <c r="B13881">
        <v>14538</v>
      </c>
      <c r="C13881" s="24">
        <v>44320</v>
      </c>
      <c r="D13881" s="6">
        <v>0.33333333333333326</v>
      </c>
      <c r="E13881" t="s">
        <v>52</v>
      </c>
      <c r="F13881">
        <v>0</v>
      </c>
      <c r="G13881">
        <v>0</v>
      </c>
      <c r="H13881">
        <v>321861</v>
      </c>
      <c r="I13881">
        <f>IF(covid_19_india[[#This Row],[State/UnionTerritory]]=E13880,IF(covid_19_india[[#This Row],[Cured]]-H13880&lt;0,0,covid_19_india[[#This Row],[Cured]]-H13880),covid_19_india[[#This Row],[Cured]])</f>
        <v>6016</v>
      </c>
      <c r="J13881">
        <v>9472</v>
      </c>
      <c r="K13881">
        <f>IF(covid_19_india[[#This Row],[State/UnionTerritory]]=E13880,IF(covid_19_india[[#This Row],[Deaths]]-J13880&lt;0,0,covid_19_india[[#This Row],[Deaths]]-J13880), covid_19_india[[#This Row],[Deaths]])</f>
        <v>155</v>
      </c>
      <c r="L13881">
        <v>392042</v>
      </c>
      <c r="M13881">
        <f>IF(covid_19_india[[#This Row],[State/UnionTerritory]]=E13880,IF(covid_19_india[[#This Row],[Confirmed]]-L13880&lt;0,0,covid_19_india[[#This Row],[Confirmed]]-L13880), covid_19_india[[#This Row],[Confirmed]])</f>
        <v>6772</v>
      </c>
      <c r="N13881" t="str">
        <f>TEXT(covid_19_india[[#This Row],[Date]], "mmmm")</f>
        <v>May</v>
      </c>
      <c r="O13881" t="str">
        <f>TEXT(covid_19_india[[#This Row],[Date]], "dddd")</f>
        <v>Tuesday</v>
      </c>
      <c r="P13881">
        <f>covid_19_india[[#This Row],[Confirmed]]-covid_19_india[[#This Row],[Cured]]-covid_19_india[[#This Row],[Deaths]]</f>
        <v>60709</v>
      </c>
      <c r="Q13881" s="1">
        <f>MAX(covid_19_india[Date])</f>
        <v>44419</v>
      </c>
      <c r="R13881" t="str">
        <f>IF(covid_19_india[[#This Row],[Max date]]=covid_19_india[[#This Row],[Date]],"Yes","")</f>
        <v/>
      </c>
      <c r="S13881" t="str">
        <f>IF(covid_19_india[[#This Row],[Active Cases]]&gt;10000, "High", IF(covid_19_india[[#This Row],[Active Cases]]&gt;=1000,"Medium","Low"))</f>
        <v>High</v>
      </c>
      <c r="T13881" t="str">
        <f>IF(covid_19_india[[#This Row],[Daily New Cases]] = _xlfn.MAXIFS(covid_19_india[Daily New Cases], covid_19_india[State/UnionTerritory], covid_19_india[[#This Row],[State/UnionTerritory]]), "Yes", "")</f>
        <v/>
      </c>
      <c r="U13881" s="1">
        <v>44212</v>
      </c>
      <c r="V13881" t="str">
        <f>IF(C13881&lt;covid_19_india[[#This Row],[Vaccination Start Date]], "Pre-Vaccination", "Post-Vaccination")</f>
        <v>Post-Vaccination</v>
      </c>
      <c r="W13881" s="44">
        <f>IFERROR(covid_19_india[[#This Row],[Deaths]]/covid_19_india[[#This Row],[Confirmed]],0)</f>
        <v>2.4160676662194357E-2</v>
      </c>
    </row>
    <row r="13882" spans="1:23" x14ac:dyDescent="0.3">
      <c r="A13882" t="str">
        <f t="shared" si="217"/>
        <v>Punjab_2021-05-05</v>
      </c>
      <c r="B13882">
        <v>14574</v>
      </c>
      <c r="C13882" s="24">
        <v>44321</v>
      </c>
      <c r="D13882" s="6">
        <v>0.33333333333333326</v>
      </c>
      <c r="E13882" t="s">
        <v>52</v>
      </c>
      <c r="F13882">
        <v>0</v>
      </c>
      <c r="G13882">
        <v>0</v>
      </c>
      <c r="H13882">
        <v>327976</v>
      </c>
      <c r="I13882">
        <f>IF(covid_19_india[[#This Row],[State/UnionTerritory]]=E13881,IF(covid_19_india[[#This Row],[Cured]]-H13881&lt;0,0,covid_19_india[[#This Row],[Cured]]-H13881),covid_19_india[[#This Row],[Cured]])</f>
        <v>6115</v>
      </c>
      <c r="J13882">
        <v>9645</v>
      </c>
      <c r="K13882">
        <f>IF(covid_19_india[[#This Row],[State/UnionTerritory]]=E13881,IF(covid_19_india[[#This Row],[Deaths]]-J13881&lt;0,0,covid_19_india[[#This Row],[Deaths]]-J13881), covid_19_india[[#This Row],[Deaths]])</f>
        <v>173</v>
      </c>
      <c r="L13882">
        <v>399556</v>
      </c>
      <c r="M13882">
        <f>IF(covid_19_india[[#This Row],[State/UnionTerritory]]=E13881,IF(covid_19_india[[#This Row],[Confirmed]]-L13881&lt;0,0,covid_19_india[[#This Row],[Confirmed]]-L13881), covid_19_india[[#This Row],[Confirmed]])</f>
        <v>7514</v>
      </c>
      <c r="N13882" t="str">
        <f>TEXT(covid_19_india[[#This Row],[Date]], "mmmm")</f>
        <v>May</v>
      </c>
      <c r="O13882" t="str">
        <f>TEXT(covid_19_india[[#This Row],[Date]], "dddd")</f>
        <v>Wednesday</v>
      </c>
      <c r="P13882">
        <f>covid_19_india[[#This Row],[Confirmed]]-covid_19_india[[#This Row],[Cured]]-covid_19_india[[#This Row],[Deaths]]</f>
        <v>61935</v>
      </c>
      <c r="Q13882" s="1">
        <f>MAX(covid_19_india[Date])</f>
        <v>44419</v>
      </c>
      <c r="R13882" t="str">
        <f>IF(covid_19_india[[#This Row],[Max date]]=covid_19_india[[#This Row],[Date]],"Yes","")</f>
        <v/>
      </c>
      <c r="S13882" t="str">
        <f>IF(covid_19_india[[#This Row],[Active Cases]]&gt;10000, "High", IF(covid_19_india[[#This Row],[Active Cases]]&gt;=1000,"Medium","Low"))</f>
        <v>High</v>
      </c>
      <c r="T13882" t="str">
        <f>IF(covid_19_india[[#This Row],[Daily New Cases]] = _xlfn.MAXIFS(covid_19_india[Daily New Cases], covid_19_india[State/UnionTerritory], covid_19_india[[#This Row],[State/UnionTerritory]]), "Yes", "")</f>
        <v/>
      </c>
      <c r="U13882" s="1">
        <v>44212</v>
      </c>
      <c r="V13882" t="str">
        <f>IF(C13882&lt;covid_19_india[[#This Row],[Vaccination Start Date]], "Pre-Vaccination", "Post-Vaccination")</f>
        <v>Post-Vaccination</v>
      </c>
      <c r="W13882" s="44">
        <f>IFERROR(covid_19_india[[#This Row],[Deaths]]/covid_19_india[[#This Row],[Confirmed]],0)</f>
        <v>2.4139294617024899E-2</v>
      </c>
    </row>
    <row r="13883" spans="1:23" x14ac:dyDescent="0.3">
      <c r="A13883" t="str">
        <f t="shared" si="217"/>
        <v>Punjab_2021-05-06</v>
      </c>
      <c r="B13883">
        <v>14610</v>
      </c>
      <c r="C13883" s="24">
        <v>44322</v>
      </c>
      <c r="D13883" s="6">
        <v>0.33333333333333326</v>
      </c>
      <c r="E13883" t="s">
        <v>52</v>
      </c>
      <c r="F13883">
        <v>0</v>
      </c>
      <c r="G13883">
        <v>0</v>
      </c>
      <c r="H13883">
        <v>334677</v>
      </c>
      <c r="I13883">
        <f>IF(covid_19_india[[#This Row],[State/UnionTerritory]]=E13882,IF(covid_19_india[[#This Row],[Cured]]-H13882&lt;0,0,covid_19_india[[#This Row],[Cured]]-H13882),covid_19_india[[#This Row],[Cured]])</f>
        <v>6701</v>
      </c>
      <c r="J13883">
        <v>9825</v>
      </c>
      <c r="K13883">
        <f>IF(covid_19_india[[#This Row],[State/UnionTerritory]]=E13882,IF(covid_19_india[[#This Row],[Deaths]]-J13882&lt;0,0,covid_19_india[[#This Row],[Deaths]]-J13882), covid_19_india[[#This Row],[Deaths]])</f>
        <v>180</v>
      </c>
      <c r="L13883">
        <v>407509</v>
      </c>
      <c r="M13883">
        <f>IF(covid_19_india[[#This Row],[State/UnionTerritory]]=E13882,IF(covid_19_india[[#This Row],[Confirmed]]-L13882&lt;0,0,covid_19_india[[#This Row],[Confirmed]]-L13882), covid_19_india[[#This Row],[Confirmed]])</f>
        <v>7953</v>
      </c>
      <c r="N13883" t="str">
        <f>TEXT(covid_19_india[[#This Row],[Date]], "mmmm")</f>
        <v>May</v>
      </c>
      <c r="O13883" t="str">
        <f>TEXT(covid_19_india[[#This Row],[Date]], "dddd")</f>
        <v>Thursday</v>
      </c>
      <c r="P13883">
        <f>covid_19_india[[#This Row],[Confirmed]]-covid_19_india[[#This Row],[Cured]]-covid_19_india[[#This Row],[Deaths]]</f>
        <v>63007</v>
      </c>
      <c r="Q13883" s="1">
        <f>MAX(covid_19_india[Date])</f>
        <v>44419</v>
      </c>
      <c r="R13883" t="str">
        <f>IF(covid_19_india[[#This Row],[Max date]]=covid_19_india[[#This Row],[Date]],"Yes","")</f>
        <v/>
      </c>
      <c r="S13883" t="str">
        <f>IF(covid_19_india[[#This Row],[Active Cases]]&gt;10000, "High", IF(covid_19_india[[#This Row],[Active Cases]]&gt;=1000,"Medium","Low"))</f>
        <v>High</v>
      </c>
      <c r="T13883" t="str">
        <f>IF(covid_19_india[[#This Row],[Daily New Cases]] = _xlfn.MAXIFS(covid_19_india[Daily New Cases], covid_19_india[State/UnionTerritory], covid_19_india[[#This Row],[State/UnionTerritory]]), "Yes", "")</f>
        <v/>
      </c>
      <c r="U13883" s="1">
        <v>44212</v>
      </c>
      <c r="V13883" t="str">
        <f>IF(C13883&lt;covid_19_india[[#This Row],[Vaccination Start Date]], "Pre-Vaccination", "Post-Vaccination")</f>
        <v>Post-Vaccination</v>
      </c>
      <c r="W13883" s="44">
        <f>IFERROR(covid_19_india[[#This Row],[Deaths]]/covid_19_india[[#This Row],[Confirmed]],0)</f>
        <v>2.4109896959330961E-2</v>
      </c>
    </row>
    <row r="13884" spans="1:23" x14ac:dyDescent="0.3">
      <c r="A13884" t="str">
        <f t="shared" si="217"/>
        <v>Punjab_2021-05-07</v>
      </c>
      <c r="B13884">
        <v>14646</v>
      </c>
      <c r="C13884" s="24">
        <v>44323</v>
      </c>
      <c r="D13884" s="6">
        <v>0.33333333333333326</v>
      </c>
      <c r="E13884" t="s">
        <v>52</v>
      </c>
      <c r="F13884">
        <v>0</v>
      </c>
      <c r="G13884">
        <v>0</v>
      </c>
      <c r="H13884">
        <v>339803</v>
      </c>
      <c r="I13884">
        <f>IF(covid_19_india[[#This Row],[State/UnionTerritory]]=E13883,IF(covid_19_india[[#This Row],[Cured]]-H13883&lt;0,0,covid_19_india[[#This Row],[Cured]]-H13883),covid_19_india[[#This Row],[Cured]])</f>
        <v>5126</v>
      </c>
      <c r="J13884">
        <v>9979</v>
      </c>
      <c r="K13884">
        <f>IF(covid_19_india[[#This Row],[State/UnionTerritory]]=E13883,IF(covid_19_india[[#This Row],[Deaths]]-J13883&lt;0,0,covid_19_india[[#This Row],[Deaths]]-J13883), covid_19_india[[#This Row],[Deaths]])</f>
        <v>154</v>
      </c>
      <c r="L13884">
        <v>416350</v>
      </c>
      <c r="M13884">
        <f>IF(covid_19_india[[#This Row],[State/UnionTerritory]]=E13883,IF(covid_19_india[[#This Row],[Confirmed]]-L13883&lt;0,0,covid_19_india[[#This Row],[Confirmed]]-L13883), covid_19_india[[#This Row],[Confirmed]])</f>
        <v>8841</v>
      </c>
      <c r="N13884" t="str">
        <f>TEXT(covid_19_india[[#This Row],[Date]], "mmmm")</f>
        <v>May</v>
      </c>
      <c r="O13884" t="str">
        <f>TEXT(covid_19_india[[#This Row],[Date]], "dddd")</f>
        <v>Friday</v>
      </c>
      <c r="P13884">
        <f>covid_19_india[[#This Row],[Confirmed]]-covid_19_india[[#This Row],[Cured]]-covid_19_india[[#This Row],[Deaths]]</f>
        <v>66568</v>
      </c>
      <c r="Q13884" s="1">
        <f>MAX(covid_19_india[Date])</f>
        <v>44419</v>
      </c>
      <c r="R13884" t="str">
        <f>IF(covid_19_india[[#This Row],[Max date]]=covid_19_india[[#This Row],[Date]],"Yes","")</f>
        <v/>
      </c>
      <c r="S13884" t="str">
        <f>IF(covid_19_india[[#This Row],[Active Cases]]&gt;10000, "High", IF(covid_19_india[[#This Row],[Active Cases]]&gt;=1000,"Medium","Low"))</f>
        <v>High</v>
      </c>
      <c r="T13884" t="str">
        <f>IF(covid_19_india[[#This Row],[Daily New Cases]] = _xlfn.MAXIFS(covid_19_india[Daily New Cases], covid_19_india[State/UnionTerritory], covid_19_india[[#This Row],[State/UnionTerritory]]), "Yes", "")</f>
        <v/>
      </c>
      <c r="U13884" s="1">
        <v>44212</v>
      </c>
      <c r="V13884" t="str">
        <f>IF(C13884&lt;covid_19_india[[#This Row],[Vaccination Start Date]], "Pre-Vaccination", "Post-Vaccination")</f>
        <v>Post-Vaccination</v>
      </c>
      <c r="W13884" s="44">
        <f>IFERROR(covid_19_india[[#This Row],[Deaths]]/covid_19_india[[#This Row],[Confirmed]],0)</f>
        <v>2.3967815539810255E-2</v>
      </c>
    </row>
    <row r="13885" spans="1:23" x14ac:dyDescent="0.3">
      <c r="A13885" t="str">
        <f t="shared" si="217"/>
        <v>Punjab_2021-05-08</v>
      </c>
      <c r="B13885">
        <v>14682</v>
      </c>
      <c r="C13885" s="24">
        <v>44324</v>
      </c>
      <c r="D13885" s="6">
        <v>0.33333333333333326</v>
      </c>
      <c r="E13885" t="s">
        <v>52</v>
      </c>
      <c r="F13885">
        <v>0</v>
      </c>
      <c r="G13885">
        <v>0</v>
      </c>
      <c r="H13885">
        <v>344779</v>
      </c>
      <c r="I13885">
        <f>IF(covid_19_india[[#This Row],[State/UnionTerritory]]=E13884,IF(covid_19_india[[#This Row],[Cured]]-H13884&lt;0,0,covid_19_india[[#This Row],[Cured]]-H13884),covid_19_india[[#This Row],[Cured]])</f>
        <v>4976</v>
      </c>
      <c r="J13885">
        <v>10144</v>
      </c>
      <c r="K13885">
        <f>IF(covid_19_india[[#This Row],[State/UnionTerritory]]=E13884,IF(covid_19_india[[#This Row],[Deaths]]-J13884&lt;0,0,covid_19_india[[#This Row],[Deaths]]-J13884), covid_19_india[[#This Row],[Deaths]])</f>
        <v>165</v>
      </c>
      <c r="L13885">
        <v>424647</v>
      </c>
      <c r="M13885">
        <f>IF(covid_19_india[[#This Row],[State/UnionTerritory]]=E13884,IF(covid_19_india[[#This Row],[Confirmed]]-L13884&lt;0,0,covid_19_india[[#This Row],[Confirmed]]-L13884), covid_19_india[[#This Row],[Confirmed]])</f>
        <v>8297</v>
      </c>
      <c r="N13885" t="str">
        <f>TEXT(covid_19_india[[#This Row],[Date]], "mmmm")</f>
        <v>May</v>
      </c>
      <c r="O13885" t="str">
        <f>TEXT(covid_19_india[[#This Row],[Date]], "dddd")</f>
        <v>Saturday</v>
      </c>
      <c r="P13885">
        <f>covid_19_india[[#This Row],[Confirmed]]-covid_19_india[[#This Row],[Cured]]-covid_19_india[[#This Row],[Deaths]]</f>
        <v>69724</v>
      </c>
      <c r="Q13885" s="1">
        <f>MAX(covid_19_india[Date])</f>
        <v>44419</v>
      </c>
      <c r="R13885" t="str">
        <f>IF(covid_19_india[[#This Row],[Max date]]=covid_19_india[[#This Row],[Date]],"Yes","")</f>
        <v/>
      </c>
      <c r="S13885" t="str">
        <f>IF(covid_19_india[[#This Row],[Active Cases]]&gt;10000, "High", IF(covid_19_india[[#This Row],[Active Cases]]&gt;=1000,"Medium","Low"))</f>
        <v>High</v>
      </c>
      <c r="T13885" t="str">
        <f>IF(covid_19_india[[#This Row],[Daily New Cases]] = _xlfn.MAXIFS(covid_19_india[Daily New Cases], covid_19_india[State/UnionTerritory], covid_19_india[[#This Row],[State/UnionTerritory]]), "Yes", "")</f>
        <v/>
      </c>
      <c r="U13885" s="1">
        <v>44212</v>
      </c>
      <c r="V13885" t="str">
        <f>IF(C13885&lt;covid_19_india[[#This Row],[Vaccination Start Date]], "Pre-Vaccination", "Post-Vaccination")</f>
        <v>Post-Vaccination</v>
      </c>
      <c r="W13885" s="44">
        <f>IFERROR(covid_19_india[[#This Row],[Deaths]]/covid_19_india[[#This Row],[Confirmed]],0)</f>
        <v>2.3888076449380308E-2</v>
      </c>
    </row>
    <row r="13886" spans="1:23" x14ac:dyDescent="0.3">
      <c r="A13886" t="str">
        <f t="shared" si="217"/>
        <v>Punjab_2021-05-09</v>
      </c>
      <c r="B13886">
        <v>14718</v>
      </c>
      <c r="C13886" s="24">
        <v>44325</v>
      </c>
      <c r="D13886" s="6">
        <v>0.33333333333333326</v>
      </c>
      <c r="E13886" t="s">
        <v>52</v>
      </c>
      <c r="F13886">
        <v>0</v>
      </c>
      <c r="G13886">
        <v>0</v>
      </c>
      <c r="H13886">
        <v>351426</v>
      </c>
      <c r="I13886">
        <f>IF(covid_19_india[[#This Row],[State/UnionTerritory]]=E13885,IF(covid_19_india[[#This Row],[Cured]]-H13885&lt;0,0,covid_19_india[[#This Row],[Cured]]-H13885),covid_19_india[[#This Row],[Cured]])</f>
        <v>6647</v>
      </c>
      <c r="J13886">
        <v>10315</v>
      </c>
      <c r="K13886">
        <f>IF(covid_19_india[[#This Row],[State/UnionTerritory]]=E13885,IF(covid_19_india[[#This Row],[Deaths]]-J13885&lt;0,0,covid_19_india[[#This Row],[Deaths]]-J13885), covid_19_india[[#This Row],[Deaths]])</f>
        <v>171</v>
      </c>
      <c r="L13886">
        <v>433689</v>
      </c>
      <c r="M13886">
        <f>IF(covid_19_india[[#This Row],[State/UnionTerritory]]=E13885,IF(covid_19_india[[#This Row],[Confirmed]]-L13885&lt;0,0,covid_19_india[[#This Row],[Confirmed]]-L13885), covid_19_india[[#This Row],[Confirmed]])</f>
        <v>9042</v>
      </c>
      <c r="N13886" t="str">
        <f>TEXT(covid_19_india[[#This Row],[Date]], "mmmm")</f>
        <v>May</v>
      </c>
      <c r="O13886" t="str">
        <f>TEXT(covid_19_india[[#This Row],[Date]], "dddd")</f>
        <v>Sunday</v>
      </c>
      <c r="P13886">
        <f>covid_19_india[[#This Row],[Confirmed]]-covid_19_india[[#This Row],[Cured]]-covid_19_india[[#This Row],[Deaths]]</f>
        <v>71948</v>
      </c>
      <c r="Q13886" s="1">
        <f>MAX(covid_19_india[Date])</f>
        <v>44419</v>
      </c>
      <c r="R13886" t="str">
        <f>IF(covid_19_india[[#This Row],[Max date]]=covid_19_india[[#This Row],[Date]],"Yes","")</f>
        <v/>
      </c>
      <c r="S13886" t="str">
        <f>IF(covid_19_india[[#This Row],[Active Cases]]&gt;10000, "High", IF(covid_19_india[[#This Row],[Active Cases]]&gt;=1000,"Medium","Low"))</f>
        <v>High</v>
      </c>
      <c r="T13886" t="str">
        <f>IF(covid_19_india[[#This Row],[Daily New Cases]] = _xlfn.MAXIFS(covid_19_india[Daily New Cases], covid_19_india[State/UnionTerritory], covid_19_india[[#This Row],[State/UnionTerritory]]), "Yes", "")</f>
        <v>Yes</v>
      </c>
      <c r="U13886" s="1">
        <v>44212</v>
      </c>
      <c r="V13886" t="str">
        <f>IF(C13886&lt;covid_19_india[[#This Row],[Vaccination Start Date]], "Pre-Vaccination", "Post-Vaccination")</f>
        <v>Post-Vaccination</v>
      </c>
      <c r="W13886" s="44">
        <f>IFERROR(covid_19_india[[#This Row],[Deaths]]/covid_19_india[[#This Row],[Confirmed]],0)</f>
        <v>2.3784324711947961E-2</v>
      </c>
    </row>
    <row r="13887" spans="1:23" x14ac:dyDescent="0.3">
      <c r="A13887" t="str">
        <f t="shared" si="217"/>
        <v>Punjab_2021-05-10</v>
      </c>
      <c r="B13887">
        <v>14754</v>
      </c>
      <c r="C13887" s="24">
        <v>44326</v>
      </c>
      <c r="D13887" s="6">
        <v>0.33333333333333326</v>
      </c>
      <c r="E13887" t="s">
        <v>52</v>
      </c>
      <c r="F13887">
        <v>0</v>
      </c>
      <c r="G13887">
        <v>0</v>
      </c>
      <c r="H13887">
        <v>357276</v>
      </c>
      <c r="I13887">
        <f>IF(covid_19_india[[#This Row],[State/UnionTerritory]]=E13886,IF(covid_19_india[[#This Row],[Cured]]-H13886&lt;0,0,covid_19_india[[#This Row],[Cured]]-H13886),covid_19_india[[#This Row],[Cured]])</f>
        <v>5850</v>
      </c>
      <c r="J13887">
        <v>10506</v>
      </c>
      <c r="K13887">
        <f>IF(covid_19_india[[#This Row],[State/UnionTerritory]]=E13886,IF(covid_19_india[[#This Row],[Deaths]]-J13886&lt;0,0,covid_19_india[[#This Row],[Deaths]]-J13886), covid_19_india[[#This Row],[Deaths]])</f>
        <v>191</v>
      </c>
      <c r="L13887">
        <v>442125</v>
      </c>
      <c r="M13887">
        <f>IF(covid_19_india[[#This Row],[State/UnionTerritory]]=E13886,IF(covid_19_india[[#This Row],[Confirmed]]-L13886&lt;0,0,covid_19_india[[#This Row],[Confirmed]]-L13886), covid_19_india[[#This Row],[Confirmed]])</f>
        <v>8436</v>
      </c>
      <c r="N13887" t="str">
        <f>TEXT(covid_19_india[[#This Row],[Date]], "mmmm")</f>
        <v>May</v>
      </c>
      <c r="O13887" t="str">
        <f>TEXT(covid_19_india[[#This Row],[Date]], "dddd")</f>
        <v>Monday</v>
      </c>
      <c r="P13887">
        <f>covid_19_india[[#This Row],[Confirmed]]-covid_19_india[[#This Row],[Cured]]-covid_19_india[[#This Row],[Deaths]]</f>
        <v>74343</v>
      </c>
      <c r="Q13887" s="1">
        <f>MAX(covid_19_india[Date])</f>
        <v>44419</v>
      </c>
      <c r="R13887" t="str">
        <f>IF(covid_19_india[[#This Row],[Max date]]=covid_19_india[[#This Row],[Date]],"Yes","")</f>
        <v/>
      </c>
      <c r="S13887" t="str">
        <f>IF(covid_19_india[[#This Row],[Active Cases]]&gt;10000, "High", IF(covid_19_india[[#This Row],[Active Cases]]&gt;=1000,"Medium","Low"))</f>
        <v>High</v>
      </c>
      <c r="T13887" t="str">
        <f>IF(covid_19_india[[#This Row],[Daily New Cases]] = _xlfn.MAXIFS(covid_19_india[Daily New Cases], covid_19_india[State/UnionTerritory], covid_19_india[[#This Row],[State/UnionTerritory]]), "Yes", "")</f>
        <v/>
      </c>
      <c r="U13887" s="1">
        <v>44212</v>
      </c>
      <c r="V13887" t="str">
        <f>IF(C13887&lt;covid_19_india[[#This Row],[Vaccination Start Date]], "Pre-Vaccination", "Post-Vaccination")</f>
        <v>Post-Vaccination</v>
      </c>
      <c r="W13887" s="44">
        <f>IFERROR(covid_19_india[[#This Row],[Deaths]]/covid_19_india[[#This Row],[Confirmed]],0)</f>
        <v>2.3762510602205258E-2</v>
      </c>
    </row>
    <row r="13888" spans="1:23" x14ac:dyDescent="0.3">
      <c r="A13888" t="str">
        <f t="shared" si="217"/>
        <v>Punjab_2021-05-11</v>
      </c>
      <c r="B13888">
        <v>14790</v>
      </c>
      <c r="C13888" s="24">
        <v>44327</v>
      </c>
      <c r="D13888" s="6">
        <v>0.33333333333333326</v>
      </c>
      <c r="E13888" t="s">
        <v>52</v>
      </c>
      <c r="F13888">
        <v>0</v>
      </c>
      <c r="G13888">
        <v>0</v>
      </c>
      <c r="H13888">
        <v>364170</v>
      </c>
      <c r="I13888">
        <f>IF(covid_19_india[[#This Row],[State/UnionTerritory]]=E13887,IF(covid_19_india[[#This Row],[Cured]]-H13887&lt;0,0,covid_19_india[[#This Row],[Cured]]-H13887),covid_19_india[[#This Row],[Cured]])</f>
        <v>6894</v>
      </c>
      <c r="J13888">
        <v>10704</v>
      </c>
      <c r="K13888">
        <f>IF(covid_19_india[[#This Row],[State/UnionTerritory]]=E13887,IF(covid_19_india[[#This Row],[Deaths]]-J13887&lt;0,0,covid_19_india[[#This Row],[Deaths]]-J13887), covid_19_india[[#This Row],[Deaths]])</f>
        <v>198</v>
      </c>
      <c r="L13888">
        <v>450674</v>
      </c>
      <c r="M13888">
        <f>IF(covid_19_india[[#This Row],[State/UnionTerritory]]=E13887,IF(covid_19_india[[#This Row],[Confirmed]]-L13887&lt;0,0,covid_19_india[[#This Row],[Confirmed]]-L13887), covid_19_india[[#This Row],[Confirmed]])</f>
        <v>8549</v>
      </c>
      <c r="N13888" t="str">
        <f>TEXT(covid_19_india[[#This Row],[Date]], "mmmm")</f>
        <v>May</v>
      </c>
      <c r="O13888" t="str">
        <f>TEXT(covid_19_india[[#This Row],[Date]], "dddd")</f>
        <v>Tuesday</v>
      </c>
      <c r="P13888">
        <f>covid_19_india[[#This Row],[Confirmed]]-covid_19_india[[#This Row],[Cured]]-covid_19_india[[#This Row],[Deaths]]</f>
        <v>75800</v>
      </c>
      <c r="Q13888" s="1">
        <f>MAX(covid_19_india[Date])</f>
        <v>44419</v>
      </c>
      <c r="R13888" t="str">
        <f>IF(covid_19_india[[#This Row],[Max date]]=covid_19_india[[#This Row],[Date]],"Yes","")</f>
        <v/>
      </c>
      <c r="S13888" t="str">
        <f>IF(covid_19_india[[#This Row],[Active Cases]]&gt;10000, "High", IF(covid_19_india[[#This Row],[Active Cases]]&gt;=1000,"Medium","Low"))</f>
        <v>High</v>
      </c>
      <c r="T13888" t="str">
        <f>IF(covid_19_india[[#This Row],[Daily New Cases]] = _xlfn.MAXIFS(covid_19_india[Daily New Cases], covid_19_india[State/UnionTerritory], covid_19_india[[#This Row],[State/UnionTerritory]]), "Yes", "")</f>
        <v/>
      </c>
      <c r="U13888" s="1">
        <v>44212</v>
      </c>
      <c r="V13888" t="str">
        <f>IF(C13888&lt;covid_19_india[[#This Row],[Vaccination Start Date]], "Pre-Vaccination", "Post-Vaccination")</f>
        <v>Post-Vaccination</v>
      </c>
      <c r="W13888" s="44">
        <f>IFERROR(covid_19_india[[#This Row],[Deaths]]/covid_19_india[[#This Row],[Confirmed]],0)</f>
        <v>2.3751092807661415E-2</v>
      </c>
    </row>
    <row r="13889" spans="1:23" x14ac:dyDescent="0.3">
      <c r="A13889" t="str">
        <f t="shared" si="217"/>
        <v>Punjab_2021-05-12</v>
      </c>
      <c r="B13889">
        <v>14826</v>
      </c>
      <c r="C13889" s="24">
        <v>44328</v>
      </c>
      <c r="D13889" s="6">
        <v>0.33333333333333326</v>
      </c>
      <c r="E13889" t="s">
        <v>52</v>
      </c>
      <c r="F13889">
        <v>0</v>
      </c>
      <c r="G13889">
        <v>0</v>
      </c>
      <c r="H13889">
        <v>371494</v>
      </c>
      <c r="I13889">
        <f>IF(covid_19_india[[#This Row],[State/UnionTerritory]]=E13888,IF(covid_19_india[[#This Row],[Cured]]-H13888&lt;0,0,covid_19_india[[#This Row],[Cured]]-H13888),covid_19_india[[#This Row],[Cured]])</f>
        <v>7324</v>
      </c>
      <c r="J13889">
        <v>10918</v>
      </c>
      <c r="K13889">
        <f>IF(covid_19_india[[#This Row],[State/UnionTerritory]]=E13888,IF(covid_19_india[[#This Row],[Deaths]]-J13888&lt;0,0,covid_19_india[[#This Row],[Deaths]]-J13888), covid_19_india[[#This Row],[Deaths]])</f>
        <v>214</v>
      </c>
      <c r="L13889">
        <v>459268</v>
      </c>
      <c r="M13889">
        <f>IF(covid_19_india[[#This Row],[State/UnionTerritory]]=E13888,IF(covid_19_india[[#This Row],[Confirmed]]-L13888&lt;0,0,covid_19_india[[#This Row],[Confirmed]]-L13888), covid_19_india[[#This Row],[Confirmed]])</f>
        <v>8594</v>
      </c>
      <c r="N13889" t="str">
        <f>TEXT(covid_19_india[[#This Row],[Date]], "mmmm")</f>
        <v>May</v>
      </c>
      <c r="O13889" t="str">
        <f>TEXT(covid_19_india[[#This Row],[Date]], "dddd")</f>
        <v>Wednesday</v>
      </c>
      <c r="P13889">
        <f>covid_19_india[[#This Row],[Confirmed]]-covid_19_india[[#This Row],[Cured]]-covid_19_india[[#This Row],[Deaths]]</f>
        <v>76856</v>
      </c>
      <c r="Q13889" s="1">
        <f>MAX(covid_19_india[Date])</f>
        <v>44419</v>
      </c>
      <c r="R13889" t="str">
        <f>IF(covid_19_india[[#This Row],[Max date]]=covid_19_india[[#This Row],[Date]],"Yes","")</f>
        <v/>
      </c>
      <c r="S13889" t="str">
        <f>IF(covid_19_india[[#This Row],[Active Cases]]&gt;10000, "High", IF(covid_19_india[[#This Row],[Active Cases]]&gt;=1000,"Medium","Low"))</f>
        <v>High</v>
      </c>
      <c r="T13889" t="str">
        <f>IF(covid_19_india[[#This Row],[Daily New Cases]] = _xlfn.MAXIFS(covid_19_india[Daily New Cases], covid_19_india[State/UnionTerritory], covid_19_india[[#This Row],[State/UnionTerritory]]), "Yes", "")</f>
        <v/>
      </c>
      <c r="U13889" s="1">
        <v>44212</v>
      </c>
      <c r="V13889" t="str">
        <f>IF(C13889&lt;covid_19_india[[#This Row],[Vaccination Start Date]], "Pre-Vaccination", "Post-Vaccination")</f>
        <v>Post-Vaccination</v>
      </c>
      <c r="W13889" s="44">
        <f>IFERROR(covid_19_india[[#This Row],[Deaths]]/covid_19_india[[#This Row],[Confirmed]],0)</f>
        <v>2.3772612069641257E-2</v>
      </c>
    </row>
    <row r="13890" spans="1:23" x14ac:dyDescent="0.3">
      <c r="A13890" t="str">
        <f t="shared" si="217"/>
        <v>Punjab_2021-05-13</v>
      </c>
      <c r="B13890">
        <v>14862</v>
      </c>
      <c r="C13890" s="24">
        <v>44329</v>
      </c>
      <c r="D13890" s="6">
        <v>0.33333333333333326</v>
      </c>
      <c r="E13890" t="s">
        <v>52</v>
      </c>
      <c r="F13890">
        <v>0</v>
      </c>
      <c r="G13890">
        <v>0</v>
      </c>
      <c r="H13890">
        <v>376465</v>
      </c>
      <c r="I13890">
        <f>IF(covid_19_india[[#This Row],[State/UnionTerritory]]=E13889,IF(covid_19_india[[#This Row],[Cured]]-H13889&lt;0,0,covid_19_india[[#This Row],[Cured]]-H13889),covid_19_india[[#This Row],[Cured]])</f>
        <v>4971</v>
      </c>
      <c r="J13890">
        <v>11111</v>
      </c>
      <c r="K13890">
        <f>IF(covid_19_india[[#This Row],[State/UnionTerritory]]=E13889,IF(covid_19_india[[#This Row],[Deaths]]-J13889&lt;0,0,covid_19_india[[#This Row],[Deaths]]-J13889), covid_19_india[[#This Row],[Deaths]])</f>
        <v>193</v>
      </c>
      <c r="L13890">
        <v>467539</v>
      </c>
      <c r="M13890">
        <f>IF(covid_19_india[[#This Row],[State/UnionTerritory]]=E13889,IF(covid_19_india[[#This Row],[Confirmed]]-L13889&lt;0,0,covid_19_india[[#This Row],[Confirmed]]-L13889), covid_19_india[[#This Row],[Confirmed]])</f>
        <v>8271</v>
      </c>
      <c r="N13890" t="str">
        <f>TEXT(covid_19_india[[#This Row],[Date]], "mmmm")</f>
        <v>May</v>
      </c>
      <c r="O13890" t="str">
        <f>TEXT(covid_19_india[[#This Row],[Date]], "dddd")</f>
        <v>Thursday</v>
      </c>
      <c r="P13890">
        <f>covid_19_india[[#This Row],[Confirmed]]-covid_19_india[[#This Row],[Cured]]-covid_19_india[[#This Row],[Deaths]]</f>
        <v>79963</v>
      </c>
      <c r="Q13890" s="1">
        <f>MAX(covid_19_india[Date])</f>
        <v>44419</v>
      </c>
      <c r="R13890" t="str">
        <f>IF(covid_19_india[[#This Row],[Max date]]=covid_19_india[[#This Row],[Date]],"Yes","")</f>
        <v/>
      </c>
      <c r="S13890" t="str">
        <f>IF(covid_19_india[[#This Row],[Active Cases]]&gt;10000, "High", IF(covid_19_india[[#This Row],[Active Cases]]&gt;=1000,"Medium","Low"))</f>
        <v>High</v>
      </c>
      <c r="T13890" t="str">
        <f>IF(covid_19_india[[#This Row],[Daily New Cases]] = _xlfn.MAXIFS(covid_19_india[Daily New Cases], covid_19_india[State/UnionTerritory], covid_19_india[[#This Row],[State/UnionTerritory]]), "Yes", "")</f>
        <v/>
      </c>
      <c r="U13890" s="1">
        <v>44212</v>
      </c>
      <c r="V13890" t="str">
        <f>IF(C13890&lt;covid_19_india[[#This Row],[Vaccination Start Date]], "Pre-Vaccination", "Post-Vaccination")</f>
        <v>Post-Vaccination</v>
      </c>
      <c r="W13890" s="44">
        <f>IFERROR(covid_19_india[[#This Row],[Deaths]]/covid_19_india[[#This Row],[Confirmed]],0)</f>
        <v>2.3764862396505961E-2</v>
      </c>
    </row>
    <row r="13891" spans="1:23" x14ac:dyDescent="0.3">
      <c r="A13891" t="str">
        <f t="shared" si="217"/>
        <v>Punjab_2021-05-14</v>
      </c>
      <c r="B13891">
        <v>14898</v>
      </c>
      <c r="C13891" s="24">
        <v>44330</v>
      </c>
      <c r="D13891" s="6">
        <v>0.33333333333333326</v>
      </c>
      <c r="E13891" t="s">
        <v>52</v>
      </c>
      <c r="F13891">
        <v>0</v>
      </c>
      <c r="G13891">
        <v>0</v>
      </c>
      <c r="H13891">
        <v>384702</v>
      </c>
      <c r="I13891">
        <f>IF(covid_19_india[[#This Row],[State/UnionTerritory]]=E13890,IF(covid_19_india[[#This Row],[Cured]]-H13890&lt;0,0,covid_19_india[[#This Row],[Cured]]-H13890),covid_19_india[[#This Row],[Cured]])</f>
        <v>8237</v>
      </c>
      <c r="J13891">
        <v>11297</v>
      </c>
      <c r="K13891">
        <f>IF(covid_19_india[[#This Row],[State/UnionTerritory]]=E13890,IF(covid_19_india[[#This Row],[Deaths]]-J13890&lt;0,0,covid_19_india[[#This Row],[Deaths]]-J13890), covid_19_india[[#This Row],[Deaths]])</f>
        <v>186</v>
      </c>
      <c r="L13891">
        <v>475949</v>
      </c>
      <c r="M13891">
        <f>IF(covid_19_india[[#This Row],[State/UnionTerritory]]=E13890,IF(covid_19_india[[#This Row],[Confirmed]]-L13890&lt;0,0,covid_19_india[[#This Row],[Confirmed]]-L13890), covid_19_india[[#This Row],[Confirmed]])</f>
        <v>8410</v>
      </c>
      <c r="N13891" t="str">
        <f>TEXT(covid_19_india[[#This Row],[Date]], "mmmm")</f>
        <v>May</v>
      </c>
      <c r="O13891" t="str">
        <f>TEXT(covid_19_india[[#This Row],[Date]], "dddd")</f>
        <v>Friday</v>
      </c>
      <c r="P13891">
        <f>covid_19_india[[#This Row],[Confirmed]]-covid_19_india[[#This Row],[Cured]]-covid_19_india[[#This Row],[Deaths]]</f>
        <v>79950</v>
      </c>
      <c r="Q13891" s="1">
        <f>MAX(covid_19_india[Date])</f>
        <v>44419</v>
      </c>
      <c r="R13891" t="str">
        <f>IF(covid_19_india[[#This Row],[Max date]]=covid_19_india[[#This Row],[Date]],"Yes","")</f>
        <v/>
      </c>
      <c r="S13891" t="str">
        <f>IF(covid_19_india[[#This Row],[Active Cases]]&gt;10000, "High", IF(covid_19_india[[#This Row],[Active Cases]]&gt;=1000,"Medium","Low"))</f>
        <v>High</v>
      </c>
      <c r="T13891" t="str">
        <f>IF(covid_19_india[[#This Row],[Daily New Cases]] = _xlfn.MAXIFS(covid_19_india[Daily New Cases], covid_19_india[State/UnionTerritory], covid_19_india[[#This Row],[State/UnionTerritory]]), "Yes", "")</f>
        <v/>
      </c>
      <c r="U13891" s="1">
        <v>44212</v>
      </c>
      <c r="V13891" t="str">
        <f>IF(C13891&lt;covid_19_india[[#This Row],[Vaccination Start Date]], "Pre-Vaccination", "Post-Vaccination")</f>
        <v>Post-Vaccination</v>
      </c>
      <c r="W13891" s="44">
        <f>IFERROR(covid_19_india[[#This Row],[Deaths]]/covid_19_india[[#This Row],[Confirmed]],0)</f>
        <v>2.3735736391924344E-2</v>
      </c>
    </row>
    <row r="13892" spans="1:23" x14ac:dyDescent="0.3">
      <c r="A13892" t="str">
        <f t="shared" si="217"/>
        <v>Punjab_2021-05-15</v>
      </c>
      <c r="B13892">
        <v>14934</v>
      </c>
      <c r="C13892" s="24">
        <v>44331</v>
      </c>
      <c r="D13892" s="6">
        <v>0.33333333333333326</v>
      </c>
      <c r="E13892" t="s">
        <v>52</v>
      </c>
      <c r="F13892">
        <v>0</v>
      </c>
      <c r="G13892">
        <v>0</v>
      </c>
      <c r="H13892">
        <v>393148</v>
      </c>
      <c r="I13892">
        <f>IF(covid_19_india[[#This Row],[State/UnionTerritory]]=E13891,IF(covid_19_india[[#This Row],[Cured]]-H13891&lt;0,0,covid_19_india[[#This Row],[Cured]]-H13891),covid_19_india[[#This Row],[Cured]])</f>
        <v>8446</v>
      </c>
      <c r="J13892">
        <v>11477</v>
      </c>
      <c r="K13892">
        <f>IF(covid_19_india[[#This Row],[State/UnionTerritory]]=E13891,IF(covid_19_india[[#This Row],[Deaths]]-J13891&lt;0,0,covid_19_india[[#This Row],[Deaths]]-J13891), covid_19_india[[#This Row],[Deaths]])</f>
        <v>180</v>
      </c>
      <c r="L13892">
        <v>483984</v>
      </c>
      <c r="M13892">
        <f>IF(covid_19_india[[#This Row],[State/UnionTerritory]]=E13891,IF(covid_19_india[[#This Row],[Confirmed]]-L13891&lt;0,0,covid_19_india[[#This Row],[Confirmed]]-L13891), covid_19_india[[#This Row],[Confirmed]])</f>
        <v>8035</v>
      </c>
      <c r="N13892" t="str">
        <f>TEXT(covid_19_india[[#This Row],[Date]], "mmmm")</f>
        <v>May</v>
      </c>
      <c r="O13892" t="str">
        <f>TEXT(covid_19_india[[#This Row],[Date]], "dddd")</f>
        <v>Saturday</v>
      </c>
      <c r="P13892">
        <f>covid_19_india[[#This Row],[Confirmed]]-covid_19_india[[#This Row],[Cured]]-covid_19_india[[#This Row],[Deaths]]</f>
        <v>79359</v>
      </c>
      <c r="Q13892" s="1">
        <f>MAX(covid_19_india[Date])</f>
        <v>44419</v>
      </c>
      <c r="R13892" t="str">
        <f>IF(covid_19_india[[#This Row],[Max date]]=covid_19_india[[#This Row],[Date]],"Yes","")</f>
        <v/>
      </c>
      <c r="S13892" t="str">
        <f>IF(covid_19_india[[#This Row],[Active Cases]]&gt;10000, "High", IF(covid_19_india[[#This Row],[Active Cases]]&gt;=1000,"Medium","Low"))</f>
        <v>High</v>
      </c>
      <c r="T13892" t="str">
        <f>IF(covid_19_india[[#This Row],[Daily New Cases]] = _xlfn.MAXIFS(covid_19_india[Daily New Cases], covid_19_india[State/UnionTerritory], covid_19_india[[#This Row],[State/UnionTerritory]]), "Yes", "")</f>
        <v/>
      </c>
      <c r="U13892" s="1">
        <v>44212</v>
      </c>
      <c r="V13892" t="str">
        <f>IF(C13892&lt;covid_19_india[[#This Row],[Vaccination Start Date]], "Pre-Vaccination", "Post-Vaccination")</f>
        <v>Post-Vaccination</v>
      </c>
      <c r="W13892" s="44">
        <f>IFERROR(covid_19_india[[#This Row],[Deaths]]/covid_19_india[[#This Row],[Confirmed]],0)</f>
        <v>2.3713593837812821E-2</v>
      </c>
    </row>
    <row r="13893" spans="1:23" x14ac:dyDescent="0.3">
      <c r="A13893" t="str">
        <f t="shared" si="217"/>
        <v>Punjab_2021-05-16</v>
      </c>
      <c r="B13893">
        <v>14970</v>
      </c>
      <c r="C13893" s="24">
        <v>44332</v>
      </c>
      <c r="D13893" s="6">
        <v>0.33333333333333326</v>
      </c>
      <c r="E13893" t="s">
        <v>52</v>
      </c>
      <c r="F13893">
        <v>0</v>
      </c>
      <c r="G13893">
        <v>0</v>
      </c>
      <c r="H13893">
        <v>401273</v>
      </c>
      <c r="I13893">
        <f>IF(covid_19_india[[#This Row],[State/UnionTerritory]]=E13892,IF(covid_19_india[[#This Row],[Cured]]-H13892&lt;0,0,covid_19_india[[#This Row],[Cured]]-H13892),covid_19_india[[#This Row],[Cured]])</f>
        <v>8125</v>
      </c>
      <c r="J13893">
        <v>11693</v>
      </c>
      <c r="K13893">
        <f>IF(covid_19_india[[#This Row],[State/UnionTerritory]]=E13892,IF(covid_19_india[[#This Row],[Deaths]]-J13892&lt;0,0,covid_19_india[[#This Row],[Deaths]]-J13892), covid_19_india[[#This Row],[Deaths]])</f>
        <v>216</v>
      </c>
      <c r="L13893">
        <v>490755</v>
      </c>
      <c r="M13893">
        <f>IF(covid_19_india[[#This Row],[State/UnionTerritory]]=E13892,IF(covid_19_india[[#This Row],[Confirmed]]-L13892&lt;0,0,covid_19_india[[#This Row],[Confirmed]]-L13892), covid_19_india[[#This Row],[Confirmed]])</f>
        <v>6771</v>
      </c>
      <c r="N13893" t="str">
        <f>TEXT(covid_19_india[[#This Row],[Date]], "mmmm")</f>
        <v>May</v>
      </c>
      <c r="O13893" t="str">
        <f>TEXT(covid_19_india[[#This Row],[Date]], "dddd")</f>
        <v>Sunday</v>
      </c>
      <c r="P13893">
        <f>covid_19_india[[#This Row],[Confirmed]]-covid_19_india[[#This Row],[Cured]]-covid_19_india[[#This Row],[Deaths]]</f>
        <v>77789</v>
      </c>
      <c r="Q13893" s="1">
        <f>MAX(covid_19_india[Date])</f>
        <v>44419</v>
      </c>
      <c r="R13893" t="str">
        <f>IF(covid_19_india[[#This Row],[Max date]]=covid_19_india[[#This Row],[Date]],"Yes","")</f>
        <v/>
      </c>
      <c r="S13893" t="str">
        <f>IF(covid_19_india[[#This Row],[Active Cases]]&gt;10000, "High", IF(covid_19_india[[#This Row],[Active Cases]]&gt;=1000,"Medium","Low"))</f>
        <v>High</v>
      </c>
      <c r="T13893" t="str">
        <f>IF(covid_19_india[[#This Row],[Daily New Cases]] = _xlfn.MAXIFS(covid_19_india[Daily New Cases], covid_19_india[State/UnionTerritory], covid_19_india[[#This Row],[State/UnionTerritory]]), "Yes", "")</f>
        <v/>
      </c>
      <c r="U13893" s="1">
        <v>44212</v>
      </c>
      <c r="V13893" t="str">
        <f>IF(C13893&lt;covid_19_india[[#This Row],[Vaccination Start Date]], "Pre-Vaccination", "Post-Vaccination")</f>
        <v>Post-Vaccination</v>
      </c>
      <c r="W13893" s="44">
        <f>IFERROR(covid_19_india[[#This Row],[Deaths]]/covid_19_india[[#This Row],[Confirmed]],0)</f>
        <v>2.3826552964310094E-2</v>
      </c>
    </row>
    <row r="13894" spans="1:23" x14ac:dyDescent="0.3">
      <c r="A13894" t="str">
        <f t="shared" ref="A13894:A13957" si="218">TRIM(E13894) &amp; "_" &amp; TEXT(C13894, "yyyy-mm-dd")</f>
        <v>Punjab_2021-05-17</v>
      </c>
      <c r="B13894">
        <v>15006</v>
      </c>
      <c r="C13894" s="24">
        <v>44333</v>
      </c>
      <c r="D13894" s="6">
        <v>0.33333333333333326</v>
      </c>
      <c r="E13894" t="s">
        <v>52</v>
      </c>
      <c r="F13894">
        <v>0</v>
      </c>
      <c r="G13894">
        <v>0</v>
      </c>
      <c r="H13894">
        <v>410332</v>
      </c>
      <c r="I13894">
        <f>IF(covid_19_india[[#This Row],[State/UnionTerritory]]=E13893,IF(covid_19_india[[#This Row],[Cured]]-H13893&lt;0,0,covid_19_india[[#This Row],[Cured]]-H13893),covid_19_india[[#This Row],[Cured]])</f>
        <v>9059</v>
      </c>
      <c r="J13894">
        <v>11895</v>
      </c>
      <c r="K13894">
        <f>IF(covid_19_india[[#This Row],[State/UnionTerritory]]=E13893,IF(covid_19_india[[#This Row],[Deaths]]-J13893&lt;0,0,covid_19_india[[#This Row],[Deaths]]-J13893), covid_19_india[[#This Row],[Deaths]])</f>
        <v>202</v>
      </c>
      <c r="L13894">
        <v>497705</v>
      </c>
      <c r="M13894">
        <f>IF(covid_19_india[[#This Row],[State/UnionTerritory]]=E13893,IF(covid_19_india[[#This Row],[Confirmed]]-L13893&lt;0,0,covid_19_india[[#This Row],[Confirmed]]-L13893), covid_19_india[[#This Row],[Confirmed]])</f>
        <v>6950</v>
      </c>
      <c r="N13894" t="str">
        <f>TEXT(covid_19_india[[#This Row],[Date]], "mmmm")</f>
        <v>May</v>
      </c>
      <c r="O13894" t="str">
        <f>TEXT(covid_19_india[[#This Row],[Date]], "dddd")</f>
        <v>Monday</v>
      </c>
      <c r="P13894">
        <f>covid_19_india[[#This Row],[Confirmed]]-covid_19_india[[#This Row],[Cured]]-covid_19_india[[#This Row],[Deaths]]</f>
        <v>75478</v>
      </c>
      <c r="Q13894" s="1">
        <f>MAX(covid_19_india[Date])</f>
        <v>44419</v>
      </c>
      <c r="R13894" t="str">
        <f>IF(covid_19_india[[#This Row],[Max date]]=covid_19_india[[#This Row],[Date]],"Yes","")</f>
        <v/>
      </c>
      <c r="S13894" t="str">
        <f>IF(covid_19_india[[#This Row],[Active Cases]]&gt;10000, "High", IF(covid_19_india[[#This Row],[Active Cases]]&gt;=1000,"Medium","Low"))</f>
        <v>High</v>
      </c>
      <c r="T13894" t="str">
        <f>IF(covid_19_india[[#This Row],[Daily New Cases]] = _xlfn.MAXIFS(covid_19_india[Daily New Cases], covid_19_india[State/UnionTerritory], covid_19_india[[#This Row],[State/UnionTerritory]]), "Yes", "")</f>
        <v/>
      </c>
      <c r="U13894" s="1">
        <v>44212</v>
      </c>
      <c r="V13894" t="str">
        <f>IF(C13894&lt;covid_19_india[[#This Row],[Vaccination Start Date]], "Pre-Vaccination", "Post-Vaccination")</f>
        <v>Post-Vaccination</v>
      </c>
      <c r="W13894" s="44">
        <f>IFERROR(covid_19_india[[#This Row],[Deaths]]/covid_19_india[[#This Row],[Confirmed]],0)</f>
        <v>2.3899699621261591E-2</v>
      </c>
    </row>
    <row r="13895" spans="1:23" x14ac:dyDescent="0.3">
      <c r="A13895" t="str">
        <f t="shared" si="218"/>
        <v>Punjab_2021-05-18</v>
      </c>
      <c r="B13895">
        <v>15042</v>
      </c>
      <c r="C13895" s="24">
        <v>44334</v>
      </c>
      <c r="D13895" s="6">
        <v>0.33333333333333326</v>
      </c>
      <c r="E13895" t="s">
        <v>52</v>
      </c>
      <c r="F13895">
        <v>0</v>
      </c>
      <c r="G13895">
        <v>0</v>
      </c>
      <c r="H13895">
        <v>418884</v>
      </c>
      <c r="I13895">
        <f>IF(covid_19_india[[#This Row],[State/UnionTerritory]]=E13894,IF(covid_19_india[[#This Row],[Cured]]-H13894&lt;0,0,covid_19_india[[#This Row],[Cured]]-H13894),covid_19_india[[#This Row],[Cured]])</f>
        <v>8552</v>
      </c>
      <c r="J13895">
        <v>12086</v>
      </c>
      <c r="K13895">
        <f>IF(covid_19_india[[#This Row],[State/UnionTerritory]]=E13894,IF(covid_19_india[[#This Row],[Deaths]]-J13894&lt;0,0,covid_19_india[[#This Row],[Deaths]]-J13894), covid_19_india[[#This Row],[Deaths]])</f>
        <v>191</v>
      </c>
      <c r="L13895">
        <v>504586</v>
      </c>
      <c r="M13895">
        <f>IF(covid_19_india[[#This Row],[State/UnionTerritory]]=E13894,IF(covid_19_india[[#This Row],[Confirmed]]-L13894&lt;0,0,covid_19_india[[#This Row],[Confirmed]]-L13894), covid_19_india[[#This Row],[Confirmed]])</f>
        <v>6881</v>
      </c>
      <c r="N13895" t="str">
        <f>TEXT(covid_19_india[[#This Row],[Date]], "mmmm")</f>
        <v>May</v>
      </c>
      <c r="O13895" t="str">
        <f>TEXT(covid_19_india[[#This Row],[Date]], "dddd")</f>
        <v>Tuesday</v>
      </c>
      <c r="P13895">
        <f>covid_19_india[[#This Row],[Confirmed]]-covid_19_india[[#This Row],[Cured]]-covid_19_india[[#This Row],[Deaths]]</f>
        <v>73616</v>
      </c>
      <c r="Q13895" s="1">
        <f>MAX(covid_19_india[Date])</f>
        <v>44419</v>
      </c>
      <c r="R13895" t="str">
        <f>IF(covid_19_india[[#This Row],[Max date]]=covid_19_india[[#This Row],[Date]],"Yes","")</f>
        <v/>
      </c>
      <c r="S13895" t="str">
        <f>IF(covid_19_india[[#This Row],[Active Cases]]&gt;10000, "High", IF(covid_19_india[[#This Row],[Active Cases]]&gt;=1000,"Medium","Low"))</f>
        <v>High</v>
      </c>
      <c r="T13895" t="str">
        <f>IF(covid_19_india[[#This Row],[Daily New Cases]] = _xlfn.MAXIFS(covid_19_india[Daily New Cases], covid_19_india[State/UnionTerritory], covid_19_india[[#This Row],[State/UnionTerritory]]), "Yes", "")</f>
        <v/>
      </c>
      <c r="U13895" s="1">
        <v>44212</v>
      </c>
      <c r="V13895" t="str">
        <f>IF(C13895&lt;covid_19_india[[#This Row],[Vaccination Start Date]], "Pre-Vaccination", "Post-Vaccination")</f>
        <v>Post-Vaccination</v>
      </c>
      <c r="W13895" s="44">
        <f>IFERROR(covid_19_india[[#This Row],[Deaths]]/covid_19_india[[#This Row],[Confirmed]],0)</f>
        <v>2.3952309418017938E-2</v>
      </c>
    </row>
    <row r="13896" spans="1:23" x14ac:dyDescent="0.3">
      <c r="A13896" t="str">
        <f t="shared" si="218"/>
        <v>Punjab_2021-05-19</v>
      </c>
      <c r="B13896">
        <v>15078</v>
      </c>
      <c r="C13896" s="24">
        <v>44335</v>
      </c>
      <c r="D13896" s="6">
        <v>0.33333333333333326</v>
      </c>
      <c r="E13896" t="s">
        <v>52</v>
      </c>
      <c r="F13896">
        <v>0</v>
      </c>
      <c r="G13896">
        <v>0</v>
      </c>
      <c r="H13896">
        <v>427058</v>
      </c>
      <c r="I13896">
        <f>IF(covid_19_india[[#This Row],[State/UnionTerritory]]=E13895,IF(covid_19_india[[#This Row],[Cured]]-H13895&lt;0,0,covid_19_india[[#This Row],[Cured]]-H13895),covid_19_india[[#This Row],[Cured]])</f>
        <v>8174</v>
      </c>
      <c r="J13896">
        <v>12317</v>
      </c>
      <c r="K13896">
        <f>IF(covid_19_india[[#This Row],[State/UnionTerritory]]=E13895,IF(covid_19_india[[#This Row],[Deaths]]-J13895&lt;0,0,covid_19_india[[#This Row],[Deaths]]-J13895), covid_19_india[[#This Row],[Deaths]])</f>
        <v>231</v>
      </c>
      <c r="L13896">
        <v>511652</v>
      </c>
      <c r="M13896">
        <f>IF(covid_19_india[[#This Row],[State/UnionTerritory]]=E13895,IF(covid_19_india[[#This Row],[Confirmed]]-L13895&lt;0,0,covid_19_india[[#This Row],[Confirmed]]-L13895), covid_19_india[[#This Row],[Confirmed]])</f>
        <v>7066</v>
      </c>
      <c r="N13896" t="str">
        <f>TEXT(covid_19_india[[#This Row],[Date]], "mmmm")</f>
        <v>May</v>
      </c>
      <c r="O13896" t="str">
        <f>TEXT(covid_19_india[[#This Row],[Date]], "dddd")</f>
        <v>Wednesday</v>
      </c>
      <c r="P13896">
        <f>covid_19_india[[#This Row],[Confirmed]]-covid_19_india[[#This Row],[Cured]]-covid_19_india[[#This Row],[Deaths]]</f>
        <v>72277</v>
      </c>
      <c r="Q13896" s="1">
        <f>MAX(covid_19_india[Date])</f>
        <v>44419</v>
      </c>
      <c r="R13896" t="str">
        <f>IF(covid_19_india[[#This Row],[Max date]]=covid_19_india[[#This Row],[Date]],"Yes","")</f>
        <v/>
      </c>
      <c r="S13896" t="str">
        <f>IF(covid_19_india[[#This Row],[Active Cases]]&gt;10000, "High", IF(covid_19_india[[#This Row],[Active Cases]]&gt;=1000,"Medium","Low"))</f>
        <v>High</v>
      </c>
      <c r="T13896" t="str">
        <f>IF(covid_19_india[[#This Row],[Daily New Cases]] = _xlfn.MAXIFS(covid_19_india[Daily New Cases], covid_19_india[State/UnionTerritory], covid_19_india[[#This Row],[State/UnionTerritory]]), "Yes", "")</f>
        <v/>
      </c>
      <c r="U13896" s="1">
        <v>44212</v>
      </c>
      <c r="V13896" t="str">
        <f>IF(C13896&lt;covid_19_india[[#This Row],[Vaccination Start Date]], "Pre-Vaccination", "Post-Vaccination")</f>
        <v>Post-Vaccination</v>
      </c>
      <c r="W13896" s="44">
        <f>IFERROR(covid_19_india[[#This Row],[Deaths]]/covid_19_india[[#This Row],[Confirmed]],0)</f>
        <v>2.4073002744052597E-2</v>
      </c>
    </row>
    <row r="13897" spans="1:23" x14ac:dyDescent="0.3">
      <c r="A13897" t="str">
        <f t="shared" si="218"/>
        <v>Punjab_2021-05-20</v>
      </c>
      <c r="B13897">
        <v>15114</v>
      </c>
      <c r="C13897" s="24">
        <v>44336</v>
      </c>
      <c r="D13897" s="6">
        <v>0.33333333333333326</v>
      </c>
      <c r="E13897" t="s">
        <v>52</v>
      </c>
      <c r="F13897">
        <v>0</v>
      </c>
      <c r="G13897">
        <v>0</v>
      </c>
      <c r="H13897">
        <v>434930</v>
      </c>
      <c r="I13897">
        <f>IF(covid_19_india[[#This Row],[State/UnionTerritory]]=E13896,IF(covid_19_india[[#This Row],[Cured]]-H13896&lt;0,0,covid_19_india[[#This Row],[Cured]]-H13896),covid_19_india[[#This Row],[Cured]])</f>
        <v>7872</v>
      </c>
      <c r="J13897">
        <v>12525</v>
      </c>
      <c r="K13897">
        <f>IF(covid_19_india[[#This Row],[State/UnionTerritory]]=E13896,IF(covid_19_india[[#This Row],[Deaths]]-J13896&lt;0,0,covid_19_india[[#This Row],[Deaths]]-J13896), covid_19_india[[#This Row],[Deaths]])</f>
        <v>208</v>
      </c>
      <c r="L13897">
        <v>517954</v>
      </c>
      <c r="M13897">
        <f>IF(covid_19_india[[#This Row],[State/UnionTerritory]]=E13896,IF(covid_19_india[[#This Row],[Confirmed]]-L13896&lt;0,0,covid_19_india[[#This Row],[Confirmed]]-L13896), covid_19_india[[#This Row],[Confirmed]])</f>
        <v>6302</v>
      </c>
      <c r="N13897" t="str">
        <f>TEXT(covid_19_india[[#This Row],[Date]], "mmmm")</f>
        <v>May</v>
      </c>
      <c r="O13897" t="str">
        <f>TEXT(covid_19_india[[#This Row],[Date]], "dddd")</f>
        <v>Thursday</v>
      </c>
      <c r="P13897">
        <f>covid_19_india[[#This Row],[Confirmed]]-covid_19_india[[#This Row],[Cured]]-covid_19_india[[#This Row],[Deaths]]</f>
        <v>70499</v>
      </c>
      <c r="Q13897" s="1">
        <f>MAX(covid_19_india[Date])</f>
        <v>44419</v>
      </c>
      <c r="R13897" t="str">
        <f>IF(covid_19_india[[#This Row],[Max date]]=covid_19_india[[#This Row],[Date]],"Yes","")</f>
        <v/>
      </c>
      <c r="S13897" t="str">
        <f>IF(covid_19_india[[#This Row],[Active Cases]]&gt;10000, "High", IF(covid_19_india[[#This Row],[Active Cases]]&gt;=1000,"Medium","Low"))</f>
        <v>High</v>
      </c>
      <c r="T13897" t="str">
        <f>IF(covid_19_india[[#This Row],[Daily New Cases]] = _xlfn.MAXIFS(covid_19_india[Daily New Cases], covid_19_india[State/UnionTerritory], covid_19_india[[#This Row],[State/UnionTerritory]]), "Yes", "")</f>
        <v/>
      </c>
      <c r="U13897" s="1">
        <v>44212</v>
      </c>
      <c r="V13897" t="str">
        <f>IF(C13897&lt;covid_19_india[[#This Row],[Vaccination Start Date]], "Pre-Vaccination", "Post-Vaccination")</f>
        <v>Post-Vaccination</v>
      </c>
      <c r="W13897" s="44">
        <f>IFERROR(covid_19_india[[#This Row],[Deaths]]/covid_19_india[[#This Row],[Confirmed]],0)</f>
        <v>2.4181684087776135E-2</v>
      </c>
    </row>
    <row r="13898" spans="1:23" x14ac:dyDescent="0.3">
      <c r="A13898" t="str">
        <f t="shared" si="218"/>
        <v>Punjab_2021-05-21</v>
      </c>
      <c r="B13898">
        <v>15150</v>
      </c>
      <c r="C13898" s="24">
        <v>44337</v>
      </c>
      <c r="D13898" s="6">
        <v>0.33333333333333326</v>
      </c>
      <c r="E13898" t="s">
        <v>52</v>
      </c>
      <c r="F13898">
        <v>0</v>
      </c>
      <c r="G13898">
        <v>0</v>
      </c>
      <c r="H13898">
        <v>443666</v>
      </c>
      <c r="I13898">
        <f>IF(covid_19_india[[#This Row],[State/UnionTerritory]]=E13897,IF(covid_19_india[[#This Row],[Cured]]-H13897&lt;0,0,covid_19_india[[#This Row],[Cured]]-H13897),covid_19_india[[#This Row],[Cured]])</f>
        <v>8736</v>
      </c>
      <c r="J13898">
        <v>12716</v>
      </c>
      <c r="K13898">
        <f>IF(covid_19_india[[#This Row],[State/UnionTerritory]]=E13897,IF(covid_19_india[[#This Row],[Deaths]]-J13897&lt;0,0,covid_19_india[[#This Row],[Deaths]]-J13897), covid_19_india[[#This Row],[Deaths]])</f>
        <v>191</v>
      </c>
      <c r="L13898">
        <v>523423</v>
      </c>
      <c r="M13898">
        <f>IF(covid_19_india[[#This Row],[State/UnionTerritory]]=E13897,IF(covid_19_india[[#This Row],[Confirmed]]-L13897&lt;0,0,covid_19_india[[#This Row],[Confirmed]]-L13897), covid_19_india[[#This Row],[Confirmed]])</f>
        <v>5469</v>
      </c>
      <c r="N13898" t="str">
        <f>TEXT(covid_19_india[[#This Row],[Date]], "mmmm")</f>
        <v>May</v>
      </c>
      <c r="O13898" t="str">
        <f>TEXT(covid_19_india[[#This Row],[Date]], "dddd")</f>
        <v>Friday</v>
      </c>
      <c r="P13898">
        <f>covid_19_india[[#This Row],[Confirmed]]-covid_19_india[[#This Row],[Cured]]-covid_19_india[[#This Row],[Deaths]]</f>
        <v>67041</v>
      </c>
      <c r="Q13898" s="1">
        <f>MAX(covid_19_india[Date])</f>
        <v>44419</v>
      </c>
      <c r="R13898" t="str">
        <f>IF(covid_19_india[[#This Row],[Max date]]=covid_19_india[[#This Row],[Date]],"Yes","")</f>
        <v/>
      </c>
      <c r="S13898" t="str">
        <f>IF(covid_19_india[[#This Row],[Active Cases]]&gt;10000, "High", IF(covid_19_india[[#This Row],[Active Cases]]&gt;=1000,"Medium","Low"))</f>
        <v>High</v>
      </c>
      <c r="T13898" t="str">
        <f>IF(covid_19_india[[#This Row],[Daily New Cases]] = _xlfn.MAXIFS(covid_19_india[Daily New Cases], covid_19_india[State/UnionTerritory], covid_19_india[[#This Row],[State/UnionTerritory]]), "Yes", "")</f>
        <v/>
      </c>
      <c r="U13898" s="1">
        <v>44212</v>
      </c>
      <c r="V13898" t="str">
        <f>IF(C13898&lt;covid_19_india[[#This Row],[Vaccination Start Date]], "Pre-Vaccination", "Post-Vaccination")</f>
        <v>Post-Vaccination</v>
      </c>
      <c r="W13898" s="44">
        <f>IFERROR(covid_19_india[[#This Row],[Deaths]]/covid_19_india[[#This Row],[Confirmed]],0)</f>
        <v>2.4293926709372724E-2</v>
      </c>
    </row>
    <row r="13899" spans="1:23" x14ac:dyDescent="0.3">
      <c r="A13899" t="str">
        <f t="shared" si="218"/>
        <v>Punjab_2021-05-22</v>
      </c>
      <c r="B13899">
        <v>15186</v>
      </c>
      <c r="C13899" s="24">
        <v>44338</v>
      </c>
      <c r="D13899" s="6">
        <v>0.33333333333333326</v>
      </c>
      <c r="E13899" t="s">
        <v>52</v>
      </c>
      <c r="F13899">
        <v>0</v>
      </c>
      <c r="G13899">
        <v>0</v>
      </c>
      <c r="H13899">
        <v>452318</v>
      </c>
      <c r="I13899">
        <f>IF(covid_19_india[[#This Row],[State/UnionTerritory]]=E13898,IF(covid_19_india[[#This Row],[Cured]]-H13898&lt;0,0,covid_19_india[[#This Row],[Cured]]-H13898),covid_19_india[[#This Row],[Cured]])</f>
        <v>8652</v>
      </c>
      <c r="J13899">
        <v>12888</v>
      </c>
      <c r="K13899">
        <f>IF(covid_19_india[[#This Row],[State/UnionTerritory]]=E13898,IF(covid_19_india[[#This Row],[Deaths]]-J13898&lt;0,0,covid_19_india[[#This Row],[Deaths]]-J13898), covid_19_india[[#This Row],[Deaths]])</f>
        <v>172</v>
      </c>
      <c r="L13899">
        <v>528676</v>
      </c>
      <c r="M13899">
        <f>IF(covid_19_india[[#This Row],[State/UnionTerritory]]=E13898,IF(covid_19_india[[#This Row],[Confirmed]]-L13898&lt;0,0,covid_19_india[[#This Row],[Confirmed]]-L13898), covid_19_india[[#This Row],[Confirmed]])</f>
        <v>5253</v>
      </c>
      <c r="N13899" t="str">
        <f>TEXT(covid_19_india[[#This Row],[Date]], "mmmm")</f>
        <v>May</v>
      </c>
      <c r="O13899" t="str">
        <f>TEXT(covid_19_india[[#This Row],[Date]], "dddd")</f>
        <v>Saturday</v>
      </c>
      <c r="P13899">
        <f>covid_19_india[[#This Row],[Confirmed]]-covid_19_india[[#This Row],[Cured]]-covid_19_india[[#This Row],[Deaths]]</f>
        <v>63470</v>
      </c>
      <c r="Q13899" s="1">
        <f>MAX(covid_19_india[Date])</f>
        <v>44419</v>
      </c>
      <c r="R13899" t="str">
        <f>IF(covid_19_india[[#This Row],[Max date]]=covid_19_india[[#This Row],[Date]],"Yes","")</f>
        <v/>
      </c>
      <c r="S13899" t="str">
        <f>IF(covid_19_india[[#This Row],[Active Cases]]&gt;10000, "High", IF(covid_19_india[[#This Row],[Active Cases]]&gt;=1000,"Medium","Low"))</f>
        <v>High</v>
      </c>
      <c r="T13899" t="str">
        <f>IF(covid_19_india[[#This Row],[Daily New Cases]] = _xlfn.MAXIFS(covid_19_india[Daily New Cases], covid_19_india[State/UnionTerritory], covid_19_india[[#This Row],[State/UnionTerritory]]), "Yes", "")</f>
        <v/>
      </c>
      <c r="U13899" s="1">
        <v>44212</v>
      </c>
      <c r="V13899" t="str">
        <f>IF(C13899&lt;covid_19_india[[#This Row],[Vaccination Start Date]], "Pre-Vaccination", "Post-Vaccination")</f>
        <v>Post-Vaccination</v>
      </c>
      <c r="W13899" s="44">
        <f>IFERROR(covid_19_india[[#This Row],[Deaths]]/covid_19_india[[#This Row],[Confirmed]],0)</f>
        <v>2.4377879835664945E-2</v>
      </c>
    </row>
    <row r="13900" spans="1:23" x14ac:dyDescent="0.3">
      <c r="A13900" t="str">
        <f t="shared" si="218"/>
        <v>Punjab_2021-05-23</v>
      </c>
      <c r="B13900">
        <v>15222</v>
      </c>
      <c r="C13900" s="24">
        <v>44339</v>
      </c>
      <c r="D13900" s="6">
        <v>0.33333333333333326</v>
      </c>
      <c r="E13900" t="s">
        <v>52</v>
      </c>
      <c r="F13900">
        <v>0</v>
      </c>
      <c r="G13900">
        <v>0</v>
      </c>
      <c r="H13900">
        <v>459681</v>
      </c>
      <c r="I13900">
        <f>IF(covid_19_india[[#This Row],[State/UnionTerritory]]=E13899,IF(covid_19_india[[#This Row],[Cured]]-H13899&lt;0,0,covid_19_india[[#This Row],[Cured]]-H13899),covid_19_india[[#This Row],[Cured]])</f>
        <v>7363</v>
      </c>
      <c r="J13900">
        <v>13089</v>
      </c>
      <c r="K13900">
        <f>IF(covid_19_india[[#This Row],[State/UnionTerritory]]=E13899,IF(covid_19_india[[#This Row],[Deaths]]-J13899&lt;0,0,covid_19_india[[#This Row],[Deaths]]-J13899), covid_19_india[[#This Row],[Deaths]])</f>
        <v>201</v>
      </c>
      <c r="L13900">
        <v>533973</v>
      </c>
      <c r="M13900">
        <f>IF(covid_19_india[[#This Row],[State/UnionTerritory]]=E13899,IF(covid_19_india[[#This Row],[Confirmed]]-L13899&lt;0,0,covid_19_india[[#This Row],[Confirmed]]-L13899), covid_19_india[[#This Row],[Confirmed]])</f>
        <v>5297</v>
      </c>
      <c r="N13900" t="str">
        <f>TEXT(covid_19_india[[#This Row],[Date]], "mmmm")</f>
        <v>May</v>
      </c>
      <c r="O13900" t="str">
        <f>TEXT(covid_19_india[[#This Row],[Date]], "dddd")</f>
        <v>Sunday</v>
      </c>
      <c r="P13900">
        <f>covid_19_india[[#This Row],[Confirmed]]-covid_19_india[[#This Row],[Cured]]-covid_19_india[[#This Row],[Deaths]]</f>
        <v>61203</v>
      </c>
      <c r="Q13900" s="1">
        <f>MAX(covid_19_india[Date])</f>
        <v>44419</v>
      </c>
      <c r="R13900" t="str">
        <f>IF(covid_19_india[[#This Row],[Max date]]=covid_19_india[[#This Row],[Date]],"Yes","")</f>
        <v/>
      </c>
      <c r="S13900" t="str">
        <f>IF(covid_19_india[[#This Row],[Active Cases]]&gt;10000, "High", IF(covid_19_india[[#This Row],[Active Cases]]&gt;=1000,"Medium","Low"))</f>
        <v>High</v>
      </c>
      <c r="T13900" t="str">
        <f>IF(covid_19_india[[#This Row],[Daily New Cases]] = _xlfn.MAXIFS(covid_19_india[Daily New Cases], covid_19_india[State/UnionTerritory], covid_19_india[[#This Row],[State/UnionTerritory]]), "Yes", "")</f>
        <v/>
      </c>
      <c r="U13900" s="1">
        <v>44212</v>
      </c>
      <c r="V13900" t="str">
        <f>IF(C13900&lt;covid_19_india[[#This Row],[Vaccination Start Date]], "Pre-Vaccination", "Post-Vaccination")</f>
        <v>Post-Vaccination</v>
      </c>
      <c r="W13900" s="44">
        <f>IFERROR(covid_19_india[[#This Row],[Deaths]]/covid_19_india[[#This Row],[Confirmed]],0)</f>
        <v>2.4512475349877241E-2</v>
      </c>
    </row>
    <row r="13901" spans="1:23" x14ac:dyDescent="0.3">
      <c r="A13901" t="str">
        <f t="shared" si="218"/>
        <v>Punjab_2021-05-24</v>
      </c>
      <c r="B13901">
        <v>15258</v>
      </c>
      <c r="C13901" s="24">
        <v>44340</v>
      </c>
      <c r="D13901" s="6">
        <v>0.33333333333333326</v>
      </c>
      <c r="E13901" t="s">
        <v>52</v>
      </c>
      <c r="F13901">
        <v>0</v>
      </c>
      <c r="G13901">
        <v>0</v>
      </c>
      <c r="H13901">
        <v>468208</v>
      </c>
      <c r="I13901">
        <f>IF(covid_19_india[[#This Row],[State/UnionTerritory]]=E13900,IF(covid_19_india[[#This Row],[Cured]]-H13900&lt;0,0,covid_19_india[[#This Row],[Cured]]-H13900),covid_19_india[[#This Row],[Cured]])</f>
        <v>8527</v>
      </c>
      <c r="J13901">
        <v>13281</v>
      </c>
      <c r="K13901">
        <f>IF(covid_19_india[[#This Row],[State/UnionTerritory]]=E13900,IF(covid_19_india[[#This Row],[Deaths]]-J13900&lt;0,0,covid_19_india[[#This Row],[Deaths]]-J13900), covid_19_india[[#This Row],[Deaths]])</f>
        <v>192</v>
      </c>
      <c r="L13901">
        <v>538994</v>
      </c>
      <c r="M13901">
        <f>IF(covid_19_india[[#This Row],[State/UnionTerritory]]=E13900,IF(covid_19_india[[#This Row],[Confirmed]]-L13900&lt;0,0,covid_19_india[[#This Row],[Confirmed]]-L13900), covid_19_india[[#This Row],[Confirmed]])</f>
        <v>5021</v>
      </c>
      <c r="N13901" t="str">
        <f>TEXT(covid_19_india[[#This Row],[Date]], "mmmm")</f>
        <v>May</v>
      </c>
      <c r="O13901" t="str">
        <f>TEXT(covid_19_india[[#This Row],[Date]], "dddd")</f>
        <v>Monday</v>
      </c>
      <c r="P13901">
        <f>covid_19_india[[#This Row],[Confirmed]]-covid_19_india[[#This Row],[Cured]]-covid_19_india[[#This Row],[Deaths]]</f>
        <v>57505</v>
      </c>
      <c r="Q13901" s="1">
        <f>MAX(covid_19_india[Date])</f>
        <v>44419</v>
      </c>
      <c r="R13901" t="str">
        <f>IF(covid_19_india[[#This Row],[Max date]]=covid_19_india[[#This Row],[Date]],"Yes","")</f>
        <v/>
      </c>
      <c r="S13901" t="str">
        <f>IF(covid_19_india[[#This Row],[Active Cases]]&gt;10000, "High", IF(covid_19_india[[#This Row],[Active Cases]]&gt;=1000,"Medium","Low"))</f>
        <v>High</v>
      </c>
      <c r="T13901" t="str">
        <f>IF(covid_19_india[[#This Row],[Daily New Cases]] = _xlfn.MAXIFS(covid_19_india[Daily New Cases], covid_19_india[State/UnionTerritory], covid_19_india[[#This Row],[State/UnionTerritory]]), "Yes", "")</f>
        <v/>
      </c>
      <c r="U13901" s="1">
        <v>44212</v>
      </c>
      <c r="V13901" t="str">
        <f>IF(C13901&lt;covid_19_india[[#This Row],[Vaccination Start Date]], "Pre-Vaccination", "Post-Vaccination")</f>
        <v>Post-Vaccination</v>
      </c>
      <c r="W13901" s="44">
        <f>IFERROR(covid_19_india[[#This Row],[Deaths]]/covid_19_india[[#This Row],[Confirmed]],0)</f>
        <v>2.4640348501096487E-2</v>
      </c>
    </row>
    <row r="13902" spans="1:23" x14ac:dyDescent="0.3">
      <c r="A13902" t="str">
        <f t="shared" si="218"/>
        <v>Punjab_2021-05-25</v>
      </c>
      <c r="B13902">
        <v>15294</v>
      </c>
      <c r="C13902" s="24">
        <v>44341</v>
      </c>
      <c r="D13902" s="6">
        <v>0.33333333333333326</v>
      </c>
      <c r="E13902" t="s">
        <v>52</v>
      </c>
      <c r="F13902">
        <v>0</v>
      </c>
      <c r="G13902">
        <v>0</v>
      </c>
      <c r="H13902">
        <v>475011</v>
      </c>
      <c r="I13902">
        <f>IF(covid_19_india[[#This Row],[State/UnionTerritory]]=E13901,IF(covid_19_india[[#This Row],[Cured]]-H13901&lt;0,0,covid_19_india[[#This Row],[Cured]]-H13901),covid_19_india[[#This Row],[Cured]])</f>
        <v>6803</v>
      </c>
      <c r="J13902">
        <v>13468</v>
      </c>
      <c r="K13902">
        <f>IF(covid_19_india[[#This Row],[State/UnionTerritory]]=E13901,IF(covid_19_india[[#This Row],[Deaths]]-J13901&lt;0,0,covid_19_india[[#This Row],[Deaths]]-J13901), covid_19_india[[#This Row],[Deaths]])</f>
        <v>187</v>
      </c>
      <c r="L13902">
        <v>543475</v>
      </c>
      <c r="M13902">
        <f>IF(covid_19_india[[#This Row],[State/UnionTerritory]]=E13901,IF(covid_19_india[[#This Row],[Confirmed]]-L13901&lt;0,0,covid_19_india[[#This Row],[Confirmed]]-L13901), covid_19_india[[#This Row],[Confirmed]])</f>
        <v>4481</v>
      </c>
      <c r="N13902" t="str">
        <f>TEXT(covid_19_india[[#This Row],[Date]], "mmmm")</f>
        <v>May</v>
      </c>
      <c r="O13902" t="str">
        <f>TEXT(covid_19_india[[#This Row],[Date]], "dddd")</f>
        <v>Tuesday</v>
      </c>
      <c r="P13902">
        <f>covid_19_india[[#This Row],[Confirmed]]-covid_19_india[[#This Row],[Cured]]-covid_19_india[[#This Row],[Deaths]]</f>
        <v>54996</v>
      </c>
      <c r="Q13902" s="1">
        <f>MAX(covid_19_india[Date])</f>
        <v>44419</v>
      </c>
      <c r="R13902" t="str">
        <f>IF(covid_19_india[[#This Row],[Max date]]=covid_19_india[[#This Row],[Date]],"Yes","")</f>
        <v/>
      </c>
      <c r="S13902" t="str">
        <f>IF(covid_19_india[[#This Row],[Active Cases]]&gt;10000, "High", IF(covid_19_india[[#This Row],[Active Cases]]&gt;=1000,"Medium","Low"))</f>
        <v>High</v>
      </c>
      <c r="T13902" t="str">
        <f>IF(covid_19_india[[#This Row],[Daily New Cases]] = _xlfn.MAXIFS(covid_19_india[Daily New Cases], covid_19_india[State/UnionTerritory], covid_19_india[[#This Row],[State/UnionTerritory]]), "Yes", "")</f>
        <v/>
      </c>
      <c r="U13902" s="1">
        <v>44212</v>
      </c>
      <c r="V13902" t="str">
        <f>IF(C13902&lt;covid_19_india[[#This Row],[Vaccination Start Date]], "Pre-Vaccination", "Post-Vaccination")</f>
        <v>Post-Vaccination</v>
      </c>
      <c r="W13902" s="44">
        <f>IFERROR(covid_19_india[[#This Row],[Deaths]]/covid_19_india[[#This Row],[Confirmed]],0)</f>
        <v>2.4781268687612126E-2</v>
      </c>
    </row>
    <row r="13903" spans="1:23" x14ac:dyDescent="0.3">
      <c r="A13903" t="str">
        <f t="shared" si="218"/>
        <v>Punjab_2021-05-26</v>
      </c>
      <c r="B13903">
        <v>15330</v>
      </c>
      <c r="C13903" s="24">
        <v>44342</v>
      </c>
      <c r="D13903" s="6">
        <v>0.33333333333333326</v>
      </c>
      <c r="E13903" t="s">
        <v>52</v>
      </c>
      <c r="F13903">
        <v>0</v>
      </c>
      <c r="G13903">
        <v>0</v>
      </c>
      <c r="H13903">
        <v>481462</v>
      </c>
      <c r="I13903">
        <f>IF(covid_19_india[[#This Row],[State/UnionTerritory]]=E13902,IF(covid_19_india[[#This Row],[Cured]]-H13902&lt;0,0,covid_19_india[[#This Row],[Cured]]-H13902),covid_19_india[[#This Row],[Cured]])</f>
        <v>6451</v>
      </c>
      <c r="J13903">
        <v>13642</v>
      </c>
      <c r="K13903">
        <f>IF(covid_19_india[[#This Row],[State/UnionTerritory]]=E13902,IF(covid_19_india[[#This Row],[Deaths]]-J13902&lt;0,0,covid_19_india[[#This Row],[Deaths]]-J13902), covid_19_india[[#This Row],[Deaths]])</f>
        <v>174</v>
      </c>
      <c r="L13903">
        <v>548231</v>
      </c>
      <c r="M13903">
        <f>IF(covid_19_india[[#This Row],[State/UnionTerritory]]=E13902,IF(covid_19_india[[#This Row],[Confirmed]]-L13902&lt;0,0,covid_19_india[[#This Row],[Confirmed]]-L13902), covid_19_india[[#This Row],[Confirmed]])</f>
        <v>4756</v>
      </c>
      <c r="N13903" t="str">
        <f>TEXT(covid_19_india[[#This Row],[Date]], "mmmm")</f>
        <v>May</v>
      </c>
      <c r="O13903" t="str">
        <f>TEXT(covid_19_india[[#This Row],[Date]], "dddd")</f>
        <v>Wednesday</v>
      </c>
      <c r="P13903">
        <f>covid_19_india[[#This Row],[Confirmed]]-covid_19_india[[#This Row],[Cured]]-covid_19_india[[#This Row],[Deaths]]</f>
        <v>53127</v>
      </c>
      <c r="Q13903" s="1">
        <f>MAX(covid_19_india[Date])</f>
        <v>44419</v>
      </c>
      <c r="R13903" t="str">
        <f>IF(covid_19_india[[#This Row],[Max date]]=covid_19_india[[#This Row],[Date]],"Yes","")</f>
        <v/>
      </c>
      <c r="S13903" t="str">
        <f>IF(covid_19_india[[#This Row],[Active Cases]]&gt;10000, "High", IF(covid_19_india[[#This Row],[Active Cases]]&gt;=1000,"Medium","Low"))</f>
        <v>High</v>
      </c>
      <c r="T13903" t="str">
        <f>IF(covid_19_india[[#This Row],[Daily New Cases]] = _xlfn.MAXIFS(covid_19_india[Daily New Cases], covid_19_india[State/UnionTerritory], covid_19_india[[#This Row],[State/UnionTerritory]]), "Yes", "")</f>
        <v/>
      </c>
      <c r="U13903" s="1">
        <v>44212</v>
      </c>
      <c r="V13903" t="str">
        <f>IF(C13903&lt;covid_19_india[[#This Row],[Vaccination Start Date]], "Pre-Vaccination", "Post-Vaccination")</f>
        <v>Post-Vaccination</v>
      </c>
      <c r="W13903" s="44">
        <f>IFERROR(covid_19_india[[#This Row],[Deaths]]/covid_19_india[[#This Row],[Confirmed]],0)</f>
        <v>2.4883671299142152E-2</v>
      </c>
    </row>
    <row r="13904" spans="1:23" x14ac:dyDescent="0.3">
      <c r="A13904" t="str">
        <f t="shared" si="218"/>
        <v>Punjab_2021-05-27</v>
      </c>
      <c r="B13904">
        <v>15366</v>
      </c>
      <c r="C13904" s="24">
        <v>44343</v>
      </c>
      <c r="D13904" s="6">
        <v>0.33333333333333326</v>
      </c>
      <c r="E13904" t="s">
        <v>52</v>
      </c>
      <c r="F13904">
        <v>0</v>
      </c>
      <c r="G13904">
        <v>0</v>
      </c>
      <c r="H13904">
        <v>487859</v>
      </c>
      <c r="I13904">
        <f>IF(covid_19_india[[#This Row],[State/UnionTerritory]]=E13903,IF(covid_19_india[[#This Row],[Cured]]-H13903&lt;0,0,covid_19_india[[#This Row],[Cured]]-H13903),covid_19_india[[#This Row],[Cured]])</f>
        <v>6397</v>
      </c>
      <c r="J13904">
        <v>13827</v>
      </c>
      <c r="K13904">
        <f>IF(covid_19_india[[#This Row],[State/UnionTerritory]]=E13903,IF(covid_19_india[[#This Row],[Deaths]]-J13903&lt;0,0,covid_19_india[[#This Row],[Deaths]]-J13903), covid_19_india[[#This Row],[Deaths]])</f>
        <v>185</v>
      </c>
      <c r="L13904">
        <v>552235</v>
      </c>
      <c r="M13904">
        <f>IF(covid_19_india[[#This Row],[State/UnionTerritory]]=E13903,IF(covid_19_india[[#This Row],[Confirmed]]-L13903&lt;0,0,covid_19_india[[#This Row],[Confirmed]]-L13903), covid_19_india[[#This Row],[Confirmed]])</f>
        <v>4004</v>
      </c>
      <c r="N13904" t="str">
        <f>TEXT(covid_19_india[[#This Row],[Date]], "mmmm")</f>
        <v>May</v>
      </c>
      <c r="O13904" t="str">
        <f>TEXT(covid_19_india[[#This Row],[Date]], "dddd")</f>
        <v>Thursday</v>
      </c>
      <c r="P13904">
        <f>covid_19_india[[#This Row],[Confirmed]]-covid_19_india[[#This Row],[Cured]]-covid_19_india[[#This Row],[Deaths]]</f>
        <v>50549</v>
      </c>
      <c r="Q13904" s="1">
        <f>MAX(covid_19_india[Date])</f>
        <v>44419</v>
      </c>
      <c r="R13904" t="str">
        <f>IF(covid_19_india[[#This Row],[Max date]]=covid_19_india[[#This Row],[Date]],"Yes","")</f>
        <v/>
      </c>
      <c r="S13904" t="str">
        <f>IF(covid_19_india[[#This Row],[Active Cases]]&gt;10000, "High", IF(covid_19_india[[#This Row],[Active Cases]]&gt;=1000,"Medium","Low"))</f>
        <v>High</v>
      </c>
      <c r="T13904" t="str">
        <f>IF(covid_19_india[[#This Row],[Daily New Cases]] = _xlfn.MAXIFS(covid_19_india[Daily New Cases], covid_19_india[State/UnionTerritory], covid_19_india[[#This Row],[State/UnionTerritory]]), "Yes", "")</f>
        <v/>
      </c>
      <c r="U13904" s="1">
        <v>44212</v>
      </c>
      <c r="V13904" t="str">
        <f>IF(C13904&lt;covid_19_india[[#This Row],[Vaccination Start Date]], "Pre-Vaccination", "Post-Vaccination")</f>
        <v>Post-Vaccination</v>
      </c>
      <c r="W13904" s="44">
        <f>IFERROR(covid_19_india[[#This Row],[Deaths]]/covid_19_india[[#This Row],[Confirmed]],0)</f>
        <v>2.5038253642018345E-2</v>
      </c>
    </row>
    <row r="13905" spans="1:23" x14ac:dyDescent="0.3">
      <c r="A13905" t="str">
        <f t="shared" si="218"/>
        <v>Punjab_2021-05-28</v>
      </c>
      <c r="B13905">
        <v>15402</v>
      </c>
      <c r="C13905" s="24">
        <v>44344</v>
      </c>
      <c r="D13905" s="6">
        <v>0.33333333333333326</v>
      </c>
      <c r="E13905" t="s">
        <v>52</v>
      </c>
      <c r="F13905">
        <v>0</v>
      </c>
      <c r="G13905">
        <v>0</v>
      </c>
      <c r="H13905">
        <v>493854</v>
      </c>
      <c r="I13905">
        <f>IF(covid_19_india[[#This Row],[State/UnionTerritory]]=E13904,IF(covid_19_india[[#This Row],[Cured]]-H13904&lt;0,0,covid_19_india[[#This Row],[Cured]]-H13904),covid_19_india[[#This Row],[Cured]])</f>
        <v>5995</v>
      </c>
      <c r="J13905">
        <v>14004</v>
      </c>
      <c r="K13905">
        <f>IF(covid_19_india[[#This Row],[State/UnionTerritory]]=E13904,IF(covid_19_india[[#This Row],[Deaths]]-J13904&lt;0,0,covid_19_india[[#This Row],[Deaths]]-J13904), covid_19_india[[#This Row],[Deaths]])</f>
        <v>177</v>
      </c>
      <c r="L13905">
        <v>556089</v>
      </c>
      <c r="M13905">
        <f>IF(covid_19_india[[#This Row],[State/UnionTerritory]]=E13904,IF(covid_19_india[[#This Row],[Confirmed]]-L13904&lt;0,0,covid_19_india[[#This Row],[Confirmed]]-L13904), covid_19_india[[#This Row],[Confirmed]])</f>
        <v>3854</v>
      </c>
      <c r="N13905" t="str">
        <f>TEXT(covid_19_india[[#This Row],[Date]], "mmmm")</f>
        <v>May</v>
      </c>
      <c r="O13905" t="str">
        <f>TEXT(covid_19_india[[#This Row],[Date]], "dddd")</f>
        <v>Friday</v>
      </c>
      <c r="P13905">
        <f>covid_19_india[[#This Row],[Confirmed]]-covid_19_india[[#This Row],[Cured]]-covid_19_india[[#This Row],[Deaths]]</f>
        <v>48231</v>
      </c>
      <c r="Q13905" s="1">
        <f>MAX(covid_19_india[Date])</f>
        <v>44419</v>
      </c>
      <c r="R13905" t="str">
        <f>IF(covid_19_india[[#This Row],[Max date]]=covid_19_india[[#This Row],[Date]],"Yes","")</f>
        <v/>
      </c>
      <c r="S13905" t="str">
        <f>IF(covid_19_india[[#This Row],[Active Cases]]&gt;10000, "High", IF(covid_19_india[[#This Row],[Active Cases]]&gt;=1000,"Medium","Low"))</f>
        <v>High</v>
      </c>
      <c r="T13905" t="str">
        <f>IF(covid_19_india[[#This Row],[Daily New Cases]] = _xlfn.MAXIFS(covid_19_india[Daily New Cases], covid_19_india[State/UnionTerritory], covid_19_india[[#This Row],[State/UnionTerritory]]), "Yes", "")</f>
        <v/>
      </c>
      <c r="U13905" s="1">
        <v>44212</v>
      </c>
      <c r="V13905" t="str">
        <f>IF(C13905&lt;covid_19_india[[#This Row],[Vaccination Start Date]], "Pre-Vaccination", "Post-Vaccination")</f>
        <v>Post-Vaccination</v>
      </c>
      <c r="W13905" s="44">
        <f>IFERROR(covid_19_india[[#This Row],[Deaths]]/covid_19_india[[#This Row],[Confirmed]],0)</f>
        <v>2.5183019264901841E-2</v>
      </c>
    </row>
    <row r="13906" spans="1:23" x14ac:dyDescent="0.3">
      <c r="A13906" t="str">
        <f t="shared" si="218"/>
        <v>Punjab_2021-05-29</v>
      </c>
      <c r="B13906">
        <v>15438</v>
      </c>
      <c r="C13906" s="24">
        <v>44345</v>
      </c>
      <c r="D13906" s="6">
        <v>0.33333333333333326</v>
      </c>
      <c r="E13906" t="s">
        <v>52</v>
      </c>
      <c r="F13906">
        <v>0</v>
      </c>
      <c r="G13906">
        <v>0</v>
      </c>
      <c r="H13906">
        <v>500651</v>
      </c>
      <c r="I13906">
        <f>IF(covid_19_india[[#This Row],[State/UnionTerritory]]=E13905,IF(covid_19_india[[#This Row],[Cured]]-H13905&lt;0,0,covid_19_india[[#This Row],[Cured]]-H13905),covid_19_india[[#This Row],[Cured]])</f>
        <v>6797</v>
      </c>
      <c r="J13906">
        <v>14180</v>
      </c>
      <c r="K13906">
        <f>IF(covid_19_india[[#This Row],[State/UnionTerritory]]=E13905,IF(covid_19_india[[#This Row],[Deaths]]-J13905&lt;0,0,covid_19_india[[#This Row],[Deaths]]-J13905), covid_19_india[[#This Row],[Deaths]])</f>
        <v>176</v>
      </c>
      <c r="L13906">
        <v>559795</v>
      </c>
      <c r="M13906">
        <f>IF(covid_19_india[[#This Row],[State/UnionTerritory]]=E13905,IF(covid_19_india[[#This Row],[Confirmed]]-L13905&lt;0,0,covid_19_india[[#This Row],[Confirmed]]-L13905), covid_19_india[[#This Row],[Confirmed]])</f>
        <v>3706</v>
      </c>
      <c r="N13906" t="str">
        <f>TEXT(covid_19_india[[#This Row],[Date]], "mmmm")</f>
        <v>May</v>
      </c>
      <c r="O13906" t="str">
        <f>TEXT(covid_19_india[[#This Row],[Date]], "dddd")</f>
        <v>Saturday</v>
      </c>
      <c r="P13906">
        <f>covid_19_india[[#This Row],[Confirmed]]-covid_19_india[[#This Row],[Cured]]-covid_19_india[[#This Row],[Deaths]]</f>
        <v>44964</v>
      </c>
      <c r="Q13906" s="1">
        <f>MAX(covid_19_india[Date])</f>
        <v>44419</v>
      </c>
      <c r="R13906" t="str">
        <f>IF(covid_19_india[[#This Row],[Max date]]=covid_19_india[[#This Row],[Date]],"Yes","")</f>
        <v/>
      </c>
      <c r="S13906" t="str">
        <f>IF(covid_19_india[[#This Row],[Active Cases]]&gt;10000, "High", IF(covid_19_india[[#This Row],[Active Cases]]&gt;=1000,"Medium","Low"))</f>
        <v>High</v>
      </c>
      <c r="T13906" t="str">
        <f>IF(covid_19_india[[#This Row],[Daily New Cases]] = _xlfn.MAXIFS(covid_19_india[Daily New Cases], covid_19_india[State/UnionTerritory], covid_19_india[[#This Row],[State/UnionTerritory]]), "Yes", "")</f>
        <v/>
      </c>
      <c r="U13906" s="1">
        <v>44212</v>
      </c>
      <c r="V13906" t="str">
        <f>IF(C13906&lt;covid_19_india[[#This Row],[Vaccination Start Date]], "Pre-Vaccination", "Post-Vaccination")</f>
        <v>Post-Vaccination</v>
      </c>
      <c r="W13906" s="44">
        <f>IFERROR(covid_19_india[[#This Row],[Deaths]]/covid_19_india[[#This Row],[Confirmed]],0)</f>
        <v>2.5330701417483188E-2</v>
      </c>
    </row>
    <row r="13907" spans="1:23" x14ac:dyDescent="0.3">
      <c r="A13907" t="str">
        <f t="shared" si="218"/>
        <v>Punjab_2021-05-30</v>
      </c>
      <c r="B13907">
        <v>15474</v>
      </c>
      <c r="C13907" s="24">
        <v>44346</v>
      </c>
      <c r="D13907" s="6">
        <v>0.33333333333333326</v>
      </c>
      <c r="E13907" t="s">
        <v>52</v>
      </c>
      <c r="F13907">
        <v>0</v>
      </c>
      <c r="G13907">
        <v>0</v>
      </c>
      <c r="H13907">
        <v>506349</v>
      </c>
      <c r="I13907">
        <f>IF(covid_19_india[[#This Row],[State/UnionTerritory]]=E13906,IF(covid_19_india[[#This Row],[Cured]]-H13906&lt;0,0,covid_19_india[[#This Row],[Cured]]-H13906),covid_19_india[[#This Row],[Cured]])</f>
        <v>5698</v>
      </c>
      <c r="J13907">
        <v>14305</v>
      </c>
      <c r="K13907">
        <f>IF(covid_19_india[[#This Row],[State/UnionTerritory]]=E13906,IF(covid_19_india[[#This Row],[Deaths]]-J13906&lt;0,0,covid_19_india[[#This Row],[Deaths]]-J13906), covid_19_india[[#This Row],[Deaths]])</f>
        <v>125</v>
      </c>
      <c r="L13907">
        <v>562831</v>
      </c>
      <c r="M13907">
        <f>IF(covid_19_india[[#This Row],[State/UnionTerritory]]=E13906,IF(covid_19_india[[#This Row],[Confirmed]]-L13906&lt;0,0,covid_19_india[[#This Row],[Confirmed]]-L13906), covid_19_india[[#This Row],[Confirmed]])</f>
        <v>3036</v>
      </c>
      <c r="N13907" t="str">
        <f>TEXT(covid_19_india[[#This Row],[Date]], "mmmm")</f>
        <v>May</v>
      </c>
      <c r="O13907" t="str">
        <f>TEXT(covid_19_india[[#This Row],[Date]], "dddd")</f>
        <v>Sunday</v>
      </c>
      <c r="P13907">
        <f>covid_19_india[[#This Row],[Confirmed]]-covid_19_india[[#This Row],[Cured]]-covid_19_india[[#This Row],[Deaths]]</f>
        <v>42177</v>
      </c>
      <c r="Q13907" s="1">
        <f>MAX(covid_19_india[Date])</f>
        <v>44419</v>
      </c>
      <c r="R13907" t="str">
        <f>IF(covid_19_india[[#This Row],[Max date]]=covid_19_india[[#This Row],[Date]],"Yes","")</f>
        <v/>
      </c>
      <c r="S13907" t="str">
        <f>IF(covid_19_india[[#This Row],[Active Cases]]&gt;10000, "High", IF(covid_19_india[[#This Row],[Active Cases]]&gt;=1000,"Medium","Low"))</f>
        <v>High</v>
      </c>
      <c r="T13907" t="str">
        <f>IF(covid_19_india[[#This Row],[Daily New Cases]] = _xlfn.MAXIFS(covid_19_india[Daily New Cases], covid_19_india[State/UnionTerritory], covid_19_india[[#This Row],[State/UnionTerritory]]), "Yes", "")</f>
        <v/>
      </c>
      <c r="U13907" s="1">
        <v>44212</v>
      </c>
      <c r="V13907" t="str">
        <f>IF(C13907&lt;covid_19_india[[#This Row],[Vaccination Start Date]], "Pre-Vaccination", "Post-Vaccination")</f>
        <v>Post-Vaccination</v>
      </c>
      <c r="W13907" s="44">
        <f>IFERROR(covid_19_india[[#This Row],[Deaths]]/covid_19_india[[#This Row],[Confirmed]],0)</f>
        <v>2.541615511583406E-2</v>
      </c>
    </row>
    <row r="13908" spans="1:23" x14ac:dyDescent="0.3">
      <c r="A13908" t="str">
        <f t="shared" si="218"/>
        <v>Punjab_2021-05-31</v>
      </c>
      <c r="B13908">
        <v>15510</v>
      </c>
      <c r="C13908" s="24">
        <v>44347</v>
      </c>
      <c r="D13908" s="6">
        <v>0.33333333333333326</v>
      </c>
      <c r="E13908" t="s">
        <v>52</v>
      </c>
      <c r="F13908">
        <v>0</v>
      </c>
      <c r="G13908">
        <v>0</v>
      </c>
      <c r="H13908">
        <v>511720</v>
      </c>
      <c r="I13908">
        <f>IF(covid_19_india[[#This Row],[State/UnionTerritory]]=E13907,IF(covid_19_india[[#This Row],[Cured]]-H13907&lt;0,0,covid_19_india[[#This Row],[Cured]]-H13907),covid_19_india[[#This Row],[Cured]])</f>
        <v>5371</v>
      </c>
      <c r="J13908">
        <v>14432</v>
      </c>
      <c r="K13908">
        <f>IF(covid_19_india[[#This Row],[State/UnionTerritory]]=E13907,IF(covid_19_india[[#This Row],[Deaths]]-J13907&lt;0,0,covid_19_india[[#This Row],[Deaths]]-J13907), covid_19_india[[#This Row],[Deaths]])</f>
        <v>127</v>
      </c>
      <c r="L13908">
        <v>565415</v>
      </c>
      <c r="M13908">
        <f>IF(covid_19_india[[#This Row],[State/UnionTerritory]]=E13907,IF(covid_19_india[[#This Row],[Confirmed]]-L13907&lt;0,0,covid_19_india[[#This Row],[Confirmed]]-L13907), covid_19_india[[#This Row],[Confirmed]])</f>
        <v>2584</v>
      </c>
      <c r="N13908" t="str">
        <f>TEXT(covid_19_india[[#This Row],[Date]], "mmmm")</f>
        <v>May</v>
      </c>
      <c r="O13908" t="str">
        <f>TEXT(covid_19_india[[#This Row],[Date]], "dddd")</f>
        <v>Monday</v>
      </c>
      <c r="P13908">
        <f>covid_19_india[[#This Row],[Confirmed]]-covid_19_india[[#This Row],[Cured]]-covid_19_india[[#This Row],[Deaths]]</f>
        <v>39263</v>
      </c>
      <c r="Q13908" s="1">
        <f>MAX(covid_19_india[Date])</f>
        <v>44419</v>
      </c>
      <c r="R13908" t="str">
        <f>IF(covid_19_india[[#This Row],[Max date]]=covid_19_india[[#This Row],[Date]],"Yes","")</f>
        <v/>
      </c>
      <c r="S13908" t="str">
        <f>IF(covid_19_india[[#This Row],[Active Cases]]&gt;10000, "High", IF(covid_19_india[[#This Row],[Active Cases]]&gt;=1000,"Medium","Low"))</f>
        <v>High</v>
      </c>
      <c r="T13908" t="str">
        <f>IF(covid_19_india[[#This Row],[Daily New Cases]] = _xlfn.MAXIFS(covid_19_india[Daily New Cases], covid_19_india[State/UnionTerritory], covid_19_india[[#This Row],[State/UnionTerritory]]), "Yes", "")</f>
        <v/>
      </c>
      <c r="U13908" s="1">
        <v>44212</v>
      </c>
      <c r="V13908" t="str">
        <f>IF(C13908&lt;covid_19_india[[#This Row],[Vaccination Start Date]], "Pre-Vaccination", "Post-Vaccination")</f>
        <v>Post-Vaccination</v>
      </c>
      <c r="W13908" s="44">
        <f>IFERROR(covid_19_india[[#This Row],[Deaths]]/covid_19_india[[#This Row],[Confirmed]],0)</f>
        <v>2.55246146635657E-2</v>
      </c>
    </row>
    <row r="13909" spans="1:23" x14ac:dyDescent="0.3">
      <c r="A13909" t="str">
        <f t="shared" si="218"/>
        <v>Punjab_2021-06-01</v>
      </c>
      <c r="B13909">
        <v>15546</v>
      </c>
      <c r="C13909" s="24">
        <v>44348</v>
      </c>
      <c r="D13909" s="6">
        <v>0.33333333333333326</v>
      </c>
      <c r="E13909" t="s">
        <v>52</v>
      </c>
      <c r="F13909">
        <v>0</v>
      </c>
      <c r="G13909">
        <v>0</v>
      </c>
      <c r="H13909">
        <v>516624</v>
      </c>
      <c r="I13909">
        <f>IF(covid_19_india[[#This Row],[State/UnionTerritory]]=E13908,IF(covid_19_india[[#This Row],[Cured]]-H13908&lt;0,0,covid_19_india[[#This Row],[Cured]]-H13908),covid_19_india[[#This Row],[Cured]])</f>
        <v>4904</v>
      </c>
      <c r="J13909">
        <v>14550</v>
      </c>
      <c r="K13909">
        <f>IF(covid_19_india[[#This Row],[State/UnionTerritory]]=E13908,IF(covid_19_india[[#This Row],[Deaths]]-J13908&lt;0,0,covid_19_india[[#This Row],[Deaths]]-J13908), covid_19_india[[#This Row],[Deaths]])</f>
        <v>118</v>
      </c>
      <c r="L13909">
        <v>567607</v>
      </c>
      <c r="M13909">
        <f>IF(covid_19_india[[#This Row],[State/UnionTerritory]]=E13908,IF(covid_19_india[[#This Row],[Confirmed]]-L13908&lt;0,0,covid_19_india[[#This Row],[Confirmed]]-L13908), covid_19_india[[#This Row],[Confirmed]])</f>
        <v>2192</v>
      </c>
      <c r="N13909" t="str">
        <f>TEXT(covid_19_india[[#This Row],[Date]], "mmmm")</f>
        <v>June</v>
      </c>
      <c r="O13909" t="str">
        <f>TEXT(covid_19_india[[#This Row],[Date]], "dddd")</f>
        <v>Tuesday</v>
      </c>
      <c r="P13909">
        <f>covid_19_india[[#This Row],[Confirmed]]-covid_19_india[[#This Row],[Cured]]-covid_19_india[[#This Row],[Deaths]]</f>
        <v>36433</v>
      </c>
      <c r="Q13909" s="1">
        <f>MAX(covid_19_india[Date])</f>
        <v>44419</v>
      </c>
      <c r="R13909" t="str">
        <f>IF(covid_19_india[[#This Row],[Max date]]=covid_19_india[[#This Row],[Date]],"Yes","")</f>
        <v/>
      </c>
      <c r="S13909" t="str">
        <f>IF(covid_19_india[[#This Row],[Active Cases]]&gt;10000, "High", IF(covid_19_india[[#This Row],[Active Cases]]&gt;=1000,"Medium","Low"))</f>
        <v>High</v>
      </c>
      <c r="T13909" t="str">
        <f>IF(covid_19_india[[#This Row],[Daily New Cases]] = _xlfn.MAXIFS(covid_19_india[Daily New Cases], covid_19_india[State/UnionTerritory], covid_19_india[[#This Row],[State/UnionTerritory]]), "Yes", "")</f>
        <v/>
      </c>
      <c r="U13909" s="1">
        <v>44212</v>
      </c>
      <c r="V13909" t="str">
        <f>IF(C13909&lt;covid_19_india[[#This Row],[Vaccination Start Date]], "Pre-Vaccination", "Post-Vaccination")</f>
        <v>Post-Vaccination</v>
      </c>
      <c r="W13909" s="44">
        <f>IFERROR(covid_19_india[[#This Row],[Deaths]]/covid_19_india[[#This Row],[Confirmed]],0)</f>
        <v>2.5633933337679063E-2</v>
      </c>
    </row>
    <row r="13910" spans="1:23" x14ac:dyDescent="0.3">
      <c r="A13910" t="str">
        <f t="shared" si="218"/>
        <v>Punjab_2021-06-02</v>
      </c>
      <c r="B13910">
        <v>15582</v>
      </c>
      <c r="C13910" s="24">
        <v>44349</v>
      </c>
      <c r="D13910" s="6">
        <v>0.33333333333333326</v>
      </c>
      <c r="E13910" t="s">
        <v>52</v>
      </c>
      <c r="F13910">
        <v>0</v>
      </c>
      <c r="G13910">
        <v>0</v>
      </c>
      <c r="H13910">
        <v>521663</v>
      </c>
      <c r="I13910">
        <f>IF(covid_19_india[[#This Row],[State/UnionTerritory]]=E13909,IF(covid_19_india[[#This Row],[Cured]]-H13909&lt;0,0,covid_19_india[[#This Row],[Cured]]-H13909),covid_19_india[[#This Row],[Cured]])</f>
        <v>5039</v>
      </c>
      <c r="J13910">
        <v>14649</v>
      </c>
      <c r="K13910">
        <f>IF(covid_19_india[[#This Row],[State/UnionTerritory]]=E13909,IF(covid_19_india[[#This Row],[Deaths]]-J13909&lt;0,0,covid_19_india[[#This Row],[Deaths]]-J13909), covid_19_india[[#This Row],[Deaths]])</f>
        <v>99</v>
      </c>
      <c r="L13910">
        <v>569756</v>
      </c>
      <c r="M13910">
        <f>IF(covid_19_india[[#This Row],[State/UnionTerritory]]=E13909,IF(covid_19_india[[#This Row],[Confirmed]]-L13909&lt;0,0,covid_19_india[[#This Row],[Confirmed]]-L13909), covid_19_india[[#This Row],[Confirmed]])</f>
        <v>2149</v>
      </c>
      <c r="N13910" t="str">
        <f>TEXT(covid_19_india[[#This Row],[Date]], "mmmm")</f>
        <v>June</v>
      </c>
      <c r="O13910" t="str">
        <f>TEXT(covid_19_india[[#This Row],[Date]], "dddd")</f>
        <v>Wednesday</v>
      </c>
      <c r="P13910">
        <f>covid_19_india[[#This Row],[Confirmed]]-covid_19_india[[#This Row],[Cured]]-covid_19_india[[#This Row],[Deaths]]</f>
        <v>33444</v>
      </c>
      <c r="Q13910" s="1">
        <f>MAX(covid_19_india[Date])</f>
        <v>44419</v>
      </c>
      <c r="R13910" t="str">
        <f>IF(covid_19_india[[#This Row],[Max date]]=covid_19_india[[#This Row],[Date]],"Yes","")</f>
        <v/>
      </c>
      <c r="S13910" t="str">
        <f>IF(covid_19_india[[#This Row],[Active Cases]]&gt;10000, "High", IF(covid_19_india[[#This Row],[Active Cases]]&gt;=1000,"Medium","Low"))</f>
        <v>High</v>
      </c>
      <c r="T13910" t="str">
        <f>IF(covid_19_india[[#This Row],[Daily New Cases]] = _xlfn.MAXIFS(covid_19_india[Daily New Cases], covid_19_india[State/UnionTerritory], covid_19_india[[#This Row],[State/UnionTerritory]]), "Yes", "")</f>
        <v/>
      </c>
      <c r="U13910" s="1">
        <v>44212</v>
      </c>
      <c r="V13910" t="str">
        <f>IF(C13910&lt;covid_19_india[[#This Row],[Vaccination Start Date]], "Pre-Vaccination", "Post-Vaccination")</f>
        <v>Post-Vaccination</v>
      </c>
      <c r="W13910" s="44">
        <f>IFERROR(covid_19_india[[#This Row],[Deaths]]/covid_19_india[[#This Row],[Confirmed]],0)</f>
        <v>2.5711006114898308E-2</v>
      </c>
    </row>
    <row r="13911" spans="1:23" x14ac:dyDescent="0.3">
      <c r="A13911" t="str">
        <f t="shared" si="218"/>
        <v>Punjab_2021-06-03</v>
      </c>
      <c r="B13911">
        <v>15618</v>
      </c>
      <c r="C13911" s="24">
        <v>44350</v>
      </c>
      <c r="D13911" s="6">
        <v>0.33333333333333326</v>
      </c>
      <c r="E13911" t="s">
        <v>52</v>
      </c>
      <c r="F13911">
        <v>0</v>
      </c>
      <c r="G13911">
        <v>0</v>
      </c>
      <c r="H13911">
        <v>526089</v>
      </c>
      <c r="I13911">
        <f>IF(covid_19_india[[#This Row],[State/UnionTerritory]]=E13910,IF(covid_19_india[[#This Row],[Cured]]-H13910&lt;0,0,covid_19_india[[#This Row],[Cured]]-H13910),covid_19_india[[#This Row],[Cured]])</f>
        <v>4426</v>
      </c>
      <c r="J13911">
        <v>14748</v>
      </c>
      <c r="K13911">
        <f>IF(covid_19_india[[#This Row],[State/UnionTerritory]]=E13910,IF(covid_19_india[[#This Row],[Deaths]]-J13910&lt;0,0,covid_19_india[[#This Row],[Deaths]]-J13910), covid_19_india[[#This Row],[Deaths]])</f>
        <v>99</v>
      </c>
      <c r="L13911">
        <v>571970</v>
      </c>
      <c r="M13911">
        <f>IF(covid_19_india[[#This Row],[State/UnionTerritory]]=E13910,IF(covid_19_india[[#This Row],[Confirmed]]-L13910&lt;0,0,covid_19_india[[#This Row],[Confirmed]]-L13910), covid_19_india[[#This Row],[Confirmed]])</f>
        <v>2214</v>
      </c>
      <c r="N13911" t="str">
        <f>TEXT(covid_19_india[[#This Row],[Date]], "mmmm")</f>
        <v>June</v>
      </c>
      <c r="O13911" t="str">
        <f>TEXT(covid_19_india[[#This Row],[Date]], "dddd")</f>
        <v>Thursday</v>
      </c>
      <c r="P13911">
        <f>covid_19_india[[#This Row],[Confirmed]]-covid_19_india[[#This Row],[Cured]]-covid_19_india[[#This Row],[Deaths]]</f>
        <v>31133</v>
      </c>
      <c r="Q13911" s="1">
        <f>MAX(covid_19_india[Date])</f>
        <v>44419</v>
      </c>
      <c r="R13911" t="str">
        <f>IF(covid_19_india[[#This Row],[Max date]]=covid_19_india[[#This Row],[Date]],"Yes","")</f>
        <v/>
      </c>
      <c r="S13911" t="str">
        <f>IF(covid_19_india[[#This Row],[Active Cases]]&gt;10000, "High", IF(covid_19_india[[#This Row],[Active Cases]]&gt;=1000,"Medium","Low"))</f>
        <v>High</v>
      </c>
      <c r="T13911" t="str">
        <f>IF(covid_19_india[[#This Row],[Daily New Cases]] = _xlfn.MAXIFS(covid_19_india[Daily New Cases], covid_19_india[State/UnionTerritory], covid_19_india[[#This Row],[State/UnionTerritory]]), "Yes", "")</f>
        <v/>
      </c>
      <c r="U13911" s="1">
        <v>44212</v>
      </c>
      <c r="V13911" t="str">
        <f>IF(C13911&lt;covid_19_india[[#This Row],[Vaccination Start Date]], "Pre-Vaccination", "Post-Vaccination")</f>
        <v>Post-Vaccination</v>
      </c>
      <c r="W13911" s="44">
        <f>IFERROR(covid_19_india[[#This Row],[Deaths]]/covid_19_india[[#This Row],[Confirmed]],0)</f>
        <v>2.5784569120758081E-2</v>
      </c>
    </row>
    <row r="13912" spans="1:23" x14ac:dyDescent="0.3">
      <c r="A13912" t="str">
        <f t="shared" si="218"/>
        <v>Punjab_2021-06-04</v>
      </c>
      <c r="B13912">
        <v>15654</v>
      </c>
      <c r="C13912" s="24">
        <v>44351</v>
      </c>
      <c r="D13912" s="6">
        <v>0.33333333333333326</v>
      </c>
      <c r="E13912" t="s">
        <v>52</v>
      </c>
      <c r="F13912">
        <v>0</v>
      </c>
      <c r="G13912">
        <v>0</v>
      </c>
      <c r="H13912">
        <v>530601</v>
      </c>
      <c r="I13912">
        <f>IF(covid_19_india[[#This Row],[State/UnionTerritory]]=E13911,IF(covid_19_india[[#This Row],[Cured]]-H13911&lt;0,0,covid_19_india[[#This Row],[Cured]]-H13911),covid_19_india[[#This Row],[Cured]])</f>
        <v>4512</v>
      </c>
      <c r="J13912">
        <v>14840</v>
      </c>
      <c r="K13912">
        <f>IF(covid_19_india[[#This Row],[State/UnionTerritory]]=E13911,IF(covid_19_india[[#This Row],[Deaths]]-J13911&lt;0,0,covid_19_india[[#This Row],[Deaths]]-J13911), covid_19_india[[#This Row],[Deaths]])</f>
        <v>92</v>
      </c>
      <c r="L13912">
        <v>574114</v>
      </c>
      <c r="M13912">
        <f>IF(covid_19_india[[#This Row],[State/UnionTerritory]]=E13911,IF(covid_19_india[[#This Row],[Confirmed]]-L13911&lt;0,0,covid_19_india[[#This Row],[Confirmed]]-L13911), covid_19_india[[#This Row],[Confirmed]])</f>
        <v>2144</v>
      </c>
      <c r="N13912" t="str">
        <f>TEXT(covid_19_india[[#This Row],[Date]], "mmmm")</f>
        <v>June</v>
      </c>
      <c r="O13912" t="str">
        <f>TEXT(covid_19_india[[#This Row],[Date]], "dddd")</f>
        <v>Friday</v>
      </c>
      <c r="P13912">
        <f>covid_19_india[[#This Row],[Confirmed]]-covid_19_india[[#This Row],[Cured]]-covid_19_india[[#This Row],[Deaths]]</f>
        <v>28673</v>
      </c>
      <c r="Q13912" s="1">
        <f>MAX(covid_19_india[Date])</f>
        <v>44419</v>
      </c>
      <c r="R13912" t="str">
        <f>IF(covid_19_india[[#This Row],[Max date]]=covid_19_india[[#This Row],[Date]],"Yes","")</f>
        <v/>
      </c>
      <c r="S13912" t="str">
        <f>IF(covid_19_india[[#This Row],[Active Cases]]&gt;10000, "High", IF(covid_19_india[[#This Row],[Active Cases]]&gt;=1000,"Medium","Low"))</f>
        <v>High</v>
      </c>
      <c r="T13912" t="str">
        <f>IF(covid_19_india[[#This Row],[Daily New Cases]] = _xlfn.MAXIFS(covid_19_india[Daily New Cases], covid_19_india[State/UnionTerritory], covid_19_india[[#This Row],[State/UnionTerritory]]), "Yes", "")</f>
        <v/>
      </c>
      <c r="U13912" s="1">
        <v>44212</v>
      </c>
      <c r="V13912" t="str">
        <f>IF(C13912&lt;covid_19_india[[#This Row],[Vaccination Start Date]], "Pre-Vaccination", "Post-Vaccination")</f>
        <v>Post-Vaccination</v>
      </c>
      <c r="W13912" s="44">
        <f>IFERROR(covid_19_india[[#This Row],[Deaths]]/covid_19_india[[#This Row],[Confirmed]],0)</f>
        <v>2.5848524857432494E-2</v>
      </c>
    </row>
    <row r="13913" spans="1:23" x14ac:dyDescent="0.3">
      <c r="A13913" t="str">
        <f t="shared" si="218"/>
        <v>Punjab_2021-06-05</v>
      </c>
      <c r="B13913">
        <v>15690</v>
      </c>
      <c r="C13913" s="24">
        <v>44352</v>
      </c>
      <c r="D13913" s="6">
        <v>0.33333333333333326</v>
      </c>
      <c r="E13913" t="s">
        <v>52</v>
      </c>
      <c r="F13913">
        <v>0</v>
      </c>
      <c r="G13913">
        <v>0</v>
      </c>
      <c r="H13913">
        <v>534915</v>
      </c>
      <c r="I13913">
        <f>IF(covid_19_india[[#This Row],[State/UnionTerritory]]=E13912,IF(covid_19_india[[#This Row],[Cured]]-H13912&lt;0,0,covid_19_india[[#This Row],[Cured]]-H13912),covid_19_india[[#This Row],[Cured]])</f>
        <v>4314</v>
      </c>
      <c r="J13913">
        <v>14927</v>
      </c>
      <c r="K13913">
        <f>IF(covid_19_india[[#This Row],[State/UnionTerritory]]=E13912,IF(covid_19_india[[#This Row],[Deaths]]-J13912&lt;0,0,covid_19_india[[#This Row],[Deaths]]-J13912), covid_19_india[[#This Row],[Deaths]])</f>
        <v>87</v>
      </c>
      <c r="L13913">
        <v>576119</v>
      </c>
      <c r="M13913">
        <f>IF(covid_19_india[[#This Row],[State/UnionTerritory]]=E13912,IF(covid_19_india[[#This Row],[Confirmed]]-L13912&lt;0,0,covid_19_india[[#This Row],[Confirmed]]-L13912), covid_19_india[[#This Row],[Confirmed]])</f>
        <v>2005</v>
      </c>
      <c r="N13913" t="str">
        <f>TEXT(covid_19_india[[#This Row],[Date]], "mmmm")</f>
        <v>June</v>
      </c>
      <c r="O13913" t="str">
        <f>TEXT(covid_19_india[[#This Row],[Date]], "dddd")</f>
        <v>Saturday</v>
      </c>
      <c r="P13913">
        <f>covid_19_india[[#This Row],[Confirmed]]-covid_19_india[[#This Row],[Cured]]-covid_19_india[[#This Row],[Deaths]]</f>
        <v>26277</v>
      </c>
      <c r="Q13913" s="1">
        <f>MAX(covid_19_india[Date])</f>
        <v>44419</v>
      </c>
      <c r="R13913" t="str">
        <f>IF(covid_19_india[[#This Row],[Max date]]=covid_19_india[[#This Row],[Date]],"Yes","")</f>
        <v/>
      </c>
      <c r="S13913" t="str">
        <f>IF(covid_19_india[[#This Row],[Active Cases]]&gt;10000, "High", IF(covid_19_india[[#This Row],[Active Cases]]&gt;=1000,"Medium","Low"))</f>
        <v>High</v>
      </c>
      <c r="T13913" t="str">
        <f>IF(covid_19_india[[#This Row],[Daily New Cases]] = _xlfn.MAXIFS(covid_19_india[Daily New Cases], covid_19_india[State/UnionTerritory], covid_19_india[[#This Row],[State/UnionTerritory]]), "Yes", "")</f>
        <v/>
      </c>
      <c r="U13913" s="1">
        <v>44212</v>
      </c>
      <c r="V13913" t="str">
        <f>IF(C13913&lt;covid_19_india[[#This Row],[Vaccination Start Date]], "Pre-Vaccination", "Post-Vaccination")</f>
        <v>Post-Vaccination</v>
      </c>
      <c r="W13913" s="44">
        <f>IFERROR(covid_19_india[[#This Row],[Deaths]]/covid_19_india[[#This Row],[Confirmed]],0)</f>
        <v>2.5909577708771971E-2</v>
      </c>
    </row>
    <row r="13914" spans="1:23" x14ac:dyDescent="0.3">
      <c r="A13914" t="str">
        <f t="shared" si="218"/>
        <v>Punjab_2021-06-06</v>
      </c>
      <c r="B13914">
        <v>15726</v>
      </c>
      <c r="C13914" s="24">
        <v>44353</v>
      </c>
      <c r="D13914" s="6">
        <v>0.33333333333333326</v>
      </c>
      <c r="E13914" t="s">
        <v>52</v>
      </c>
      <c r="F13914">
        <v>0</v>
      </c>
      <c r="G13914">
        <v>0</v>
      </c>
      <c r="H13914">
        <v>538534</v>
      </c>
      <c r="I13914">
        <f>IF(covid_19_india[[#This Row],[State/UnionTerritory]]=E13913,IF(covid_19_india[[#This Row],[Cured]]-H13913&lt;0,0,covid_19_india[[#This Row],[Cured]]-H13913),covid_19_india[[#This Row],[Cured]])</f>
        <v>3619</v>
      </c>
      <c r="J13914">
        <v>15009</v>
      </c>
      <c r="K13914">
        <f>IF(covid_19_india[[#This Row],[State/UnionTerritory]]=E13913,IF(covid_19_india[[#This Row],[Deaths]]-J13913&lt;0,0,covid_19_india[[#This Row],[Deaths]]-J13913), covid_19_india[[#This Row],[Deaths]])</f>
        <v>82</v>
      </c>
      <c r="L13914">
        <v>577997</v>
      </c>
      <c r="M13914">
        <f>IF(covid_19_india[[#This Row],[State/UnionTerritory]]=E13913,IF(covid_19_india[[#This Row],[Confirmed]]-L13913&lt;0,0,covid_19_india[[#This Row],[Confirmed]]-L13913), covid_19_india[[#This Row],[Confirmed]])</f>
        <v>1878</v>
      </c>
      <c r="N13914" t="str">
        <f>TEXT(covid_19_india[[#This Row],[Date]], "mmmm")</f>
        <v>June</v>
      </c>
      <c r="O13914" t="str">
        <f>TEXT(covid_19_india[[#This Row],[Date]], "dddd")</f>
        <v>Sunday</v>
      </c>
      <c r="P13914">
        <f>covid_19_india[[#This Row],[Confirmed]]-covid_19_india[[#This Row],[Cured]]-covid_19_india[[#This Row],[Deaths]]</f>
        <v>24454</v>
      </c>
      <c r="Q13914" s="1">
        <f>MAX(covid_19_india[Date])</f>
        <v>44419</v>
      </c>
      <c r="R13914" t="str">
        <f>IF(covid_19_india[[#This Row],[Max date]]=covid_19_india[[#This Row],[Date]],"Yes","")</f>
        <v/>
      </c>
      <c r="S13914" t="str">
        <f>IF(covid_19_india[[#This Row],[Active Cases]]&gt;10000, "High", IF(covid_19_india[[#This Row],[Active Cases]]&gt;=1000,"Medium","Low"))</f>
        <v>High</v>
      </c>
      <c r="T13914" t="str">
        <f>IF(covid_19_india[[#This Row],[Daily New Cases]] = _xlfn.MAXIFS(covid_19_india[Daily New Cases], covid_19_india[State/UnionTerritory], covid_19_india[[#This Row],[State/UnionTerritory]]), "Yes", "")</f>
        <v/>
      </c>
      <c r="U13914" s="1">
        <v>44212</v>
      </c>
      <c r="V13914" t="str">
        <f>IF(C13914&lt;covid_19_india[[#This Row],[Vaccination Start Date]], "Pre-Vaccination", "Post-Vaccination")</f>
        <v>Post-Vaccination</v>
      </c>
      <c r="W13914" s="44">
        <f>IFERROR(covid_19_india[[#This Row],[Deaths]]/covid_19_india[[#This Row],[Confirmed]],0)</f>
        <v>2.5967262805862316E-2</v>
      </c>
    </row>
    <row r="13915" spans="1:23" x14ac:dyDescent="0.3">
      <c r="A13915" t="str">
        <f t="shared" si="218"/>
        <v>Punjab_2021-06-07</v>
      </c>
      <c r="B13915">
        <v>15762</v>
      </c>
      <c r="C13915" s="24">
        <v>44354</v>
      </c>
      <c r="D13915" s="6">
        <v>0.33333333333333326</v>
      </c>
      <c r="E13915" t="s">
        <v>52</v>
      </c>
      <c r="F13915">
        <v>0</v>
      </c>
      <c r="G13915">
        <v>0</v>
      </c>
      <c r="H13915">
        <v>542324</v>
      </c>
      <c r="I13915">
        <f>IF(covid_19_india[[#This Row],[State/UnionTerritory]]=E13914,IF(covid_19_india[[#This Row],[Cured]]-H13914&lt;0,0,covid_19_india[[#This Row],[Cured]]-H13914),covid_19_india[[#This Row],[Cured]])</f>
        <v>3790</v>
      </c>
      <c r="J13915">
        <v>15076</v>
      </c>
      <c r="K13915">
        <f>IF(covid_19_india[[#This Row],[State/UnionTerritory]]=E13914,IF(covid_19_india[[#This Row],[Deaths]]-J13914&lt;0,0,covid_19_india[[#This Row],[Deaths]]-J13914), covid_19_india[[#This Row],[Deaths]])</f>
        <v>67</v>
      </c>
      <c r="L13915">
        <v>579560</v>
      </c>
      <c r="M13915">
        <f>IF(covid_19_india[[#This Row],[State/UnionTerritory]]=E13914,IF(covid_19_india[[#This Row],[Confirmed]]-L13914&lt;0,0,covid_19_india[[#This Row],[Confirmed]]-L13914), covid_19_india[[#This Row],[Confirmed]])</f>
        <v>1563</v>
      </c>
      <c r="N13915" t="str">
        <f>TEXT(covid_19_india[[#This Row],[Date]], "mmmm")</f>
        <v>June</v>
      </c>
      <c r="O13915" t="str">
        <f>TEXT(covid_19_india[[#This Row],[Date]], "dddd")</f>
        <v>Monday</v>
      </c>
      <c r="P13915">
        <f>covid_19_india[[#This Row],[Confirmed]]-covid_19_india[[#This Row],[Cured]]-covid_19_india[[#This Row],[Deaths]]</f>
        <v>22160</v>
      </c>
      <c r="Q13915" s="1">
        <f>MAX(covid_19_india[Date])</f>
        <v>44419</v>
      </c>
      <c r="R13915" t="str">
        <f>IF(covid_19_india[[#This Row],[Max date]]=covid_19_india[[#This Row],[Date]],"Yes","")</f>
        <v/>
      </c>
      <c r="S13915" t="str">
        <f>IF(covid_19_india[[#This Row],[Active Cases]]&gt;10000, "High", IF(covid_19_india[[#This Row],[Active Cases]]&gt;=1000,"Medium","Low"))</f>
        <v>High</v>
      </c>
      <c r="T13915" t="str">
        <f>IF(covid_19_india[[#This Row],[Daily New Cases]] = _xlfn.MAXIFS(covid_19_india[Daily New Cases], covid_19_india[State/UnionTerritory], covid_19_india[[#This Row],[State/UnionTerritory]]), "Yes", "")</f>
        <v/>
      </c>
      <c r="U13915" s="1">
        <v>44212</v>
      </c>
      <c r="V13915" t="str">
        <f>IF(C13915&lt;covid_19_india[[#This Row],[Vaccination Start Date]], "Pre-Vaccination", "Post-Vaccination")</f>
        <v>Post-Vaccination</v>
      </c>
      <c r="W13915" s="44">
        <f>IFERROR(covid_19_india[[#This Row],[Deaths]]/covid_19_india[[#This Row],[Confirmed]],0)</f>
        <v>2.6012837324867141E-2</v>
      </c>
    </row>
    <row r="13916" spans="1:23" x14ac:dyDescent="0.3">
      <c r="A13916" t="str">
        <f t="shared" si="218"/>
        <v>Punjab_2021-06-08</v>
      </c>
      <c r="B13916">
        <v>15798</v>
      </c>
      <c r="C13916" s="24">
        <v>44355</v>
      </c>
      <c r="D13916" s="6">
        <v>0.33333333333333326</v>
      </c>
      <c r="E13916" t="s">
        <v>52</v>
      </c>
      <c r="F13916">
        <v>0</v>
      </c>
      <c r="G13916">
        <v>0</v>
      </c>
      <c r="H13916">
        <v>545674</v>
      </c>
      <c r="I13916">
        <f>IF(covid_19_india[[#This Row],[State/UnionTerritory]]=E13915,IF(covid_19_india[[#This Row],[Cured]]-H13915&lt;0,0,covid_19_india[[#This Row],[Cured]]-H13915),covid_19_india[[#This Row],[Cured]])</f>
        <v>3350</v>
      </c>
      <c r="J13916">
        <v>15160</v>
      </c>
      <c r="K13916">
        <f>IF(covid_19_india[[#This Row],[State/UnionTerritory]]=E13915,IF(covid_19_india[[#This Row],[Deaths]]-J13915&lt;0,0,covid_19_india[[#This Row],[Deaths]]-J13915), covid_19_india[[#This Row],[Deaths]])</f>
        <v>84</v>
      </c>
      <c r="L13916">
        <v>580829</v>
      </c>
      <c r="M13916">
        <f>IF(covid_19_india[[#This Row],[State/UnionTerritory]]=E13915,IF(covid_19_india[[#This Row],[Confirmed]]-L13915&lt;0,0,covid_19_india[[#This Row],[Confirmed]]-L13915), covid_19_india[[#This Row],[Confirmed]])</f>
        <v>1269</v>
      </c>
      <c r="N13916" t="str">
        <f>TEXT(covid_19_india[[#This Row],[Date]], "mmmm")</f>
        <v>June</v>
      </c>
      <c r="O13916" t="str">
        <f>TEXT(covid_19_india[[#This Row],[Date]], "dddd")</f>
        <v>Tuesday</v>
      </c>
      <c r="P13916">
        <f>covid_19_india[[#This Row],[Confirmed]]-covid_19_india[[#This Row],[Cured]]-covid_19_india[[#This Row],[Deaths]]</f>
        <v>19995</v>
      </c>
      <c r="Q13916" s="1">
        <f>MAX(covid_19_india[Date])</f>
        <v>44419</v>
      </c>
      <c r="R13916" t="str">
        <f>IF(covid_19_india[[#This Row],[Max date]]=covid_19_india[[#This Row],[Date]],"Yes","")</f>
        <v/>
      </c>
      <c r="S13916" t="str">
        <f>IF(covid_19_india[[#This Row],[Active Cases]]&gt;10000, "High", IF(covid_19_india[[#This Row],[Active Cases]]&gt;=1000,"Medium","Low"))</f>
        <v>High</v>
      </c>
      <c r="T13916" t="str">
        <f>IF(covid_19_india[[#This Row],[Daily New Cases]] = _xlfn.MAXIFS(covid_19_india[Daily New Cases], covid_19_india[State/UnionTerritory], covid_19_india[[#This Row],[State/UnionTerritory]]), "Yes", "")</f>
        <v/>
      </c>
      <c r="U13916" s="1">
        <v>44212</v>
      </c>
      <c r="V13916" t="str">
        <f>IF(C13916&lt;covid_19_india[[#This Row],[Vaccination Start Date]], "Pre-Vaccination", "Post-Vaccination")</f>
        <v>Post-Vaccination</v>
      </c>
      <c r="W13916" s="44">
        <f>IFERROR(covid_19_india[[#This Row],[Deaths]]/covid_19_india[[#This Row],[Confirmed]],0)</f>
        <v>2.6100625140962314E-2</v>
      </c>
    </row>
    <row r="13917" spans="1:23" x14ac:dyDescent="0.3">
      <c r="A13917" t="str">
        <f t="shared" si="218"/>
        <v>Punjab_2021-06-09</v>
      </c>
      <c r="B13917">
        <v>15834</v>
      </c>
      <c r="C13917" s="24">
        <v>44356</v>
      </c>
      <c r="D13917" s="6">
        <v>0.33333333333333326</v>
      </c>
      <c r="E13917" t="s">
        <v>52</v>
      </c>
      <c r="F13917">
        <v>0</v>
      </c>
      <c r="G13917">
        <v>0</v>
      </c>
      <c r="H13917">
        <v>548316</v>
      </c>
      <c r="I13917">
        <f>IF(covid_19_india[[#This Row],[State/UnionTerritory]]=E13916,IF(covid_19_india[[#This Row],[Cured]]-H13916&lt;0,0,covid_19_india[[#This Row],[Cured]]-H13916),covid_19_india[[#This Row],[Cured]])</f>
        <v>2642</v>
      </c>
      <c r="J13917">
        <v>15219</v>
      </c>
      <c r="K13917">
        <f>IF(covid_19_india[[#This Row],[State/UnionTerritory]]=E13916,IF(covid_19_india[[#This Row],[Deaths]]-J13916&lt;0,0,covid_19_india[[#This Row],[Deaths]]-J13916), covid_19_india[[#This Row],[Deaths]])</f>
        <v>59</v>
      </c>
      <c r="L13917">
        <v>582081</v>
      </c>
      <c r="M13917">
        <f>IF(covid_19_india[[#This Row],[State/UnionTerritory]]=E13916,IF(covid_19_india[[#This Row],[Confirmed]]-L13916&lt;0,0,covid_19_india[[#This Row],[Confirmed]]-L13916), covid_19_india[[#This Row],[Confirmed]])</f>
        <v>1252</v>
      </c>
      <c r="N13917" t="str">
        <f>TEXT(covid_19_india[[#This Row],[Date]], "mmmm")</f>
        <v>June</v>
      </c>
      <c r="O13917" t="str">
        <f>TEXT(covid_19_india[[#This Row],[Date]], "dddd")</f>
        <v>Wednesday</v>
      </c>
      <c r="P13917">
        <f>covid_19_india[[#This Row],[Confirmed]]-covid_19_india[[#This Row],[Cured]]-covid_19_india[[#This Row],[Deaths]]</f>
        <v>18546</v>
      </c>
      <c r="Q13917" s="1">
        <f>MAX(covid_19_india[Date])</f>
        <v>44419</v>
      </c>
      <c r="R13917" t="str">
        <f>IF(covid_19_india[[#This Row],[Max date]]=covid_19_india[[#This Row],[Date]],"Yes","")</f>
        <v/>
      </c>
      <c r="S13917" t="str">
        <f>IF(covid_19_india[[#This Row],[Active Cases]]&gt;10000, "High", IF(covid_19_india[[#This Row],[Active Cases]]&gt;=1000,"Medium","Low"))</f>
        <v>High</v>
      </c>
      <c r="T13917" t="str">
        <f>IF(covid_19_india[[#This Row],[Daily New Cases]] = _xlfn.MAXIFS(covid_19_india[Daily New Cases], covid_19_india[State/UnionTerritory], covid_19_india[[#This Row],[State/UnionTerritory]]), "Yes", "")</f>
        <v/>
      </c>
      <c r="U13917" s="1">
        <v>44212</v>
      </c>
      <c r="V13917" t="str">
        <f>IF(C13917&lt;covid_19_india[[#This Row],[Vaccination Start Date]], "Pre-Vaccination", "Post-Vaccination")</f>
        <v>Post-Vaccination</v>
      </c>
      <c r="W13917" s="44">
        <f>IFERROR(covid_19_india[[#This Row],[Deaths]]/covid_19_india[[#This Row],[Confirmed]],0)</f>
        <v>2.6145845681271162E-2</v>
      </c>
    </row>
    <row r="13918" spans="1:23" x14ac:dyDescent="0.3">
      <c r="A13918" t="str">
        <f t="shared" si="218"/>
        <v>Punjab_2021-06-10</v>
      </c>
      <c r="B13918">
        <v>15870</v>
      </c>
      <c r="C13918" s="24">
        <v>44357</v>
      </c>
      <c r="D13918" s="6">
        <v>0.33333333333333326</v>
      </c>
      <c r="E13918" t="s">
        <v>52</v>
      </c>
      <c r="F13918">
        <v>0</v>
      </c>
      <c r="G13918">
        <v>0</v>
      </c>
      <c r="H13918">
        <v>550837</v>
      </c>
      <c r="I13918">
        <f>IF(covid_19_india[[#This Row],[State/UnionTerritory]]=E13917,IF(covid_19_india[[#This Row],[Cured]]-H13917&lt;0,0,covid_19_india[[#This Row],[Cured]]-H13917),covid_19_india[[#This Row],[Cured]])</f>
        <v>2521</v>
      </c>
      <c r="J13918">
        <v>15293</v>
      </c>
      <c r="K13918">
        <f>IF(covid_19_india[[#This Row],[State/UnionTerritory]]=E13917,IF(covid_19_india[[#This Row],[Deaths]]-J13917&lt;0,0,covid_19_india[[#This Row],[Deaths]]-J13917), covid_19_india[[#This Row],[Deaths]])</f>
        <v>74</v>
      </c>
      <c r="L13918">
        <v>583474</v>
      </c>
      <c r="M13918">
        <f>IF(covid_19_india[[#This Row],[State/UnionTerritory]]=E13917,IF(covid_19_india[[#This Row],[Confirmed]]-L13917&lt;0,0,covid_19_india[[#This Row],[Confirmed]]-L13917), covid_19_india[[#This Row],[Confirmed]])</f>
        <v>1393</v>
      </c>
      <c r="N13918" t="str">
        <f>TEXT(covid_19_india[[#This Row],[Date]], "mmmm")</f>
        <v>June</v>
      </c>
      <c r="O13918" t="str">
        <f>TEXT(covid_19_india[[#This Row],[Date]], "dddd")</f>
        <v>Thursday</v>
      </c>
      <c r="P13918">
        <f>covid_19_india[[#This Row],[Confirmed]]-covid_19_india[[#This Row],[Cured]]-covid_19_india[[#This Row],[Deaths]]</f>
        <v>17344</v>
      </c>
      <c r="Q13918" s="1">
        <f>MAX(covid_19_india[Date])</f>
        <v>44419</v>
      </c>
      <c r="R13918" t="str">
        <f>IF(covid_19_india[[#This Row],[Max date]]=covid_19_india[[#This Row],[Date]],"Yes","")</f>
        <v/>
      </c>
      <c r="S13918" t="str">
        <f>IF(covid_19_india[[#This Row],[Active Cases]]&gt;10000, "High", IF(covid_19_india[[#This Row],[Active Cases]]&gt;=1000,"Medium","Low"))</f>
        <v>High</v>
      </c>
      <c r="T13918" t="str">
        <f>IF(covid_19_india[[#This Row],[Daily New Cases]] = _xlfn.MAXIFS(covid_19_india[Daily New Cases], covid_19_india[State/UnionTerritory], covid_19_india[[#This Row],[State/UnionTerritory]]), "Yes", "")</f>
        <v/>
      </c>
      <c r="U13918" s="1">
        <v>44212</v>
      </c>
      <c r="V13918" t="str">
        <f>IF(C13918&lt;covid_19_india[[#This Row],[Vaccination Start Date]], "Pre-Vaccination", "Post-Vaccination")</f>
        <v>Post-Vaccination</v>
      </c>
      <c r="W13918" s="44">
        <f>IFERROR(covid_19_india[[#This Row],[Deaths]]/covid_19_india[[#This Row],[Confirmed]],0)</f>
        <v>2.6210251013755539E-2</v>
      </c>
    </row>
    <row r="13919" spans="1:23" x14ac:dyDescent="0.3">
      <c r="A13919" t="str">
        <f t="shared" si="218"/>
        <v>Punjab_2021-06-11</v>
      </c>
      <c r="B13919">
        <v>15906</v>
      </c>
      <c r="C13919" s="24">
        <v>44358</v>
      </c>
      <c r="D13919" s="6">
        <v>0.33333333333333326</v>
      </c>
      <c r="E13919" t="s">
        <v>52</v>
      </c>
      <c r="F13919">
        <v>0</v>
      </c>
      <c r="G13919">
        <v>0</v>
      </c>
      <c r="H13919">
        <v>553174</v>
      </c>
      <c r="I13919">
        <f>IF(covid_19_india[[#This Row],[State/UnionTerritory]]=E13918,IF(covid_19_india[[#This Row],[Cured]]-H13918&lt;0,0,covid_19_india[[#This Row],[Cured]]-H13918),covid_19_india[[#This Row],[Cured]])</f>
        <v>2337</v>
      </c>
      <c r="J13919">
        <v>15367</v>
      </c>
      <c r="K13919">
        <f>IF(covid_19_india[[#This Row],[State/UnionTerritory]]=E13918,IF(covid_19_india[[#This Row],[Deaths]]-J13918&lt;0,0,covid_19_india[[#This Row],[Deaths]]-J13918), covid_19_india[[#This Row],[Deaths]])</f>
        <v>74</v>
      </c>
      <c r="L13919">
        <v>584785</v>
      </c>
      <c r="M13919">
        <f>IF(covid_19_india[[#This Row],[State/UnionTerritory]]=E13918,IF(covid_19_india[[#This Row],[Confirmed]]-L13918&lt;0,0,covid_19_india[[#This Row],[Confirmed]]-L13918), covid_19_india[[#This Row],[Confirmed]])</f>
        <v>1311</v>
      </c>
      <c r="N13919" t="str">
        <f>TEXT(covid_19_india[[#This Row],[Date]], "mmmm")</f>
        <v>June</v>
      </c>
      <c r="O13919" t="str">
        <f>TEXT(covid_19_india[[#This Row],[Date]], "dddd")</f>
        <v>Friday</v>
      </c>
      <c r="P13919">
        <f>covid_19_india[[#This Row],[Confirmed]]-covid_19_india[[#This Row],[Cured]]-covid_19_india[[#This Row],[Deaths]]</f>
        <v>16244</v>
      </c>
      <c r="Q13919" s="1">
        <f>MAX(covid_19_india[Date])</f>
        <v>44419</v>
      </c>
      <c r="R13919" t="str">
        <f>IF(covid_19_india[[#This Row],[Max date]]=covid_19_india[[#This Row],[Date]],"Yes","")</f>
        <v/>
      </c>
      <c r="S13919" t="str">
        <f>IF(covid_19_india[[#This Row],[Active Cases]]&gt;10000, "High", IF(covid_19_india[[#This Row],[Active Cases]]&gt;=1000,"Medium","Low"))</f>
        <v>High</v>
      </c>
      <c r="T13919" t="str">
        <f>IF(covid_19_india[[#This Row],[Daily New Cases]] = _xlfn.MAXIFS(covid_19_india[Daily New Cases], covid_19_india[State/UnionTerritory], covid_19_india[[#This Row],[State/UnionTerritory]]), "Yes", "")</f>
        <v/>
      </c>
      <c r="U13919" s="1">
        <v>44212</v>
      </c>
      <c r="V13919" t="str">
        <f>IF(C13919&lt;covid_19_india[[#This Row],[Vaccination Start Date]], "Pre-Vaccination", "Post-Vaccination")</f>
        <v>Post-Vaccination</v>
      </c>
      <c r="W13919" s="44">
        <f>IFERROR(covid_19_india[[#This Row],[Deaths]]/covid_19_india[[#This Row],[Confirmed]],0)</f>
        <v>2.6278033807296697E-2</v>
      </c>
    </row>
    <row r="13920" spans="1:23" x14ac:dyDescent="0.3">
      <c r="A13920" t="str">
        <f t="shared" si="218"/>
        <v>Punjab_2021-06-12</v>
      </c>
      <c r="B13920">
        <v>15942</v>
      </c>
      <c r="C13920" s="24">
        <v>44359</v>
      </c>
      <c r="D13920" s="6">
        <v>0.33333333333333326</v>
      </c>
      <c r="E13920" t="s">
        <v>52</v>
      </c>
      <c r="F13920">
        <v>0</v>
      </c>
      <c r="G13920">
        <v>0</v>
      </c>
      <c r="H13920">
        <v>555245</v>
      </c>
      <c r="I13920">
        <f>IF(covid_19_india[[#This Row],[State/UnionTerritory]]=E13919,IF(covid_19_india[[#This Row],[Cured]]-H13919&lt;0,0,covid_19_india[[#This Row],[Cured]]-H13919),covid_19_india[[#This Row],[Cured]])</f>
        <v>2071</v>
      </c>
      <c r="J13920">
        <v>15435</v>
      </c>
      <c r="K13920">
        <f>IF(covid_19_india[[#This Row],[State/UnionTerritory]]=E13919,IF(covid_19_india[[#This Row],[Deaths]]-J13919&lt;0,0,covid_19_india[[#This Row],[Deaths]]-J13919), covid_19_india[[#This Row],[Deaths]])</f>
        <v>68</v>
      </c>
      <c r="L13920">
        <v>585986</v>
      </c>
      <c r="M13920">
        <f>IF(covid_19_india[[#This Row],[State/UnionTerritory]]=E13919,IF(covid_19_india[[#This Row],[Confirmed]]-L13919&lt;0,0,covid_19_india[[#This Row],[Confirmed]]-L13919), covid_19_india[[#This Row],[Confirmed]])</f>
        <v>1201</v>
      </c>
      <c r="N13920" t="str">
        <f>TEXT(covid_19_india[[#This Row],[Date]], "mmmm")</f>
        <v>June</v>
      </c>
      <c r="O13920" t="str">
        <f>TEXT(covid_19_india[[#This Row],[Date]], "dddd")</f>
        <v>Saturday</v>
      </c>
      <c r="P13920">
        <f>covid_19_india[[#This Row],[Confirmed]]-covid_19_india[[#This Row],[Cured]]-covid_19_india[[#This Row],[Deaths]]</f>
        <v>15306</v>
      </c>
      <c r="Q13920" s="1">
        <f>MAX(covid_19_india[Date])</f>
        <v>44419</v>
      </c>
      <c r="R13920" t="str">
        <f>IF(covid_19_india[[#This Row],[Max date]]=covid_19_india[[#This Row],[Date]],"Yes","")</f>
        <v/>
      </c>
      <c r="S13920" t="str">
        <f>IF(covid_19_india[[#This Row],[Active Cases]]&gt;10000, "High", IF(covid_19_india[[#This Row],[Active Cases]]&gt;=1000,"Medium","Low"))</f>
        <v>High</v>
      </c>
      <c r="T13920" t="str">
        <f>IF(covid_19_india[[#This Row],[Daily New Cases]] = _xlfn.MAXIFS(covid_19_india[Daily New Cases], covid_19_india[State/UnionTerritory], covid_19_india[[#This Row],[State/UnionTerritory]]), "Yes", "")</f>
        <v/>
      </c>
      <c r="U13920" s="1">
        <v>44212</v>
      </c>
      <c r="V13920" t="str">
        <f>IF(C13920&lt;covid_19_india[[#This Row],[Vaccination Start Date]], "Pre-Vaccination", "Post-Vaccination")</f>
        <v>Post-Vaccination</v>
      </c>
      <c r="W13920" s="44">
        <f>IFERROR(covid_19_india[[#This Row],[Deaths]]/covid_19_india[[#This Row],[Confirmed]],0)</f>
        <v>2.6340219732212032E-2</v>
      </c>
    </row>
    <row r="13921" spans="1:23" x14ac:dyDescent="0.3">
      <c r="A13921" t="str">
        <f t="shared" si="218"/>
        <v>Punjab_2021-06-13</v>
      </c>
      <c r="B13921">
        <v>15978</v>
      </c>
      <c r="C13921" s="24">
        <v>44360</v>
      </c>
      <c r="D13921" s="6">
        <v>0.33333333333333326</v>
      </c>
      <c r="E13921" t="s">
        <v>52</v>
      </c>
      <c r="F13921">
        <v>0</v>
      </c>
      <c r="G13921">
        <v>0</v>
      </c>
      <c r="H13921">
        <v>557380</v>
      </c>
      <c r="I13921">
        <f>IF(covid_19_india[[#This Row],[State/UnionTerritory]]=E13920,IF(covid_19_india[[#This Row],[Cured]]-H13920&lt;0,0,covid_19_india[[#This Row],[Cured]]-H13920),covid_19_india[[#This Row],[Cured]])</f>
        <v>2135</v>
      </c>
      <c r="J13921">
        <v>15503</v>
      </c>
      <c r="K13921">
        <f>IF(covid_19_india[[#This Row],[State/UnionTerritory]]=E13920,IF(covid_19_india[[#This Row],[Deaths]]-J13920&lt;0,0,covid_19_india[[#This Row],[Deaths]]-J13920), covid_19_india[[#This Row],[Deaths]])</f>
        <v>68</v>
      </c>
      <c r="L13921">
        <v>586947</v>
      </c>
      <c r="M13921">
        <f>IF(covid_19_india[[#This Row],[State/UnionTerritory]]=E13920,IF(covid_19_india[[#This Row],[Confirmed]]-L13920&lt;0,0,covid_19_india[[#This Row],[Confirmed]]-L13920), covid_19_india[[#This Row],[Confirmed]])</f>
        <v>961</v>
      </c>
      <c r="N13921" t="str">
        <f>TEXT(covid_19_india[[#This Row],[Date]], "mmmm")</f>
        <v>June</v>
      </c>
      <c r="O13921" t="str">
        <f>TEXT(covid_19_india[[#This Row],[Date]], "dddd")</f>
        <v>Sunday</v>
      </c>
      <c r="P13921">
        <f>covid_19_india[[#This Row],[Confirmed]]-covid_19_india[[#This Row],[Cured]]-covid_19_india[[#This Row],[Deaths]]</f>
        <v>14064</v>
      </c>
      <c r="Q13921" s="1">
        <f>MAX(covid_19_india[Date])</f>
        <v>44419</v>
      </c>
      <c r="R13921" t="str">
        <f>IF(covid_19_india[[#This Row],[Max date]]=covid_19_india[[#This Row],[Date]],"Yes","")</f>
        <v/>
      </c>
      <c r="S13921" t="str">
        <f>IF(covid_19_india[[#This Row],[Active Cases]]&gt;10000, "High", IF(covid_19_india[[#This Row],[Active Cases]]&gt;=1000,"Medium","Low"))</f>
        <v>High</v>
      </c>
      <c r="T13921" t="str">
        <f>IF(covid_19_india[[#This Row],[Daily New Cases]] = _xlfn.MAXIFS(covid_19_india[Daily New Cases], covid_19_india[State/UnionTerritory], covid_19_india[[#This Row],[State/UnionTerritory]]), "Yes", "")</f>
        <v/>
      </c>
      <c r="U13921" s="1">
        <v>44212</v>
      </c>
      <c r="V13921" t="str">
        <f>IF(C13921&lt;covid_19_india[[#This Row],[Vaccination Start Date]], "Pre-Vaccination", "Post-Vaccination")</f>
        <v>Post-Vaccination</v>
      </c>
      <c r="W13921" s="44">
        <f>IFERROR(covid_19_india[[#This Row],[Deaths]]/covid_19_india[[#This Row],[Confirmed]],0)</f>
        <v>2.641294699521422E-2</v>
      </c>
    </row>
    <row r="13922" spans="1:23" x14ac:dyDescent="0.3">
      <c r="A13922" t="str">
        <f t="shared" si="218"/>
        <v>Punjab_2021-06-14</v>
      </c>
      <c r="B13922">
        <v>16014</v>
      </c>
      <c r="C13922" s="24">
        <v>44361</v>
      </c>
      <c r="D13922" s="6">
        <v>0.33333333333333326</v>
      </c>
      <c r="E13922" t="s">
        <v>52</v>
      </c>
      <c r="F13922">
        <v>0</v>
      </c>
      <c r="G13922">
        <v>0</v>
      </c>
      <c r="H13922">
        <v>559360</v>
      </c>
      <c r="I13922">
        <f>IF(covid_19_india[[#This Row],[State/UnionTerritory]]=E13921,IF(covid_19_india[[#This Row],[Cured]]-H13921&lt;0,0,covid_19_india[[#This Row],[Cured]]-H13921),covid_19_india[[#This Row],[Cured]])</f>
        <v>1980</v>
      </c>
      <c r="J13922">
        <v>15562</v>
      </c>
      <c r="K13922">
        <f>IF(covid_19_india[[#This Row],[State/UnionTerritory]]=E13921,IF(covid_19_india[[#This Row],[Deaths]]-J13921&lt;0,0,covid_19_india[[#This Row],[Deaths]]-J13921), covid_19_india[[#This Row],[Deaths]])</f>
        <v>59</v>
      </c>
      <c r="L13922">
        <v>587903</v>
      </c>
      <c r="M13922">
        <f>IF(covid_19_india[[#This Row],[State/UnionTerritory]]=E13921,IF(covid_19_india[[#This Row],[Confirmed]]-L13921&lt;0,0,covid_19_india[[#This Row],[Confirmed]]-L13921), covid_19_india[[#This Row],[Confirmed]])</f>
        <v>956</v>
      </c>
      <c r="N13922" t="str">
        <f>TEXT(covid_19_india[[#This Row],[Date]], "mmmm")</f>
        <v>June</v>
      </c>
      <c r="O13922" t="str">
        <f>TEXT(covid_19_india[[#This Row],[Date]], "dddd")</f>
        <v>Monday</v>
      </c>
      <c r="P13922">
        <f>covid_19_india[[#This Row],[Confirmed]]-covid_19_india[[#This Row],[Cured]]-covid_19_india[[#This Row],[Deaths]]</f>
        <v>12981</v>
      </c>
      <c r="Q13922" s="1">
        <f>MAX(covid_19_india[Date])</f>
        <v>44419</v>
      </c>
      <c r="R13922" t="str">
        <f>IF(covid_19_india[[#This Row],[Max date]]=covid_19_india[[#This Row],[Date]],"Yes","")</f>
        <v/>
      </c>
      <c r="S13922" t="str">
        <f>IF(covid_19_india[[#This Row],[Active Cases]]&gt;10000, "High", IF(covid_19_india[[#This Row],[Active Cases]]&gt;=1000,"Medium","Low"))</f>
        <v>High</v>
      </c>
      <c r="T13922" t="str">
        <f>IF(covid_19_india[[#This Row],[Daily New Cases]] = _xlfn.MAXIFS(covid_19_india[Daily New Cases], covid_19_india[State/UnionTerritory], covid_19_india[[#This Row],[State/UnionTerritory]]), "Yes", "")</f>
        <v/>
      </c>
      <c r="U13922" s="1">
        <v>44212</v>
      </c>
      <c r="V13922" t="str">
        <f>IF(C13922&lt;covid_19_india[[#This Row],[Vaccination Start Date]], "Pre-Vaccination", "Post-Vaccination")</f>
        <v>Post-Vaccination</v>
      </c>
      <c r="W13922" s="44">
        <f>IFERROR(covid_19_india[[#This Row],[Deaths]]/covid_19_india[[#This Row],[Confirmed]],0)</f>
        <v>2.6470353102467585E-2</v>
      </c>
    </row>
    <row r="13923" spans="1:23" x14ac:dyDescent="0.3">
      <c r="A13923" t="str">
        <f t="shared" si="218"/>
        <v>Punjab_2021-06-15</v>
      </c>
      <c r="B13923">
        <v>16050</v>
      </c>
      <c r="C13923" s="24">
        <v>44362</v>
      </c>
      <c r="D13923" s="6">
        <v>0.33333333333333326</v>
      </c>
      <c r="E13923" t="s">
        <v>52</v>
      </c>
      <c r="F13923">
        <v>0</v>
      </c>
      <c r="G13923">
        <v>0</v>
      </c>
      <c r="H13923">
        <v>561010</v>
      </c>
      <c r="I13923">
        <f>IF(covid_19_india[[#This Row],[State/UnionTerritory]]=E13922,IF(covid_19_india[[#This Row],[Cured]]-H13922&lt;0,0,covid_19_india[[#This Row],[Cured]]-H13922),covid_19_india[[#This Row],[Cured]])</f>
        <v>1650</v>
      </c>
      <c r="J13923">
        <v>15602</v>
      </c>
      <c r="K13923">
        <f>IF(covid_19_india[[#This Row],[State/UnionTerritory]]=E13922,IF(covid_19_india[[#This Row],[Deaths]]-J13922&lt;0,0,covid_19_india[[#This Row],[Deaths]]-J13922), covid_19_india[[#This Row],[Deaths]])</f>
        <v>40</v>
      </c>
      <c r="L13923">
        <v>588525</v>
      </c>
      <c r="M13923">
        <f>IF(covid_19_india[[#This Row],[State/UnionTerritory]]=E13922,IF(covid_19_india[[#This Row],[Confirmed]]-L13922&lt;0,0,covid_19_india[[#This Row],[Confirmed]]-L13922), covid_19_india[[#This Row],[Confirmed]])</f>
        <v>622</v>
      </c>
      <c r="N13923" t="str">
        <f>TEXT(covid_19_india[[#This Row],[Date]], "mmmm")</f>
        <v>June</v>
      </c>
      <c r="O13923" t="str">
        <f>TEXT(covid_19_india[[#This Row],[Date]], "dddd")</f>
        <v>Tuesday</v>
      </c>
      <c r="P13923">
        <f>covid_19_india[[#This Row],[Confirmed]]-covid_19_india[[#This Row],[Cured]]-covid_19_india[[#This Row],[Deaths]]</f>
        <v>11913</v>
      </c>
      <c r="Q13923" s="1">
        <f>MAX(covid_19_india[Date])</f>
        <v>44419</v>
      </c>
      <c r="R13923" t="str">
        <f>IF(covid_19_india[[#This Row],[Max date]]=covid_19_india[[#This Row],[Date]],"Yes","")</f>
        <v/>
      </c>
      <c r="S13923" t="str">
        <f>IF(covid_19_india[[#This Row],[Active Cases]]&gt;10000, "High", IF(covid_19_india[[#This Row],[Active Cases]]&gt;=1000,"Medium","Low"))</f>
        <v>High</v>
      </c>
      <c r="T13923" t="str">
        <f>IF(covid_19_india[[#This Row],[Daily New Cases]] = _xlfn.MAXIFS(covid_19_india[Daily New Cases], covid_19_india[State/UnionTerritory], covid_19_india[[#This Row],[State/UnionTerritory]]), "Yes", "")</f>
        <v/>
      </c>
      <c r="U13923" s="1">
        <v>44212</v>
      </c>
      <c r="V13923" t="str">
        <f>IF(C13923&lt;covid_19_india[[#This Row],[Vaccination Start Date]], "Pre-Vaccination", "Post-Vaccination")</f>
        <v>Post-Vaccination</v>
      </c>
      <c r="W13923" s="44">
        <f>IFERROR(covid_19_india[[#This Row],[Deaths]]/covid_19_india[[#This Row],[Confirmed]],0)</f>
        <v>2.6510343655749544E-2</v>
      </c>
    </row>
    <row r="13924" spans="1:23" x14ac:dyDescent="0.3">
      <c r="A13924" t="str">
        <f t="shared" si="218"/>
        <v>Punjab_2021-06-16</v>
      </c>
      <c r="B13924">
        <v>16086</v>
      </c>
      <c r="C13924" s="24">
        <v>44363</v>
      </c>
      <c r="D13924" s="6">
        <v>0.33333333333333326</v>
      </c>
      <c r="E13924" t="s">
        <v>52</v>
      </c>
      <c r="F13924">
        <v>0</v>
      </c>
      <c r="G13924">
        <v>0</v>
      </c>
      <c r="H13924">
        <v>562701</v>
      </c>
      <c r="I13924">
        <f>IF(covid_19_india[[#This Row],[State/UnionTerritory]]=E13923,IF(covid_19_india[[#This Row],[Cured]]-H13923&lt;0,0,covid_19_india[[#This Row],[Cured]]-H13923),covid_19_india[[#This Row],[Cured]])</f>
        <v>1691</v>
      </c>
      <c r="J13924">
        <v>15650</v>
      </c>
      <c r="K13924">
        <f>IF(covid_19_india[[#This Row],[State/UnionTerritory]]=E13923,IF(covid_19_india[[#This Row],[Deaths]]-J13923&lt;0,0,covid_19_india[[#This Row],[Deaths]]-J13923), covid_19_india[[#This Row],[Deaths]])</f>
        <v>48</v>
      </c>
      <c r="L13924">
        <v>589153</v>
      </c>
      <c r="M13924">
        <f>IF(covid_19_india[[#This Row],[State/UnionTerritory]]=E13923,IF(covid_19_india[[#This Row],[Confirmed]]-L13923&lt;0,0,covid_19_india[[#This Row],[Confirmed]]-L13923), covid_19_india[[#This Row],[Confirmed]])</f>
        <v>628</v>
      </c>
      <c r="N13924" t="str">
        <f>TEXT(covid_19_india[[#This Row],[Date]], "mmmm")</f>
        <v>June</v>
      </c>
      <c r="O13924" t="str">
        <f>TEXT(covid_19_india[[#This Row],[Date]], "dddd")</f>
        <v>Wednesday</v>
      </c>
      <c r="P13924">
        <f>covid_19_india[[#This Row],[Confirmed]]-covid_19_india[[#This Row],[Cured]]-covid_19_india[[#This Row],[Deaths]]</f>
        <v>10802</v>
      </c>
      <c r="Q13924" s="1">
        <f>MAX(covid_19_india[Date])</f>
        <v>44419</v>
      </c>
      <c r="R13924" t="str">
        <f>IF(covid_19_india[[#This Row],[Max date]]=covid_19_india[[#This Row],[Date]],"Yes","")</f>
        <v/>
      </c>
      <c r="S13924" t="str">
        <f>IF(covid_19_india[[#This Row],[Active Cases]]&gt;10000, "High", IF(covid_19_india[[#This Row],[Active Cases]]&gt;=1000,"Medium","Low"))</f>
        <v>High</v>
      </c>
      <c r="T13924" t="str">
        <f>IF(covid_19_india[[#This Row],[Daily New Cases]] = _xlfn.MAXIFS(covid_19_india[Daily New Cases], covid_19_india[State/UnionTerritory], covid_19_india[[#This Row],[State/UnionTerritory]]), "Yes", "")</f>
        <v/>
      </c>
      <c r="U13924" s="1">
        <v>44212</v>
      </c>
      <c r="V13924" t="str">
        <f>IF(C13924&lt;covid_19_india[[#This Row],[Vaccination Start Date]], "Pre-Vaccination", "Post-Vaccination")</f>
        <v>Post-Vaccination</v>
      </c>
      <c r="W13924" s="44">
        <f>IFERROR(covid_19_india[[#This Row],[Deaths]]/covid_19_india[[#This Row],[Confirmed]],0)</f>
        <v>2.6563558192863313E-2</v>
      </c>
    </row>
    <row r="13925" spans="1:23" x14ac:dyDescent="0.3">
      <c r="A13925" t="str">
        <f t="shared" si="218"/>
        <v>Punjab_2021-06-17</v>
      </c>
      <c r="B13925">
        <v>16122</v>
      </c>
      <c r="C13925" s="24">
        <v>44364</v>
      </c>
      <c r="D13925" s="6">
        <v>0.33333333333333326</v>
      </c>
      <c r="E13925" t="s">
        <v>52</v>
      </c>
      <c r="F13925">
        <v>0</v>
      </c>
      <c r="G13925">
        <v>0</v>
      </c>
      <c r="H13925">
        <v>564084</v>
      </c>
      <c r="I13925">
        <f>IF(covid_19_india[[#This Row],[State/UnionTerritory]]=E13924,IF(covid_19_india[[#This Row],[Cured]]-H13924&lt;0,0,covid_19_india[[#This Row],[Cured]]-H13924),covid_19_india[[#This Row],[Cured]])</f>
        <v>1383</v>
      </c>
      <c r="J13925">
        <v>15698</v>
      </c>
      <c r="K13925">
        <f>IF(covid_19_india[[#This Row],[State/UnionTerritory]]=E13924,IF(covid_19_india[[#This Row],[Deaths]]-J13924&lt;0,0,covid_19_india[[#This Row],[Deaths]]-J13924), covid_19_india[[#This Row],[Deaths]])</f>
        <v>48</v>
      </c>
      <c r="L13925">
        <v>589828</v>
      </c>
      <c r="M13925">
        <f>IF(covid_19_india[[#This Row],[State/UnionTerritory]]=E13924,IF(covid_19_india[[#This Row],[Confirmed]]-L13924&lt;0,0,covid_19_india[[#This Row],[Confirmed]]-L13924), covid_19_india[[#This Row],[Confirmed]])</f>
        <v>675</v>
      </c>
      <c r="N13925" t="str">
        <f>TEXT(covid_19_india[[#This Row],[Date]], "mmmm")</f>
        <v>June</v>
      </c>
      <c r="O13925" t="str">
        <f>TEXT(covid_19_india[[#This Row],[Date]], "dddd")</f>
        <v>Thursday</v>
      </c>
      <c r="P13925">
        <f>covid_19_india[[#This Row],[Confirmed]]-covid_19_india[[#This Row],[Cured]]-covid_19_india[[#This Row],[Deaths]]</f>
        <v>10046</v>
      </c>
      <c r="Q13925" s="1">
        <f>MAX(covid_19_india[Date])</f>
        <v>44419</v>
      </c>
      <c r="R13925" t="str">
        <f>IF(covid_19_india[[#This Row],[Max date]]=covid_19_india[[#This Row],[Date]],"Yes","")</f>
        <v/>
      </c>
      <c r="S13925" t="str">
        <f>IF(covid_19_india[[#This Row],[Active Cases]]&gt;10000, "High", IF(covid_19_india[[#This Row],[Active Cases]]&gt;=1000,"Medium","Low"))</f>
        <v>High</v>
      </c>
      <c r="T13925" t="str">
        <f>IF(covid_19_india[[#This Row],[Daily New Cases]] = _xlfn.MAXIFS(covid_19_india[Daily New Cases], covid_19_india[State/UnionTerritory], covid_19_india[[#This Row],[State/UnionTerritory]]), "Yes", "")</f>
        <v/>
      </c>
      <c r="U13925" s="1">
        <v>44212</v>
      </c>
      <c r="V13925" t="str">
        <f>IF(C13925&lt;covid_19_india[[#This Row],[Vaccination Start Date]], "Pre-Vaccination", "Post-Vaccination")</f>
        <v>Post-Vaccination</v>
      </c>
      <c r="W13925" s="44">
        <f>IFERROR(covid_19_india[[#This Row],[Deaths]]/covid_19_india[[#This Row],[Confirmed]],0)</f>
        <v>2.6614538475623402E-2</v>
      </c>
    </row>
    <row r="13926" spans="1:23" x14ac:dyDescent="0.3">
      <c r="A13926" t="str">
        <f t="shared" si="218"/>
        <v>Punjab_2021-06-18</v>
      </c>
      <c r="B13926">
        <v>16158</v>
      </c>
      <c r="C13926" s="24">
        <v>44365</v>
      </c>
      <c r="D13926" s="6">
        <v>0.33333333333333326</v>
      </c>
      <c r="E13926" t="s">
        <v>52</v>
      </c>
      <c r="F13926">
        <v>0</v>
      </c>
      <c r="G13926">
        <v>0</v>
      </c>
      <c r="H13926">
        <v>565339</v>
      </c>
      <c r="I13926">
        <f>IF(covid_19_india[[#This Row],[State/UnionTerritory]]=E13925,IF(covid_19_india[[#This Row],[Cured]]-H13925&lt;0,0,covid_19_india[[#This Row],[Cured]]-H13925),covid_19_india[[#This Row],[Cured]])</f>
        <v>1255</v>
      </c>
      <c r="J13926">
        <v>15738</v>
      </c>
      <c r="K13926">
        <f>IF(covid_19_india[[#This Row],[State/UnionTerritory]]=E13925,IF(covid_19_india[[#This Row],[Deaths]]-J13925&lt;0,0,covid_19_india[[#This Row],[Deaths]]-J13925), covid_19_india[[#This Row],[Deaths]])</f>
        <v>40</v>
      </c>
      <c r="L13926">
        <v>590556</v>
      </c>
      <c r="M13926">
        <f>IF(covid_19_india[[#This Row],[State/UnionTerritory]]=E13925,IF(covid_19_india[[#This Row],[Confirmed]]-L13925&lt;0,0,covid_19_india[[#This Row],[Confirmed]]-L13925), covid_19_india[[#This Row],[Confirmed]])</f>
        <v>728</v>
      </c>
      <c r="N13926" t="str">
        <f>TEXT(covid_19_india[[#This Row],[Date]], "mmmm")</f>
        <v>June</v>
      </c>
      <c r="O13926" t="str">
        <f>TEXT(covid_19_india[[#This Row],[Date]], "dddd")</f>
        <v>Friday</v>
      </c>
      <c r="P13926">
        <f>covid_19_india[[#This Row],[Confirmed]]-covid_19_india[[#This Row],[Cured]]-covid_19_india[[#This Row],[Deaths]]</f>
        <v>9479</v>
      </c>
      <c r="Q13926" s="1">
        <f>MAX(covid_19_india[Date])</f>
        <v>44419</v>
      </c>
      <c r="R13926" t="str">
        <f>IF(covid_19_india[[#This Row],[Max date]]=covid_19_india[[#This Row],[Date]],"Yes","")</f>
        <v/>
      </c>
      <c r="S13926" t="str">
        <f>IF(covid_19_india[[#This Row],[Active Cases]]&gt;10000, "High", IF(covid_19_india[[#This Row],[Active Cases]]&gt;=1000,"Medium","Low"))</f>
        <v>Medium</v>
      </c>
      <c r="T13926" t="str">
        <f>IF(covid_19_india[[#This Row],[Daily New Cases]] = _xlfn.MAXIFS(covid_19_india[Daily New Cases], covid_19_india[State/UnionTerritory], covid_19_india[[#This Row],[State/UnionTerritory]]), "Yes", "")</f>
        <v/>
      </c>
      <c r="U13926" s="1">
        <v>44212</v>
      </c>
      <c r="V13926" t="str">
        <f>IF(C13926&lt;covid_19_india[[#This Row],[Vaccination Start Date]], "Pre-Vaccination", "Post-Vaccination")</f>
        <v>Post-Vaccination</v>
      </c>
      <c r="W13926" s="44">
        <f>IFERROR(covid_19_india[[#This Row],[Deaths]]/covid_19_india[[#This Row],[Confirmed]],0)</f>
        <v>2.6649462540385669E-2</v>
      </c>
    </row>
    <row r="13927" spans="1:23" x14ac:dyDescent="0.3">
      <c r="A13927" t="str">
        <f t="shared" si="218"/>
        <v>Punjab_2021-06-19</v>
      </c>
      <c r="B13927">
        <v>16194</v>
      </c>
      <c r="C13927" s="24">
        <v>44366</v>
      </c>
      <c r="D13927" s="6">
        <v>0.33333333333333326</v>
      </c>
      <c r="E13927" t="s">
        <v>52</v>
      </c>
      <c r="F13927">
        <v>0</v>
      </c>
      <c r="G13927">
        <v>0</v>
      </c>
      <c r="H13927">
        <v>566568</v>
      </c>
      <c r="I13927">
        <f>IF(covid_19_india[[#This Row],[State/UnionTerritory]]=E13926,IF(covid_19_india[[#This Row],[Cured]]-H13926&lt;0,0,covid_19_india[[#This Row],[Cured]]-H13926),covid_19_india[[#This Row],[Cured]])</f>
        <v>1229</v>
      </c>
      <c r="J13927">
        <v>15771</v>
      </c>
      <c r="K13927">
        <f>IF(covid_19_india[[#This Row],[State/UnionTerritory]]=E13926,IF(covid_19_india[[#This Row],[Deaths]]-J13926&lt;0,0,covid_19_india[[#This Row],[Deaths]]-J13926), covid_19_india[[#This Row],[Deaths]])</f>
        <v>33</v>
      </c>
      <c r="L13927">
        <v>591168</v>
      </c>
      <c r="M13927">
        <f>IF(covid_19_india[[#This Row],[State/UnionTerritory]]=E13926,IF(covid_19_india[[#This Row],[Confirmed]]-L13926&lt;0,0,covid_19_india[[#This Row],[Confirmed]]-L13926), covid_19_india[[#This Row],[Confirmed]])</f>
        <v>612</v>
      </c>
      <c r="N13927" t="str">
        <f>TEXT(covid_19_india[[#This Row],[Date]], "mmmm")</f>
        <v>June</v>
      </c>
      <c r="O13927" t="str">
        <f>TEXT(covid_19_india[[#This Row],[Date]], "dddd")</f>
        <v>Saturday</v>
      </c>
      <c r="P13927">
        <f>covid_19_india[[#This Row],[Confirmed]]-covid_19_india[[#This Row],[Cured]]-covid_19_india[[#This Row],[Deaths]]</f>
        <v>8829</v>
      </c>
      <c r="Q13927" s="1">
        <f>MAX(covid_19_india[Date])</f>
        <v>44419</v>
      </c>
      <c r="R13927" t="str">
        <f>IF(covid_19_india[[#This Row],[Max date]]=covid_19_india[[#This Row],[Date]],"Yes","")</f>
        <v/>
      </c>
      <c r="S13927" t="str">
        <f>IF(covid_19_india[[#This Row],[Active Cases]]&gt;10000, "High", IF(covid_19_india[[#This Row],[Active Cases]]&gt;=1000,"Medium","Low"))</f>
        <v>Medium</v>
      </c>
      <c r="T13927" t="str">
        <f>IF(covid_19_india[[#This Row],[Daily New Cases]] = _xlfn.MAXIFS(covid_19_india[Daily New Cases], covid_19_india[State/UnionTerritory], covid_19_india[[#This Row],[State/UnionTerritory]]), "Yes", "")</f>
        <v/>
      </c>
      <c r="U13927" s="1">
        <v>44212</v>
      </c>
      <c r="V13927" t="str">
        <f>IF(C13927&lt;covid_19_india[[#This Row],[Vaccination Start Date]], "Pre-Vaccination", "Post-Vaccination")</f>
        <v>Post-Vaccination</v>
      </c>
      <c r="W13927" s="44">
        <f>IFERROR(covid_19_india[[#This Row],[Deaths]]/covid_19_india[[#This Row],[Confirmed]],0)</f>
        <v>2.6677695680415718E-2</v>
      </c>
    </row>
    <row r="13928" spans="1:23" x14ac:dyDescent="0.3">
      <c r="A13928" t="str">
        <f t="shared" si="218"/>
        <v>Punjab_2021-06-20</v>
      </c>
      <c r="B13928">
        <v>16230</v>
      </c>
      <c r="C13928" s="24">
        <v>44367</v>
      </c>
      <c r="D13928" s="6">
        <v>0.33333333333333326</v>
      </c>
      <c r="E13928" t="s">
        <v>52</v>
      </c>
      <c r="F13928">
        <v>0</v>
      </c>
      <c r="G13928">
        <v>0</v>
      </c>
      <c r="H13928">
        <v>567883</v>
      </c>
      <c r="I13928">
        <f>IF(covid_19_india[[#This Row],[State/UnionTerritory]]=E13927,IF(covid_19_india[[#This Row],[Cured]]-H13927&lt;0,0,covid_19_india[[#This Row],[Cured]]-H13927),covid_19_india[[#This Row],[Cured]])</f>
        <v>1315</v>
      </c>
      <c r="J13928">
        <v>15802</v>
      </c>
      <c r="K13928">
        <f>IF(covid_19_india[[#This Row],[State/UnionTerritory]]=E13927,IF(covid_19_india[[#This Row],[Deaths]]-J13927&lt;0,0,covid_19_india[[#This Row],[Deaths]]-J13927), covid_19_india[[#This Row],[Deaths]])</f>
        <v>31</v>
      </c>
      <c r="L13928">
        <v>591762</v>
      </c>
      <c r="M13928">
        <f>IF(covid_19_india[[#This Row],[State/UnionTerritory]]=E13927,IF(covid_19_india[[#This Row],[Confirmed]]-L13927&lt;0,0,covid_19_india[[#This Row],[Confirmed]]-L13927), covid_19_india[[#This Row],[Confirmed]])</f>
        <v>594</v>
      </c>
      <c r="N13928" t="str">
        <f>TEXT(covid_19_india[[#This Row],[Date]], "mmmm")</f>
        <v>June</v>
      </c>
      <c r="O13928" t="str">
        <f>TEXT(covid_19_india[[#This Row],[Date]], "dddd")</f>
        <v>Sunday</v>
      </c>
      <c r="P13928">
        <f>covid_19_india[[#This Row],[Confirmed]]-covid_19_india[[#This Row],[Cured]]-covid_19_india[[#This Row],[Deaths]]</f>
        <v>8077</v>
      </c>
      <c r="Q13928" s="1">
        <f>MAX(covid_19_india[Date])</f>
        <v>44419</v>
      </c>
      <c r="R13928" t="str">
        <f>IF(covid_19_india[[#This Row],[Max date]]=covid_19_india[[#This Row],[Date]],"Yes","")</f>
        <v/>
      </c>
      <c r="S13928" t="str">
        <f>IF(covid_19_india[[#This Row],[Active Cases]]&gt;10000, "High", IF(covid_19_india[[#This Row],[Active Cases]]&gt;=1000,"Medium","Low"))</f>
        <v>Medium</v>
      </c>
      <c r="T13928" t="str">
        <f>IF(covid_19_india[[#This Row],[Daily New Cases]] = _xlfn.MAXIFS(covid_19_india[Daily New Cases], covid_19_india[State/UnionTerritory], covid_19_india[[#This Row],[State/UnionTerritory]]), "Yes", "")</f>
        <v/>
      </c>
      <c r="U13928" s="1">
        <v>44212</v>
      </c>
      <c r="V13928" t="str">
        <f>IF(C13928&lt;covid_19_india[[#This Row],[Vaccination Start Date]], "Pre-Vaccination", "Post-Vaccination")</f>
        <v>Post-Vaccination</v>
      </c>
      <c r="W13928" s="44">
        <f>IFERROR(covid_19_india[[#This Row],[Deaths]]/covid_19_india[[#This Row],[Confirmed]],0)</f>
        <v>2.670330301709133E-2</v>
      </c>
    </row>
    <row r="13929" spans="1:23" x14ac:dyDescent="0.3">
      <c r="A13929" t="str">
        <f t="shared" si="218"/>
        <v>Punjab_2021-06-21</v>
      </c>
      <c r="B13929">
        <v>16266</v>
      </c>
      <c r="C13929" s="24">
        <v>44368</v>
      </c>
      <c r="D13929" s="6">
        <v>0.33333333333333326</v>
      </c>
      <c r="E13929" t="s">
        <v>52</v>
      </c>
      <c r="F13929">
        <v>0</v>
      </c>
      <c r="G13929">
        <v>0</v>
      </c>
      <c r="H13929">
        <v>569056</v>
      </c>
      <c r="I13929">
        <f>IF(covid_19_india[[#This Row],[State/UnionTerritory]]=E13928,IF(covid_19_india[[#This Row],[Cured]]-H13928&lt;0,0,covid_19_india[[#This Row],[Cured]]-H13928),covid_19_india[[#This Row],[Cured]])</f>
        <v>1173</v>
      </c>
      <c r="J13929">
        <v>15826</v>
      </c>
      <c r="K13929">
        <f>IF(covid_19_india[[#This Row],[State/UnionTerritory]]=E13928,IF(covid_19_india[[#This Row],[Deaths]]-J13928&lt;0,0,covid_19_india[[#This Row],[Deaths]]-J13928), covid_19_india[[#This Row],[Deaths]])</f>
        <v>24</v>
      </c>
      <c r="L13929">
        <v>592303</v>
      </c>
      <c r="M13929">
        <f>IF(covid_19_india[[#This Row],[State/UnionTerritory]]=E13928,IF(covid_19_india[[#This Row],[Confirmed]]-L13928&lt;0,0,covid_19_india[[#This Row],[Confirmed]]-L13928), covid_19_india[[#This Row],[Confirmed]])</f>
        <v>541</v>
      </c>
      <c r="N13929" t="str">
        <f>TEXT(covid_19_india[[#This Row],[Date]], "mmmm")</f>
        <v>June</v>
      </c>
      <c r="O13929" t="str">
        <f>TEXT(covid_19_india[[#This Row],[Date]], "dddd")</f>
        <v>Monday</v>
      </c>
      <c r="P13929">
        <f>covid_19_india[[#This Row],[Confirmed]]-covid_19_india[[#This Row],[Cured]]-covid_19_india[[#This Row],[Deaths]]</f>
        <v>7421</v>
      </c>
      <c r="Q13929" s="1">
        <f>MAX(covid_19_india[Date])</f>
        <v>44419</v>
      </c>
      <c r="R13929" t="str">
        <f>IF(covid_19_india[[#This Row],[Max date]]=covid_19_india[[#This Row],[Date]],"Yes","")</f>
        <v/>
      </c>
      <c r="S13929" t="str">
        <f>IF(covid_19_india[[#This Row],[Active Cases]]&gt;10000, "High", IF(covid_19_india[[#This Row],[Active Cases]]&gt;=1000,"Medium","Low"))</f>
        <v>Medium</v>
      </c>
      <c r="T13929" t="str">
        <f>IF(covid_19_india[[#This Row],[Daily New Cases]] = _xlfn.MAXIFS(covid_19_india[Daily New Cases], covid_19_india[State/UnionTerritory], covid_19_india[[#This Row],[State/UnionTerritory]]), "Yes", "")</f>
        <v/>
      </c>
      <c r="U13929" s="1">
        <v>44212</v>
      </c>
      <c r="V13929" t="str">
        <f>IF(C13929&lt;covid_19_india[[#This Row],[Vaccination Start Date]], "Pre-Vaccination", "Post-Vaccination")</f>
        <v>Post-Vaccination</v>
      </c>
      <c r="W13929" s="44">
        <f>IFERROR(covid_19_india[[#This Row],[Deaths]]/covid_19_india[[#This Row],[Confirmed]],0)</f>
        <v>2.6719432452646703E-2</v>
      </c>
    </row>
    <row r="13930" spans="1:23" x14ac:dyDescent="0.3">
      <c r="A13930" t="str">
        <f t="shared" si="218"/>
        <v>Punjab_2021-06-22</v>
      </c>
      <c r="B13930">
        <v>16302</v>
      </c>
      <c r="C13930" s="24">
        <v>44369</v>
      </c>
      <c r="D13930" s="6">
        <v>0.33333333333333326</v>
      </c>
      <c r="E13930" t="s">
        <v>52</v>
      </c>
      <c r="F13930">
        <v>0</v>
      </c>
      <c r="G13930">
        <v>0</v>
      </c>
      <c r="H13930">
        <v>570327</v>
      </c>
      <c r="I13930">
        <f>IF(covid_19_india[[#This Row],[State/UnionTerritory]]=E13929,IF(covid_19_india[[#This Row],[Cured]]-H13929&lt;0,0,covid_19_india[[#This Row],[Cured]]-H13929),covid_19_india[[#This Row],[Cured]])</f>
        <v>1271</v>
      </c>
      <c r="J13930">
        <v>15854</v>
      </c>
      <c r="K13930">
        <f>IF(covid_19_india[[#This Row],[State/UnionTerritory]]=E13929,IF(covid_19_india[[#This Row],[Deaths]]-J13929&lt;0,0,covid_19_india[[#This Row],[Deaths]]-J13929), covid_19_india[[#This Row],[Deaths]])</f>
        <v>28</v>
      </c>
      <c r="L13930">
        <v>592658</v>
      </c>
      <c r="M13930">
        <f>IF(covid_19_india[[#This Row],[State/UnionTerritory]]=E13929,IF(covid_19_india[[#This Row],[Confirmed]]-L13929&lt;0,0,covid_19_india[[#This Row],[Confirmed]]-L13929), covid_19_india[[#This Row],[Confirmed]])</f>
        <v>355</v>
      </c>
      <c r="N13930" t="str">
        <f>TEXT(covid_19_india[[#This Row],[Date]], "mmmm")</f>
        <v>June</v>
      </c>
      <c r="O13930" t="str">
        <f>TEXT(covid_19_india[[#This Row],[Date]], "dddd")</f>
        <v>Tuesday</v>
      </c>
      <c r="P13930">
        <f>covid_19_india[[#This Row],[Confirmed]]-covid_19_india[[#This Row],[Cured]]-covid_19_india[[#This Row],[Deaths]]</f>
        <v>6477</v>
      </c>
      <c r="Q13930" s="1">
        <f>MAX(covid_19_india[Date])</f>
        <v>44419</v>
      </c>
      <c r="R13930" t="str">
        <f>IF(covid_19_india[[#This Row],[Max date]]=covid_19_india[[#This Row],[Date]],"Yes","")</f>
        <v/>
      </c>
      <c r="S13930" t="str">
        <f>IF(covid_19_india[[#This Row],[Active Cases]]&gt;10000, "High", IF(covid_19_india[[#This Row],[Active Cases]]&gt;=1000,"Medium","Low"))</f>
        <v>Medium</v>
      </c>
      <c r="T13930" t="str">
        <f>IF(covid_19_india[[#This Row],[Daily New Cases]] = _xlfn.MAXIFS(covid_19_india[Daily New Cases], covid_19_india[State/UnionTerritory], covid_19_india[[#This Row],[State/UnionTerritory]]), "Yes", "")</f>
        <v/>
      </c>
      <c r="U13930" s="1">
        <v>44212</v>
      </c>
      <c r="V13930" t="str">
        <f>IF(C13930&lt;covid_19_india[[#This Row],[Vaccination Start Date]], "Pre-Vaccination", "Post-Vaccination")</f>
        <v>Post-Vaccination</v>
      </c>
      <c r="W13930" s="44">
        <f>IFERROR(covid_19_india[[#This Row],[Deaths]]/covid_19_india[[#This Row],[Confirmed]],0)</f>
        <v>2.6750672394534453E-2</v>
      </c>
    </row>
    <row r="13931" spans="1:23" x14ac:dyDescent="0.3">
      <c r="A13931" t="str">
        <f t="shared" si="218"/>
        <v>Punjab_2021-06-23</v>
      </c>
      <c r="B13931">
        <v>16338</v>
      </c>
      <c r="C13931" s="24">
        <v>44370</v>
      </c>
      <c r="D13931" s="6">
        <v>0.33333333333333326</v>
      </c>
      <c r="E13931" t="s">
        <v>52</v>
      </c>
      <c r="F13931">
        <v>0</v>
      </c>
      <c r="G13931">
        <v>0</v>
      </c>
      <c r="H13931">
        <v>571207</v>
      </c>
      <c r="I13931">
        <f>IF(covid_19_india[[#This Row],[State/UnionTerritory]]=E13930,IF(covid_19_india[[#This Row],[Cured]]-H13930&lt;0,0,covid_19_india[[#This Row],[Cured]]-H13930),covid_19_india[[#This Row],[Cured]])</f>
        <v>880</v>
      </c>
      <c r="J13931">
        <v>15888</v>
      </c>
      <c r="K13931">
        <f>IF(covid_19_india[[#This Row],[State/UnionTerritory]]=E13930,IF(covid_19_india[[#This Row],[Deaths]]-J13930&lt;0,0,covid_19_india[[#This Row],[Deaths]]-J13930), covid_19_india[[#This Row],[Deaths]])</f>
        <v>34</v>
      </c>
      <c r="L13931">
        <v>593063</v>
      </c>
      <c r="M13931">
        <f>IF(covid_19_india[[#This Row],[State/UnionTerritory]]=E13930,IF(covid_19_india[[#This Row],[Confirmed]]-L13930&lt;0,0,covid_19_india[[#This Row],[Confirmed]]-L13930), covid_19_india[[#This Row],[Confirmed]])</f>
        <v>405</v>
      </c>
      <c r="N13931" t="str">
        <f>TEXT(covid_19_india[[#This Row],[Date]], "mmmm")</f>
        <v>June</v>
      </c>
      <c r="O13931" t="str">
        <f>TEXT(covid_19_india[[#This Row],[Date]], "dddd")</f>
        <v>Wednesday</v>
      </c>
      <c r="P13931">
        <f>covid_19_india[[#This Row],[Confirmed]]-covid_19_india[[#This Row],[Cured]]-covid_19_india[[#This Row],[Deaths]]</f>
        <v>5968</v>
      </c>
      <c r="Q13931" s="1">
        <f>MAX(covid_19_india[Date])</f>
        <v>44419</v>
      </c>
      <c r="R13931" t="str">
        <f>IF(covid_19_india[[#This Row],[Max date]]=covid_19_india[[#This Row],[Date]],"Yes","")</f>
        <v/>
      </c>
      <c r="S13931" t="str">
        <f>IF(covid_19_india[[#This Row],[Active Cases]]&gt;10000, "High", IF(covid_19_india[[#This Row],[Active Cases]]&gt;=1000,"Medium","Low"))</f>
        <v>Medium</v>
      </c>
      <c r="T13931" t="str">
        <f>IF(covid_19_india[[#This Row],[Daily New Cases]] = _xlfn.MAXIFS(covid_19_india[Daily New Cases], covid_19_india[State/UnionTerritory], covid_19_india[[#This Row],[State/UnionTerritory]]), "Yes", "")</f>
        <v/>
      </c>
      <c r="U13931" s="1">
        <v>44212</v>
      </c>
      <c r="V13931" t="str">
        <f>IF(C13931&lt;covid_19_india[[#This Row],[Vaccination Start Date]], "Pre-Vaccination", "Post-Vaccination")</f>
        <v>Post-Vaccination</v>
      </c>
      <c r="W13931" s="44">
        <f>IFERROR(covid_19_india[[#This Row],[Deaths]]/covid_19_india[[#This Row],[Confirmed]],0)</f>
        <v>2.6789733974299526E-2</v>
      </c>
    </row>
    <row r="13932" spans="1:23" x14ac:dyDescent="0.3">
      <c r="A13932" t="str">
        <f t="shared" si="218"/>
        <v>Punjab_2021-06-24</v>
      </c>
      <c r="B13932">
        <v>16374</v>
      </c>
      <c r="C13932" s="24">
        <v>44371</v>
      </c>
      <c r="D13932" s="6">
        <v>0.33333333333333326</v>
      </c>
      <c r="E13932" t="s">
        <v>52</v>
      </c>
      <c r="F13932">
        <v>0</v>
      </c>
      <c r="G13932">
        <v>0</v>
      </c>
      <c r="H13932">
        <v>572008</v>
      </c>
      <c r="I13932">
        <f>IF(covid_19_india[[#This Row],[State/UnionTerritory]]=E13931,IF(covid_19_india[[#This Row],[Cured]]-H13931&lt;0,0,covid_19_india[[#This Row],[Cured]]-H13931),covid_19_india[[#This Row],[Cured]])</f>
        <v>801</v>
      </c>
      <c r="J13932">
        <v>15923</v>
      </c>
      <c r="K13932">
        <f>IF(covid_19_india[[#This Row],[State/UnionTerritory]]=E13931,IF(covid_19_india[[#This Row],[Deaths]]-J13931&lt;0,0,covid_19_india[[#This Row],[Deaths]]-J13931), covid_19_india[[#This Row],[Deaths]])</f>
        <v>35</v>
      </c>
      <c r="L13932">
        <v>593572</v>
      </c>
      <c r="M13932">
        <f>IF(covid_19_india[[#This Row],[State/UnionTerritory]]=E13931,IF(covid_19_india[[#This Row],[Confirmed]]-L13931&lt;0,0,covid_19_india[[#This Row],[Confirmed]]-L13931), covid_19_india[[#This Row],[Confirmed]])</f>
        <v>509</v>
      </c>
      <c r="N13932" t="str">
        <f>TEXT(covid_19_india[[#This Row],[Date]], "mmmm")</f>
        <v>June</v>
      </c>
      <c r="O13932" t="str">
        <f>TEXT(covid_19_india[[#This Row],[Date]], "dddd")</f>
        <v>Thursday</v>
      </c>
      <c r="P13932">
        <f>covid_19_india[[#This Row],[Confirmed]]-covid_19_india[[#This Row],[Cured]]-covid_19_india[[#This Row],[Deaths]]</f>
        <v>5641</v>
      </c>
      <c r="Q13932" s="1">
        <f>MAX(covid_19_india[Date])</f>
        <v>44419</v>
      </c>
      <c r="R13932" t="str">
        <f>IF(covid_19_india[[#This Row],[Max date]]=covid_19_india[[#This Row],[Date]],"Yes","")</f>
        <v/>
      </c>
      <c r="S13932" t="str">
        <f>IF(covid_19_india[[#This Row],[Active Cases]]&gt;10000, "High", IF(covid_19_india[[#This Row],[Active Cases]]&gt;=1000,"Medium","Low"))</f>
        <v>Medium</v>
      </c>
      <c r="T13932" t="str">
        <f>IF(covid_19_india[[#This Row],[Daily New Cases]] = _xlfn.MAXIFS(covid_19_india[Daily New Cases], covid_19_india[State/UnionTerritory], covid_19_india[[#This Row],[State/UnionTerritory]]), "Yes", "")</f>
        <v/>
      </c>
      <c r="U13932" s="1">
        <v>44212</v>
      </c>
      <c r="V13932" t="str">
        <f>IF(C13932&lt;covid_19_india[[#This Row],[Vaccination Start Date]], "Pre-Vaccination", "Post-Vaccination")</f>
        <v>Post-Vaccination</v>
      </c>
      <c r="W13932" s="44">
        <f>IFERROR(covid_19_india[[#This Row],[Deaths]]/covid_19_india[[#This Row],[Confirmed]],0)</f>
        <v>2.6825726280889261E-2</v>
      </c>
    </row>
    <row r="13933" spans="1:23" x14ac:dyDescent="0.3">
      <c r="A13933" t="str">
        <f t="shared" si="218"/>
        <v>Punjab_2021-06-25</v>
      </c>
      <c r="B13933">
        <v>16410</v>
      </c>
      <c r="C13933" s="24">
        <v>44372</v>
      </c>
      <c r="D13933" s="6">
        <v>0.33333333333333326</v>
      </c>
      <c r="E13933" t="s">
        <v>52</v>
      </c>
      <c r="F13933">
        <v>0</v>
      </c>
      <c r="G13933">
        <v>0</v>
      </c>
      <c r="H13933">
        <v>572723</v>
      </c>
      <c r="I13933">
        <f>IF(covid_19_india[[#This Row],[State/UnionTerritory]]=E13932,IF(covid_19_india[[#This Row],[Cured]]-H13932&lt;0,0,covid_19_india[[#This Row],[Cured]]-H13932),covid_19_india[[#This Row],[Cured]])</f>
        <v>715</v>
      </c>
      <c r="J13933">
        <v>15944</v>
      </c>
      <c r="K13933">
        <f>IF(covid_19_india[[#This Row],[State/UnionTerritory]]=E13932,IF(covid_19_india[[#This Row],[Deaths]]-J13932&lt;0,0,covid_19_india[[#This Row],[Deaths]]-J13932), covid_19_india[[#This Row],[Deaths]])</f>
        <v>21</v>
      </c>
      <c r="L13933">
        <v>593941</v>
      </c>
      <c r="M13933">
        <f>IF(covid_19_india[[#This Row],[State/UnionTerritory]]=E13932,IF(covid_19_india[[#This Row],[Confirmed]]-L13932&lt;0,0,covid_19_india[[#This Row],[Confirmed]]-L13932), covid_19_india[[#This Row],[Confirmed]])</f>
        <v>369</v>
      </c>
      <c r="N13933" t="str">
        <f>TEXT(covid_19_india[[#This Row],[Date]], "mmmm")</f>
        <v>June</v>
      </c>
      <c r="O13933" t="str">
        <f>TEXT(covid_19_india[[#This Row],[Date]], "dddd")</f>
        <v>Friday</v>
      </c>
      <c r="P13933">
        <f>covid_19_india[[#This Row],[Confirmed]]-covid_19_india[[#This Row],[Cured]]-covid_19_india[[#This Row],[Deaths]]</f>
        <v>5274</v>
      </c>
      <c r="Q13933" s="1">
        <f>MAX(covid_19_india[Date])</f>
        <v>44419</v>
      </c>
      <c r="R13933" t="str">
        <f>IF(covid_19_india[[#This Row],[Max date]]=covid_19_india[[#This Row],[Date]],"Yes","")</f>
        <v/>
      </c>
      <c r="S13933" t="str">
        <f>IF(covid_19_india[[#This Row],[Active Cases]]&gt;10000, "High", IF(covid_19_india[[#This Row],[Active Cases]]&gt;=1000,"Medium","Low"))</f>
        <v>Medium</v>
      </c>
      <c r="T13933" t="str">
        <f>IF(covid_19_india[[#This Row],[Daily New Cases]] = _xlfn.MAXIFS(covid_19_india[Daily New Cases], covid_19_india[State/UnionTerritory], covid_19_india[[#This Row],[State/UnionTerritory]]), "Yes", "")</f>
        <v/>
      </c>
      <c r="U13933" s="1">
        <v>44212</v>
      </c>
      <c r="V13933" t="str">
        <f>IF(C13933&lt;covid_19_india[[#This Row],[Vaccination Start Date]], "Pre-Vaccination", "Post-Vaccination")</f>
        <v>Post-Vaccination</v>
      </c>
      <c r="W13933" s="44">
        <f>IFERROR(covid_19_india[[#This Row],[Deaths]]/covid_19_india[[#This Row],[Confirmed]],0)</f>
        <v>2.684441720642286E-2</v>
      </c>
    </row>
    <row r="13934" spans="1:23" x14ac:dyDescent="0.3">
      <c r="A13934" t="str">
        <f t="shared" si="218"/>
        <v>Punjab_2021-06-26</v>
      </c>
      <c r="B13934">
        <v>16446</v>
      </c>
      <c r="C13934" s="24">
        <v>44373</v>
      </c>
      <c r="D13934" s="6">
        <v>0.33333333333333326</v>
      </c>
      <c r="E13934" t="s">
        <v>52</v>
      </c>
      <c r="F13934">
        <v>0</v>
      </c>
      <c r="G13934">
        <v>0</v>
      </c>
      <c r="H13934">
        <v>573491</v>
      </c>
      <c r="I13934">
        <f>IF(covid_19_india[[#This Row],[State/UnionTerritory]]=E13933,IF(covid_19_india[[#This Row],[Cured]]-H13933&lt;0,0,covid_19_india[[#This Row],[Cured]]-H13933),covid_19_india[[#This Row],[Cured]])</f>
        <v>768</v>
      </c>
      <c r="J13934">
        <v>15956</v>
      </c>
      <c r="K13934">
        <f>IF(covid_19_india[[#This Row],[State/UnionTerritory]]=E13933,IF(covid_19_india[[#This Row],[Deaths]]-J13933&lt;0,0,covid_19_india[[#This Row],[Deaths]]-J13933), covid_19_india[[#This Row],[Deaths]])</f>
        <v>12</v>
      </c>
      <c r="L13934">
        <v>594279</v>
      </c>
      <c r="M13934">
        <f>IF(covid_19_india[[#This Row],[State/UnionTerritory]]=E13933,IF(covid_19_india[[#This Row],[Confirmed]]-L13933&lt;0,0,covid_19_india[[#This Row],[Confirmed]]-L13933), covid_19_india[[#This Row],[Confirmed]])</f>
        <v>338</v>
      </c>
      <c r="N13934" t="str">
        <f>TEXT(covid_19_india[[#This Row],[Date]], "mmmm")</f>
        <v>June</v>
      </c>
      <c r="O13934" t="str">
        <f>TEXT(covid_19_india[[#This Row],[Date]], "dddd")</f>
        <v>Saturday</v>
      </c>
      <c r="P13934">
        <f>covid_19_india[[#This Row],[Confirmed]]-covid_19_india[[#This Row],[Cured]]-covid_19_india[[#This Row],[Deaths]]</f>
        <v>4832</v>
      </c>
      <c r="Q13934" s="1">
        <f>MAX(covid_19_india[Date])</f>
        <v>44419</v>
      </c>
      <c r="R13934" t="str">
        <f>IF(covid_19_india[[#This Row],[Max date]]=covid_19_india[[#This Row],[Date]],"Yes","")</f>
        <v/>
      </c>
      <c r="S13934" t="str">
        <f>IF(covid_19_india[[#This Row],[Active Cases]]&gt;10000, "High", IF(covid_19_india[[#This Row],[Active Cases]]&gt;=1000,"Medium","Low"))</f>
        <v>Medium</v>
      </c>
      <c r="T13934" t="str">
        <f>IF(covid_19_india[[#This Row],[Daily New Cases]] = _xlfn.MAXIFS(covid_19_india[Daily New Cases], covid_19_india[State/UnionTerritory], covid_19_india[[#This Row],[State/UnionTerritory]]), "Yes", "")</f>
        <v/>
      </c>
      <c r="U13934" s="1">
        <v>44212</v>
      </c>
      <c r="V13934" t="str">
        <f>IF(C13934&lt;covid_19_india[[#This Row],[Vaccination Start Date]], "Pre-Vaccination", "Post-Vaccination")</f>
        <v>Post-Vaccination</v>
      </c>
      <c r="W13934" s="44">
        <f>IFERROR(covid_19_india[[#This Row],[Deaths]]/covid_19_india[[#This Row],[Confirmed]],0)</f>
        <v>2.6849341807467536E-2</v>
      </c>
    </row>
    <row r="13935" spans="1:23" x14ac:dyDescent="0.3">
      <c r="A13935" t="str">
        <f t="shared" si="218"/>
        <v>Punjab_2021-06-27</v>
      </c>
      <c r="B13935">
        <v>16482</v>
      </c>
      <c r="C13935" s="24">
        <v>44374</v>
      </c>
      <c r="D13935" s="6">
        <v>0.33333333333333326</v>
      </c>
      <c r="E13935" t="s">
        <v>52</v>
      </c>
      <c r="F13935">
        <v>0</v>
      </c>
      <c r="G13935">
        <v>0</v>
      </c>
      <c r="H13935">
        <v>574231</v>
      </c>
      <c r="I13935">
        <f>IF(covid_19_india[[#This Row],[State/UnionTerritory]]=E13934,IF(covid_19_india[[#This Row],[Cured]]-H13934&lt;0,0,covid_19_india[[#This Row],[Cured]]-H13934),covid_19_india[[#This Row],[Cured]])</f>
        <v>740</v>
      </c>
      <c r="J13935">
        <v>15979</v>
      </c>
      <c r="K13935">
        <f>IF(covid_19_india[[#This Row],[State/UnionTerritory]]=E13934,IF(covid_19_india[[#This Row],[Deaths]]-J13934&lt;0,0,covid_19_india[[#This Row],[Deaths]]-J13934), covid_19_india[[#This Row],[Deaths]])</f>
        <v>23</v>
      </c>
      <c r="L13935">
        <v>594586</v>
      </c>
      <c r="M13935">
        <f>IF(covid_19_india[[#This Row],[State/UnionTerritory]]=E13934,IF(covid_19_india[[#This Row],[Confirmed]]-L13934&lt;0,0,covid_19_india[[#This Row],[Confirmed]]-L13934), covid_19_india[[#This Row],[Confirmed]])</f>
        <v>307</v>
      </c>
      <c r="N13935" t="str">
        <f>TEXT(covid_19_india[[#This Row],[Date]], "mmmm")</f>
        <v>June</v>
      </c>
      <c r="O13935" t="str">
        <f>TEXT(covid_19_india[[#This Row],[Date]], "dddd")</f>
        <v>Sunday</v>
      </c>
      <c r="P13935">
        <f>covid_19_india[[#This Row],[Confirmed]]-covid_19_india[[#This Row],[Cured]]-covid_19_india[[#This Row],[Deaths]]</f>
        <v>4376</v>
      </c>
      <c r="Q13935" s="1">
        <f>MAX(covid_19_india[Date])</f>
        <v>44419</v>
      </c>
      <c r="R13935" t="str">
        <f>IF(covid_19_india[[#This Row],[Max date]]=covid_19_india[[#This Row],[Date]],"Yes","")</f>
        <v/>
      </c>
      <c r="S13935" t="str">
        <f>IF(covid_19_india[[#This Row],[Active Cases]]&gt;10000, "High", IF(covid_19_india[[#This Row],[Active Cases]]&gt;=1000,"Medium","Low"))</f>
        <v>Medium</v>
      </c>
      <c r="T13935" t="str">
        <f>IF(covid_19_india[[#This Row],[Daily New Cases]] = _xlfn.MAXIFS(covid_19_india[Daily New Cases], covid_19_india[State/UnionTerritory], covid_19_india[[#This Row],[State/UnionTerritory]]), "Yes", "")</f>
        <v/>
      </c>
      <c r="U13935" s="1">
        <v>44212</v>
      </c>
      <c r="V13935" t="str">
        <f>IF(C13935&lt;covid_19_india[[#This Row],[Vaccination Start Date]], "Pre-Vaccination", "Post-Vaccination")</f>
        <v>Post-Vaccination</v>
      </c>
      <c r="W13935" s="44">
        <f>IFERROR(covid_19_india[[#This Row],[Deaths]]/covid_19_india[[#This Row],[Confirmed]],0)</f>
        <v>2.6874161181057073E-2</v>
      </c>
    </row>
    <row r="13936" spans="1:23" x14ac:dyDescent="0.3">
      <c r="A13936" t="str">
        <f t="shared" si="218"/>
        <v>Punjab_2021-06-28</v>
      </c>
      <c r="B13936">
        <v>16518</v>
      </c>
      <c r="C13936" s="24">
        <v>44375</v>
      </c>
      <c r="D13936" s="6">
        <v>0.33333333333333326</v>
      </c>
      <c r="E13936" t="s">
        <v>52</v>
      </c>
      <c r="F13936">
        <v>0</v>
      </c>
      <c r="G13936">
        <v>0</v>
      </c>
      <c r="H13936">
        <v>574872</v>
      </c>
      <c r="I13936">
        <f>IF(covid_19_india[[#This Row],[State/UnionTerritory]]=E13935,IF(covid_19_india[[#This Row],[Cured]]-H13935&lt;0,0,covid_19_india[[#This Row],[Cured]]-H13935),covid_19_india[[#This Row],[Cured]])</f>
        <v>641</v>
      </c>
      <c r="J13936">
        <v>15991</v>
      </c>
      <c r="K13936">
        <f>IF(covid_19_india[[#This Row],[State/UnionTerritory]]=E13935,IF(covid_19_india[[#This Row],[Deaths]]-J13935&lt;0,0,covid_19_india[[#This Row],[Deaths]]-J13935), covid_19_india[[#This Row],[Deaths]])</f>
        <v>12</v>
      </c>
      <c r="L13936">
        <v>594883</v>
      </c>
      <c r="M13936">
        <f>IF(covid_19_india[[#This Row],[State/UnionTerritory]]=E13935,IF(covid_19_india[[#This Row],[Confirmed]]-L13935&lt;0,0,covid_19_india[[#This Row],[Confirmed]]-L13935), covid_19_india[[#This Row],[Confirmed]])</f>
        <v>297</v>
      </c>
      <c r="N13936" t="str">
        <f>TEXT(covid_19_india[[#This Row],[Date]], "mmmm")</f>
        <v>June</v>
      </c>
      <c r="O13936" t="str">
        <f>TEXT(covid_19_india[[#This Row],[Date]], "dddd")</f>
        <v>Monday</v>
      </c>
      <c r="P13936">
        <f>covid_19_india[[#This Row],[Confirmed]]-covid_19_india[[#This Row],[Cured]]-covid_19_india[[#This Row],[Deaths]]</f>
        <v>4020</v>
      </c>
      <c r="Q13936" s="1">
        <f>MAX(covid_19_india[Date])</f>
        <v>44419</v>
      </c>
      <c r="R13936" t="str">
        <f>IF(covid_19_india[[#This Row],[Max date]]=covid_19_india[[#This Row],[Date]],"Yes","")</f>
        <v/>
      </c>
      <c r="S13936" t="str">
        <f>IF(covid_19_india[[#This Row],[Active Cases]]&gt;10000, "High", IF(covid_19_india[[#This Row],[Active Cases]]&gt;=1000,"Medium","Low"))</f>
        <v>Medium</v>
      </c>
      <c r="T13936" t="str">
        <f>IF(covid_19_india[[#This Row],[Daily New Cases]] = _xlfn.MAXIFS(covid_19_india[Daily New Cases], covid_19_india[State/UnionTerritory], covid_19_india[[#This Row],[State/UnionTerritory]]), "Yes", "")</f>
        <v/>
      </c>
      <c r="U13936" s="1">
        <v>44212</v>
      </c>
      <c r="V13936" t="str">
        <f>IF(C13936&lt;covid_19_india[[#This Row],[Vaccination Start Date]], "Pre-Vaccination", "Post-Vaccination")</f>
        <v>Post-Vaccination</v>
      </c>
      <c r="W13936" s="44">
        <f>IFERROR(covid_19_india[[#This Row],[Deaths]]/covid_19_india[[#This Row],[Confirmed]],0)</f>
        <v>2.6880916079296265E-2</v>
      </c>
    </row>
    <row r="13937" spans="1:23" x14ac:dyDescent="0.3">
      <c r="A13937" t="str">
        <f t="shared" si="218"/>
        <v>Punjab_2021-06-29</v>
      </c>
      <c r="B13937">
        <v>16554</v>
      </c>
      <c r="C13937" s="24">
        <v>44376</v>
      </c>
      <c r="D13937" s="6">
        <v>0.33333333333333326</v>
      </c>
      <c r="E13937" t="s">
        <v>52</v>
      </c>
      <c r="F13937">
        <v>0</v>
      </c>
      <c r="G13937">
        <v>0</v>
      </c>
      <c r="H13937">
        <v>575486</v>
      </c>
      <c r="I13937">
        <f>IF(covid_19_india[[#This Row],[State/UnionTerritory]]=E13936,IF(covid_19_india[[#This Row],[Cured]]-H13936&lt;0,0,covid_19_india[[#This Row],[Cured]]-H13936),covid_19_india[[#This Row],[Cured]])</f>
        <v>614</v>
      </c>
      <c r="J13937">
        <v>16011</v>
      </c>
      <c r="K13937">
        <f>IF(covid_19_india[[#This Row],[State/UnionTerritory]]=E13936,IF(covid_19_india[[#This Row],[Deaths]]-J13936&lt;0,0,covid_19_india[[#This Row],[Deaths]]-J13936), covid_19_india[[#This Row],[Deaths]])</f>
        <v>20</v>
      </c>
      <c r="L13937">
        <v>595136</v>
      </c>
      <c r="M13937">
        <f>IF(covid_19_india[[#This Row],[State/UnionTerritory]]=E13936,IF(covid_19_india[[#This Row],[Confirmed]]-L13936&lt;0,0,covid_19_india[[#This Row],[Confirmed]]-L13936), covid_19_india[[#This Row],[Confirmed]])</f>
        <v>253</v>
      </c>
      <c r="N13937" t="str">
        <f>TEXT(covid_19_india[[#This Row],[Date]], "mmmm")</f>
        <v>June</v>
      </c>
      <c r="O13937" t="str">
        <f>TEXT(covid_19_india[[#This Row],[Date]], "dddd")</f>
        <v>Tuesday</v>
      </c>
      <c r="P13937">
        <f>covid_19_india[[#This Row],[Confirmed]]-covid_19_india[[#This Row],[Cured]]-covid_19_india[[#This Row],[Deaths]]</f>
        <v>3639</v>
      </c>
      <c r="Q13937" s="1">
        <f>MAX(covid_19_india[Date])</f>
        <v>44419</v>
      </c>
      <c r="R13937" t="str">
        <f>IF(covid_19_india[[#This Row],[Max date]]=covid_19_india[[#This Row],[Date]],"Yes","")</f>
        <v/>
      </c>
      <c r="S13937" t="str">
        <f>IF(covid_19_india[[#This Row],[Active Cases]]&gt;10000, "High", IF(covid_19_india[[#This Row],[Active Cases]]&gt;=1000,"Medium","Low"))</f>
        <v>Medium</v>
      </c>
      <c r="T13937" t="str">
        <f>IF(covid_19_india[[#This Row],[Daily New Cases]] = _xlfn.MAXIFS(covid_19_india[Daily New Cases], covid_19_india[State/UnionTerritory], covid_19_india[[#This Row],[State/UnionTerritory]]), "Yes", "")</f>
        <v/>
      </c>
      <c r="U13937" s="1">
        <v>44212</v>
      </c>
      <c r="V13937" t="str">
        <f>IF(C13937&lt;covid_19_india[[#This Row],[Vaccination Start Date]], "Pre-Vaccination", "Post-Vaccination")</f>
        <v>Post-Vaccination</v>
      </c>
      <c r="W13937" s="44">
        <f>IFERROR(covid_19_india[[#This Row],[Deaths]]/covid_19_india[[#This Row],[Confirmed]],0)</f>
        <v>2.6903094418754703E-2</v>
      </c>
    </row>
    <row r="13938" spans="1:23" x14ac:dyDescent="0.3">
      <c r="A13938" t="str">
        <f t="shared" si="218"/>
        <v>Punjab_2021-06-30</v>
      </c>
      <c r="B13938">
        <v>16590</v>
      </c>
      <c r="C13938" s="24">
        <v>44377</v>
      </c>
      <c r="D13938" s="6">
        <v>0.33333333333333326</v>
      </c>
      <c r="E13938" t="s">
        <v>52</v>
      </c>
      <c r="F13938">
        <v>0</v>
      </c>
      <c r="G13938">
        <v>0</v>
      </c>
      <c r="H13938">
        <v>575971</v>
      </c>
      <c r="I13938">
        <f>IF(covid_19_india[[#This Row],[State/UnionTerritory]]=E13937,IF(covid_19_india[[#This Row],[Cured]]-H13937&lt;0,0,covid_19_india[[#This Row],[Cured]]-H13937),covid_19_india[[#This Row],[Cured]])</f>
        <v>485</v>
      </c>
      <c r="J13938">
        <v>16033</v>
      </c>
      <c r="K13938">
        <f>IF(covid_19_india[[#This Row],[State/UnionTerritory]]=E13937,IF(covid_19_india[[#This Row],[Deaths]]-J13937&lt;0,0,covid_19_india[[#This Row],[Deaths]]-J13937), covid_19_india[[#This Row],[Deaths]])</f>
        <v>22</v>
      </c>
      <c r="L13938">
        <v>595351</v>
      </c>
      <c r="M13938">
        <f>IF(covid_19_india[[#This Row],[State/UnionTerritory]]=E13937,IF(covid_19_india[[#This Row],[Confirmed]]-L13937&lt;0,0,covid_19_india[[#This Row],[Confirmed]]-L13937), covid_19_india[[#This Row],[Confirmed]])</f>
        <v>215</v>
      </c>
      <c r="N13938" t="str">
        <f>TEXT(covid_19_india[[#This Row],[Date]], "mmmm")</f>
        <v>June</v>
      </c>
      <c r="O13938" t="str">
        <f>TEXT(covid_19_india[[#This Row],[Date]], "dddd")</f>
        <v>Wednesday</v>
      </c>
      <c r="P13938">
        <f>covid_19_india[[#This Row],[Confirmed]]-covid_19_india[[#This Row],[Cured]]-covid_19_india[[#This Row],[Deaths]]</f>
        <v>3347</v>
      </c>
      <c r="Q13938" s="1">
        <f>MAX(covid_19_india[Date])</f>
        <v>44419</v>
      </c>
      <c r="R13938" t="str">
        <f>IF(covid_19_india[[#This Row],[Max date]]=covid_19_india[[#This Row],[Date]],"Yes","")</f>
        <v/>
      </c>
      <c r="S13938" t="str">
        <f>IF(covid_19_india[[#This Row],[Active Cases]]&gt;10000, "High", IF(covid_19_india[[#This Row],[Active Cases]]&gt;=1000,"Medium","Low"))</f>
        <v>Medium</v>
      </c>
      <c r="T13938" t="str">
        <f>IF(covid_19_india[[#This Row],[Daily New Cases]] = _xlfn.MAXIFS(covid_19_india[Daily New Cases], covid_19_india[State/UnionTerritory], covid_19_india[[#This Row],[State/UnionTerritory]]), "Yes", "")</f>
        <v/>
      </c>
      <c r="U13938" s="1">
        <v>44212</v>
      </c>
      <c r="V13938" t="str">
        <f>IF(C13938&lt;covid_19_india[[#This Row],[Vaccination Start Date]], "Pre-Vaccination", "Post-Vaccination")</f>
        <v>Post-Vaccination</v>
      </c>
      <c r="W13938" s="44">
        <f>IFERROR(covid_19_india[[#This Row],[Deaths]]/covid_19_india[[#This Row],[Confirmed]],0)</f>
        <v>2.6930331854653808E-2</v>
      </c>
    </row>
    <row r="13939" spans="1:23" x14ac:dyDescent="0.3">
      <c r="A13939" t="str">
        <f t="shared" si="218"/>
        <v>Punjab_2021-07-01</v>
      </c>
      <c r="B13939">
        <v>16626</v>
      </c>
      <c r="C13939" s="24">
        <v>44378</v>
      </c>
      <c r="D13939" s="6">
        <v>0.33333333333333326</v>
      </c>
      <c r="E13939" t="s">
        <v>52</v>
      </c>
      <c r="F13939">
        <v>0</v>
      </c>
      <c r="G13939">
        <v>0</v>
      </c>
      <c r="H13939">
        <v>576423</v>
      </c>
      <c r="I13939">
        <f>IF(covid_19_india[[#This Row],[State/UnionTerritory]]=E13938,IF(covid_19_india[[#This Row],[Cured]]-H13938&lt;0,0,covid_19_india[[#This Row],[Cured]]-H13938),covid_19_india[[#This Row],[Cured]])</f>
        <v>452</v>
      </c>
      <c r="J13939">
        <v>16052</v>
      </c>
      <c r="K13939">
        <f>IF(covid_19_india[[#This Row],[State/UnionTerritory]]=E13938,IF(covid_19_india[[#This Row],[Deaths]]-J13938&lt;0,0,covid_19_india[[#This Row],[Deaths]]-J13938), covid_19_india[[#This Row],[Deaths]])</f>
        <v>19</v>
      </c>
      <c r="L13939">
        <v>595609</v>
      </c>
      <c r="M13939">
        <f>IF(covid_19_india[[#This Row],[State/UnionTerritory]]=E13938,IF(covid_19_india[[#This Row],[Confirmed]]-L13938&lt;0,0,covid_19_india[[#This Row],[Confirmed]]-L13938), covid_19_india[[#This Row],[Confirmed]])</f>
        <v>258</v>
      </c>
      <c r="N13939" t="str">
        <f>TEXT(covid_19_india[[#This Row],[Date]], "mmmm")</f>
        <v>July</v>
      </c>
      <c r="O13939" t="str">
        <f>TEXT(covid_19_india[[#This Row],[Date]], "dddd")</f>
        <v>Thursday</v>
      </c>
      <c r="P13939">
        <f>covid_19_india[[#This Row],[Confirmed]]-covid_19_india[[#This Row],[Cured]]-covid_19_india[[#This Row],[Deaths]]</f>
        <v>3134</v>
      </c>
      <c r="Q13939" s="1">
        <f>MAX(covid_19_india[Date])</f>
        <v>44419</v>
      </c>
      <c r="R13939" t="str">
        <f>IF(covid_19_india[[#This Row],[Max date]]=covid_19_india[[#This Row],[Date]],"Yes","")</f>
        <v/>
      </c>
      <c r="S13939" t="str">
        <f>IF(covid_19_india[[#This Row],[Active Cases]]&gt;10000, "High", IF(covid_19_india[[#This Row],[Active Cases]]&gt;=1000,"Medium","Low"))</f>
        <v>Medium</v>
      </c>
      <c r="T13939" t="str">
        <f>IF(covid_19_india[[#This Row],[Daily New Cases]] = _xlfn.MAXIFS(covid_19_india[Daily New Cases], covid_19_india[State/UnionTerritory], covid_19_india[[#This Row],[State/UnionTerritory]]), "Yes", "")</f>
        <v/>
      </c>
      <c r="U13939" s="1">
        <v>44212</v>
      </c>
      <c r="V13939" t="str">
        <f>IF(C13939&lt;covid_19_india[[#This Row],[Vaccination Start Date]], "Pre-Vaccination", "Post-Vaccination")</f>
        <v>Post-Vaccination</v>
      </c>
      <c r="W13939" s="44">
        <f>IFERROR(covid_19_india[[#This Row],[Deaths]]/covid_19_india[[#This Row],[Confirmed]],0)</f>
        <v>2.6950566562963286E-2</v>
      </c>
    </row>
    <row r="13940" spans="1:23" x14ac:dyDescent="0.3">
      <c r="A13940" t="str">
        <f t="shared" si="218"/>
        <v>Punjab_2021-07-02</v>
      </c>
      <c r="B13940">
        <v>16662</v>
      </c>
      <c r="C13940" s="24">
        <v>44379</v>
      </c>
      <c r="D13940" s="6">
        <v>0.33333333333333326</v>
      </c>
      <c r="E13940" t="s">
        <v>52</v>
      </c>
      <c r="F13940">
        <v>0</v>
      </c>
      <c r="G13940">
        <v>0</v>
      </c>
      <c r="H13940">
        <v>576866</v>
      </c>
      <c r="I13940">
        <f>IF(covid_19_india[[#This Row],[State/UnionTerritory]]=E13939,IF(covid_19_india[[#This Row],[Cured]]-H13939&lt;0,0,covid_19_india[[#This Row],[Cured]]-H13939),covid_19_india[[#This Row],[Cured]])</f>
        <v>443</v>
      </c>
      <c r="J13940">
        <v>16072</v>
      </c>
      <c r="K13940">
        <f>IF(covid_19_india[[#This Row],[State/UnionTerritory]]=E13939,IF(covid_19_india[[#This Row],[Deaths]]-J13939&lt;0,0,covid_19_india[[#This Row],[Deaths]]-J13939), covid_19_india[[#This Row],[Deaths]])</f>
        <v>20</v>
      </c>
      <c r="L13940">
        <v>595899</v>
      </c>
      <c r="M13940">
        <f>IF(covid_19_india[[#This Row],[State/UnionTerritory]]=E13939,IF(covid_19_india[[#This Row],[Confirmed]]-L13939&lt;0,0,covid_19_india[[#This Row],[Confirmed]]-L13939), covid_19_india[[#This Row],[Confirmed]])</f>
        <v>290</v>
      </c>
      <c r="N13940" t="str">
        <f>TEXT(covid_19_india[[#This Row],[Date]], "mmmm")</f>
        <v>July</v>
      </c>
      <c r="O13940" t="str">
        <f>TEXT(covid_19_india[[#This Row],[Date]], "dddd")</f>
        <v>Friday</v>
      </c>
      <c r="P13940">
        <f>covid_19_india[[#This Row],[Confirmed]]-covid_19_india[[#This Row],[Cured]]-covid_19_india[[#This Row],[Deaths]]</f>
        <v>2961</v>
      </c>
      <c r="Q13940" s="1">
        <f>MAX(covid_19_india[Date])</f>
        <v>44419</v>
      </c>
      <c r="R13940" t="str">
        <f>IF(covid_19_india[[#This Row],[Max date]]=covid_19_india[[#This Row],[Date]],"Yes","")</f>
        <v/>
      </c>
      <c r="S13940" t="str">
        <f>IF(covid_19_india[[#This Row],[Active Cases]]&gt;10000, "High", IF(covid_19_india[[#This Row],[Active Cases]]&gt;=1000,"Medium","Low"))</f>
        <v>Medium</v>
      </c>
      <c r="T13940" t="str">
        <f>IF(covid_19_india[[#This Row],[Daily New Cases]] = _xlfn.MAXIFS(covid_19_india[Daily New Cases], covid_19_india[State/UnionTerritory], covid_19_india[[#This Row],[State/UnionTerritory]]), "Yes", "")</f>
        <v/>
      </c>
      <c r="U13940" s="1">
        <v>44212</v>
      </c>
      <c r="V13940" t="str">
        <f>IF(C13940&lt;covid_19_india[[#This Row],[Vaccination Start Date]], "Pre-Vaccination", "Post-Vaccination")</f>
        <v>Post-Vaccination</v>
      </c>
      <c r="W13940" s="44">
        <f>IFERROR(covid_19_india[[#This Row],[Deaths]]/covid_19_india[[#This Row],[Confirmed]],0)</f>
        <v>2.6971013544241557E-2</v>
      </c>
    </row>
    <row r="13941" spans="1:23" x14ac:dyDescent="0.3">
      <c r="A13941" t="str">
        <f t="shared" si="218"/>
        <v>Punjab_2021-07-03</v>
      </c>
      <c r="B13941">
        <v>16698</v>
      </c>
      <c r="C13941" s="24">
        <v>44380</v>
      </c>
      <c r="D13941" s="6">
        <v>0.33333333333333326</v>
      </c>
      <c r="E13941" t="s">
        <v>52</v>
      </c>
      <c r="F13941">
        <v>0</v>
      </c>
      <c r="G13941">
        <v>0</v>
      </c>
      <c r="H13941">
        <v>577256</v>
      </c>
      <c r="I13941">
        <f>IF(covid_19_india[[#This Row],[State/UnionTerritory]]=E13940,IF(covid_19_india[[#This Row],[Cured]]-H13940&lt;0,0,covid_19_india[[#This Row],[Cured]]-H13940),covid_19_india[[#This Row],[Cured]])</f>
        <v>390</v>
      </c>
      <c r="J13941">
        <v>16086</v>
      </c>
      <c r="K13941">
        <f>IF(covid_19_india[[#This Row],[State/UnionTerritory]]=E13940,IF(covid_19_india[[#This Row],[Deaths]]-J13940&lt;0,0,covid_19_india[[#This Row],[Deaths]]-J13940), covid_19_india[[#This Row],[Deaths]])</f>
        <v>14</v>
      </c>
      <c r="L13941">
        <v>596094</v>
      </c>
      <c r="M13941">
        <f>IF(covid_19_india[[#This Row],[State/UnionTerritory]]=E13940,IF(covid_19_india[[#This Row],[Confirmed]]-L13940&lt;0,0,covid_19_india[[#This Row],[Confirmed]]-L13940), covid_19_india[[#This Row],[Confirmed]])</f>
        <v>195</v>
      </c>
      <c r="N13941" t="str">
        <f>TEXT(covid_19_india[[#This Row],[Date]], "mmmm")</f>
        <v>July</v>
      </c>
      <c r="O13941" t="str">
        <f>TEXT(covid_19_india[[#This Row],[Date]], "dddd")</f>
        <v>Saturday</v>
      </c>
      <c r="P13941">
        <f>covid_19_india[[#This Row],[Confirmed]]-covid_19_india[[#This Row],[Cured]]-covid_19_india[[#This Row],[Deaths]]</f>
        <v>2752</v>
      </c>
      <c r="Q13941" s="1">
        <f>MAX(covid_19_india[Date])</f>
        <v>44419</v>
      </c>
      <c r="R13941" t="str">
        <f>IF(covid_19_india[[#This Row],[Max date]]=covid_19_india[[#This Row],[Date]],"Yes","")</f>
        <v/>
      </c>
      <c r="S13941" t="str">
        <f>IF(covid_19_india[[#This Row],[Active Cases]]&gt;10000, "High", IF(covid_19_india[[#This Row],[Active Cases]]&gt;=1000,"Medium","Low"))</f>
        <v>Medium</v>
      </c>
      <c r="T13941" t="str">
        <f>IF(covid_19_india[[#This Row],[Daily New Cases]] = _xlfn.MAXIFS(covid_19_india[Daily New Cases], covid_19_india[State/UnionTerritory], covid_19_india[[#This Row],[State/UnionTerritory]]), "Yes", "")</f>
        <v/>
      </c>
      <c r="U13941" s="1">
        <v>44212</v>
      </c>
      <c r="V13941" t="str">
        <f>IF(C13941&lt;covid_19_india[[#This Row],[Vaccination Start Date]], "Pre-Vaccination", "Post-Vaccination")</f>
        <v>Post-Vaccination</v>
      </c>
      <c r="W13941" s="44">
        <f>IFERROR(covid_19_india[[#This Row],[Deaths]]/covid_19_india[[#This Row],[Confirmed]],0)</f>
        <v>2.6985676755679474E-2</v>
      </c>
    </row>
    <row r="13942" spans="1:23" x14ac:dyDescent="0.3">
      <c r="A13942" t="str">
        <f t="shared" si="218"/>
        <v>Punjab_2021-07-04</v>
      </c>
      <c r="B13942">
        <v>16734</v>
      </c>
      <c r="C13942" s="24">
        <v>44381</v>
      </c>
      <c r="D13942" s="6">
        <v>0.33333333333333326</v>
      </c>
      <c r="E13942" t="s">
        <v>52</v>
      </c>
      <c r="F13942">
        <v>0</v>
      </c>
      <c r="G13942">
        <v>0</v>
      </c>
      <c r="H13942">
        <v>577624</v>
      </c>
      <c r="I13942">
        <f>IF(covid_19_india[[#This Row],[State/UnionTerritory]]=E13941,IF(covid_19_india[[#This Row],[Cured]]-H13941&lt;0,0,covid_19_india[[#This Row],[Cured]]-H13941),covid_19_india[[#This Row],[Cured]])</f>
        <v>368</v>
      </c>
      <c r="J13942">
        <v>16103</v>
      </c>
      <c r="K13942">
        <f>IF(covid_19_india[[#This Row],[State/UnionTerritory]]=E13941,IF(covid_19_india[[#This Row],[Deaths]]-J13941&lt;0,0,covid_19_india[[#This Row],[Deaths]]-J13941), covid_19_india[[#This Row],[Deaths]])</f>
        <v>17</v>
      </c>
      <c r="L13942">
        <v>596265</v>
      </c>
      <c r="M13942">
        <f>IF(covid_19_india[[#This Row],[State/UnionTerritory]]=E13941,IF(covid_19_india[[#This Row],[Confirmed]]-L13941&lt;0,0,covid_19_india[[#This Row],[Confirmed]]-L13941), covid_19_india[[#This Row],[Confirmed]])</f>
        <v>171</v>
      </c>
      <c r="N13942" t="str">
        <f>TEXT(covid_19_india[[#This Row],[Date]], "mmmm")</f>
        <v>July</v>
      </c>
      <c r="O13942" t="str">
        <f>TEXT(covid_19_india[[#This Row],[Date]], "dddd")</f>
        <v>Sunday</v>
      </c>
      <c r="P13942">
        <f>covid_19_india[[#This Row],[Confirmed]]-covid_19_india[[#This Row],[Cured]]-covid_19_india[[#This Row],[Deaths]]</f>
        <v>2538</v>
      </c>
      <c r="Q13942" s="1">
        <f>MAX(covid_19_india[Date])</f>
        <v>44419</v>
      </c>
      <c r="R13942" t="str">
        <f>IF(covid_19_india[[#This Row],[Max date]]=covid_19_india[[#This Row],[Date]],"Yes","")</f>
        <v/>
      </c>
      <c r="S13942" t="str">
        <f>IF(covid_19_india[[#This Row],[Active Cases]]&gt;10000, "High", IF(covid_19_india[[#This Row],[Active Cases]]&gt;=1000,"Medium","Low"))</f>
        <v>Medium</v>
      </c>
      <c r="T13942" t="str">
        <f>IF(covid_19_india[[#This Row],[Daily New Cases]] = _xlfn.MAXIFS(covid_19_india[Daily New Cases], covid_19_india[State/UnionTerritory], covid_19_india[[#This Row],[State/UnionTerritory]]), "Yes", "")</f>
        <v/>
      </c>
      <c r="U13942" s="1">
        <v>44212</v>
      </c>
      <c r="V13942" t="str">
        <f>IF(C13942&lt;covid_19_india[[#This Row],[Vaccination Start Date]], "Pre-Vaccination", "Post-Vaccination")</f>
        <v>Post-Vaccination</v>
      </c>
      <c r="W13942" s="44">
        <f>IFERROR(covid_19_india[[#This Row],[Deaths]]/covid_19_india[[#This Row],[Confirmed]],0)</f>
        <v>2.7006448475090775E-2</v>
      </c>
    </row>
    <row r="13943" spans="1:23" x14ac:dyDescent="0.3">
      <c r="A13943" t="str">
        <f t="shared" si="218"/>
        <v>Punjab_2021-07-05</v>
      </c>
      <c r="B13943">
        <v>16770</v>
      </c>
      <c r="C13943" s="24">
        <v>44382</v>
      </c>
      <c r="D13943" s="6">
        <v>0.33333333333333326</v>
      </c>
      <c r="E13943" t="s">
        <v>52</v>
      </c>
      <c r="F13943">
        <v>0</v>
      </c>
      <c r="G13943">
        <v>0</v>
      </c>
      <c r="H13943">
        <v>577982</v>
      </c>
      <c r="I13943">
        <f>IF(covid_19_india[[#This Row],[State/UnionTerritory]]=E13942,IF(covid_19_india[[#This Row],[Cured]]-H13942&lt;0,0,covid_19_india[[#This Row],[Cured]]-H13942),covid_19_india[[#This Row],[Cured]])</f>
        <v>358</v>
      </c>
      <c r="J13943">
        <v>16110</v>
      </c>
      <c r="K13943">
        <f>IF(covid_19_india[[#This Row],[State/UnionTerritory]]=E13942,IF(covid_19_india[[#This Row],[Deaths]]-J13942&lt;0,0,covid_19_india[[#This Row],[Deaths]]-J13942), covid_19_india[[#This Row],[Deaths]])</f>
        <v>7</v>
      </c>
      <c r="L13943">
        <v>596416</v>
      </c>
      <c r="M13943">
        <f>IF(covid_19_india[[#This Row],[State/UnionTerritory]]=E13942,IF(covid_19_india[[#This Row],[Confirmed]]-L13942&lt;0,0,covid_19_india[[#This Row],[Confirmed]]-L13942), covid_19_india[[#This Row],[Confirmed]])</f>
        <v>151</v>
      </c>
      <c r="N13943" t="str">
        <f>TEXT(covid_19_india[[#This Row],[Date]], "mmmm")</f>
        <v>July</v>
      </c>
      <c r="O13943" t="str">
        <f>TEXT(covid_19_india[[#This Row],[Date]], "dddd")</f>
        <v>Monday</v>
      </c>
      <c r="P13943">
        <f>covid_19_india[[#This Row],[Confirmed]]-covid_19_india[[#This Row],[Cured]]-covid_19_india[[#This Row],[Deaths]]</f>
        <v>2324</v>
      </c>
      <c r="Q13943" s="1">
        <f>MAX(covid_19_india[Date])</f>
        <v>44419</v>
      </c>
      <c r="R13943" t="str">
        <f>IF(covid_19_india[[#This Row],[Max date]]=covid_19_india[[#This Row],[Date]],"Yes","")</f>
        <v/>
      </c>
      <c r="S13943" t="str">
        <f>IF(covid_19_india[[#This Row],[Active Cases]]&gt;10000, "High", IF(covid_19_india[[#This Row],[Active Cases]]&gt;=1000,"Medium","Low"))</f>
        <v>Medium</v>
      </c>
      <c r="T13943" t="str">
        <f>IF(covid_19_india[[#This Row],[Daily New Cases]] = _xlfn.MAXIFS(covid_19_india[Daily New Cases], covid_19_india[State/UnionTerritory], covid_19_india[[#This Row],[State/UnionTerritory]]), "Yes", "")</f>
        <v/>
      </c>
      <c r="U13943" s="1">
        <v>44212</v>
      </c>
      <c r="V13943" t="str">
        <f>IF(C13943&lt;covid_19_india[[#This Row],[Vaccination Start Date]], "Pre-Vaccination", "Post-Vaccination")</f>
        <v>Post-Vaccination</v>
      </c>
      <c r="W13943" s="44">
        <f>IFERROR(covid_19_india[[#This Row],[Deaths]]/covid_19_india[[#This Row],[Confirmed]],0)</f>
        <v>2.7011347784097008E-2</v>
      </c>
    </row>
    <row r="13944" spans="1:23" x14ac:dyDescent="0.3">
      <c r="A13944" t="str">
        <f t="shared" si="218"/>
        <v>Punjab_2021-07-06</v>
      </c>
      <c r="B13944">
        <v>16806</v>
      </c>
      <c r="C13944" s="24">
        <v>44383</v>
      </c>
      <c r="D13944" s="6">
        <v>0.33333333333333326</v>
      </c>
      <c r="E13944" t="s">
        <v>52</v>
      </c>
      <c r="F13944">
        <v>0</v>
      </c>
      <c r="G13944">
        <v>0</v>
      </c>
      <c r="H13944">
        <v>578310</v>
      </c>
      <c r="I13944">
        <f>IF(covid_19_india[[#This Row],[State/UnionTerritory]]=E13943,IF(covid_19_india[[#This Row],[Cured]]-H13943&lt;0,0,covid_19_india[[#This Row],[Cured]]-H13943),covid_19_india[[#This Row],[Cured]])</f>
        <v>328</v>
      </c>
      <c r="J13944">
        <v>16122</v>
      </c>
      <c r="K13944">
        <f>IF(covid_19_india[[#This Row],[State/UnionTerritory]]=E13943,IF(covid_19_india[[#This Row],[Deaths]]-J13943&lt;0,0,covid_19_india[[#This Row],[Deaths]]-J13943), covid_19_india[[#This Row],[Deaths]])</f>
        <v>12</v>
      </c>
      <c r="L13944">
        <v>596550</v>
      </c>
      <c r="M13944">
        <f>IF(covid_19_india[[#This Row],[State/UnionTerritory]]=E13943,IF(covid_19_india[[#This Row],[Confirmed]]-L13943&lt;0,0,covid_19_india[[#This Row],[Confirmed]]-L13943), covid_19_india[[#This Row],[Confirmed]])</f>
        <v>134</v>
      </c>
      <c r="N13944" t="str">
        <f>TEXT(covid_19_india[[#This Row],[Date]], "mmmm")</f>
        <v>July</v>
      </c>
      <c r="O13944" t="str">
        <f>TEXT(covid_19_india[[#This Row],[Date]], "dddd")</f>
        <v>Tuesday</v>
      </c>
      <c r="P13944">
        <f>covid_19_india[[#This Row],[Confirmed]]-covid_19_india[[#This Row],[Cured]]-covid_19_india[[#This Row],[Deaths]]</f>
        <v>2118</v>
      </c>
      <c r="Q13944" s="1">
        <f>MAX(covid_19_india[Date])</f>
        <v>44419</v>
      </c>
      <c r="R13944" t="str">
        <f>IF(covid_19_india[[#This Row],[Max date]]=covid_19_india[[#This Row],[Date]],"Yes","")</f>
        <v/>
      </c>
      <c r="S13944" t="str">
        <f>IF(covid_19_india[[#This Row],[Active Cases]]&gt;10000, "High", IF(covid_19_india[[#This Row],[Active Cases]]&gt;=1000,"Medium","Low"))</f>
        <v>Medium</v>
      </c>
      <c r="T13944" t="str">
        <f>IF(covid_19_india[[#This Row],[Daily New Cases]] = _xlfn.MAXIFS(covid_19_india[Daily New Cases], covid_19_india[State/UnionTerritory], covid_19_india[[#This Row],[State/UnionTerritory]]), "Yes", "")</f>
        <v/>
      </c>
      <c r="U13944" s="1">
        <v>44212</v>
      </c>
      <c r="V13944" t="str">
        <f>IF(C13944&lt;covid_19_india[[#This Row],[Vaccination Start Date]], "Pre-Vaccination", "Post-Vaccination")</f>
        <v>Post-Vaccination</v>
      </c>
      <c r="W13944" s="44">
        <f>IFERROR(covid_19_india[[#This Row],[Deaths]]/covid_19_india[[#This Row],[Confirmed]],0)</f>
        <v>2.7025396027156149E-2</v>
      </c>
    </row>
    <row r="13945" spans="1:23" x14ac:dyDescent="0.3">
      <c r="A13945" t="str">
        <f t="shared" si="218"/>
        <v>Punjab_2021-07-07</v>
      </c>
      <c r="B13945">
        <v>16842</v>
      </c>
      <c r="C13945" s="24">
        <v>44384</v>
      </c>
      <c r="D13945" s="6">
        <v>0.33333333333333326</v>
      </c>
      <c r="E13945" t="s">
        <v>52</v>
      </c>
      <c r="F13945">
        <v>0</v>
      </c>
      <c r="G13945">
        <v>0</v>
      </c>
      <c r="H13945">
        <v>578590</v>
      </c>
      <c r="I13945">
        <f>IF(covid_19_india[[#This Row],[State/UnionTerritory]]=E13944,IF(covid_19_india[[#This Row],[Cured]]-H13944&lt;0,0,covid_19_india[[#This Row],[Cured]]-H13944),covid_19_india[[#This Row],[Cured]])</f>
        <v>280</v>
      </c>
      <c r="J13945">
        <v>16131</v>
      </c>
      <c r="K13945">
        <f>IF(covid_19_india[[#This Row],[State/UnionTerritory]]=E13944,IF(covid_19_india[[#This Row],[Deaths]]-J13944&lt;0,0,covid_19_india[[#This Row],[Deaths]]-J13944), covid_19_india[[#This Row],[Deaths]])</f>
        <v>9</v>
      </c>
      <c r="L13945">
        <v>596736</v>
      </c>
      <c r="M13945">
        <f>IF(covid_19_india[[#This Row],[State/UnionTerritory]]=E13944,IF(covid_19_india[[#This Row],[Confirmed]]-L13944&lt;0,0,covid_19_india[[#This Row],[Confirmed]]-L13944), covid_19_india[[#This Row],[Confirmed]])</f>
        <v>186</v>
      </c>
      <c r="N13945" t="str">
        <f>TEXT(covid_19_india[[#This Row],[Date]], "mmmm")</f>
        <v>July</v>
      </c>
      <c r="O13945" t="str">
        <f>TEXT(covid_19_india[[#This Row],[Date]], "dddd")</f>
        <v>Wednesday</v>
      </c>
      <c r="P13945">
        <f>covid_19_india[[#This Row],[Confirmed]]-covid_19_india[[#This Row],[Cured]]-covid_19_india[[#This Row],[Deaths]]</f>
        <v>2015</v>
      </c>
      <c r="Q13945" s="1">
        <f>MAX(covid_19_india[Date])</f>
        <v>44419</v>
      </c>
      <c r="R13945" t="str">
        <f>IF(covid_19_india[[#This Row],[Max date]]=covid_19_india[[#This Row],[Date]],"Yes","")</f>
        <v/>
      </c>
      <c r="S13945" t="str">
        <f>IF(covid_19_india[[#This Row],[Active Cases]]&gt;10000, "High", IF(covid_19_india[[#This Row],[Active Cases]]&gt;=1000,"Medium","Low"))</f>
        <v>Medium</v>
      </c>
      <c r="T13945" t="str">
        <f>IF(covid_19_india[[#This Row],[Daily New Cases]] = _xlfn.MAXIFS(covid_19_india[Daily New Cases], covid_19_india[State/UnionTerritory], covid_19_india[[#This Row],[State/UnionTerritory]]), "Yes", "")</f>
        <v/>
      </c>
      <c r="U13945" s="1">
        <v>44212</v>
      </c>
      <c r="V13945" t="str">
        <f>IF(C13945&lt;covid_19_india[[#This Row],[Vaccination Start Date]], "Pre-Vaccination", "Post-Vaccination")</f>
        <v>Post-Vaccination</v>
      </c>
      <c r="W13945" s="44">
        <f>IFERROR(covid_19_india[[#This Row],[Deaths]]/covid_19_india[[#This Row],[Confirmed]],0)</f>
        <v>2.7032054375804377E-2</v>
      </c>
    </row>
    <row r="13946" spans="1:23" x14ac:dyDescent="0.3">
      <c r="A13946" t="str">
        <f t="shared" si="218"/>
        <v>Punjab_2021-07-08</v>
      </c>
      <c r="B13946">
        <v>16878</v>
      </c>
      <c r="C13946" s="24">
        <v>44385</v>
      </c>
      <c r="D13946" s="6">
        <v>0.33333333333333326</v>
      </c>
      <c r="E13946" t="s">
        <v>52</v>
      </c>
      <c r="F13946">
        <v>0</v>
      </c>
      <c r="G13946">
        <v>0</v>
      </c>
      <c r="H13946">
        <v>578865</v>
      </c>
      <c r="I13946">
        <f>IF(covid_19_india[[#This Row],[State/UnionTerritory]]=E13945,IF(covid_19_india[[#This Row],[Cured]]-H13945&lt;0,0,covid_19_india[[#This Row],[Cured]]-H13945),covid_19_india[[#This Row],[Cured]])</f>
        <v>275</v>
      </c>
      <c r="J13946">
        <v>16141</v>
      </c>
      <c r="K13946">
        <f>IF(covid_19_india[[#This Row],[State/UnionTerritory]]=E13945,IF(covid_19_india[[#This Row],[Deaths]]-J13945&lt;0,0,covid_19_india[[#This Row],[Deaths]]-J13945), covid_19_india[[#This Row],[Deaths]])</f>
        <v>10</v>
      </c>
      <c r="L13946">
        <v>596970</v>
      </c>
      <c r="M13946">
        <f>IF(covid_19_india[[#This Row],[State/UnionTerritory]]=E13945,IF(covid_19_india[[#This Row],[Confirmed]]-L13945&lt;0,0,covid_19_india[[#This Row],[Confirmed]]-L13945), covid_19_india[[#This Row],[Confirmed]])</f>
        <v>234</v>
      </c>
      <c r="N13946" t="str">
        <f>TEXT(covid_19_india[[#This Row],[Date]], "mmmm")</f>
        <v>July</v>
      </c>
      <c r="O13946" t="str">
        <f>TEXT(covid_19_india[[#This Row],[Date]], "dddd")</f>
        <v>Thursday</v>
      </c>
      <c r="P13946">
        <f>covid_19_india[[#This Row],[Confirmed]]-covid_19_india[[#This Row],[Cured]]-covid_19_india[[#This Row],[Deaths]]</f>
        <v>1964</v>
      </c>
      <c r="Q13946" s="1">
        <f>MAX(covid_19_india[Date])</f>
        <v>44419</v>
      </c>
      <c r="R13946" t="str">
        <f>IF(covid_19_india[[#This Row],[Max date]]=covid_19_india[[#This Row],[Date]],"Yes","")</f>
        <v/>
      </c>
      <c r="S13946" t="str">
        <f>IF(covid_19_india[[#This Row],[Active Cases]]&gt;10000, "High", IF(covid_19_india[[#This Row],[Active Cases]]&gt;=1000,"Medium","Low"))</f>
        <v>Medium</v>
      </c>
      <c r="T13946" t="str">
        <f>IF(covid_19_india[[#This Row],[Daily New Cases]] = _xlfn.MAXIFS(covid_19_india[Daily New Cases], covid_19_india[State/UnionTerritory], covid_19_india[[#This Row],[State/UnionTerritory]]), "Yes", "")</f>
        <v/>
      </c>
      <c r="U13946" s="1">
        <v>44212</v>
      </c>
      <c r="V13946" t="str">
        <f>IF(C13946&lt;covid_19_india[[#This Row],[Vaccination Start Date]], "Pre-Vaccination", "Post-Vaccination")</f>
        <v>Post-Vaccination</v>
      </c>
      <c r="W13946" s="44">
        <f>IFERROR(covid_19_india[[#This Row],[Deaths]]/covid_19_india[[#This Row],[Confirmed]],0)</f>
        <v>2.7038209625274302E-2</v>
      </c>
    </row>
    <row r="13947" spans="1:23" x14ac:dyDescent="0.3">
      <c r="A13947" t="str">
        <f t="shared" si="218"/>
        <v>Punjab_2021-07-09</v>
      </c>
      <c r="B13947">
        <v>16914</v>
      </c>
      <c r="C13947" s="24">
        <v>44386</v>
      </c>
      <c r="D13947" s="6">
        <v>0.33333333333333326</v>
      </c>
      <c r="E13947" t="s">
        <v>52</v>
      </c>
      <c r="F13947">
        <v>0</v>
      </c>
      <c r="G13947">
        <v>0</v>
      </c>
      <c r="H13947">
        <v>579111</v>
      </c>
      <c r="I13947">
        <f>IF(covid_19_india[[#This Row],[State/UnionTerritory]]=E13946,IF(covid_19_india[[#This Row],[Cured]]-H13946&lt;0,0,covid_19_india[[#This Row],[Cured]]-H13946),covid_19_india[[#This Row],[Cured]])</f>
        <v>246</v>
      </c>
      <c r="J13947">
        <v>16157</v>
      </c>
      <c r="K13947">
        <f>IF(covid_19_india[[#This Row],[State/UnionTerritory]]=E13946,IF(covid_19_india[[#This Row],[Deaths]]-J13946&lt;0,0,covid_19_india[[#This Row],[Deaths]]-J13946), covid_19_india[[#This Row],[Deaths]])</f>
        <v>16</v>
      </c>
      <c r="L13947">
        <v>597195</v>
      </c>
      <c r="M13947">
        <f>IF(covid_19_india[[#This Row],[State/UnionTerritory]]=E13946,IF(covid_19_india[[#This Row],[Confirmed]]-L13946&lt;0,0,covid_19_india[[#This Row],[Confirmed]]-L13946), covid_19_india[[#This Row],[Confirmed]])</f>
        <v>225</v>
      </c>
      <c r="N13947" t="str">
        <f>TEXT(covid_19_india[[#This Row],[Date]], "mmmm")</f>
        <v>July</v>
      </c>
      <c r="O13947" t="str">
        <f>TEXT(covid_19_india[[#This Row],[Date]], "dddd")</f>
        <v>Friday</v>
      </c>
      <c r="P13947">
        <f>covid_19_india[[#This Row],[Confirmed]]-covid_19_india[[#This Row],[Cured]]-covid_19_india[[#This Row],[Deaths]]</f>
        <v>1927</v>
      </c>
      <c r="Q13947" s="1">
        <f>MAX(covid_19_india[Date])</f>
        <v>44419</v>
      </c>
      <c r="R13947" t="str">
        <f>IF(covid_19_india[[#This Row],[Max date]]=covid_19_india[[#This Row],[Date]],"Yes","")</f>
        <v/>
      </c>
      <c r="S13947" t="str">
        <f>IF(covid_19_india[[#This Row],[Active Cases]]&gt;10000, "High", IF(covid_19_india[[#This Row],[Active Cases]]&gt;=1000,"Medium","Low"))</f>
        <v>Medium</v>
      </c>
      <c r="T13947" t="str">
        <f>IF(covid_19_india[[#This Row],[Daily New Cases]] = _xlfn.MAXIFS(covid_19_india[Daily New Cases], covid_19_india[State/UnionTerritory], covid_19_india[[#This Row],[State/UnionTerritory]]), "Yes", "")</f>
        <v/>
      </c>
      <c r="U13947" s="1">
        <v>44212</v>
      </c>
      <c r="V13947" t="str">
        <f>IF(C13947&lt;covid_19_india[[#This Row],[Vaccination Start Date]], "Pre-Vaccination", "Post-Vaccination")</f>
        <v>Post-Vaccination</v>
      </c>
      <c r="W13947" s="44">
        <f>IFERROR(covid_19_india[[#This Row],[Deaths]]/covid_19_india[[#This Row],[Confirmed]],0)</f>
        <v>2.7054814591548824E-2</v>
      </c>
    </row>
    <row r="13948" spans="1:23" x14ac:dyDescent="0.3">
      <c r="A13948" t="str">
        <f t="shared" si="218"/>
        <v>Punjab_2021-07-10</v>
      </c>
      <c r="B13948">
        <v>16950</v>
      </c>
      <c r="C13948" s="24">
        <v>44387</v>
      </c>
      <c r="D13948" s="6">
        <v>0.33333333333333326</v>
      </c>
      <c r="E13948" t="s">
        <v>52</v>
      </c>
      <c r="F13948">
        <v>0</v>
      </c>
      <c r="G13948">
        <v>0</v>
      </c>
      <c r="H13948">
        <v>579370</v>
      </c>
      <c r="I13948">
        <f>IF(covid_19_india[[#This Row],[State/UnionTerritory]]=E13947,IF(covid_19_india[[#This Row],[Cured]]-H13947&lt;0,0,covid_19_india[[#This Row],[Cured]]-H13947),covid_19_india[[#This Row],[Cured]])</f>
        <v>259</v>
      </c>
      <c r="J13948">
        <v>16168</v>
      </c>
      <c r="K13948">
        <f>IF(covid_19_india[[#This Row],[State/UnionTerritory]]=E13947,IF(covid_19_india[[#This Row],[Deaths]]-J13947&lt;0,0,covid_19_india[[#This Row],[Deaths]]-J13947), covid_19_india[[#This Row],[Deaths]])</f>
        <v>11</v>
      </c>
      <c r="L13948">
        <v>597347</v>
      </c>
      <c r="M13948">
        <f>IF(covid_19_india[[#This Row],[State/UnionTerritory]]=E13947,IF(covid_19_india[[#This Row],[Confirmed]]-L13947&lt;0,0,covid_19_india[[#This Row],[Confirmed]]-L13947), covid_19_india[[#This Row],[Confirmed]])</f>
        <v>152</v>
      </c>
      <c r="N13948" t="str">
        <f>TEXT(covid_19_india[[#This Row],[Date]], "mmmm")</f>
        <v>July</v>
      </c>
      <c r="O13948" t="str">
        <f>TEXT(covid_19_india[[#This Row],[Date]], "dddd")</f>
        <v>Saturday</v>
      </c>
      <c r="P13948">
        <f>covid_19_india[[#This Row],[Confirmed]]-covid_19_india[[#This Row],[Cured]]-covid_19_india[[#This Row],[Deaths]]</f>
        <v>1809</v>
      </c>
      <c r="Q13948" s="1">
        <f>MAX(covid_19_india[Date])</f>
        <v>44419</v>
      </c>
      <c r="R13948" t="str">
        <f>IF(covid_19_india[[#This Row],[Max date]]=covid_19_india[[#This Row],[Date]],"Yes","")</f>
        <v/>
      </c>
      <c r="S13948" t="str">
        <f>IF(covid_19_india[[#This Row],[Active Cases]]&gt;10000, "High", IF(covid_19_india[[#This Row],[Active Cases]]&gt;=1000,"Medium","Low"))</f>
        <v>Medium</v>
      </c>
      <c r="T13948" t="str">
        <f>IF(covid_19_india[[#This Row],[Daily New Cases]] = _xlfn.MAXIFS(covid_19_india[Daily New Cases], covid_19_india[State/UnionTerritory], covid_19_india[[#This Row],[State/UnionTerritory]]), "Yes", "")</f>
        <v/>
      </c>
      <c r="U13948" s="1">
        <v>44212</v>
      </c>
      <c r="V13948" t="str">
        <f>IF(C13948&lt;covid_19_india[[#This Row],[Vaccination Start Date]], "Pre-Vaccination", "Post-Vaccination")</f>
        <v>Post-Vaccination</v>
      </c>
      <c r="W13948" s="44">
        <f>IFERROR(covid_19_india[[#This Row],[Deaths]]/covid_19_india[[#This Row],[Confirmed]],0)</f>
        <v>2.7066345022240004E-2</v>
      </c>
    </row>
    <row r="13949" spans="1:23" x14ac:dyDescent="0.3">
      <c r="A13949" t="str">
        <f t="shared" si="218"/>
        <v>Punjab_2021-07-11</v>
      </c>
      <c r="B13949">
        <v>16986</v>
      </c>
      <c r="C13949" s="24">
        <v>44388</v>
      </c>
      <c r="D13949" s="6">
        <v>0.33333333333333326</v>
      </c>
      <c r="E13949" t="s">
        <v>52</v>
      </c>
      <c r="F13949">
        <v>0</v>
      </c>
      <c r="G13949">
        <v>0</v>
      </c>
      <c r="H13949">
        <v>579618</v>
      </c>
      <c r="I13949">
        <f>IF(covid_19_india[[#This Row],[State/UnionTerritory]]=E13948,IF(covid_19_india[[#This Row],[Cured]]-H13948&lt;0,0,covid_19_india[[#This Row],[Cured]]-H13948),covid_19_india[[#This Row],[Cured]])</f>
        <v>248</v>
      </c>
      <c r="J13949">
        <v>16177</v>
      </c>
      <c r="K13949">
        <f>IF(covid_19_india[[#This Row],[State/UnionTerritory]]=E13948,IF(covid_19_india[[#This Row],[Deaths]]-J13948&lt;0,0,covid_19_india[[#This Row],[Deaths]]-J13948), covid_19_india[[#This Row],[Deaths]])</f>
        <v>9</v>
      </c>
      <c r="L13949">
        <v>597469</v>
      </c>
      <c r="M13949">
        <f>IF(covid_19_india[[#This Row],[State/UnionTerritory]]=E13948,IF(covid_19_india[[#This Row],[Confirmed]]-L13948&lt;0,0,covid_19_india[[#This Row],[Confirmed]]-L13948), covid_19_india[[#This Row],[Confirmed]])</f>
        <v>122</v>
      </c>
      <c r="N13949" t="str">
        <f>TEXT(covid_19_india[[#This Row],[Date]], "mmmm")</f>
        <v>July</v>
      </c>
      <c r="O13949" t="str">
        <f>TEXT(covid_19_india[[#This Row],[Date]], "dddd")</f>
        <v>Sunday</v>
      </c>
      <c r="P13949">
        <f>covid_19_india[[#This Row],[Confirmed]]-covid_19_india[[#This Row],[Cured]]-covid_19_india[[#This Row],[Deaths]]</f>
        <v>1674</v>
      </c>
      <c r="Q13949" s="1">
        <f>MAX(covid_19_india[Date])</f>
        <v>44419</v>
      </c>
      <c r="R13949" t="str">
        <f>IF(covid_19_india[[#This Row],[Max date]]=covid_19_india[[#This Row],[Date]],"Yes","")</f>
        <v/>
      </c>
      <c r="S13949" t="str">
        <f>IF(covid_19_india[[#This Row],[Active Cases]]&gt;10000, "High", IF(covid_19_india[[#This Row],[Active Cases]]&gt;=1000,"Medium","Low"))</f>
        <v>Medium</v>
      </c>
      <c r="T13949" t="str">
        <f>IF(covid_19_india[[#This Row],[Daily New Cases]] = _xlfn.MAXIFS(covid_19_india[Daily New Cases], covid_19_india[State/UnionTerritory], covid_19_india[[#This Row],[State/UnionTerritory]]), "Yes", "")</f>
        <v/>
      </c>
      <c r="U13949" s="1">
        <v>44212</v>
      </c>
      <c r="V13949" t="str">
        <f>IF(C13949&lt;covid_19_india[[#This Row],[Vaccination Start Date]], "Pre-Vaccination", "Post-Vaccination")</f>
        <v>Post-Vaccination</v>
      </c>
      <c r="W13949" s="44">
        <f>IFERROR(covid_19_india[[#This Row],[Deaths]]/covid_19_india[[#This Row],[Confirmed]],0)</f>
        <v>2.7075881761229454E-2</v>
      </c>
    </row>
    <row r="13950" spans="1:23" x14ac:dyDescent="0.3">
      <c r="A13950" t="str">
        <f t="shared" si="218"/>
        <v>Punjab_2021-07-12</v>
      </c>
      <c r="B13950">
        <v>17022</v>
      </c>
      <c r="C13950" s="24">
        <v>44389</v>
      </c>
      <c r="D13950" s="6">
        <v>0.33333333333333326</v>
      </c>
      <c r="E13950" t="s">
        <v>52</v>
      </c>
      <c r="F13950">
        <v>0</v>
      </c>
      <c r="G13950">
        <v>0</v>
      </c>
      <c r="H13950">
        <v>579829</v>
      </c>
      <c r="I13950">
        <f>IF(covid_19_india[[#This Row],[State/UnionTerritory]]=E13949,IF(covid_19_india[[#This Row],[Cured]]-H13949&lt;0,0,covid_19_india[[#This Row],[Cured]]-H13949),covid_19_india[[#This Row],[Cured]])</f>
        <v>211</v>
      </c>
      <c r="J13950">
        <v>16186</v>
      </c>
      <c r="K13950">
        <f>IF(covid_19_india[[#This Row],[State/UnionTerritory]]=E13949,IF(covid_19_india[[#This Row],[Deaths]]-J13949&lt;0,0,covid_19_india[[#This Row],[Deaths]]-J13949), covid_19_india[[#This Row],[Deaths]])</f>
        <v>9</v>
      </c>
      <c r="L13950">
        <v>597598</v>
      </c>
      <c r="M13950">
        <f>IF(covid_19_india[[#This Row],[State/UnionTerritory]]=E13949,IF(covid_19_india[[#This Row],[Confirmed]]-L13949&lt;0,0,covid_19_india[[#This Row],[Confirmed]]-L13949), covid_19_india[[#This Row],[Confirmed]])</f>
        <v>129</v>
      </c>
      <c r="N13950" t="str">
        <f>TEXT(covid_19_india[[#This Row],[Date]], "mmmm")</f>
        <v>July</v>
      </c>
      <c r="O13950" t="str">
        <f>TEXT(covid_19_india[[#This Row],[Date]], "dddd")</f>
        <v>Monday</v>
      </c>
      <c r="P13950">
        <f>covid_19_india[[#This Row],[Confirmed]]-covid_19_india[[#This Row],[Cured]]-covid_19_india[[#This Row],[Deaths]]</f>
        <v>1583</v>
      </c>
      <c r="Q13950" s="1">
        <f>MAX(covid_19_india[Date])</f>
        <v>44419</v>
      </c>
      <c r="R13950" t="str">
        <f>IF(covid_19_india[[#This Row],[Max date]]=covid_19_india[[#This Row],[Date]],"Yes","")</f>
        <v/>
      </c>
      <c r="S13950" t="str">
        <f>IF(covid_19_india[[#This Row],[Active Cases]]&gt;10000, "High", IF(covid_19_india[[#This Row],[Active Cases]]&gt;=1000,"Medium","Low"))</f>
        <v>Medium</v>
      </c>
      <c r="T13950" t="str">
        <f>IF(covid_19_india[[#This Row],[Daily New Cases]] = _xlfn.MAXIFS(covid_19_india[Daily New Cases], covid_19_india[State/UnionTerritory], covid_19_india[[#This Row],[State/UnionTerritory]]), "Yes", "")</f>
        <v/>
      </c>
      <c r="U13950" s="1">
        <v>44212</v>
      </c>
      <c r="V13950" t="str">
        <f>IF(C13950&lt;covid_19_india[[#This Row],[Vaccination Start Date]], "Pre-Vaccination", "Post-Vaccination")</f>
        <v>Post-Vaccination</v>
      </c>
      <c r="W13950" s="44">
        <f>IFERROR(covid_19_india[[#This Row],[Deaths]]/covid_19_india[[#This Row],[Confirmed]],0)</f>
        <v>2.7085097339683197E-2</v>
      </c>
    </row>
    <row r="13951" spans="1:23" x14ac:dyDescent="0.3">
      <c r="A13951" t="str">
        <f t="shared" si="218"/>
        <v>Punjab_2021-07-13</v>
      </c>
      <c r="B13951">
        <v>17058</v>
      </c>
      <c r="C13951" s="24">
        <v>44390</v>
      </c>
      <c r="D13951" s="6">
        <v>0.33333333333333326</v>
      </c>
      <c r="E13951" t="s">
        <v>52</v>
      </c>
      <c r="F13951">
        <v>0</v>
      </c>
      <c r="G13951">
        <v>0</v>
      </c>
      <c r="H13951">
        <v>580027</v>
      </c>
      <c r="I13951">
        <f>IF(covid_19_india[[#This Row],[State/UnionTerritory]]=E13950,IF(covid_19_india[[#This Row],[Cured]]-H13950&lt;0,0,covid_19_india[[#This Row],[Cured]]-H13950),covid_19_india[[#This Row],[Cured]])</f>
        <v>198</v>
      </c>
      <c r="J13951">
        <v>16193</v>
      </c>
      <c r="K13951">
        <f>IF(covid_19_india[[#This Row],[State/UnionTerritory]]=E13950,IF(covid_19_india[[#This Row],[Deaths]]-J13950&lt;0,0,covid_19_india[[#This Row],[Deaths]]-J13950), covid_19_india[[#This Row],[Deaths]])</f>
        <v>7</v>
      </c>
      <c r="L13951">
        <v>597714</v>
      </c>
      <c r="M13951">
        <f>IF(covid_19_india[[#This Row],[State/UnionTerritory]]=E13950,IF(covid_19_india[[#This Row],[Confirmed]]-L13950&lt;0,0,covid_19_india[[#This Row],[Confirmed]]-L13950), covid_19_india[[#This Row],[Confirmed]])</f>
        <v>116</v>
      </c>
      <c r="N13951" t="str">
        <f>TEXT(covid_19_india[[#This Row],[Date]], "mmmm")</f>
        <v>July</v>
      </c>
      <c r="O13951" t="str">
        <f>TEXT(covid_19_india[[#This Row],[Date]], "dddd")</f>
        <v>Tuesday</v>
      </c>
      <c r="P13951">
        <f>covid_19_india[[#This Row],[Confirmed]]-covid_19_india[[#This Row],[Cured]]-covid_19_india[[#This Row],[Deaths]]</f>
        <v>1494</v>
      </c>
      <c r="Q13951" s="1">
        <f>MAX(covid_19_india[Date])</f>
        <v>44419</v>
      </c>
      <c r="R13951" t="str">
        <f>IF(covid_19_india[[#This Row],[Max date]]=covid_19_india[[#This Row],[Date]],"Yes","")</f>
        <v/>
      </c>
      <c r="S13951" t="str">
        <f>IF(covid_19_india[[#This Row],[Active Cases]]&gt;10000, "High", IF(covid_19_india[[#This Row],[Active Cases]]&gt;=1000,"Medium","Low"))</f>
        <v>Medium</v>
      </c>
      <c r="T13951" t="str">
        <f>IF(covid_19_india[[#This Row],[Daily New Cases]] = _xlfn.MAXIFS(covid_19_india[Daily New Cases], covid_19_india[State/UnionTerritory], covid_19_india[[#This Row],[State/UnionTerritory]]), "Yes", "")</f>
        <v/>
      </c>
      <c r="U13951" s="1">
        <v>44212</v>
      </c>
      <c r="V13951" t="str">
        <f>IF(C13951&lt;covid_19_india[[#This Row],[Vaccination Start Date]], "Pre-Vaccination", "Post-Vaccination")</f>
        <v>Post-Vaccination</v>
      </c>
      <c r="W13951" s="44">
        <f>IFERROR(covid_19_india[[#This Row],[Deaths]]/covid_19_india[[#This Row],[Confirmed]],0)</f>
        <v>2.7091552147013455E-2</v>
      </c>
    </row>
    <row r="13952" spans="1:23" x14ac:dyDescent="0.3">
      <c r="A13952" t="str">
        <f t="shared" si="218"/>
        <v>Punjab_2021-07-14</v>
      </c>
      <c r="B13952">
        <v>17094</v>
      </c>
      <c r="C13952" s="24">
        <v>44391</v>
      </c>
      <c r="D13952" s="6">
        <v>0.33333333333333326</v>
      </c>
      <c r="E13952" t="s">
        <v>52</v>
      </c>
      <c r="F13952">
        <v>0</v>
      </c>
      <c r="G13952">
        <v>0</v>
      </c>
      <c r="H13952">
        <v>580195</v>
      </c>
      <c r="I13952">
        <f>IF(covid_19_india[[#This Row],[State/UnionTerritory]]=E13951,IF(covid_19_india[[#This Row],[Cured]]-H13951&lt;0,0,covid_19_india[[#This Row],[Cured]]-H13951),covid_19_india[[#This Row],[Cured]])</f>
        <v>168</v>
      </c>
      <c r="J13952">
        <v>16199</v>
      </c>
      <c r="K13952">
        <f>IF(covid_19_india[[#This Row],[State/UnionTerritory]]=E13951,IF(covid_19_india[[#This Row],[Deaths]]-J13951&lt;0,0,covid_19_india[[#This Row],[Deaths]]-J13951), covid_19_india[[#This Row],[Deaths]])</f>
        <v>6</v>
      </c>
      <c r="L13952">
        <v>597821</v>
      </c>
      <c r="M13952">
        <f>IF(covid_19_india[[#This Row],[State/UnionTerritory]]=E13951,IF(covid_19_india[[#This Row],[Confirmed]]-L13951&lt;0,0,covid_19_india[[#This Row],[Confirmed]]-L13951), covid_19_india[[#This Row],[Confirmed]])</f>
        <v>107</v>
      </c>
      <c r="N13952" t="str">
        <f>TEXT(covid_19_india[[#This Row],[Date]], "mmmm")</f>
        <v>July</v>
      </c>
      <c r="O13952" t="str">
        <f>TEXT(covid_19_india[[#This Row],[Date]], "dddd")</f>
        <v>Wednesday</v>
      </c>
      <c r="P13952">
        <f>covid_19_india[[#This Row],[Confirmed]]-covid_19_india[[#This Row],[Cured]]-covid_19_india[[#This Row],[Deaths]]</f>
        <v>1427</v>
      </c>
      <c r="Q13952" s="1">
        <f>MAX(covid_19_india[Date])</f>
        <v>44419</v>
      </c>
      <c r="R13952" t="str">
        <f>IF(covid_19_india[[#This Row],[Max date]]=covid_19_india[[#This Row],[Date]],"Yes","")</f>
        <v/>
      </c>
      <c r="S13952" t="str">
        <f>IF(covid_19_india[[#This Row],[Active Cases]]&gt;10000, "High", IF(covid_19_india[[#This Row],[Active Cases]]&gt;=1000,"Medium","Low"))</f>
        <v>Medium</v>
      </c>
      <c r="T13952" t="str">
        <f>IF(covid_19_india[[#This Row],[Daily New Cases]] = _xlfn.MAXIFS(covid_19_india[Daily New Cases], covid_19_india[State/UnionTerritory], covid_19_india[[#This Row],[State/UnionTerritory]]), "Yes", "")</f>
        <v/>
      </c>
      <c r="U13952" s="1">
        <v>44212</v>
      </c>
      <c r="V13952" t="str">
        <f>IF(C13952&lt;covid_19_india[[#This Row],[Vaccination Start Date]], "Pre-Vaccination", "Post-Vaccination")</f>
        <v>Post-Vaccination</v>
      </c>
      <c r="W13952" s="44">
        <f>IFERROR(covid_19_india[[#This Row],[Deaths]]/covid_19_india[[#This Row],[Confirmed]],0)</f>
        <v>2.7096739659530193E-2</v>
      </c>
    </row>
    <row r="13953" spans="1:23" x14ac:dyDescent="0.3">
      <c r="A13953" t="str">
        <f t="shared" si="218"/>
        <v>Punjab_2021-07-15</v>
      </c>
      <c r="B13953">
        <v>17130</v>
      </c>
      <c r="C13953" s="24">
        <v>44392</v>
      </c>
      <c r="D13953" s="6">
        <v>0.33333333333333326</v>
      </c>
      <c r="E13953" t="s">
        <v>52</v>
      </c>
      <c r="F13953">
        <v>0</v>
      </c>
      <c r="G13953">
        <v>0</v>
      </c>
      <c r="H13953">
        <v>580336</v>
      </c>
      <c r="I13953">
        <f>IF(covid_19_india[[#This Row],[State/UnionTerritory]]=E13952,IF(covid_19_india[[#This Row],[Cured]]-H13952&lt;0,0,covid_19_india[[#This Row],[Cured]]-H13952),covid_19_india[[#This Row],[Cured]])</f>
        <v>141</v>
      </c>
      <c r="J13953">
        <v>16207</v>
      </c>
      <c r="K13953">
        <f>IF(covid_19_india[[#This Row],[State/UnionTerritory]]=E13952,IF(covid_19_india[[#This Row],[Deaths]]-J13952&lt;0,0,covid_19_india[[#This Row],[Deaths]]-J13952), covid_19_india[[#This Row],[Deaths]])</f>
        <v>8</v>
      </c>
      <c r="L13953">
        <v>597929</v>
      </c>
      <c r="M13953">
        <f>IF(covid_19_india[[#This Row],[State/UnionTerritory]]=E13952,IF(covid_19_india[[#This Row],[Confirmed]]-L13952&lt;0,0,covid_19_india[[#This Row],[Confirmed]]-L13952), covid_19_india[[#This Row],[Confirmed]])</f>
        <v>108</v>
      </c>
      <c r="N13953" t="str">
        <f>TEXT(covid_19_india[[#This Row],[Date]], "mmmm")</f>
        <v>July</v>
      </c>
      <c r="O13953" t="str">
        <f>TEXT(covid_19_india[[#This Row],[Date]], "dddd")</f>
        <v>Thursday</v>
      </c>
      <c r="P13953">
        <f>covid_19_india[[#This Row],[Confirmed]]-covid_19_india[[#This Row],[Cured]]-covid_19_india[[#This Row],[Deaths]]</f>
        <v>1386</v>
      </c>
      <c r="Q13953" s="1">
        <f>MAX(covid_19_india[Date])</f>
        <v>44419</v>
      </c>
      <c r="R13953" t="str">
        <f>IF(covid_19_india[[#This Row],[Max date]]=covid_19_india[[#This Row],[Date]],"Yes","")</f>
        <v/>
      </c>
      <c r="S13953" t="str">
        <f>IF(covid_19_india[[#This Row],[Active Cases]]&gt;10000, "High", IF(covid_19_india[[#This Row],[Active Cases]]&gt;=1000,"Medium","Low"))</f>
        <v>Medium</v>
      </c>
      <c r="T13953" t="str">
        <f>IF(covid_19_india[[#This Row],[Daily New Cases]] = _xlfn.MAXIFS(covid_19_india[Daily New Cases], covid_19_india[State/UnionTerritory], covid_19_india[[#This Row],[State/UnionTerritory]]), "Yes", "")</f>
        <v/>
      </c>
      <c r="U13953" s="1">
        <v>44212</v>
      </c>
      <c r="V13953" t="str">
        <f>IF(C13953&lt;covid_19_india[[#This Row],[Vaccination Start Date]], "Pre-Vaccination", "Post-Vaccination")</f>
        <v>Post-Vaccination</v>
      </c>
      <c r="W13953" s="44">
        <f>IFERROR(covid_19_india[[#This Row],[Deaths]]/covid_19_india[[#This Row],[Confirmed]],0)</f>
        <v>2.7105224867835478E-2</v>
      </c>
    </row>
    <row r="13954" spans="1:23" x14ac:dyDescent="0.3">
      <c r="A13954" t="str">
        <f t="shared" si="218"/>
        <v>Punjab_2021-07-16</v>
      </c>
      <c r="B13954">
        <v>17166</v>
      </c>
      <c r="C13954" s="24">
        <v>44393</v>
      </c>
      <c r="D13954" s="6">
        <v>0.33333333333333326</v>
      </c>
      <c r="E13954" t="s">
        <v>52</v>
      </c>
      <c r="F13954">
        <v>0</v>
      </c>
      <c r="G13954">
        <v>0</v>
      </c>
      <c r="H13954">
        <v>580483</v>
      </c>
      <c r="I13954">
        <f>IF(covid_19_india[[#This Row],[State/UnionTerritory]]=E13953,IF(covid_19_india[[#This Row],[Cured]]-H13953&lt;0,0,covid_19_india[[#This Row],[Cured]]-H13953),covid_19_india[[#This Row],[Cured]])</f>
        <v>147</v>
      </c>
      <c r="J13954">
        <v>16212</v>
      </c>
      <c r="K13954">
        <f>IF(covid_19_india[[#This Row],[State/UnionTerritory]]=E13953,IF(covid_19_india[[#This Row],[Deaths]]-J13953&lt;0,0,covid_19_india[[#This Row],[Deaths]]-J13953), covid_19_india[[#This Row],[Deaths]])</f>
        <v>5</v>
      </c>
      <c r="L13954">
        <v>598027</v>
      </c>
      <c r="M13954">
        <f>IF(covid_19_india[[#This Row],[State/UnionTerritory]]=E13953,IF(covid_19_india[[#This Row],[Confirmed]]-L13953&lt;0,0,covid_19_india[[#This Row],[Confirmed]]-L13953), covid_19_india[[#This Row],[Confirmed]])</f>
        <v>98</v>
      </c>
      <c r="N13954" t="str">
        <f>TEXT(covid_19_india[[#This Row],[Date]], "mmmm")</f>
        <v>July</v>
      </c>
      <c r="O13954" t="str">
        <f>TEXT(covid_19_india[[#This Row],[Date]], "dddd")</f>
        <v>Friday</v>
      </c>
      <c r="P13954">
        <f>covid_19_india[[#This Row],[Confirmed]]-covid_19_india[[#This Row],[Cured]]-covid_19_india[[#This Row],[Deaths]]</f>
        <v>1332</v>
      </c>
      <c r="Q13954" s="1">
        <f>MAX(covid_19_india[Date])</f>
        <v>44419</v>
      </c>
      <c r="R13954" t="str">
        <f>IF(covid_19_india[[#This Row],[Max date]]=covid_19_india[[#This Row],[Date]],"Yes","")</f>
        <v/>
      </c>
      <c r="S13954" t="str">
        <f>IF(covid_19_india[[#This Row],[Active Cases]]&gt;10000, "High", IF(covid_19_india[[#This Row],[Active Cases]]&gt;=1000,"Medium","Low"))</f>
        <v>Medium</v>
      </c>
      <c r="T13954" t="str">
        <f>IF(covid_19_india[[#This Row],[Daily New Cases]] = _xlfn.MAXIFS(covid_19_india[Daily New Cases], covid_19_india[State/UnionTerritory], covid_19_india[[#This Row],[State/UnionTerritory]]), "Yes", "")</f>
        <v/>
      </c>
      <c r="U13954" s="1">
        <v>44212</v>
      </c>
      <c r="V13954" t="str">
        <f>IF(C13954&lt;covid_19_india[[#This Row],[Vaccination Start Date]], "Pre-Vaccination", "Post-Vaccination")</f>
        <v>Post-Vaccination</v>
      </c>
      <c r="W13954" s="44">
        <f>IFERROR(covid_19_india[[#This Row],[Deaths]]/covid_19_india[[#This Row],[Confirmed]],0)</f>
        <v>2.710914390152953E-2</v>
      </c>
    </row>
    <row r="13955" spans="1:23" x14ac:dyDescent="0.3">
      <c r="A13955" t="str">
        <f t="shared" si="218"/>
        <v>Punjab_2021-07-17</v>
      </c>
      <c r="B13955">
        <v>17202</v>
      </c>
      <c r="C13955" s="24">
        <v>44394</v>
      </c>
      <c r="D13955" s="6">
        <v>0.33333333333333326</v>
      </c>
      <c r="E13955" t="s">
        <v>52</v>
      </c>
      <c r="F13955">
        <v>0</v>
      </c>
      <c r="G13955">
        <v>0</v>
      </c>
      <c r="H13955">
        <v>580677</v>
      </c>
      <c r="I13955">
        <f>IF(covid_19_india[[#This Row],[State/UnionTerritory]]=E13954,IF(covid_19_india[[#This Row],[Cured]]-H13954&lt;0,0,covid_19_india[[#This Row],[Cured]]-H13954),covid_19_india[[#This Row],[Cured]])</f>
        <v>194</v>
      </c>
      <c r="J13955">
        <v>16215</v>
      </c>
      <c r="K13955">
        <f>IF(covid_19_india[[#This Row],[State/UnionTerritory]]=E13954,IF(covid_19_india[[#This Row],[Deaths]]-J13954&lt;0,0,covid_19_india[[#This Row],[Deaths]]-J13954), covid_19_india[[#This Row],[Deaths]])</f>
        <v>3</v>
      </c>
      <c r="L13955">
        <v>598130</v>
      </c>
      <c r="M13955">
        <f>IF(covid_19_india[[#This Row],[State/UnionTerritory]]=E13954,IF(covid_19_india[[#This Row],[Confirmed]]-L13954&lt;0,0,covid_19_india[[#This Row],[Confirmed]]-L13954), covid_19_india[[#This Row],[Confirmed]])</f>
        <v>103</v>
      </c>
      <c r="N13955" t="str">
        <f>TEXT(covid_19_india[[#This Row],[Date]], "mmmm")</f>
        <v>July</v>
      </c>
      <c r="O13955" t="str">
        <f>TEXT(covid_19_india[[#This Row],[Date]], "dddd")</f>
        <v>Saturday</v>
      </c>
      <c r="P13955">
        <f>covid_19_india[[#This Row],[Confirmed]]-covid_19_india[[#This Row],[Cured]]-covid_19_india[[#This Row],[Deaths]]</f>
        <v>1238</v>
      </c>
      <c r="Q13955" s="1">
        <f>MAX(covid_19_india[Date])</f>
        <v>44419</v>
      </c>
      <c r="R13955" t="str">
        <f>IF(covid_19_india[[#This Row],[Max date]]=covid_19_india[[#This Row],[Date]],"Yes","")</f>
        <v/>
      </c>
      <c r="S13955" t="str">
        <f>IF(covid_19_india[[#This Row],[Active Cases]]&gt;10000, "High", IF(covid_19_india[[#This Row],[Active Cases]]&gt;=1000,"Medium","Low"))</f>
        <v>Medium</v>
      </c>
      <c r="T13955" t="str">
        <f>IF(covid_19_india[[#This Row],[Daily New Cases]] = _xlfn.MAXIFS(covid_19_india[Daily New Cases], covid_19_india[State/UnionTerritory], covid_19_india[[#This Row],[State/UnionTerritory]]), "Yes", "")</f>
        <v/>
      </c>
      <c r="U13955" s="1">
        <v>44212</v>
      </c>
      <c r="V13955" t="str">
        <f>IF(C13955&lt;covid_19_india[[#This Row],[Vaccination Start Date]], "Pre-Vaccination", "Post-Vaccination")</f>
        <v>Post-Vaccination</v>
      </c>
      <c r="W13955" s="44">
        <f>IFERROR(covid_19_india[[#This Row],[Deaths]]/covid_19_india[[#This Row],[Confirmed]],0)</f>
        <v>2.7109491247722068E-2</v>
      </c>
    </row>
    <row r="13956" spans="1:23" x14ac:dyDescent="0.3">
      <c r="A13956" t="str">
        <f t="shared" si="218"/>
        <v>Punjab_2021-07-18</v>
      </c>
      <c r="B13956">
        <v>17238</v>
      </c>
      <c r="C13956" s="24">
        <v>44395</v>
      </c>
      <c r="D13956" s="6">
        <v>0.33333333333333326</v>
      </c>
      <c r="E13956" t="s">
        <v>52</v>
      </c>
      <c r="F13956">
        <v>0</v>
      </c>
      <c r="G13956">
        <v>0</v>
      </c>
      <c r="H13956">
        <v>580871</v>
      </c>
      <c r="I13956">
        <f>IF(covid_19_india[[#This Row],[State/UnionTerritory]]=E13955,IF(covid_19_india[[#This Row],[Cured]]-H13955&lt;0,0,covid_19_india[[#This Row],[Cured]]-H13955),covid_19_india[[#This Row],[Cured]])</f>
        <v>194</v>
      </c>
      <c r="J13956">
        <v>16224</v>
      </c>
      <c r="K13956">
        <f>IF(covid_19_india[[#This Row],[State/UnionTerritory]]=E13955,IF(covid_19_india[[#This Row],[Deaths]]-J13955&lt;0,0,covid_19_india[[#This Row],[Deaths]]-J13955), covid_19_india[[#This Row],[Deaths]])</f>
        <v>9</v>
      </c>
      <c r="L13956">
        <v>598248</v>
      </c>
      <c r="M13956">
        <f>IF(covid_19_india[[#This Row],[State/UnionTerritory]]=E13955,IF(covid_19_india[[#This Row],[Confirmed]]-L13955&lt;0,0,covid_19_india[[#This Row],[Confirmed]]-L13955), covid_19_india[[#This Row],[Confirmed]])</f>
        <v>118</v>
      </c>
      <c r="N13956" t="str">
        <f>TEXT(covid_19_india[[#This Row],[Date]], "mmmm")</f>
        <v>July</v>
      </c>
      <c r="O13956" t="str">
        <f>TEXT(covid_19_india[[#This Row],[Date]], "dddd")</f>
        <v>Sunday</v>
      </c>
      <c r="P13956">
        <f>covid_19_india[[#This Row],[Confirmed]]-covid_19_india[[#This Row],[Cured]]-covid_19_india[[#This Row],[Deaths]]</f>
        <v>1153</v>
      </c>
      <c r="Q13956" s="1">
        <f>MAX(covid_19_india[Date])</f>
        <v>44419</v>
      </c>
      <c r="R13956" t="str">
        <f>IF(covid_19_india[[#This Row],[Max date]]=covid_19_india[[#This Row],[Date]],"Yes","")</f>
        <v/>
      </c>
      <c r="S13956" t="str">
        <f>IF(covid_19_india[[#This Row],[Active Cases]]&gt;10000, "High", IF(covid_19_india[[#This Row],[Active Cases]]&gt;=1000,"Medium","Low"))</f>
        <v>Medium</v>
      </c>
      <c r="T13956" t="str">
        <f>IF(covid_19_india[[#This Row],[Daily New Cases]] = _xlfn.MAXIFS(covid_19_india[Daily New Cases], covid_19_india[State/UnionTerritory], covid_19_india[[#This Row],[State/UnionTerritory]]), "Yes", "")</f>
        <v/>
      </c>
      <c r="U13956" s="1">
        <v>44212</v>
      </c>
      <c r="V13956" t="str">
        <f>IF(C13956&lt;covid_19_india[[#This Row],[Vaccination Start Date]], "Pre-Vaccination", "Post-Vaccination")</f>
        <v>Post-Vaccination</v>
      </c>
      <c r="W13956" s="44">
        <f>IFERROR(covid_19_india[[#This Row],[Deaths]]/covid_19_india[[#This Row],[Confirmed]],0)</f>
        <v>2.7119188029044811E-2</v>
      </c>
    </row>
    <row r="13957" spans="1:23" x14ac:dyDescent="0.3">
      <c r="A13957" t="str">
        <f t="shared" si="218"/>
        <v>Punjab_2021-07-19</v>
      </c>
      <c r="B13957">
        <v>17274</v>
      </c>
      <c r="C13957" s="24">
        <v>44396</v>
      </c>
      <c r="D13957" s="6">
        <v>0.33333333333333326</v>
      </c>
      <c r="E13957" t="s">
        <v>52</v>
      </c>
      <c r="F13957">
        <v>0</v>
      </c>
      <c r="G13957">
        <v>0</v>
      </c>
      <c r="H13957">
        <v>581055</v>
      </c>
      <c r="I13957">
        <f>IF(covid_19_india[[#This Row],[State/UnionTerritory]]=E13956,IF(covid_19_india[[#This Row],[Cured]]-H13956&lt;0,0,covid_19_india[[#This Row],[Cured]]-H13956),covid_19_india[[#This Row],[Cured]])</f>
        <v>184</v>
      </c>
      <c r="J13957">
        <v>16233</v>
      </c>
      <c r="K13957">
        <f>IF(covid_19_india[[#This Row],[State/UnionTerritory]]=E13956,IF(covid_19_india[[#This Row],[Deaths]]-J13956&lt;0,0,covid_19_india[[#This Row],[Deaths]]-J13956), covid_19_india[[#This Row],[Deaths]])</f>
        <v>9</v>
      </c>
      <c r="L13957">
        <v>598334</v>
      </c>
      <c r="M13957">
        <f>IF(covid_19_india[[#This Row],[State/UnionTerritory]]=E13956,IF(covid_19_india[[#This Row],[Confirmed]]-L13956&lt;0,0,covid_19_india[[#This Row],[Confirmed]]-L13956), covid_19_india[[#This Row],[Confirmed]])</f>
        <v>86</v>
      </c>
      <c r="N13957" t="str">
        <f>TEXT(covid_19_india[[#This Row],[Date]], "mmmm")</f>
        <v>July</v>
      </c>
      <c r="O13957" t="str">
        <f>TEXT(covid_19_india[[#This Row],[Date]], "dddd")</f>
        <v>Monday</v>
      </c>
      <c r="P13957">
        <f>covid_19_india[[#This Row],[Confirmed]]-covid_19_india[[#This Row],[Cured]]-covid_19_india[[#This Row],[Deaths]]</f>
        <v>1046</v>
      </c>
      <c r="Q13957" s="1">
        <f>MAX(covid_19_india[Date])</f>
        <v>44419</v>
      </c>
      <c r="R13957" t="str">
        <f>IF(covid_19_india[[#This Row],[Max date]]=covid_19_india[[#This Row],[Date]],"Yes","")</f>
        <v/>
      </c>
      <c r="S13957" t="str">
        <f>IF(covid_19_india[[#This Row],[Active Cases]]&gt;10000, "High", IF(covid_19_india[[#This Row],[Active Cases]]&gt;=1000,"Medium","Low"))</f>
        <v>Medium</v>
      </c>
      <c r="T13957" t="str">
        <f>IF(covid_19_india[[#This Row],[Daily New Cases]] = _xlfn.MAXIFS(covid_19_india[Daily New Cases], covid_19_india[State/UnionTerritory], covid_19_india[[#This Row],[State/UnionTerritory]]), "Yes", "")</f>
        <v/>
      </c>
      <c r="U13957" s="1">
        <v>44212</v>
      </c>
      <c r="V13957" t="str">
        <f>IF(C13957&lt;covid_19_india[[#This Row],[Vaccination Start Date]], "Pre-Vaccination", "Post-Vaccination")</f>
        <v>Post-Vaccination</v>
      </c>
      <c r="W13957" s="44">
        <f>IFERROR(covid_19_india[[#This Row],[Deaths]]/covid_19_india[[#This Row],[Confirmed]],0)</f>
        <v>2.7130331888209597E-2</v>
      </c>
    </row>
    <row r="13958" spans="1:23" x14ac:dyDescent="0.3">
      <c r="A13958" t="str">
        <f t="shared" ref="A13958:A14021" si="219">TRIM(E13958) &amp; "_" &amp; TEXT(C13958, "yyyy-mm-dd")</f>
        <v>Punjab_2021-07-20</v>
      </c>
      <c r="B13958">
        <v>17310</v>
      </c>
      <c r="C13958" s="24">
        <v>44397</v>
      </c>
      <c r="D13958" s="6">
        <v>0.33333333333333326</v>
      </c>
      <c r="E13958" t="s">
        <v>52</v>
      </c>
      <c r="F13958">
        <v>0</v>
      </c>
      <c r="G13958">
        <v>0</v>
      </c>
      <c r="H13958">
        <v>581197</v>
      </c>
      <c r="I13958">
        <f>IF(covid_19_india[[#This Row],[State/UnionTerritory]]=E13957,IF(covid_19_india[[#This Row],[Cured]]-H13957&lt;0,0,covid_19_india[[#This Row],[Cured]]-H13957),covid_19_india[[#This Row],[Cured]])</f>
        <v>142</v>
      </c>
      <c r="J13958">
        <v>16237</v>
      </c>
      <c r="K13958">
        <f>IF(covid_19_india[[#This Row],[State/UnionTerritory]]=E13957,IF(covid_19_india[[#This Row],[Deaths]]-J13957&lt;0,0,covid_19_india[[#This Row],[Deaths]]-J13957), covid_19_india[[#This Row],[Deaths]])</f>
        <v>4</v>
      </c>
      <c r="L13958">
        <v>598387</v>
      </c>
      <c r="M13958">
        <f>IF(covid_19_india[[#This Row],[State/UnionTerritory]]=E13957,IF(covid_19_india[[#This Row],[Confirmed]]-L13957&lt;0,0,covid_19_india[[#This Row],[Confirmed]]-L13957), covid_19_india[[#This Row],[Confirmed]])</f>
        <v>53</v>
      </c>
      <c r="N13958" t="str">
        <f>TEXT(covid_19_india[[#This Row],[Date]], "mmmm")</f>
        <v>July</v>
      </c>
      <c r="O13958" t="str">
        <f>TEXT(covid_19_india[[#This Row],[Date]], "dddd")</f>
        <v>Tuesday</v>
      </c>
      <c r="P13958">
        <f>covid_19_india[[#This Row],[Confirmed]]-covid_19_india[[#This Row],[Cured]]-covid_19_india[[#This Row],[Deaths]]</f>
        <v>953</v>
      </c>
      <c r="Q13958" s="1">
        <f>MAX(covid_19_india[Date])</f>
        <v>44419</v>
      </c>
      <c r="R13958" t="str">
        <f>IF(covid_19_india[[#This Row],[Max date]]=covid_19_india[[#This Row],[Date]],"Yes","")</f>
        <v/>
      </c>
      <c r="S13958" t="str">
        <f>IF(covid_19_india[[#This Row],[Active Cases]]&gt;10000, "High", IF(covid_19_india[[#This Row],[Active Cases]]&gt;=1000,"Medium","Low"))</f>
        <v>Low</v>
      </c>
      <c r="T13958" t="str">
        <f>IF(covid_19_india[[#This Row],[Daily New Cases]] = _xlfn.MAXIFS(covid_19_india[Daily New Cases], covid_19_india[State/UnionTerritory], covid_19_india[[#This Row],[State/UnionTerritory]]), "Yes", "")</f>
        <v/>
      </c>
      <c r="U13958" s="1">
        <v>44212</v>
      </c>
      <c r="V13958" t="str">
        <f>IF(C13958&lt;covid_19_india[[#This Row],[Vaccination Start Date]], "Pre-Vaccination", "Post-Vaccination")</f>
        <v>Post-Vaccination</v>
      </c>
      <c r="W13958" s="44">
        <f>IFERROR(covid_19_india[[#This Row],[Deaths]]/covid_19_india[[#This Row],[Confirmed]],0)</f>
        <v>2.7134613552767691E-2</v>
      </c>
    </row>
    <row r="13959" spans="1:23" x14ac:dyDescent="0.3">
      <c r="A13959" t="str">
        <f t="shared" si="219"/>
        <v>Punjab_2021-07-21</v>
      </c>
      <c r="B13959">
        <v>17346</v>
      </c>
      <c r="C13959" s="24">
        <v>44398</v>
      </c>
      <c r="D13959" s="6">
        <v>0.33333333333333326</v>
      </c>
      <c r="E13959" t="s">
        <v>52</v>
      </c>
      <c r="F13959">
        <v>0</v>
      </c>
      <c r="G13959">
        <v>0</v>
      </c>
      <c r="H13959">
        <v>581312</v>
      </c>
      <c r="I13959">
        <f>IF(covid_19_india[[#This Row],[State/UnionTerritory]]=E13958,IF(covid_19_india[[#This Row],[Cured]]-H13958&lt;0,0,covid_19_india[[#This Row],[Cured]]-H13958),covid_19_india[[#This Row],[Cured]])</f>
        <v>115</v>
      </c>
      <c r="J13959">
        <v>16244</v>
      </c>
      <c r="K13959">
        <f>IF(covid_19_india[[#This Row],[State/UnionTerritory]]=E13958,IF(covid_19_india[[#This Row],[Deaths]]-J13958&lt;0,0,covid_19_india[[#This Row],[Deaths]]-J13958), covid_19_india[[#This Row],[Deaths]])</f>
        <v>7</v>
      </c>
      <c r="L13959">
        <v>598455</v>
      </c>
      <c r="M13959">
        <f>IF(covid_19_india[[#This Row],[State/UnionTerritory]]=E13958,IF(covid_19_india[[#This Row],[Confirmed]]-L13958&lt;0,0,covid_19_india[[#This Row],[Confirmed]]-L13958), covid_19_india[[#This Row],[Confirmed]])</f>
        <v>68</v>
      </c>
      <c r="N13959" t="str">
        <f>TEXT(covid_19_india[[#This Row],[Date]], "mmmm")</f>
        <v>July</v>
      </c>
      <c r="O13959" t="str">
        <f>TEXT(covid_19_india[[#This Row],[Date]], "dddd")</f>
        <v>Wednesday</v>
      </c>
      <c r="P13959">
        <f>covid_19_india[[#This Row],[Confirmed]]-covid_19_india[[#This Row],[Cured]]-covid_19_india[[#This Row],[Deaths]]</f>
        <v>899</v>
      </c>
      <c r="Q13959" s="1">
        <f>MAX(covid_19_india[Date])</f>
        <v>44419</v>
      </c>
      <c r="R13959" t="str">
        <f>IF(covid_19_india[[#This Row],[Max date]]=covid_19_india[[#This Row],[Date]],"Yes","")</f>
        <v/>
      </c>
      <c r="S13959" t="str">
        <f>IF(covid_19_india[[#This Row],[Active Cases]]&gt;10000, "High", IF(covid_19_india[[#This Row],[Active Cases]]&gt;=1000,"Medium","Low"))</f>
        <v>Low</v>
      </c>
      <c r="T13959" t="str">
        <f>IF(covid_19_india[[#This Row],[Daily New Cases]] = _xlfn.MAXIFS(covid_19_india[Daily New Cases], covid_19_india[State/UnionTerritory], covid_19_india[[#This Row],[State/UnionTerritory]]), "Yes", "")</f>
        <v/>
      </c>
      <c r="U13959" s="1">
        <v>44212</v>
      </c>
      <c r="V13959" t="str">
        <f>IF(C13959&lt;covid_19_india[[#This Row],[Vaccination Start Date]], "Pre-Vaccination", "Post-Vaccination")</f>
        <v>Post-Vaccination</v>
      </c>
      <c r="W13959" s="44">
        <f>IFERROR(covid_19_india[[#This Row],[Deaths]]/covid_19_india[[#This Row],[Confirmed]],0)</f>
        <v>2.7143227143227144E-2</v>
      </c>
    </row>
    <row r="13960" spans="1:23" x14ac:dyDescent="0.3">
      <c r="A13960" t="str">
        <f t="shared" si="219"/>
        <v>Punjab_2021-07-22</v>
      </c>
      <c r="B13960">
        <v>17382</v>
      </c>
      <c r="C13960" s="24">
        <v>44399</v>
      </c>
      <c r="D13960" s="6">
        <v>0.33333333333333326</v>
      </c>
      <c r="E13960" t="s">
        <v>52</v>
      </c>
      <c r="F13960">
        <v>0</v>
      </c>
      <c r="G13960">
        <v>0</v>
      </c>
      <c r="H13960">
        <v>581406</v>
      </c>
      <c r="I13960">
        <f>IF(covid_19_india[[#This Row],[State/UnionTerritory]]=E13959,IF(covid_19_india[[#This Row],[Cured]]-H13959&lt;0,0,covid_19_india[[#This Row],[Cured]]-H13959),covid_19_india[[#This Row],[Cured]])</f>
        <v>94</v>
      </c>
      <c r="J13960">
        <v>16246</v>
      </c>
      <c r="K13960">
        <f>IF(covid_19_india[[#This Row],[State/UnionTerritory]]=E13959,IF(covid_19_india[[#This Row],[Deaths]]-J13959&lt;0,0,covid_19_india[[#This Row],[Deaths]]-J13959), covid_19_india[[#This Row],[Deaths]])</f>
        <v>2</v>
      </c>
      <c r="L13960">
        <v>598521</v>
      </c>
      <c r="M13960">
        <f>IF(covid_19_india[[#This Row],[State/UnionTerritory]]=E13959,IF(covid_19_india[[#This Row],[Confirmed]]-L13959&lt;0,0,covid_19_india[[#This Row],[Confirmed]]-L13959), covid_19_india[[#This Row],[Confirmed]])</f>
        <v>66</v>
      </c>
      <c r="N13960" t="str">
        <f>TEXT(covid_19_india[[#This Row],[Date]], "mmmm")</f>
        <v>July</v>
      </c>
      <c r="O13960" t="str">
        <f>TEXT(covid_19_india[[#This Row],[Date]], "dddd")</f>
        <v>Thursday</v>
      </c>
      <c r="P13960">
        <f>covid_19_india[[#This Row],[Confirmed]]-covid_19_india[[#This Row],[Cured]]-covid_19_india[[#This Row],[Deaths]]</f>
        <v>869</v>
      </c>
      <c r="Q13960" s="1">
        <f>MAX(covid_19_india[Date])</f>
        <v>44419</v>
      </c>
      <c r="R13960" t="str">
        <f>IF(covid_19_india[[#This Row],[Max date]]=covid_19_india[[#This Row],[Date]],"Yes","")</f>
        <v/>
      </c>
      <c r="S13960" t="str">
        <f>IF(covid_19_india[[#This Row],[Active Cases]]&gt;10000, "High", IF(covid_19_india[[#This Row],[Active Cases]]&gt;=1000,"Medium","Low"))</f>
        <v>Low</v>
      </c>
      <c r="T13960" t="str">
        <f>IF(covid_19_india[[#This Row],[Daily New Cases]] = _xlfn.MAXIFS(covid_19_india[Daily New Cases], covid_19_india[State/UnionTerritory], covid_19_india[[#This Row],[State/UnionTerritory]]), "Yes", "")</f>
        <v/>
      </c>
      <c r="U13960" s="1">
        <v>44212</v>
      </c>
      <c r="V13960" t="str">
        <f>IF(C13960&lt;covid_19_india[[#This Row],[Vaccination Start Date]], "Pre-Vaccination", "Post-Vaccination")</f>
        <v>Post-Vaccination</v>
      </c>
      <c r="W13960" s="44">
        <f>IFERROR(covid_19_india[[#This Row],[Deaths]]/covid_19_india[[#This Row],[Confirmed]],0)</f>
        <v>2.7143575580472531E-2</v>
      </c>
    </row>
    <row r="13961" spans="1:23" x14ac:dyDescent="0.3">
      <c r="A13961" t="str">
        <f t="shared" si="219"/>
        <v>Punjab_2021-07-23</v>
      </c>
      <c r="B13961">
        <v>17418</v>
      </c>
      <c r="C13961" s="24">
        <v>44400</v>
      </c>
      <c r="D13961" s="6">
        <v>0.33333333333333326</v>
      </c>
      <c r="E13961" t="s">
        <v>52</v>
      </c>
      <c r="F13961">
        <v>0</v>
      </c>
      <c r="G13961">
        <v>0</v>
      </c>
      <c r="H13961">
        <v>581529</v>
      </c>
      <c r="I13961">
        <f>IF(covid_19_india[[#This Row],[State/UnionTerritory]]=E13960,IF(covid_19_india[[#This Row],[Cured]]-H13960&lt;0,0,covid_19_india[[#This Row],[Cured]]-H13960),covid_19_india[[#This Row],[Cured]])</f>
        <v>123</v>
      </c>
      <c r="J13961">
        <v>16250</v>
      </c>
      <c r="K13961">
        <f>IF(covid_19_india[[#This Row],[State/UnionTerritory]]=E13960,IF(covid_19_india[[#This Row],[Deaths]]-J13960&lt;0,0,covid_19_india[[#This Row],[Deaths]]-J13960), covid_19_india[[#This Row],[Deaths]])</f>
        <v>4</v>
      </c>
      <c r="L13961">
        <v>598590</v>
      </c>
      <c r="M13961">
        <f>IF(covid_19_india[[#This Row],[State/UnionTerritory]]=E13960,IF(covid_19_india[[#This Row],[Confirmed]]-L13960&lt;0,0,covid_19_india[[#This Row],[Confirmed]]-L13960), covid_19_india[[#This Row],[Confirmed]])</f>
        <v>69</v>
      </c>
      <c r="N13961" t="str">
        <f>TEXT(covid_19_india[[#This Row],[Date]], "mmmm")</f>
        <v>July</v>
      </c>
      <c r="O13961" t="str">
        <f>TEXT(covid_19_india[[#This Row],[Date]], "dddd")</f>
        <v>Friday</v>
      </c>
      <c r="P13961">
        <f>covid_19_india[[#This Row],[Confirmed]]-covid_19_india[[#This Row],[Cured]]-covid_19_india[[#This Row],[Deaths]]</f>
        <v>811</v>
      </c>
      <c r="Q13961" s="1">
        <f>MAX(covid_19_india[Date])</f>
        <v>44419</v>
      </c>
      <c r="R13961" t="str">
        <f>IF(covid_19_india[[#This Row],[Max date]]=covid_19_india[[#This Row],[Date]],"Yes","")</f>
        <v/>
      </c>
      <c r="S13961" t="str">
        <f>IF(covid_19_india[[#This Row],[Active Cases]]&gt;10000, "High", IF(covid_19_india[[#This Row],[Active Cases]]&gt;=1000,"Medium","Low"))</f>
        <v>Low</v>
      </c>
      <c r="T13961" t="str">
        <f>IF(covid_19_india[[#This Row],[Daily New Cases]] = _xlfn.MAXIFS(covid_19_india[Daily New Cases], covid_19_india[State/UnionTerritory], covid_19_india[[#This Row],[State/UnionTerritory]]), "Yes", "")</f>
        <v/>
      </c>
      <c r="U13961" s="1">
        <v>44212</v>
      </c>
      <c r="V13961" t="str">
        <f>IF(C13961&lt;covid_19_india[[#This Row],[Vaccination Start Date]], "Pre-Vaccination", "Post-Vaccination")</f>
        <v>Post-Vaccination</v>
      </c>
      <c r="W13961" s="44">
        <f>IFERROR(covid_19_india[[#This Row],[Deaths]]/covid_19_india[[#This Row],[Confirmed]],0)</f>
        <v>2.7147129086687049E-2</v>
      </c>
    </row>
    <row r="13962" spans="1:23" x14ac:dyDescent="0.3">
      <c r="A13962" t="str">
        <f t="shared" si="219"/>
        <v>Punjab_2021-07-24</v>
      </c>
      <c r="B13962">
        <v>17454</v>
      </c>
      <c r="C13962" s="24">
        <v>44401</v>
      </c>
      <c r="D13962" s="6">
        <v>0.33333333333333326</v>
      </c>
      <c r="E13962" t="s">
        <v>52</v>
      </c>
      <c r="F13962">
        <v>0</v>
      </c>
      <c r="G13962">
        <v>0</v>
      </c>
      <c r="H13962">
        <v>581634</v>
      </c>
      <c r="I13962">
        <f>IF(covid_19_india[[#This Row],[State/UnionTerritory]]=E13961,IF(covid_19_india[[#This Row],[Cured]]-H13961&lt;0,0,covid_19_india[[#This Row],[Cured]]-H13961),covid_19_india[[#This Row],[Cured]])</f>
        <v>105</v>
      </c>
      <c r="J13962">
        <v>16256</v>
      </c>
      <c r="K13962">
        <f>IF(covid_19_india[[#This Row],[State/UnionTerritory]]=E13961,IF(covid_19_india[[#This Row],[Deaths]]-J13961&lt;0,0,covid_19_india[[#This Row],[Deaths]]-J13961), covid_19_india[[#This Row],[Deaths]])</f>
        <v>6</v>
      </c>
      <c r="L13962">
        <v>598658</v>
      </c>
      <c r="M13962">
        <f>IF(covid_19_india[[#This Row],[State/UnionTerritory]]=E13961,IF(covid_19_india[[#This Row],[Confirmed]]-L13961&lt;0,0,covid_19_india[[#This Row],[Confirmed]]-L13961), covid_19_india[[#This Row],[Confirmed]])</f>
        <v>68</v>
      </c>
      <c r="N13962" t="str">
        <f>TEXT(covid_19_india[[#This Row],[Date]], "mmmm")</f>
        <v>July</v>
      </c>
      <c r="O13962" t="str">
        <f>TEXT(covid_19_india[[#This Row],[Date]], "dddd")</f>
        <v>Saturday</v>
      </c>
      <c r="P13962">
        <f>covid_19_india[[#This Row],[Confirmed]]-covid_19_india[[#This Row],[Cured]]-covid_19_india[[#This Row],[Deaths]]</f>
        <v>768</v>
      </c>
      <c r="Q13962" s="1">
        <f>MAX(covid_19_india[Date])</f>
        <v>44419</v>
      </c>
      <c r="R13962" t="str">
        <f>IF(covid_19_india[[#This Row],[Max date]]=covid_19_india[[#This Row],[Date]],"Yes","")</f>
        <v/>
      </c>
      <c r="S13962" t="str">
        <f>IF(covid_19_india[[#This Row],[Active Cases]]&gt;10000, "High", IF(covid_19_india[[#This Row],[Active Cases]]&gt;=1000,"Medium","Low"))</f>
        <v>Low</v>
      </c>
      <c r="T13962" t="str">
        <f>IF(covid_19_india[[#This Row],[Daily New Cases]] = _xlfn.MAXIFS(covid_19_india[Daily New Cases], covid_19_india[State/UnionTerritory], covid_19_india[[#This Row],[State/UnionTerritory]]), "Yes", "")</f>
        <v/>
      </c>
      <c r="U13962" s="1">
        <v>44212</v>
      </c>
      <c r="V13962" t="str">
        <f>IF(C13962&lt;covid_19_india[[#This Row],[Vaccination Start Date]], "Pre-Vaccination", "Post-Vaccination")</f>
        <v>Post-Vaccination</v>
      </c>
      <c r="W13962" s="44">
        <f>IFERROR(covid_19_india[[#This Row],[Deaths]]/covid_19_india[[#This Row],[Confirmed]],0)</f>
        <v>2.7154067931941108E-2</v>
      </c>
    </row>
    <row r="13963" spans="1:23" x14ac:dyDescent="0.3">
      <c r="A13963" t="str">
        <f t="shared" si="219"/>
        <v>Punjab_2021-07-25</v>
      </c>
      <c r="B13963">
        <v>17490</v>
      </c>
      <c r="C13963" s="24">
        <v>44402</v>
      </c>
      <c r="D13963" s="6">
        <v>0.33333333333333326</v>
      </c>
      <c r="E13963" t="s">
        <v>52</v>
      </c>
      <c r="F13963">
        <v>0</v>
      </c>
      <c r="G13963">
        <v>0</v>
      </c>
      <c r="H13963">
        <v>581712</v>
      </c>
      <c r="I13963">
        <f>IF(covid_19_india[[#This Row],[State/UnionTerritory]]=E13962,IF(covid_19_india[[#This Row],[Cured]]-H13962&lt;0,0,covid_19_india[[#This Row],[Cured]]-H13962),covid_19_india[[#This Row],[Cured]])</f>
        <v>78</v>
      </c>
      <c r="J13963">
        <v>16258</v>
      </c>
      <c r="K13963">
        <f>IF(covid_19_india[[#This Row],[State/UnionTerritory]]=E13962,IF(covid_19_india[[#This Row],[Deaths]]-J13962&lt;0,0,covid_19_india[[#This Row],[Deaths]]-J13962), covid_19_india[[#This Row],[Deaths]])</f>
        <v>2</v>
      </c>
      <c r="L13963">
        <v>598741</v>
      </c>
      <c r="M13963">
        <f>IF(covid_19_india[[#This Row],[State/UnionTerritory]]=E13962,IF(covid_19_india[[#This Row],[Confirmed]]-L13962&lt;0,0,covid_19_india[[#This Row],[Confirmed]]-L13962), covid_19_india[[#This Row],[Confirmed]])</f>
        <v>83</v>
      </c>
      <c r="N13963" t="str">
        <f>TEXT(covid_19_india[[#This Row],[Date]], "mmmm")</f>
        <v>July</v>
      </c>
      <c r="O13963" t="str">
        <f>TEXT(covid_19_india[[#This Row],[Date]], "dddd")</f>
        <v>Sunday</v>
      </c>
      <c r="P13963">
        <f>covid_19_india[[#This Row],[Confirmed]]-covid_19_india[[#This Row],[Cured]]-covid_19_india[[#This Row],[Deaths]]</f>
        <v>771</v>
      </c>
      <c r="Q13963" s="1">
        <f>MAX(covid_19_india[Date])</f>
        <v>44419</v>
      </c>
      <c r="R13963" t="str">
        <f>IF(covid_19_india[[#This Row],[Max date]]=covid_19_india[[#This Row],[Date]],"Yes","")</f>
        <v/>
      </c>
      <c r="S13963" t="str">
        <f>IF(covid_19_india[[#This Row],[Active Cases]]&gt;10000, "High", IF(covid_19_india[[#This Row],[Active Cases]]&gt;=1000,"Medium","Low"))</f>
        <v>Low</v>
      </c>
      <c r="T13963" t="str">
        <f>IF(covid_19_india[[#This Row],[Daily New Cases]] = _xlfn.MAXIFS(covid_19_india[Daily New Cases], covid_19_india[State/UnionTerritory], covid_19_india[[#This Row],[State/UnionTerritory]]), "Yes", "")</f>
        <v/>
      </c>
      <c r="U13963" s="1">
        <v>44212</v>
      </c>
      <c r="V13963" t="str">
        <f>IF(C13963&lt;covid_19_india[[#This Row],[Vaccination Start Date]], "Pre-Vaccination", "Post-Vaccination")</f>
        <v>Post-Vaccination</v>
      </c>
      <c r="W13963" s="44">
        <f>IFERROR(covid_19_india[[#This Row],[Deaths]]/covid_19_india[[#This Row],[Confirmed]],0)</f>
        <v>2.7153644063125794E-2</v>
      </c>
    </row>
    <row r="13964" spans="1:23" x14ac:dyDescent="0.3">
      <c r="A13964" t="str">
        <f t="shared" si="219"/>
        <v>Punjab_2021-07-26</v>
      </c>
      <c r="B13964">
        <v>17526</v>
      </c>
      <c r="C13964" s="24">
        <v>44403</v>
      </c>
      <c r="D13964" s="6">
        <v>0.33333333333333326</v>
      </c>
      <c r="E13964" t="s">
        <v>52</v>
      </c>
      <c r="F13964">
        <v>0</v>
      </c>
      <c r="G13964">
        <v>0</v>
      </c>
      <c r="H13964">
        <v>581829</v>
      </c>
      <c r="I13964">
        <f>IF(covid_19_india[[#This Row],[State/UnionTerritory]]=E13963,IF(covid_19_india[[#This Row],[Cured]]-H13963&lt;0,0,covid_19_india[[#This Row],[Cured]]-H13963),covid_19_india[[#This Row],[Cured]])</f>
        <v>117</v>
      </c>
      <c r="J13964">
        <v>16266</v>
      </c>
      <c r="K13964">
        <f>IF(covid_19_india[[#This Row],[State/UnionTerritory]]=E13963,IF(covid_19_india[[#This Row],[Deaths]]-J13963&lt;0,0,covid_19_india[[#This Row],[Deaths]]-J13963), covid_19_india[[#This Row],[Deaths]])</f>
        <v>8</v>
      </c>
      <c r="L13964">
        <v>598794</v>
      </c>
      <c r="M13964">
        <f>IF(covid_19_india[[#This Row],[State/UnionTerritory]]=E13963,IF(covid_19_india[[#This Row],[Confirmed]]-L13963&lt;0,0,covid_19_india[[#This Row],[Confirmed]]-L13963), covid_19_india[[#This Row],[Confirmed]])</f>
        <v>53</v>
      </c>
      <c r="N13964" t="str">
        <f>TEXT(covid_19_india[[#This Row],[Date]], "mmmm")</f>
        <v>July</v>
      </c>
      <c r="O13964" t="str">
        <f>TEXT(covid_19_india[[#This Row],[Date]], "dddd")</f>
        <v>Monday</v>
      </c>
      <c r="P13964">
        <f>covid_19_india[[#This Row],[Confirmed]]-covid_19_india[[#This Row],[Cured]]-covid_19_india[[#This Row],[Deaths]]</f>
        <v>699</v>
      </c>
      <c r="Q13964" s="1">
        <f>MAX(covid_19_india[Date])</f>
        <v>44419</v>
      </c>
      <c r="R13964" t="str">
        <f>IF(covid_19_india[[#This Row],[Max date]]=covid_19_india[[#This Row],[Date]],"Yes","")</f>
        <v/>
      </c>
      <c r="S13964" t="str">
        <f>IF(covid_19_india[[#This Row],[Active Cases]]&gt;10000, "High", IF(covid_19_india[[#This Row],[Active Cases]]&gt;=1000,"Medium","Low"))</f>
        <v>Low</v>
      </c>
      <c r="T13964" t="str">
        <f>IF(covid_19_india[[#This Row],[Daily New Cases]] = _xlfn.MAXIFS(covid_19_india[Daily New Cases], covid_19_india[State/UnionTerritory], covid_19_india[[#This Row],[State/UnionTerritory]]), "Yes", "")</f>
        <v/>
      </c>
      <c r="U13964" s="1">
        <v>44212</v>
      </c>
      <c r="V13964" t="str">
        <f>IF(C13964&lt;covid_19_india[[#This Row],[Vaccination Start Date]], "Pre-Vaccination", "Post-Vaccination")</f>
        <v>Post-Vaccination</v>
      </c>
      <c r="W13964" s="44">
        <f>IFERROR(covid_19_india[[#This Row],[Deaths]]/covid_19_india[[#This Row],[Confirmed]],0)</f>
        <v>2.7164600847703883E-2</v>
      </c>
    </row>
    <row r="13965" spans="1:23" x14ac:dyDescent="0.3">
      <c r="A13965" t="str">
        <f t="shared" si="219"/>
        <v>Punjab_2021-07-27</v>
      </c>
      <c r="B13965">
        <v>17562</v>
      </c>
      <c r="C13965" s="24">
        <v>44404</v>
      </c>
      <c r="D13965" s="6">
        <v>0.33333333333333326</v>
      </c>
      <c r="E13965" t="s">
        <v>52</v>
      </c>
      <c r="F13965">
        <v>0</v>
      </c>
      <c r="G13965">
        <v>0</v>
      </c>
      <c r="H13965">
        <v>581925</v>
      </c>
      <c r="I13965">
        <f>IF(covid_19_india[[#This Row],[State/UnionTerritory]]=E13964,IF(covid_19_india[[#This Row],[Cured]]-H13964&lt;0,0,covid_19_india[[#This Row],[Cured]]-H13964),covid_19_india[[#This Row],[Cured]])</f>
        <v>96</v>
      </c>
      <c r="J13965">
        <v>16278</v>
      </c>
      <c r="K13965">
        <f>IF(covid_19_india[[#This Row],[State/UnionTerritory]]=E13964,IF(covid_19_india[[#This Row],[Deaths]]-J13964&lt;0,0,covid_19_india[[#This Row],[Deaths]]-J13964), covid_19_india[[#This Row],[Deaths]])</f>
        <v>12</v>
      </c>
      <c r="L13965">
        <v>598840</v>
      </c>
      <c r="M13965">
        <f>IF(covid_19_india[[#This Row],[State/UnionTerritory]]=E13964,IF(covid_19_india[[#This Row],[Confirmed]]-L13964&lt;0,0,covid_19_india[[#This Row],[Confirmed]]-L13964), covid_19_india[[#This Row],[Confirmed]])</f>
        <v>46</v>
      </c>
      <c r="N13965" t="str">
        <f>TEXT(covid_19_india[[#This Row],[Date]], "mmmm")</f>
        <v>July</v>
      </c>
      <c r="O13965" t="str">
        <f>TEXT(covid_19_india[[#This Row],[Date]], "dddd")</f>
        <v>Tuesday</v>
      </c>
      <c r="P13965">
        <f>covid_19_india[[#This Row],[Confirmed]]-covid_19_india[[#This Row],[Cured]]-covid_19_india[[#This Row],[Deaths]]</f>
        <v>637</v>
      </c>
      <c r="Q13965" s="1">
        <f>MAX(covid_19_india[Date])</f>
        <v>44419</v>
      </c>
      <c r="R13965" t="str">
        <f>IF(covid_19_india[[#This Row],[Max date]]=covid_19_india[[#This Row],[Date]],"Yes","")</f>
        <v/>
      </c>
      <c r="S13965" t="str">
        <f>IF(covid_19_india[[#This Row],[Active Cases]]&gt;10000, "High", IF(covid_19_india[[#This Row],[Active Cases]]&gt;=1000,"Medium","Low"))</f>
        <v>Low</v>
      </c>
      <c r="T13965" t="str">
        <f>IF(covid_19_india[[#This Row],[Daily New Cases]] = _xlfn.MAXIFS(covid_19_india[Daily New Cases], covid_19_india[State/UnionTerritory], covid_19_india[[#This Row],[State/UnionTerritory]]), "Yes", "")</f>
        <v/>
      </c>
      <c r="U13965" s="1">
        <v>44212</v>
      </c>
      <c r="V13965" t="str">
        <f>IF(C13965&lt;covid_19_india[[#This Row],[Vaccination Start Date]], "Pre-Vaccination", "Post-Vaccination")</f>
        <v>Post-Vaccination</v>
      </c>
      <c r="W13965" s="44">
        <f>IFERROR(covid_19_india[[#This Row],[Deaths]]/covid_19_india[[#This Row],[Confirmed]],0)</f>
        <v>2.718255293567564E-2</v>
      </c>
    </row>
    <row r="13966" spans="1:23" x14ac:dyDescent="0.3">
      <c r="A13966" t="str">
        <f t="shared" si="219"/>
        <v>Punjab_2021-07-28</v>
      </c>
      <c r="B13966">
        <v>17598</v>
      </c>
      <c r="C13966" s="24">
        <v>44405</v>
      </c>
      <c r="D13966" s="6">
        <v>0.33333333333333326</v>
      </c>
      <c r="E13966" t="s">
        <v>52</v>
      </c>
      <c r="F13966">
        <v>0</v>
      </c>
      <c r="G13966">
        <v>0</v>
      </c>
      <c r="H13966">
        <v>582018</v>
      </c>
      <c r="I13966">
        <f>IF(covid_19_india[[#This Row],[State/UnionTerritory]]=E13965,IF(covid_19_india[[#This Row],[Cured]]-H13965&lt;0,0,covid_19_india[[#This Row],[Cured]]-H13965),covid_19_india[[#This Row],[Cured]])</f>
        <v>93</v>
      </c>
      <c r="J13966">
        <v>16281</v>
      </c>
      <c r="K13966">
        <f>IF(covid_19_india[[#This Row],[State/UnionTerritory]]=E13965,IF(covid_19_india[[#This Row],[Deaths]]-J13965&lt;0,0,covid_19_india[[#This Row],[Deaths]]-J13965), covid_19_india[[#This Row],[Deaths]])</f>
        <v>3</v>
      </c>
      <c r="L13966">
        <v>598882</v>
      </c>
      <c r="M13966">
        <f>IF(covid_19_india[[#This Row],[State/UnionTerritory]]=E13965,IF(covid_19_india[[#This Row],[Confirmed]]-L13965&lt;0,0,covid_19_india[[#This Row],[Confirmed]]-L13965), covid_19_india[[#This Row],[Confirmed]])</f>
        <v>42</v>
      </c>
      <c r="N13966" t="str">
        <f>TEXT(covid_19_india[[#This Row],[Date]], "mmmm")</f>
        <v>July</v>
      </c>
      <c r="O13966" t="str">
        <f>TEXT(covid_19_india[[#This Row],[Date]], "dddd")</f>
        <v>Wednesday</v>
      </c>
      <c r="P13966">
        <f>covid_19_india[[#This Row],[Confirmed]]-covid_19_india[[#This Row],[Cured]]-covid_19_india[[#This Row],[Deaths]]</f>
        <v>583</v>
      </c>
      <c r="Q13966" s="1">
        <f>MAX(covid_19_india[Date])</f>
        <v>44419</v>
      </c>
      <c r="R13966" t="str">
        <f>IF(covid_19_india[[#This Row],[Max date]]=covid_19_india[[#This Row],[Date]],"Yes","")</f>
        <v/>
      </c>
      <c r="S13966" t="str">
        <f>IF(covid_19_india[[#This Row],[Active Cases]]&gt;10000, "High", IF(covid_19_india[[#This Row],[Active Cases]]&gt;=1000,"Medium","Low"))</f>
        <v>Low</v>
      </c>
      <c r="T13966" t="str">
        <f>IF(covid_19_india[[#This Row],[Daily New Cases]] = _xlfn.MAXIFS(covid_19_india[Daily New Cases], covid_19_india[State/UnionTerritory], covid_19_india[[#This Row],[State/UnionTerritory]]), "Yes", "")</f>
        <v/>
      </c>
      <c r="U13966" s="1">
        <v>44212</v>
      </c>
      <c r="V13966" t="str">
        <f>IF(C13966&lt;covid_19_india[[#This Row],[Vaccination Start Date]], "Pre-Vaccination", "Post-Vaccination")</f>
        <v>Post-Vaccination</v>
      </c>
      <c r="W13966" s="44">
        <f>IFERROR(covid_19_india[[#This Row],[Deaths]]/covid_19_india[[#This Row],[Confirmed]],0)</f>
        <v>2.7185655938899482E-2</v>
      </c>
    </row>
    <row r="13967" spans="1:23" x14ac:dyDescent="0.3">
      <c r="A13967" t="str">
        <f t="shared" si="219"/>
        <v>Punjab_2021-07-29</v>
      </c>
      <c r="B13967">
        <v>17634</v>
      </c>
      <c r="C13967" s="24">
        <v>44406</v>
      </c>
      <c r="D13967" s="6">
        <v>0.33333333333333326</v>
      </c>
      <c r="E13967" t="s">
        <v>52</v>
      </c>
      <c r="F13967">
        <v>0</v>
      </c>
      <c r="G13967">
        <v>0</v>
      </c>
      <c r="H13967">
        <v>582102</v>
      </c>
      <c r="I13967">
        <f>IF(covid_19_india[[#This Row],[State/UnionTerritory]]=E13966,IF(covid_19_india[[#This Row],[Cured]]-H13966&lt;0,0,covid_19_india[[#This Row],[Cured]]-H13966),covid_19_india[[#This Row],[Cured]])</f>
        <v>84</v>
      </c>
      <c r="J13967">
        <v>16286</v>
      </c>
      <c r="K13967">
        <f>IF(covid_19_india[[#This Row],[State/UnionTerritory]]=E13966,IF(covid_19_india[[#This Row],[Deaths]]-J13966&lt;0,0,covid_19_india[[#This Row],[Deaths]]-J13966), covid_19_india[[#This Row],[Deaths]])</f>
        <v>5</v>
      </c>
      <c r="L13967">
        <v>598947</v>
      </c>
      <c r="M13967">
        <f>IF(covid_19_india[[#This Row],[State/UnionTerritory]]=E13966,IF(covid_19_india[[#This Row],[Confirmed]]-L13966&lt;0,0,covid_19_india[[#This Row],[Confirmed]]-L13966), covid_19_india[[#This Row],[Confirmed]])</f>
        <v>65</v>
      </c>
      <c r="N13967" t="str">
        <f>TEXT(covid_19_india[[#This Row],[Date]], "mmmm")</f>
        <v>July</v>
      </c>
      <c r="O13967" t="str">
        <f>TEXT(covid_19_india[[#This Row],[Date]], "dddd")</f>
        <v>Thursday</v>
      </c>
      <c r="P13967">
        <f>covid_19_india[[#This Row],[Confirmed]]-covid_19_india[[#This Row],[Cured]]-covid_19_india[[#This Row],[Deaths]]</f>
        <v>559</v>
      </c>
      <c r="Q13967" s="1">
        <f>MAX(covid_19_india[Date])</f>
        <v>44419</v>
      </c>
      <c r="R13967" t="str">
        <f>IF(covid_19_india[[#This Row],[Max date]]=covid_19_india[[#This Row],[Date]],"Yes","")</f>
        <v/>
      </c>
      <c r="S13967" t="str">
        <f>IF(covid_19_india[[#This Row],[Active Cases]]&gt;10000, "High", IF(covid_19_india[[#This Row],[Active Cases]]&gt;=1000,"Medium","Low"))</f>
        <v>Low</v>
      </c>
      <c r="T13967" t="str">
        <f>IF(covid_19_india[[#This Row],[Daily New Cases]] = _xlfn.MAXIFS(covid_19_india[Daily New Cases], covid_19_india[State/UnionTerritory], covid_19_india[[#This Row],[State/UnionTerritory]]), "Yes", "")</f>
        <v/>
      </c>
      <c r="U13967" s="1">
        <v>44212</v>
      </c>
      <c r="V13967" t="str">
        <f>IF(C13967&lt;covid_19_india[[#This Row],[Vaccination Start Date]], "Pre-Vaccination", "Post-Vaccination")</f>
        <v>Post-Vaccination</v>
      </c>
      <c r="W13967" s="44">
        <f>IFERROR(covid_19_india[[#This Row],[Deaths]]/covid_19_india[[#This Row],[Confirmed]],0)</f>
        <v>2.7191053632458297E-2</v>
      </c>
    </row>
    <row r="13968" spans="1:23" x14ac:dyDescent="0.3">
      <c r="A13968" t="str">
        <f t="shared" si="219"/>
        <v>Punjab_2021-07-30</v>
      </c>
      <c r="B13968">
        <v>17670</v>
      </c>
      <c r="C13968" s="24">
        <v>44407</v>
      </c>
      <c r="D13968" s="6">
        <v>0.33333333333333326</v>
      </c>
      <c r="E13968" t="s">
        <v>52</v>
      </c>
      <c r="F13968">
        <v>0</v>
      </c>
      <c r="G13968">
        <v>0</v>
      </c>
      <c r="H13968">
        <v>582162</v>
      </c>
      <c r="I13968">
        <f>IF(covid_19_india[[#This Row],[State/UnionTerritory]]=E13967,IF(covid_19_india[[#This Row],[Cured]]-H13967&lt;0,0,covid_19_india[[#This Row],[Cured]]-H13967),covid_19_india[[#This Row],[Cured]])</f>
        <v>60</v>
      </c>
      <c r="J13968">
        <v>16290</v>
      </c>
      <c r="K13968">
        <f>IF(covid_19_india[[#This Row],[State/UnionTerritory]]=E13967,IF(covid_19_india[[#This Row],[Deaths]]-J13967&lt;0,0,covid_19_india[[#This Row],[Deaths]]-J13967), covid_19_india[[#This Row],[Deaths]])</f>
        <v>4</v>
      </c>
      <c r="L13968">
        <v>599005</v>
      </c>
      <c r="M13968">
        <f>IF(covid_19_india[[#This Row],[State/UnionTerritory]]=E13967,IF(covid_19_india[[#This Row],[Confirmed]]-L13967&lt;0,0,covid_19_india[[#This Row],[Confirmed]]-L13967), covid_19_india[[#This Row],[Confirmed]])</f>
        <v>58</v>
      </c>
      <c r="N13968" t="str">
        <f>TEXT(covid_19_india[[#This Row],[Date]], "mmmm")</f>
        <v>July</v>
      </c>
      <c r="O13968" t="str">
        <f>TEXT(covid_19_india[[#This Row],[Date]], "dddd")</f>
        <v>Friday</v>
      </c>
      <c r="P13968">
        <f>covid_19_india[[#This Row],[Confirmed]]-covid_19_india[[#This Row],[Cured]]-covid_19_india[[#This Row],[Deaths]]</f>
        <v>553</v>
      </c>
      <c r="Q13968" s="1">
        <f>MAX(covid_19_india[Date])</f>
        <v>44419</v>
      </c>
      <c r="R13968" t="str">
        <f>IF(covid_19_india[[#This Row],[Max date]]=covid_19_india[[#This Row],[Date]],"Yes","")</f>
        <v/>
      </c>
      <c r="S13968" t="str">
        <f>IF(covid_19_india[[#This Row],[Active Cases]]&gt;10000, "High", IF(covid_19_india[[#This Row],[Active Cases]]&gt;=1000,"Medium","Low"))</f>
        <v>Low</v>
      </c>
      <c r="T13968" t="str">
        <f>IF(covid_19_india[[#This Row],[Daily New Cases]] = _xlfn.MAXIFS(covid_19_india[Daily New Cases], covid_19_india[State/UnionTerritory], covid_19_india[[#This Row],[State/UnionTerritory]]), "Yes", "")</f>
        <v/>
      </c>
      <c r="U13968" s="1">
        <v>44212</v>
      </c>
      <c r="V13968" t="str">
        <f>IF(C13968&lt;covid_19_india[[#This Row],[Vaccination Start Date]], "Pre-Vaccination", "Post-Vaccination")</f>
        <v>Post-Vaccination</v>
      </c>
      <c r="W13968" s="44">
        <f>IFERROR(covid_19_india[[#This Row],[Deaths]]/covid_19_india[[#This Row],[Confirmed]],0)</f>
        <v>2.719509853840953E-2</v>
      </c>
    </row>
    <row r="13969" spans="1:23" x14ac:dyDescent="0.3">
      <c r="A13969" t="str">
        <f t="shared" si="219"/>
        <v>Punjab_2021-07-31</v>
      </c>
      <c r="B13969">
        <v>17706</v>
      </c>
      <c r="C13969" s="24">
        <v>44408</v>
      </c>
      <c r="D13969" s="6">
        <v>0.33333333333333326</v>
      </c>
      <c r="E13969" t="s">
        <v>52</v>
      </c>
      <c r="F13969">
        <v>0</v>
      </c>
      <c r="G13969">
        <v>0</v>
      </c>
      <c r="H13969">
        <v>582217</v>
      </c>
      <c r="I13969">
        <f>IF(covid_19_india[[#This Row],[State/UnionTerritory]]=E13968,IF(covid_19_india[[#This Row],[Cured]]-H13968&lt;0,0,covid_19_india[[#This Row],[Cured]]-H13968),covid_19_india[[#This Row],[Cured]])</f>
        <v>55</v>
      </c>
      <c r="J13969">
        <v>16292</v>
      </c>
      <c r="K13969">
        <f>IF(covid_19_india[[#This Row],[State/UnionTerritory]]=E13968,IF(covid_19_india[[#This Row],[Deaths]]-J13968&lt;0,0,covid_19_india[[#This Row],[Deaths]]-J13968), covid_19_india[[#This Row],[Deaths]])</f>
        <v>2</v>
      </c>
      <c r="L13969">
        <v>599053</v>
      </c>
      <c r="M13969">
        <f>IF(covid_19_india[[#This Row],[State/UnionTerritory]]=E13968,IF(covid_19_india[[#This Row],[Confirmed]]-L13968&lt;0,0,covid_19_india[[#This Row],[Confirmed]]-L13968), covid_19_india[[#This Row],[Confirmed]])</f>
        <v>48</v>
      </c>
      <c r="N13969" t="str">
        <f>TEXT(covid_19_india[[#This Row],[Date]], "mmmm")</f>
        <v>July</v>
      </c>
      <c r="O13969" t="str">
        <f>TEXT(covid_19_india[[#This Row],[Date]], "dddd")</f>
        <v>Saturday</v>
      </c>
      <c r="P13969">
        <f>covid_19_india[[#This Row],[Confirmed]]-covid_19_india[[#This Row],[Cured]]-covid_19_india[[#This Row],[Deaths]]</f>
        <v>544</v>
      </c>
      <c r="Q13969" s="1">
        <f>MAX(covid_19_india[Date])</f>
        <v>44419</v>
      </c>
      <c r="R13969" t="str">
        <f>IF(covid_19_india[[#This Row],[Max date]]=covid_19_india[[#This Row],[Date]],"Yes","")</f>
        <v/>
      </c>
      <c r="S13969" t="str">
        <f>IF(covid_19_india[[#This Row],[Active Cases]]&gt;10000, "High", IF(covid_19_india[[#This Row],[Active Cases]]&gt;=1000,"Medium","Low"))</f>
        <v>Low</v>
      </c>
      <c r="T13969" t="str">
        <f>IF(covid_19_india[[#This Row],[Daily New Cases]] = _xlfn.MAXIFS(covid_19_india[Daily New Cases], covid_19_india[State/UnionTerritory], covid_19_india[[#This Row],[State/UnionTerritory]]), "Yes", "")</f>
        <v/>
      </c>
      <c r="U13969" s="1">
        <v>44212</v>
      </c>
      <c r="V13969" t="str">
        <f>IF(C13969&lt;covid_19_india[[#This Row],[Vaccination Start Date]], "Pre-Vaccination", "Post-Vaccination")</f>
        <v>Post-Vaccination</v>
      </c>
      <c r="W13969" s="44">
        <f>IFERROR(covid_19_india[[#This Row],[Deaths]]/covid_19_india[[#This Row],[Confirmed]],0)</f>
        <v>2.719625809402507E-2</v>
      </c>
    </row>
    <row r="13970" spans="1:23" x14ac:dyDescent="0.3">
      <c r="A13970" t="str">
        <f t="shared" si="219"/>
        <v>Punjab_2021-08-01</v>
      </c>
      <c r="B13970">
        <v>17742</v>
      </c>
      <c r="C13970" s="24">
        <v>44409</v>
      </c>
      <c r="D13970" s="6">
        <v>0.33333333333333326</v>
      </c>
      <c r="E13970" t="s">
        <v>52</v>
      </c>
      <c r="F13970">
        <v>0</v>
      </c>
      <c r="G13970">
        <v>0</v>
      </c>
      <c r="H13970">
        <v>582277</v>
      </c>
      <c r="I13970">
        <f>IF(covid_19_india[[#This Row],[State/UnionTerritory]]=E13969,IF(covid_19_india[[#This Row],[Cured]]-H13969&lt;0,0,covid_19_india[[#This Row],[Cured]]-H13969),covid_19_india[[#This Row],[Cured]])</f>
        <v>60</v>
      </c>
      <c r="J13970">
        <v>16293</v>
      </c>
      <c r="K13970">
        <f>IF(covid_19_india[[#This Row],[State/UnionTerritory]]=E13969,IF(covid_19_india[[#This Row],[Deaths]]-J13969&lt;0,0,covid_19_india[[#This Row],[Deaths]]-J13969), covid_19_india[[#This Row],[Deaths]])</f>
        <v>1</v>
      </c>
      <c r="L13970">
        <v>599104</v>
      </c>
      <c r="M13970">
        <f>IF(covid_19_india[[#This Row],[State/UnionTerritory]]=E13969,IF(covid_19_india[[#This Row],[Confirmed]]-L13969&lt;0,0,covid_19_india[[#This Row],[Confirmed]]-L13969), covid_19_india[[#This Row],[Confirmed]])</f>
        <v>51</v>
      </c>
      <c r="N13970" t="str">
        <f>TEXT(covid_19_india[[#This Row],[Date]], "mmmm")</f>
        <v>August</v>
      </c>
      <c r="O13970" t="str">
        <f>TEXT(covid_19_india[[#This Row],[Date]], "dddd")</f>
        <v>Sunday</v>
      </c>
      <c r="P13970">
        <f>covid_19_india[[#This Row],[Confirmed]]-covid_19_india[[#This Row],[Cured]]-covid_19_india[[#This Row],[Deaths]]</f>
        <v>534</v>
      </c>
      <c r="Q13970" s="1">
        <f>MAX(covid_19_india[Date])</f>
        <v>44419</v>
      </c>
      <c r="R13970" t="str">
        <f>IF(covid_19_india[[#This Row],[Max date]]=covid_19_india[[#This Row],[Date]],"Yes","")</f>
        <v/>
      </c>
      <c r="S13970" t="str">
        <f>IF(covid_19_india[[#This Row],[Active Cases]]&gt;10000, "High", IF(covid_19_india[[#This Row],[Active Cases]]&gt;=1000,"Medium","Low"))</f>
        <v>Low</v>
      </c>
      <c r="T13970" t="str">
        <f>IF(covid_19_india[[#This Row],[Daily New Cases]] = _xlfn.MAXIFS(covid_19_india[Daily New Cases], covid_19_india[State/UnionTerritory], covid_19_india[[#This Row],[State/UnionTerritory]]), "Yes", "")</f>
        <v/>
      </c>
      <c r="U13970" s="1">
        <v>44212</v>
      </c>
      <c r="V13970" t="str">
        <f>IF(C13970&lt;covid_19_india[[#This Row],[Vaccination Start Date]], "Pre-Vaccination", "Post-Vaccination")</f>
        <v>Post-Vaccination</v>
      </c>
      <c r="W13970" s="44">
        <f>IFERROR(covid_19_india[[#This Row],[Deaths]]/covid_19_india[[#This Row],[Confirmed]],0)</f>
        <v>2.7195612114090374E-2</v>
      </c>
    </row>
    <row r="13971" spans="1:23" x14ac:dyDescent="0.3">
      <c r="A13971" t="str">
        <f t="shared" si="219"/>
        <v>Punjab_2021-08-02</v>
      </c>
      <c r="B13971">
        <v>17778</v>
      </c>
      <c r="C13971" s="24">
        <v>44410</v>
      </c>
      <c r="D13971" s="6">
        <v>0.33333333333333326</v>
      </c>
      <c r="E13971" t="s">
        <v>52</v>
      </c>
      <c r="F13971">
        <v>0</v>
      </c>
      <c r="G13971">
        <v>0</v>
      </c>
      <c r="H13971">
        <v>582332</v>
      </c>
      <c r="I13971">
        <f>IF(covid_19_india[[#This Row],[State/UnionTerritory]]=E13970,IF(covid_19_india[[#This Row],[Cured]]-H13970&lt;0,0,covid_19_india[[#This Row],[Cured]]-H13970),covid_19_india[[#This Row],[Cured]])</f>
        <v>55</v>
      </c>
      <c r="J13971">
        <v>16294</v>
      </c>
      <c r="K13971">
        <f>IF(covid_19_india[[#This Row],[State/UnionTerritory]]=E13970,IF(covid_19_india[[#This Row],[Deaths]]-J13970&lt;0,0,covid_19_india[[#This Row],[Deaths]]-J13970), covid_19_india[[#This Row],[Deaths]])</f>
        <v>1</v>
      </c>
      <c r="L13971">
        <v>599130</v>
      </c>
      <c r="M13971">
        <f>IF(covid_19_india[[#This Row],[State/UnionTerritory]]=E13970,IF(covid_19_india[[#This Row],[Confirmed]]-L13970&lt;0,0,covid_19_india[[#This Row],[Confirmed]]-L13970), covid_19_india[[#This Row],[Confirmed]])</f>
        <v>26</v>
      </c>
      <c r="N13971" t="str">
        <f>TEXT(covid_19_india[[#This Row],[Date]], "mmmm")</f>
        <v>August</v>
      </c>
      <c r="O13971" t="str">
        <f>TEXT(covid_19_india[[#This Row],[Date]], "dddd")</f>
        <v>Monday</v>
      </c>
      <c r="P13971">
        <f>covid_19_india[[#This Row],[Confirmed]]-covid_19_india[[#This Row],[Cured]]-covid_19_india[[#This Row],[Deaths]]</f>
        <v>504</v>
      </c>
      <c r="Q13971" s="1">
        <f>MAX(covid_19_india[Date])</f>
        <v>44419</v>
      </c>
      <c r="R13971" t="str">
        <f>IF(covid_19_india[[#This Row],[Max date]]=covid_19_india[[#This Row],[Date]],"Yes","")</f>
        <v/>
      </c>
      <c r="S13971" t="str">
        <f>IF(covid_19_india[[#This Row],[Active Cases]]&gt;10000, "High", IF(covid_19_india[[#This Row],[Active Cases]]&gt;=1000,"Medium","Low"))</f>
        <v>Low</v>
      </c>
      <c r="T13971" t="str">
        <f>IF(covid_19_india[[#This Row],[Daily New Cases]] = _xlfn.MAXIFS(covid_19_india[Daily New Cases], covid_19_india[State/UnionTerritory], covid_19_india[[#This Row],[State/UnionTerritory]]), "Yes", "")</f>
        <v/>
      </c>
      <c r="U13971" s="1">
        <v>44212</v>
      </c>
      <c r="V13971" t="str">
        <f>IF(C13971&lt;covid_19_india[[#This Row],[Vaccination Start Date]], "Pre-Vaccination", "Post-Vaccination")</f>
        <v>Post-Vaccination</v>
      </c>
      <c r="W13971" s="44">
        <f>IFERROR(covid_19_india[[#This Row],[Deaths]]/covid_19_india[[#This Row],[Confirmed]],0)</f>
        <v>2.7196101013135715E-2</v>
      </c>
    </row>
    <row r="13972" spans="1:23" x14ac:dyDescent="0.3">
      <c r="A13972" t="str">
        <f t="shared" si="219"/>
        <v>Punjab_2021-08-03</v>
      </c>
      <c r="B13972">
        <v>17814</v>
      </c>
      <c r="C13972" s="24">
        <v>44411</v>
      </c>
      <c r="D13972" s="6">
        <v>0.33333333333333326</v>
      </c>
      <c r="E13972" t="s">
        <v>52</v>
      </c>
      <c r="F13972">
        <v>0</v>
      </c>
      <c r="G13972">
        <v>0</v>
      </c>
      <c r="H13972">
        <v>582395</v>
      </c>
      <c r="I13972">
        <f>IF(covid_19_india[[#This Row],[State/UnionTerritory]]=E13971,IF(covid_19_india[[#This Row],[Cured]]-H13971&lt;0,0,covid_19_india[[#This Row],[Cured]]-H13971),covid_19_india[[#This Row],[Cured]])</f>
        <v>63</v>
      </c>
      <c r="J13972">
        <v>16294</v>
      </c>
      <c r="K13972">
        <f>IF(covid_19_india[[#This Row],[State/UnionTerritory]]=E13971,IF(covid_19_india[[#This Row],[Deaths]]-J13971&lt;0,0,covid_19_india[[#This Row],[Deaths]]-J13971), covid_19_india[[#This Row],[Deaths]])</f>
        <v>0</v>
      </c>
      <c r="L13972">
        <v>599162</v>
      </c>
      <c r="M13972">
        <f>IF(covid_19_india[[#This Row],[State/UnionTerritory]]=E13971,IF(covid_19_india[[#This Row],[Confirmed]]-L13971&lt;0,0,covid_19_india[[#This Row],[Confirmed]]-L13971), covid_19_india[[#This Row],[Confirmed]])</f>
        <v>32</v>
      </c>
      <c r="N13972" t="str">
        <f>TEXT(covid_19_india[[#This Row],[Date]], "mmmm")</f>
        <v>August</v>
      </c>
      <c r="O13972" t="str">
        <f>TEXT(covid_19_india[[#This Row],[Date]], "dddd")</f>
        <v>Tuesday</v>
      </c>
      <c r="P13972">
        <f>covid_19_india[[#This Row],[Confirmed]]-covid_19_india[[#This Row],[Cured]]-covid_19_india[[#This Row],[Deaths]]</f>
        <v>473</v>
      </c>
      <c r="Q13972" s="1">
        <f>MAX(covid_19_india[Date])</f>
        <v>44419</v>
      </c>
      <c r="R13972" t="str">
        <f>IF(covid_19_india[[#This Row],[Max date]]=covid_19_india[[#This Row],[Date]],"Yes","")</f>
        <v/>
      </c>
      <c r="S13972" t="str">
        <f>IF(covid_19_india[[#This Row],[Active Cases]]&gt;10000, "High", IF(covid_19_india[[#This Row],[Active Cases]]&gt;=1000,"Medium","Low"))</f>
        <v>Low</v>
      </c>
      <c r="T13972" t="str">
        <f>IF(covid_19_india[[#This Row],[Daily New Cases]] = _xlfn.MAXIFS(covid_19_india[Daily New Cases], covid_19_india[State/UnionTerritory], covid_19_india[[#This Row],[State/UnionTerritory]]), "Yes", "")</f>
        <v/>
      </c>
      <c r="U13972" s="1">
        <v>44212</v>
      </c>
      <c r="V13972" t="str">
        <f>IF(C13972&lt;covid_19_india[[#This Row],[Vaccination Start Date]], "Pre-Vaccination", "Post-Vaccination")</f>
        <v>Post-Vaccination</v>
      </c>
      <c r="W13972" s="44">
        <f>IFERROR(covid_19_india[[#This Row],[Deaths]]/covid_19_india[[#This Row],[Confirmed]],0)</f>
        <v>2.7194648525774332E-2</v>
      </c>
    </row>
    <row r="13973" spans="1:23" x14ac:dyDescent="0.3">
      <c r="A13973" t="str">
        <f t="shared" si="219"/>
        <v>Punjab_2021-08-04</v>
      </c>
      <c r="B13973">
        <v>17850</v>
      </c>
      <c r="C13973" s="24">
        <v>44412</v>
      </c>
      <c r="D13973" s="6">
        <v>0.33333333333333326</v>
      </c>
      <c r="E13973" t="s">
        <v>52</v>
      </c>
      <c r="F13973">
        <v>0</v>
      </c>
      <c r="G13973">
        <v>0</v>
      </c>
      <c r="H13973">
        <v>582442</v>
      </c>
      <c r="I13973">
        <f>IF(covid_19_india[[#This Row],[State/UnionTerritory]]=E13972,IF(covid_19_india[[#This Row],[Cured]]-H13972&lt;0,0,covid_19_india[[#This Row],[Cured]]-H13972),covid_19_india[[#This Row],[Cured]])</f>
        <v>47</v>
      </c>
      <c r="J13973">
        <v>16299</v>
      </c>
      <c r="K13973">
        <f>IF(covid_19_india[[#This Row],[State/UnionTerritory]]=E13972,IF(covid_19_india[[#This Row],[Deaths]]-J13972&lt;0,0,covid_19_india[[#This Row],[Deaths]]-J13972), covid_19_india[[#This Row],[Deaths]])</f>
        <v>5</v>
      </c>
      <c r="L13973">
        <v>599204</v>
      </c>
      <c r="M13973">
        <f>IF(covid_19_india[[#This Row],[State/UnionTerritory]]=E13972,IF(covid_19_india[[#This Row],[Confirmed]]-L13972&lt;0,0,covid_19_india[[#This Row],[Confirmed]]-L13972), covid_19_india[[#This Row],[Confirmed]])</f>
        <v>42</v>
      </c>
      <c r="N13973" t="str">
        <f>TEXT(covid_19_india[[#This Row],[Date]], "mmmm")</f>
        <v>August</v>
      </c>
      <c r="O13973" t="str">
        <f>TEXT(covid_19_india[[#This Row],[Date]], "dddd")</f>
        <v>Wednesday</v>
      </c>
      <c r="P13973">
        <f>covid_19_india[[#This Row],[Confirmed]]-covid_19_india[[#This Row],[Cured]]-covid_19_india[[#This Row],[Deaths]]</f>
        <v>463</v>
      </c>
      <c r="Q13973" s="1">
        <f>MAX(covid_19_india[Date])</f>
        <v>44419</v>
      </c>
      <c r="R13973" t="str">
        <f>IF(covid_19_india[[#This Row],[Max date]]=covid_19_india[[#This Row],[Date]],"Yes","")</f>
        <v/>
      </c>
      <c r="S13973" t="str">
        <f>IF(covid_19_india[[#This Row],[Active Cases]]&gt;10000, "High", IF(covid_19_india[[#This Row],[Active Cases]]&gt;=1000,"Medium","Low"))</f>
        <v>Low</v>
      </c>
      <c r="T13973" t="str">
        <f>IF(covid_19_india[[#This Row],[Daily New Cases]] = _xlfn.MAXIFS(covid_19_india[Daily New Cases], covid_19_india[State/UnionTerritory], covid_19_india[[#This Row],[State/UnionTerritory]]), "Yes", "")</f>
        <v/>
      </c>
      <c r="U13973" s="1">
        <v>44212</v>
      </c>
      <c r="V13973" t="str">
        <f>IF(C13973&lt;covid_19_india[[#This Row],[Vaccination Start Date]], "Pre-Vaccination", "Post-Vaccination")</f>
        <v>Post-Vaccination</v>
      </c>
      <c r="W13973" s="44">
        <f>IFERROR(covid_19_india[[#This Row],[Deaths]]/covid_19_india[[#This Row],[Confirmed]],0)</f>
        <v>2.7201086775121661E-2</v>
      </c>
    </row>
    <row r="13974" spans="1:23" x14ac:dyDescent="0.3">
      <c r="A13974" t="str">
        <f t="shared" si="219"/>
        <v>Punjab_2021-08-05</v>
      </c>
      <c r="B13974">
        <v>17886</v>
      </c>
      <c r="C13974" s="24">
        <v>44413</v>
      </c>
      <c r="D13974" s="6">
        <v>0.33333333333333326</v>
      </c>
      <c r="E13974" t="s">
        <v>52</v>
      </c>
      <c r="F13974">
        <v>0</v>
      </c>
      <c r="G13974">
        <v>0</v>
      </c>
      <c r="H13974">
        <v>582494</v>
      </c>
      <c r="I13974">
        <f>IF(covid_19_india[[#This Row],[State/UnionTerritory]]=E13973,IF(covid_19_india[[#This Row],[Cured]]-H13973&lt;0,0,covid_19_india[[#This Row],[Cured]]-H13973),covid_19_india[[#This Row],[Cured]])</f>
        <v>52</v>
      </c>
      <c r="J13974">
        <v>16299</v>
      </c>
      <c r="K13974">
        <f>IF(covid_19_india[[#This Row],[State/UnionTerritory]]=E13973,IF(covid_19_india[[#This Row],[Deaths]]-J13973&lt;0,0,covid_19_india[[#This Row],[Deaths]]-J13973), covid_19_india[[#This Row],[Deaths]])</f>
        <v>0</v>
      </c>
      <c r="L13974">
        <v>599266</v>
      </c>
      <c r="M13974">
        <f>IF(covid_19_india[[#This Row],[State/UnionTerritory]]=E13973,IF(covid_19_india[[#This Row],[Confirmed]]-L13973&lt;0,0,covid_19_india[[#This Row],[Confirmed]]-L13973), covid_19_india[[#This Row],[Confirmed]])</f>
        <v>62</v>
      </c>
      <c r="N13974" t="str">
        <f>TEXT(covid_19_india[[#This Row],[Date]], "mmmm")</f>
        <v>August</v>
      </c>
      <c r="O13974" t="str">
        <f>TEXT(covid_19_india[[#This Row],[Date]], "dddd")</f>
        <v>Thursday</v>
      </c>
      <c r="P13974">
        <f>covid_19_india[[#This Row],[Confirmed]]-covid_19_india[[#This Row],[Cured]]-covid_19_india[[#This Row],[Deaths]]</f>
        <v>473</v>
      </c>
      <c r="Q13974" s="1">
        <f>MAX(covid_19_india[Date])</f>
        <v>44419</v>
      </c>
      <c r="R13974" t="str">
        <f>IF(covid_19_india[[#This Row],[Max date]]=covid_19_india[[#This Row],[Date]],"Yes","")</f>
        <v/>
      </c>
      <c r="S13974" t="str">
        <f>IF(covid_19_india[[#This Row],[Active Cases]]&gt;10000, "High", IF(covid_19_india[[#This Row],[Active Cases]]&gt;=1000,"Medium","Low"))</f>
        <v>Low</v>
      </c>
      <c r="T13974" t="str">
        <f>IF(covid_19_india[[#This Row],[Daily New Cases]] = _xlfn.MAXIFS(covid_19_india[Daily New Cases], covid_19_india[State/UnionTerritory], covid_19_india[[#This Row],[State/UnionTerritory]]), "Yes", "")</f>
        <v/>
      </c>
      <c r="U13974" s="1">
        <v>44212</v>
      </c>
      <c r="V13974" t="str">
        <f>IF(C13974&lt;covid_19_india[[#This Row],[Vaccination Start Date]], "Pre-Vaccination", "Post-Vaccination")</f>
        <v>Post-Vaccination</v>
      </c>
      <c r="W13974" s="44">
        <f>IFERROR(covid_19_india[[#This Row],[Deaths]]/covid_19_india[[#This Row],[Confirmed]],0)</f>
        <v>2.7198272553423688E-2</v>
      </c>
    </row>
    <row r="13975" spans="1:23" x14ac:dyDescent="0.3">
      <c r="A13975" t="str">
        <f t="shared" si="219"/>
        <v>Punjab_2021-08-06</v>
      </c>
      <c r="B13975">
        <v>17922</v>
      </c>
      <c r="C13975" s="24">
        <v>44414</v>
      </c>
      <c r="D13975" s="6">
        <v>0.33333333333333326</v>
      </c>
      <c r="E13975" t="s">
        <v>52</v>
      </c>
      <c r="F13975">
        <v>0</v>
      </c>
      <c r="G13975">
        <v>0</v>
      </c>
      <c r="H13975">
        <v>582539</v>
      </c>
      <c r="I13975">
        <f>IF(covid_19_india[[#This Row],[State/UnionTerritory]]=E13974,IF(covid_19_india[[#This Row],[Cured]]-H13974&lt;0,0,covid_19_india[[#This Row],[Cured]]-H13974),covid_19_india[[#This Row],[Cured]])</f>
        <v>45</v>
      </c>
      <c r="J13975">
        <v>16301</v>
      </c>
      <c r="K13975">
        <f>IF(covid_19_india[[#This Row],[State/UnionTerritory]]=E13974,IF(covid_19_india[[#This Row],[Deaths]]-J13974&lt;0,0,covid_19_india[[#This Row],[Deaths]]-J13974), covid_19_india[[#This Row],[Deaths]])</f>
        <v>2</v>
      </c>
      <c r="L13975">
        <v>599304</v>
      </c>
      <c r="M13975">
        <f>IF(covid_19_india[[#This Row],[State/UnionTerritory]]=E13974,IF(covid_19_india[[#This Row],[Confirmed]]-L13974&lt;0,0,covid_19_india[[#This Row],[Confirmed]]-L13974), covid_19_india[[#This Row],[Confirmed]])</f>
        <v>38</v>
      </c>
      <c r="N13975" t="str">
        <f>TEXT(covid_19_india[[#This Row],[Date]], "mmmm")</f>
        <v>August</v>
      </c>
      <c r="O13975" t="str">
        <f>TEXT(covid_19_india[[#This Row],[Date]], "dddd")</f>
        <v>Friday</v>
      </c>
      <c r="P13975">
        <f>covid_19_india[[#This Row],[Confirmed]]-covid_19_india[[#This Row],[Cured]]-covid_19_india[[#This Row],[Deaths]]</f>
        <v>464</v>
      </c>
      <c r="Q13975" s="1">
        <f>MAX(covid_19_india[Date])</f>
        <v>44419</v>
      </c>
      <c r="R13975" t="str">
        <f>IF(covid_19_india[[#This Row],[Max date]]=covid_19_india[[#This Row],[Date]],"Yes","")</f>
        <v/>
      </c>
      <c r="S13975" t="str">
        <f>IF(covid_19_india[[#This Row],[Active Cases]]&gt;10000, "High", IF(covid_19_india[[#This Row],[Active Cases]]&gt;=1000,"Medium","Low"))</f>
        <v>Low</v>
      </c>
      <c r="T13975" t="str">
        <f>IF(covid_19_india[[#This Row],[Daily New Cases]] = _xlfn.MAXIFS(covid_19_india[Daily New Cases], covid_19_india[State/UnionTerritory], covid_19_india[[#This Row],[State/UnionTerritory]]), "Yes", "")</f>
        <v/>
      </c>
      <c r="U13975" s="1">
        <v>44212</v>
      </c>
      <c r="V13975" t="str">
        <f>IF(C13975&lt;covid_19_india[[#This Row],[Vaccination Start Date]], "Pre-Vaccination", "Post-Vaccination")</f>
        <v>Post-Vaccination</v>
      </c>
      <c r="W13975" s="44">
        <f>IFERROR(covid_19_india[[#This Row],[Deaths]]/covid_19_india[[#This Row],[Confirmed]],0)</f>
        <v>2.7199885200165527E-2</v>
      </c>
    </row>
    <row r="13976" spans="1:23" x14ac:dyDescent="0.3">
      <c r="A13976" t="str">
        <f t="shared" si="219"/>
        <v>Punjab_2021-08-07</v>
      </c>
      <c r="B13976">
        <v>17958</v>
      </c>
      <c r="C13976" s="24">
        <v>44415</v>
      </c>
      <c r="D13976" s="6">
        <v>0.33333333333333326</v>
      </c>
      <c r="E13976" t="s">
        <v>52</v>
      </c>
      <c r="F13976">
        <v>0</v>
      </c>
      <c r="G13976">
        <v>0</v>
      </c>
      <c r="H13976">
        <v>582580</v>
      </c>
      <c r="I13976">
        <f>IF(covid_19_india[[#This Row],[State/UnionTerritory]]=E13975,IF(covid_19_india[[#This Row],[Cured]]-H13975&lt;0,0,covid_19_india[[#This Row],[Cured]]-H13975),covid_19_india[[#This Row],[Cured]])</f>
        <v>41</v>
      </c>
      <c r="J13976">
        <v>16312</v>
      </c>
      <c r="K13976">
        <f>IF(covid_19_india[[#This Row],[State/UnionTerritory]]=E13975,IF(covid_19_india[[#This Row],[Deaths]]-J13975&lt;0,0,covid_19_india[[#This Row],[Deaths]]-J13975), covid_19_india[[#This Row],[Deaths]])</f>
        <v>11</v>
      </c>
      <c r="L13976">
        <v>599365</v>
      </c>
      <c r="M13976">
        <f>IF(covid_19_india[[#This Row],[State/UnionTerritory]]=E13975,IF(covid_19_india[[#This Row],[Confirmed]]-L13975&lt;0,0,covid_19_india[[#This Row],[Confirmed]]-L13975), covid_19_india[[#This Row],[Confirmed]])</f>
        <v>61</v>
      </c>
      <c r="N13976" t="str">
        <f>TEXT(covid_19_india[[#This Row],[Date]], "mmmm")</f>
        <v>August</v>
      </c>
      <c r="O13976" t="str">
        <f>TEXT(covid_19_india[[#This Row],[Date]], "dddd")</f>
        <v>Saturday</v>
      </c>
      <c r="P13976">
        <f>covid_19_india[[#This Row],[Confirmed]]-covid_19_india[[#This Row],[Cured]]-covid_19_india[[#This Row],[Deaths]]</f>
        <v>473</v>
      </c>
      <c r="Q13976" s="1">
        <f>MAX(covid_19_india[Date])</f>
        <v>44419</v>
      </c>
      <c r="R13976" t="str">
        <f>IF(covid_19_india[[#This Row],[Max date]]=covid_19_india[[#This Row],[Date]],"Yes","")</f>
        <v/>
      </c>
      <c r="S13976" t="str">
        <f>IF(covid_19_india[[#This Row],[Active Cases]]&gt;10000, "High", IF(covid_19_india[[#This Row],[Active Cases]]&gt;=1000,"Medium","Low"))</f>
        <v>Low</v>
      </c>
      <c r="T13976" t="str">
        <f>IF(covid_19_india[[#This Row],[Daily New Cases]] = _xlfn.MAXIFS(covid_19_india[Daily New Cases], covid_19_india[State/UnionTerritory], covid_19_india[[#This Row],[State/UnionTerritory]]), "Yes", "")</f>
        <v/>
      </c>
      <c r="U13976" s="1">
        <v>44212</v>
      </c>
      <c r="V13976" t="str">
        <f>IF(C13976&lt;covid_19_india[[#This Row],[Vaccination Start Date]], "Pre-Vaccination", "Post-Vaccination")</f>
        <v>Post-Vaccination</v>
      </c>
      <c r="W13976" s="44">
        <f>IFERROR(covid_19_india[[#This Row],[Deaths]]/covid_19_india[[#This Row],[Confirmed]],0)</f>
        <v>2.7215469705438255E-2</v>
      </c>
    </row>
    <row r="13977" spans="1:23" x14ac:dyDescent="0.3">
      <c r="A13977" t="str">
        <f t="shared" si="219"/>
        <v>Punjab_2021-08-08</v>
      </c>
      <c r="B13977">
        <v>17994</v>
      </c>
      <c r="C13977" s="24">
        <v>44416</v>
      </c>
      <c r="D13977" s="6">
        <v>0.33333333333333326</v>
      </c>
      <c r="E13977" t="s">
        <v>52</v>
      </c>
      <c r="F13977">
        <v>0</v>
      </c>
      <c r="G13977">
        <v>0</v>
      </c>
      <c r="H13977">
        <v>582654</v>
      </c>
      <c r="I13977">
        <f>IF(covid_19_india[[#This Row],[State/UnionTerritory]]=E13976,IF(covid_19_india[[#This Row],[Cured]]-H13976&lt;0,0,covid_19_india[[#This Row],[Cured]]-H13976),covid_19_india[[#This Row],[Cured]])</f>
        <v>74</v>
      </c>
      <c r="J13977">
        <v>16313</v>
      </c>
      <c r="K13977">
        <f>IF(covid_19_india[[#This Row],[State/UnionTerritory]]=E13976,IF(covid_19_india[[#This Row],[Deaths]]-J13976&lt;0,0,covid_19_india[[#This Row],[Deaths]]-J13976), covid_19_india[[#This Row],[Deaths]])</f>
        <v>1</v>
      </c>
      <c r="L13977">
        <v>599428</v>
      </c>
      <c r="M13977">
        <f>IF(covid_19_india[[#This Row],[State/UnionTerritory]]=E13976,IF(covid_19_india[[#This Row],[Confirmed]]-L13976&lt;0,0,covid_19_india[[#This Row],[Confirmed]]-L13976), covid_19_india[[#This Row],[Confirmed]])</f>
        <v>63</v>
      </c>
      <c r="N13977" t="str">
        <f>TEXT(covid_19_india[[#This Row],[Date]], "mmmm")</f>
        <v>August</v>
      </c>
      <c r="O13977" t="str">
        <f>TEXT(covid_19_india[[#This Row],[Date]], "dddd")</f>
        <v>Sunday</v>
      </c>
      <c r="P13977">
        <f>covid_19_india[[#This Row],[Confirmed]]-covid_19_india[[#This Row],[Cured]]-covid_19_india[[#This Row],[Deaths]]</f>
        <v>461</v>
      </c>
      <c r="Q13977" s="1">
        <f>MAX(covid_19_india[Date])</f>
        <v>44419</v>
      </c>
      <c r="R13977" t="str">
        <f>IF(covid_19_india[[#This Row],[Max date]]=covid_19_india[[#This Row],[Date]],"Yes","")</f>
        <v/>
      </c>
      <c r="S13977" t="str">
        <f>IF(covid_19_india[[#This Row],[Active Cases]]&gt;10000, "High", IF(covid_19_india[[#This Row],[Active Cases]]&gt;=1000,"Medium","Low"))</f>
        <v>Low</v>
      </c>
      <c r="T13977" t="str">
        <f>IF(covid_19_india[[#This Row],[Daily New Cases]] = _xlfn.MAXIFS(covid_19_india[Daily New Cases], covid_19_india[State/UnionTerritory], covid_19_india[[#This Row],[State/UnionTerritory]]), "Yes", "")</f>
        <v/>
      </c>
      <c r="U13977" s="1">
        <v>44212</v>
      </c>
      <c r="V13977" t="str">
        <f>IF(C13977&lt;covid_19_india[[#This Row],[Vaccination Start Date]], "Pre-Vaccination", "Post-Vaccination")</f>
        <v>Post-Vaccination</v>
      </c>
      <c r="W13977" s="44">
        <f>IFERROR(covid_19_india[[#This Row],[Deaths]]/covid_19_india[[#This Row],[Confirmed]],0)</f>
        <v>2.7214277611322793E-2</v>
      </c>
    </row>
    <row r="13978" spans="1:23" x14ac:dyDescent="0.3">
      <c r="A13978" t="str">
        <f t="shared" si="219"/>
        <v>Punjab_2021-08-09</v>
      </c>
      <c r="B13978">
        <v>18030</v>
      </c>
      <c r="C13978" s="24">
        <v>44417</v>
      </c>
      <c r="D13978" s="6">
        <v>0.33333333333333326</v>
      </c>
      <c r="E13978" t="s">
        <v>52</v>
      </c>
      <c r="F13978">
        <v>0</v>
      </c>
      <c r="G13978">
        <v>0</v>
      </c>
      <c r="H13978">
        <v>582710</v>
      </c>
      <c r="I13978">
        <f>IF(covid_19_india[[#This Row],[State/UnionTerritory]]=E13977,IF(covid_19_india[[#This Row],[Cured]]-H13977&lt;0,0,covid_19_india[[#This Row],[Cured]]-H13977),covid_19_india[[#This Row],[Cured]])</f>
        <v>56</v>
      </c>
      <c r="J13978">
        <v>16316</v>
      </c>
      <c r="K13978">
        <f>IF(covid_19_india[[#This Row],[State/UnionTerritory]]=E13977,IF(covid_19_india[[#This Row],[Deaths]]-J13977&lt;0,0,covid_19_india[[#This Row],[Deaths]]-J13977), covid_19_india[[#This Row],[Deaths]])</f>
        <v>3</v>
      </c>
      <c r="L13978">
        <v>599482</v>
      </c>
      <c r="M13978">
        <f>IF(covid_19_india[[#This Row],[State/UnionTerritory]]=E13977,IF(covid_19_india[[#This Row],[Confirmed]]-L13977&lt;0,0,covid_19_india[[#This Row],[Confirmed]]-L13977), covid_19_india[[#This Row],[Confirmed]])</f>
        <v>54</v>
      </c>
      <c r="N13978" t="str">
        <f>TEXT(covid_19_india[[#This Row],[Date]], "mmmm")</f>
        <v>August</v>
      </c>
      <c r="O13978" t="str">
        <f>TEXT(covid_19_india[[#This Row],[Date]], "dddd")</f>
        <v>Monday</v>
      </c>
      <c r="P13978">
        <f>covid_19_india[[#This Row],[Confirmed]]-covid_19_india[[#This Row],[Cured]]-covid_19_india[[#This Row],[Deaths]]</f>
        <v>456</v>
      </c>
      <c r="Q13978" s="1">
        <f>MAX(covid_19_india[Date])</f>
        <v>44419</v>
      </c>
      <c r="R13978" t="str">
        <f>IF(covid_19_india[[#This Row],[Max date]]=covid_19_india[[#This Row],[Date]],"Yes","")</f>
        <v/>
      </c>
      <c r="S13978" t="str">
        <f>IF(covid_19_india[[#This Row],[Active Cases]]&gt;10000, "High", IF(covid_19_india[[#This Row],[Active Cases]]&gt;=1000,"Medium","Low"))</f>
        <v>Low</v>
      </c>
      <c r="T13978" t="str">
        <f>IF(covid_19_india[[#This Row],[Daily New Cases]] = _xlfn.MAXIFS(covid_19_india[Daily New Cases], covid_19_india[State/UnionTerritory], covid_19_india[[#This Row],[State/UnionTerritory]]), "Yes", "")</f>
        <v/>
      </c>
      <c r="U13978" s="1">
        <v>44212</v>
      </c>
      <c r="V13978" t="str">
        <f>IF(C13978&lt;covid_19_india[[#This Row],[Vaccination Start Date]], "Pre-Vaccination", "Post-Vaccination")</f>
        <v>Post-Vaccination</v>
      </c>
      <c r="W13978" s="44">
        <f>IFERROR(covid_19_india[[#This Row],[Deaths]]/covid_19_india[[#This Row],[Confirmed]],0)</f>
        <v>2.7216830530357877E-2</v>
      </c>
    </row>
    <row r="13979" spans="1:23" x14ac:dyDescent="0.3">
      <c r="A13979" t="str">
        <f t="shared" si="219"/>
        <v>Punjab_2021-08-10</v>
      </c>
      <c r="B13979">
        <v>18066</v>
      </c>
      <c r="C13979" s="24">
        <v>44418</v>
      </c>
      <c r="D13979" s="6">
        <v>0.33333333333333326</v>
      </c>
      <c r="E13979" t="s">
        <v>52</v>
      </c>
      <c r="F13979">
        <v>0</v>
      </c>
      <c r="G13979">
        <v>0</v>
      </c>
      <c r="H13979">
        <v>582753</v>
      </c>
      <c r="I13979">
        <f>IF(covid_19_india[[#This Row],[State/UnionTerritory]]=E13978,IF(covid_19_india[[#This Row],[Cured]]-H13978&lt;0,0,covid_19_india[[#This Row],[Cured]]-H13978),covid_19_india[[#This Row],[Cured]])</f>
        <v>43</v>
      </c>
      <c r="J13979">
        <v>16320</v>
      </c>
      <c r="K13979">
        <f>IF(covid_19_india[[#This Row],[State/UnionTerritory]]=E13978,IF(covid_19_india[[#This Row],[Deaths]]-J13978&lt;0,0,covid_19_india[[#This Row],[Deaths]]-J13978), covid_19_india[[#This Row],[Deaths]])</f>
        <v>4</v>
      </c>
      <c r="L13979">
        <v>599514</v>
      </c>
      <c r="M13979">
        <f>IF(covid_19_india[[#This Row],[State/UnionTerritory]]=E13978,IF(covid_19_india[[#This Row],[Confirmed]]-L13978&lt;0,0,covid_19_india[[#This Row],[Confirmed]]-L13978), covid_19_india[[#This Row],[Confirmed]])</f>
        <v>32</v>
      </c>
      <c r="N13979" t="str">
        <f>TEXT(covid_19_india[[#This Row],[Date]], "mmmm")</f>
        <v>August</v>
      </c>
      <c r="O13979" t="str">
        <f>TEXT(covid_19_india[[#This Row],[Date]], "dddd")</f>
        <v>Tuesday</v>
      </c>
      <c r="P13979">
        <f>covid_19_india[[#This Row],[Confirmed]]-covid_19_india[[#This Row],[Cured]]-covid_19_india[[#This Row],[Deaths]]</f>
        <v>441</v>
      </c>
      <c r="Q13979" s="1">
        <f>MAX(covid_19_india[Date])</f>
        <v>44419</v>
      </c>
      <c r="R13979" t="str">
        <f>IF(covid_19_india[[#This Row],[Max date]]=covid_19_india[[#This Row],[Date]],"Yes","")</f>
        <v/>
      </c>
      <c r="S13979" t="str">
        <f>IF(covid_19_india[[#This Row],[Active Cases]]&gt;10000, "High", IF(covid_19_india[[#This Row],[Active Cases]]&gt;=1000,"Medium","Low"))</f>
        <v>Low</v>
      </c>
      <c r="T13979" t="str">
        <f>IF(covid_19_india[[#This Row],[Daily New Cases]] = _xlfn.MAXIFS(covid_19_india[Daily New Cases], covid_19_india[State/UnionTerritory], covid_19_india[[#This Row],[State/UnionTerritory]]), "Yes", "")</f>
        <v/>
      </c>
      <c r="U13979" s="1">
        <v>44212</v>
      </c>
      <c r="V13979" t="str">
        <f>IF(C13979&lt;covid_19_india[[#This Row],[Vaccination Start Date]], "Pre-Vaccination", "Post-Vaccination")</f>
        <v>Post-Vaccination</v>
      </c>
      <c r="W13979" s="44">
        <f>IFERROR(covid_19_india[[#This Row],[Deaths]]/covid_19_india[[#This Row],[Confirmed]],0)</f>
        <v>2.7222049860386913E-2</v>
      </c>
    </row>
    <row r="13980" spans="1:23" x14ac:dyDescent="0.3">
      <c r="A13980" t="str">
        <f t="shared" si="219"/>
        <v>Punjab_2021-08-11</v>
      </c>
      <c r="B13980">
        <v>18102</v>
      </c>
      <c r="C13980" s="24">
        <v>44419</v>
      </c>
      <c r="D13980" s="6">
        <v>0.33333333333333326</v>
      </c>
      <c r="E13980" t="s">
        <v>52</v>
      </c>
      <c r="F13980">
        <v>0</v>
      </c>
      <c r="G13980">
        <v>0</v>
      </c>
      <c r="H13980">
        <v>582791</v>
      </c>
      <c r="I13980">
        <f>IF(covid_19_india[[#This Row],[State/UnionTerritory]]=E13979,IF(covid_19_india[[#This Row],[Cured]]-H13979&lt;0,0,covid_19_india[[#This Row],[Cured]]-H13979),covid_19_india[[#This Row],[Cured]])</f>
        <v>38</v>
      </c>
      <c r="J13980">
        <v>16322</v>
      </c>
      <c r="K13980">
        <f>IF(covid_19_india[[#This Row],[State/UnionTerritory]]=E13979,IF(covid_19_india[[#This Row],[Deaths]]-J13979&lt;0,0,covid_19_india[[#This Row],[Deaths]]-J13979), covid_19_india[[#This Row],[Deaths]])</f>
        <v>2</v>
      </c>
      <c r="L13980">
        <v>599573</v>
      </c>
      <c r="M13980">
        <f>IF(covid_19_india[[#This Row],[State/UnionTerritory]]=E13979,IF(covid_19_india[[#This Row],[Confirmed]]-L13979&lt;0,0,covid_19_india[[#This Row],[Confirmed]]-L13979), covid_19_india[[#This Row],[Confirmed]])</f>
        <v>59</v>
      </c>
      <c r="N13980" t="str">
        <f>TEXT(covid_19_india[[#This Row],[Date]], "mmmm")</f>
        <v>August</v>
      </c>
      <c r="O13980" t="str">
        <f>TEXT(covid_19_india[[#This Row],[Date]], "dddd")</f>
        <v>Wednesday</v>
      </c>
      <c r="P13980">
        <f>covid_19_india[[#This Row],[Confirmed]]-covid_19_india[[#This Row],[Cured]]-covid_19_india[[#This Row],[Deaths]]</f>
        <v>460</v>
      </c>
      <c r="Q13980" s="1">
        <f>MAX(covid_19_india[Date])</f>
        <v>44419</v>
      </c>
      <c r="R13980" t="str">
        <f>IF(covid_19_india[[#This Row],[Max date]]=covid_19_india[[#This Row],[Date]],"Yes","")</f>
        <v>Yes</v>
      </c>
      <c r="S13980" t="str">
        <f>IF(covid_19_india[[#This Row],[Active Cases]]&gt;10000, "High", IF(covid_19_india[[#This Row],[Active Cases]]&gt;=1000,"Medium","Low"))</f>
        <v>Low</v>
      </c>
      <c r="T13980" t="str">
        <f>IF(covid_19_india[[#This Row],[Daily New Cases]] = _xlfn.MAXIFS(covid_19_india[Daily New Cases], covid_19_india[State/UnionTerritory], covid_19_india[[#This Row],[State/UnionTerritory]]), "Yes", "")</f>
        <v/>
      </c>
      <c r="U13980" s="1">
        <v>44212</v>
      </c>
      <c r="V13980" t="str">
        <f>IF(C13980&lt;covid_19_india[[#This Row],[Vaccination Start Date]], "Pre-Vaccination", "Post-Vaccination")</f>
        <v>Post-Vaccination</v>
      </c>
      <c r="W13980" s="44">
        <f>IFERROR(covid_19_india[[#This Row],[Deaths]]/covid_19_india[[#This Row],[Confirmed]],0)</f>
        <v>2.7222706826358092E-2</v>
      </c>
    </row>
    <row r="13981" spans="1:23" x14ac:dyDescent="0.3">
      <c r="A13981" t="str">
        <f t="shared" si="219"/>
        <v>Rajasthan_2020-03-03</v>
      </c>
      <c r="B13981">
        <v>37</v>
      </c>
      <c r="C13981" s="24">
        <v>43893</v>
      </c>
      <c r="D13981" s="6">
        <v>0.75</v>
      </c>
      <c r="E13981" t="s">
        <v>53</v>
      </c>
      <c r="F13981">
        <v>0</v>
      </c>
      <c r="G13981">
        <v>1</v>
      </c>
      <c r="H13981">
        <v>0</v>
      </c>
      <c r="I13981">
        <f>IF(covid_19_india[[#This Row],[State/UnionTerritory]]=E13980,IF(covid_19_india[[#This Row],[Cured]]-H13980&lt;0,0,covid_19_india[[#This Row],[Cured]]-H13980),covid_19_india[[#This Row],[Cured]])</f>
        <v>0</v>
      </c>
      <c r="J13981">
        <v>0</v>
      </c>
      <c r="K13981">
        <f>IF(covid_19_india[[#This Row],[State/UnionTerritory]]=E13980,IF(covid_19_india[[#This Row],[Deaths]]-J13980&lt;0,0,covid_19_india[[#This Row],[Deaths]]-J13980), covid_19_india[[#This Row],[Deaths]])</f>
        <v>0</v>
      </c>
      <c r="L13981">
        <v>1</v>
      </c>
      <c r="M13981">
        <f>IF(covid_19_india[[#This Row],[State/UnionTerritory]]=E13980,IF(covid_19_india[[#This Row],[Confirmed]]-L13980&lt;0,0,covid_19_india[[#This Row],[Confirmed]]-L13980), covid_19_india[[#This Row],[Confirmed]])</f>
        <v>1</v>
      </c>
      <c r="N13981" t="str">
        <f>TEXT(covid_19_india[[#This Row],[Date]], "mmmm")</f>
        <v>March</v>
      </c>
      <c r="O13981" t="str">
        <f>TEXT(covid_19_india[[#This Row],[Date]], "dddd")</f>
        <v>Tuesday</v>
      </c>
      <c r="P13981">
        <f>covid_19_india[[#This Row],[Confirmed]]-covid_19_india[[#This Row],[Cured]]-covid_19_india[[#This Row],[Deaths]]</f>
        <v>1</v>
      </c>
      <c r="Q13981" s="1">
        <f>MAX(covid_19_india[Date])</f>
        <v>44419</v>
      </c>
      <c r="R13981" t="str">
        <f>IF(covid_19_india[[#This Row],[Max date]]=covid_19_india[[#This Row],[Date]],"Yes","")</f>
        <v/>
      </c>
      <c r="S13981" t="str">
        <f>IF(covid_19_india[[#This Row],[Active Cases]]&gt;10000, "High", IF(covid_19_india[[#This Row],[Active Cases]]&gt;=1000,"Medium","Low"))</f>
        <v>Low</v>
      </c>
      <c r="T13981" t="str">
        <f>IF(covid_19_india[[#This Row],[Daily New Cases]] = _xlfn.MAXIFS(covid_19_india[Daily New Cases], covid_19_india[State/UnionTerritory], covid_19_india[[#This Row],[State/UnionTerritory]]), "Yes", "")</f>
        <v/>
      </c>
      <c r="U13981" s="1">
        <v>44212</v>
      </c>
      <c r="V13981" t="str">
        <f>IF(C13981&lt;covid_19_india[[#This Row],[Vaccination Start Date]], "Pre-Vaccination", "Post-Vaccination")</f>
        <v>Pre-Vaccination</v>
      </c>
      <c r="W13981" s="44">
        <f>IFERROR(covid_19_india[[#This Row],[Deaths]]/covid_19_india[[#This Row],[Confirmed]],0)</f>
        <v>0</v>
      </c>
    </row>
    <row r="13982" spans="1:23" x14ac:dyDescent="0.3">
      <c r="A13982" t="str">
        <f t="shared" si="219"/>
        <v>Rajasthan_2020-03-04</v>
      </c>
      <c r="B13982">
        <v>45</v>
      </c>
      <c r="C13982" s="24">
        <v>43894</v>
      </c>
      <c r="D13982" s="6">
        <v>0.75</v>
      </c>
      <c r="E13982" t="s">
        <v>53</v>
      </c>
      <c r="F13982">
        <v>1</v>
      </c>
      <c r="G13982">
        <v>14</v>
      </c>
      <c r="H13982">
        <v>0</v>
      </c>
      <c r="I13982">
        <f>IF(covid_19_india[[#This Row],[State/UnionTerritory]]=E13981,IF(covid_19_india[[#This Row],[Cured]]-H13981&lt;0,0,covid_19_india[[#This Row],[Cured]]-H13981),covid_19_india[[#This Row],[Cured]])</f>
        <v>0</v>
      </c>
      <c r="J13982">
        <v>0</v>
      </c>
      <c r="K13982">
        <f>IF(covid_19_india[[#This Row],[State/UnionTerritory]]=E13981,IF(covid_19_india[[#This Row],[Deaths]]-J13981&lt;0,0,covid_19_india[[#This Row],[Deaths]]-J13981), covid_19_india[[#This Row],[Deaths]])</f>
        <v>0</v>
      </c>
      <c r="L13982">
        <v>15</v>
      </c>
      <c r="M13982">
        <f>IF(covid_19_india[[#This Row],[State/UnionTerritory]]=E13981,IF(covid_19_india[[#This Row],[Confirmed]]-L13981&lt;0,0,covid_19_india[[#This Row],[Confirmed]]-L13981), covid_19_india[[#This Row],[Confirmed]])</f>
        <v>14</v>
      </c>
      <c r="N13982" t="str">
        <f>TEXT(covid_19_india[[#This Row],[Date]], "mmmm")</f>
        <v>March</v>
      </c>
      <c r="O13982" t="str">
        <f>TEXT(covid_19_india[[#This Row],[Date]], "dddd")</f>
        <v>Wednesday</v>
      </c>
      <c r="P13982">
        <f>covid_19_india[[#This Row],[Confirmed]]-covid_19_india[[#This Row],[Cured]]-covid_19_india[[#This Row],[Deaths]]</f>
        <v>15</v>
      </c>
      <c r="Q13982" s="1">
        <f>MAX(covid_19_india[Date])</f>
        <v>44419</v>
      </c>
      <c r="R13982" t="str">
        <f>IF(covid_19_india[[#This Row],[Max date]]=covid_19_india[[#This Row],[Date]],"Yes","")</f>
        <v/>
      </c>
      <c r="S13982" t="str">
        <f>IF(covid_19_india[[#This Row],[Active Cases]]&gt;10000, "High", IF(covid_19_india[[#This Row],[Active Cases]]&gt;=1000,"Medium","Low"))</f>
        <v>Low</v>
      </c>
      <c r="T13982" t="str">
        <f>IF(covid_19_india[[#This Row],[Daily New Cases]] = _xlfn.MAXIFS(covid_19_india[Daily New Cases], covid_19_india[State/UnionTerritory], covid_19_india[[#This Row],[State/UnionTerritory]]), "Yes", "")</f>
        <v/>
      </c>
      <c r="U13982" s="1">
        <v>44212</v>
      </c>
      <c r="V13982" t="str">
        <f>IF(C13982&lt;covid_19_india[[#This Row],[Vaccination Start Date]], "Pre-Vaccination", "Post-Vaccination")</f>
        <v>Pre-Vaccination</v>
      </c>
      <c r="W13982" s="44">
        <f>IFERROR(covid_19_india[[#This Row],[Deaths]]/covid_19_india[[#This Row],[Confirmed]],0)</f>
        <v>0</v>
      </c>
    </row>
    <row r="13983" spans="1:23" x14ac:dyDescent="0.3">
      <c r="A13983" t="str">
        <f t="shared" si="219"/>
        <v>Rajasthan_2020-03-05</v>
      </c>
      <c r="B13983">
        <v>49</v>
      </c>
      <c r="C13983" s="24">
        <v>43895</v>
      </c>
      <c r="D13983" s="6">
        <v>0.75</v>
      </c>
      <c r="E13983" t="s">
        <v>53</v>
      </c>
      <c r="F13983">
        <v>1</v>
      </c>
      <c r="G13983">
        <v>14</v>
      </c>
      <c r="H13983">
        <v>0</v>
      </c>
      <c r="I13983">
        <f>IF(covid_19_india[[#This Row],[State/UnionTerritory]]=E13982,IF(covid_19_india[[#This Row],[Cured]]-H13982&lt;0,0,covid_19_india[[#This Row],[Cured]]-H13982),covid_19_india[[#This Row],[Cured]])</f>
        <v>0</v>
      </c>
      <c r="J13983">
        <v>0</v>
      </c>
      <c r="K13983">
        <f>IF(covid_19_india[[#This Row],[State/UnionTerritory]]=E13982,IF(covid_19_india[[#This Row],[Deaths]]-J13982&lt;0,0,covid_19_india[[#This Row],[Deaths]]-J13982), covid_19_india[[#This Row],[Deaths]])</f>
        <v>0</v>
      </c>
      <c r="L13983">
        <v>15</v>
      </c>
      <c r="M13983">
        <f>IF(covid_19_india[[#This Row],[State/UnionTerritory]]=E13982,IF(covid_19_india[[#This Row],[Confirmed]]-L13982&lt;0,0,covid_19_india[[#This Row],[Confirmed]]-L13982), covid_19_india[[#This Row],[Confirmed]])</f>
        <v>0</v>
      </c>
      <c r="N13983" t="str">
        <f>TEXT(covid_19_india[[#This Row],[Date]], "mmmm")</f>
        <v>March</v>
      </c>
      <c r="O13983" t="str">
        <f>TEXT(covid_19_india[[#This Row],[Date]], "dddd")</f>
        <v>Thursday</v>
      </c>
      <c r="P13983">
        <f>covid_19_india[[#This Row],[Confirmed]]-covid_19_india[[#This Row],[Cured]]-covid_19_india[[#This Row],[Deaths]]</f>
        <v>15</v>
      </c>
      <c r="Q13983" s="1">
        <f>MAX(covid_19_india[Date])</f>
        <v>44419</v>
      </c>
      <c r="R13983" t="str">
        <f>IF(covid_19_india[[#This Row],[Max date]]=covid_19_india[[#This Row],[Date]],"Yes","")</f>
        <v/>
      </c>
      <c r="S13983" t="str">
        <f>IF(covid_19_india[[#This Row],[Active Cases]]&gt;10000, "High", IF(covid_19_india[[#This Row],[Active Cases]]&gt;=1000,"Medium","Low"))</f>
        <v>Low</v>
      </c>
      <c r="T13983" t="str">
        <f>IF(covid_19_india[[#This Row],[Daily New Cases]] = _xlfn.MAXIFS(covid_19_india[Daily New Cases], covid_19_india[State/UnionTerritory], covid_19_india[[#This Row],[State/UnionTerritory]]), "Yes", "")</f>
        <v/>
      </c>
      <c r="U13983" s="1">
        <v>44212</v>
      </c>
      <c r="V13983" t="str">
        <f>IF(C13983&lt;covid_19_india[[#This Row],[Vaccination Start Date]], "Pre-Vaccination", "Post-Vaccination")</f>
        <v>Pre-Vaccination</v>
      </c>
      <c r="W13983" s="44">
        <f>IFERROR(covid_19_india[[#This Row],[Deaths]]/covid_19_india[[#This Row],[Confirmed]],0)</f>
        <v>0</v>
      </c>
    </row>
    <row r="13984" spans="1:23" x14ac:dyDescent="0.3">
      <c r="A13984" t="str">
        <f t="shared" si="219"/>
        <v>Rajasthan_2020-03-06</v>
      </c>
      <c r="B13984">
        <v>55</v>
      </c>
      <c r="C13984" s="24">
        <v>43896</v>
      </c>
      <c r="D13984" s="6">
        <v>0.75</v>
      </c>
      <c r="E13984" t="s">
        <v>53</v>
      </c>
      <c r="F13984">
        <v>1</v>
      </c>
      <c r="G13984">
        <v>14</v>
      </c>
      <c r="H13984">
        <v>0</v>
      </c>
      <c r="I13984">
        <f>IF(covid_19_india[[#This Row],[State/UnionTerritory]]=E13983,IF(covid_19_india[[#This Row],[Cured]]-H13983&lt;0,0,covid_19_india[[#This Row],[Cured]]-H13983),covid_19_india[[#This Row],[Cured]])</f>
        <v>0</v>
      </c>
      <c r="J13984">
        <v>0</v>
      </c>
      <c r="K13984">
        <f>IF(covid_19_india[[#This Row],[State/UnionTerritory]]=E13983,IF(covid_19_india[[#This Row],[Deaths]]-J13983&lt;0,0,covid_19_india[[#This Row],[Deaths]]-J13983), covid_19_india[[#This Row],[Deaths]])</f>
        <v>0</v>
      </c>
      <c r="L13984">
        <v>15</v>
      </c>
      <c r="M13984">
        <f>IF(covid_19_india[[#This Row],[State/UnionTerritory]]=E13983,IF(covid_19_india[[#This Row],[Confirmed]]-L13983&lt;0,0,covid_19_india[[#This Row],[Confirmed]]-L13983), covid_19_india[[#This Row],[Confirmed]])</f>
        <v>0</v>
      </c>
      <c r="N13984" t="str">
        <f>TEXT(covid_19_india[[#This Row],[Date]], "mmmm")</f>
        <v>March</v>
      </c>
      <c r="O13984" t="str">
        <f>TEXT(covid_19_india[[#This Row],[Date]], "dddd")</f>
        <v>Friday</v>
      </c>
      <c r="P13984">
        <f>covid_19_india[[#This Row],[Confirmed]]-covid_19_india[[#This Row],[Cured]]-covid_19_india[[#This Row],[Deaths]]</f>
        <v>15</v>
      </c>
      <c r="Q13984" s="1">
        <f>MAX(covid_19_india[Date])</f>
        <v>44419</v>
      </c>
      <c r="R13984" t="str">
        <f>IF(covid_19_india[[#This Row],[Max date]]=covid_19_india[[#This Row],[Date]],"Yes","")</f>
        <v/>
      </c>
      <c r="S13984" t="str">
        <f>IF(covid_19_india[[#This Row],[Active Cases]]&gt;10000, "High", IF(covid_19_india[[#This Row],[Active Cases]]&gt;=1000,"Medium","Low"))</f>
        <v>Low</v>
      </c>
      <c r="T13984" t="str">
        <f>IF(covid_19_india[[#This Row],[Daily New Cases]] = _xlfn.MAXIFS(covid_19_india[Daily New Cases], covid_19_india[State/UnionTerritory], covid_19_india[[#This Row],[State/UnionTerritory]]), "Yes", "")</f>
        <v/>
      </c>
      <c r="U13984" s="1">
        <v>44212</v>
      </c>
      <c r="V13984" t="str">
        <f>IF(C13984&lt;covid_19_india[[#This Row],[Vaccination Start Date]], "Pre-Vaccination", "Post-Vaccination")</f>
        <v>Pre-Vaccination</v>
      </c>
      <c r="W13984" s="44">
        <f>IFERROR(covid_19_india[[#This Row],[Deaths]]/covid_19_india[[#This Row],[Confirmed]],0)</f>
        <v>0</v>
      </c>
    </row>
    <row r="13985" spans="1:23" x14ac:dyDescent="0.3">
      <c r="A13985" t="str">
        <f t="shared" si="219"/>
        <v>Rajasthan_2020-03-07</v>
      </c>
      <c r="B13985">
        <v>65</v>
      </c>
      <c r="C13985" s="24">
        <v>43897</v>
      </c>
      <c r="D13985" s="6">
        <v>0.75</v>
      </c>
      <c r="E13985" t="s">
        <v>53</v>
      </c>
      <c r="F13985">
        <v>1</v>
      </c>
      <c r="G13985">
        <v>14</v>
      </c>
      <c r="H13985">
        <v>0</v>
      </c>
      <c r="I13985">
        <f>IF(covid_19_india[[#This Row],[State/UnionTerritory]]=E13984,IF(covid_19_india[[#This Row],[Cured]]-H13984&lt;0,0,covid_19_india[[#This Row],[Cured]]-H13984),covid_19_india[[#This Row],[Cured]])</f>
        <v>0</v>
      </c>
      <c r="J13985">
        <v>0</v>
      </c>
      <c r="K13985">
        <f>IF(covid_19_india[[#This Row],[State/UnionTerritory]]=E13984,IF(covid_19_india[[#This Row],[Deaths]]-J13984&lt;0,0,covid_19_india[[#This Row],[Deaths]]-J13984), covid_19_india[[#This Row],[Deaths]])</f>
        <v>0</v>
      </c>
      <c r="L13985">
        <v>15</v>
      </c>
      <c r="M13985">
        <f>IF(covid_19_india[[#This Row],[State/UnionTerritory]]=E13984,IF(covid_19_india[[#This Row],[Confirmed]]-L13984&lt;0,0,covid_19_india[[#This Row],[Confirmed]]-L13984), covid_19_india[[#This Row],[Confirmed]])</f>
        <v>0</v>
      </c>
      <c r="N13985" t="str">
        <f>TEXT(covid_19_india[[#This Row],[Date]], "mmmm")</f>
        <v>March</v>
      </c>
      <c r="O13985" t="str">
        <f>TEXT(covid_19_india[[#This Row],[Date]], "dddd")</f>
        <v>Saturday</v>
      </c>
      <c r="P13985">
        <f>covid_19_india[[#This Row],[Confirmed]]-covid_19_india[[#This Row],[Cured]]-covid_19_india[[#This Row],[Deaths]]</f>
        <v>15</v>
      </c>
      <c r="Q13985" s="1">
        <f>MAX(covid_19_india[Date])</f>
        <v>44419</v>
      </c>
      <c r="R13985" t="str">
        <f>IF(covid_19_india[[#This Row],[Max date]]=covid_19_india[[#This Row],[Date]],"Yes","")</f>
        <v/>
      </c>
      <c r="S13985" t="str">
        <f>IF(covid_19_india[[#This Row],[Active Cases]]&gt;10000, "High", IF(covid_19_india[[#This Row],[Active Cases]]&gt;=1000,"Medium","Low"))</f>
        <v>Low</v>
      </c>
      <c r="T13985" t="str">
        <f>IF(covid_19_india[[#This Row],[Daily New Cases]] = _xlfn.MAXIFS(covid_19_india[Daily New Cases], covid_19_india[State/UnionTerritory], covid_19_india[[#This Row],[State/UnionTerritory]]), "Yes", "")</f>
        <v/>
      </c>
      <c r="U13985" s="1">
        <v>44212</v>
      </c>
      <c r="V13985" t="str">
        <f>IF(C13985&lt;covid_19_india[[#This Row],[Vaccination Start Date]], "Pre-Vaccination", "Post-Vaccination")</f>
        <v>Pre-Vaccination</v>
      </c>
      <c r="W13985" s="44">
        <f>IFERROR(covid_19_india[[#This Row],[Deaths]]/covid_19_india[[#This Row],[Confirmed]],0)</f>
        <v>0</v>
      </c>
    </row>
    <row r="13986" spans="1:23" x14ac:dyDescent="0.3">
      <c r="A13986" t="str">
        <f t="shared" si="219"/>
        <v>Rajasthan_2020-03-08</v>
      </c>
      <c r="B13986">
        <v>69</v>
      </c>
      <c r="C13986" s="24">
        <v>43898</v>
      </c>
      <c r="D13986" s="6">
        <v>0.75</v>
      </c>
      <c r="E13986" t="s">
        <v>53</v>
      </c>
      <c r="F13986">
        <v>1</v>
      </c>
      <c r="G13986">
        <v>14</v>
      </c>
      <c r="H13986">
        <v>0</v>
      </c>
      <c r="I13986">
        <f>IF(covid_19_india[[#This Row],[State/UnionTerritory]]=E13985,IF(covid_19_india[[#This Row],[Cured]]-H13985&lt;0,0,covid_19_india[[#This Row],[Cured]]-H13985),covid_19_india[[#This Row],[Cured]])</f>
        <v>0</v>
      </c>
      <c r="J13986">
        <v>0</v>
      </c>
      <c r="K13986">
        <f>IF(covid_19_india[[#This Row],[State/UnionTerritory]]=E13985,IF(covid_19_india[[#This Row],[Deaths]]-J13985&lt;0,0,covid_19_india[[#This Row],[Deaths]]-J13985), covid_19_india[[#This Row],[Deaths]])</f>
        <v>0</v>
      </c>
      <c r="L13986">
        <v>15</v>
      </c>
      <c r="M13986">
        <f>IF(covid_19_india[[#This Row],[State/UnionTerritory]]=E13985,IF(covid_19_india[[#This Row],[Confirmed]]-L13985&lt;0,0,covid_19_india[[#This Row],[Confirmed]]-L13985), covid_19_india[[#This Row],[Confirmed]])</f>
        <v>0</v>
      </c>
      <c r="N13986" t="str">
        <f>TEXT(covid_19_india[[#This Row],[Date]], "mmmm")</f>
        <v>March</v>
      </c>
      <c r="O13986" t="str">
        <f>TEXT(covid_19_india[[#This Row],[Date]], "dddd")</f>
        <v>Sunday</v>
      </c>
      <c r="P13986">
        <f>covid_19_india[[#This Row],[Confirmed]]-covid_19_india[[#This Row],[Cured]]-covid_19_india[[#This Row],[Deaths]]</f>
        <v>15</v>
      </c>
      <c r="Q13986" s="1">
        <f>MAX(covid_19_india[Date])</f>
        <v>44419</v>
      </c>
      <c r="R13986" t="str">
        <f>IF(covid_19_india[[#This Row],[Max date]]=covid_19_india[[#This Row],[Date]],"Yes","")</f>
        <v/>
      </c>
      <c r="S13986" t="str">
        <f>IF(covid_19_india[[#This Row],[Active Cases]]&gt;10000, "High", IF(covid_19_india[[#This Row],[Active Cases]]&gt;=1000,"Medium","Low"))</f>
        <v>Low</v>
      </c>
      <c r="T13986" t="str">
        <f>IF(covid_19_india[[#This Row],[Daily New Cases]] = _xlfn.MAXIFS(covid_19_india[Daily New Cases], covid_19_india[State/UnionTerritory], covid_19_india[[#This Row],[State/UnionTerritory]]), "Yes", "")</f>
        <v/>
      </c>
      <c r="U13986" s="1">
        <v>44212</v>
      </c>
      <c r="V13986" t="str">
        <f>IF(C13986&lt;covid_19_india[[#This Row],[Vaccination Start Date]], "Pre-Vaccination", "Post-Vaccination")</f>
        <v>Pre-Vaccination</v>
      </c>
      <c r="W13986" s="44">
        <f>IFERROR(covid_19_india[[#This Row],[Deaths]]/covid_19_india[[#This Row],[Confirmed]],0)</f>
        <v>0</v>
      </c>
    </row>
    <row r="13987" spans="1:23" x14ac:dyDescent="0.3">
      <c r="A13987" t="str">
        <f t="shared" si="219"/>
        <v>Rajasthan_2020-03-09</v>
      </c>
      <c r="B13987">
        <v>79</v>
      </c>
      <c r="C13987" s="24">
        <v>43899</v>
      </c>
      <c r="D13987" s="6">
        <v>0.75</v>
      </c>
      <c r="E13987" t="s">
        <v>53</v>
      </c>
      <c r="F13987">
        <v>1</v>
      </c>
      <c r="G13987">
        <v>14</v>
      </c>
      <c r="H13987">
        <v>0</v>
      </c>
      <c r="I13987">
        <f>IF(covid_19_india[[#This Row],[State/UnionTerritory]]=E13986,IF(covid_19_india[[#This Row],[Cured]]-H13986&lt;0,0,covid_19_india[[#This Row],[Cured]]-H13986),covid_19_india[[#This Row],[Cured]])</f>
        <v>0</v>
      </c>
      <c r="J13987">
        <v>0</v>
      </c>
      <c r="K13987">
        <f>IF(covid_19_india[[#This Row],[State/UnionTerritory]]=E13986,IF(covid_19_india[[#This Row],[Deaths]]-J13986&lt;0,0,covid_19_india[[#This Row],[Deaths]]-J13986), covid_19_india[[#This Row],[Deaths]])</f>
        <v>0</v>
      </c>
      <c r="L13987">
        <v>15</v>
      </c>
      <c r="M13987">
        <f>IF(covid_19_india[[#This Row],[State/UnionTerritory]]=E13986,IF(covid_19_india[[#This Row],[Confirmed]]-L13986&lt;0,0,covid_19_india[[#This Row],[Confirmed]]-L13986), covid_19_india[[#This Row],[Confirmed]])</f>
        <v>0</v>
      </c>
      <c r="N13987" t="str">
        <f>TEXT(covid_19_india[[#This Row],[Date]], "mmmm")</f>
        <v>March</v>
      </c>
      <c r="O13987" t="str">
        <f>TEXT(covid_19_india[[#This Row],[Date]], "dddd")</f>
        <v>Monday</v>
      </c>
      <c r="P13987">
        <f>covid_19_india[[#This Row],[Confirmed]]-covid_19_india[[#This Row],[Cured]]-covid_19_india[[#This Row],[Deaths]]</f>
        <v>15</v>
      </c>
      <c r="Q13987" s="1">
        <f>MAX(covid_19_india[Date])</f>
        <v>44419</v>
      </c>
      <c r="R13987" t="str">
        <f>IF(covid_19_india[[#This Row],[Max date]]=covid_19_india[[#This Row],[Date]],"Yes","")</f>
        <v/>
      </c>
      <c r="S13987" t="str">
        <f>IF(covid_19_india[[#This Row],[Active Cases]]&gt;10000, "High", IF(covid_19_india[[#This Row],[Active Cases]]&gt;=1000,"Medium","Low"))</f>
        <v>Low</v>
      </c>
      <c r="T13987" t="str">
        <f>IF(covid_19_india[[#This Row],[Daily New Cases]] = _xlfn.MAXIFS(covid_19_india[Daily New Cases], covid_19_india[State/UnionTerritory], covid_19_india[[#This Row],[State/UnionTerritory]]), "Yes", "")</f>
        <v/>
      </c>
      <c r="U13987" s="1">
        <v>44212</v>
      </c>
      <c r="V13987" t="str">
        <f>IF(C13987&lt;covid_19_india[[#This Row],[Vaccination Start Date]], "Pre-Vaccination", "Post-Vaccination")</f>
        <v>Pre-Vaccination</v>
      </c>
      <c r="W13987" s="44">
        <f>IFERROR(covid_19_india[[#This Row],[Deaths]]/covid_19_india[[#This Row],[Confirmed]],0)</f>
        <v>0</v>
      </c>
    </row>
    <row r="13988" spans="1:23" x14ac:dyDescent="0.3">
      <c r="A13988" t="str">
        <f t="shared" si="219"/>
        <v>Rajasthan_2020-03-10</v>
      </c>
      <c r="B13988">
        <v>94</v>
      </c>
      <c r="C13988" s="24">
        <v>43900</v>
      </c>
      <c r="D13988" s="6">
        <v>0.75</v>
      </c>
      <c r="E13988" t="s">
        <v>53</v>
      </c>
      <c r="F13988">
        <v>1</v>
      </c>
      <c r="G13988">
        <v>14</v>
      </c>
      <c r="H13988">
        <v>0</v>
      </c>
      <c r="I13988">
        <f>IF(covid_19_india[[#This Row],[State/UnionTerritory]]=E13987,IF(covid_19_india[[#This Row],[Cured]]-H13987&lt;0,0,covid_19_india[[#This Row],[Cured]]-H13987),covid_19_india[[#This Row],[Cured]])</f>
        <v>0</v>
      </c>
      <c r="J13988">
        <v>0</v>
      </c>
      <c r="K13988">
        <f>IF(covid_19_india[[#This Row],[State/UnionTerritory]]=E13987,IF(covid_19_india[[#This Row],[Deaths]]-J13987&lt;0,0,covid_19_india[[#This Row],[Deaths]]-J13987), covid_19_india[[#This Row],[Deaths]])</f>
        <v>0</v>
      </c>
      <c r="L13988">
        <v>15</v>
      </c>
      <c r="M13988">
        <f>IF(covid_19_india[[#This Row],[State/UnionTerritory]]=E13987,IF(covid_19_india[[#This Row],[Confirmed]]-L13987&lt;0,0,covid_19_india[[#This Row],[Confirmed]]-L13987), covid_19_india[[#This Row],[Confirmed]])</f>
        <v>0</v>
      </c>
      <c r="N13988" t="str">
        <f>TEXT(covid_19_india[[#This Row],[Date]], "mmmm")</f>
        <v>March</v>
      </c>
      <c r="O13988" t="str">
        <f>TEXT(covid_19_india[[#This Row],[Date]], "dddd")</f>
        <v>Tuesday</v>
      </c>
      <c r="P13988">
        <f>covid_19_india[[#This Row],[Confirmed]]-covid_19_india[[#This Row],[Cured]]-covid_19_india[[#This Row],[Deaths]]</f>
        <v>15</v>
      </c>
      <c r="Q13988" s="1">
        <f>MAX(covid_19_india[Date])</f>
        <v>44419</v>
      </c>
      <c r="R13988" t="str">
        <f>IF(covid_19_india[[#This Row],[Max date]]=covid_19_india[[#This Row],[Date]],"Yes","")</f>
        <v/>
      </c>
      <c r="S13988" t="str">
        <f>IF(covid_19_india[[#This Row],[Active Cases]]&gt;10000, "High", IF(covid_19_india[[#This Row],[Active Cases]]&gt;=1000,"Medium","Low"))</f>
        <v>Low</v>
      </c>
      <c r="T13988" t="str">
        <f>IF(covid_19_india[[#This Row],[Daily New Cases]] = _xlfn.MAXIFS(covid_19_india[Daily New Cases], covid_19_india[State/UnionTerritory], covid_19_india[[#This Row],[State/UnionTerritory]]), "Yes", "")</f>
        <v/>
      </c>
      <c r="U13988" s="1">
        <v>44212</v>
      </c>
      <c r="V13988" t="str">
        <f>IF(C13988&lt;covid_19_india[[#This Row],[Vaccination Start Date]], "Pre-Vaccination", "Post-Vaccination")</f>
        <v>Pre-Vaccination</v>
      </c>
      <c r="W13988" s="44">
        <f>IFERROR(covid_19_india[[#This Row],[Deaths]]/covid_19_india[[#This Row],[Confirmed]],0)</f>
        <v>0</v>
      </c>
    </row>
    <row r="13989" spans="1:23" x14ac:dyDescent="0.3">
      <c r="A13989" t="str">
        <f t="shared" si="219"/>
        <v>Rajasthan_2020-03-11</v>
      </c>
      <c r="B13989">
        <v>102</v>
      </c>
      <c r="C13989" s="24">
        <v>43901</v>
      </c>
      <c r="D13989" s="6">
        <v>0.75</v>
      </c>
      <c r="E13989" t="s">
        <v>53</v>
      </c>
      <c r="F13989">
        <v>1</v>
      </c>
      <c r="G13989">
        <v>2</v>
      </c>
      <c r="H13989">
        <v>0</v>
      </c>
      <c r="I13989">
        <f>IF(covid_19_india[[#This Row],[State/UnionTerritory]]=E13988,IF(covid_19_india[[#This Row],[Cured]]-H13988&lt;0,0,covid_19_india[[#This Row],[Cured]]-H13988),covid_19_india[[#This Row],[Cured]])</f>
        <v>0</v>
      </c>
      <c r="J13989">
        <v>0</v>
      </c>
      <c r="K13989">
        <f>IF(covid_19_india[[#This Row],[State/UnionTerritory]]=E13988,IF(covid_19_india[[#This Row],[Deaths]]-J13988&lt;0,0,covid_19_india[[#This Row],[Deaths]]-J13988), covid_19_india[[#This Row],[Deaths]])</f>
        <v>0</v>
      </c>
      <c r="L13989">
        <v>3</v>
      </c>
      <c r="M13989">
        <f>IF(covid_19_india[[#This Row],[State/UnionTerritory]]=E13988,IF(covid_19_india[[#This Row],[Confirmed]]-L13988&lt;0,0,covid_19_india[[#This Row],[Confirmed]]-L13988), covid_19_india[[#This Row],[Confirmed]])</f>
        <v>0</v>
      </c>
      <c r="N13989" t="str">
        <f>TEXT(covid_19_india[[#This Row],[Date]], "mmmm")</f>
        <v>March</v>
      </c>
      <c r="O13989" t="str">
        <f>TEXT(covid_19_india[[#This Row],[Date]], "dddd")</f>
        <v>Wednesday</v>
      </c>
      <c r="P13989">
        <f>covid_19_india[[#This Row],[Confirmed]]-covid_19_india[[#This Row],[Cured]]-covid_19_india[[#This Row],[Deaths]]</f>
        <v>3</v>
      </c>
      <c r="Q13989" s="1">
        <f>MAX(covid_19_india[Date])</f>
        <v>44419</v>
      </c>
      <c r="R13989" t="str">
        <f>IF(covid_19_india[[#This Row],[Max date]]=covid_19_india[[#This Row],[Date]],"Yes","")</f>
        <v/>
      </c>
      <c r="S13989" t="str">
        <f>IF(covid_19_india[[#This Row],[Active Cases]]&gt;10000, "High", IF(covid_19_india[[#This Row],[Active Cases]]&gt;=1000,"Medium","Low"))</f>
        <v>Low</v>
      </c>
      <c r="T13989" t="str">
        <f>IF(covid_19_india[[#This Row],[Daily New Cases]] = _xlfn.MAXIFS(covid_19_india[Daily New Cases], covid_19_india[State/UnionTerritory], covid_19_india[[#This Row],[State/UnionTerritory]]), "Yes", "")</f>
        <v/>
      </c>
      <c r="U13989" s="1">
        <v>44212</v>
      </c>
      <c r="V13989" t="str">
        <f>IF(C13989&lt;covid_19_india[[#This Row],[Vaccination Start Date]], "Pre-Vaccination", "Post-Vaccination")</f>
        <v>Pre-Vaccination</v>
      </c>
      <c r="W13989" s="44">
        <f>IFERROR(covid_19_india[[#This Row],[Deaths]]/covid_19_india[[#This Row],[Confirmed]],0)</f>
        <v>0</v>
      </c>
    </row>
    <row r="13990" spans="1:23" x14ac:dyDescent="0.3">
      <c r="A13990" t="str">
        <f t="shared" si="219"/>
        <v>Rajasthan_2020-03-12</v>
      </c>
      <c r="B13990">
        <v>113</v>
      </c>
      <c r="C13990" s="24">
        <v>43902</v>
      </c>
      <c r="D13990" s="6">
        <v>0.75</v>
      </c>
      <c r="E13990" t="s">
        <v>53</v>
      </c>
      <c r="F13990">
        <v>1</v>
      </c>
      <c r="G13990">
        <v>2</v>
      </c>
      <c r="H13990">
        <v>0</v>
      </c>
      <c r="I13990">
        <f>IF(covid_19_india[[#This Row],[State/UnionTerritory]]=E13989,IF(covid_19_india[[#This Row],[Cured]]-H13989&lt;0,0,covid_19_india[[#This Row],[Cured]]-H13989),covid_19_india[[#This Row],[Cured]])</f>
        <v>0</v>
      </c>
      <c r="J13990">
        <v>0</v>
      </c>
      <c r="K13990">
        <f>IF(covid_19_india[[#This Row],[State/UnionTerritory]]=E13989,IF(covid_19_india[[#This Row],[Deaths]]-J13989&lt;0,0,covid_19_india[[#This Row],[Deaths]]-J13989), covid_19_india[[#This Row],[Deaths]])</f>
        <v>0</v>
      </c>
      <c r="L13990">
        <v>3</v>
      </c>
      <c r="M13990">
        <f>IF(covid_19_india[[#This Row],[State/UnionTerritory]]=E13989,IF(covid_19_india[[#This Row],[Confirmed]]-L13989&lt;0,0,covid_19_india[[#This Row],[Confirmed]]-L13989), covid_19_india[[#This Row],[Confirmed]])</f>
        <v>0</v>
      </c>
      <c r="N13990" t="str">
        <f>TEXT(covid_19_india[[#This Row],[Date]], "mmmm")</f>
        <v>March</v>
      </c>
      <c r="O13990" t="str">
        <f>TEXT(covid_19_india[[#This Row],[Date]], "dddd")</f>
        <v>Thursday</v>
      </c>
      <c r="P13990">
        <f>covid_19_india[[#This Row],[Confirmed]]-covid_19_india[[#This Row],[Cured]]-covid_19_india[[#This Row],[Deaths]]</f>
        <v>3</v>
      </c>
      <c r="Q13990" s="1">
        <f>MAX(covid_19_india[Date])</f>
        <v>44419</v>
      </c>
      <c r="R13990" t="str">
        <f>IF(covid_19_india[[#This Row],[Max date]]=covid_19_india[[#This Row],[Date]],"Yes","")</f>
        <v/>
      </c>
      <c r="S13990" t="str">
        <f>IF(covid_19_india[[#This Row],[Active Cases]]&gt;10000, "High", IF(covid_19_india[[#This Row],[Active Cases]]&gt;=1000,"Medium","Low"))</f>
        <v>Low</v>
      </c>
      <c r="T13990" t="str">
        <f>IF(covid_19_india[[#This Row],[Daily New Cases]] = _xlfn.MAXIFS(covid_19_india[Daily New Cases], covid_19_india[State/UnionTerritory], covid_19_india[[#This Row],[State/UnionTerritory]]), "Yes", "")</f>
        <v/>
      </c>
      <c r="U13990" s="1">
        <v>44212</v>
      </c>
      <c r="V13990" t="str">
        <f>IF(C13990&lt;covid_19_india[[#This Row],[Vaccination Start Date]], "Pre-Vaccination", "Post-Vaccination")</f>
        <v>Pre-Vaccination</v>
      </c>
      <c r="W13990" s="44">
        <f>IFERROR(covid_19_india[[#This Row],[Deaths]]/covid_19_india[[#This Row],[Confirmed]],0)</f>
        <v>0</v>
      </c>
    </row>
    <row r="13991" spans="1:23" x14ac:dyDescent="0.3">
      <c r="A13991" t="str">
        <f t="shared" si="219"/>
        <v>Rajasthan_2020-03-13</v>
      </c>
      <c r="B13991">
        <v>126</v>
      </c>
      <c r="C13991" s="24">
        <v>43903</v>
      </c>
      <c r="D13991" s="6">
        <v>0.75</v>
      </c>
      <c r="E13991" t="s">
        <v>53</v>
      </c>
      <c r="F13991">
        <v>1</v>
      </c>
      <c r="G13991">
        <v>2</v>
      </c>
      <c r="H13991">
        <v>0</v>
      </c>
      <c r="I13991">
        <f>IF(covid_19_india[[#This Row],[State/UnionTerritory]]=E13990,IF(covid_19_india[[#This Row],[Cured]]-H13990&lt;0,0,covid_19_india[[#This Row],[Cured]]-H13990),covid_19_india[[#This Row],[Cured]])</f>
        <v>0</v>
      </c>
      <c r="J13991">
        <v>0</v>
      </c>
      <c r="K13991">
        <f>IF(covid_19_india[[#This Row],[State/UnionTerritory]]=E13990,IF(covid_19_india[[#This Row],[Deaths]]-J13990&lt;0,0,covid_19_india[[#This Row],[Deaths]]-J13990), covid_19_india[[#This Row],[Deaths]])</f>
        <v>0</v>
      </c>
      <c r="L13991">
        <v>3</v>
      </c>
      <c r="M13991">
        <f>IF(covid_19_india[[#This Row],[State/UnionTerritory]]=E13990,IF(covid_19_india[[#This Row],[Confirmed]]-L13990&lt;0,0,covid_19_india[[#This Row],[Confirmed]]-L13990), covid_19_india[[#This Row],[Confirmed]])</f>
        <v>0</v>
      </c>
      <c r="N13991" t="str">
        <f>TEXT(covid_19_india[[#This Row],[Date]], "mmmm")</f>
        <v>March</v>
      </c>
      <c r="O13991" t="str">
        <f>TEXT(covid_19_india[[#This Row],[Date]], "dddd")</f>
        <v>Friday</v>
      </c>
      <c r="P13991">
        <f>covid_19_india[[#This Row],[Confirmed]]-covid_19_india[[#This Row],[Cured]]-covid_19_india[[#This Row],[Deaths]]</f>
        <v>3</v>
      </c>
      <c r="Q13991" s="1">
        <f>MAX(covid_19_india[Date])</f>
        <v>44419</v>
      </c>
      <c r="R13991" t="str">
        <f>IF(covid_19_india[[#This Row],[Max date]]=covid_19_india[[#This Row],[Date]],"Yes","")</f>
        <v/>
      </c>
      <c r="S13991" t="str">
        <f>IF(covid_19_india[[#This Row],[Active Cases]]&gt;10000, "High", IF(covid_19_india[[#This Row],[Active Cases]]&gt;=1000,"Medium","Low"))</f>
        <v>Low</v>
      </c>
      <c r="T13991" t="str">
        <f>IF(covid_19_india[[#This Row],[Daily New Cases]] = _xlfn.MAXIFS(covid_19_india[Daily New Cases], covid_19_india[State/UnionTerritory], covid_19_india[[#This Row],[State/UnionTerritory]]), "Yes", "")</f>
        <v/>
      </c>
      <c r="U13991" s="1">
        <v>44212</v>
      </c>
      <c r="V13991" t="str">
        <f>IF(C13991&lt;covid_19_india[[#This Row],[Vaccination Start Date]], "Pre-Vaccination", "Post-Vaccination")</f>
        <v>Pre-Vaccination</v>
      </c>
      <c r="W13991" s="44">
        <f>IFERROR(covid_19_india[[#This Row],[Deaths]]/covid_19_india[[#This Row],[Confirmed]],0)</f>
        <v>0</v>
      </c>
    </row>
    <row r="13992" spans="1:23" x14ac:dyDescent="0.3">
      <c r="A13992" t="str">
        <f t="shared" si="219"/>
        <v>Rajasthan_2020-03-14</v>
      </c>
      <c r="B13992">
        <v>139</v>
      </c>
      <c r="C13992" s="24">
        <v>43904</v>
      </c>
      <c r="D13992" s="6">
        <v>0.75</v>
      </c>
      <c r="E13992" t="s">
        <v>53</v>
      </c>
      <c r="F13992">
        <v>1</v>
      </c>
      <c r="G13992">
        <v>2</v>
      </c>
      <c r="H13992">
        <v>1</v>
      </c>
      <c r="I13992">
        <f>IF(covid_19_india[[#This Row],[State/UnionTerritory]]=E13991,IF(covid_19_india[[#This Row],[Cured]]-H13991&lt;0,0,covid_19_india[[#This Row],[Cured]]-H13991),covid_19_india[[#This Row],[Cured]])</f>
        <v>1</v>
      </c>
      <c r="J13992">
        <v>0</v>
      </c>
      <c r="K13992">
        <f>IF(covid_19_india[[#This Row],[State/UnionTerritory]]=E13991,IF(covid_19_india[[#This Row],[Deaths]]-J13991&lt;0,0,covid_19_india[[#This Row],[Deaths]]-J13991), covid_19_india[[#This Row],[Deaths]])</f>
        <v>0</v>
      </c>
      <c r="L13992">
        <v>3</v>
      </c>
      <c r="M13992">
        <f>IF(covid_19_india[[#This Row],[State/UnionTerritory]]=E13991,IF(covid_19_india[[#This Row],[Confirmed]]-L13991&lt;0,0,covid_19_india[[#This Row],[Confirmed]]-L13991), covid_19_india[[#This Row],[Confirmed]])</f>
        <v>0</v>
      </c>
      <c r="N13992" t="str">
        <f>TEXT(covid_19_india[[#This Row],[Date]], "mmmm")</f>
        <v>March</v>
      </c>
      <c r="O13992" t="str">
        <f>TEXT(covid_19_india[[#This Row],[Date]], "dddd")</f>
        <v>Saturday</v>
      </c>
      <c r="P13992">
        <f>covid_19_india[[#This Row],[Confirmed]]-covid_19_india[[#This Row],[Cured]]-covid_19_india[[#This Row],[Deaths]]</f>
        <v>2</v>
      </c>
      <c r="Q13992" s="1">
        <f>MAX(covid_19_india[Date])</f>
        <v>44419</v>
      </c>
      <c r="R13992" t="str">
        <f>IF(covid_19_india[[#This Row],[Max date]]=covid_19_india[[#This Row],[Date]],"Yes","")</f>
        <v/>
      </c>
      <c r="S13992" t="str">
        <f>IF(covid_19_india[[#This Row],[Active Cases]]&gt;10000, "High", IF(covid_19_india[[#This Row],[Active Cases]]&gt;=1000,"Medium","Low"))</f>
        <v>Low</v>
      </c>
      <c r="T13992" t="str">
        <f>IF(covid_19_india[[#This Row],[Daily New Cases]] = _xlfn.MAXIFS(covid_19_india[Daily New Cases], covid_19_india[State/UnionTerritory], covid_19_india[[#This Row],[State/UnionTerritory]]), "Yes", "")</f>
        <v/>
      </c>
      <c r="U13992" s="1">
        <v>44212</v>
      </c>
      <c r="V13992" t="str">
        <f>IF(C13992&lt;covid_19_india[[#This Row],[Vaccination Start Date]], "Pre-Vaccination", "Post-Vaccination")</f>
        <v>Pre-Vaccination</v>
      </c>
      <c r="W13992" s="44">
        <f>IFERROR(covid_19_india[[#This Row],[Deaths]]/covid_19_india[[#This Row],[Confirmed]],0)</f>
        <v>0</v>
      </c>
    </row>
    <row r="13993" spans="1:23" x14ac:dyDescent="0.3">
      <c r="A13993" t="str">
        <f t="shared" si="219"/>
        <v>Rajasthan_2020-03-15</v>
      </c>
      <c r="B13993">
        <v>156</v>
      </c>
      <c r="C13993" s="24">
        <v>43905</v>
      </c>
      <c r="D13993" s="6">
        <v>0.75</v>
      </c>
      <c r="E13993" t="s">
        <v>53</v>
      </c>
      <c r="F13993">
        <v>2</v>
      </c>
      <c r="G13993">
        <v>2</v>
      </c>
      <c r="H13993">
        <v>3</v>
      </c>
      <c r="I13993">
        <f>IF(covid_19_india[[#This Row],[State/UnionTerritory]]=E13992,IF(covid_19_india[[#This Row],[Cured]]-H13992&lt;0,0,covid_19_india[[#This Row],[Cured]]-H13992),covid_19_india[[#This Row],[Cured]])</f>
        <v>2</v>
      </c>
      <c r="J13993">
        <v>0</v>
      </c>
      <c r="K13993">
        <f>IF(covid_19_india[[#This Row],[State/UnionTerritory]]=E13992,IF(covid_19_india[[#This Row],[Deaths]]-J13992&lt;0,0,covid_19_india[[#This Row],[Deaths]]-J13992), covid_19_india[[#This Row],[Deaths]])</f>
        <v>0</v>
      </c>
      <c r="L13993">
        <v>4</v>
      </c>
      <c r="M13993">
        <f>IF(covid_19_india[[#This Row],[State/UnionTerritory]]=E13992,IF(covid_19_india[[#This Row],[Confirmed]]-L13992&lt;0,0,covid_19_india[[#This Row],[Confirmed]]-L13992), covid_19_india[[#This Row],[Confirmed]])</f>
        <v>1</v>
      </c>
      <c r="N13993" t="str">
        <f>TEXT(covid_19_india[[#This Row],[Date]], "mmmm")</f>
        <v>March</v>
      </c>
      <c r="O13993" t="str">
        <f>TEXT(covid_19_india[[#This Row],[Date]], "dddd")</f>
        <v>Sunday</v>
      </c>
      <c r="P13993">
        <f>covid_19_india[[#This Row],[Confirmed]]-covid_19_india[[#This Row],[Cured]]-covid_19_india[[#This Row],[Deaths]]</f>
        <v>1</v>
      </c>
      <c r="Q13993" s="1">
        <f>MAX(covid_19_india[Date])</f>
        <v>44419</v>
      </c>
      <c r="R13993" t="str">
        <f>IF(covid_19_india[[#This Row],[Max date]]=covid_19_india[[#This Row],[Date]],"Yes","")</f>
        <v/>
      </c>
      <c r="S13993" t="str">
        <f>IF(covid_19_india[[#This Row],[Active Cases]]&gt;10000, "High", IF(covid_19_india[[#This Row],[Active Cases]]&gt;=1000,"Medium","Low"))</f>
        <v>Low</v>
      </c>
      <c r="T13993" t="str">
        <f>IF(covid_19_india[[#This Row],[Daily New Cases]] = _xlfn.MAXIFS(covid_19_india[Daily New Cases], covid_19_india[State/UnionTerritory], covid_19_india[[#This Row],[State/UnionTerritory]]), "Yes", "")</f>
        <v/>
      </c>
      <c r="U13993" s="1">
        <v>44212</v>
      </c>
      <c r="V13993" t="str">
        <f>IF(C13993&lt;covid_19_india[[#This Row],[Vaccination Start Date]], "Pre-Vaccination", "Post-Vaccination")</f>
        <v>Pre-Vaccination</v>
      </c>
      <c r="W13993" s="44">
        <f>IFERROR(covid_19_india[[#This Row],[Deaths]]/covid_19_india[[#This Row],[Confirmed]],0)</f>
        <v>0</v>
      </c>
    </row>
    <row r="13994" spans="1:23" x14ac:dyDescent="0.3">
      <c r="A13994" t="str">
        <f t="shared" si="219"/>
        <v>Rajasthan_2020-03-16</v>
      </c>
      <c r="B13994">
        <v>171</v>
      </c>
      <c r="C13994" s="24">
        <v>43906</v>
      </c>
      <c r="D13994" s="6">
        <v>0.75</v>
      </c>
      <c r="E13994" t="s">
        <v>53</v>
      </c>
      <c r="F13994">
        <v>2</v>
      </c>
      <c r="G13994">
        <v>2</v>
      </c>
      <c r="H13994">
        <v>3</v>
      </c>
      <c r="I13994">
        <f>IF(covid_19_india[[#This Row],[State/UnionTerritory]]=E13993,IF(covid_19_india[[#This Row],[Cured]]-H13993&lt;0,0,covid_19_india[[#This Row],[Cured]]-H13993),covid_19_india[[#This Row],[Cured]])</f>
        <v>0</v>
      </c>
      <c r="J13994">
        <v>0</v>
      </c>
      <c r="K13994">
        <f>IF(covid_19_india[[#This Row],[State/UnionTerritory]]=E13993,IF(covid_19_india[[#This Row],[Deaths]]-J13993&lt;0,0,covid_19_india[[#This Row],[Deaths]]-J13993), covid_19_india[[#This Row],[Deaths]])</f>
        <v>0</v>
      </c>
      <c r="L13994">
        <v>4</v>
      </c>
      <c r="M13994">
        <f>IF(covid_19_india[[#This Row],[State/UnionTerritory]]=E13993,IF(covid_19_india[[#This Row],[Confirmed]]-L13993&lt;0,0,covid_19_india[[#This Row],[Confirmed]]-L13993), covid_19_india[[#This Row],[Confirmed]])</f>
        <v>0</v>
      </c>
      <c r="N13994" t="str">
        <f>TEXT(covid_19_india[[#This Row],[Date]], "mmmm")</f>
        <v>March</v>
      </c>
      <c r="O13994" t="str">
        <f>TEXT(covid_19_india[[#This Row],[Date]], "dddd")</f>
        <v>Monday</v>
      </c>
      <c r="P13994">
        <f>covid_19_india[[#This Row],[Confirmed]]-covid_19_india[[#This Row],[Cured]]-covid_19_india[[#This Row],[Deaths]]</f>
        <v>1</v>
      </c>
      <c r="Q13994" s="1">
        <f>MAX(covid_19_india[Date])</f>
        <v>44419</v>
      </c>
      <c r="R13994" t="str">
        <f>IF(covid_19_india[[#This Row],[Max date]]=covid_19_india[[#This Row],[Date]],"Yes","")</f>
        <v/>
      </c>
      <c r="S13994" t="str">
        <f>IF(covid_19_india[[#This Row],[Active Cases]]&gt;10000, "High", IF(covid_19_india[[#This Row],[Active Cases]]&gt;=1000,"Medium","Low"))</f>
        <v>Low</v>
      </c>
      <c r="T13994" t="str">
        <f>IF(covid_19_india[[#This Row],[Daily New Cases]] = _xlfn.MAXIFS(covid_19_india[Daily New Cases], covid_19_india[State/UnionTerritory], covid_19_india[[#This Row],[State/UnionTerritory]]), "Yes", "")</f>
        <v/>
      </c>
      <c r="U13994" s="1">
        <v>44212</v>
      </c>
      <c r="V13994" t="str">
        <f>IF(C13994&lt;covid_19_india[[#This Row],[Vaccination Start Date]], "Pre-Vaccination", "Post-Vaccination")</f>
        <v>Pre-Vaccination</v>
      </c>
      <c r="W13994" s="44">
        <f>IFERROR(covid_19_india[[#This Row],[Deaths]]/covid_19_india[[#This Row],[Confirmed]],0)</f>
        <v>0</v>
      </c>
    </row>
    <row r="13995" spans="1:23" x14ac:dyDescent="0.3">
      <c r="A13995" t="str">
        <f t="shared" si="219"/>
        <v>Rajasthan_2020-03-17</v>
      </c>
      <c r="B13995">
        <v>186</v>
      </c>
      <c r="C13995" s="24">
        <v>43907</v>
      </c>
      <c r="D13995" s="6">
        <v>0.75</v>
      </c>
      <c r="E13995" t="s">
        <v>53</v>
      </c>
      <c r="F13995">
        <v>2</v>
      </c>
      <c r="G13995">
        <v>2</v>
      </c>
      <c r="H13995">
        <v>3</v>
      </c>
      <c r="I13995">
        <f>IF(covid_19_india[[#This Row],[State/UnionTerritory]]=E13994,IF(covid_19_india[[#This Row],[Cured]]-H13994&lt;0,0,covid_19_india[[#This Row],[Cured]]-H13994),covid_19_india[[#This Row],[Cured]])</f>
        <v>0</v>
      </c>
      <c r="J13995">
        <v>0</v>
      </c>
      <c r="K13995">
        <f>IF(covid_19_india[[#This Row],[State/UnionTerritory]]=E13994,IF(covid_19_india[[#This Row],[Deaths]]-J13994&lt;0,0,covid_19_india[[#This Row],[Deaths]]-J13994), covid_19_india[[#This Row],[Deaths]])</f>
        <v>0</v>
      </c>
      <c r="L13995">
        <v>4</v>
      </c>
      <c r="M13995">
        <f>IF(covid_19_india[[#This Row],[State/UnionTerritory]]=E13994,IF(covid_19_india[[#This Row],[Confirmed]]-L13994&lt;0,0,covid_19_india[[#This Row],[Confirmed]]-L13994), covid_19_india[[#This Row],[Confirmed]])</f>
        <v>0</v>
      </c>
      <c r="N13995" t="str">
        <f>TEXT(covid_19_india[[#This Row],[Date]], "mmmm")</f>
        <v>March</v>
      </c>
      <c r="O13995" t="str">
        <f>TEXT(covid_19_india[[#This Row],[Date]], "dddd")</f>
        <v>Tuesday</v>
      </c>
      <c r="P13995">
        <f>covid_19_india[[#This Row],[Confirmed]]-covid_19_india[[#This Row],[Cured]]-covid_19_india[[#This Row],[Deaths]]</f>
        <v>1</v>
      </c>
      <c r="Q13995" s="1">
        <f>MAX(covid_19_india[Date])</f>
        <v>44419</v>
      </c>
      <c r="R13995" t="str">
        <f>IF(covid_19_india[[#This Row],[Max date]]=covid_19_india[[#This Row],[Date]],"Yes","")</f>
        <v/>
      </c>
      <c r="S13995" t="str">
        <f>IF(covid_19_india[[#This Row],[Active Cases]]&gt;10000, "High", IF(covid_19_india[[#This Row],[Active Cases]]&gt;=1000,"Medium","Low"))</f>
        <v>Low</v>
      </c>
      <c r="T13995" t="str">
        <f>IF(covid_19_india[[#This Row],[Daily New Cases]] = _xlfn.MAXIFS(covid_19_india[Daily New Cases], covid_19_india[State/UnionTerritory], covid_19_india[[#This Row],[State/UnionTerritory]]), "Yes", "")</f>
        <v/>
      </c>
      <c r="U13995" s="1">
        <v>44212</v>
      </c>
      <c r="V13995" t="str">
        <f>IF(C13995&lt;covid_19_india[[#This Row],[Vaccination Start Date]], "Pre-Vaccination", "Post-Vaccination")</f>
        <v>Pre-Vaccination</v>
      </c>
      <c r="W13995" s="44">
        <f>IFERROR(covid_19_india[[#This Row],[Deaths]]/covid_19_india[[#This Row],[Confirmed]],0)</f>
        <v>0</v>
      </c>
    </row>
    <row r="13996" spans="1:23" x14ac:dyDescent="0.3">
      <c r="A13996" t="str">
        <f t="shared" si="219"/>
        <v>Rajasthan_2020-03-18</v>
      </c>
      <c r="B13996">
        <v>202</v>
      </c>
      <c r="C13996" s="24">
        <v>43908</v>
      </c>
      <c r="D13996" s="6">
        <v>0.75</v>
      </c>
      <c r="E13996" t="s">
        <v>53</v>
      </c>
      <c r="F13996">
        <v>2</v>
      </c>
      <c r="G13996">
        <v>2</v>
      </c>
      <c r="H13996">
        <v>3</v>
      </c>
      <c r="I13996">
        <f>IF(covid_19_india[[#This Row],[State/UnionTerritory]]=E13995,IF(covid_19_india[[#This Row],[Cured]]-H13995&lt;0,0,covid_19_india[[#This Row],[Cured]]-H13995),covid_19_india[[#This Row],[Cured]])</f>
        <v>0</v>
      </c>
      <c r="J13996">
        <v>0</v>
      </c>
      <c r="K13996">
        <f>IF(covid_19_india[[#This Row],[State/UnionTerritory]]=E13995,IF(covid_19_india[[#This Row],[Deaths]]-J13995&lt;0,0,covid_19_india[[#This Row],[Deaths]]-J13995), covid_19_india[[#This Row],[Deaths]])</f>
        <v>0</v>
      </c>
      <c r="L13996">
        <v>4</v>
      </c>
      <c r="M13996">
        <f>IF(covid_19_india[[#This Row],[State/UnionTerritory]]=E13995,IF(covid_19_india[[#This Row],[Confirmed]]-L13995&lt;0,0,covid_19_india[[#This Row],[Confirmed]]-L13995), covid_19_india[[#This Row],[Confirmed]])</f>
        <v>0</v>
      </c>
      <c r="N13996" t="str">
        <f>TEXT(covid_19_india[[#This Row],[Date]], "mmmm")</f>
        <v>March</v>
      </c>
      <c r="O13996" t="str">
        <f>TEXT(covid_19_india[[#This Row],[Date]], "dddd")</f>
        <v>Wednesday</v>
      </c>
      <c r="P13996">
        <f>covid_19_india[[#This Row],[Confirmed]]-covid_19_india[[#This Row],[Cured]]-covid_19_india[[#This Row],[Deaths]]</f>
        <v>1</v>
      </c>
      <c r="Q13996" s="1">
        <f>MAX(covid_19_india[Date])</f>
        <v>44419</v>
      </c>
      <c r="R13996" t="str">
        <f>IF(covid_19_india[[#This Row],[Max date]]=covid_19_india[[#This Row],[Date]],"Yes","")</f>
        <v/>
      </c>
      <c r="S13996" t="str">
        <f>IF(covid_19_india[[#This Row],[Active Cases]]&gt;10000, "High", IF(covid_19_india[[#This Row],[Active Cases]]&gt;=1000,"Medium","Low"))</f>
        <v>Low</v>
      </c>
      <c r="T13996" t="str">
        <f>IF(covid_19_india[[#This Row],[Daily New Cases]] = _xlfn.MAXIFS(covid_19_india[Daily New Cases], covid_19_india[State/UnionTerritory], covid_19_india[[#This Row],[State/UnionTerritory]]), "Yes", "")</f>
        <v/>
      </c>
      <c r="U13996" s="1">
        <v>44212</v>
      </c>
      <c r="V13996" t="str">
        <f>IF(C13996&lt;covid_19_india[[#This Row],[Vaccination Start Date]], "Pre-Vaccination", "Post-Vaccination")</f>
        <v>Pre-Vaccination</v>
      </c>
      <c r="W13996" s="44">
        <f>IFERROR(covid_19_india[[#This Row],[Deaths]]/covid_19_india[[#This Row],[Confirmed]],0)</f>
        <v>0</v>
      </c>
    </row>
    <row r="13997" spans="1:23" x14ac:dyDescent="0.3">
      <c r="A13997" t="str">
        <f t="shared" si="219"/>
        <v>Rajasthan_2020-03-19</v>
      </c>
      <c r="B13997">
        <v>220</v>
      </c>
      <c r="C13997" s="24">
        <v>43909</v>
      </c>
      <c r="D13997" s="6">
        <v>0.75</v>
      </c>
      <c r="E13997" t="s">
        <v>53</v>
      </c>
      <c r="F13997">
        <v>5</v>
      </c>
      <c r="G13997">
        <v>2</v>
      </c>
      <c r="H13997">
        <v>3</v>
      </c>
      <c r="I13997">
        <f>IF(covid_19_india[[#This Row],[State/UnionTerritory]]=E13996,IF(covid_19_india[[#This Row],[Cured]]-H13996&lt;0,0,covid_19_india[[#This Row],[Cured]]-H13996),covid_19_india[[#This Row],[Cured]])</f>
        <v>0</v>
      </c>
      <c r="J13997">
        <v>0</v>
      </c>
      <c r="K13997">
        <f>IF(covid_19_india[[#This Row],[State/UnionTerritory]]=E13996,IF(covid_19_india[[#This Row],[Deaths]]-J13996&lt;0,0,covid_19_india[[#This Row],[Deaths]]-J13996), covid_19_india[[#This Row],[Deaths]])</f>
        <v>0</v>
      </c>
      <c r="L13997">
        <v>7</v>
      </c>
      <c r="M13997">
        <f>IF(covid_19_india[[#This Row],[State/UnionTerritory]]=E13996,IF(covid_19_india[[#This Row],[Confirmed]]-L13996&lt;0,0,covid_19_india[[#This Row],[Confirmed]]-L13996), covid_19_india[[#This Row],[Confirmed]])</f>
        <v>3</v>
      </c>
      <c r="N13997" t="str">
        <f>TEXT(covid_19_india[[#This Row],[Date]], "mmmm")</f>
        <v>March</v>
      </c>
      <c r="O13997" t="str">
        <f>TEXT(covid_19_india[[#This Row],[Date]], "dddd")</f>
        <v>Thursday</v>
      </c>
      <c r="P13997">
        <f>covid_19_india[[#This Row],[Confirmed]]-covid_19_india[[#This Row],[Cured]]-covid_19_india[[#This Row],[Deaths]]</f>
        <v>4</v>
      </c>
      <c r="Q13997" s="1">
        <f>MAX(covid_19_india[Date])</f>
        <v>44419</v>
      </c>
      <c r="R13997" t="str">
        <f>IF(covid_19_india[[#This Row],[Max date]]=covid_19_india[[#This Row],[Date]],"Yes","")</f>
        <v/>
      </c>
      <c r="S13997" t="str">
        <f>IF(covid_19_india[[#This Row],[Active Cases]]&gt;10000, "High", IF(covid_19_india[[#This Row],[Active Cases]]&gt;=1000,"Medium","Low"))</f>
        <v>Low</v>
      </c>
      <c r="T13997" t="str">
        <f>IF(covid_19_india[[#This Row],[Daily New Cases]] = _xlfn.MAXIFS(covid_19_india[Daily New Cases], covid_19_india[State/UnionTerritory], covid_19_india[[#This Row],[State/UnionTerritory]]), "Yes", "")</f>
        <v/>
      </c>
      <c r="U13997" s="1">
        <v>44212</v>
      </c>
      <c r="V13997" t="str">
        <f>IF(C13997&lt;covid_19_india[[#This Row],[Vaccination Start Date]], "Pre-Vaccination", "Post-Vaccination")</f>
        <v>Pre-Vaccination</v>
      </c>
      <c r="W13997" s="44">
        <f>IFERROR(covid_19_india[[#This Row],[Deaths]]/covid_19_india[[#This Row],[Confirmed]],0)</f>
        <v>0</v>
      </c>
    </row>
    <row r="13998" spans="1:23" x14ac:dyDescent="0.3">
      <c r="A13998" t="str">
        <f t="shared" si="219"/>
        <v>Rajasthan_2020-03-20</v>
      </c>
      <c r="B13998">
        <v>240</v>
      </c>
      <c r="C13998" s="24">
        <v>43910</v>
      </c>
      <c r="D13998" s="6">
        <v>0.75</v>
      </c>
      <c r="E13998" t="s">
        <v>53</v>
      </c>
      <c r="F13998">
        <v>15</v>
      </c>
      <c r="G13998">
        <v>2</v>
      </c>
      <c r="H13998">
        <v>3</v>
      </c>
      <c r="I13998">
        <f>IF(covid_19_india[[#This Row],[State/UnionTerritory]]=E13997,IF(covid_19_india[[#This Row],[Cured]]-H13997&lt;0,0,covid_19_india[[#This Row],[Cured]]-H13997),covid_19_india[[#This Row],[Cured]])</f>
        <v>0</v>
      </c>
      <c r="J13998">
        <v>0</v>
      </c>
      <c r="K13998">
        <f>IF(covid_19_india[[#This Row],[State/UnionTerritory]]=E13997,IF(covid_19_india[[#This Row],[Deaths]]-J13997&lt;0,0,covid_19_india[[#This Row],[Deaths]]-J13997), covid_19_india[[#This Row],[Deaths]])</f>
        <v>0</v>
      </c>
      <c r="L13998">
        <v>17</v>
      </c>
      <c r="M13998">
        <f>IF(covid_19_india[[#This Row],[State/UnionTerritory]]=E13997,IF(covid_19_india[[#This Row],[Confirmed]]-L13997&lt;0,0,covid_19_india[[#This Row],[Confirmed]]-L13997), covid_19_india[[#This Row],[Confirmed]])</f>
        <v>10</v>
      </c>
      <c r="N13998" t="str">
        <f>TEXT(covid_19_india[[#This Row],[Date]], "mmmm")</f>
        <v>March</v>
      </c>
      <c r="O13998" t="str">
        <f>TEXT(covid_19_india[[#This Row],[Date]], "dddd")</f>
        <v>Friday</v>
      </c>
      <c r="P13998">
        <f>covid_19_india[[#This Row],[Confirmed]]-covid_19_india[[#This Row],[Cured]]-covid_19_india[[#This Row],[Deaths]]</f>
        <v>14</v>
      </c>
      <c r="Q13998" s="1">
        <f>MAX(covid_19_india[Date])</f>
        <v>44419</v>
      </c>
      <c r="R13998" t="str">
        <f>IF(covid_19_india[[#This Row],[Max date]]=covid_19_india[[#This Row],[Date]],"Yes","")</f>
        <v/>
      </c>
      <c r="S13998" t="str">
        <f>IF(covid_19_india[[#This Row],[Active Cases]]&gt;10000, "High", IF(covid_19_india[[#This Row],[Active Cases]]&gt;=1000,"Medium","Low"))</f>
        <v>Low</v>
      </c>
      <c r="T13998" t="str">
        <f>IF(covid_19_india[[#This Row],[Daily New Cases]] = _xlfn.MAXIFS(covid_19_india[Daily New Cases], covid_19_india[State/UnionTerritory], covid_19_india[[#This Row],[State/UnionTerritory]]), "Yes", "")</f>
        <v/>
      </c>
      <c r="U13998" s="1">
        <v>44212</v>
      </c>
      <c r="V13998" t="str">
        <f>IF(C13998&lt;covid_19_india[[#This Row],[Vaccination Start Date]], "Pre-Vaccination", "Post-Vaccination")</f>
        <v>Pre-Vaccination</v>
      </c>
      <c r="W13998" s="44">
        <f>IFERROR(covid_19_india[[#This Row],[Deaths]]/covid_19_india[[#This Row],[Confirmed]],0)</f>
        <v>0</v>
      </c>
    </row>
    <row r="13999" spans="1:23" x14ac:dyDescent="0.3">
      <c r="A13999" t="str">
        <f t="shared" si="219"/>
        <v>Rajasthan_2020-03-21</v>
      </c>
      <c r="B13999">
        <v>262</v>
      </c>
      <c r="C13999" s="24">
        <v>43911</v>
      </c>
      <c r="D13999" s="6">
        <v>0.75</v>
      </c>
      <c r="E13999" t="s">
        <v>53</v>
      </c>
      <c r="F13999">
        <v>15</v>
      </c>
      <c r="G13999">
        <v>2</v>
      </c>
      <c r="H13999">
        <v>3</v>
      </c>
      <c r="I13999">
        <f>IF(covid_19_india[[#This Row],[State/UnionTerritory]]=E13998,IF(covid_19_india[[#This Row],[Cured]]-H13998&lt;0,0,covid_19_india[[#This Row],[Cured]]-H13998),covid_19_india[[#This Row],[Cured]])</f>
        <v>0</v>
      </c>
      <c r="J13999">
        <v>0</v>
      </c>
      <c r="K13999">
        <f>IF(covid_19_india[[#This Row],[State/UnionTerritory]]=E13998,IF(covid_19_india[[#This Row],[Deaths]]-J13998&lt;0,0,covid_19_india[[#This Row],[Deaths]]-J13998), covid_19_india[[#This Row],[Deaths]])</f>
        <v>0</v>
      </c>
      <c r="L13999">
        <v>17</v>
      </c>
      <c r="M13999">
        <f>IF(covid_19_india[[#This Row],[State/UnionTerritory]]=E13998,IF(covid_19_india[[#This Row],[Confirmed]]-L13998&lt;0,0,covid_19_india[[#This Row],[Confirmed]]-L13998), covid_19_india[[#This Row],[Confirmed]])</f>
        <v>0</v>
      </c>
      <c r="N13999" t="str">
        <f>TEXT(covid_19_india[[#This Row],[Date]], "mmmm")</f>
        <v>March</v>
      </c>
      <c r="O13999" t="str">
        <f>TEXT(covid_19_india[[#This Row],[Date]], "dddd")</f>
        <v>Saturday</v>
      </c>
      <c r="P13999">
        <f>covid_19_india[[#This Row],[Confirmed]]-covid_19_india[[#This Row],[Cured]]-covid_19_india[[#This Row],[Deaths]]</f>
        <v>14</v>
      </c>
      <c r="Q13999" s="1">
        <f>MAX(covid_19_india[Date])</f>
        <v>44419</v>
      </c>
      <c r="R13999" t="str">
        <f>IF(covid_19_india[[#This Row],[Max date]]=covid_19_india[[#This Row],[Date]],"Yes","")</f>
        <v/>
      </c>
      <c r="S13999" t="str">
        <f>IF(covid_19_india[[#This Row],[Active Cases]]&gt;10000, "High", IF(covid_19_india[[#This Row],[Active Cases]]&gt;=1000,"Medium","Low"))</f>
        <v>Low</v>
      </c>
      <c r="T13999" t="str">
        <f>IF(covid_19_india[[#This Row],[Daily New Cases]] = _xlfn.MAXIFS(covid_19_india[Daily New Cases], covid_19_india[State/UnionTerritory], covid_19_india[[#This Row],[State/UnionTerritory]]), "Yes", "")</f>
        <v/>
      </c>
      <c r="U13999" s="1">
        <v>44212</v>
      </c>
      <c r="V13999" t="str">
        <f>IF(C13999&lt;covid_19_india[[#This Row],[Vaccination Start Date]], "Pre-Vaccination", "Post-Vaccination")</f>
        <v>Pre-Vaccination</v>
      </c>
      <c r="W13999" s="44">
        <f>IFERROR(covid_19_india[[#This Row],[Deaths]]/covid_19_india[[#This Row],[Confirmed]],0)</f>
        <v>0</v>
      </c>
    </row>
    <row r="14000" spans="1:23" x14ac:dyDescent="0.3">
      <c r="A14000" t="str">
        <f t="shared" si="219"/>
        <v>Rajasthan_2020-03-22</v>
      </c>
      <c r="B14000">
        <v>285</v>
      </c>
      <c r="C14000" s="24">
        <v>43912</v>
      </c>
      <c r="D14000" s="6">
        <v>0.75</v>
      </c>
      <c r="E14000" t="s">
        <v>53</v>
      </c>
      <c r="F14000">
        <v>22</v>
      </c>
      <c r="G14000">
        <v>2</v>
      </c>
      <c r="H14000">
        <v>3</v>
      </c>
      <c r="I14000">
        <f>IF(covid_19_india[[#This Row],[State/UnionTerritory]]=E13999,IF(covid_19_india[[#This Row],[Cured]]-H13999&lt;0,0,covid_19_india[[#This Row],[Cured]]-H13999),covid_19_india[[#This Row],[Cured]])</f>
        <v>0</v>
      </c>
      <c r="J14000">
        <v>0</v>
      </c>
      <c r="K14000">
        <f>IF(covid_19_india[[#This Row],[State/UnionTerritory]]=E13999,IF(covid_19_india[[#This Row],[Deaths]]-J13999&lt;0,0,covid_19_india[[#This Row],[Deaths]]-J13999), covid_19_india[[#This Row],[Deaths]])</f>
        <v>0</v>
      </c>
      <c r="L14000">
        <v>24</v>
      </c>
      <c r="M14000">
        <f>IF(covid_19_india[[#This Row],[State/UnionTerritory]]=E13999,IF(covid_19_india[[#This Row],[Confirmed]]-L13999&lt;0,0,covid_19_india[[#This Row],[Confirmed]]-L13999), covid_19_india[[#This Row],[Confirmed]])</f>
        <v>7</v>
      </c>
      <c r="N14000" t="str">
        <f>TEXT(covid_19_india[[#This Row],[Date]], "mmmm")</f>
        <v>March</v>
      </c>
      <c r="O14000" t="str">
        <f>TEXT(covid_19_india[[#This Row],[Date]], "dddd")</f>
        <v>Sunday</v>
      </c>
      <c r="P14000">
        <f>covid_19_india[[#This Row],[Confirmed]]-covid_19_india[[#This Row],[Cured]]-covid_19_india[[#This Row],[Deaths]]</f>
        <v>21</v>
      </c>
      <c r="Q14000" s="1">
        <f>MAX(covid_19_india[Date])</f>
        <v>44419</v>
      </c>
      <c r="R14000" t="str">
        <f>IF(covid_19_india[[#This Row],[Max date]]=covid_19_india[[#This Row],[Date]],"Yes","")</f>
        <v/>
      </c>
      <c r="S14000" t="str">
        <f>IF(covid_19_india[[#This Row],[Active Cases]]&gt;10000, "High", IF(covid_19_india[[#This Row],[Active Cases]]&gt;=1000,"Medium","Low"))</f>
        <v>Low</v>
      </c>
      <c r="T14000" t="str">
        <f>IF(covid_19_india[[#This Row],[Daily New Cases]] = _xlfn.MAXIFS(covid_19_india[Daily New Cases], covid_19_india[State/UnionTerritory], covid_19_india[[#This Row],[State/UnionTerritory]]), "Yes", "")</f>
        <v/>
      </c>
      <c r="U14000" s="1">
        <v>44212</v>
      </c>
      <c r="V14000" t="str">
        <f>IF(C14000&lt;covid_19_india[[#This Row],[Vaccination Start Date]], "Pre-Vaccination", "Post-Vaccination")</f>
        <v>Pre-Vaccination</v>
      </c>
      <c r="W14000" s="44">
        <f>IFERROR(covid_19_india[[#This Row],[Deaths]]/covid_19_india[[#This Row],[Confirmed]],0)</f>
        <v>0</v>
      </c>
    </row>
    <row r="14001" spans="1:23" x14ac:dyDescent="0.3">
      <c r="A14001" t="str">
        <f t="shared" si="219"/>
        <v>Rajasthan_2020-03-23</v>
      </c>
      <c r="B14001">
        <v>308</v>
      </c>
      <c r="C14001" s="24">
        <v>43913</v>
      </c>
      <c r="D14001" s="6">
        <v>0.75</v>
      </c>
      <c r="E14001" t="s">
        <v>53</v>
      </c>
      <c r="F14001">
        <v>26</v>
      </c>
      <c r="G14001">
        <v>2</v>
      </c>
      <c r="H14001">
        <v>3</v>
      </c>
      <c r="I14001">
        <f>IF(covid_19_india[[#This Row],[State/UnionTerritory]]=E14000,IF(covid_19_india[[#This Row],[Cured]]-H14000&lt;0,0,covid_19_india[[#This Row],[Cured]]-H14000),covid_19_india[[#This Row],[Cured]])</f>
        <v>0</v>
      </c>
      <c r="J14001">
        <v>0</v>
      </c>
      <c r="K14001">
        <f>IF(covid_19_india[[#This Row],[State/UnionTerritory]]=E14000,IF(covid_19_india[[#This Row],[Deaths]]-J14000&lt;0,0,covid_19_india[[#This Row],[Deaths]]-J14000), covid_19_india[[#This Row],[Deaths]])</f>
        <v>0</v>
      </c>
      <c r="L14001">
        <v>28</v>
      </c>
      <c r="M14001">
        <f>IF(covid_19_india[[#This Row],[State/UnionTerritory]]=E14000,IF(covid_19_india[[#This Row],[Confirmed]]-L14000&lt;0,0,covid_19_india[[#This Row],[Confirmed]]-L14000), covid_19_india[[#This Row],[Confirmed]])</f>
        <v>4</v>
      </c>
      <c r="N14001" t="str">
        <f>TEXT(covid_19_india[[#This Row],[Date]], "mmmm")</f>
        <v>March</v>
      </c>
      <c r="O14001" t="str">
        <f>TEXT(covid_19_india[[#This Row],[Date]], "dddd")</f>
        <v>Monday</v>
      </c>
      <c r="P14001">
        <f>covid_19_india[[#This Row],[Confirmed]]-covid_19_india[[#This Row],[Cured]]-covid_19_india[[#This Row],[Deaths]]</f>
        <v>25</v>
      </c>
      <c r="Q14001" s="1">
        <f>MAX(covid_19_india[Date])</f>
        <v>44419</v>
      </c>
      <c r="R14001" t="str">
        <f>IF(covid_19_india[[#This Row],[Max date]]=covid_19_india[[#This Row],[Date]],"Yes","")</f>
        <v/>
      </c>
      <c r="S14001" t="str">
        <f>IF(covid_19_india[[#This Row],[Active Cases]]&gt;10000, "High", IF(covid_19_india[[#This Row],[Active Cases]]&gt;=1000,"Medium","Low"))</f>
        <v>Low</v>
      </c>
      <c r="T14001" t="str">
        <f>IF(covid_19_india[[#This Row],[Daily New Cases]] = _xlfn.MAXIFS(covid_19_india[Daily New Cases], covid_19_india[State/UnionTerritory], covid_19_india[[#This Row],[State/UnionTerritory]]), "Yes", "")</f>
        <v/>
      </c>
      <c r="U14001" s="1">
        <v>44212</v>
      </c>
      <c r="V14001" t="str">
        <f>IF(C14001&lt;covid_19_india[[#This Row],[Vaccination Start Date]], "Pre-Vaccination", "Post-Vaccination")</f>
        <v>Pre-Vaccination</v>
      </c>
      <c r="W14001" s="44">
        <f>IFERROR(covid_19_india[[#This Row],[Deaths]]/covid_19_india[[#This Row],[Confirmed]],0)</f>
        <v>0</v>
      </c>
    </row>
    <row r="14002" spans="1:23" x14ac:dyDescent="0.3">
      <c r="A14002" t="str">
        <f t="shared" si="219"/>
        <v>Rajasthan_2020-03-24</v>
      </c>
      <c r="B14002">
        <v>332</v>
      </c>
      <c r="C14002" s="24">
        <v>43914</v>
      </c>
      <c r="D14002" s="6">
        <v>0.75</v>
      </c>
      <c r="E14002" t="s">
        <v>53</v>
      </c>
      <c r="F14002">
        <v>30</v>
      </c>
      <c r="G14002">
        <v>2</v>
      </c>
      <c r="H14002">
        <v>3</v>
      </c>
      <c r="I14002">
        <f>IF(covid_19_india[[#This Row],[State/UnionTerritory]]=E14001,IF(covid_19_india[[#This Row],[Cured]]-H14001&lt;0,0,covid_19_india[[#This Row],[Cured]]-H14001),covid_19_india[[#This Row],[Cured]])</f>
        <v>0</v>
      </c>
      <c r="J14002">
        <v>0</v>
      </c>
      <c r="K14002">
        <f>IF(covid_19_india[[#This Row],[State/UnionTerritory]]=E14001,IF(covid_19_india[[#This Row],[Deaths]]-J14001&lt;0,0,covid_19_india[[#This Row],[Deaths]]-J14001), covid_19_india[[#This Row],[Deaths]])</f>
        <v>0</v>
      </c>
      <c r="L14002">
        <v>32</v>
      </c>
      <c r="M14002">
        <f>IF(covid_19_india[[#This Row],[State/UnionTerritory]]=E14001,IF(covid_19_india[[#This Row],[Confirmed]]-L14001&lt;0,0,covid_19_india[[#This Row],[Confirmed]]-L14001), covid_19_india[[#This Row],[Confirmed]])</f>
        <v>4</v>
      </c>
      <c r="N14002" t="str">
        <f>TEXT(covid_19_india[[#This Row],[Date]], "mmmm")</f>
        <v>March</v>
      </c>
      <c r="O14002" t="str">
        <f>TEXT(covid_19_india[[#This Row],[Date]], "dddd")</f>
        <v>Tuesday</v>
      </c>
      <c r="P14002">
        <f>covid_19_india[[#This Row],[Confirmed]]-covid_19_india[[#This Row],[Cured]]-covid_19_india[[#This Row],[Deaths]]</f>
        <v>29</v>
      </c>
      <c r="Q14002" s="1">
        <f>MAX(covid_19_india[Date])</f>
        <v>44419</v>
      </c>
      <c r="R14002" t="str">
        <f>IF(covid_19_india[[#This Row],[Max date]]=covid_19_india[[#This Row],[Date]],"Yes","")</f>
        <v/>
      </c>
      <c r="S14002" t="str">
        <f>IF(covid_19_india[[#This Row],[Active Cases]]&gt;10000, "High", IF(covid_19_india[[#This Row],[Active Cases]]&gt;=1000,"Medium","Low"))</f>
        <v>Low</v>
      </c>
      <c r="T14002" t="str">
        <f>IF(covid_19_india[[#This Row],[Daily New Cases]] = _xlfn.MAXIFS(covid_19_india[Daily New Cases], covid_19_india[State/UnionTerritory], covid_19_india[[#This Row],[State/UnionTerritory]]), "Yes", "")</f>
        <v/>
      </c>
      <c r="U14002" s="1">
        <v>44212</v>
      </c>
      <c r="V14002" t="str">
        <f>IF(C14002&lt;covid_19_india[[#This Row],[Vaccination Start Date]], "Pre-Vaccination", "Post-Vaccination")</f>
        <v>Pre-Vaccination</v>
      </c>
      <c r="W14002" s="44">
        <f>IFERROR(covid_19_india[[#This Row],[Deaths]]/covid_19_india[[#This Row],[Confirmed]],0)</f>
        <v>0</v>
      </c>
    </row>
    <row r="14003" spans="1:23" x14ac:dyDescent="0.3">
      <c r="A14003" t="str">
        <f t="shared" si="219"/>
        <v>Rajasthan_2020-03-25</v>
      </c>
      <c r="B14003">
        <v>357</v>
      </c>
      <c r="C14003" s="24">
        <v>43915</v>
      </c>
      <c r="D14003" s="6">
        <v>0.75</v>
      </c>
      <c r="E14003" t="s">
        <v>53</v>
      </c>
      <c r="F14003">
        <v>34</v>
      </c>
      <c r="G14003">
        <v>2</v>
      </c>
      <c r="H14003">
        <v>3</v>
      </c>
      <c r="I14003">
        <f>IF(covid_19_india[[#This Row],[State/UnionTerritory]]=E14002,IF(covid_19_india[[#This Row],[Cured]]-H14002&lt;0,0,covid_19_india[[#This Row],[Cured]]-H14002),covid_19_india[[#This Row],[Cured]])</f>
        <v>0</v>
      </c>
      <c r="J14003">
        <v>0</v>
      </c>
      <c r="K14003">
        <f>IF(covid_19_india[[#This Row],[State/UnionTerritory]]=E14002,IF(covid_19_india[[#This Row],[Deaths]]-J14002&lt;0,0,covid_19_india[[#This Row],[Deaths]]-J14002), covid_19_india[[#This Row],[Deaths]])</f>
        <v>0</v>
      </c>
      <c r="L14003">
        <v>36</v>
      </c>
      <c r="M14003">
        <f>IF(covid_19_india[[#This Row],[State/UnionTerritory]]=E14002,IF(covid_19_india[[#This Row],[Confirmed]]-L14002&lt;0,0,covid_19_india[[#This Row],[Confirmed]]-L14002), covid_19_india[[#This Row],[Confirmed]])</f>
        <v>4</v>
      </c>
      <c r="N14003" t="str">
        <f>TEXT(covid_19_india[[#This Row],[Date]], "mmmm")</f>
        <v>March</v>
      </c>
      <c r="O14003" t="str">
        <f>TEXT(covid_19_india[[#This Row],[Date]], "dddd")</f>
        <v>Wednesday</v>
      </c>
      <c r="P14003">
        <f>covid_19_india[[#This Row],[Confirmed]]-covid_19_india[[#This Row],[Cured]]-covid_19_india[[#This Row],[Deaths]]</f>
        <v>33</v>
      </c>
      <c r="Q14003" s="1">
        <f>MAX(covid_19_india[Date])</f>
        <v>44419</v>
      </c>
      <c r="R14003" t="str">
        <f>IF(covid_19_india[[#This Row],[Max date]]=covid_19_india[[#This Row],[Date]],"Yes","")</f>
        <v/>
      </c>
      <c r="S14003" t="str">
        <f>IF(covid_19_india[[#This Row],[Active Cases]]&gt;10000, "High", IF(covid_19_india[[#This Row],[Active Cases]]&gt;=1000,"Medium","Low"))</f>
        <v>Low</v>
      </c>
      <c r="T14003" t="str">
        <f>IF(covid_19_india[[#This Row],[Daily New Cases]] = _xlfn.MAXIFS(covid_19_india[Daily New Cases], covid_19_india[State/UnionTerritory], covid_19_india[[#This Row],[State/UnionTerritory]]), "Yes", "")</f>
        <v/>
      </c>
      <c r="U14003" s="1">
        <v>44212</v>
      </c>
      <c r="V14003" t="str">
        <f>IF(C14003&lt;covid_19_india[[#This Row],[Vaccination Start Date]], "Pre-Vaccination", "Post-Vaccination")</f>
        <v>Pre-Vaccination</v>
      </c>
      <c r="W14003" s="44">
        <f>IFERROR(covid_19_india[[#This Row],[Deaths]]/covid_19_india[[#This Row],[Confirmed]],0)</f>
        <v>0</v>
      </c>
    </row>
    <row r="14004" spans="1:23" x14ac:dyDescent="0.3">
      <c r="A14004" t="str">
        <f t="shared" si="219"/>
        <v>Rajasthan_2020-03-26</v>
      </c>
      <c r="B14004">
        <v>387</v>
      </c>
      <c r="C14004" s="24">
        <v>43916</v>
      </c>
      <c r="D14004" s="6">
        <v>0.75</v>
      </c>
      <c r="E14004" t="s">
        <v>53</v>
      </c>
      <c r="F14004">
        <v>39</v>
      </c>
      <c r="G14004">
        <v>2</v>
      </c>
      <c r="H14004">
        <v>3</v>
      </c>
      <c r="I14004">
        <f>IF(covid_19_india[[#This Row],[State/UnionTerritory]]=E14003,IF(covid_19_india[[#This Row],[Cured]]-H14003&lt;0,0,covid_19_india[[#This Row],[Cured]]-H14003),covid_19_india[[#This Row],[Cured]])</f>
        <v>0</v>
      </c>
      <c r="J14004">
        <v>0</v>
      </c>
      <c r="K14004">
        <f>IF(covid_19_india[[#This Row],[State/UnionTerritory]]=E14003,IF(covid_19_india[[#This Row],[Deaths]]-J14003&lt;0,0,covid_19_india[[#This Row],[Deaths]]-J14003), covid_19_india[[#This Row],[Deaths]])</f>
        <v>0</v>
      </c>
      <c r="L14004">
        <v>41</v>
      </c>
      <c r="M14004">
        <f>IF(covid_19_india[[#This Row],[State/UnionTerritory]]=E14003,IF(covid_19_india[[#This Row],[Confirmed]]-L14003&lt;0,0,covid_19_india[[#This Row],[Confirmed]]-L14003), covid_19_india[[#This Row],[Confirmed]])</f>
        <v>5</v>
      </c>
      <c r="N14004" t="str">
        <f>TEXT(covid_19_india[[#This Row],[Date]], "mmmm")</f>
        <v>March</v>
      </c>
      <c r="O14004" t="str">
        <f>TEXT(covid_19_india[[#This Row],[Date]], "dddd")</f>
        <v>Thursday</v>
      </c>
      <c r="P14004">
        <f>covid_19_india[[#This Row],[Confirmed]]-covid_19_india[[#This Row],[Cured]]-covid_19_india[[#This Row],[Deaths]]</f>
        <v>38</v>
      </c>
      <c r="Q14004" s="1">
        <f>MAX(covid_19_india[Date])</f>
        <v>44419</v>
      </c>
      <c r="R14004" t="str">
        <f>IF(covid_19_india[[#This Row],[Max date]]=covid_19_india[[#This Row],[Date]],"Yes","")</f>
        <v/>
      </c>
      <c r="S14004" t="str">
        <f>IF(covid_19_india[[#This Row],[Active Cases]]&gt;10000, "High", IF(covid_19_india[[#This Row],[Active Cases]]&gt;=1000,"Medium","Low"))</f>
        <v>Low</v>
      </c>
      <c r="T14004" t="str">
        <f>IF(covid_19_india[[#This Row],[Daily New Cases]] = _xlfn.MAXIFS(covid_19_india[Daily New Cases], covid_19_india[State/UnionTerritory], covid_19_india[[#This Row],[State/UnionTerritory]]), "Yes", "")</f>
        <v/>
      </c>
      <c r="U14004" s="1">
        <v>44212</v>
      </c>
      <c r="V14004" t="str">
        <f>IF(C14004&lt;covid_19_india[[#This Row],[Vaccination Start Date]], "Pre-Vaccination", "Post-Vaccination")</f>
        <v>Pre-Vaccination</v>
      </c>
      <c r="W14004" s="44">
        <f>IFERROR(covid_19_india[[#This Row],[Deaths]]/covid_19_india[[#This Row],[Confirmed]],0)</f>
        <v>0</v>
      </c>
    </row>
    <row r="14005" spans="1:23" x14ac:dyDescent="0.3">
      <c r="A14005" t="str">
        <f t="shared" si="219"/>
        <v>Rajasthan_2020-03-27</v>
      </c>
      <c r="B14005">
        <v>414</v>
      </c>
      <c r="C14005" s="24">
        <v>43917</v>
      </c>
      <c r="D14005" s="6">
        <v>0.41666666666666674</v>
      </c>
      <c r="E14005" t="s">
        <v>53</v>
      </c>
      <c r="F14005">
        <v>39</v>
      </c>
      <c r="G14005">
        <v>2</v>
      </c>
      <c r="H14005">
        <v>3</v>
      </c>
      <c r="I14005">
        <f>IF(covid_19_india[[#This Row],[State/UnionTerritory]]=E14004,IF(covid_19_india[[#This Row],[Cured]]-H14004&lt;0,0,covid_19_india[[#This Row],[Cured]]-H14004),covid_19_india[[#This Row],[Cured]])</f>
        <v>0</v>
      </c>
      <c r="J14005">
        <v>0</v>
      </c>
      <c r="K14005">
        <f>IF(covid_19_india[[#This Row],[State/UnionTerritory]]=E14004,IF(covid_19_india[[#This Row],[Deaths]]-J14004&lt;0,0,covid_19_india[[#This Row],[Deaths]]-J14004), covid_19_india[[#This Row],[Deaths]])</f>
        <v>0</v>
      </c>
      <c r="L14005">
        <v>41</v>
      </c>
      <c r="M14005">
        <f>IF(covid_19_india[[#This Row],[State/UnionTerritory]]=E14004,IF(covid_19_india[[#This Row],[Confirmed]]-L14004&lt;0,0,covid_19_india[[#This Row],[Confirmed]]-L14004), covid_19_india[[#This Row],[Confirmed]])</f>
        <v>0</v>
      </c>
      <c r="N14005" t="str">
        <f>TEXT(covid_19_india[[#This Row],[Date]], "mmmm")</f>
        <v>March</v>
      </c>
      <c r="O14005" t="str">
        <f>TEXT(covid_19_india[[#This Row],[Date]], "dddd")</f>
        <v>Friday</v>
      </c>
      <c r="P14005">
        <f>covid_19_india[[#This Row],[Confirmed]]-covid_19_india[[#This Row],[Cured]]-covid_19_india[[#This Row],[Deaths]]</f>
        <v>38</v>
      </c>
      <c r="Q14005" s="1">
        <f>MAX(covid_19_india[Date])</f>
        <v>44419</v>
      </c>
      <c r="R14005" t="str">
        <f>IF(covid_19_india[[#This Row],[Max date]]=covid_19_india[[#This Row],[Date]],"Yes","")</f>
        <v/>
      </c>
      <c r="S14005" t="str">
        <f>IF(covid_19_india[[#This Row],[Active Cases]]&gt;10000, "High", IF(covid_19_india[[#This Row],[Active Cases]]&gt;=1000,"Medium","Low"))</f>
        <v>Low</v>
      </c>
      <c r="T14005" t="str">
        <f>IF(covid_19_india[[#This Row],[Daily New Cases]] = _xlfn.MAXIFS(covid_19_india[Daily New Cases], covid_19_india[State/UnionTerritory], covid_19_india[[#This Row],[State/UnionTerritory]]), "Yes", "")</f>
        <v/>
      </c>
      <c r="U14005" s="1">
        <v>44212</v>
      </c>
      <c r="V14005" t="str">
        <f>IF(C14005&lt;covid_19_india[[#This Row],[Vaccination Start Date]], "Pre-Vaccination", "Post-Vaccination")</f>
        <v>Pre-Vaccination</v>
      </c>
      <c r="W14005" s="44">
        <f>IFERROR(covid_19_india[[#This Row],[Deaths]]/covid_19_india[[#This Row],[Confirmed]],0)</f>
        <v>0</v>
      </c>
    </row>
    <row r="14006" spans="1:23" x14ac:dyDescent="0.3">
      <c r="A14006" t="str">
        <f t="shared" si="219"/>
        <v>Rajasthan_2020-03-28</v>
      </c>
      <c r="B14006">
        <v>441</v>
      </c>
      <c r="C14006" s="24">
        <v>43918</v>
      </c>
      <c r="D14006" s="6">
        <v>0.75</v>
      </c>
      <c r="E14006" t="s">
        <v>53</v>
      </c>
      <c r="F14006">
        <v>52</v>
      </c>
      <c r="G14006">
        <v>2</v>
      </c>
      <c r="H14006">
        <v>3</v>
      </c>
      <c r="I14006">
        <f>IF(covid_19_india[[#This Row],[State/UnionTerritory]]=E14005,IF(covid_19_india[[#This Row],[Cured]]-H14005&lt;0,0,covid_19_india[[#This Row],[Cured]]-H14005),covid_19_india[[#This Row],[Cured]])</f>
        <v>0</v>
      </c>
      <c r="J14006">
        <v>0</v>
      </c>
      <c r="K14006">
        <f>IF(covid_19_india[[#This Row],[State/UnionTerritory]]=E14005,IF(covid_19_india[[#This Row],[Deaths]]-J14005&lt;0,0,covid_19_india[[#This Row],[Deaths]]-J14005), covid_19_india[[#This Row],[Deaths]])</f>
        <v>0</v>
      </c>
      <c r="L14006">
        <v>54</v>
      </c>
      <c r="M14006">
        <f>IF(covid_19_india[[#This Row],[State/UnionTerritory]]=E14005,IF(covid_19_india[[#This Row],[Confirmed]]-L14005&lt;0,0,covid_19_india[[#This Row],[Confirmed]]-L14005), covid_19_india[[#This Row],[Confirmed]])</f>
        <v>13</v>
      </c>
      <c r="N14006" t="str">
        <f>TEXT(covid_19_india[[#This Row],[Date]], "mmmm")</f>
        <v>March</v>
      </c>
      <c r="O14006" t="str">
        <f>TEXT(covid_19_india[[#This Row],[Date]], "dddd")</f>
        <v>Saturday</v>
      </c>
      <c r="P14006">
        <f>covid_19_india[[#This Row],[Confirmed]]-covid_19_india[[#This Row],[Cured]]-covid_19_india[[#This Row],[Deaths]]</f>
        <v>51</v>
      </c>
      <c r="Q14006" s="1">
        <f>MAX(covid_19_india[Date])</f>
        <v>44419</v>
      </c>
      <c r="R14006" t="str">
        <f>IF(covid_19_india[[#This Row],[Max date]]=covid_19_india[[#This Row],[Date]],"Yes","")</f>
        <v/>
      </c>
      <c r="S14006" t="str">
        <f>IF(covid_19_india[[#This Row],[Active Cases]]&gt;10000, "High", IF(covid_19_india[[#This Row],[Active Cases]]&gt;=1000,"Medium","Low"))</f>
        <v>Low</v>
      </c>
      <c r="T14006" t="str">
        <f>IF(covid_19_india[[#This Row],[Daily New Cases]] = _xlfn.MAXIFS(covid_19_india[Daily New Cases], covid_19_india[State/UnionTerritory], covid_19_india[[#This Row],[State/UnionTerritory]]), "Yes", "")</f>
        <v/>
      </c>
      <c r="U14006" s="1">
        <v>44212</v>
      </c>
      <c r="V14006" t="str">
        <f>IF(C14006&lt;covid_19_india[[#This Row],[Vaccination Start Date]], "Pre-Vaccination", "Post-Vaccination")</f>
        <v>Pre-Vaccination</v>
      </c>
      <c r="W14006" s="44">
        <f>IFERROR(covid_19_india[[#This Row],[Deaths]]/covid_19_india[[#This Row],[Confirmed]],0)</f>
        <v>0</v>
      </c>
    </row>
    <row r="14007" spans="1:23" x14ac:dyDescent="0.3">
      <c r="A14007" t="str">
        <f t="shared" si="219"/>
        <v>Rajasthan_2020-03-29</v>
      </c>
      <c r="B14007">
        <v>468</v>
      </c>
      <c r="C14007" s="24">
        <v>43919</v>
      </c>
      <c r="D14007" s="6">
        <v>0.8125</v>
      </c>
      <c r="E14007" t="s">
        <v>53</v>
      </c>
      <c r="F14007">
        <v>0</v>
      </c>
      <c r="G14007">
        <v>0</v>
      </c>
      <c r="H14007">
        <v>3</v>
      </c>
      <c r="I14007">
        <f>IF(covid_19_india[[#This Row],[State/UnionTerritory]]=E14006,IF(covid_19_india[[#This Row],[Cured]]-H14006&lt;0,0,covid_19_india[[#This Row],[Cured]]-H14006),covid_19_india[[#This Row],[Cured]])</f>
        <v>0</v>
      </c>
      <c r="J14007">
        <v>0</v>
      </c>
      <c r="K14007">
        <f>IF(covid_19_india[[#This Row],[State/UnionTerritory]]=E14006,IF(covid_19_india[[#This Row],[Deaths]]-J14006&lt;0,0,covid_19_india[[#This Row],[Deaths]]-J14006), covid_19_india[[#This Row],[Deaths]])</f>
        <v>0</v>
      </c>
      <c r="L14007">
        <v>55</v>
      </c>
      <c r="M14007">
        <f>IF(covid_19_india[[#This Row],[State/UnionTerritory]]=E14006,IF(covid_19_india[[#This Row],[Confirmed]]-L14006&lt;0,0,covid_19_india[[#This Row],[Confirmed]]-L14006), covid_19_india[[#This Row],[Confirmed]])</f>
        <v>1</v>
      </c>
      <c r="N14007" t="str">
        <f>TEXT(covid_19_india[[#This Row],[Date]], "mmmm")</f>
        <v>March</v>
      </c>
      <c r="O14007" t="str">
        <f>TEXT(covid_19_india[[#This Row],[Date]], "dddd")</f>
        <v>Sunday</v>
      </c>
      <c r="P14007">
        <f>covid_19_india[[#This Row],[Confirmed]]-covid_19_india[[#This Row],[Cured]]-covid_19_india[[#This Row],[Deaths]]</f>
        <v>52</v>
      </c>
      <c r="Q14007" s="1">
        <f>MAX(covid_19_india[Date])</f>
        <v>44419</v>
      </c>
      <c r="R14007" t="str">
        <f>IF(covid_19_india[[#This Row],[Max date]]=covid_19_india[[#This Row],[Date]],"Yes","")</f>
        <v/>
      </c>
      <c r="S14007" t="str">
        <f>IF(covid_19_india[[#This Row],[Active Cases]]&gt;10000, "High", IF(covid_19_india[[#This Row],[Active Cases]]&gt;=1000,"Medium","Low"))</f>
        <v>Low</v>
      </c>
      <c r="T14007" t="str">
        <f>IF(covid_19_india[[#This Row],[Daily New Cases]] = _xlfn.MAXIFS(covid_19_india[Daily New Cases], covid_19_india[State/UnionTerritory], covid_19_india[[#This Row],[State/UnionTerritory]]), "Yes", "")</f>
        <v/>
      </c>
      <c r="U14007" s="1">
        <v>44212</v>
      </c>
      <c r="V14007" t="str">
        <f>IF(C14007&lt;covid_19_india[[#This Row],[Vaccination Start Date]], "Pre-Vaccination", "Post-Vaccination")</f>
        <v>Pre-Vaccination</v>
      </c>
      <c r="W14007" s="44">
        <f>IFERROR(covid_19_india[[#This Row],[Deaths]]/covid_19_india[[#This Row],[Confirmed]],0)</f>
        <v>0</v>
      </c>
    </row>
    <row r="14008" spans="1:23" x14ac:dyDescent="0.3">
      <c r="A14008" t="str">
        <f t="shared" si="219"/>
        <v>Rajasthan_2020-03-30</v>
      </c>
      <c r="B14008">
        <v>495</v>
      </c>
      <c r="C14008" s="24">
        <v>43920</v>
      </c>
      <c r="D14008" s="6">
        <v>0.89583333333333326</v>
      </c>
      <c r="E14008" t="s">
        <v>53</v>
      </c>
      <c r="F14008">
        <v>0</v>
      </c>
      <c r="G14008">
        <v>0</v>
      </c>
      <c r="H14008">
        <v>3</v>
      </c>
      <c r="I14008">
        <f>IF(covid_19_india[[#This Row],[State/UnionTerritory]]=E14007,IF(covid_19_india[[#This Row],[Cured]]-H14007&lt;0,0,covid_19_india[[#This Row],[Cured]]-H14007),covid_19_india[[#This Row],[Cured]])</f>
        <v>0</v>
      </c>
      <c r="J14008">
        <v>0</v>
      </c>
      <c r="K14008">
        <f>IF(covid_19_india[[#This Row],[State/UnionTerritory]]=E14007,IF(covid_19_india[[#This Row],[Deaths]]-J14007&lt;0,0,covid_19_india[[#This Row],[Deaths]]-J14007), covid_19_india[[#This Row],[Deaths]])</f>
        <v>0</v>
      </c>
      <c r="L14008">
        <v>59</v>
      </c>
      <c r="M14008">
        <f>IF(covid_19_india[[#This Row],[State/UnionTerritory]]=E14007,IF(covid_19_india[[#This Row],[Confirmed]]-L14007&lt;0,0,covid_19_india[[#This Row],[Confirmed]]-L14007), covid_19_india[[#This Row],[Confirmed]])</f>
        <v>4</v>
      </c>
      <c r="N14008" t="str">
        <f>TEXT(covid_19_india[[#This Row],[Date]], "mmmm")</f>
        <v>March</v>
      </c>
      <c r="O14008" t="str">
        <f>TEXT(covid_19_india[[#This Row],[Date]], "dddd")</f>
        <v>Monday</v>
      </c>
      <c r="P14008">
        <f>covid_19_india[[#This Row],[Confirmed]]-covid_19_india[[#This Row],[Cured]]-covid_19_india[[#This Row],[Deaths]]</f>
        <v>56</v>
      </c>
      <c r="Q14008" s="1">
        <f>MAX(covid_19_india[Date])</f>
        <v>44419</v>
      </c>
      <c r="R14008" t="str">
        <f>IF(covid_19_india[[#This Row],[Max date]]=covid_19_india[[#This Row],[Date]],"Yes","")</f>
        <v/>
      </c>
      <c r="S14008" t="str">
        <f>IF(covid_19_india[[#This Row],[Active Cases]]&gt;10000, "High", IF(covid_19_india[[#This Row],[Active Cases]]&gt;=1000,"Medium","Low"))</f>
        <v>Low</v>
      </c>
      <c r="T14008" t="str">
        <f>IF(covid_19_india[[#This Row],[Daily New Cases]] = _xlfn.MAXIFS(covid_19_india[Daily New Cases], covid_19_india[State/UnionTerritory], covid_19_india[[#This Row],[State/UnionTerritory]]), "Yes", "")</f>
        <v/>
      </c>
      <c r="U14008" s="1">
        <v>44212</v>
      </c>
      <c r="V14008" t="str">
        <f>IF(C14008&lt;covid_19_india[[#This Row],[Vaccination Start Date]], "Pre-Vaccination", "Post-Vaccination")</f>
        <v>Pre-Vaccination</v>
      </c>
      <c r="W14008" s="44">
        <f>IFERROR(covid_19_india[[#This Row],[Deaths]]/covid_19_india[[#This Row],[Confirmed]],0)</f>
        <v>0</v>
      </c>
    </row>
    <row r="14009" spans="1:23" x14ac:dyDescent="0.3">
      <c r="A14009" t="str">
        <f t="shared" si="219"/>
        <v>Rajasthan_2020-03-31</v>
      </c>
      <c r="B14009">
        <v>523</v>
      </c>
      <c r="C14009" s="24">
        <v>43921</v>
      </c>
      <c r="D14009" s="6">
        <v>0.85416666666666674</v>
      </c>
      <c r="E14009" t="s">
        <v>53</v>
      </c>
      <c r="F14009">
        <v>0</v>
      </c>
      <c r="G14009">
        <v>0</v>
      </c>
      <c r="H14009">
        <v>3</v>
      </c>
      <c r="I14009">
        <f>IF(covid_19_india[[#This Row],[State/UnionTerritory]]=E14008,IF(covid_19_india[[#This Row],[Cured]]-H14008&lt;0,0,covid_19_india[[#This Row],[Cured]]-H14008),covid_19_india[[#This Row],[Cured]])</f>
        <v>0</v>
      </c>
      <c r="J14009">
        <v>0</v>
      </c>
      <c r="K14009">
        <f>IF(covid_19_india[[#This Row],[State/UnionTerritory]]=E14008,IF(covid_19_india[[#This Row],[Deaths]]-J14008&lt;0,0,covid_19_india[[#This Row],[Deaths]]-J14008), covid_19_india[[#This Row],[Deaths]])</f>
        <v>0</v>
      </c>
      <c r="L14009">
        <v>74</v>
      </c>
      <c r="M14009">
        <f>IF(covid_19_india[[#This Row],[State/UnionTerritory]]=E14008,IF(covid_19_india[[#This Row],[Confirmed]]-L14008&lt;0,0,covid_19_india[[#This Row],[Confirmed]]-L14008), covid_19_india[[#This Row],[Confirmed]])</f>
        <v>15</v>
      </c>
      <c r="N14009" t="str">
        <f>TEXT(covid_19_india[[#This Row],[Date]], "mmmm")</f>
        <v>March</v>
      </c>
      <c r="O14009" t="str">
        <f>TEXT(covid_19_india[[#This Row],[Date]], "dddd")</f>
        <v>Tuesday</v>
      </c>
      <c r="P14009">
        <f>covid_19_india[[#This Row],[Confirmed]]-covid_19_india[[#This Row],[Cured]]-covid_19_india[[#This Row],[Deaths]]</f>
        <v>71</v>
      </c>
      <c r="Q14009" s="1">
        <f>MAX(covid_19_india[Date])</f>
        <v>44419</v>
      </c>
      <c r="R14009" t="str">
        <f>IF(covid_19_india[[#This Row],[Max date]]=covid_19_india[[#This Row],[Date]],"Yes","")</f>
        <v/>
      </c>
      <c r="S14009" t="str">
        <f>IF(covid_19_india[[#This Row],[Active Cases]]&gt;10000, "High", IF(covid_19_india[[#This Row],[Active Cases]]&gt;=1000,"Medium","Low"))</f>
        <v>Low</v>
      </c>
      <c r="T14009" t="str">
        <f>IF(covid_19_india[[#This Row],[Daily New Cases]] = _xlfn.MAXIFS(covid_19_india[Daily New Cases], covid_19_india[State/UnionTerritory], covid_19_india[[#This Row],[State/UnionTerritory]]), "Yes", "")</f>
        <v/>
      </c>
      <c r="U14009" s="1">
        <v>44212</v>
      </c>
      <c r="V14009" t="str">
        <f>IF(C14009&lt;covid_19_india[[#This Row],[Vaccination Start Date]], "Pre-Vaccination", "Post-Vaccination")</f>
        <v>Pre-Vaccination</v>
      </c>
      <c r="W14009" s="44">
        <f>IFERROR(covid_19_india[[#This Row],[Deaths]]/covid_19_india[[#This Row],[Confirmed]],0)</f>
        <v>0</v>
      </c>
    </row>
    <row r="14010" spans="1:23" x14ac:dyDescent="0.3">
      <c r="A14010" t="str">
        <f t="shared" si="219"/>
        <v>Rajasthan_2020-04-01</v>
      </c>
      <c r="B14010">
        <v>553</v>
      </c>
      <c r="C14010" s="24">
        <v>43922</v>
      </c>
      <c r="D14010" s="6">
        <v>0.8125</v>
      </c>
      <c r="E14010" t="s">
        <v>53</v>
      </c>
      <c r="F14010">
        <v>0</v>
      </c>
      <c r="G14010">
        <v>0</v>
      </c>
      <c r="H14010">
        <v>3</v>
      </c>
      <c r="I14010">
        <f>IF(covid_19_india[[#This Row],[State/UnionTerritory]]=E14009,IF(covid_19_india[[#This Row],[Cured]]-H14009&lt;0,0,covid_19_india[[#This Row],[Cured]]-H14009),covid_19_india[[#This Row],[Cured]])</f>
        <v>0</v>
      </c>
      <c r="J14010">
        <v>0</v>
      </c>
      <c r="K14010">
        <f>IF(covid_19_india[[#This Row],[State/UnionTerritory]]=E14009,IF(covid_19_india[[#This Row],[Deaths]]-J14009&lt;0,0,covid_19_india[[#This Row],[Deaths]]-J14009), covid_19_india[[#This Row],[Deaths]])</f>
        <v>0</v>
      </c>
      <c r="L14010">
        <v>93</v>
      </c>
      <c r="M14010">
        <f>IF(covid_19_india[[#This Row],[State/UnionTerritory]]=E14009,IF(covid_19_india[[#This Row],[Confirmed]]-L14009&lt;0,0,covid_19_india[[#This Row],[Confirmed]]-L14009), covid_19_india[[#This Row],[Confirmed]])</f>
        <v>19</v>
      </c>
      <c r="N14010" t="str">
        <f>TEXT(covid_19_india[[#This Row],[Date]], "mmmm")</f>
        <v>April</v>
      </c>
      <c r="O14010" t="str">
        <f>TEXT(covid_19_india[[#This Row],[Date]], "dddd")</f>
        <v>Wednesday</v>
      </c>
      <c r="P14010">
        <f>covid_19_india[[#This Row],[Confirmed]]-covid_19_india[[#This Row],[Cured]]-covid_19_india[[#This Row],[Deaths]]</f>
        <v>90</v>
      </c>
      <c r="Q14010" s="1">
        <f>MAX(covid_19_india[Date])</f>
        <v>44419</v>
      </c>
      <c r="R14010" t="str">
        <f>IF(covid_19_india[[#This Row],[Max date]]=covid_19_india[[#This Row],[Date]],"Yes","")</f>
        <v/>
      </c>
      <c r="S14010" t="str">
        <f>IF(covid_19_india[[#This Row],[Active Cases]]&gt;10000, "High", IF(covid_19_india[[#This Row],[Active Cases]]&gt;=1000,"Medium","Low"))</f>
        <v>Low</v>
      </c>
      <c r="T14010" t="str">
        <f>IF(covid_19_india[[#This Row],[Daily New Cases]] = _xlfn.MAXIFS(covid_19_india[Daily New Cases], covid_19_india[State/UnionTerritory], covid_19_india[[#This Row],[State/UnionTerritory]]), "Yes", "")</f>
        <v/>
      </c>
      <c r="U14010" s="1">
        <v>44212</v>
      </c>
      <c r="V14010" t="str">
        <f>IF(C14010&lt;covid_19_india[[#This Row],[Vaccination Start Date]], "Pre-Vaccination", "Post-Vaccination")</f>
        <v>Pre-Vaccination</v>
      </c>
      <c r="W14010" s="44">
        <f>IFERROR(covid_19_india[[#This Row],[Deaths]]/covid_19_india[[#This Row],[Confirmed]],0)</f>
        <v>0</v>
      </c>
    </row>
    <row r="14011" spans="1:23" x14ac:dyDescent="0.3">
      <c r="A14011" t="str">
        <f t="shared" si="219"/>
        <v>Rajasthan_2020-04-02</v>
      </c>
      <c r="B14011">
        <v>582</v>
      </c>
      <c r="C14011" s="24">
        <v>43923</v>
      </c>
      <c r="D14011" s="6">
        <v>0.75</v>
      </c>
      <c r="E14011" t="s">
        <v>53</v>
      </c>
      <c r="F14011">
        <v>0</v>
      </c>
      <c r="G14011">
        <v>0</v>
      </c>
      <c r="H14011">
        <v>3</v>
      </c>
      <c r="I14011">
        <f>IF(covid_19_india[[#This Row],[State/UnionTerritory]]=E14010,IF(covid_19_india[[#This Row],[Cured]]-H14010&lt;0,0,covid_19_india[[#This Row],[Cured]]-H14010),covid_19_india[[#This Row],[Cured]])</f>
        <v>0</v>
      </c>
      <c r="J14011">
        <v>0</v>
      </c>
      <c r="K14011">
        <f>IF(covid_19_india[[#This Row],[State/UnionTerritory]]=E14010,IF(covid_19_india[[#This Row],[Deaths]]-J14010&lt;0,0,covid_19_india[[#This Row],[Deaths]]-J14010), covid_19_india[[#This Row],[Deaths]])</f>
        <v>0</v>
      </c>
      <c r="L14011">
        <v>108</v>
      </c>
      <c r="M14011">
        <f>IF(covid_19_india[[#This Row],[State/UnionTerritory]]=E14010,IF(covid_19_india[[#This Row],[Confirmed]]-L14010&lt;0,0,covid_19_india[[#This Row],[Confirmed]]-L14010), covid_19_india[[#This Row],[Confirmed]])</f>
        <v>15</v>
      </c>
      <c r="N14011" t="str">
        <f>TEXT(covid_19_india[[#This Row],[Date]], "mmmm")</f>
        <v>April</v>
      </c>
      <c r="O14011" t="str">
        <f>TEXT(covid_19_india[[#This Row],[Date]], "dddd")</f>
        <v>Thursday</v>
      </c>
      <c r="P14011">
        <f>covid_19_india[[#This Row],[Confirmed]]-covid_19_india[[#This Row],[Cured]]-covid_19_india[[#This Row],[Deaths]]</f>
        <v>105</v>
      </c>
      <c r="Q14011" s="1">
        <f>MAX(covid_19_india[Date])</f>
        <v>44419</v>
      </c>
      <c r="R14011" t="str">
        <f>IF(covid_19_india[[#This Row],[Max date]]=covid_19_india[[#This Row],[Date]],"Yes","")</f>
        <v/>
      </c>
      <c r="S14011" t="str">
        <f>IF(covid_19_india[[#This Row],[Active Cases]]&gt;10000, "High", IF(covid_19_india[[#This Row],[Active Cases]]&gt;=1000,"Medium","Low"))</f>
        <v>Low</v>
      </c>
      <c r="T14011" t="str">
        <f>IF(covid_19_india[[#This Row],[Daily New Cases]] = _xlfn.MAXIFS(covid_19_india[Daily New Cases], covid_19_india[State/UnionTerritory], covid_19_india[[#This Row],[State/UnionTerritory]]), "Yes", "")</f>
        <v/>
      </c>
      <c r="U14011" s="1">
        <v>44212</v>
      </c>
      <c r="V14011" t="str">
        <f>IF(C14011&lt;covid_19_india[[#This Row],[Vaccination Start Date]], "Pre-Vaccination", "Post-Vaccination")</f>
        <v>Pre-Vaccination</v>
      </c>
      <c r="W14011" s="44">
        <f>IFERROR(covid_19_india[[#This Row],[Deaths]]/covid_19_india[[#This Row],[Confirmed]],0)</f>
        <v>0</v>
      </c>
    </row>
    <row r="14012" spans="1:23" x14ac:dyDescent="0.3">
      <c r="A14012" t="str">
        <f t="shared" si="219"/>
        <v>Rajasthan_2020-04-03</v>
      </c>
      <c r="B14012">
        <v>612</v>
      </c>
      <c r="C14012" s="24">
        <v>43924</v>
      </c>
      <c r="D14012" s="6">
        <v>0.75</v>
      </c>
      <c r="E14012" t="s">
        <v>53</v>
      </c>
      <c r="F14012">
        <v>0</v>
      </c>
      <c r="G14012">
        <v>0</v>
      </c>
      <c r="H14012">
        <v>3</v>
      </c>
      <c r="I14012">
        <f>IF(covid_19_india[[#This Row],[State/UnionTerritory]]=E14011,IF(covid_19_india[[#This Row],[Cured]]-H14011&lt;0,0,covid_19_india[[#This Row],[Cured]]-H14011),covid_19_india[[#This Row],[Cured]])</f>
        <v>0</v>
      </c>
      <c r="J14012">
        <v>0</v>
      </c>
      <c r="K14012">
        <f>IF(covid_19_india[[#This Row],[State/UnionTerritory]]=E14011,IF(covid_19_india[[#This Row],[Deaths]]-J14011&lt;0,0,covid_19_india[[#This Row],[Deaths]]-J14011), covid_19_india[[#This Row],[Deaths]])</f>
        <v>0</v>
      </c>
      <c r="L14012">
        <v>167</v>
      </c>
      <c r="M14012">
        <f>IF(covid_19_india[[#This Row],[State/UnionTerritory]]=E14011,IF(covid_19_india[[#This Row],[Confirmed]]-L14011&lt;0,0,covid_19_india[[#This Row],[Confirmed]]-L14011), covid_19_india[[#This Row],[Confirmed]])</f>
        <v>59</v>
      </c>
      <c r="N14012" t="str">
        <f>TEXT(covid_19_india[[#This Row],[Date]], "mmmm")</f>
        <v>April</v>
      </c>
      <c r="O14012" t="str">
        <f>TEXT(covid_19_india[[#This Row],[Date]], "dddd")</f>
        <v>Friday</v>
      </c>
      <c r="P14012">
        <f>covid_19_india[[#This Row],[Confirmed]]-covid_19_india[[#This Row],[Cured]]-covid_19_india[[#This Row],[Deaths]]</f>
        <v>164</v>
      </c>
      <c r="Q14012" s="1">
        <f>MAX(covid_19_india[Date])</f>
        <v>44419</v>
      </c>
      <c r="R14012" t="str">
        <f>IF(covid_19_india[[#This Row],[Max date]]=covid_19_india[[#This Row],[Date]],"Yes","")</f>
        <v/>
      </c>
      <c r="S14012" t="str">
        <f>IF(covid_19_india[[#This Row],[Active Cases]]&gt;10000, "High", IF(covid_19_india[[#This Row],[Active Cases]]&gt;=1000,"Medium","Low"))</f>
        <v>Low</v>
      </c>
      <c r="T14012" t="str">
        <f>IF(covid_19_india[[#This Row],[Daily New Cases]] = _xlfn.MAXIFS(covid_19_india[Daily New Cases], covid_19_india[State/UnionTerritory], covid_19_india[[#This Row],[State/UnionTerritory]]), "Yes", "")</f>
        <v/>
      </c>
      <c r="U14012" s="1">
        <v>44212</v>
      </c>
      <c r="V14012" t="str">
        <f>IF(C14012&lt;covid_19_india[[#This Row],[Vaccination Start Date]], "Pre-Vaccination", "Post-Vaccination")</f>
        <v>Pre-Vaccination</v>
      </c>
      <c r="W14012" s="44">
        <f>IFERROR(covid_19_india[[#This Row],[Deaths]]/covid_19_india[[#This Row],[Confirmed]],0)</f>
        <v>0</v>
      </c>
    </row>
    <row r="14013" spans="1:23" x14ac:dyDescent="0.3">
      <c r="A14013" t="str">
        <f t="shared" si="219"/>
        <v>Rajasthan_2020-04-04</v>
      </c>
      <c r="B14013">
        <v>643</v>
      </c>
      <c r="C14013" s="24">
        <v>43925</v>
      </c>
      <c r="D14013" s="6">
        <v>0.75</v>
      </c>
      <c r="E14013" t="s">
        <v>53</v>
      </c>
      <c r="F14013">
        <v>0</v>
      </c>
      <c r="G14013">
        <v>0</v>
      </c>
      <c r="H14013">
        <v>21</v>
      </c>
      <c r="I14013">
        <f>IF(covid_19_india[[#This Row],[State/UnionTerritory]]=E14012,IF(covid_19_india[[#This Row],[Cured]]-H14012&lt;0,0,covid_19_india[[#This Row],[Cured]]-H14012),covid_19_india[[#This Row],[Cured]])</f>
        <v>18</v>
      </c>
      <c r="J14013">
        <v>0</v>
      </c>
      <c r="K14013">
        <f>IF(covid_19_india[[#This Row],[State/UnionTerritory]]=E14012,IF(covid_19_india[[#This Row],[Deaths]]-J14012&lt;0,0,covid_19_india[[#This Row],[Deaths]]-J14012), covid_19_india[[#This Row],[Deaths]])</f>
        <v>0</v>
      </c>
      <c r="L14013">
        <v>200</v>
      </c>
      <c r="M14013">
        <f>IF(covid_19_india[[#This Row],[State/UnionTerritory]]=E14012,IF(covid_19_india[[#This Row],[Confirmed]]-L14012&lt;0,0,covid_19_india[[#This Row],[Confirmed]]-L14012), covid_19_india[[#This Row],[Confirmed]])</f>
        <v>33</v>
      </c>
      <c r="N14013" t="str">
        <f>TEXT(covid_19_india[[#This Row],[Date]], "mmmm")</f>
        <v>April</v>
      </c>
      <c r="O14013" t="str">
        <f>TEXT(covid_19_india[[#This Row],[Date]], "dddd")</f>
        <v>Saturday</v>
      </c>
      <c r="P14013">
        <f>covid_19_india[[#This Row],[Confirmed]]-covid_19_india[[#This Row],[Cured]]-covid_19_india[[#This Row],[Deaths]]</f>
        <v>179</v>
      </c>
      <c r="Q14013" s="1">
        <f>MAX(covid_19_india[Date])</f>
        <v>44419</v>
      </c>
      <c r="R14013" t="str">
        <f>IF(covid_19_india[[#This Row],[Max date]]=covid_19_india[[#This Row],[Date]],"Yes","")</f>
        <v/>
      </c>
      <c r="S14013" t="str">
        <f>IF(covid_19_india[[#This Row],[Active Cases]]&gt;10000, "High", IF(covid_19_india[[#This Row],[Active Cases]]&gt;=1000,"Medium","Low"))</f>
        <v>Low</v>
      </c>
      <c r="T14013" t="str">
        <f>IF(covid_19_india[[#This Row],[Daily New Cases]] = _xlfn.MAXIFS(covid_19_india[Daily New Cases], covid_19_india[State/UnionTerritory], covid_19_india[[#This Row],[State/UnionTerritory]]), "Yes", "")</f>
        <v/>
      </c>
      <c r="U14013" s="1">
        <v>44212</v>
      </c>
      <c r="V14013" t="str">
        <f>IF(C14013&lt;covid_19_india[[#This Row],[Vaccination Start Date]], "Pre-Vaccination", "Post-Vaccination")</f>
        <v>Pre-Vaccination</v>
      </c>
      <c r="W14013" s="44">
        <f>IFERROR(covid_19_india[[#This Row],[Deaths]]/covid_19_india[[#This Row],[Confirmed]],0)</f>
        <v>0</v>
      </c>
    </row>
    <row r="14014" spans="1:23" x14ac:dyDescent="0.3">
      <c r="A14014" t="str">
        <f t="shared" si="219"/>
        <v>Rajasthan_2020-04-05</v>
      </c>
      <c r="B14014">
        <v>673</v>
      </c>
      <c r="C14014" s="24">
        <v>43926</v>
      </c>
      <c r="D14014" s="6">
        <v>0.75</v>
      </c>
      <c r="E14014" t="s">
        <v>53</v>
      </c>
      <c r="F14014">
        <v>0</v>
      </c>
      <c r="G14014">
        <v>0</v>
      </c>
      <c r="H14014">
        <v>21</v>
      </c>
      <c r="I14014">
        <f>IF(covid_19_india[[#This Row],[State/UnionTerritory]]=E14013,IF(covid_19_india[[#This Row],[Cured]]-H14013&lt;0,0,covid_19_india[[#This Row],[Cured]]-H14013),covid_19_india[[#This Row],[Cured]])</f>
        <v>0</v>
      </c>
      <c r="J14014">
        <v>0</v>
      </c>
      <c r="K14014">
        <f>IF(covid_19_india[[#This Row],[State/UnionTerritory]]=E14013,IF(covid_19_india[[#This Row],[Deaths]]-J14013&lt;0,0,covid_19_india[[#This Row],[Deaths]]-J14013), covid_19_india[[#This Row],[Deaths]])</f>
        <v>0</v>
      </c>
      <c r="L14014">
        <v>200</v>
      </c>
      <c r="M14014">
        <f>IF(covid_19_india[[#This Row],[State/UnionTerritory]]=E14013,IF(covid_19_india[[#This Row],[Confirmed]]-L14013&lt;0,0,covid_19_india[[#This Row],[Confirmed]]-L14013), covid_19_india[[#This Row],[Confirmed]])</f>
        <v>0</v>
      </c>
      <c r="N14014" t="str">
        <f>TEXT(covid_19_india[[#This Row],[Date]], "mmmm")</f>
        <v>April</v>
      </c>
      <c r="O14014" t="str">
        <f>TEXT(covid_19_india[[#This Row],[Date]], "dddd")</f>
        <v>Sunday</v>
      </c>
      <c r="P14014">
        <f>covid_19_india[[#This Row],[Confirmed]]-covid_19_india[[#This Row],[Cured]]-covid_19_india[[#This Row],[Deaths]]</f>
        <v>179</v>
      </c>
      <c r="Q14014" s="1">
        <f>MAX(covid_19_india[Date])</f>
        <v>44419</v>
      </c>
      <c r="R14014" t="str">
        <f>IF(covid_19_india[[#This Row],[Max date]]=covid_19_india[[#This Row],[Date]],"Yes","")</f>
        <v/>
      </c>
      <c r="S14014" t="str">
        <f>IF(covid_19_india[[#This Row],[Active Cases]]&gt;10000, "High", IF(covid_19_india[[#This Row],[Active Cases]]&gt;=1000,"Medium","Low"))</f>
        <v>Low</v>
      </c>
      <c r="T14014" t="str">
        <f>IF(covid_19_india[[#This Row],[Daily New Cases]] = _xlfn.MAXIFS(covid_19_india[Daily New Cases], covid_19_india[State/UnionTerritory], covid_19_india[[#This Row],[State/UnionTerritory]]), "Yes", "")</f>
        <v/>
      </c>
      <c r="U14014" s="1">
        <v>44212</v>
      </c>
      <c r="V14014" t="str">
        <f>IF(C14014&lt;covid_19_india[[#This Row],[Vaccination Start Date]], "Pre-Vaccination", "Post-Vaccination")</f>
        <v>Pre-Vaccination</v>
      </c>
      <c r="W14014" s="44">
        <f>IFERROR(covid_19_india[[#This Row],[Deaths]]/covid_19_india[[#This Row],[Confirmed]],0)</f>
        <v>0</v>
      </c>
    </row>
    <row r="14015" spans="1:23" x14ac:dyDescent="0.3">
      <c r="A14015" t="str">
        <f t="shared" si="219"/>
        <v>Rajasthan_2020-04-06</v>
      </c>
      <c r="B14015">
        <v>703</v>
      </c>
      <c r="C14015" s="24">
        <v>43927</v>
      </c>
      <c r="D14015" s="6">
        <v>0.75</v>
      </c>
      <c r="E14015" t="s">
        <v>53</v>
      </c>
      <c r="F14015">
        <v>0</v>
      </c>
      <c r="G14015">
        <v>0</v>
      </c>
      <c r="H14015">
        <v>21</v>
      </c>
      <c r="I14015">
        <f>IF(covid_19_india[[#This Row],[State/UnionTerritory]]=E14014,IF(covid_19_india[[#This Row],[Cured]]-H14014&lt;0,0,covid_19_india[[#This Row],[Cured]]-H14014),covid_19_india[[#This Row],[Cured]])</f>
        <v>0</v>
      </c>
      <c r="J14015">
        <v>0</v>
      </c>
      <c r="K14015">
        <f>IF(covid_19_india[[#This Row],[State/UnionTerritory]]=E14014,IF(covid_19_india[[#This Row],[Deaths]]-J14014&lt;0,0,covid_19_india[[#This Row],[Deaths]]-J14014), covid_19_india[[#This Row],[Deaths]])</f>
        <v>0</v>
      </c>
      <c r="L14015">
        <v>274</v>
      </c>
      <c r="M14015">
        <f>IF(covid_19_india[[#This Row],[State/UnionTerritory]]=E14014,IF(covid_19_india[[#This Row],[Confirmed]]-L14014&lt;0,0,covid_19_india[[#This Row],[Confirmed]]-L14014), covid_19_india[[#This Row],[Confirmed]])</f>
        <v>74</v>
      </c>
      <c r="N14015" t="str">
        <f>TEXT(covid_19_india[[#This Row],[Date]], "mmmm")</f>
        <v>April</v>
      </c>
      <c r="O14015" t="str">
        <f>TEXT(covid_19_india[[#This Row],[Date]], "dddd")</f>
        <v>Monday</v>
      </c>
      <c r="P14015">
        <f>covid_19_india[[#This Row],[Confirmed]]-covid_19_india[[#This Row],[Cured]]-covid_19_india[[#This Row],[Deaths]]</f>
        <v>253</v>
      </c>
      <c r="Q14015" s="1">
        <f>MAX(covid_19_india[Date])</f>
        <v>44419</v>
      </c>
      <c r="R14015" t="str">
        <f>IF(covid_19_india[[#This Row],[Max date]]=covid_19_india[[#This Row],[Date]],"Yes","")</f>
        <v/>
      </c>
      <c r="S14015" t="str">
        <f>IF(covid_19_india[[#This Row],[Active Cases]]&gt;10000, "High", IF(covid_19_india[[#This Row],[Active Cases]]&gt;=1000,"Medium","Low"))</f>
        <v>Low</v>
      </c>
      <c r="T14015" t="str">
        <f>IF(covid_19_india[[#This Row],[Daily New Cases]] = _xlfn.MAXIFS(covid_19_india[Daily New Cases], covid_19_india[State/UnionTerritory], covid_19_india[[#This Row],[State/UnionTerritory]]), "Yes", "")</f>
        <v/>
      </c>
      <c r="U14015" s="1">
        <v>44212</v>
      </c>
      <c r="V14015" t="str">
        <f>IF(C14015&lt;covid_19_india[[#This Row],[Vaccination Start Date]], "Pre-Vaccination", "Post-Vaccination")</f>
        <v>Pre-Vaccination</v>
      </c>
      <c r="W14015" s="44">
        <f>IFERROR(covid_19_india[[#This Row],[Deaths]]/covid_19_india[[#This Row],[Confirmed]],0)</f>
        <v>0</v>
      </c>
    </row>
    <row r="14016" spans="1:23" x14ac:dyDescent="0.3">
      <c r="A14016" t="str">
        <f t="shared" si="219"/>
        <v>Rajasthan_2020-04-07</v>
      </c>
      <c r="B14016">
        <v>733</v>
      </c>
      <c r="C14016" s="24">
        <v>43928</v>
      </c>
      <c r="D14016" s="6">
        <v>0.75</v>
      </c>
      <c r="E14016" t="s">
        <v>53</v>
      </c>
      <c r="F14016">
        <v>0</v>
      </c>
      <c r="G14016">
        <v>0</v>
      </c>
      <c r="H14016">
        <v>21</v>
      </c>
      <c r="I14016">
        <f>IF(covid_19_india[[#This Row],[State/UnionTerritory]]=E14015,IF(covid_19_india[[#This Row],[Cured]]-H14015&lt;0,0,covid_19_india[[#This Row],[Cured]]-H14015),covid_19_india[[#This Row],[Cured]])</f>
        <v>0</v>
      </c>
      <c r="J14016">
        <v>3</v>
      </c>
      <c r="K14016">
        <f>IF(covid_19_india[[#This Row],[State/UnionTerritory]]=E14015,IF(covid_19_india[[#This Row],[Deaths]]-J14015&lt;0,0,covid_19_india[[#This Row],[Deaths]]-J14015), covid_19_india[[#This Row],[Deaths]])</f>
        <v>3</v>
      </c>
      <c r="L14016">
        <v>288</v>
      </c>
      <c r="M14016">
        <f>IF(covid_19_india[[#This Row],[State/UnionTerritory]]=E14015,IF(covid_19_india[[#This Row],[Confirmed]]-L14015&lt;0,0,covid_19_india[[#This Row],[Confirmed]]-L14015), covid_19_india[[#This Row],[Confirmed]])</f>
        <v>14</v>
      </c>
      <c r="N14016" t="str">
        <f>TEXT(covid_19_india[[#This Row],[Date]], "mmmm")</f>
        <v>April</v>
      </c>
      <c r="O14016" t="str">
        <f>TEXT(covid_19_india[[#This Row],[Date]], "dddd")</f>
        <v>Tuesday</v>
      </c>
      <c r="P14016">
        <f>covid_19_india[[#This Row],[Confirmed]]-covid_19_india[[#This Row],[Cured]]-covid_19_india[[#This Row],[Deaths]]</f>
        <v>264</v>
      </c>
      <c r="Q14016" s="1">
        <f>MAX(covid_19_india[Date])</f>
        <v>44419</v>
      </c>
      <c r="R14016" t="str">
        <f>IF(covid_19_india[[#This Row],[Max date]]=covid_19_india[[#This Row],[Date]],"Yes","")</f>
        <v/>
      </c>
      <c r="S14016" t="str">
        <f>IF(covid_19_india[[#This Row],[Active Cases]]&gt;10000, "High", IF(covid_19_india[[#This Row],[Active Cases]]&gt;=1000,"Medium","Low"))</f>
        <v>Low</v>
      </c>
      <c r="T14016" t="str">
        <f>IF(covid_19_india[[#This Row],[Daily New Cases]] = _xlfn.MAXIFS(covid_19_india[Daily New Cases], covid_19_india[State/UnionTerritory], covid_19_india[[#This Row],[State/UnionTerritory]]), "Yes", "")</f>
        <v/>
      </c>
      <c r="U14016" s="1">
        <v>44212</v>
      </c>
      <c r="V14016" t="str">
        <f>IF(C14016&lt;covid_19_india[[#This Row],[Vaccination Start Date]], "Pre-Vaccination", "Post-Vaccination")</f>
        <v>Pre-Vaccination</v>
      </c>
      <c r="W14016" s="44">
        <f>IFERROR(covid_19_india[[#This Row],[Deaths]]/covid_19_india[[#This Row],[Confirmed]],0)</f>
        <v>1.0416666666666666E-2</v>
      </c>
    </row>
    <row r="14017" spans="1:23" x14ac:dyDescent="0.3">
      <c r="A14017" t="str">
        <f t="shared" si="219"/>
        <v>Rajasthan_2020-04-08</v>
      </c>
      <c r="B14017">
        <v>764</v>
      </c>
      <c r="C14017" s="24">
        <v>43929</v>
      </c>
      <c r="D14017" s="6">
        <v>0.70833333333333326</v>
      </c>
      <c r="E14017" t="s">
        <v>53</v>
      </c>
      <c r="F14017">
        <v>0</v>
      </c>
      <c r="G14017">
        <v>0</v>
      </c>
      <c r="H14017">
        <v>21</v>
      </c>
      <c r="I14017">
        <f>IF(covid_19_india[[#This Row],[State/UnionTerritory]]=E14016,IF(covid_19_india[[#This Row],[Cured]]-H14016&lt;0,0,covid_19_india[[#This Row],[Cured]]-H14016),covid_19_india[[#This Row],[Cured]])</f>
        <v>0</v>
      </c>
      <c r="J14017">
        <v>3</v>
      </c>
      <c r="K14017">
        <f>IF(covid_19_india[[#This Row],[State/UnionTerritory]]=E14016,IF(covid_19_india[[#This Row],[Deaths]]-J14016&lt;0,0,covid_19_india[[#This Row],[Deaths]]-J14016), covid_19_india[[#This Row],[Deaths]])</f>
        <v>0</v>
      </c>
      <c r="L14017">
        <v>328</v>
      </c>
      <c r="M14017">
        <f>IF(covid_19_india[[#This Row],[State/UnionTerritory]]=E14016,IF(covid_19_india[[#This Row],[Confirmed]]-L14016&lt;0,0,covid_19_india[[#This Row],[Confirmed]]-L14016), covid_19_india[[#This Row],[Confirmed]])</f>
        <v>40</v>
      </c>
      <c r="N14017" t="str">
        <f>TEXT(covid_19_india[[#This Row],[Date]], "mmmm")</f>
        <v>April</v>
      </c>
      <c r="O14017" t="str">
        <f>TEXT(covid_19_india[[#This Row],[Date]], "dddd")</f>
        <v>Wednesday</v>
      </c>
      <c r="P14017">
        <f>covid_19_india[[#This Row],[Confirmed]]-covid_19_india[[#This Row],[Cured]]-covid_19_india[[#This Row],[Deaths]]</f>
        <v>304</v>
      </c>
      <c r="Q14017" s="1">
        <f>MAX(covid_19_india[Date])</f>
        <v>44419</v>
      </c>
      <c r="R14017" t="str">
        <f>IF(covid_19_india[[#This Row],[Max date]]=covid_19_india[[#This Row],[Date]],"Yes","")</f>
        <v/>
      </c>
      <c r="S14017" t="str">
        <f>IF(covid_19_india[[#This Row],[Active Cases]]&gt;10000, "High", IF(covid_19_india[[#This Row],[Active Cases]]&gt;=1000,"Medium","Low"))</f>
        <v>Low</v>
      </c>
      <c r="T14017" t="str">
        <f>IF(covid_19_india[[#This Row],[Daily New Cases]] = _xlfn.MAXIFS(covid_19_india[Daily New Cases], covid_19_india[State/UnionTerritory], covid_19_india[[#This Row],[State/UnionTerritory]]), "Yes", "")</f>
        <v/>
      </c>
      <c r="U14017" s="1">
        <v>44212</v>
      </c>
      <c r="V14017" t="str">
        <f>IF(C14017&lt;covid_19_india[[#This Row],[Vaccination Start Date]], "Pre-Vaccination", "Post-Vaccination")</f>
        <v>Pre-Vaccination</v>
      </c>
      <c r="W14017" s="44">
        <f>IFERROR(covid_19_india[[#This Row],[Deaths]]/covid_19_india[[#This Row],[Confirmed]],0)</f>
        <v>9.1463414634146336E-3</v>
      </c>
    </row>
    <row r="14018" spans="1:23" x14ac:dyDescent="0.3">
      <c r="A14018" t="str">
        <f t="shared" si="219"/>
        <v>Rajasthan_2020-04-09</v>
      </c>
      <c r="B14018">
        <v>795</v>
      </c>
      <c r="C14018" s="24">
        <v>43930</v>
      </c>
      <c r="D14018" s="6">
        <v>0.70833333333333326</v>
      </c>
      <c r="E14018" t="s">
        <v>53</v>
      </c>
      <c r="F14018">
        <v>0</v>
      </c>
      <c r="G14018">
        <v>0</v>
      </c>
      <c r="H14018">
        <v>21</v>
      </c>
      <c r="I14018">
        <f>IF(covid_19_india[[#This Row],[State/UnionTerritory]]=E14017,IF(covid_19_india[[#This Row],[Cured]]-H14017&lt;0,0,covid_19_india[[#This Row],[Cured]]-H14017),covid_19_india[[#This Row],[Cured]])</f>
        <v>0</v>
      </c>
      <c r="J14018">
        <v>3</v>
      </c>
      <c r="K14018">
        <f>IF(covid_19_india[[#This Row],[State/UnionTerritory]]=E14017,IF(covid_19_india[[#This Row],[Deaths]]-J14017&lt;0,0,covid_19_india[[#This Row],[Deaths]]-J14017), covid_19_india[[#This Row],[Deaths]])</f>
        <v>0</v>
      </c>
      <c r="L14018">
        <v>383</v>
      </c>
      <c r="M14018">
        <f>IF(covid_19_india[[#This Row],[State/UnionTerritory]]=E14017,IF(covid_19_india[[#This Row],[Confirmed]]-L14017&lt;0,0,covid_19_india[[#This Row],[Confirmed]]-L14017), covid_19_india[[#This Row],[Confirmed]])</f>
        <v>55</v>
      </c>
      <c r="N14018" t="str">
        <f>TEXT(covid_19_india[[#This Row],[Date]], "mmmm")</f>
        <v>April</v>
      </c>
      <c r="O14018" t="str">
        <f>TEXT(covid_19_india[[#This Row],[Date]], "dddd")</f>
        <v>Thursday</v>
      </c>
      <c r="P14018">
        <f>covid_19_india[[#This Row],[Confirmed]]-covid_19_india[[#This Row],[Cured]]-covid_19_india[[#This Row],[Deaths]]</f>
        <v>359</v>
      </c>
      <c r="Q14018" s="1">
        <f>MAX(covid_19_india[Date])</f>
        <v>44419</v>
      </c>
      <c r="R14018" t="str">
        <f>IF(covid_19_india[[#This Row],[Max date]]=covid_19_india[[#This Row],[Date]],"Yes","")</f>
        <v/>
      </c>
      <c r="S14018" t="str">
        <f>IF(covid_19_india[[#This Row],[Active Cases]]&gt;10000, "High", IF(covid_19_india[[#This Row],[Active Cases]]&gt;=1000,"Medium","Low"))</f>
        <v>Low</v>
      </c>
      <c r="T14018" t="str">
        <f>IF(covid_19_india[[#This Row],[Daily New Cases]] = _xlfn.MAXIFS(covid_19_india[Daily New Cases], covid_19_india[State/UnionTerritory], covid_19_india[[#This Row],[State/UnionTerritory]]), "Yes", "")</f>
        <v/>
      </c>
      <c r="U14018" s="1">
        <v>44212</v>
      </c>
      <c r="V14018" t="str">
        <f>IF(C14018&lt;covid_19_india[[#This Row],[Vaccination Start Date]], "Pre-Vaccination", "Post-Vaccination")</f>
        <v>Pre-Vaccination</v>
      </c>
      <c r="W14018" s="44">
        <f>IFERROR(covid_19_india[[#This Row],[Deaths]]/covid_19_india[[#This Row],[Confirmed]],0)</f>
        <v>7.832898172323759E-3</v>
      </c>
    </row>
    <row r="14019" spans="1:23" x14ac:dyDescent="0.3">
      <c r="A14019" t="str">
        <f t="shared" si="219"/>
        <v>Rajasthan_2020-04-10</v>
      </c>
      <c r="B14019">
        <v>826</v>
      </c>
      <c r="C14019" s="24">
        <v>43931</v>
      </c>
      <c r="D14019" s="6">
        <v>0.70833333333333326</v>
      </c>
      <c r="E14019" t="s">
        <v>53</v>
      </c>
      <c r="F14019">
        <v>0</v>
      </c>
      <c r="G14019">
        <v>0</v>
      </c>
      <c r="H14019">
        <v>21</v>
      </c>
      <c r="I14019">
        <f>IF(covid_19_india[[#This Row],[State/UnionTerritory]]=E14018,IF(covid_19_india[[#This Row],[Cured]]-H14018&lt;0,0,covid_19_india[[#This Row],[Cured]]-H14018),covid_19_india[[#This Row],[Cured]])</f>
        <v>0</v>
      </c>
      <c r="J14019">
        <v>3</v>
      </c>
      <c r="K14019">
        <f>IF(covid_19_india[[#This Row],[State/UnionTerritory]]=E14018,IF(covid_19_india[[#This Row],[Deaths]]-J14018&lt;0,0,covid_19_india[[#This Row],[Deaths]]-J14018), covid_19_india[[#This Row],[Deaths]])</f>
        <v>0</v>
      </c>
      <c r="L14019">
        <v>463</v>
      </c>
      <c r="M14019">
        <f>IF(covid_19_india[[#This Row],[State/UnionTerritory]]=E14018,IF(covid_19_india[[#This Row],[Confirmed]]-L14018&lt;0,0,covid_19_india[[#This Row],[Confirmed]]-L14018), covid_19_india[[#This Row],[Confirmed]])</f>
        <v>80</v>
      </c>
      <c r="N14019" t="str">
        <f>TEXT(covid_19_india[[#This Row],[Date]], "mmmm")</f>
        <v>April</v>
      </c>
      <c r="O14019" t="str">
        <f>TEXT(covid_19_india[[#This Row],[Date]], "dddd")</f>
        <v>Friday</v>
      </c>
      <c r="P14019">
        <f>covid_19_india[[#This Row],[Confirmed]]-covid_19_india[[#This Row],[Cured]]-covid_19_india[[#This Row],[Deaths]]</f>
        <v>439</v>
      </c>
      <c r="Q14019" s="1">
        <f>MAX(covid_19_india[Date])</f>
        <v>44419</v>
      </c>
      <c r="R14019" t="str">
        <f>IF(covid_19_india[[#This Row],[Max date]]=covid_19_india[[#This Row],[Date]],"Yes","")</f>
        <v/>
      </c>
      <c r="S14019" t="str">
        <f>IF(covid_19_india[[#This Row],[Active Cases]]&gt;10000, "High", IF(covid_19_india[[#This Row],[Active Cases]]&gt;=1000,"Medium","Low"))</f>
        <v>Low</v>
      </c>
      <c r="T14019" t="str">
        <f>IF(covid_19_india[[#This Row],[Daily New Cases]] = _xlfn.MAXIFS(covid_19_india[Daily New Cases], covid_19_india[State/UnionTerritory], covid_19_india[[#This Row],[State/UnionTerritory]]), "Yes", "")</f>
        <v/>
      </c>
      <c r="U14019" s="1">
        <v>44212</v>
      </c>
      <c r="V14019" t="str">
        <f>IF(C14019&lt;covid_19_india[[#This Row],[Vaccination Start Date]], "Pre-Vaccination", "Post-Vaccination")</f>
        <v>Pre-Vaccination</v>
      </c>
      <c r="W14019" s="44">
        <f>IFERROR(covid_19_india[[#This Row],[Deaths]]/covid_19_india[[#This Row],[Confirmed]],0)</f>
        <v>6.4794816414686825E-3</v>
      </c>
    </row>
    <row r="14020" spans="1:23" x14ac:dyDescent="0.3">
      <c r="A14020" t="str">
        <f t="shared" si="219"/>
        <v>Rajasthan_2020-04-11</v>
      </c>
      <c r="B14020">
        <v>857</v>
      </c>
      <c r="C14020" s="24">
        <v>43932</v>
      </c>
      <c r="D14020" s="6">
        <v>0.70833333333333326</v>
      </c>
      <c r="E14020" t="s">
        <v>53</v>
      </c>
      <c r="F14020">
        <v>0</v>
      </c>
      <c r="G14020">
        <v>0</v>
      </c>
      <c r="H14020">
        <v>21</v>
      </c>
      <c r="I14020">
        <f>IF(covid_19_india[[#This Row],[State/UnionTerritory]]=E14019,IF(covid_19_india[[#This Row],[Cured]]-H14019&lt;0,0,covid_19_india[[#This Row],[Cured]]-H14019),covid_19_india[[#This Row],[Cured]])</f>
        <v>0</v>
      </c>
      <c r="J14020">
        <v>3</v>
      </c>
      <c r="K14020">
        <f>IF(covid_19_india[[#This Row],[State/UnionTerritory]]=E14019,IF(covid_19_india[[#This Row],[Deaths]]-J14019&lt;0,0,covid_19_india[[#This Row],[Deaths]]-J14019), covid_19_india[[#This Row],[Deaths]])</f>
        <v>0</v>
      </c>
      <c r="L14020">
        <v>553</v>
      </c>
      <c r="M14020">
        <f>IF(covid_19_india[[#This Row],[State/UnionTerritory]]=E14019,IF(covid_19_india[[#This Row],[Confirmed]]-L14019&lt;0,0,covid_19_india[[#This Row],[Confirmed]]-L14019), covid_19_india[[#This Row],[Confirmed]])</f>
        <v>90</v>
      </c>
      <c r="N14020" t="str">
        <f>TEXT(covid_19_india[[#This Row],[Date]], "mmmm")</f>
        <v>April</v>
      </c>
      <c r="O14020" t="str">
        <f>TEXT(covid_19_india[[#This Row],[Date]], "dddd")</f>
        <v>Saturday</v>
      </c>
      <c r="P14020">
        <f>covid_19_india[[#This Row],[Confirmed]]-covid_19_india[[#This Row],[Cured]]-covid_19_india[[#This Row],[Deaths]]</f>
        <v>529</v>
      </c>
      <c r="Q14020" s="1">
        <f>MAX(covid_19_india[Date])</f>
        <v>44419</v>
      </c>
      <c r="R14020" t="str">
        <f>IF(covid_19_india[[#This Row],[Max date]]=covid_19_india[[#This Row],[Date]],"Yes","")</f>
        <v/>
      </c>
      <c r="S14020" t="str">
        <f>IF(covid_19_india[[#This Row],[Active Cases]]&gt;10000, "High", IF(covid_19_india[[#This Row],[Active Cases]]&gt;=1000,"Medium","Low"))</f>
        <v>Low</v>
      </c>
      <c r="T14020" t="str">
        <f>IF(covid_19_india[[#This Row],[Daily New Cases]] = _xlfn.MAXIFS(covid_19_india[Daily New Cases], covid_19_india[State/UnionTerritory], covid_19_india[[#This Row],[State/UnionTerritory]]), "Yes", "")</f>
        <v/>
      </c>
      <c r="U14020" s="1">
        <v>44212</v>
      </c>
      <c r="V14020" t="str">
        <f>IF(C14020&lt;covid_19_india[[#This Row],[Vaccination Start Date]], "Pre-Vaccination", "Post-Vaccination")</f>
        <v>Pre-Vaccination</v>
      </c>
      <c r="W14020" s="44">
        <f>IFERROR(covid_19_india[[#This Row],[Deaths]]/covid_19_india[[#This Row],[Confirmed]],0)</f>
        <v>5.4249547920433997E-3</v>
      </c>
    </row>
    <row r="14021" spans="1:23" x14ac:dyDescent="0.3">
      <c r="A14021" t="str">
        <f t="shared" si="219"/>
        <v>Rajasthan_2020-04-12</v>
      </c>
      <c r="B14021">
        <v>888</v>
      </c>
      <c r="C14021" s="24">
        <v>43933</v>
      </c>
      <c r="D14021" s="6">
        <v>0.70833333333333326</v>
      </c>
      <c r="E14021" t="s">
        <v>53</v>
      </c>
      <c r="F14021">
        <v>0</v>
      </c>
      <c r="G14021">
        <v>0</v>
      </c>
      <c r="H14021">
        <v>21</v>
      </c>
      <c r="I14021">
        <f>IF(covid_19_india[[#This Row],[State/UnionTerritory]]=E14020,IF(covid_19_india[[#This Row],[Cured]]-H14020&lt;0,0,covid_19_india[[#This Row],[Cured]]-H14020),covid_19_india[[#This Row],[Cured]])</f>
        <v>0</v>
      </c>
      <c r="J14021">
        <v>3</v>
      </c>
      <c r="K14021">
        <f>IF(covid_19_india[[#This Row],[State/UnionTerritory]]=E14020,IF(covid_19_india[[#This Row],[Deaths]]-J14020&lt;0,0,covid_19_india[[#This Row],[Deaths]]-J14020), covid_19_india[[#This Row],[Deaths]])</f>
        <v>0</v>
      </c>
      <c r="L14021">
        <v>700</v>
      </c>
      <c r="M14021">
        <f>IF(covid_19_india[[#This Row],[State/UnionTerritory]]=E14020,IF(covid_19_india[[#This Row],[Confirmed]]-L14020&lt;0,0,covid_19_india[[#This Row],[Confirmed]]-L14020), covid_19_india[[#This Row],[Confirmed]])</f>
        <v>147</v>
      </c>
      <c r="N14021" t="str">
        <f>TEXT(covid_19_india[[#This Row],[Date]], "mmmm")</f>
        <v>April</v>
      </c>
      <c r="O14021" t="str">
        <f>TEXT(covid_19_india[[#This Row],[Date]], "dddd")</f>
        <v>Sunday</v>
      </c>
      <c r="P14021">
        <f>covid_19_india[[#This Row],[Confirmed]]-covid_19_india[[#This Row],[Cured]]-covid_19_india[[#This Row],[Deaths]]</f>
        <v>676</v>
      </c>
      <c r="Q14021" s="1">
        <f>MAX(covid_19_india[Date])</f>
        <v>44419</v>
      </c>
      <c r="R14021" t="str">
        <f>IF(covid_19_india[[#This Row],[Max date]]=covid_19_india[[#This Row],[Date]],"Yes","")</f>
        <v/>
      </c>
      <c r="S14021" t="str">
        <f>IF(covid_19_india[[#This Row],[Active Cases]]&gt;10000, "High", IF(covid_19_india[[#This Row],[Active Cases]]&gt;=1000,"Medium","Low"))</f>
        <v>Low</v>
      </c>
      <c r="T14021" t="str">
        <f>IF(covid_19_india[[#This Row],[Daily New Cases]] = _xlfn.MAXIFS(covid_19_india[Daily New Cases], covid_19_india[State/UnionTerritory], covid_19_india[[#This Row],[State/UnionTerritory]]), "Yes", "")</f>
        <v/>
      </c>
      <c r="U14021" s="1">
        <v>44212</v>
      </c>
      <c r="V14021" t="str">
        <f>IF(C14021&lt;covid_19_india[[#This Row],[Vaccination Start Date]], "Pre-Vaccination", "Post-Vaccination")</f>
        <v>Pre-Vaccination</v>
      </c>
      <c r="W14021" s="44">
        <f>IFERROR(covid_19_india[[#This Row],[Deaths]]/covid_19_india[[#This Row],[Confirmed]],0)</f>
        <v>4.2857142857142859E-3</v>
      </c>
    </row>
    <row r="14022" spans="1:23" x14ac:dyDescent="0.3">
      <c r="A14022" t="str">
        <f t="shared" ref="A14022:A14085" si="220">TRIM(E14022) &amp; "_" &amp; TEXT(C14022, "yyyy-mm-dd")</f>
        <v>Rajasthan_2020-04-13</v>
      </c>
      <c r="B14022">
        <v>920</v>
      </c>
      <c r="C14022" s="24">
        <v>43934</v>
      </c>
      <c r="D14022" s="6">
        <v>0.70833333333333326</v>
      </c>
      <c r="E14022" t="s">
        <v>53</v>
      </c>
      <c r="F14022">
        <v>0</v>
      </c>
      <c r="G14022">
        <v>0</v>
      </c>
      <c r="H14022">
        <v>21</v>
      </c>
      <c r="I14022">
        <f>IF(covid_19_india[[#This Row],[State/UnionTerritory]]=E14021,IF(covid_19_india[[#This Row],[Cured]]-H14021&lt;0,0,covid_19_india[[#This Row],[Cured]]-H14021),covid_19_india[[#This Row],[Cured]])</f>
        <v>0</v>
      </c>
      <c r="J14022">
        <v>3</v>
      </c>
      <c r="K14022">
        <f>IF(covid_19_india[[#This Row],[State/UnionTerritory]]=E14021,IF(covid_19_india[[#This Row],[Deaths]]-J14021&lt;0,0,covid_19_india[[#This Row],[Deaths]]-J14021), covid_19_india[[#This Row],[Deaths]])</f>
        <v>0</v>
      </c>
      <c r="L14022">
        <v>812</v>
      </c>
      <c r="M14022">
        <f>IF(covid_19_india[[#This Row],[State/UnionTerritory]]=E14021,IF(covid_19_india[[#This Row],[Confirmed]]-L14021&lt;0,0,covid_19_india[[#This Row],[Confirmed]]-L14021), covid_19_india[[#This Row],[Confirmed]])</f>
        <v>112</v>
      </c>
      <c r="N14022" t="str">
        <f>TEXT(covid_19_india[[#This Row],[Date]], "mmmm")</f>
        <v>April</v>
      </c>
      <c r="O14022" t="str">
        <f>TEXT(covid_19_india[[#This Row],[Date]], "dddd")</f>
        <v>Monday</v>
      </c>
      <c r="P14022">
        <f>covid_19_india[[#This Row],[Confirmed]]-covid_19_india[[#This Row],[Cured]]-covid_19_india[[#This Row],[Deaths]]</f>
        <v>788</v>
      </c>
      <c r="Q14022" s="1">
        <f>MAX(covid_19_india[Date])</f>
        <v>44419</v>
      </c>
      <c r="R14022" t="str">
        <f>IF(covid_19_india[[#This Row],[Max date]]=covid_19_india[[#This Row],[Date]],"Yes","")</f>
        <v/>
      </c>
      <c r="S14022" t="str">
        <f>IF(covid_19_india[[#This Row],[Active Cases]]&gt;10000, "High", IF(covid_19_india[[#This Row],[Active Cases]]&gt;=1000,"Medium","Low"))</f>
        <v>Low</v>
      </c>
      <c r="T14022" t="str">
        <f>IF(covid_19_india[[#This Row],[Daily New Cases]] = _xlfn.MAXIFS(covid_19_india[Daily New Cases], covid_19_india[State/UnionTerritory], covid_19_india[[#This Row],[State/UnionTerritory]]), "Yes", "")</f>
        <v/>
      </c>
      <c r="U14022" s="1">
        <v>44212</v>
      </c>
      <c r="V14022" t="str">
        <f>IF(C14022&lt;covid_19_india[[#This Row],[Vaccination Start Date]], "Pre-Vaccination", "Post-Vaccination")</f>
        <v>Pre-Vaccination</v>
      </c>
      <c r="W14022" s="44">
        <f>IFERROR(covid_19_india[[#This Row],[Deaths]]/covid_19_india[[#This Row],[Confirmed]],0)</f>
        <v>3.6945812807881772E-3</v>
      </c>
    </row>
    <row r="14023" spans="1:23" x14ac:dyDescent="0.3">
      <c r="A14023" t="str">
        <f t="shared" si="220"/>
        <v>Rajasthan_2020-04-14</v>
      </c>
      <c r="B14023">
        <v>953</v>
      </c>
      <c r="C14023" s="24">
        <v>43935</v>
      </c>
      <c r="D14023" s="6">
        <v>0.70833333333333326</v>
      </c>
      <c r="E14023" t="s">
        <v>53</v>
      </c>
      <c r="F14023">
        <v>0</v>
      </c>
      <c r="G14023">
        <v>0</v>
      </c>
      <c r="H14023">
        <v>133</v>
      </c>
      <c r="I14023">
        <f>IF(covid_19_india[[#This Row],[State/UnionTerritory]]=E14022,IF(covid_19_india[[#This Row],[Cured]]-H14022&lt;0,0,covid_19_india[[#This Row],[Cured]]-H14022),covid_19_india[[#This Row],[Cured]])</f>
        <v>112</v>
      </c>
      <c r="J14023">
        <v>3</v>
      </c>
      <c r="K14023">
        <f>IF(covid_19_india[[#This Row],[State/UnionTerritory]]=E14022,IF(covid_19_india[[#This Row],[Deaths]]-J14022&lt;0,0,covid_19_india[[#This Row],[Deaths]]-J14022), covid_19_india[[#This Row],[Deaths]])</f>
        <v>0</v>
      </c>
      <c r="L14023">
        <v>879</v>
      </c>
      <c r="M14023">
        <f>IF(covid_19_india[[#This Row],[State/UnionTerritory]]=E14022,IF(covid_19_india[[#This Row],[Confirmed]]-L14022&lt;0,0,covid_19_india[[#This Row],[Confirmed]]-L14022), covid_19_india[[#This Row],[Confirmed]])</f>
        <v>67</v>
      </c>
      <c r="N14023" t="str">
        <f>TEXT(covid_19_india[[#This Row],[Date]], "mmmm")</f>
        <v>April</v>
      </c>
      <c r="O14023" t="str">
        <f>TEXT(covid_19_india[[#This Row],[Date]], "dddd")</f>
        <v>Tuesday</v>
      </c>
      <c r="P14023">
        <f>covid_19_india[[#This Row],[Confirmed]]-covid_19_india[[#This Row],[Cured]]-covid_19_india[[#This Row],[Deaths]]</f>
        <v>743</v>
      </c>
      <c r="Q14023" s="1">
        <f>MAX(covid_19_india[Date])</f>
        <v>44419</v>
      </c>
      <c r="R14023" t="str">
        <f>IF(covid_19_india[[#This Row],[Max date]]=covid_19_india[[#This Row],[Date]],"Yes","")</f>
        <v/>
      </c>
      <c r="S14023" t="str">
        <f>IF(covid_19_india[[#This Row],[Active Cases]]&gt;10000, "High", IF(covid_19_india[[#This Row],[Active Cases]]&gt;=1000,"Medium","Low"))</f>
        <v>Low</v>
      </c>
      <c r="T14023" t="str">
        <f>IF(covid_19_india[[#This Row],[Daily New Cases]] = _xlfn.MAXIFS(covid_19_india[Daily New Cases], covid_19_india[State/UnionTerritory], covid_19_india[[#This Row],[State/UnionTerritory]]), "Yes", "")</f>
        <v/>
      </c>
      <c r="U14023" s="1">
        <v>44212</v>
      </c>
      <c r="V14023" t="str">
        <f>IF(C14023&lt;covid_19_india[[#This Row],[Vaccination Start Date]], "Pre-Vaccination", "Post-Vaccination")</f>
        <v>Pre-Vaccination</v>
      </c>
      <c r="W14023" s="44">
        <f>IFERROR(covid_19_india[[#This Row],[Deaths]]/covid_19_india[[#This Row],[Confirmed]],0)</f>
        <v>3.4129692832764505E-3</v>
      </c>
    </row>
    <row r="14024" spans="1:23" x14ac:dyDescent="0.3">
      <c r="A14024" t="str">
        <f t="shared" si="220"/>
        <v>Rajasthan_2020-04-15</v>
      </c>
      <c r="B14024">
        <v>986</v>
      </c>
      <c r="C14024" s="24">
        <v>43936</v>
      </c>
      <c r="D14024" s="6">
        <v>0.70833333333333326</v>
      </c>
      <c r="E14024" t="s">
        <v>53</v>
      </c>
      <c r="F14024">
        <v>0</v>
      </c>
      <c r="G14024">
        <v>0</v>
      </c>
      <c r="H14024">
        <v>147</v>
      </c>
      <c r="I14024">
        <f>IF(covid_19_india[[#This Row],[State/UnionTerritory]]=E14023,IF(covid_19_india[[#This Row],[Cured]]-H14023&lt;0,0,covid_19_india[[#This Row],[Cured]]-H14023),covid_19_india[[#This Row],[Cured]])</f>
        <v>14</v>
      </c>
      <c r="J14024">
        <v>3</v>
      </c>
      <c r="K14024">
        <f>IF(covid_19_india[[#This Row],[State/UnionTerritory]]=E14023,IF(covid_19_india[[#This Row],[Deaths]]-J14023&lt;0,0,covid_19_india[[#This Row],[Deaths]]-J14023), covid_19_india[[#This Row],[Deaths]])</f>
        <v>0</v>
      </c>
      <c r="L14024">
        <v>1005</v>
      </c>
      <c r="M14024">
        <f>IF(covid_19_india[[#This Row],[State/UnionTerritory]]=E14023,IF(covid_19_india[[#This Row],[Confirmed]]-L14023&lt;0,0,covid_19_india[[#This Row],[Confirmed]]-L14023), covid_19_india[[#This Row],[Confirmed]])</f>
        <v>126</v>
      </c>
      <c r="N14024" t="str">
        <f>TEXT(covid_19_india[[#This Row],[Date]], "mmmm")</f>
        <v>April</v>
      </c>
      <c r="O14024" t="str">
        <f>TEXT(covid_19_india[[#This Row],[Date]], "dddd")</f>
        <v>Wednesday</v>
      </c>
      <c r="P14024">
        <f>covid_19_india[[#This Row],[Confirmed]]-covid_19_india[[#This Row],[Cured]]-covid_19_india[[#This Row],[Deaths]]</f>
        <v>855</v>
      </c>
      <c r="Q14024" s="1">
        <f>MAX(covid_19_india[Date])</f>
        <v>44419</v>
      </c>
      <c r="R14024" t="str">
        <f>IF(covid_19_india[[#This Row],[Max date]]=covid_19_india[[#This Row],[Date]],"Yes","")</f>
        <v/>
      </c>
      <c r="S14024" t="str">
        <f>IF(covid_19_india[[#This Row],[Active Cases]]&gt;10000, "High", IF(covid_19_india[[#This Row],[Active Cases]]&gt;=1000,"Medium","Low"))</f>
        <v>Low</v>
      </c>
      <c r="T14024" t="str">
        <f>IF(covid_19_india[[#This Row],[Daily New Cases]] = _xlfn.MAXIFS(covid_19_india[Daily New Cases], covid_19_india[State/UnionTerritory], covid_19_india[[#This Row],[State/UnionTerritory]]), "Yes", "")</f>
        <v/>
      </c>
      <c r="U14024" s="1">
        <v>44212</v>
      </c>
      <c r="V14024" t="str">
        <f>IF(C14024&lt;covid_19_india[[#This Row],[Vaccination Start Date]], "Pre-Vaccination", "Post-Vaccination")</f>
        <v>Pre-Vaccination</v>
      </c>
      <c r="W14024" s="44">
        <f>IFERROR(covid_19_india[[#This Row],[Deaths]]/covid_19_india[[#This Row],[Confirmed]],0)</f>
        <v>2.9850746268656717E-3</v>
      </c>
    </row>
    <row r="14025" spans="1:23" x14ac:dyDescent="0.3">
      <c r="A14025" t="str">
        <f t="shared" si="220"/>
        <v>Rajasthan_2020-04-16</v>
      </c>
      <c r="B14025">
        <v>1019</v>
      </c>
      <c r="C14025" s="24">
        <v>43937</v>
      </c>
      <c r="D14025" s="6">
        <v>0.70833333333333326</v>
      </c>
      <c r="E14025" t="s">
        <v>53</v>
      </c>
      <c r="F14025">
        <v>0</v>
      </c>
      <c r="G14025">
        <v>0</v>
      </c>
      <c r="H14025">
        <v>147</v>
      </c>
      <c r="I14025">
        <f>IF(covid_19_india[[#This Row],[State/UnionTerritory]]=E14024,IF(covid_19_india[[#This Row],[Cured]]-H14024&lt;0,0,covid_19_india[[#This Row],[Cured]]-H14024),covid_19_india[[#This Row],[Cured]])</f>
        <v>0</v>
      </c>
      <c r="J14025">
        <v>3</v>
      </c>
      <c r="K14025">
        <f>IF(covid_19_india[[#This Row],[State/UnionTerritory]]=E14024,IF(covid_19_india[[#This Row],[Deaths]]-J14024&lt;0,0,covid_19_india[[#This Row],[Deaths]]-J14024), covid_19_india[[#This Row],[Deaths]])</f>
        <v>0</v>
      </c>
      <c r="L14025">
        <v>1023</v>
      </c>
      <c r="M14025">
        <f>IF(covid_19_india[[#This Row],[State/UnionTerritory]]=E14024,IF(covid_19_india[[#This Row],[Confirmed]]-L14024&lt;0,0,covid_19_india[[#This Row],[Confirmed]]-L14024), covid_19_india[[#This Row],[Confirmed]])</f>
        <v>18</v>
      </c>
      <c r="N14025" t="str">
        <f>TEXT(covid_19_india[[#This Row],[Date]], "mmmm")</f>
        <v>April</v>
      </c>
      <c r="O14025" t="str">
        <f>TEXT(covid_19_india[[#This Row],[Date]], "dddd")</f>
        <v>Thursday</v>
      </c>
      <c r="P14025">
        <f>covid_19_india[[#This Row],[Confirmed]]-covid_19_india[[#This Row],[Cured]]-covid_19_india[[#This Row],[Deaths]]</f>
        <v>873</v>
      </c>
      <c r="Q14025" s="1">
        <f>MAX(covid_19_india[Date])</f>
        <v>44419</v>
      </c>
      <c r="R14025" t="str">
        <f>IF(covid_19_india[[#This Row],[Max date]]=covid_19_india[[#This Row],[Date]],"Yes","")</f>
        <v/>
      </c>
      <c r="S14025" t="str">
        <f>IF(covid_19_india[[#This Row],[Active Cases]]&gt;10000, "High", IF(covid_19_india[[#This Row],[Active Cases]]&gt;=1000,"Medium","Low"))</f>
        <v>Low</v>
      </c>
      <c r="T14025" t="str">
        <f>IF(covid_19_india[[#This Row],[Daily New Cases]] = _xlfn.MAXIFS(covid_19_india[Daily New Cases], covid_19_india[State/UnionTerritory], covid_19_india[[#This Row],[State/UnionTerritory]]), "Yes", "")</f>
        <v/>
      </c>
      <c r="U14025" s="1">
        <v>44212</v>
      </c>
      <c r="V14025" t="str">
        <f>IF(C14025&lt;covid_19_india[[#This Row],[Vaccination Start Date]], "Pre-Vaccination", "Post-Vaccination")</f>
        <v>Pre-Vaccination</v>
      </c>
      <c r="W14025" s="44">
        <f>IFERROR(covid_19_india[[#This Row],[Deaths]]/covid_19_india[[#This Row],[Confirmed]],0)</f>
        <v>2.9325513196480938E-3</v>
      </c>
    </row>
    <row r="14026" spans="1:23" x14ac:dyDescent="0.3">
      <c r="A14026" t="str">
        <f t="shared" si="220"/>
        <v>Rajasthan_2020-04-17</v>
      </c>
      <c r="B14026">
        <v>1052</v>
      </c>
      <c r="C14026" s="24">
        <v>43938</v>
      </c>
      <c r="D14026" s="6">
        <v>0.70833333333333326</v>
      </c>
      <c r="E14026" t="s">
        <v>53</v>
      </c>
      <c r="F14026">
        <v>0</v>
      </c>
      <c r="G14026">
        <v>0</v>
      </c>
      <c r="H14026">
        <v>164</v>
      </c>
      <c r="I14026">
        <f>IF(covid_19_india[[#This Row],[State/UnionTerritory]]=E14025,IF(covid_19_india[[#This Row],[Cured]]-H14025&lt;0,0,covid_19_india[[#This Row],[Cured]]-H14025),covid_19_india[[#This Row],[Cured]])</f>
        <v>17</v>
      </c>
      <c r="J14026">
        <v>11</v>
      </c>
      <c r="K14026">
        <f>IF(covid_19_india[[#This Row],[State/UnionTerritory]]=E14025,IF(covid_19_india[[#This Row],[Deaths]]-J14025&lt;0,0,covid_19_india[[#This Row],[Deaths]]-J14025), covid_19_india[[#This Row],[Deaths]])</f>
        <v>8</v>
      </c>
      <c r="L14026">
        <v>1131</v>
      </c>
      <c r="M14026">
        <f>IF(covid_19_india[[#This Row],[State/UnionTerritory]]=E14025,IF(covid_19_india[[#This Row],[Confirmed]]-L14025&lt;0,0,covid_19_india[[#This Row],[Confirmed]]-L14025), covid_19_india[[#This Row],[Confirmed]])</f>
        <v>108</v>
      </c>
      <c r="N14026" t="str">
        <f>TEXT(covid_19_india[[#This Row],[Date]], "mmmm")</f>
        <v>April</v>
      </c>
      <c r="O14026" t="str">
        <f>TEXT(covid_19_india[[#This Row],[Date]], "dddd")</f>
        <v>Friday</v>
      </c>
      <c r="P14026">
        <f>covid_19_india[[#This Row],[Confirmed]]-covid_19_india[[#This Row],[Cured]]-covid_19_india[[#This Row],[Deaths]]</f>
        <v>956</v>
      </c>
      <c r="Q14026" s="1">
        <f>MAX(covid_19_india[Date])</f>
        <v>44419</v>
      </c>
      <c r="R14026" t="str">
        <f>IF(covid_19_india[[#This Row],[Max date]]=covid_19_india[[#This Row],[Date]],"Yes","")</f>
        <v/>
      </c>
      <c r="S14026" t="str">
        <f>IF(covid_19_india[[#This Row],[Active Cases]]&gt;10000, "High", IF(covid_19_india[[#This Row],[Active Cases]]&gt;=1000,"Medium","Low"))</f>
        <v>Low</v>
      </c>
      <c r="T14026" t="str">
        <f>IF(covid_19_india[[#This Row],[Daily New Cases]] = _xlfn.MAXIFS(covid_19_india[Daily New Cases], covid_19_india[State/UnionTerritory], covid_19_india[[#This Row],[State/UnionTerritory]]), "Yes", "")</f>
        <v/>
      </c>
      <c r="U14026" s="1">
        <v>44212</v>
      </c>
      <c r="V14026" t="str">
        <f>IF(C14026&lt;covid_19_india[[#This Row],[Vaccination Start Date]], "Pre-Vaccination", "Post-Vaccination")</f>
        <v>Pre-Vaccination</v>
      </c>
      <c r="W14026" s="44">
        <f>IFERROR(covid_19_india[[#This Row],[Deaths]]/covid_19_india[[#This Row],[Confirmed]],0)</f>
        <v>9.7259062776304164E-3</v>
      </c>
    </row>
    <row r="14027" spans="1:23" x14ac:dyDescent="0.3">
      <c r="A14027" t="str">
        <f t="shared" si="220"/>
        <v>Rajasthan_2020-04-18</v>
      </c>
      <c r="B14027">
        <v>1085</v>
      </c>
      <c r="C14027" s="24">
        <v>43939</v>
      </c>
      <c r="D14027" s="6">
        <v>0.70833333333333326</v>
      </c>
      <c r="E14027" t="s">
        <v>53</v>
      </c>
      <c r="F14027">
        <v>0</v>
      </c>
      <c r="G14027">
        <v>0</v>
      </c>
      <c r="H14027">
        <v>183</v>
      </c>
      <c r="I14027">
        <f>IF(covid_19_india[[#This Row],[State/UnionTerritory]]=E14026,IF(covid_19_india[[#This Row],[Cured]]-H14026&lt;0,0,covid_19_india[[#This Row],[Cured]]-H14026),covid_19_india[[#This Row],[Cured]])</f>
        <v>19</v>
      </c>
      <c r="J14027">
        <v>11</v>
      </c>
      <c r="K14027">
        <f>IF(covid_19_india[[#This Row],[State/UnionTerritory]]=E14026,IF(covid_19_india[[#This Row],[Deaths]]-J14026&lt;0,0,covid_19_india[[#This Row],[Deaths]]-J14026), covid_19_india[[#This Row],[Deaths]])</f>
        <v>0</v>
      </c>
      <c r="L14027">
        <v>1229</v>
      </c>
      <c r="M14027">
        <f>IF(covid_19_india[[#This Row],[State/UnionTerritory]]=E14026,IF(covid_19_india[[#This Row],[Confirmed]]-L14026&lt;0,0,covid_19_india[[#This Row],[Confirmed]]-L14026), covid_19_india[[#This Row],[Confirmed]])</f>
        <v>98</v>
      </c>
      <c r="N14027" t="str">
        <f>TEXT(covid_19_india[[#This Row],[Date]], "mmmm")</f>
        <v>April</v>
      </c>
      <c r="O14027" t="str">
        <f>TEXT(covid_19_india[[#This Row],[Date]], "dddd")</f>
        <v>Saturday</v>
      </c>
      <c r="P14027">
        <f>covid_19_india[[#This Row],[Confirmed]]-covid_19_india[[#This Row],[Cured]]-covid_19_india[[#This Row],[Deaths]]</f>
        <v>1035</v>
      </c>
      <c r="Q14027" s="1">
        <f>MAX(covid_19_india[Date])</f>
        <v>44419</v>
      </c>
      <c r="R14027" t="str">
        <f>IF(covid_19_india[[#This Row],[Max date]]=covid_19_india[[#This Row],[Date]],"Yes","")</f>
        <v/>
      </c>
      <c r="S14027" t="str">
        <f>IF(covid_19_india[[#This Row],[Active Cases]]&gt;10000, "High", IF(covid_19_india[[#This Row],[Active Cases]]&gt;=1000,"Medium","Low"))</f>
        <v>Medium</v>
      </c>
      <c r="T14027" t="str">
        <f>IF(covid_19_india[[#This Row],[Daily New Cases]] = _xlfn.MAXIFS(covid_19_india[Daily New Cases], covid_19_india[State/UnionTerritory], covid_19_india[[#This Row],[State/UnionTerritory]]), "Yes", "")</f>
        <v/>
      </c>
      <c r="U14027" s="1">
        <v>44212</v>
      </c>
      <c r="V14027" t="str">
        <f>IF(C14027&lt;covid_19_india[[#This Row],[Vaccination Start Date]], "Pre-Vaccination", "Post-Vaccination")</f>
        <v>Pre-Vaccination</v>
      </c>
      <c r="W14027" s="44">
        <f>IFERROR(covid_19_india[[#This Row],[Deaths]]/covid_19_india[[#This Row],[Confirmed]],0)</f>
        <v>8.9503661513425543E-3</v>
      </c>
    </row>
    <row r="14028" spans="1:23" x14ac:dyDescent="0.3">
      <c r="A14028" t="str">
        <f t="shared" si="220"/>
        <v>Rajasthan_2020-04-19</v>
      </c>
      <c r="B14028">
        <v>1118</v>
      </c>
      <c r="C14028" s="24">
        <v>43940</v>
      </c>
      <c r="D14028" s="6">
        <v>0.70833333333333326</v>
      </c>
      <c r="E14028" t="s">
        <v>53</v>
      </c>
      <c r="F14028">
        <v>0</v>
      </c>
      <c r="G14028">
        <v>0</v>
      </c>
      <c r="H14028">
        <v>183</v>
      </c>
      <c r="I14028">
        <f>IF(covid_19_india[[#This Row],[State/UnionTerritory]]=E14027,IF(covid_19_india[[#This Row],[Cured]]-H14027&lt;0,0,covid_19_india[[#This Row],[Cured]]-H14027),covid_19_india[[#This Row],[Cured]])</f>
        <v>0</v>
      </c>
      <c r="J14028">
        <v>11</v>
      </c>
      <c r="K14028">
        <f>IF(covid_19_india[[#This Row],[State/UnionTerritory]]=E14027,IF(covid_19_india[[#This Row],[Deaths]]-J14027&lt;0,0,covid_19_india[[#This Row],[Deaths]]-J14027), covid_19_india[[#This Row],[Deaths]])</f>
        <v>0</v>
      </c>
      <c r="L14028">
        <v>1351</v>
      </c>
      <c r="M14028">
        <f>IF(covid_19_india[[#This Row],[State/UnionTerritory]]=E14027,IF(covid_19_india[[#This Row],[Confirmed]]-L14027&lt;0,0,covid_19_india[[#This Row],[Confirmed]]-L14027), covid_19_india[[#This Row],[Confirmed]])</f>
        <v>122</v>
      </c>
      <c r="N14028" t="str">
        <f>TEXT(covid_19_india[[#This Row],[Date]], "mmmm")</f>
        <v>April</v>
      </c>
      <c r="O14028" t="str">
        <f>TEXT(covid_19_india[[#This Row],[Date]], "dddd")</f>
        <v>Sunday</v>
      </c>
      <c r="P14028">
        <f>covid_19_india[[#This Row],[Confirmed]]-covid_19_india[[#This Row],[Cured]]-covid_19_india[[#This Row],[Deaths]]</f>
        <v>1157</v>
      </c>
      <c r="Q14028" s="1">
        <f>MAX(covid_19_india[Date])</f>
        <v>44419</v>
      </c>
      <c r="R14028" t="str">
        <f>IF(covid_19_india[[#This Row],[Max date]]=covid_19_india[[#This Row],[Date]],"Yes","")</f>
        <v/>
      </c>
      <c r="S14028" t="str">
        <f>IF(covid_19_india[[#This Row],[Active Cases]]&gt;10000, "High", IF(covid_19_india[[#This Row],[Active Cases]]&gt;=1000,"Medium","Low"))</f>
        <v>Medium</v>
      </c>
      <c r="T14028" t="str">
        <f>IF(covid_19_india[[#This Row],[Daily New Cases]] = _xlfn.MAXIFS(covid_19_india[Daily New Cases], covid_19_india[State/UnionTerritory], covid_19_india[[#This Row],[State/UnionTerritory]]), "Yes", "")</f>
        <v/>
      </c>
      <c r="U14028" s="1">
        <v>44212</v>
      </c>
      <c r="V14028" t="str">
        <f>IF(C14028&lt;covid_19_india[[#This Row],[Vaccination Start Date]], "Pre-Vaccination", "Post-Vaccination")</f>
        <v>Pre-Vaccination</v>
      </c>
      <c r="W14028" s="44">
        <f>IFERROR(covid_19_india[[#This Row],[Deaths]]/covid_19_india[[#This Row],[Confirmed]],0)</f>
        <v>8.142116950407105E-3</v>
      </c>
    </row>
    <row r="14029" spans="1:23" x14ac:dyDescent="0.3">
      <c r="A14029" t="str">
        <f t="shared" si="220"/>
        <v>Rajasthan_2020-04-20</v>
      </c>
      <c r="B14029">
        <v>1151</v>
      </c>
      <c r="C14029" s="24">
        <v>43941</v>
      </c>
      <c r="D14029" s="6">
        <v>0.70833333333333326</v>
      </c>
      <c r="E14029" t="s">
        <v>53</v>
      </c>
      <c r="F14029">
        <v>0</v>
      </c>
      <c r="G14029">
        <v>0</v>
      </c>
      <c r="H14029">
        <v>183</v>
      </c>
      <c r="I14029">
        <f>IF(covid_19_india[[#This Row],[State/UnionTerritory]]=E14028,IF(covid_19_india[[#This Row],[Cured]]-H14028&lt;0,0,covid_19_india[[#This Row],[Cured]]-H14028),covid_19_india[[#This Row],[Cured]])</f>
        <v>0</v>
      </c>
      <c r="J14029">
        <v>14</v>
      </c>
      <c r="K14029">
        <f>IF(covid_19_india[[#This Row],[State/UnionTerritory]]=E14028,IF(covid_19_india[[#This Row],[Deaths]]-J14028&lt;0,0,covid_19_india[[#This Row],[Deaths]]-J14028), covid_19_india[[#This Row],[Deaths]])</f>
        <v>3</v>
      </c>
      <c r="L14029">
        <v>1478</v>
      </c>
      <c r="M14029">
        <f>IF(covid_19_india[[#This Row],[State/UnionTerritory]]=E14028,IF(covid_19_india[[#This Row],[Confirmed]]-L14028&lt;0,0,covid_19_india[[#This Row],[Confirmed]]-L14028), covid_19_india[[#This Row],[Confirmed]])</f>
        <v>127</v>
      </c>
      <c r="N14029" t="str">
        <f>TEXT(covid_19_india[[#This Row],[Date]], "mmmm")</f>
        <v>April</v>
      </c>
      <c r="O14029" t="str">
        <f>TEXT(covid_19_india[[#This Row],[Date]], "dddd")</f>
        <v>Monday</v>
      </c>
      <c r="P14029">
        <f>covid_19_india[[#This Row],[Confirmed]]-covid_19_india[[#This Row],[Cured]]-covid_19_india[[#This Row],[Deaths]]</f>
        <v>1281</v>
      </c>
      <c r="Q14029" s="1">
        <f>MAX(covid_19_india[Date])</f>
        <v>44419</v>
      </c>
      <c r="R14029" t="str">
        <f>IF(covid_19_india[[#This Row],[Max date]]=covid_19_india[[#This Row],[Date]],"Yes","")</f>
        <v/>
      </c>
      <c r="S14029" t="str">
        <f>IF(covid_19_india[[#This Row],[Active Cases]]&gt;10000, "High", IF(covid_19_india[[#This Row],[Active Cases]]&gt;=1000,"Medium","Low"))</f>
        <v>Medium</v>
      </c>
      <c r="T14029" t="str">
        <f>IF(covid_19_india[[#This Row],[Daily New Cases]] = _xlfn.MAXIFS(covid_19_india[Daily New Cases], covid_19_india[State/UnionTerritory], covid_19_india[[#This Row],[State/UnionTerritory]]), "Yes", "")</f>
        <v/>
      </c>
      <c r="U14029" s="1">
        <v>44212</v>
      </c>
      <c r="V14029" t="str">
        <f>IF(C14029&lt;covid_19_india[[#This Row],[Vaccination Start Date]], "Pre-Vaccination", "Post-Vaccination")</f>
        <v>Pre-Vaccination</v>
      </c>
      <c r="W14029" s="44">
        <f>IFERROR(covid_19_india[[#This Row],[Deaths]]/covid_19_india[[#This Row],[Confirmed]],0)</f>
        <v>9.4722598105548041E-3</v>
      </c>
    </row>
    <row r="14030" spans="1:23" x14ac:dyDescent="0.3">
      <c r="A14030" t="str">
        <f t="shared" si="220"/>
        <v>Rajasthan_2020-04-21</v>
      </c>
      <c r="B14030">
        <v>1184</v>
      </c>
      <c r="C14030" s="24">
        <v>43942</v>
      </c>
      <c r="D14030" s="6">
        <v>0.70833333333333326</v>
      </c>
      <c r="E14030" t="s">
        <v>53</v>
      </c>
      <c r="F14030">
        <v>0</v>
      </c>
      <c r="G14030">
        <v>0</v>
      </c>
      <c r="H14030">
        <v>205</v>
      </c>
      <c r="I14030">
        <f>IF(covid_19_india[[#This Row],[State/UnionTerritory]]=E14029,IF(covid_19_india[[#This Row],[Cured]]-H14029&lt;0,0,covid_19_india[[#This Row],[Cured]]-H14029),covid_19_india[[#This Row],[Cured]])</f>
        <v>22</v>
      </c>
      <c r="J14030">
        <v>25</v>
      </c>
      <c r="K14030">
        <f>IF(covid_19_india[[#This Row],[State/UnionTerritory]]=E14029,IF(covid_19_india[[#This Row],[Deaths]]-J14029&lt;0,0,covid_19_india[[#This Row],[Deaths]]-J14029), covid_19_india[[#This Row],[Deaths]])</f>
        <v>11</v>
      </c>
      <c r="L14030">
        <v>1576</v>
      </c>
      <c r="M14030">
        <f>IF(covid_19_india[[#This Row],[State/UnionTerritory]]=E14029,IF(covid_19_india[[#This Row],[Confirmed]]-L14029&lt;0,0,covid_19_india[[#This Row],[Confirmed]]-L14029), covid_19_india[[#This Row],[Confirmed]])</f>
        <v>98</v>
      </c>
      <c r="N14030" t="str">
        <f>TEXT(covid_19_india[[#This Row],[Date]], "mmmm")</f>
        <v>April</v>
      </c>
      <c r="O14030" t="str">
        <f>TEXT(covid_19_india[[#This Row],[Date]], "dddd")</f>
        <v>Tuesday</v>
      </c>
      <c r="P14030">
        <f>covid_19_india[[#This Row],[Confirmed]]-covid_19_india[[#This Row],[Cured]]-covid_19_india[[#This Row],[Deaths]]</f>
        <v>1346</v>
      </c>
      <c r="Q14030" s="1">
        <f>MAX(covid_19_india[Date])</f>
        <v>44419</v>
      </c>
      <c r="R14030" t="str">
        <f>IF(covid_19_india[[#This Row],[Max date]]=covid_19_india[[#This Row],[Date]],"Yes","")</f>
        <v/>
      </c>
      <c r="S14030" t="str">
        <f>IF(covid_19_india[[#This Row],[Active Cases]]&gt;10000, "High", IF(covid_19_india[[#This Row],[Active Cases]]&gt;=1000,"Medium","Low"))</f>
        <v>Medium</v>
      </c>
      <c r="T14030" t="str">
        <f>IF(covid_19_india[[#This Row],[Daily New Cases]] = _xlfn.MAXIFS(covid_19_india[Daily New Cases], covid_19_india[State/UnionTerritory], covid_19_india[[#This Row],[State/UnionTerritory]]), "Yes", "")</f>
        <v/>
      </c>
      <c r="U14030" s="1">
        <v>44212</v>
      </c>
      <c r="V14030" t="str">
        <f>IF(C14030&lt;covid_19_india[[#This Row],[Vaccination Start Date]], "Pre-Vaccination", "Post-Vaccination")</f>
        <v>Pre-Vaccination</v>
      </c>
      <c r="W14030" s="44">
        <f>IFERROR(covid_19_india[[#This Row],[Deaths]]/covid_19_india[[#This Row],[Confirmed]],0)</f>
        <v>1.5862944162436547E-2</v>
      </c>
    </row>
    <row r="14031" spans="1:23" x14ac:dyDescent="0.3">
      <c r="A14031" t="str">
        <f t="shared" si="220"/>
        <v>Rajasthan_2020-04-22</v>
      </c>
      <c r="B14031">
        <v>1216</v>
      </c>
      <c r="C14031" s="24">
        <v>43943</v>
      </c>
      <c r="D14031" s="6">
        <v>0.70833333333333326</v>
      </c>
      <c r="E14031" t="s">
        <v>53</v>
      </c>
      <c r="F14031">
        <v>0</v>
      </c>
      <c r="G14031">
        <v>0</v>
      </c>
      <c r="H14031">
        <v>230</v>
      </c>
      <c r="I14031">
        <f>IF(covid_19_india[[#This Row],[State/UnionTerritory]]=E14030,IF(covid_19_india[[#This Row],[Cured]]-H14030&lt;0,0,covid_19_india[[#This Row],[Cured]]-H14030),covid_19_india[[#This Row],[Cured]])</f>
        <v>25</v>
      </c>
      <c r="J14031">
        <v>25</v>
      </c>
      <c r="K14031">
        <f>IF(covid_19_india[[#This Row],[State/UnionTerritory]]=E14030,IF(covid_19_india[[#This Row],[Deaths]]-J14030&lt;0,0,covid_19_india[[#This Row],[Deaths]]-J14030), covid_19_india[[#This Row],[Deaths]])</f>
        <v>0</v>
      </c>
      <c r="L14031">
        <v>1801</v>
      </c>
      <c r="M14031">
        <f>IF(covid_19_india[[#This Row],[State/UnionTerritory]]=E14030,IF(covid_19_india[[#This Row],[Confirmed]]-L14030&lt;0,0,covid_19_india[[#This Row],[Confirmed]]-L14030), covid_19_india[[#This Row],[Confirmed]])</f>
        <v>225</v>
      </c>
      <c r="N14031" t="str">
        <f>TEXT(covid_19_india[[#This Row],[Date]], "mmmm")</f>
        <v>April</v>
      </c>
      <c r="O14031" t="str">
        <f>TEXT(covid_19_india[[#This Row],[Date]], "dddd")</f>
        <v>Wednesday</v>
      </c>
      <c r="P14031">
        <f>covid_19_india[[#This Row],[Confirmed]]-covid_19_india[[#This Row],[Cured]]-covid_19_india[[#This Row],[Deaths]]</f>
        <v>1546</v>
      </c>
      <c r="Q14031" s="1">
        <f>MAX(covid_19_india[Date])</f>
        <v>44419</v>
      </c>
      <c r="R14031" t="str">
        <f>IF(covid_19_india[[#This Row],[Max date]]=covid_19_india[[#This Row],[Date]],"Yes","")</f>
        <v/>
      </c>
      <c r="S14031" t="str">
        <f>IF(covid_19_india[[#This Row],[Active Cases]]&gt;10000, "High", IF(covid_19_india[[#This Row],[Active Cases]]&gt;=1000,"Medium","Low"))</f>
        <v>Medium</v>
      </c>
      <c r="T14031" t="str">
        <f>IF(covid_19_india[[#This Row],[Daily New Cases]] = _xlfn.MAXIFS(covid_19_india[Daily New Cases], covid_19_india[State/UnionTerritory], covid_19_india[[#This Row],[State/UnionTerritory]]), "Yes", "")</f>
        <v/>
      </c>
      <c r="U14031" s="1">
        <v>44212</v>
      </c>
      <c r="V14031" t="str">
        <f>IF(C14031&lt;covid_19_india[[#This Row],[Vaccination Start Date]], "Pre-Vaccination", "Post-Vaccination")</f>
        <v>Pre-Vaccination</v>
      </c>
      <c r="W14031" s="44">
        <f>IFERROR(covid_19_india[[#This Row],[Deaths]]/covid_19_india[[#This Row],[Confirmed]],0)</f>
        <v>1.38811771238201E-2</v>
      </c>
    </row>
    <row r="14032" spans="1:23" x14ac:dyDescent="0.3">
      <c r="A14032" t="str">
        <f t="shared" si="220"/>
        <v>Rajasthan_2020-04-23</v>
      </c>
      <c r="B14032">
        <v>1248</v>
      </c>
      <c r="C14032" s="24">
        <v>43944</v>
      </c>
      <c r="D14032" s="6">
        <v>0.70833333333333326</v>
      </c>
      <c r="E14032" t="s">
        <v>53</v>
      </c>
      <c r="F14032">
        <v>0</v>
      </c>
      <c r="G14032">
        <v>0</v>
      </c>
      <c r="H14032">
        <v>230</v>
      </c>
      <c r="I14032">
        <f>IF(covid_19_india[[#This Row],[State/UnionTerritory]]=E14031,IF(covid_19_india[[#This Row],[Cured]]-H14031&lt;0,0,covid_19_india[[#This Row],[Cured]]-H14031),covid_19_india[[#This Row],[Cured]])</f>
        <v>0</v>
      </c>
      <c r="J14032">
        <v>27</v>
      </c>
      <c r="K14032">
        <f>IF(covid_19_india[[#This Row],[State/UnionTerritory]]=E14031,IF(covid_19_india[[#This Row],[Deaths]]-J14031&lt;0,0,covid_19_india[[#This Row],[Deaths]]-J14031), covid_19_india[[#This Row],[Deaths]])</f>
        <v>2</v>
      </c>
      <c r="L14032">
        <v>1890</v>
      </c>
      <c r="M14032">
        <f>IF(covid_19_india[[#This Row],[State/UnionTerritory]]=E14031,IF(covid_19_india[[#This Row],[Confirmed]]-L14031&lt;0,0,covid_19_india[[#This Row],[Confirmed]]-L14031), covid_19_india[[#This Row],[Confirmed]])</f>
        <v>89</v>
      </c>
      <c r="N14032" t="str">
        <f>TEXT(covid_19_india[[#This Row],[Date]], "mmmm")</f>
        <v>April</v>
      </c>
      <c r="O14032" t="str">
        <f>TEXT(covid_19_india[[#This Row],[Date]], "dddd")</f>
        <v>Thursday</v>
      </c>
      <c r="P14032">
        <f>covid_19_india[[#This Row],[Confirmed]]-covid_19_india[[#This Row],[Cured]]-covid_19_india[[#This Row],[Deaths]]</f>
        <v>1633</v>
      </c>
      <c r="Q14032" s="1">
        <f>MAX(covid_19_india[Date])</f>
        <v>44419</v>
      </c>
      <c r="R14032" t="str">
        <f>IF(covid_19_india[[#This Row],[Max date]]=covid_19_india[[#This Row],[Date]],"Yes","")</f>
        <v/>
      </c>
      <c r="S14032" t="str">
        <f>IF(covid_19_india[[#This Row],[Active Cases]]&gt;10000, "High", IF(covid_19_india[[#This Row],[Active Cases]]&gt;=1000,"Medium","Low"))</f>
        <v>Medium</v>
      </c>
      <c r="T14032" t="str">
        <f>IF(covid_19_india[[#This Row],[Daily New Cases]] = _xlfn.MAXIFS(covid_19_india[Daily New Cases], covid_19_india[State/UnionTerritory], covid_19_india[[#This Row],[State/UnionTerritory]]), "Yes", "")</f>
        <v/>
      </c>
      <c r="U14032" s="1">
        <v>44212</v>
      </c>
      <c r="V14032" t="str">
        <f>IF(C14032&lt;covid_19_india[[#This Row],[Vaccination Start Date]], "Pre-Vaccination", "Post-Vaccination")</f>
        <v>Pre-Vaccination</v>
      </c>
      <c r="W14032" s="44">
        <f>IFERROR(covid_19_india[[#This Row],[Deaths]]/covid_19_india[[#This Row],[Confirmed]],0)</f>
        <v>1.4285714285714285E-2</v>
      </c>
    </row>
    <row r="14033" spans="1:23" x14ac:dyDescent="0.3">
      <c r="A14033" t="str">
        <f t="shared" si="220"/>
        <v>Rajasthan_2020-04-24</v>
      </c>
      <c r="B14033">
        <v>1280</v>
      </c>
      <c r="C14033" s="24">
        <v>43945</v>
      </c>
      <c r="D14033" s="6">
        <v>0.70833333333333326</v>
      </c>
      <c r="E14033" t="s">
        <v>53</v>
      </c>
      <c r="F14033">
        <v>0</v>
      </c>
      <c r="G14033">
        <v>0</v>
      </c>
      <c r="H14033">
        <v>230</v>
      </c>
      <c r="I14033">
        <f>IF(covid_19_india[[#This Row],[State/UnionTerritory]]=E14032,IF(covid_19_india[[#This Row],[Cured]]-H14032&lt;0,0,covid_19_india[[#This Row],[Cured]]-H14032),covid_19_india[[#This Row],[Cured]])</f>
        <v>0</v>
      </c>
      <c r="J14033">
        <v>27</v>
      </c>
      <c r="K14033">
        <f>IF(covid_19_india[[#This Row],[State/UnionTerritory]]=E14032,IF(covid_19_india[[#This Row],[Deaths]]-J14032&lt;0,0,covid_19_india[[#This Row],[Deaths]]-J14032), covid_19_india[[#This Row],[Deaths]])</f>
        <v>0</v>
      </c>
      <c r="L14033">
        <v>1964</v>
      </c>
      <c r="M14033">
        <f>IF(covid_19_india[[#This Row],[State/UnionTerritory]]=E14032,IF(covid_19_india[[#This Row],[Confirmed]]-L14032&lt;0,0,covid_19_india[[#This Row],[Confirmed]]-L14032), covid_19_india[[#This Row],[Confirmed]])</f>
        <v>74</v>
      </c>
      <c r="N14033" t="str">
        <f>TEXT(covid_19_india[[#This Row],[Date]], "mmmm")</f>
        <v>April</v>
      </c>
      <c r="O14033" t="str">
        <f>TEXT(covid_19_india[[#This Row],[Date]], "dddd")</f>
        <v>Friday</v>
      </c>
      <c r="P14033">
        <f>covid_19_india[[#This Row],[Confirmed]]-covid_19_india[[#This Row],[Cured]]-covid_19_india[[#This Row],[Deaths]]</f>
        <v>1707</v>
      </c>
      <c r="Q14033" s="1">
        <f>MAX(covid_19_india[Date])</f>
        <v>44419</v>
      </c>
      <c r="R14033" t="str">
        <f>IF(covid_19_india[[#This Row],[Max date]]=covid_19_india[[#This Row],[Date]],"Yes","")</f>
        <v/>
      </c>
      <c r="S14033" t="str">
        <f>IF(covid_19_india[[#This Row],[Active Cases]]&gt;10000, "High", IF(covid_19_india[[#This Row],[Active Cases]]&gt;=1000,"Medium","Low"))</f>
        <v>Medium</v>
      </c>
      <c r="T14033" t="str">
        <f>IF(covid_19_india[[#This Row],[Daily New Cases]] = _xlfn.MAXIFS(covid_19_india[Daily New Cases], covid_19_india[State/UnionTerritory], covid_19_india[[#This Row],[State/UnionTerritory]]), "Yes", "")</f>
        <v/>
      </c>
      <c r="U14033" s="1">
        <v>44212</v>
      </c>
      <c r="V14033" t="str">
        <f>IF(C14033&lt;covid_19_india[[#This Row],[Vaccination Start Date]], "Pre-Vaccination", "Post-Vaccination")</f>
        <v>Pre-Vaccination</v>
      </c>
      <c r="W14033" s="44">
        <f>IFERROR(covid_19_india[[#This Row],[Deaths]]/covid_19_india[[#This Row],[Confirmed]],0)</f>
        <v>1.3747454175152749E-2</v>
      </c>
    </row>
    <row r="14034" spans="1:23" x14ac:dyDescent="0.3">
      <c r="A14034" t="str">
        <f t="shared" si="220"/>
        <v>Rajasthan_2020-04-25</v>
      </c>
      <c r="B14034">
        <v>1312</v>
      </c>
      <c r="C14034" s="24">
        <v>43946</v>
      </c>
      <c r="D14034" s="6">
        <v>0.70833333333333326</v>
      </c>
      <c r="E14034" t="s">
        <v>53</v>
      </c>
      <c r="F14034">
        <v>0</v>
      </c>
      <c r="G14034">
        <v>0</v>
      </c>
      <c r="H14034">
        <v>230</v>
      </c>
      <c r="I14034">
        <f>IF(covid_19_india[[#This Row],[State/UnionTerritory]]=E14033,IF(covid_19_india[[#This Row],[Cured]]-H14033&lt;0,0,covid_19_india[[#This Row],[Cured]]-H14033),covid_19_india[[#This Row],[Cured]])</f>
        <v>0</v>
      </c>
      <c r="J14034">
        <v>27</v>
      </c>
      <c r="K14034">
        <f>IF(covid_19_india[[#This Row],[State/UnionTerritory]]=E14033,IF(covid_19_india[[#This Row],[Deaths]]-J14033&lt;0,0,covid_19_india[[#This Row],[Deaths]]-J14033), covid_19_india[[#This Row],[Deaths]])</f>
        <v>0</v>
      </c>
      <c r="L14034">
        <v>2034</v>
      </c>
      <c r="M14034">
        <f>IF(covid_19_india[[#This Row],[State/UnionTerritory]]=E14033,IF(covid_19_india[[#This Row],[Confirmed]]-L14033&lt;0,0,covid_19_india[[#This Row],[Confirmed]]-L14033), covid_19_india[[#This Row],[Confirmed]])</f>
        <v>70</v>
      </c>
      <c r="N14034" t="str">
        <f>TEXT(covid_19_india[[#This Row],[Date]], "mmmm")</f>
        <v>April</v>
      </c>
      <c r="O14034" t="str">
        <f>TEXT(covid_19_india[[#This Row],[Date]], "dddd")</f>
        <v>Saturday</v>
      </c>
      <c r="P14034">
        <f>covid_19_india[[#This Row],[Confirmed]]-covid_19_india[[#This Row],[Cured]]-covid_19_india[[#This Row],[Deaths]]</f>
        <v>1777</v>
      </c>
      <c r="Q14034" s="1">
        <f>MAX(covid_19_india[Date])</f>
        <v>44419</v>
      </c>
      <c r="R14034" t="str">
        <f>IF(covid_19_india[[#This Row],[Max date]]=covid_19_india[[#This Row],[Date]],"Yes","")</f>
        <v/>
      </c>
      <c r="S14034" t="str">
        <f>IF(covid_19_india[[#This Row],[Active Cases]]&gt;10000, "High", IF(covid_19_india[[#This Row],[Active Cases]]&gt;=1000,"Medium","Low"))</f>
        <v>Medium</v>
      </c>
      <c r="T14034" t="str">
        <f>IF(covid_19_india[[#This Row],[Daily New Cases]] = _xlfn.MAXIFS(covid_19_india[Daily New Cases], covid_19_india[State/UnionTerritory], covid_19_india[[#This Row],[State/UnionTerritory]]), "Yes", "")</f>
        <v/>
      </c>
      <c r="U14034" s="1">
        <v>44212</v>
      </c>
      <c r="V14034" t="str">
        <f>IF(C14034&lt;covid_19_india[[#This Row],[Vaccination Start Date]], "Pre-Vaccination", "Post-Vaccination")</f>
        <v>Pre-Vaccination</v>
      </c>
      <c r="W14034" s="44">
        <f>IFERROR(covid_19_india[[#This Row],[Deaths]]/covid_19_india[[#This Row],[Confirmed]],0)</f>
        <v>1.3274336283185841E-2</v>
      </c>
    </row>
    <row r="14035" spans="1:23" x14ac:dyDescent="0.3">
      <c r="A14035" t="str">
        <f t="shared" si="220"/>
        <v>Rajasthan_2020-04-26</v>
      </c>
      <c r="B14035">
        <v>1344</v>
      </c>
      <c r="C14035" s="24">
        <v>43947</v>
      </c>
      <c r="D14035" s="6">
        <v>0.70833333333333326</v>
      </c>
      <c r="E14035" t="s">
        <v>53</v>
      </c>
      <c r="F14035">
        <v>0</v>
      </c>
      <c r="G14035">
        <v>0</v>
      </c>
      <c r="H14035">
        <v>493</v>
      </c>
      <c r="I14035">
        <f>IF(covid_19_india[[#This Row],[State/UnionTerritory]]=E14034,IF(covid_19_india[[#This Row],[Cured]]-H14034&lt;0,0,covid_19_india[[#This Row],[Cured]]-H14034),covid_19_india[[#This Row],[Cured]])</f>
        <v>263</v>
      </c>
      <c r="J14035">
        <v>33</v>
      </c>
      <c r="K14035">
        <f>IF(covid_19_india[[#This Row],[State/UnionTerritory]]=E14034,IF(covid_19_india[[#This Row],[Deaths]]-J14034&lt;0,0,covid_19_india[[#This Row],[Deaths]]-J14034), covid_19_india[[#This Row],[Deaths]])</f>
        <v>6</v>
      </c>
      <c r="L14035">
        <v>2083</v>
      </c>
      <c r="M14035">
        <f>IF(covid_19_india[[#This Row],[State/UnionTerritory]]=E14034,IF(covid_19_india[[#This Row],[Confirmed]]-L14034&lt;0,0,covid_19_india[[#This Row],[Confirmed]]-L14034), covid_19_india[[#This Row],[Confirmed]])</f>
        <v>49</v>
      </c>
      <c r="N14035" t="str">
        <f>TEXT(covid_19_india[[#This Row],[Date]], "mmmm")</f>
        <v>April</v>
      </c>
      <c r="O14035" t="str">
        <f>TEXT(covid_19_india[[#This Row],[Date]], "dddd")</f>
        <v>Sunday</v>
      </c>
      <c r="P14035">
        <f>covid_19_india[[#This Row],[Confirmed]]-covid_19_india[[#This Row],[Cured]]-covid_19_india[[#This Row],[Deaths]]</f>
        <v>1557</v>
      </c>
      <c r="Q14035" s="1">
        <f>MAX(covid_19_india[Date])</f>
        <v>44419</v>
      </c>
      <c r="R14035" t="str">
        <f>IF(covid_19_india[[#This Row],[Max date]]=covid_19_india[[#This Row],[Date]],"Yes","")</f>
        <v/>
      </c>
      <c r="S14035" t="str">
        <f>IF(covid_19_india[[#This Row],[Active Cases]]&gt;10000, "High", IF(covid_19_india[[#This Row],[Active Cases]]&gt;=1000,"Medium","Low"))</f>
        <v>Medium</v>
      </c>
      <c r="T14035" t="str">
        <f>IF(covid_19_india[[#This Row],[Daily New Cases]] = _xlfn.MAXIFS(covid_19_india[Daily New Cases], covid_19_india[State/UnionTerritory], covid_19_india[[#This Row],[State/UnionTerritory]]), "Yes", "")</f>
        <v/>
      </c>
      <c r="U14035" s="1">
        <v>44212</v>
      </c>
      <c r="V14035" t="str">
        <f>IF(C14035&lt;covid_19_india[[#This Row],[Vaccination Start Date]], "Pre-Vaccination", "Post-Vaccination")</f>
        <v>Pre-Vaccination</v>
      </c>
      <c r="W14035" s="44">
        <f>IFERROR(covid_19_india[[#This Row],[Deaths]]/covid_19_india[[#This Row],[Confirmed]],0)</f>
        <v>1.5842534805568891E-2</v>
      </c>
    </row>
    <row r="14036" spans="1:23" x14ac:dyDescent="0.3">
      <c r="A14036" t="str">
        <f t="shared" si="220"/>
        <v>Rajasthan_2020-04-27</v>
      </c>
      <c r="B14036">
        <v>1376</v>
      </c>
      <c r="C14036" s="24">
        <v>43948</v>
      </c>
      <c r="D14036" s="6">
        <v>0.70833333333333326</v>
      </c>
      <c r="E14036" t="s">
        <v>53</v>
      </c>
      <c r="F14036">
        <v>0</v>
      </c>
      <c r="G14036">
        <v>0</v>
      </c>
      <c r="H14036">
        <v>518</v>
      </c>
      <c r="I14036">
        <f>IF(covid_19_india[[#This Row],[State/UnionTerritory]]=E14035,IF(covid_19_india[[#This Row],[Cured]]-H14035&lt;0,0,covid_19_india[[#This Row],[Cured]]-H14035),covid_19_india[[#This Row],[Cured]])</f>
        <v>25</v>
      </c>
      <c r="J14036">
        <v>41</v>
      </c>
      <c r="K14036">
        <f>IF(covid_19_india[[#This Row],[State/UnionTerritory]]=E14035,IF(covid_19_india[[#This Row],[Deaths]]-J14035&lt;0,0,covid_19_india[[#This Row],[Deaths]]-J14035), covid_19_india[[#This Row],[Deaths]])</f>
        <v>8</v>
      </c>
      <c r="L14036">
        <v>2185</v>
      </c>
      <c r="M14036">
        <f>IF(covid_19_india[[#This Row],[State/UnionTerritory]]=E14035,IF(covid_19_india[[#This Row],[Confirmed]]-L14035&lt;0,0,covid_19_india[[#This Row],[Confirmed]]-L14035), covid_19_india[[#This Row],[Confirmed]])</f>
        <v>102</v>
      </c>
      <c r="N14036" t="str">
        <f>TEXT(covid_19_india[[#This Row],[Date]], "mmmm")</f>
        <v>April</v>
      </c>
      <c r="O14036" t="str">
        <f>TEXT(covid_19_india[[#This Row],[Date]], "dddd")</f>
        <v>Monday</v>
      </c>
      <c r="P14036">
        <f>covid_19_india[[#This Row],[Confirmed]]-covid_19_india[[#This Row],[Cured]]-covid_19_india[[#This Row],[Deaths]]</f>
        <v>1626</v>
      </c>
      <c r="Q14036" s="1">
        <f>MAX(covid_19_india[Date])</f>
        <v>44419</v>
      </c>
      <c r="R14036" t="str">
        <f>IF(covid_19_india[[#This Row],[Max date]]=covid_19_india[[#This Row],[Date]],"Yes","")</f>
        <v/>
      </c>
      <c r="S14036" t="str">
        <f>IF(covid_19_india[[#This Row],[Active Cases]]&gt;10000, "High", IF(covid_19_india[[#This Row],[Active Cases]]&gt;=1000,"Medium","Low"))</f>
        <v>Medium</v>
      </c>
      <c r="T14036" t="str">
        <f>IF(covid_19_india[[#This Row],[Daily New Cases]] = _xlfn.MAXIFS(covid_19_india[Daily New Cases], covid_19_india[State/UnionTerritory], covid_19_india[[#This Row],[State/UnionTerritory]]), "Yes", "")</f>
        <v/>
      </c>
      <c r="U14036" s="1">
        <v>44212</v>
      </c>
      <c r="V14036" t="str">
        <f>IF(C14036&lt;covid_19_india[[#This Row],[Vaccination Start Date]], "Pre-Vaccination", "Post-Vaccination")</f>
        <v>Pre-Vaccination</v>
      </c>
      <c r="W14036" s="44">
        <f>IFERROR(covid_19_india[[#This Row],[Deaths]]/covid_19_india[[#This Row],[Confirmed]],0)</f>
        <v>1.8764302059496567E-2</v>
      </c>
    </row>
    <row r="14037" spans="1:23" x14ac:dyDescent="0.3">
      <c r="A14037" t="str">
        <f t="shared" si="220"/>
        <v>Rajasthan_2020-04-28</v>
      </c>
      <c r="B14037">
        <v>1408</v>
      </c>
      <c r="C14037" s="24">
        <v>43949</v>
      </c>
      <c r="D14037" s="6">
        <v>0.70833333333333326</v>
      </c>
      <c r="E14037" t="s">
        <v>53</v>
      </c>
      <c r="F14037">
        <v>0</v>
      </c>
      <c r="G14037">
        <v>0</v>
      </c>
      <c r="H14037">
        <v>669</v>
      </c>
      <c r="I14037">
        <f>IF(covid_19_india[[#This Row],[State/UnionTerritory]]=E14036,IF(covid_19_india[[#This Row],[Cured]]-H14036&lt;0,0,covid_19_india[[#This Row],[Cured]]-H14036),covid_19_india[[#This Row],[Cured]])</f>
        <v>151</v>
      </c>
      <c r="J14037">
        <v>46</v>
      </c>
      <c r="K14037">
        <f>IF(covid_19_india[[#This Row],[State/UnionTerritory]]=E14036,IF(covid_19_india[[#This Row],[Deaths]]-J14036&lt;0,0,covid_19_india[[#This Row],[Deaths]]-J14036), covid_19_india[[#This Row],[Deaths]])</f>
        <v>5</v>
      </c>
      <c r="L14037">
        <v>2262</v>
      </c>
      <c r="M14037">
        <f>IF(covid_19_india[[#This Row],[State/UnionTerritory]]=E14036,IF(covid_19_india[[#This Row],[Confirmed]]-L14036&lt;0,0,covid_19_india[[#This Row],[Confirmed]]-L14036), covid_19_india[[#This Row],[Confirmed]])</f>
        <v>77</v>
      </c>
      <c r="N14037" t="str">
        <f>TEXT(covid_19_india[[#This Row],[Date]], "mmmm")</f>
        <v>April</v>
      </c>
      <c r="O14037" t="str">
        <f>TEXT(covid_19_india[[#This Row],[Date]], "dddd")</f>
        <v>Tuesday</v>
      </c>
      <c r="P14037">
        <f>covid_19_india[[#This Row],[Confirmed]]-covid_19_india[[#This Row],[Cured]]-covid_19_india[[#This Row],[Deaths]]</f>
        <v>1547</v>
      </c>
      <c r="Q14037" s="1">
        <f>MAX(covid_19_india[Date])</f>
        <v>44419</v>
      </c>
      <c r="R14037" t="str">
        <f>IF(covid_19_india[[#This Row],[Max date]]=covid_19_india[[#This Row],[Date]],"Yes","")</f>
        <v/>
      </c>
      <c r="S14037" t="str">
        <f>IF(covid_19_india[[#This Row],[Active Cases]]&gt;10000, "High", IF(covid_19_india[[#This Row],[Active Cases]]&gt;=1000,"Medium","Low"))</f>
        <v>Medium</v>
      </c>
      <c r="T14037" t="str">
        <f>IF(covid_19_india[[#This Row],[Daily New Cases]] = _xlfn.MAXIFS(covid_19_india[Daily New Cases], covid_19_india[State/UnionTerritory], covid_19_india[[#This Row],[State/UnionTerritory]]), "Yes", "")</f>
        <v/>
      </c>
      <c r="U14037" s="1">
        <v>44212</v>
      </c>
      <c r="V14037" t="str">
        <f>IF(C14037&lt;covid_19_india[[#This Row],[Vaccination Start Date]], "Pre-Vaccination", "Post-Vaccination")</f>
        <v>Pre-Vaccination</v>
      </c>
      <c r="W14037" s="44">
        <f>IFERROR(covid_19_india[[#This Row],[Deaths]]/covid_19_india[[#This Row],[Confirmed]],0)</f>
        <v>2.0335985853227233E-2</v>
      </c>
    </row>
    <row r="14038" spans="1:23" x14ac:dyDescent="0.3">
      <c r="A14038" t="str">
        <f t="shared" si="220"/>
        <v>Rajasthan_2020-04-29</v>
      </c>
      <c r="B14038">
        <v>1440</v>
      </c>
      <c r="C14038" s="24">
        <v>43950</v>
      </c>
      <c r="D14038" s="6">
        <v>0.70833333333333326</v>
      </c>
      <c r="E14038" t="s">
        <v>53</v>
      </c>
      <c r="F14038">
        <v>0</v>
      </c>
      <c r="G14038">
        <v>0</v>
      </c>
      <c r="H14038">
        <v>768</v>
      </c>
      <c r="I14038">
        <f>IF(covid_19_india[[#This Row],[State/UnionTerritory]]=E14037,IF(covid_19_india[[#This Row],[Cured]]-H14037&lt;0,0,covid_19_india[[#This Row],[Cured]]-H14037),covid_19_india[[#This Row],[Cured]])</f>
        <v>99</v>
      </c>
      <c r="J14038">
        <v>51</v>
      </c>
      <c r="K14038">
        <f>IF(covid_19_india[[#This Row],[State/UnionTerritory]]=E14037,IF(covid_19_india[[#This Row],[Deaths]]-J14037&lt;0,0,covid_19_india[[#This Row],[Deaths]]-J14037), covid_19_india[[#This Row],[Deaths]])</f>
        <v>5</v>
      </c>
      <c r="L14038">
        <v>2364</v>
      </c>
      <c r="M14038">
        <f>IF(covid_19_india[[#This Row],[State/UnionTerritory]]=E14037,IF(covid_19_india[[#This Row],[Confirmed]]-L14037&lt;0,0,covid_19_india[[#This Row],[Confirmed]]-L14037), covid_19_india[[#This Row],[Confirmed]])</f>
        <v>102</v>
      </c>
      <c r="N14038" t="str">
        <f>TEXT(covid_19_india[[#This Row],[Date]], "mmmm")</f>
        <v>April</v>
      </c>
      <c r="O14038" t="str">
        <f>TEXT(covid_19_india[[#This Row],[Date]], "dddd")</f>
        <v>Wednesday</v>
      </c>
      <c r="P14038">
        <f>covid_19_india[[#This Row],[Confirmed]]-covid_19_india[[#This Row],[Cured]]-covid_19_india[[#This Row],[Deaths]]</f>
        <v>1545</v>
      </c>
      <c r="Q14038" s="1">
        <f>MAX(covid_19_india[Date])</f>
        <v>44419</v>
      </c>
      <c r="R14038" t="str">
        <f>IF(covid_19_india[[#This Row],[Max date]]=covid_19_india[[#This Row],[Date]],"Yes","")</f>
        <v/>
      </c>
      <c r="S14038" t="str">
        <f>IF(covid_19_india[[#This Row],[Active Cases]]&gt;10000, "High", IF(covid_19_india[[#This Row],[Active Cases]]&gt;=1000,"Medium","Low"))</f>
        <v>Medium</v>
      </c>
      <c r="T14038" t="str">
        <f>IF(covid_19_india[[#This Row],[Daily New Cases]] = _xlfn.MAXIFS(covid_19_india[Daily New Cases], covid_19_india[State/UnionTerritory], covid_19_india[[#This Row],[State/UnionTerritory]]), "Yes", "")</f>
        <v/>
      </c>
      <c r="U14038" s="1">
        <v>44212</v>
      </c>
      <c r="V14038" t="str">
        <f>IF(C14038&lt;covid_19_india[[#This Row],[Vaccination Start Date]], "Pre-Vaccination", "Post-Vaccination")</f>
        <v>Pre-Vaccination</v>
      </c>
      <c r="W14038" s="44">
        <f>IFERROR(covid_19_india[[#This Row],[Deaths]]/covid_19_india[[#This Row],[Confirmed]],0)</f>
        <v>2.1573604060913704E-2</v>
      </c>
    </row>
    <row r="14039" spans="1:23" x14ac:dyDescent="0.3">
      <c r="A14039" t="str">
        <f t="shared" si="220"/>
        <v>Rajasthan_2020-04-30</v>
      </c>
      <c r="B14039">
        <v>1472</v>
      </c>
      <c r="C14039" s="24">
        <v>43951</v>
      </c>
      <c r="D14039" s="6">
        <v>0.70833333333333326</v>
      </c>
      <c r="E14039" t="s">
        <v>53</v>
      </c>
      <c r="F14039">
        <v>0</v>
      </c>
      <c r="G14039">
        <v>0</v>
      </c>
      <c r="H14039">
        <v>768</v>
      </c>
      <c r="I14039">
        <f>IF(covid_19_india[[#This Row],[State/UnionTerritory]]=E14038,IF(covid_19_india[[#This Row],[Cured]]-H14038&lt;0,0,covid_19_india[[#This Row],[Cured]]-H14038),covid_19_india[[#This Row],[Cured]])</f>
        <v>0</v>
      </c>
      <c r="J14039">
        <v>51</v>
      </c>
      <c r="K14039">
        <f>IF(covid_19_india[[#This Row],[State/UnionTerritory]]=E14038,IF(covid_19_india[[#This Row],[Deaths]]-J14038&lt;0,0,covid_19_india[[#This Row],[Deaths]]-J14038), covid_19_india[[#This Row],[Deaths]])</f>
        <v>0</v>
      </c>
      <c r="L14039">
        <v>2438</v>
      </c>
      <c r="M14039">
        <f>IF(covid_19_india[[#This Row],[State/UnionTerritory]]=E14038,IF(covid_19_india[[#This Row],[Confirmed]]-L14038&lt;0,0,covid_19_india[[#This Row],[Confirmed]]-L14038), covid_19_india[[#This Row],[Confirmed]])</f>
        <v>74</v>
      </c>
      <c r="N14039" t="str">
        <f>TEXT(covid_19_india[[#This Row],[Date]], "mmmm")</f>
        <v>April</v>
      </c>
      <c r="O14039" t="str">
        <f>TEXT(covid_19_india[[#This Row],[Date]], "dddd")</f>
        <v>Thursday</v>
      </c>
      <c r="P14039">
        <f>covid_19_india[[#This Row],[Confirmed]]-covid_19_india[[#This Row],[Cured]]-covid_19_india[[#This Row],[Deaths]]</f>
        <v>1619</v>
      </c>
      <c r="Q14039" s="1">
        <f>MAX(covid_19_india[Date])</f>
        <v>44419</v>
      </c>
      <c r="R14039" t="str">
        <f>IF(covid_19_india[[#This Row],[Max date]]=covid_19_india[[#This Row],[Date]],"Yes","")</f>
        <v/>
      </c>
      <c r="S14039" t="str">
        <f>IF(covid_19_india[[#This Row],[Active Cases]]&gt;10000, "High", IF(covid_19_india[[#This Row],[Active Cases]]&gt;=1000,"Medium","Low"))</f>
        <v>Medium</v>
      </c>
      <c r="T14039" t="str">
        <f>IF(covid_19_india[[#This Row],[Daily New Cases]] = _xlfn.MAXIFS(covid_19_india[Daily New Cases], covid_19_india[State/UnionTerritory], covid_19_india[[#This Row],[State/UnionTerritory]]), "Yes", "")</f>
        <v/>
      </c>
      <c r="U14039" s="1">
        <v>44212</v>
      </c>
      <c r="V14039" t="str">
        <f>IF(C14039&lt;covid_19_india[[#This Row],[Vaccination Start Date]], "Pre-Vaccination", "Post-Vaccination")</f>
        <v>Pre-Vaccination</v>
      </c>
      <c r="W14039" s="44">
        <f>IFERROR(covid_19_india[[#This Row],[Deaths]]/covid_19_india[[#This Row],[Confirmed]],0)</f>
        <v>2.0918785890073829E-2</v>
      </c>
    </row>
    <row r="14040" spans="1:23" x14ac:dyDescent="0.3">
      <c r="A14040" t="str">
        <f t="shared" si="220"/>
        <v>Rajasthan_2020-05-01</v>
      </c>
      <c r="B14040">
        <v>1504</v>
      </c>
      <c r="C14040" s="24">
        <v>43952</v>
      </c>
      <c r="D14040" s="6">
        <v>0.70833333333333326</v>
      </c>
      <c r="E14040" t="s">
        <v>53</v>
      </c>
      <c r="F14040">
        <v>0</v>
      </c>
      <c r="G14040">
        <v>0</v>
      </c>
      <c r="H14040">
        <v>836</v>
      </c>
      <c r="I14040">
        <f>IF(covid_19_india[[#This Row],[State/UnionTerritory]]=E14039,IF(covid_19_india[[#This Row],[Cured]]-H14039&lt;0,0,covid_19_india[[#This Row],[Cured]]-H14039),covid_19_india[[#This Row],[Cured]])</f>
        <v>68</v>
      </c>
      <c r="J14040">
        <v>58</v>
      </c>
      <c r="K14040">
        <f>IF(covid_19_india[[#This Row],[State/UnionTerritory]]=E14039,IF(covid_19_india[[#This Row],[Deaths]]-J14039&lt;0,0,covid_19_india[[#This Row],[Deaths]]-J14039), covid_19_india[[#This Row],[Deaths]])</f>
        <v>7</v>
      </c>
      <c r="L14040">
        <v>2584</v>
      </c>
      <c r="M14040">
        <f>IF(covid_19_india[[#This Row],[State/UnionTerritory]]=E14039,IF(covid_19_india[[#This Row],[Confirmed]]-L14039&lt;0,0,covid_19_india[[#This Row],[Confirmed]]-L14039), covid_19_india[[#This Row],[Confirmed]])</f>
        <v>146</v>
      </c>
      <c r="N14040" t="str">
        <f>TEXT(covid_19_india[[#This Row],[Date]], "mmmm")</f>
        <v>May</v>
      </c>
      <c r="O14040" t="str">
        <f>TEXT(covid_19_india[[#This Row],[Date]], "dddd")</f>
        <v>Friday</v>
      </c>
      <c r="P14040">
        <f>covid_19_india[[#This Row],[Confirmed]]-covid_19_india[[#This Row],[Cured]]-covid_19_india[[#This Row],[Deaths]]</f>
        <v>1690</v>
      </c>
      <c r="Q14040" s="1">
        <f>MAX(covid_19_india[Date])</f>
        <v>44419</v>
      </c>
      <c r="R14040" t="str">
        <f>IF(covid_19_india[[#This Row],[Max date]]=covid_19_india[[#This Row],[Date]],"Yes","")</f>
        <v/>
      </c>
      <c r="S14040" t="str">
        <f>IF(covid_19_india[[#This Row],[Active Cases]]&gt;10000, "High", IF(covid_19_india[[#This Row],[Active Cases]]&gt;=1000,"Medium","Low"))</f>
        <v>Medium</v>
      </c>
      <c r="T14040" t="str">
        <f>IF(covid_19_india[[#This Row],[Daily New Cases]] = _xlfn.MAXIFS(covid_19_india[Daily New Cases], covid_19_india[State/UnionTerritory], covid_19_india[[#This Row],[State/UnionTerritory]]), "Yes", "")</f>
        <v/>
      </c>
      <c r="U14040" s="1">
        <v>44212</v>
      </c>
      <c r="V14040" t="str">
        <f>IF(C14040&lt;covid_19_india[[#This Row],[Vaccination Start Date]], "Pre-Vaccination", "Post-Vaccination")</f>
        <v>Pre-Vaccination</v>
      </c>
      <c r="W14040" s="44">
        <f>IFERROR(covid_19_india[[#This Row],[Deaths]]/covid_19_india[[#This Row],[Confirmed]],0)</f>
        <v>2.2445820433436531E-2</v>
      </c>
    </row>
    <row r="14041" spans="1:23" x14ac:dyDescent="0.3">
      <c r="A14041" t="str">
        <f t="shared" si="220"/>
        <v>Rajasthan_2020-05-02</v>
      </c>
      <c r="B14041">
        <v>1536</v>
      </c>
      <c r="C14041" s="24">
        <v>43953</v>
      </c>
      <c r="D14041" s="6">
        <v>0.70833333333333326</v>
      </c>
      <c r="E14041" t="s">
        <v>53</v>
      </c>
      <c r="F14041">
        <v>0</v>
      </c>
      <c r="G14041">
        <v>0</v>
      </c>
      <c r="H14041">
        <v>1116</v>
      </c>
      <c r="I14041">
        <f>IF(covid_19_india[[#This Row],[State/UnionTerritory]]=E14040,IF(covid_19_india[[#This Row],[Cured]]-H14040&lt;0,0,covid_19_india[[#This Row],[Cured]]-H14040),covid_19_india[[#This Row],[Cured]])</f>
        <v>280</v>
      </c>
      <c r="J14041">
        <v>62</v>
      </c>
      <c r="K14041">
        <f>IF(covid_19_india[[#This Row],[State/UnionTerritory]]=E14040,IF(covid_19_india[[#This Row],[Deaths]]-J14040&lt;0,0,covid_19_india[[#This Row],[Deaths]]-J14040), covid_19_india[[#This Row],[Deaths]])</f>
        <v>4</v>
      </c>
      <c r="L14041">
        <v>2666</v>
      </c>
      <c r="M14041">
        <f>IF(covid_19_india[[#This Row],[State/UnionTerritory]]=E14040,IF(covid_19_india[[#This Row],[Confirmed]]-L14040&lt;0,0,covid_19_india[[#This Row],[Confirmed]]-L14040), covid_19_india[[#This Row],[Confirmed]])</f>
        <v>82</v>
      </c>
      <c r="N14041" t="str">
        <f>TEXT(covid_19_india[[#This Row],[Date]], "mmmm")</f>
        <v>May</v>
      </c>
      <c r="O14041" t="str">
        <f>TEXT(covid_19_india[[#This Row],[Date]], "dddd")</f>
        <v>Saturday</v>
      </c>
      <c r="P14041">
        <f>covid_19_india[[#This Row],[Confirmed]]-covid_19_india[[#This Row],[Cured]]-covid_19_india[[#This Row],[Deaths]]</f>
        <v>1488</v>
      </c>
      <c r="Q14041" s="1">
        <f>MAX(covid_19_india[Date])</f>
        <v>44419</v>
      </c>
      <c r="R14041" t="str">
        <f>IF(covid_19_india[[#This Row],[Max date]]=covid_19_india[[#This Row],[Date]],"Yes","")</f>
        <v/>
      </c>
      <c r="S14041" t="str">
        <f>IF(covid_19_india[[#This Row],[Active Cases]]&gt;10000, "High", IF(covid_19_india[[#This Row],[Active Cases]]&gt;=1000,"Medium","Low"))</f>
        <v>Medium</v>
      </c>
      <c r="T14041" t="str">
        <f>IF(covid_19_india[[#This Row],[Daily New Cases]] = _xlfn.MAXIFS(covid_19_india[Daily New Cases], covid_19_india[State/UnionTerritory], covid_19_india[[#This Row],[State/UnionTerritory]]), "Yes", "")</f>
        <v/>
      </c>
      <c r="U14041" s="1">
        <v>44212</v>
      </c>
      <c r="V14041" t="str">
        <f>IF(C14041&lt;covid_19_india[[#This Row],[Vaccination Start Date]], "Pre-Vaccination", "Post-Vaccination")</f>
        <v>Pre-Vaccination</v>
      </c>
      <c r="W14041" s="44">
        <f>IFERROR(covid_19_india[[#This Row],[Deaths]]/covid_19_india[[#This Row],[Confirmed]],0)</f>
        <v>2.3255813953488372E-2</v>
      </c>
    </row>
    <row r="14042" spans="1:23" x14ac:dyDescent="0.3">
      <c r="A14042" t="str">
        <f t="shared" si="220"/>
        <v>Rajasthan_2020-05-03</v>
      </c>
      <c r="B14042">
        <v>1568</v>
      </c>
      <c r="C14042" s="24">
        <v>43954</v>
      </c>
      <c r="D14042" s="6">
        <v>0.70833333333333326</v>
      </c>
      <c r="E14042" t="s">
        <v>53</v>
      </c>
      <c r="F14042">
        <v>0</v>
      </c>
      <c r="G14042">
        <v>0</v>
      </c>
      <c r="H14042">
        <v>1121</v>
      </c>
      <c r="I14042">
        <f>IF(covid_19_india[[#This Row],[State/UnionTerritory]]=E14041,IF(covid_19_india[[#This Row],[Cured]]-H14041&lt;0,0,covid_19_india[[#This Row],[Cured]]-H14041),covid_19_india[[#This Row],[Cured]])</f>
        <v>5</v>
      </c>
      <c r="J14042">
        <v>65</v>
      </c>
      <c r="K14042">
        <f>IF(covid_19_india[[#This Row],[State/UnionTerritory]]=E14041,IF(covid_19_india[[#This Row],[Deaths]]-J14041&lt;0,0,covid_19_india[[#This Row],[Deaths]]-J14041), covid_19_india[[#This Row],[Deaths]])</f>
        <v>3</v>
      </c>
      <c r="L14042">
        <v>2772</v>
      </c>
      <c r="M14042">
        <f>IF(covid_19_india[[#This Row],[State/UnionTerritory]]=E14041,IF(covid_19_india[[#This Row],[Confirmed]]-L14041&lt;0,0,covid_19_india[[#This Row],[Confirmed]]-L14041), covid_19_india[[#This Row],[Confirmed]])</f>
        <v>106</v>
      </c>
      <c r="N14042" t="str">
        <f>TEXT(covid_19_india[[#This Row],[Date]], "mmmm")</f>
        <v>May</v>
      </c>
      <c r="O14042" t="str">
        <f>TEXT(covid_19_india[[#This Row],[Date]], "dddd")</f>
        <v>Sunday</v>
      </c>
      <c r="P14042">
        <f>covid_19_india[[#This Row],[Confirmed]]-covid_19_india[[#This Row],[Cured]]-covid_19_india[[#This Row],[Deaths]]</f>
        <v>1586</v>
      </c>
      <c r="Q14042" s="1">
        <f>MAX(covid_19_india[Date])</f>
        <v>44419</v>
      </c>
      <c r="R14042" t="str">
        <f>IF(covid_19_india[[#This Row],[Max date]]=covid_19_india[[#This Row],[Date]],"Yes","")</f>
        <v/>
      </c>
      <c r="S14042" t="str">
        <f>IF(covid_19_india[[#This Row],[Active Cases]]&gt;10000, "High", IF(covid_19_india[[#This Row],[Active Cases]]&gt;=1000,"Medium","Low"))</f>
        <v>Medium</v>
      </c>
      <c r="T14042" t="str">
        <f>IF(covid_19_india[[#This Row],[Daily New Cases]] = _xlfn.MAXIFS(covid_19_india[Daily New Cases], covid_19_india[State/UnionTerritory], covid_19_india[[#This Row],[State/UnionTerritory]]), "Yes", "")</f>
        <v/>
      </c>
      <c r="U14042" s="1">
        <v>44212</v>
      </c>
      <c r="V14042" t="str">
        <f>IF(C14042&lt;covid_19_india[[#This Row],[Vaccination Start Date]], "Pre-Vaccination", "Post-Vaccination")</f>
        <v>Pre-Vaccination</v>
      </c>
      <c r="W14042" s="44">
        <f>IFERROR(covid_19_india[[#This Row],[Deaths]]/covid_19_india[[#This Row],[Confirmed]],0)</f>
        <v>2.3448773448773448E-2</v>
      </c>
    </row>
    <row r="14043" spans="1:23" x14ac:dyDescent="0.3">
      <c r="A14043" t="str">
        <f t="shared" si="220"/>
        <v>Rajasthan_2020-05-04</v>
      </c>
      <c r="B14043">
        <v>1600</v>
      </c>
      <c r="C14043" s="24">
        <v>43955</v>
      </c>
      <c r="D14043" s="6">
        <v>0.70833333333333326</v>
      </c>
      <c r="E14043" t="s">
        <v>53</v>
      </c>
      <c r="F14043">
        <v>0</v>
      </c>
      <c r="G14043">
        <v>0</v>
      </c>
      <c r="H14043">
        <v>1356</v>
      </c>
      <c r="I14043">
        <f>IF(covid_19_india[[#This Row],[State/UnionTerritory]]=E14042,IF(covid_19_india[[#This Row],[Cured]]-H14042&lt;0,0,covid_19_india[[#This Row],[Cured]]-H14042),covid_19_india[[#This Row],[Cured]])</f>
        <v>235</v>
      </c>
      <c r="J14043">
        <v>71</v>
      </c>
      <c r="K14043">
        <f>IF(covid_19_india[[#This Row],[State/UnionTerritory]]=E14042,IF(covid_19_india[[#This Row],[Deaths]]-J14042&lt;0,0,covid_19_india[[#This Row],[Deaths]]-J14042), covid_19_india[[#This Row],[Deaths]])</f>
        <v>6</v>
      </c>
      <c r="L14043">
        <v>2886</v>
      </c>
      <c r="M14043">
        <f>IF(covid_19_india[[#This Row],[State/UnionTerritory]]=E14042,IF(covid_19_india[[#This Row],[Confirmed]]-L14042&lt;0,0,covid_19_india[[#This Row],[Confirmed]]-L14042), covid_19_india[[#This Row],[Confirmed]])</f>
        <v>114</v>
      </c>
      <c r="N14043" t="str">
        <f>TEXT(covid_19_india[[#This Row],[Date]], "mmmm")</f>
        <v>May</v>
      </c>
      <c r="O14043" t="str">
        <f>TEXT(covid_19_india[[#This Row],[Date]], "dddd")</f>
        <v>Monday</v>
      </c>
      <c r="P14043">
        <f>covid_19_india[[#This Row],[Confirmed]]-covid_19_india[[#This Row],[Cured]]-covid_19_india[[#This Row],[Deaths]]</f>
        <v>1459</v>
      </c>
      <c r="Q14043" s="1">
        <f>MAX(covid_19_india[Date])</f>
        <v>44419</v>
      </c>
      <c r="R14043" t="str">
        <f>IF(covid_19_india[[#This Row],[Max date]]=covid_19_india[[#This Row],[Date]],"Yes","")</f>
        <v/>
      </c>
      <c r="S14043" t="str">
        <f>IF(covid_19_india[[#This Row],[Active Cases]]&gt;10000, "High", IF(covid_19_india[[#This Row],[Active Cases]]&gt;=1000,"Medium","Low"))</f>
        <v>Medium</v>
      </c>
      <c r="T14043" t="str">
        <f>IF(covid_19_india[[#This Row],[Daily New Cases]] = _xlfn.MAXIFS(covid_19_india[Daily New Cases], covid_19_india[State/UnionTerritory], covid_19_india[[#This Row],[State/UnionTerritory]]), "Yes", "")</f>
        <v/>
      </c>
      <c r="U14043" s="1">
        <v>44212</v>
      </c>
      <c r="V14043" t="str">
        <f>IF(C14043&lt;covid_19_india[[#This Row],[Vaccination Start Date]], "Pre-Vaccination", "Post-Vaccination")</f>
        <v>Pre-Vaccination</v>
      </c>
      <c r="W14043" s="44">
        <f>IFERROR(covid_19_india[[#This Row],[Deaths]]/covid_19_india[[#This Row],[Confirmed]],0)</f>
        <v>2.4601524601524601E-2</v>
      </c>
    </row>
    <row r="14044" spans="1:23" x14ac:dyDescent="0.3">
      <c r="A14044" t="str">
        <f t="shared" si="220"/>
        <v>Rajasthan_2020-05-05</v>
      </c>
      <c r="B14044">
        <v>1632</v>
      </c>
      <c r="C14044" s="24">
        <v>43956</v>
      </c>
      <c r="D14044" s="6">
        <v>0.70833333333333326</v>
      </c>
      <c r="E14044" t="s">
        <v>53</v>
      </c>
      <c r="F14044">
        <v>0</v>
      </c>
      <c r="G14044">
        <v>0</v>
      </c>
      <c r="H14044">
        <v>1394</v>
      </c>
      <c r="I14044">
        <f>IF(covid_19_india[[#This Row],[State/UnionTerritory]]=E14043,IF(covid_19_india[[#This Row],[Cured]]-H14043&lt;0,0,covid_19_india[[#This Row],[Cured]]-H14043),covid_19_india[[#This Row],[Cured]])</f>
        <v>38</v>
      </c>
      <c r="J14044">
        <v>77</v>
      </c>
      <c r="K14044">
        <f>IF(covid_19_india[[#This Row],[State/UnionTerritory]]=E14043,IF(covid_19_india[[#This Row],[Deaths]]-J14043&lt;0,0,covid_19_india[[#This Row],[Deaths]]-J14043), covid_19_india[[#This Row],[Deaths]])</f>
        <v>6</v>
      </c>
      <c r="L14044">
        <v>3061</v>
      </c>
      <c r="M14044">
        <f>IF(covid_19_india[[#This Row],[State/UnionTerritory]]=E14043,IF(covid_19_india[[#This Row],[Confirmed]]-L14043&lt;0,0,covid_19_india[[#This Row],[Confirmed]]-L14043), covid_19_india[[#This Row],[Confirmed]])</f>
        <v>175</v>
      </c>
      <c r="N14044" t="str">
        <f>TEXT(covid_19_india[[#This Row],[Date]], "mmmm")</f>
        <v>May</v>
      </c>
      <c r="O14044" t="str">
        <f>TEXT(covid_19_india[[#This Row],[Date]], "dddd")</f>
        <v>Tuesday</v>
      </c>
      <c r="P14044">
        <f>covid_19_india[[#This Row],[Confirmed]]-covid_19_india[[#This Row],[Cured]]-covid_19_india[[#This Row],[Deaths]]</f>
        <v>1590</v>
      </c>
      <c r="Q14044" s="1">
        <f>MAX(covid_19_india[Date])</f>
        <v>44419</v>
      </c>
      <c r="R14044" t="str">
        <f>IF(covid_19_india[[#This Row],[Max date]]=covid_19_india[[#This Row],[Date]],"Yes","")</f>
        <v/>
      </c>
      <c r="S14044" t="str">
        <f>IF(covid_19_india[[#This Row],[Active Cases]]&gt;10000, "High", IF(covid_19_india[[#This Row],[Active Cases]]&gt;=1000,"Medium","Low"))</f>
        <v>Medium</v>
      </c>
      <c r="T14044" t="str">
        <f>IF(covid_19_india[[#This Row],[Daily New Cases]] = _xlfn.MAXIFS(covid_19_india[Daily New Cases], covid_19_india[State/UnionTerritory], covid_19_india[[#This Row],[State/UnionTerritory]]), "Yes", "")</f>
        <v/>
      </c>
      <c r="U14044" s="1">
        <v>44212</v>
      </c>
      <c r="V14044" t="str">
        <f>IF(C14044&lt;covid_19_india[[#This Row],[Vaccination Start Date]], "Pre-Vaccination", "Post-Vaccination")</f>
        <v>Pre-Vaccination</v>
      </c>
      <c r="W14044" s="44">
        <f>IFERROR(covid_19_india[[#This Row],[Deaths]]/covid_19_india[[#This Row],[Confirmed]],0)</f>
        <v>2.5155178046390069E-2</v>
      </c>
    </row>
    <row r="14045" spans="1:23" x14ac:dyDescent="0.3">
      <c r="A14045" t="str">
        <f t="shared" si="220"/>
        <v>Rajasthan_2020-05-06</v>
      </c>
      <c r="B14045">
        <v>1665</v>
      </c>
      <c r="C14045" s="24">
        <v>43957</v>
      </c>
      <c r="D14045" s="6">
        <v>0.33333333333333326</v>
      </c>
      <c r="E14045" t="s">
        <v>53</v>
      </c>
      <c r="F14045">
        <v>0</v>
      </c>
      <c r="G14045">
        <v>0</v>
      </c>
      <c r="H14045">
        <v>1525</v>
      </c>
      <c r="I14045">
        <f>IF(covid_19_india[[#This Row],[State/UnionTerritory]]=E14044,IF(covid_19_india[[#This Row],[Cured]]-H14044&lt;0,0,covid_19_india[[#This Row],[Cured]]-H14044),covid_19_india[[#This Row],[Cured]])</f>
        <v>131</v>
      </c>
      <c r="J14045">
        <v>89</v>
      </c>
      <c r="K14045">
        <f>IF(covid_19_india[[#This Row],[State/UnionTerritory]]=E14044,IF(covid_19_india[[#This Row],[Deaths]]-J14044&lt;0,0,covid_19_india[[#This Row],[Deaths]]-J14044), covid_19_india[[#This Row],[Deaths]])</f>
        <v>12</v>
      </c>
      <c r="L14045">
        <v>3158</v>
      </c>
      <c r="M14045">
        <f>IF(covid_19_india[[#This Row],[State/UnionTerritory]]=E14044,IF(covid_19_india[[#This Row],[Confirmed]]-L14044&lt;0,0,covid_19_india[[#This Row],[Confirmed]]-L14044), covid_19_india[[#This Row],[Confirmed]])</f>
        <v>97</v>
      </c>
      <c r="N14045" t="str">
        <f>TEXT(covid_19_india[[#This Row],[Date]], "mmmm")</f>
        <v>May</v>
      </c>
      <c r="O14045" t="str">
        <f>TEXT(covid_19_india[[#This Row],[Date]], "dddd")</f>
        <v>Wednesday</v>
      </c>
      <c r="P14045">
        <f>covid_19_india[[#This Row],[Confirmed]]-covid_19_india[[#This Row],[Cured]]-covid_19_india[[#This Row],[Deaths]]</f>
        <v>1544</v>
      </c>
      <c r="Q14045" s="1">
        <f>MAX(covid_19_india[Date])</f>
        <v>44419</v>
      </c>
      <c r="R14045" t="str">
        <f>IF(covid_19_india[[#This Row],[Max date]]=covid_19_india[[#This Row],[Date]],"Yes","")</f>
        <v/>
      </c>
      <c r="S14045" t="str">
        <f>IF(covid_19_india[[#This Row],[Active Cases]]&gt;10000, "High", IF(covid_19_india[[#This Row],[Active Cases]]&gt;=1000,"Medium","Low"))</f>
        <v>Medium</v>
      </c>
      <c r="T14045" t="str">
        <f>IF(covid_19_india[[#This Row],[Daily New Cases]] = _xlfn.MAXIFS(covid_19_india[Daily New Cases], covid_19_india[State/UnionTerritory], covid_19_india[[#This Row],[State/UnionTerritory]]), "Yes", "")</f>
        <v/>
      </c>
      <c r="U14045" s="1">
        <v>44212</v>
      </c>
      <c r="V14045" t="str">
        <f>IF(C14045&lt;covid_19_india[[#This Row],[Vaccination Start Date]], "Pre-Vaccination", "Post-Vaccination")</f>
        <v>Pre-Vaccination</v>
      </c>
      <c r="W14045" s="44">
        <f>IFERROR(covid_19_india[[#This Row],[Deaths]]/covid_19_india[[#This Row],[Confirmed]],0)</f>
        <v>2.8182393920202661E-2</v>
      </c>
    </row>
    <row r="14046" spans="1:23" x14ac:dyDescent="0.3">
      <c r="A14046" t="str">
        <f t="shared" si="220"/>
        <v>Rajasthan_2020-05-07</v>
      </c>
      <c r="B14046">
        <v>1698</v>
      </c>
      <c r="C14046" s="24">
        <v>43958</v>
      </c>
      <c r="D14046" s="6">
        <v>0.33333333333333326</v>
      </c>
      <c r="E14046" t="s">
        <v>53</v>
      </c>
      <c r="F14046">
        <v>0</v>
      </c>
      <c r="G14046">
        <v>0</v>
      </c>
      <c r="H14046">
        <v>1596</v>
      </c>
      <c r="I14046">
        <f>IF(covid_19_india[[#This Row],[State/UnionTerritory]]=E14045,IF(covid_19_india[[#This Row],[Cured]]-H14045&lt;0,0,covid_19_india[[#This Row],[Cured]]-H14045),covid_19_india[[#This Row],[Cured]])</f>
        <v>71</v>
      </c>
      <c r="J14046">
        <v>92</v>
      </c>
      <c r="K14046">
        <f>IF(covid_19_india[[#This Row],[State/UnionTerritory]]=E14045,IF(covid_19_india[[#This Row],[Deaths]]-J14045&lt;0,0,covid_19_india[[#This Row],[Deaths]]-J14045), covid_19_india[[#This Row],[Deaths]])</f>
        <v>3</v>
      </c>
      <c r="L14046">
        <v>3317</v>
      </c>
      <c r="M14046">
        <f>IF(covid_19_india[[#This Row],[State/UnionTerritory]]=E14045,IF(covid_19_india[[#This Row],[Confirmed]]-L14045&lt;0,0,covid_19_india[[#This Row],[Confirmed]]-L14045), covid_19_india[[#This Row],[Confirmed]])</f>
        <v>159</v>
      </c>
      <c r="N14046" t="str">
        <f>TEXT(covid_19_india[[#This Row],[Date]], "mmmm")</f>
        <v>May</v>
      </c>
      <c r="O14046" t="str">
        <f>TEXT(covid_19_india[[#This Row],[Date]], "dddd")</f>
        <v>Thursday</v>
      </c>
      <c r="P14046">
        <f>covid_19_india[[#This Row],[Confirmed]]-covid_19_india[[#This Row],[Cured]]-covid_19_india[[#This Row],[Deaths]]</f>
        <v>1629</v>
      </c>
      <c r="Q14046" s="1">
        <f>MAX(covid_19_india[Date])</f>
        <v>44419</v>
      </c>
      <c r="R14046" t="str">
        <f>IF(covid_19_india[[#This Row],[Max date]]=covid_19_india[[#This Row],[Date]],"Yes","")</f>
        <v/>
      </c>
      <c r="S14046" t="str">
        <f>IF(covid_19_india[[#This Row],[Active Cases]]&gt;10000, "High", IF(covid_19_india[[#This Row],[Active Cases]]&gt;=1000,"Medium","Low"))</f>
        <v>Medium</v>
      </c>
      <c r="T14046" t="str">
        <f>IF(covid_19_india[[#This Row],[Daily New Cases]] = _xlfn.MAXIFS(covid_19_india[Daily New Cases], covid_19_india[State/UnionTerritory], covid_19_india[[#This Row],[State/UnionTerritory]]), "Yes", "")</f>
        <v/>
      </c>
      <c r="U14046" s="1">
        <v>44212</v>
      </c>
      <c r="V14046" t="str">
        <f>IF(C14046&lt;covid_19_india[[#This Row],[Vaccination Start Date]], "Pre-Vaccination", "Post-Vaccination")</f>
        <v>Pre-Vaccination</v>
      </c>
      <c r="W14046" s="44">
        <f>IFERROR(covid_19_india[[#This Row],[Deaths]]/covid_19_india[[#This Row],[Confirmed]],0)</f>
        <v>2.7735905939101597E-2</v>
      </c>
    </row>
    <row r="14047" spans="1:23" x14ac:dyDescent="0.3">
      <c r="A14047" t="str">
        <f t="shared" si="220"/>
        <v>Rajasthan_2020-05-08</v>
      </c>
      <c r="B14047">
        <v>1731</v>
      </c>
      <c r="C14047" s="24">
        <v>43959</v>
      </c>
      <c r="D14047" s="6">
        <v>0.33333333333333326</v>
      </c>
      <c r="E14047" t="s">
        <v>53</v>
      </c>
      <c r="F14047">
        <v>0</v>
      </c>
      <c r="G14047">
        <v>0</v>
      </c>
      <c r="H14047">
        <v>1596</v>
      </c>
      <c r="I14047">
        <f>IF(covid_19_india[[#This Row],[State/UnionTerritory]]=E14046,IF(covid_19_india[[#This Row],[Cured]]-H14046&lt;0,0,covid_19_india[[#This Row],[Cured]]-H14046),covid_19_india[[#This Row],[Cured]])</f>
        <v>0</v>
      </c>
      <c r="J14047">
        <v>97</v>
      </c>
      <c r="K14047">
        <f>IF(covid_19_india[[#This Row],[State/UnionTerritory]]=E14046,IF(covid_19_india[[#This Row],[Deaths]]-J14046&lt;0,0,covid_19_india[[#This Row],[Deaths]]-J14046), covid_19_india[[#This Row],[Deaths]])</f>
        <v>5</v>
      </c>
      <c r="L14047">
        <v>3427</v>
      </c>
      <c r="M14047">
        <f>IF(covid_19_india[[#This Row],[State/UnionTerritory]]=E14046,IF(covid_19_india[[#This Row],[Confirmed]]-L14046&lt;0,0,covid_19_india[[#This Row],[Confirmed]]-L14046), covid_19_india[[#This Row],[Confirmed]])</f>
        <v>110</v>
      </c>
      <c r="N14047" t="str">
        <f>TEXT(covid_19_india[[#This Row],[Date]], "mmmm")</f>
        <v>May</v>
      </c>
      <c r="O14047" t="str">
        <f>TEXT(covid_19_india[[#This Row],[Date]], "dddd")</f>
        <v>Friday</v>
      </c>
      <c r="P14047">
        <f>covid_19_india[[#This Row],[Confirmed]]-covid_19_india[[#This Row],[Cured]]-covid_19_india[[#This Row],[Deaths]]</f>
        <v>1734</v>
      </c>
      <c r="Q14047" s="1">
        <f>MAX(covid_19_india[Date])</f>
        <v>44419</v>
      </c>
      <c r="R14047" t="str">
        <f>IF(covid_19_india[[#This Row],[Max date]]=covid_19_india[[#This Row],[Date]],"Yes","")</f>
        <v/>
      </c>
      <c r="S14047" t="str">
        <f>IF(covid_19_india[[#This Row],[Active Cases]]&gt;10000, "High", IF(covid_19_india[[#This Row],[Active Cases]]&gt;=1000,"Medium","Low"))</f>
        <v>Medium</v>
      </c>
      <c r="T14047" t="str">
        <f>IF(covid_19_india[[#This Row],[Daily New Cases]] = _xlfn.MAXIFS(covid_19_india[Daily New Cases], covid_19_india[State/UnionTerritory], covid_19_india[[#This Row],[State/UnionTerritory]]), "Yes", "")</f>
        <v/>
      </c>
      <c r="U14047" s="1">
        <v>44212</v>
      </c>
      <c r="V14047" t="str">
        <f>IF(C14047&lt;covid_19_india[[#This Row],[Vaccination Start Date]], "Pre-Vaccination", "Post-Vaccination")</f>
        <v>Pre-Vaccination</v>
      </c>
      <c r="W14047" s="44">
        <f>IFERROR(covid_19_india[[#This Row],[Deaths]]/covid_19_india[[#This Row],[Confirmed]],0)</f>
        <v>2.8304639626495477E-2</v>
      </c>
    </row>
    <row r="14048" spans="1:23" x14ac:dyDescent="0.3">
      <c r="A14048" t="str">
        <f t="shared" si="220"/>
        <v>Rajasthan_2020-05-09</v>
      </c>
      <c r="B14048">
        <v>1764</v>
      </c>
      <c r="C14048" s="24">
        <v>43960</v>
      </c>
      <c r="D14048" s="6">
        <v>0.33333333333333326</v>
      </c>
      <c r="E14048" t="s">
        <v>53</v>
      </c>
      <c r="F14048">
        <v>0</v>
      </c>
      <c r="G14048">
        <v>0</v>
      </c>
      <c r="H14048">
        <v>1916</v>
      </c>
      <c r="I14048">
        <f>IF(covid_19_india[[#This Row],[State/UnionTerritory]]=E14047,IF(covid_19_india[[#This Row],[Cured]]-H14047&lt;0,0,covid_19_india[[#This Row],[Cured]]-H14047),covid_19_india[[#This Row],[Cured]])</f>
        <v>320</v>
      </c>
      <c r="J14048">
        <v>101</v>
      </c>
      <c r="K14048">
        <f>IF(covid_19_india[[#This Row],[State/UnionTerritory]]=E14047,IF(covid_19_india[[#This Row],[Deaths]]-J14047&lt;0,0,covid_19_india[[#This Row],[Deaths]]-J14047), covid_19_india[[#This Row],[Deaths]])</f>
        <v>4</v>
      </c>
      <c r="L14048">
        <v>3579</v>
      </c>
      <c r="M14048">
        <f>IF(covid_19_india[[#This Row],[State/UnionTerritory]]=E14047,IF(covid_19_india[[#This Row],[Confirmed]]-L14047&lt;0,0,covid_19_india[[#This Row],[Confirmed]]-L14047), covid_19_india[[#This Row],[Confirmed]])</f>
        <v>152</v>
      </c>
      <c r="N14048" t="str">
        <f>TEXT(covid_19_india[[#This Row],[Date]], "mmmm")</f>
        <v>May</v>
      </c>
      <c r="O14048" t="str">
        <f>TEXT(covid_19_india[[#This Row],[Date]], "dddd")</f>
        <v>Saturday</v>
      </c>
      <c r="P14048">
        <f>covid_19_india[[#This Row],[Confirmed]]-covid_19_india[[#This Row],[Cured]]-covid_19_india[[#This Row],[Deaths]]</f>
        <v>1562</v>
      </c>
      <c r="Q14048" s="1">
        <f>MAX(covid_19_india[Date])</f>
        <v>44419</v>
      </c>
      <c r="R14048" t="str">
        <f>IF(covid_19_india[[#This Row],[Max date]]=covid_19_india[[#This Row],[Date]],"Yes","")</f>
        <v/>
      </c>
      <c r="S14048" t="str">
        <f>IF(covid_19_india[[#This Row],[Active Cases]]&gt;10000, "High", IF(covid_19_india[[#This Row],[Active Cases]]&gt;=1000,"Medium","Low"))</f>
        <v>Medium</v>
      </c>
      <c r="T14048" t="str">
        <f>IF(covid_19_india[[#This Row],[Daily New Cases]] = _xlfn.MAXIFS(covid_19_india[Daily New Cases], covid_19_india[State/UnionTerritory], covid_19_india[[#This Row],[State/UnionTerritory]]), "Yes", "")</f>
        <v/>
      </c>
      <c r="U14048" s="1">
        <v>44212</v>
      </c>
      <c r="V14048" t="str">
        <f>IF(C14048&lt;covid_19_india[[#This Row],[Vaccination Start Date]], "Pre-Vaccination", "Post-Vaccination")</f>
        <v>Pre-Vaccination</v>
      </c>
      <c r="W14048" s="44">
        <f>IFERROR(covid_19_india[[#This Row],[Deaths]]/covid_19_india[[#This Row],[Confirmed]],0)</f>
        <v>2.8220173232746577E-2</v>
      </c>
    </row>
    <row r="14049" spans="1:23" x14ac:dyDescent="0.3">
      <c r="A14049" t="str">
        <f t="shared" si="220"/>
        <v>Rajasthan_2020-05-10</v>
      </c>
      <c r="B14049">
        <v>1797</v>
      </c>
      <c r="C14049" s="24">
        <v>43961</v>
      </c>
      <c r="D14049" s="6">
        <v>0.33333333333333326</v>
      </c>
      <c r="E14049" t="s">
        <v>53</v>
      </c>
      <c r="F14049">
        <v>0</v>
      </c>
      <c r="G14049">
        <v>0</v>
      </c>
      <c r="H14049">
        <v>2026</v>
      </c>
      <c r="I14049">
        <f>IF(covid_19_india[[#This Row],[State/UnionTerritory]]=E14048,IF(covid_19_india[[#This Row],[Cured]]-H14048&lt;0,0,covid_19_india[[#This Row],[Cured]]-H14048),covid_19_india[[#This Row],[Cured]])</f>
        <v>110</v>
      </c>
      <c r="J14049">
        <v>106</v>
      </c>
      <c r="K14049">
        <f>IF(covid_19_india[[#This Row],[State/UnionTerritory]]=E14048,IF(covid_19_india[[#This Row],[Deaths]]-J14048&lt;0,0,covid_19_india[[#This Row],[Deaths]]-J14048), covid_19_india[[#This Row],[Deaths]])</f>
        <v>5</v>
      </c>
      <c r="L14049">
        <v>3708</v>
      </c>
      <c r="M14049">
        <f>IF(covid_19_india[[#This Row],[State/UnionTerritory]]=E14048,IF(covid_19_india[[#This Row],[Confirmed]]-L14048&lt;0,0,covid_19_india[[#This Row],[Confirmed]]-L14048), covid_19_india[[#This Row],[Confirmed]])</f>
        <v>129</v>
      </c>
      <c r="N14049" t="str">
        <f>TEXT(covid_19_india[[#This Row],[Date]], "mmmm")</f>
        <v>May</v>
      </c>
      <c r="O14049" t="str">
        <f>TEXT(covid_19_india[[#This Row],[Date]], "dddd")</f>
        <v>Sunday</v>
      </c>
      <c r="P14049">
        <f>covid_19_india[[#This Row],[Confirmed]]-covid_19_india[[#This Row],[Cured]]-covid_19_india[[#This Row],[Deaths]]</f>
        <v>1576</v>
      </c>
      <c r="Q14049" s="1">
        <f>MAX(covid_19_india[Date])</f>
        <v>44419</v>
      </c>
      <c r="R14049" t="str">
        <f>IF(covid_19_india[[#This Row],[Max date]]=covid_19_india[[#This Row],[Date]],"Yes","")</f>
        <v/>
      </c>
      <c r="S14049" t="str">
        <f>IF(covid_19_india[[#This Row],[Active Cases]]&gt;10000, "High", IF(covid_19_india[[#This Row],[Active Cases]]&gt;=1000,"Medium","Low"))</f>
        <v>Medium</v>
      </c>
      <c r="T14049" t="str">
        <f>IF(covid_19_india[[#This Row],[Daily New Cases]] = _xlfn.MAXIFS(covid_19_india[Daily New Cases], covid_19_india[State/UnionTerritory], covid_19_india[[#This Row],[State/UnionTerritory]]), "Yes", "")</f>
        <v/>
      </c>
      <c r="U14049" s="1">
        <v>44212</v>
      </c>
      <c r="V14049" t="str">
        <f>IF(C14049&lt;covid_19_india[[#This Row],[Vaccination Start Date]], "Pre-Vaccination", "Post-Vaccination")</f>
        <v>Pre-Vaccination</v>
      </c>
      <c r="W14049" s="44">
        <f>IFERROR(covid_19_india[[#This Row],[Deaths]]/covid_19_india[[#This Row],[Confirmed]],0)</f>
        <v>2.8586839266450916E-2</v>
      </c>
    </row>
    <row r="14050" spans="1:23" x14ac:dyDescent="0.3">
      <c r="A14050" t="str">
        <f t="shared" si="220"/>
        <v>Rajasthan_2020-05-11</v>
      </c>
      <c r="B14050">
        <v>1830</v>
      </c>
      <c r="C14050" s="24">
        <v>43962</v>
      </c>
      <c r="D14050" s="6">
        <v>0.33333333333333326</v>
      </c>
      <c r="E14050" t="s">
        <v>53</v>
      </c>
      <c r="F14050">
        <v>0</v>
      </c>
      <c r="G14050">
        <v>0</v>
      </c>
      <c r="H14050">
        <v>2176</v>
      </c>
      <c r="I14050">
        <f>IF(covid_19_india[[#This Row],[State/UnionTerritory]]=E14049,IF(covid_19_india[[#This Row],[Cured]]-H14049&lt;0,0,covid_19_india[[#This Row],[Cured]]-H14049),covid_19_india[[#This Row],[Cured]])</f>
        <v>150</v>
      </c>
      <c r="J14050">
        <v>107</v>
      </c>
      <c r="K14050">
        <f>IF(covid_19_india[[#This Row],[State/UnionTerritory]]=E14049,IF(covid_19_india[[#This Row],[Deaths]]-J14049&lt;0,0,covid_19_india[[#This Row],[Deaths]]-J14049), covid_19_india[[#This Row],[Deaths]])</f>
        <v>1</v>
      </c>
      <c r="L14050">
        <v>3814</v>
      </c>
      <c r="M14050">
        <f>IF(covid_19_india[[#This Row],[State/UnionTerritory]]=E14049,IF(covid_19_india[[#This Row],[Confirmed]]-L14049&lt;0,0,covid_19_india[[#This Row],[Confirmed]]-L14049), covid_19_india[[#This Row],[Confirmed]])</f>
        <v>106</v>
      </c>
      <c r="N14050" t="str">
        <f>TEXT(covid_19_india[[#This Row],[Date]], "mmmm")</f>
        <v>May</v>
      </c>
      <c r="O14050" t="str">
        <f>TEXT(covid_19_india[[#This Row],[Date]], "dddd")</f>
        <v>Monday</v>
      </c>
      <c r="P14050">
        <f>covid_19_india[[#This Row],[Confirmed]]-covid_19_india[[#This Row],[Cured]]-covid_19_india[[#This Row],[Deaths]]</f>
        <v>1531</v>
      </c>
      <c r="Q14050" s="1">
        <f>MAX(covid_19_india[Date])</f>
        <v>44419</v>
      </c>
      <c r="R14050" t="str">
        <f>IF(covid_19_india[[#This Row],[Max date]]=covid_19_india[[#This Row],[Date]],"Yes","")</f>
        <v/>
      </c>
      <c r="S14050" t="str">
        <f>IF(covid_19_india[[#This Row],[Active Cases]]&gt;10000, "High", IF(covid_19_india[[#This Row],[Active Cases]]&gt;=1000,"Medium","Low"))</f>
        <v>Medium</v>
      </c>
      <c r="T14050" t="str">
        <f>IF(covid_19_india[[#This Row],[Daily New Cases]] = _xlfn.MAXIFS(covid_19_india[Daily New Cases], covid_19_india[State/UnionTerritory], covid_19_india[[#This Row],[State/UnionTerritory]]), "Yes", "")</f>
        <v/>
      </c>
      <c r="U14050" s="1">
        <v>44212</v>
      </c>
      <c r="V14050" t="str">
        <f>IF(C14050&lt;covid_19_india[[#This Row],[Vaccination Start Date]], "Pre-Vaccination", "Post-Vaccination")</f>
        <v>Pre-Vaccination</v>
      </c>
      <c r="W14050" s="44">
        <f>IFERROR(covid_19_india[[#This Row],[Deaths]]/covid_19_india[[#This Row],[Confirmed]],0)</f>
        <v>2.8054535920293656E-2</v>
      </c>
    </row>
    <row r="14051" spans="1:23" x14ac:dyDescent="0.3">
      <c r="A14051" t="str">
        <f t="shared" si="220"/>
        <v>Rajasthan_2020-05-12</v>
      </c>
      <c r="B14051">
        <v>1863</v>
      </c>
      <c r="C14051" s="24">
        <v>43963</v>
      </c>
      <c r="D14051" s="6">
        <v>0.33333333333333326</v>
      </c>
      <c r="E14051" t="s">
        <v>53</v>
      </c>
      <c r="F14051">
        <v>0</v>
      </c>
      <c r="G14051">
        <v>0</v>
      </c>
      <c r="H14051">
        <v>2264</v>
      </c>
      <c r="I14051">
        <f>IF(covid_19_india[[#This Row],[State/UnionTerritory]]=E14050,IF(covid_19_india[[#This Row],[Cured]]-H14050&lt;0,0,covid_19_india[[#This Row],[Cured]]-H14050),covid_19_india[[#This Row],[Cured]])</f>
        <v>88</v>
      </c>
      <c r="J14051">
        <v>113</v>
      </c>
      <c r="K14051">
        <f>IF(covid_19_india[[#This Row],[State/UnionTerritory]]=E14050,IF(covid_19_india[[#This Row],[Deaths]]-J14050&lt;0,0,covid_19_india[[#This Row],[Deaths]]-J14050), covid_19_india[[#This Row],[Deaths]])</f>
        <v>6</v>
      </c>
      <c r="L14051">
        <v>3988</v>
      </c>
      <c r="M14051">
        <f>IF(covid_19_india[[#This Row],[State/UnionTerritory]]=E14050,IF(covid_19_india[[#This Row],[Confirmed]]-L14050&lt;0,0,covid_19_india[[#This Row],[Confirmed]]-L14050), covid_19_india[[#This Row],[Confirmed]])</f>
        <v>174</v>
      </c>
      <c r="N14051" t="str">
        <f>TEXT(covid_19_india[[#This Row],[Date]], "mmmm")</f>
        <v>May</v>
      </c>
      <c r="O14051" t="str">
        <f>TEXT(covid_19_india[[#This Row],[Date]], "dddd")</f>
        <v>Tuesday</v>
      </c>
      <c r="P14051">
        <f>covid_19_india[[#This Row],[Confirmed]]-covid_19_india[[#This Row],[Cured]]-covid_19_india[[#This Row],[Deaths]]</f>
        <v>1611</v>
      </c>
      <c r="Q14051" s="1">
        <f>MAX(covid_19_india[Date])</f>
        <v>44419</v>
      </c>
      <c r="R14051" t="str">
        <f>IF(covid_19_india[[#This Row],[Max date]]=covid_19_india[[#This Row],[Date]],"Yes","")</f>
        <v/>
      </c>
      <c r="S14051" t="str">
        <f>IF(covid_19_india[[#This Row],[Active Cases]]&gt;10000, "High", IF(covid_19_india[[#This Row],[Active Cases]]&gt;=1000,"Medium","Low"))</f>
        <v>Medium</v>
      </c>
      <c r="T14051" t="str">
        <f>IF(covid_19_india[[#This Row],[Daily New Cases]] = _xlfn.MAXIFS(covid_19_india[Daily New Cases], covid_19_india[State/UnionTerritory], covid_19_india[[#This Row],[State/UnionTerritory]]), "Yes", "")</f>
        <v/>
      </c>
      <c r="U14051" s="1">
        <v>44212</v>
      </c>
      <c r="V14051" t="str">
        <f>IF(C14051&lt;covid_19_india[[#This Row],[Vaccination Start Date]], "Pre-Vaccination", "Post-Vaccination")</f>
        <v>Pre-Vaccination</v>
      </c>
      <c r="W14051" s="44">
        <f>IFERROR(covid_19_india[[#This Row],[Deaths]]/covid_19_india[[#This Row],[Confirmed]],0)</f>
        <v>2.8335005015045135E-2</v>
      </c>
    </row>
    <row r="14052" spans="1:23" x14ac:dyDescent="0.3">
      <c r="A14052" t="str">
        <f t="shared" si="220"/>
        <v>Rajasthan_2020-05-13</v>
      </c>
      <c r="B14052">
        <v>1896</v>
      </c>
      <c r="C14052" s="24">
        <v>43964</v>
      </c>
      <c r="D14052" s="6">
        <v>0.33333333333333326</v>
      </c>
      <c r="E14052" t="s">
        <v>53</v>
      </c>
      <c r="F14052">
        <v>0</v>
      </c>
      <c r="G14052">
        <v>0</v>
      </c>
      <c r="H14052">
        <v>2378</v>
      </c>
      <c r="I14052">
        <f>IF(covid_19_india[[#This Row],[State/UnionTerritory]]=E14051,IF(covid_19_india[[#This Row],[Cured]]-H14051&lt;0,0,covid_19_india[[#This Row],[Cured]]-H14051),covid_19_india[[#This Row],[Cured]])</f>
        <v>114</v>
      </c>
      <c r="J14052">
        <v>117</v>
      </c>
      <c r="K14052">
        <f>IF(covid_19_india[[#This Row],[State/UnionTerritory]]=E14051,IF(covid_19_india[[#This Row],[Deaths]]-J14051&lt;0,0,covid_19_india[[#This Row],[Deaths]]-J14051), covid_19_india[[#This Row],[Deaths]])</f>
        <v>4</v>
      </c>
      <c r="L14052">
        <v>4126</v>
      </c>
      <c r="M14052">
        <f>IF(covid_19_india[[#This Row],[State/UnionTerritory]]=E14051,IF(covid_19_india[[#This Row],[Confirmed]]-L14051&lt;0,0,covid_19_india[[#This Row],[Confirmed]]-L14051), covid_19_india[[#This Row],[Confirmed]])</f>
        <v>138</v>
      </c>
      <c r="N14052" t="str">
        <f>TEXT(covid_19_india[[#This Row],[Date]], "mmmm")</f>
        <v>May</v>
      </c>
      <c r="O14052" t="str">
        <f>TEXT(covid_19_india[[#This Row],[Date]], "dddd")</f>
        <v>Wednesday</v>
      </c>
      <c r="P14052">
        <f>covid_19_india[[#This Row],[Confirmed]]-covid_19_india[[#This Row],[Cured]]-covid_19_india[[#This Row],[Deaths]]</f>
        <v>1631</v>
      </c>
      <c r="Q14052" s="1">
        <f>MAX(covid_19_india[Date])</f>
        <v>44419</v>
      </c>
      <c r="R14052" t="str">
        <f>IF(covid_19_india[[#This Row],[Max date]]=covid_19_india[[#This Row],[Date]],"Yes","")</f>
        <v/>
      </c>
      <c r="S14052" t="str">
        <f>IF(covid_19_india[[#This Row],[Active Cases]]&gt;10000, "High", IF(covid_19_india[[#This Row],[Active Cases]]&gt;=1000,"Medium","Low"))</f>
        <v>Medium</v>
      </c>
      <c r="T14052" t="str">
        <f>IF(covid_19_india[[#This Row],[Daily New Cases]] = _xlfn.MAXIFS(covid_19_india[Daily New Cases], covid_19_india[State/UnionTerritory], covid_19_india[[#This Row],[State/UnionTerritory]]), "Yes", "")</f>
        <v/>
      </c>
      <c r="U14052" s="1">
        <v>44212</v>
      </c>
      <c r="V14052" t="str">
        <f>IF(C14052&lt;covid_19_india[[#This Row],[Vaccination Start Date]], "Pre-Vaccination", "Post-Vaccination")</f>
        <v>Pre-Vaccination</v>
      </c>
      <c r="W14052" s="44">
        <f>IFERROR(covid_19_india[[#This Row],[Deaths]]/covid_19_india[[#This Row],[Confirmed]],0)</f>
        <v>2.8356761997091615E-2</v>
      </c>
    </row>
    <row r="14053" spans="1:23" x14ac:dyDescent="0.3">
      <c r="A14053" t="str">
        <f t="shared" si="220"/>
        <v>Rajasthan_2020-05-14</v>
      </c>
      <c r="B14053">
        <v>1929</v>
      </c>
      <c r="C14053" s="24">
        <v>43965</v>
      </c>
      <c r="D14053" s="6">
        <v>0.33333333333333326</v>
      </c>
      <c r="E14053" t="s">
        <v>53</v>
      </c>
      <c r="F14053">
        <v>0</v>
      </c>
      <c r="G14053">
        <v>0</v>
      </c>
      <c r="H14053">
        <v>2459</v>
      </c>
      <c r="I14053">
        <f>IF(covid_19_india[[#This Row],[State/UnionTerritory]]=E14052,IF(covid_19_india[[#This Row],[Cured]]-H14052&lt;0,0,covid_19_india[[#This Row],[Cured]]-H14052),covid_19_india[[#This Row],[Cured]])</f>
        <v>81</v>
      </c>
      <c r="J14053">
        <v>121</v>
      </c>
      <c r="K14053">
        <f>IF(covid_19_india[[#This Row],[State/UnionTerritory]]=E14052,IF(covid_19_india[[#This Row],[Deaths]]-J14052&lt;0,0,covid_19_india[[#This Row],[Deaths]]-J14052), covid_19_india[[#This Row],[Deaths]])</f>
        <v>4</v>
      </c>
      <c r="L14053">
        <v>4328</v>
      </c>
      <c r="M14053">
        <f>IF(covid_19_india[[#This Row],[State/UnionTerritory]]=E14052,IF(covid_19_india[[#This Row],[Confirmed]]-L14052&lt;0,0,covid_19_india[[#This Row],[Confirmed]]-L14052), covid_19_india[[#This Row],[Confirmed]])</f>
        <v>202</v>
      </c>
      <c r="N14053" t="str">
        <f>TEXT(covid_19_india[[#This Row],[Date]], "mmmm")</f>
        <v>May</v>
      </c>
      <c r="O14053" t="str">
        <f>TEXT(covid_19_india[[#This Row],[Date]], "dddd")</f>
        <v>Thursday</v>
      </c>
      <c r="P14053">
        <f>covid_19_india[[#This Row],[Confirmed]]-covid_19_india[[#This Row],[Cured]]-covid_19_india[[#This Row],[Deaths]]</f>
        <v>1748</v>
      </c>
      <c r="Q14053" s="1">
        <f>MAX(covid_19_india[Date])</f>
        <v>44419</v>
      </c>
      <c r="R14053" t="str">
        <f>IF(covid_19_india[[#This Row],[Max date]]=covid_19_india[[#This Row],[Date]],"Yes","")</f>
        <v/>
      </c>
      <c r="S14053" t="str">
        <f>IF(covid_19_india[[#This Row],[Active Cases]]&gt;10000, "High", IF(covid_19_india[[#This Row],[Active Cases]]&gt;=1000,"Medium","Low"))</f>
        <v>Medium</v>
      </c>
      <c r="T14053" t="str">
        <f>IF(covid_19_india[[#This Row],[Daily New Cases]] = _xlfn.MAXIFS(covid_19_india[Daily New Cases], covid_19_india[State/UnionTerritory], covid_19_india[[#This Row],[State/UnionTerritory]]), "Yes", "")</f>
        <v/>
      </c>
      <c r="U14053" s="1">
        <v>44212</v>
      </c>
      <c r="V14053" t="str">
        <f>IF(C14053&lt;covid_19_india[[#This Row],[Vaccination Start Date]], "Pre-Vaccination", "Post-Vaccination")</f>
        <v>Pre-Vaccination</v>
      </c>
      <c r="W14053" s="44">
        <f>IFERROR(covid_19_india[[#This Row],[Deaths]]/covid_19_india[[#This Row],[Confirmed]],0)</f>
        <v>2.7957486136783734E-2</v>
      </c>
    </row>
    <row r="14054" spans="1:23" x14ac:dyDescent="0.3">
      <c r="A14054" t="str">
        <f t="shared" si="220"/>
        <v>Rajasthan_2020-05-15</v>
      </c>
      <c r="B14054">
        <v>1962</v>
      </c>
      <c r="C14054" s="24">
        <v>43966</v>
      </c>
      <c r="D14054" s="6">
        <v>0.33333333333333326</v>
      </c>
      <c r="E14054" t="s">
        <v>53</v>
      </c>
      <c r="F14054">
        <v>0</v>
      </c>
      <c r="G14054">
        <v>0</v>
      </c>
      <c r="H14054">
        <v>2580</v>
      </c>
      <c r="I14054">
        <f>IF(covid_19_india[[#This Row],[State/UnionTerritory]]=E14053,IF(covid_19_india[[#This Row],[Cured]]-H14053&lt;0,0,covid_19_india[[#This Row],[Cured]]-H14053),covid_19_india[[#This Row],[Cured]])</f>
        <v>121</v>
      </c>
      <c r="J14054">
        <v>125</v>
      </c>
      <c r="K14054">
        <f>IF(covid_19_india[[#This Row],[State/UnionTerritory]]=E14053,IF(covid_19_india[[#This Row],[Deaths]]-J14053&lt;0,0,covid_19_india[[#This Row],[Deaths]]-J14053), covid_19_india[[#This Row],[Deaths]])</f>
        <v>4</v>
      </c>
      <c r="L14054">
        <v>4534</v>
      </c>
      <c r="M14054">
        <f>IF(covid_19_india[[#This Row],[State/UnionTerritory]]=E14053,IF(covid_19_india[[#This Row],[Confirmed]]-L14053&lt;0,0,covid_19_india[[#This Row],[Confirmed]]-L14053), covid_19_india[[#This Row],[Confirmed]])</f>
        <v>206</v>
      </c>
      <c r="N14054" t="str">
        <f>TEXT(covid_19_india[[#This Row],[Date]], "mmmm")</f>
        <v>May</v>
      </c>
      <c r="O14054" t="str">
        <f>TEXT(covid_19_india[[#This Row],[Date]], "dddd")</f>
        <v>Friday</v>
      </c>
      <c r="P14054">
        <f>covid_19_india[[#This Row],[Confirmed]]-covid_19_india[[#This Row],[Cured]]-covid_19_india[[#This Row],[Deaths]]</f>
        <v>1829</v>
      </c>
      <c r="Q14054" s="1">
        <f>MAX(covid_19_india[Date])</f>
        <v>44419</v>
      </c>
      <c r="R14054" t="str">
        <f>IF(covid_19_india[[#This Row],[Max date]]=covid_19_india[[#This Row],[Date]],"Yes","")</f>
        <v/>
      </c>
      <c r="S14054" t="str">
        <f>IF(covid_19_india[[#This Row],[Active Cases]]&gt;10000, "High", IF(covid_19_india[[#This Row],[Active Cases]]&gt;=1000,"Medium","Low"))</f>
        <v>Medium</v>
      </c>
      <c r="T14054" t="str">
        <f>IF(covid_19_india[[#This Row],[Daily New Cases]] = _xlfn.MAXIFS(covid_19_india[Daily New Cases], covid_19_india[State/UnionTerritory], covid_19_india[[#This Row],[State/UnionTerritory]]), "Yes", "")</f>
        <v/>
      </c>
      <c r="U14054" s="1">
        <v>44212</v>
      </c>
      <c r="V14054" t="str">
        <f>IF(C14054&lt;covid_19_india[[#This Row],[Vaccination Start Date]], "Pre-Vaccination", "Post-Vaccination")</f>
        <v>Pre-Vaccination</v>
      </c>
      <c r="W14054" s="44">
        <f>IFERROR(covid_19_india[[#This Row],[Deaths]]/covid_19_india[[#This Row],[Confirmed]],0)</f>
        <v>2.7569475077194532E-2</v>
      </c>
    </row>
    <row r="14055" spans="1:23" x14ac:dyDescent="0.3">
      <c r="A14055" t="str">
        <f t="shared" si="220"/>
        <v>Rajasthan_2020-05-16</v>
      </c>
      <c r="B14055">
        <v>1995</v>
      </c>
      <c r="C14055" s="24">
        <v>43967</v>
      </c>
      <c r="D14055" s="6">
        <v>0.33333333333333326</v>
      </c>
      <c r="E14055" t="s">
        <v>53</v>
      </c>
      <c r="F14055">
        <v>0</v>
      </c>
      <c r="G14055">
        <v>0</v>
      </c>
      <c r="H14055">
        <v>2677</v>
      </c>
      <c r="I14055">
        <f>IF(covid_19_india[[#This Row],[State/UnionTerritory]]=E14054,IF(covid_19_india[[#This Row],[Cured]]-H14054&lt;0,0,covid_19_india[[#This Row],[Cured]]-H14054),covid_19_india[[#This Row],[Cured]])</f>
        <v>97</v>
      </c>
      <c r="J14055">
        <v>125</v>
      </c>
      <c r="K14055">
        <f>IF(covid_19_india[[#This Row],[State/UnionTerritory]]=E14054,IF(covid_19_india[[#This Row],[Deaths]]-J14054&lt;0,0,covid_19_india[[#This Row],[Deaths]]-J14054), covid_19_india[[#This Row],[Deaths]])</f>
        <v>0</v>
      </c>
      <c r="L14055">
        <v>4727</v>
      </c>
      <c r="M14055">
        <f>IF(covid_19_india[[#This Row],[State/UnionTerritory]]=E14054,IF(covid_19_india[[#This Row],[Confirmed]]-L14054&lt;0,0,covid_19_india[[#This Row],[Confirmed]]-L14054), covid_19_india[[#This Row],[Confirmed]])</f>
        <v>193</v>
      </c>
      <c r="N14055" t="str">
        <f>TEXT(covid_19_india[[#This Row],[Date]], "mmmm")</f>
        <v>May</v>
      </c>
      <c r="O14055" t="str">
        <f>TEXT(covid_19_india[[#This Row],[Date]], "dddd")</f>
        <v>Saturday</v>
      </c>
      <c r="P14055">
        <f>covid_19_india[[#This Row],[Confirmed]]-covid_19_india[[#This Row],[Cured]]-covid_19_india[[#This Row],[Deaths]]</f>
        <v>1925</v>
      </c>
      <c r="Q14055" s="1">
        <f>MAX(covid_19_india[Date])</f>
        <v>44419</v>
      </c>
      <c r="R14055" t="str">
        <f>IF(covid_19_india[[#This Row],[Max date]]=covid_19_india[[#This Row],[Date]],"Yes","")</f>
        <v/>
      </c>
      <c r="S14055" t="str">
        <f>IF(covid_19_india[[#This Row],[Active Cases]]&gt;10000, "High", IF(covid_19_india[[#This Row],[Active Cases]]&gt;=1000,"Medium","Low"))</f>
        <v>Medium</v>
      </c>
      <c r="T14055" t="str">
        <f>IF(covid_19_india[[#This Row],[Daily New Cases]] = _xlfn.MAXIFS(covid_19_india[Daily New Cases], covid_19_india[State/UnionTerritory], covid_19_india[[#This Row],[State/UnionTerritory]]), "Yes", "")</f>
        <v/>
      </c>
      <c r="U14055" s="1">
        <v>44212</v>
      </c>
      <c r="V14055" t="str">
        <f>IF(C14055&lt;covid_19_india[[#This Row],[Vaccination Start Date]], "Pre-Vaccination", "Post-Vaccination")</f>
        <v>Pre-Vaccination</v>
      </c>
      <c r="W14055" s="44">
        <f>IFERROR(covid_19_india[[#This Row],[Deaths]]/covid_19_india[[#This Row],[Confirmed]],0)</f>
        <v>2.6443833298074888E-2</v>
      </c>
    </row>
    <row r="14056" spans="1:23" x14ac:dyDescent="0.3">
      <c r="A14056" t="str">
        <f t="shared" si="220"/>
        <v>Rajasthan_2020-05-17</v>
      </c>
      <c r="B14056">
        <v>2028</v>
      </c>
      <c r="C14056" s="24">
        <v>43968</v>
      </c>
      <c r="D14056" s="6">
        <v>0.33333333333333326</v>
      </c>
      <c r="E14056" t="s">
        <v>53</v>
      </c>
      <c r="F14056">
        <v>0</v>
      </c>
      <c r="G14056">
        <v>0</v>
      </c>
      <c r="H14056">
        <v>2839</v>
      </c>
      <c r="I14056">
        <f>IF(covid_19_india[[#This Row],[State/UnionTerritory]]=E14055,IF(covid_19_india[[#This Row],[Cured]]-H14055&lt;0,0,covid_19_india[[#This Row],[Cured]]-H14055),covid_19_india[[#This Row],[Cured]])</f>
        <v>162</v>
      </c>
      <c r="J14056">
        <v>126</v>
      </c>
      <c r="K14056">
        <f>IF(covid_19_india[[#This Row],[State/UnionTerritory]]=E14055,IF(covid_19_india[[#This Row],[Deaths]]-J14055&lt;0,0,covid_19_india[[#This Row],[Deaths]]-J14055), covid_19_india[[#This Row],[Deaths]])</f>
        <v>1</v>
      </c>
      <c r="L14056">
        <v>4960</v>
      </c>
      <c r="M14056">
        <f>IF(covid_19_india[[#This Row],[State/UnionTerritory]]=E14055,IF(covid_19_india[[#This Row],[Confirmed]]-L14055&lt;0,0,covid_19_india[[#This Row],[Confirmed]]-L14055), covid_19_india[[#This Row],[Confirmed]])</f>
        <v>233</v>
      </c>
      <c r="N14056" t="str">
        <f>TEXT(covid_19_india[[#This Row],[Date]], "mmmm")</f>
        <v>May</v>
      </c>
      <c r="O14056" t="str">
        <f>TEXT(covid_19_india[[#This Row],[Date]], "dddd")</f>
        <v>Sunday</v>
      </c>
      <c r="P14056">
        <f>covid_19_india[[#This Row],[Confirmed]]-covid_19_india[[#This Row],[Cured]]-covid_19_india[[#This Row],[Deaths]]</f>
        <v>1995</v>
      </c>
      <c r="Q14056" s="1">
        <f>MAX(covid_19_india[Date])</f>
        <v>44419</v>
      </c>
      <c r="R14056" t="str">
        <f>IF(covid_19_india[[#This Row],[Max date]]=covid_19_india[[#This Row],[Date]],"Yes","")</f>
        <v/>
      </c>
      <c r="S14056" t="str">
        <f>IF(covid_19_india[[#This Row],[Active Cases]]&gt;10000, "High", IF(covid_19_india[[#This Row],[Active Cases]]&gt;=1000,"Medium","Low"))</f>
        <v>Medium</v>
      </c>
      <c r="T14056" t="str">
        <f>IF(covid_19_india[[#This Row],[Daily New Cases]] = _xlfn.MAXIFS(covid_19_india[Daily New Cases], covid_19_india[State/UnionTerritory], covid_19_india[[#This Row],[State/UnionTerritory]]), "Yes", "")</f>
        <v/>
      </c>
      <c r="U14056" s="1">
        <v>44212</v>
      </c>
      <c r="V14056" t="str">
        <f>IF(C14056&lt;covid_19_india[[#This Row],[Vaccination Start Date]], "Pre-Vaccination", "Post-Vaccination")</f>
        <v>Pre-Vaccination</v>
      </c>
      <c r="W14056" s="44">
        <f>IFERROR(covid_19_india[[#This Row],[Deaths]]/covid_19_india[[#This Row],[Confirmed]],0)</f>
        <v>2.5403225806451612E-2</v>
      </c>
    </row>
    <row r="14057" spans="1:23" x14ac:dyDescent="0.3">
      <c r="A14057" t="str">
        <f t="shared" si="220"/>
        <v>Rajasthan_2020-05-18</v>
      </c>
      <c r="B14057">
        <v>2061</v>
      </c>
      <c r="C14057" s="24">
        <v>43969</v>
      </c>
      <c r="D14057" s="6">
        <v>0.33333333333333326</v>
      </c>
      <c r="E14057" t="s">
        <v>53</v>
      </c>
      <c r="F14057">
        <v>0</v>
      </c>
      <c r="G14057">
        <v>0</v>
      </c>
      <c r="H14057">
        <v>2992</v>
      </c>
      <c r="I14057">
        <f>IF(covid_19_india[[#This Row],[State/UnionTerritory]]=E14056,IF(covid_19_india[[#This Row],[Cured]]-H14056&lt;0,0,covid_19_india[[#This Row],[Cured]]-H14056),covid_19_india[[#This Row],[Cured]])</f>
        <v>153</v>
      </c>
      <c r="J14057">
        <v>131</v>
      </c>
      <c r="K14057">
        <f>IF(covid_19_india[[#This Row],[State/UnionTerritory]]=E14056,IF(covid_19_india[[#This Row],[Deaths]]-J14056&lt;0,0,covid_19_india[[#This Row],[Deaths]]-J14056), covid_19_india[[#This Row],[Deaths]])</f>
        <v>5</v>
      </c>
      <c r="L14057">
        <v>5202</v>
      </c>
      <c r="M14057">
        <f>IF(covid_19_india[[#This Row],[State/UnionTerritory]]=E14056,IF(covid_19_india[[#This Row],[Confirmed]]-L14056&lt;0,0,covid_19_india[[#This Row],[Confirmed]]-L14056), covid_19_india[[#This Row],[Confirmed]])</f>
        <v>242</v>
      </c>
      <c r="N14057" t="str">
        <f>TEXT(covid_19_india[[#This Row],[Date]], "mmmm")</f>
        <v>May</v>
      </c>
      <c r="O14057" t="str">
        <f>TEXT(covid_19_india[[#This Row],[Date]], "dddd")</f>
        <v>Monday</v>
      </c>
      <c r="P14057">
        <f>covid_19_india[[#This Row],[Confirmed]]-covid_19_india[[#This Row],[Cured]]-covid_19_india[[#This Row],[Deaths]]</f>
        <v>2079</v>
      </c>
      <c r="Q14057" s="1">
        <f>MAX(covid_19_india[Date])</f>
        <v>44419</v>
      </c>
      <c r="R14057" t="str">
        <f>IF(covid_19_india[[#This Row],[Max date]]=covid_19_india[[#This Row],[Date]],"Yes","")</f>
        <v/>
      </c>
      <c r="S14057" t="str">
        <f>IF(covid_19_india[[#This Row],[Active Cases]]&gt;10000, "High", IF(covid_19_india[[#This Row],[Active Cases]]&gt;=1000,"Medium","Low"))</f>
        <v>Medium</v>
      </c>
      <c r="T14057" t="str">
        <f>IF(covid_19_india[[#This Row],[Daily New Cases]] = _xlfn.MAXIFS(covid_19_india[Daily New Cases], covid_19_india[State/UnionTerritory], covid_19_india[[#This Row],[State/UnionTerritory]]), "Yes", "")</f>
        <v/>
      </c>
      <c r="U14057" s="1">
        <v>44212</v>
      </c>
      <c r="V14057" t="str">
        <f>IF(C14057&lt;covid_19_india[[#This Row],[Vaccination Start Date]], "Pre-Vaccination", "Post-Vaccination")</f>
        <v>Pre-Vaccination</v>
      </c>
      <c r="W14057" s="44">
        <f>IFERROR(covid_19_india[[#This Row],[Deaths]]/covid_19_india[[#This Row],[Confirmed]],0)</f>
        <v>2.5182622068435218E-2</v>
      </c>
    </row>
    <row r="14058" spans="1:23" x14ac:dyDescent="0.3">
      <c r="A14058" t="str">
        <f t="shared" si="220"/>
        <v>Rajasthan_2020-05-19</v>
      </c>
      <c r="B14058">
        <v>2094</v>
      </c>
      <c r="C14058" s="24">
        <v>43970</v>
      </c>
      <c r="D14058" s="6">
        <v>0.33333333333333326</v>
      </c>
      <c r="E14058" t="s">
        <v>53</v>
      </c>
      <c r="F14058">
        <v>0</v>
      </c>
      <c r="G14058">
        <v>0</v>
      </c>
      <c r="H14058">
        <v>3218</v>
      </c>
      <c r="I14058">
        <f>IF(covid_19_india[[#This Row],[State/UnionTerritory]]=E14057,IF(covid_19_india[[#This Row],[Cured]]-H14057&lt;0,0,covid_19_india[[#This Row],[Cured]]-H14057),covid_19_india[[#This Row],[Cured]])</f>
        <v>226</v>
      </c>
      <c r="J14058">
        <v>138</v>
      </c>
      <c r="K14058">
        <f>IF(covid_19_india[[#This Row],[State/UnionTerritory]]=E14057,IF(covid_19_india[[#This Row],[Deaths]]-J14057&lt;0,0,covid_19_india[[#This Row],[Deaths]]-J14057), covid_19_india[[#This Row],[Deaths]])</f>
        <v>7</v>
      </c>
      <c r="L14058">
        <v>5507</v>
      </c>
      <c r="M14058">
        <f>IF(covid_19_india[[#This Row],[State/UnionTerritory]]=E14057,IF(covid_19_india[[#This Row],[Confirmed]]-L14057&lt;0,0,covid_19_india[[#This Row],[Confirmed]]-L14057), covid_19_india[[#This Row],[Confirmed]])</f>
        <v>305</v>
      </c>
      <c r="N14058" t="str">
        <f>TEXT(covid_19_india[[#This Row],[Date]], "mmmm")</f>
        <v>May</v>
      </c>
      <c r="O14058" t="str">
        <f>TEXT(covid_19_india[[#This Row],[Date]], "dddd")</f>
        <v>Tuesday</v>
      </c>
      <c r="P14058">
        <f>covid_19_india[[#This Row],[Confirmed]]-covid_19_india[[#This Row],[Cured]]-covid_19_india[[#This Row],[Deaths]]</f>
        <v>2151</v>
      </c>
      <c r="Q14058" s="1">
        <f>MAX(covid_19_india[Date])</f>
        <v>44419</v>
      </c>
      <c r="R14058" t="str">
        <f>IF(covid_19_india[[#This Row],[Max date]]=covid_19_india[[#This Row],[Date]],"Yes","")</f>
        <v/>
      </c>
      <c r="S14058" t="str">
        <f>IF(covid_19_india[[#This Row],[Active Cases]]&gt;10000, "High", IF(covid_19_india[[#This Row],[Active Cases]]&gt;=1000,"Medium","Low"))</f>
        <v>Medium</v>
      </c>
      <c r="T14058" t="str">
        <f>IF(covid_19_india[[#This Row],[Daily New Cases]] = _xlfn.MAXIFS(covid_19_india[Daily New Cases], covid_19_india[State/UnionTerritory], covid_19_india[[#This Row],[State/UnionTerritory]]), "Yes", "")</f>
        <v/>
      </c>
      <c r="U14058" s="1">
        <v>44212</v>
      </c>
      <c r="V14058" t="str">
        <f>IF(C14058&lt;covid_19_india[[#This Row],[Vaccination Start Date]], "Pre-Vaccination", "Post-Vaccination")</f>
        <v>Pre-Vaccination</v>
      </c>
      <c r="W14058" s="44">
        <f>IFERROR(covid_19_india[[#This Row],[Deaths]]/covid_19_india[[#This Row],[Confirmed]],0)</f>
        <v>2.5059015798075176E-2</v>
      </c>
    </row>
    <row r="14059" spans="1:23" x14ac:dyDescent="0.3">
      <c r="A14059" t="str">
        <f t="shared" si="220"/>
        <v>Rajasthan_2020-05-20</v>
      </c>
      <c r="B14059">
        <v>2127</v>
      </c>
      <c r="C14059" s="24">
        <v>43971</v>
      </c>
      <c r="D14059" s="6">
        <v>0.33333333333333326</v>
      </c>
      <c r="E14059" t="s">
        <v>53</v>
      </c>
      <c r="F14059">
        <v>0</v>
      </c>
      <c r="G14059">
        <v>0</v>
      </c>
      <c r="H14059">
        <v>3337</v>
      </c>
      <c r="I14059">
        <f>IF(covid_19_india[[#This Row],[State/UnionTerritory]]=E14058,IF(covid_19_india[[#This Row],[Cured]]-H14058&lt;0,0,covid_19_india[[#This Row],[Cured]]-H14058),covid_19_india[[#This Row],[Cured]])</f>
        <v>119</v>
      </c>
      <c r="J14059">
        <v>143</v>
      </c>
      <c r="K14059">
        <f>IF(covid_19_india[[#This Row],[State/UnionTerritory]]=E14058,IF(covid_19_india[[#This Row],[Deaths]]-J14058&lt;0,0,covid_19_india[[#This Row],[Deaths]]-J14058), covid_19_india[[#This Row],[Deaths]])</f>
        <v>5</v>
      </c>
      <c r="L14059">
        <v>5845</v>
      </c>
      <c r="M14059">
        <f>IF(covid_19_india[[#This Row],[State/UnionTerritory]]=E14058,IF(covid_19_india[[#This Row],[Confirmed]]-L14058&lt;0,0,covid_19_india[[#This Row],[Confirmed]]-L14058), covid_19_india[[#This Row],[Confirmed]])</f>
        <v>338</v>
      </c>
      <c r="N14059" t="str">
        <f>TEXT(covid_19_india[[#This Row],[Date]], "mmmm")</f>
        <v>May</v>
      </c>
      <c r="O14059" t="str">
        <f>TEXT(covid_19_india[[#This Row],[Date]], "dddd")</f>
        <v>Wednesday</v>
      </c>
      <c r="P14059">
        <f>covid_19_india[[#This Row],[Confirmed]]-covid_19_india[[#This Row],[Cured]]-covid_19_india[[#This Row],[Deaths]]</f>
        <v>2365</v>
      </c>
      <c r="Q14059" s="1">
        <f>MAX(covid_19_india[Date])</f>
        <v>44419</v>
      </c>
      <c r="R14059" t="str">
        <f>IF(covid_19_india[[#This Row],[Max date]]=covid_19_india[[#This Row],[Date]],"Yes","")</f>
        <v/>
      </c>
      <c r="S14059" t="str">
        <f>IF(covid_19_india[[#This Row],[Active Cases]]&gt;10000, "High", IF(covid_19_india[[#This Row],[Active Cases]]&gt;=1000,"Medium","Low"))</f>
        <v>Medium</v>
      </c>
      <c r="T14059" t="str">
        <f>IF(covid_19_india[[#This Row],[Daily New Cases]] = _xlfn.MAXIFS(covid_19_india[Daily New Cases], covid_19_india[State/UnionTerritory], covid_19_india[[#This Row],[State/UnionTerritory]]), "Yes", "")</f>
        <v/>
      </c>
      <c r="U14059" s="1">
        <v>44212</v>
      </c>
      <c r="V14059" t="str">
        <f>IF(C14059&lt;covid_19_india[[#This Row],[Vaccination Start Date]], "Pre-Vaccination", "Post-Vaccination")</f>
        <v>Pre-Vaccination</v>
      </c>
      <c r="W14059" s="44">
        <f>IFERROR(covid_19_india[[#This Row],[Deaths]]/covid_19_india[[#This Row],[Confirmed]],0)</f>
        <v>2.446535500427716E-2</v>
      </c>
    </row>
    <row r="14060" spans="1:23" x14ac:dyDescent="0.3">
      <c r="A14060" t="str">
        <f t="shared" si="220"/>
        <v>Rajasthan_2020-05-21</v>
      </c>
      <c r="B14060">
        <v>2161</v>
      </c>
      <c r="C14060" s="24">
        <v>43972</v>
      </c>
      <c r="D14060" s="6">
        <v>0.33333333333333326</v>
      </c>
      <c r="E14060" t="s">
        <v>53</v>
      </c>
      <c r="F14060">
        <v>0</v>
      </c>
      <c r="G14060">
        <v>0</v>
      </c>
      <c r="H14060">
        <v>3404</v>
      </c>
      <c r="I14060">
        <f>IF(covid_19_india[[#This Row],[State/UnionTerritory]]=E14059,IF(covid_19_india[[#This Row],[Cured]]-H14059&lt;0,0,covid_19_india[[#This Row],[Cured]]-H14059),covid_19_india[[#This Row],[Cured]])</f>
        <v>67</v>
      </c>
      <c r="J14060">
        <v>147</v>
      </c>
      <c r="K14060">
        <f>IF(covid_19_india[[#This Row],[State/UnionTerritory]]=E14059,IF(covid_19_india[[#This Row],[Deaths]]-J14059&lt;0,0,covid_19_india[[#This Row],[Deaths]]-J14059), covid_19_india[[#This Row],[Deaths]])</f>
        <v>4</v>
      </c>
      <c r="L14060">
        <v>6015</v>
      </c>
      <c r="M14060">
        <f>IF(covid_19_india[[#This Row],[State/UnionTerritory]]=E14059,IF(covid_19_india[[#This Row],[Confirmed]]-L14059&lt;0,0,covid_19_india[[#This Row],[Confirmed]]-L14059), covid_19_india[[#This Row],[Confirmed]])</f>
        <v>170</v>
      </c>
      <c r="N14060" t="str">
        <f>TEXT(covid_19_india[[#This Row],[Date]], "mmmm")</f>
        <v>May</v>
      </c>
      <c r="O14060" t="str">
        <f>TEXT(covid_19_india[[#This Row],[Date]], "dddd")</f>
        <v>Thursday</v>
      </c>
      <c r="P14060">
        <f>covid_19_india[[#This Row],[Confirmed]]-covid_19_india[[#This Row],[Cured]]-covid_19_india[[#This Row],[Deaths]]</f>
        <v>2464</v>
      </c>
      <c r="Q14060" s="1">
        <f>MAX(covid_19_india[Date])</f>
        <v>44419</v>
      </c>
      <c r="R14060" t="str">
        <f>IF(covid_19_india[[#This Row],[Max date]]=covid_19_india[[#This Row],[Date]],"Yes","")</f>
        <v/>
      </c>
      <c r="S14060" t="str">
        <f>IF(covid_19_india[[#This Row],[Active Cases]]&gt;10000, "High", IF(covid_19_india[[#This Row],[Active Cases]]&gt;=1000,"Medium","Low"))</f>
        <v>Medium</v>
      </c>
      <c r="T14060" t="str">
        <f>IF(covid_19_india[[#This Row],[Daily New Cases]] = _xlfn.MAXIFS(covid_19_india[Daily New Cases], covid_19_india[State/UnionTerritory], covid_19_india[[#This Row],[State/UnionTerritory]]), "Yes", "")</f>
        <v/>
      </c>
      <c r="U14060" s="1">
        <v>44212</v>
      </c>
      <c r="V14060" t="str">
        <f>IF(C14060&lt;covid_19_india[[#This Row],[Vaccination Start Date]], "Pre-Vaccination", "Post-Vaccination")</f>
        <v>Pre-Vaccination</v>
      </c>
      <c r="W14060" s="44">
        <f>IFERROR(covid_19_india[[#This Row],[Deaths]]/covid_19_india[[#This Row],[Confirmed]],0)</f>
        <v>2.4438902743142144E-2</v>
      </c>
    </row>
    <row r="14061" spans="1:23" x14ac:dyDescent="0.3">
      <c r="A14061" t="str">
        <f t="shared" si="220"/>
        <v>Rajasthan_2020-05-22</v>
      </c>
      <c r="B14061">
        <v>2195</v>
      </c>
      <c r="C14061" s="24">
        <v>43973</v>
      </c>
      <c r="D14061" s="6">
        <v>0.33333333333333326</v>
      </c>
      <c r="E14061" t="s">
        <v>53</v>
      </c>
      <c r="F14061">
        <v>0</v>
      </c>
      <c r="G14061">
        <v>0</v>
      </c>
      <c r="H14061">
        <v>3485</v>
      </c>
      <c r="I14061">
        <f>IF(covid_19_india[[#This Row],[State/UnionTerritory]]=E14060,IF(covid_19_india[[#This Row],[Cured]]-H14060&lt;0,0,covid_19_india[[#This Row],[Cured]]-H14060),covid_19_india[[#This Row],[Cured]])</f>
        <v>81</v>
      </c>
      <c r="J14061">
        <v>151</v>
      </c>
      <c r="K14061">
        <f>IF(covid_19_india[[#This Row],[State/UnionTerritory]]=E14060,IF(covid_19_india[[#This Row],[Deaths]]-J14060&lt;0,0,covid_19_india[[#This Row],[Deaths]]-J14060), covid_19_india[[#This Row],[Deaths]])</f>
        <v>4</v>
      </c>
      <c r="L14061">
        <v>6227</v>
      </c>
      <c r="M14061">
        <f>IF(covid_19_india[[#This Row],[State/UnionTerritory]]=E14060,IF(covid_19_india[[#This Row],[Confirmed]]-L14060&lt;0,0,covid_19_india[[#This Row],[Confirmed]]-L14060), covid_19_india[[#This Row],[Confirmed]])</f>
        <v>212</v>
      </c>
      <c r="N14061" t="str">
        <f>TEXT(covid_19_india[[#This Row],[Date]], "mmmm")</f>
        <v>May</v>
      </c>
      <c r="O14061" t="str">
        <f>TEXT(covid_19_india[[#This Row],[Date]], "dddd")</f>
        <v>Friday</v>
      </c>
      <c r="P14061">
        <f>covid_19_india[[#This Row],[Confirmed]]-covid_19_india[[#This Row],[Cured]]-covid_19_india[[#This Row],[Deaths]]</f>
        <v>2591</v>
      </c>
      <c r="Q14061" s="1">
        <f>MAX(covid_19_india[Date])</f>
        <v>44419</v>
      </c>
      <c r="R14061" t="str">
        <f>IF(covid_19_india[[#This Row],[Max date]]=covid_19_india[[#This Row],[Date]],"Yes","")</f>
        <v/>
      </c>
      <c r="S14061" t="str">
        <f>IF(covid_19_india[[#This Row],[Active Cases]]&gt;10000, "High", IF(covid_19_india[[#This Row],[Active Cases]]&gt;=1000,"Medium","Low"))</f>
        <v>Medium</v>
      </c>
      <c r="T14061" t="str">
        <f>IF(covid_19_india[[#This Row],[Daily New Cases]] = _xlfn.MAXIFS(covid_19_india[Daily New Cases], covid_19_india[State/UnionTerritory], covid_19_india[[#This Row],[State/UnionTerritory]]), "Yes", "")</f>
        <v/>
      </c>
      <c r="U14061" s="1">
        <v>44212</v>
      </c>
      <c r="V14061" t="str">
        <f>IF(C14061&lt;covid_19_india[[#This Row],[Vaccination Start Date]], "Pre-Vaccination", "Post-Vaccination")</f>
        <v>Pre-Vaccination</v>
      </c>
      <c r="W14061" s="44">
        <f>IFERROR(covid_19_india[[#This Row],[Deaths]]/covid_19_india[[#This Row],[Confirmed]],0)</f>
        <v>2.4249237192869762E-2</v>
      </c>
    </row>
    <row r="14062" spans="1:23" x14ac:dyDescent="0.3">
      <c r="A14062" t="str">
        <f t="shared" si="220"/>
        <v>Rajasthan_2020-05-23</v>
      </c>
      <c r="B14062">
        <v>2229</v>
      </c>
      <c r="C14062" s="24">
        <v>43974</v>
      </c>
      <c r="D14062" s="6">
        <v>0.33333333333333326</v>
      </c>
      <c r="E14062" t="s">
        <v>53</v>
      </c>
      <c r="F14062">
        <v>0</v>
      </c>
      <c r="G14062">
        <v>0</v>
      </c>
      <c r="H14062">
        <v>3680</v>
      </c>
      <c r="I14062">
        <f>IF(covid_19_india[[#This Row],[State/UnionTerritory]]=E14061,IF(covid_19_india[[#This Row],[Cured]]-H14061&lt;0,0,covid_19_india[[#This Row],[Cured]]-H14061),covid_19_india[[#This Row],[Cured]])</f>
        <v>195</v>
      </c>
      <c r="J14062">
        <v>153</v>
      </c>
      <c r="K14062">
        <f>IF(covid_19_india[[#This Row],[State/UnionTerritory]]=E14061,IF(covid_19_india[[#This Row],[Deaths]]-J14061&lt;0,0,covid_19_india[[#This Row],[Deaths]]-J14061), covid_19_india[[#This Row],[Deaths]])</f>
        <v>2</v>
      </c>
      <c r="L14062">
        <v>6494</v>
      </c>
      <c r="M14062">
        <f>IF(covid_19_india[[#This Row],[State/UnionTerritory]]=E14061,IF(covid_19_india[[#This Row],[Confirmed]]-L14061&lt;0,0,covid_19_india[[#This Row],[Confirmed]]-L14061), covid_19_india[[#This Row],[Confirmed]])</f>
        <v>267</v>
      </c>
      <c r="N14062" t="str">
        <f>TEXT(covid_19_india[[#This Row],[Date]], "mmmm")</f>
        <v>May</v>
      </c>
      <c r="O14062" t="str">
        <f>TEXT(covid_19_india[[#This Row],[Date]], "dddd")</f>
        <v>Saturday</v>
      </c>
      <c r="P14062">
        <f>covid_19_india[[#This Row],[Confirmed]]-covid_19_india[[#This Row],[Cured]]-covid_19_india[[#This Row],[Deaths]]</f>
        <v>2661</v>
      </c>
      <c r="Q14062" s="1">
        <f>MAX(covid_19_india[Date])</f>
        <v>44419</v>
      </c>
      <c r="R14062" t="str">
        <f>IF(covid_19_india[[#This Row],[Max date]]=covid_19_india[[#This Row],[Date]],"Yes","")</f>
        <v/>
      </c>
      <c r="S14062" t="str">
        <f>IF(covid_19_india[[#This Row],[Active Cases]]&gt;10000, "High", IF(covid_19_india[[#This Row],[Active Cases]]&gt;=1000,"Medium","Low"))</f>
        <v>Medium</v>
      </c>
      <c r="T14062" t="str">
        <f>IF(covid_19_india[[#This Row],[Daily New Cases]] = _xlfn.MAXIFS(covid_19_india[Daily New Cases], covid_19_india[State/UnionTerritory], covid_19_india[[#This Row],[State/UnionTerritory]]), "Yes", "")</f>
        <v/>
      </c>
      <c r="U14062" s="1">
        <v>44212</v>
      </c>
      <c r="V14062" t="str">
        <f>IF(C14062&lt;covid_19_india[[#This Row],[Vaccination Start Date]], "Pre-Vaccination", "Post-Vaccination")</f>
        <v>Pre-Vaccination</v>
      </c>
      <c r="W14062" s="44">
        <f>IFERROR(covid_19_india[[#This Row],[Deaths]]/covid_19_india[[#This Row],[Confirmed]],0)</f>
        <v>2.356020942408377E-2</v>
      </c>
    </row>
    <row r="14063" spans="1:23" x14ac:dyDescent="0.3">
      <c r="A14063" t="str">
        <f t="shared" si="220"/>
        <v>Rajasthan_2020-05-24</v>
      </c>
      <c r="B14063">
        <v>2263</v>
      </c>
      <c r="C14063" s="24">
        <v>43975</v>
      </c>
      <c r="D14063" s="6">
        <v>0.33333333333333326</v>
      </c>
      <c r="E14063" t="s">
        <v>53</v>
      </c>
      <c r="F14063">
        <v>0</v>
      </c>
      <c r="G14063">
        <v>0</v>
      </c>
      <c r="H14063">
        <v>3786</v>
      </c>
      <c r="I14063">
        <f>IF(covid_19_india[[#This Row],[State/UnionTerritory]]=E14062,IF(covid_19_india[[#This Row],[Cured]]-H14062&lt;0,0,covid_19_india[[#This Row],[Cured]]-H14062),covid_19_india[[#This Row],[Cured]])</f>
        <v>106</v>
      </c>
      <c r="J14063">
        <v>160</v>
      </c>
      <c r="K14063">
        <f>IF(covid_19_india[[#This Row],[State/UnionTerritory]]=E14062,IF(covid_19_india[[#This Row],[Deaths]]-J14062&lt;0,0,covid_19_india[[#This Row],[Deaths]]-J14062), covid_19_india[[#This Row],[Deaths]])</f>
        <v>7</v>
      </c>
      <c r="L14063">
        <v>6742</v>
      </c>
      <c r="M14063">
        <f>IF(covid_19_india[[#This Row],[State/UnionTerritory]]=E14062,IF(covid_19_india[[#This Row],[Confirmed]]-L14062&lt;0,0,covid_19_india[[#This Row],[Confirmed]]-L14062), covid_19_india[[#This Row],[Confirmed]])</f>
        <v>248</v>
      </c>
      <c r="N14063" t="str">
        <f>TEXT(covid_19_india[[#This Row],[Date]], "mmmm")</f>
        <v>May</v>
      </c>
      <c r="O14063" t="str">
        <f>TEXT(covid_19_india[[#This Row],[Date]], "dddd")</f>
        <v>Sunday</v>
      </c>
      <c r="P14063">
        <f>covid_19_india[[#This Row],[Confirmed]]-covid_19_india[[#This Row],[Cured]]-covid_19_india[[#This Row],[Deaths]]</f>
        <v>2796</v>
      </c>
      <c r="Q14063" s="1">
        <f>MAX(covid_19_india[Date])</f>
        <v>44419</v>
      </c>
      <c r="R14063" t="str">
        <f>IF(covid_19_india[[#This Row],[Max date]]=covid_19_india[[#This Row],[Date]],"Yes","")</f>
        <v/>
      </c>
      <c r="S14063" t="str">
        <f>IF(covid_19_india[[#This Row],[Active Cases]]&gt;10000, "High", IF(covid_19_india[[#This Row],[Active Cases]]&gt;=1000,"Medium","Low"))</f>
        <v>Medium</v>
      </c>
      <c r="T14063" t="str">
        <f>IF(covid_19_india[[#This Row],[Daily New Cases]] = _xlfn.MAXIFS(covid_19_india[Daily New Cases], covid_19_india[State/UnionTerritory], covid_19_india[[#This Row],[State/UnionTerritory]]), "Yes", "")</f>
        <v/>
      </c>
      <c r="U14063" s="1">
        <v>44212</v>
      </c>
      <c r="V14063" t="str">
        <f>IF(C14063&lt;covid_19_india[[#This Row],[Vaccination Start Date]], "Pre-Vaccination", "Post-Vaccination")</f>
        <v>Pre-Vaccination</v>
      </c>
      <c r="W14063" s="44">
        <f>IFERROR(covid_19_india[[#This Row],[Deaths]]/covid_19_india[[#This Row],[Confirmed]],0)</f>
        <v>2.373183031741323E-2</v>
      </c>
    </row>
    <row r="14064" spans="1:23" x14ac:dyDescent="0.3">
      <c r="A14064" t="str">
        <f t="shared" si="220"/>
        <v>Rajasthan_2020-05-25</v>
      </c>
      <c r="B14064">
        <v>2298</v>
      </c>
      <c r="C14064" s="24">
        <v>43976</v>
      </c>
      <c r="D14064" s="6">
        <v>0.33333333333333326</v>
      </c>
      <c r="E14064" t="s">
        <v>53</v>
      </c>
      <c r="F14064">
        <v>0</v>
      </c>
      <c r="G14064">
        <v>0</v>
      </c>
      <c r="H14064">
        <v>3848</v>
      </c>
      <c r="I14064">
        <f>IF(covid_19_india[[#This Row],[State/UnionTerritory]]=E14063,IF(covid_19_india[[#This Row],[Cured]]-H14063&lt;0,0,covid_19_india[[#This Row],[Cured]]-H14063),covid_19_india[[#This Row],[Cured]])</f>
        <v>62</v>
      </c>
      <c r="J14064">
        <v>163</v>
      </c>
      <c r="K14064">
        <f>IF(covid_19_india[[#This Row],[State/UnionTerritory]]=E14063,IF(covid_19_india[[#This Row],[Deaths]]-J14063&lt;0,0,covid_19_india[[#This Row],[Deaths]]-J14063), covid_19_india[[#This Row],[Deaths]])</f>
        <v>3</v>
      </c>
      <c r="L14064">
        <v>7028</v>
      </c>
      <c r="M14064">
        <f>IF(covid_19_india[[#This Row],[State/UnionTerritory]]=E14063,IF(covid_19_india[[#This Row],[Confirmed]]-L14063&lt;0,0,covid_19_india[[#This Row],[Confirmed]]-L14063), covid_19_india[[#This Row],[Confirmed]])</f>
        <v>286</v>
      </c>
      <c r="N14064" t="str">
        <f>TEXT(covid_19_india[[#This Row],[Date]], "mmmm")</f>
        <v>May</v>
      </c>
      <c r="O14064" t="str">
        <f>TEXT(covid_19_india[[#This Row],[Date]], "dddd")</f>
        <v>Monday</v>
      </c>
      <c r="P14064">
        <f>covid_19_india[[#This Row],[Confirmed]]-covid_19_india[[#This Row],[Cured]]-covid_19_india[[#This Row],[Deaths]]</f>
        <v>3017</v>
      </c>
      <c r="Q14064" s="1">
        <f>MAX(covid_19_india[Date])</f>
        <v>44419</v>
      </c>
      <c r="R14064" t="str">
        <f>IF(covid_19_india[[#This Row],[Max date]]=covid_19_india[[#This Row],[Date]],"Yes","")</f>
        <v/>
      </c>
      <c r="S14064" t="str">
        <f>IF(covid_19_india[[#This Row],[Active Cases]]&gt;10000, "High", IF(covid_19_india[[#This Row],[Active Cases]]&gt;=1000,"Medium","Low"))</f>
        <v>Medium</v>
      </c>
      <c r="T14064" t="str">
        <f>IF(covid_19_india[[#This Row],[Daily New Cases]] = _xlfn.MAXIFS(covid_19_india[Daily New Cases], covid_19_india[State/UnionTerritory], covid_19_india[[#This Row],[State/UnionTerritory]]), "Yes", "")</f>
        <v/>
      </c>
      <c r="U14064" s="1">
        <v>44212</v>
      </c>
      <c r="V14064" t="str">
        <f>IF(C14064&lt;covid_19_india[[#This Row],[Vaccination Start Date]], "Pre-Vaccination", "Post-Vaccination")</f>
        <v>Pre-Vaccination</v>
      </c>
      <c r="W14064" s="44">
        <f>IFERROR(covid_19_india[[#This Row],[Deaths]]/covid_19_india[[#This Row],[Confirmed]],0)</f>
        <v>2.3192942515651679E-2</v>
      </c>
    </row>
    <row r="14065" spans="1:23" x14ac:dyDescent="0.3">
      <c r="A14065" t="str">
        <f t="shared" si="220"/>
        <v>Rajasthan_2020-05-26</v>
      </c>
      <c r="B14065">
        <v>2334</v>
      </c>
      <c r="C14065" s="24">
        <v>43977</v>
      </c>
      <c r="D14065" s="6">
        <v>0.33333333333333326</v>
      </c>
      <c r="E14065" t="s">
        <v>53</v>
      </c>
      <c r="F14065">
        <v>0</v>
      </c>
      <c r="G14065">
        <v>0</v>
      </c>
      <c r="H14065">
        <v>3951</v>
      </c>
      <c r="I14065">
        <f>IF(covid_19_india[[#This Row],[State/UnionTerritory]]=E14064,IF(covid_19_india[[#This Row],[Cured]]-H14064&lt;0,0,covid_19_india[[#This Row],[Cured]]-H14064),covid_19_india[[#This Row],[Cured]])</f>
        <v>103</v>
      </c>
      <c r="J14065">
        <v>167</v>
      </c>
      <c r="K14065">
        <f>IF(covid_19_india[[#This Row],[State/UnionTerritory]]=E14064,IF(covid_19_india[[#This Row],[Deaths]]-J14064&lt;0,0,covid_19_india[[#This Row],[Deaths]]-J14064), covid_19_india[[#This Row],[Deaths]])</f>
        <v>4</v>
      </c>
      <c r="L14065">
        <v>7300</v>
      </c>
      <c r="M14065">
        <f>IF(covid_19_india[[#This Row],[State/UnionTerritory]]=E14064,IF(covid_19_india[[#This Row],[Confirmed]]-L14064&lt;0,0,covid_19_india[[#This Row],[Confirmed]]-L14064), covid_19_india[[#This Row],[Confirmed]])</f>
        <v>272</v>
      </c>
      <c r="N14065" t="str">
        <f>TEXT(covid_19_india[[#This Row],[Date]], "mmmm")</f>
        <v>May</v>
      </c>
      <c r="O14065" t="str">
        <f>TEXT(covid_19_india[[#This Row],[Date]], "dddd")</f>
        <v>Tuesday</v>
      </c>
      <c r="P14065">
        <f>covid_19_india[[#This Row],[Confirmed]]-covid_19_india[[#This Row],[Cured]]-covid_19_india[[#This Row],[Deaths]]</f>
        <v>3182</v>
      </c>
      <c r="Q14065" s="1">
        <f>MAX(covid_19_india[Date])</f>
        <v>44419</v>
      </c>
      <c r="R14065" t="str">
        <f>IF(covid_19_india[[#This Row],[Max date]]=covid_19_india[[#This Row],[Date]],"Yes","")</f>
        <v/>
      </c>
      <c r="S14065" t="str">
        <f>IF(covid_19_india[[#This Row],[Active Cases]]&gt;10000, "High", IF(covid_19_india[[#This Row],[Active Cases]]&gt;=1000,"Medium","Low"))</f>
        <v>Medium</v>
      </c>
      <c r="T14065" t="str">
        <f>IF(covid_19_india[[#This Row],[Daily New Cases]] = _xlfn.MAXIFS(covid_19_india[Daily New Cases], covid_19_india[State/UnionTerritory], covid_19_india[[#This Row],[State/UnionTerritory]]), "Yes", "")</f>
        <v/>
      </c>
      <c r="U14065" s="1">
        <v>44212</v>
      </c>
      <c r="V14065" t="str">
        <f>IF(C14065&lt;covid_19_india[[#This Row],[Vaccination Start Date]], "Pre-Vaccination", "Post-Vaccination")</f>
        <v>Pre-Vaccination</v>
      </c>
      <c r="W14065" s="44">
        <f>IFERROR(covid_19_india[[#This Row],[Deaths]]/covid_19_india[[#This Row],[Confirmed]],0)</f>
        <v>2.2876712328767122E-2</v>
      </c>
    </row>
    <row r="14066" spans="1:23" x14ac:dyDescent="0.3">
      <c r="A14066" t="str">
        <f t="shared" si="220"/>
        <v>Rajasthan_2020-05-27</v>
      </c>
      <c r="B14066">
        <v>2370</v>
      </c>
      <c r="C14066" s="24">
        <v>43978</v>
      </c>
      <c r="D14066" s="6">
        <v>0.33333333333333326</v>
      </c>
      <c r="E14066" t="s">
        <v>53</v>
      </c>
      <c r="F14066">
        <v>0</v>
      </c>
      <c r="G14066">
        <v>0</v>
      </c>
      <c r="H14066">
        <v>4171</v>
      </c>
      <c r="I14066">
        <f>IF(covid_19_india[[#This Row],[State/UnionTerritory]]=E14065,IF(covid_19_india[[#This Row],[Cured]]-H14065&lt;0,0,covid_19_india[[#This Row],[Cured]]-H14065),covid_19_india[[#This Row],[Cured]])</f>
        <v>220</v>
      </c>
      <c r="J14066">
        <v>170</v>
      </c>
      <c r="K14066">
        <f>IF(covid_19_india[[#This Row],[State/UnionTerritory]]=E14065,IF(covid_19_india[[#This Row],[Deaths]]-J14065&lt;0,0,covid_19_india[[#This Row],[Deaths]]-J14065), covid_19_india[[#This Row],[Deaths]])</f>
        <v>3</v>
      </c>
      <c r="L14066">
        <v>7536</v>
      </c>
      <c r="M14066">
        <f>IF(covid_19_india[[#This Row],[State/UnionTerritory]]=E14065,IF(covid_19_india[[#This Row],[Confirmed]]-L14065&lt;0,0,covid_19_india[[#This Row],[Confirmed]]-L14065), covid_19_india[[#This Row],[Confirmed]])</f>
        <v>236</v>
      </c>
      <c r="N14066" t="str">
        <f>TEXT(covid_19_india[[#This Row],[Date]], "mmmm")</f>
        <v>May</v>
      </c>
      <c r="O14066" t="str">
        <f>TEXT(covid_19_india[[#This Row],[Date]], "dddd")</f>
        <v>Wednesday</v>
      </c>
      <c r="P14066">
        <f>covid_19_india[[#This Row],[Confirmed]]-covid_19_india[[#This Row],[Cured]]-covid_19_india[[#This Row],[Deaths]]</f>
        <v>3195</v>
      </c>
      <c r="Q14066" s="1">
        <f>MAX(covid_19_india[Date])</f>
        <v>44419</v>
      </c>
      <c r="R14066" t="str">
        <f>IF(covid_19_india[[#This Row],[Max date]]=covid_19_india[[#This Row],[Date]],"Yes","")</f>
        <v/>
      </c>
      <c r="S14066" t="str">
        <f>IF(covid_19_india[[#This Row],[Active Cases]]&gt;10000, "High", IF(covid_19_india[[#This Row],[Active Cases]]&gt;=1000,"Medium","Low"))</f>
        <v>Medium</v>
      </c>
      <c r="T14066" t="str">
        <f>IF(covid_19_india[[#This Row],[Daily New Cases]] = _xlfn.MAXIFS(covid_19_india[Daily New Cases], covid_19_india[State/UnionTerritory], covid_19_india[[#This Row],[State/UnionTerritory]]), "Yes", "")</f>
        <v/>
      </c>
      <c r="U14066" s="1">
        <v>44212</v>
      </c>
      <c r="V14066" t="str">
        <f>IF(C14066&lt;covid_19_india[[#This Row],[Vaccination Start Date]], "Pre-Vaccination", "Post-Vaccination")</f>
        <v>Pre-Vaccination</v>
      </c>
      <c r="W14066" s="44">
        <f>IFERROR(covid_19_india[[#This Row],[Deaths]]/covid_19_india[[#This Row],[Confirmed]],0)</f>
        <v>2.2558386411889595E-2</v>
      </c>
    </row>
    <row r="14067" spans="1:23" x14ac:dyDescent="0.3">
      <c r="A14067" t="str">
        <f t="shared" si="220"/>
        <v>Rajasthan_2020-05-28</v>
      </c>
      <c r="B14067">
        <v>2406</v>
      </c>
      <c r="C14067" s="24">
        <v>43979</v>
      </c>
      <c r="D14067" s="6">
        <v>0.33333333333333326</v>
      </c>
      <c r="E14067" t="s">
        <v>53</v>
      </c>
      <c r="F14067">
        <v>0</v>
      </c>
      <c r="G14067">
        <v>0</v>
      </c>
      <c r="H14067">
        <v>4457</v>
      </c>
      <c r="I14067">
        <f>IF(covid_19_india[[#This Row],[State/UnionTerritory]]=E14066,IF(covid_19_india[[#This Row],[Cured]]-H14066&lt;0,0,covid_19_india[[#This Row],[Cured]]-H14066),covid_19_india[[#This Row],[Cured]])</f>
        <v>286</v>
      </c>
      <c r="J14067">
        <v>173</v>
      </c>
      <c r="K14067">
        <f>IF(covid_19_india[[#This Row],[State/UnionTerritory]]=E14066,IF(covid_19_india[[#This Row],[Deaths]]-J14066&lt;0,0,covid_19_india[[#This Row],[Deaths]]-J14066), covid_19_india[[#This Row],[Deaths]])</f>
        <v>3</v>
      </c>
      <c r="L14067">
        <v>7703</v>
      </c>
      <c r="M14067">
        <f>IF(covid_19_india[[#This Row],[State/UnionTerritory]]=E14066,IF(covid_19_india[[#This Row],[Confirmed]]-L14066&lt;0,0,covid_19_india[[#This Row],[Confirmed]]-L14066), covid_19_india[[#This Row],[Confirmed]])</f>
        <v>167</v>
      </c>
      <c r="N14067" t="str">
        <f>TEXT(covid_19_india[[#This Row],[Date]], "mmmm")</f>
        <v>May</v>
      </c>
      <c r="O14067" t="str">
        <f>TEXT(covid_19_india[[#This Row],[Date]], "dddd")</f>
        <v>Thursday</v>
      </c>
      <c r="P14067">
        <f>covid_19_india[[#This Row],[Confirmed]]-covid_19_india[[#This Row],[Cured]]-covid_19_india[[#This Row],[Deaths]]</f>
        <v>3073</v>
      </c>
      <c r="Q14067" s="1">
        <f>MAX(covid_19_india[Date])</f>
        <v>44419</v>
      </c>
      <c r="R14067" t="str">
        <f>IF(covid_19_india[[#This Row],[Max date]]=covid_19_india[[#This Row],[Date]],"Yes","")</f>
        <v/>
      </c>
      <c r="S14067" t="str">
        <f>IF(covid_19_india[[#This Row],[Active Cases]]&gt;10000, "High", IF(covid_19_india[[#This Row],[Active Cases]]&gt;=1000,"Medium","Low"))</f>
        <v>Medium</v>
      </c>
      <c r="T14067" t="str">
        <f>IF(covid_19_india[[#This Row],[Daily New Cases]] = _xlfn.MAXIFS(covid_19_india[Daily New Cases], covid_19_india[State/UnionTerritory], covid_19_india[[#This Row],[State/UnionTerritory]]), "Yes", "")</f>
        <v/>
      </c>
      <c r="U14067" s="1">
        <v>44212</v>
      </c>
      <c r="V14067" t="str">
        <f>IF(C14067&lt;covid_19_india[[#This Row],[Vaccination Start Date]], "Pre-Vaccination", "Post-Vaccination")</f>
        <v>Pre-Vaccination</v>
      </c>
      <c r="W14067" s="44">
        <f>IFERROR(covid_19_india[[#This Row],[Deaths]]/covid_19_india[[#This Row],[Confirmed]],0)</f>
        <v>2.2458782292613267E-2</v>
      </c>
    </row>
    <row r="14068" spans="1:23" x14ac:dyDescent="0.3">
      <c r="A14068" t="str">
        <f t="shared" si="220"/>
        <v>Rajasthan_2020-05-29</v>
      </c>
      <c r="B14068">
        <v>2442</v>
      </c>
      <c r="C14068" s="24">
        <v>43980</v>
      </c>
      <c r="D14068" s="6">
        <v>0.33333333333333326</v>
      </c>
      <c r="E14068" t="s">
        <v>53</v>
      </c>
      <c r="F14068">
        <v>0</v>
      </c>
      <c r="G14068">
        <v>0</v>
      </c>
      <c r="H14068">
        <v>4817</v>
      </c>
      <c r="I14068">
        <f>IF(covid_19_india[[#This Row],[State/UnionTerritory]]=E14067,IF(covid_19_india[[#This Row],[Cured]]-H14067&lt;0,0,covid_19_india[[#This Row],[Cured]]-H14067),covid_19_india[[#This Row],[Cured]])</f>
        <v>360</v>
      </c>
      <c r="J14068">
        <v>180</v>
      </c>
      <c r="K14068">
        <f>IF(covid_19_india[[#This Row],[State/UnionTerritory]]=E14067,IF(covid_19_india[[#This Row],[Deaths]]-J14067&lt;0,0,covid_19_india[[#This Row],[Deaths]]-J14067), covid_19_india[[#This Row],[Deaths]])</f>
        <v>7</v>
      </c>
      <c r="L14068">
        <v>8067</v>
      </c>
      <c r="M14068">
        <f>IF(covid_19_india[[#This Row],[State/UnionTerritory]]=E14067,IF(covid_19_india[[#This Row],[Confirmed]]-L14067&lt;0,0,covid_19_india[[#This Row],[Confirmed]]-L14067), covid_19_india[[#This Row],[Confirmed]])</f>
        <v>364</v>
      </c>
      <c r="N14068" t="str">
        <f>TEXT(covid_19_india[[#This Row],[Date]], "mmmm")</f>
        <v>May</v>
      </c>
      <c r="O14068" t="str">
        <f>TEXT(covid_19_india[[#This Row],[Date]], "dddd")</f>
        <v>Friday</v>
      </c>
      <c r="P14068">
        <f>covid_19_india[[#This Row],[Confirmed]]-covid_19_india[[#This Row],[Cured]]-covid_19_india[[#This Row],[Deaths]]</f>
        <v>3070</v>
      </c>
      <c r="Q14068" s="1">
        <f>MAX(covid_19_india[Date])</f>
        <v>44419</v>
      </c>
      <c r="R14068" t="str">
        <f>IF(covid_19_india[[#This Row],[Max date]]=covid_19_india[[#This Row],[Date]],"Yes","")</f>
        <v/>
      </c>
      <c r="S14068" t="str">
        <f>IF(covid_19_india[[#This Row],[Active Cases]]&gt;10000, "High", IF(covid_19_india[[#This Row],[Active Cases]]&gt;=1000,"Medium","Low"))</f>
        <v>Medium</v>
      </c>
      <c r="T14068" t="str">
        <f>IF(covid_19_india[[#This Row],[Daily New Cases]] = _xlfn.MAXIFS(covid_19_india[Daily New Cases], covid_19_india[State/UnionTerritory], covid_19_india[[#This Row],[State/UnionTerritory]]), "Yes", "")</f>
        <v/>
      </c>
      <c r="U14068" s="1">
        <v>44212</v>
      </c>
      <c r="V14068" t="str">
        <f>IF(C14068&lt;covid_19_india[[#This Row],[Vaccination Start Date]], "Pre-Vaccination", "Post-Vaccination")</f>
        <v>Pre-Vaccination</v>
      </c>
      <c r="W14068" s="44">
        <f>IFERROR(covid_19_india[[#This Row],[Deaths]]/covid_19_india[[#This Row],[Confirmed]],0)</f>
        <v>2.2313127556712532E-2</v>
      </c>
    </row>
    <row r="14069" spans="1:23" x14ac:dyDescent="0.3">
      <c r="A14069" t="str">
        <f t="shared" si="220"/>
        <v>Rajasthan_2020-05-30</v>
      </c>
      <c r="B14069">
        <v>2478</v>
      </c>
      <c r="C14069" s="24">
        <v>43981</v>
      </c>
      <c r="D14069" s="6">
        <v>0.33333333333333326</v>
      </c>
      <c r="E14069" t="s">
        <v>53</v>
      </c>
      <c r="F14069">
        <v>0</v>
      </c>
      <c r="G14069">
        <v>0</v>
      </c>
      <c r="H14069">
        <v>5244</v>
      </c>
      <c r="I14069">
        <f>IF(covid_19_india[[#This Row],[State/UnionTerritory]]=E14068,IF(covid_19_india[[#This Row],[Cured]]-H14068&lt;0,0,covid_19_india[[#This Row],[Cured]]-H14068),covid_19_india[[#This Row],[Cured]])</f>
        <v>427</v>
      </c>
      <c r="J14069">
        <v>184</v>
      </c>
      <c r="K14069">
        <f>IF(covid_19_india[[#This Row],[State/UnionTerritory]]=E14068,IF(covid_19_india[[#This Row],[Deaths]]-J14068&lt;0,0,covid_19_india[[#This Row],[Deaths]]-J14068), covid_19_india[[#This Row],[Deaths]])</f>
        <v>4</v>
      </c>
      <c r="L14069">
        <v>8365</v>
      </c>
      <c r="M14069">
        <f>IF(covid_19_india[[#This Row],[State/UnionTerritory]]=E14068,IF(covid_19_india[[#This Row],[Confirmed]]-L14068&lt;0,0,covid_19_india[[#This Row],[Confirmed]]-L14068), covid_19_india[[#This Row],[Confirmed]])</f>
        <v>298</v>
      </c>
      <c r="N14069" t="str">
        <f>TEXT(covid_19_india[[#This Row],[Date]], "mmmm")</f>
        <v>May</v>
      </c>
      <c r="O14069" t="str">
        <f>TEXT(covid_19_india[[#This Row],[Date]], "dddd")</f>
        <v>Saturday</v>
      </c>
      <c r="P14069">
        <f>covid_19_india[[#This Row],[Confirmed]]-covid_19_india[[#This Row],[Cured]]-covid_19_india[[#This Row],[Deaths]]</f>
        <v>2937</v>
      </c>
      <c r="Q14069" s="1">
        <f>MAX(covid_19_india[Date])</f>
        <v>44419</v>
      </c>
      <c r="R14069" t="str">
        <f>IF(covid_19_india[[#This Row],[Max date]]=covid_19_india[[#This Row],[Date]],"Yes","")</f>
        <v/>
      </c>
      <c r="S14069" t="str">
        <f>IF(covid_19_india[[#This Row],[Active Cases]]&gt;10000, "High", IF(covid_19_india[[#This Row],[Active Cases]]&gt;=1000,"Medium","Low"))</f>
        <v>Medium</v>
      </c>
      <c r="T14069" t="str">
        <f>IF(covid_19_india[[#This Row],[Daily New Cases]] = _xlfn.MAXIFS(covid_19_india[Daily New Cases], covid_19_india[State/UnionTerritory], covid_19_india[[#This Row],[State/UnionTerritory]]), "Yes", "")</f>
        <v/>
      </c>
      <c r="U14069" s="1">
        <v>44212</v>
      </c>
      <c r="V14069" t="str">
        <f>IF(C14069&lt;covid_19_india[[#This Row],[Vaccination Start Date]], "Pre-Vaccination", "Post-Vaccination")</f>
        <v>Pre-Vaccination</v>
      </c>
      <c r="W14069" s="44">
        <f>IFERROR(covid_19_india[[#This Row],[Deaths]]/covid_19_india[[#This Row],[Confirmed]],0)</f>
        <v>2.199641362821279E-2</v>
      </c>
    </row>
    <row r="14070" spans="1:23" x14ac:dyDescent="0.3">
      <c r="A14070" t="str">
        <f t="shared" si="220"/>
        <v>Rajasthan_2020-05-31</v>
      </c>
      <c r="B14070">
        <v>2514</v>
      </c>
      <c r="C14070" s="24">
        <v>43982</v>
      </c>
      <c r="D14070" s="6">
        <v>0.33333333333333326</v>
      </c>
      <c r="E14070" t="s">
        <v>53</v>
      </c>
      <c r="F14070">
        <v>0</v>
      </c>
      <c r="G14070">
        <v>0</v>
      </c>
      <c r="H14070">
        <v>5739</v>
      </c>
      <c r="I14070">
        <f>IF(covid_19_india[[#This Row],[State/UnionTerritory]]=E14069,IF(covid_19_india[[#This Row],[Cured]]-H14069&lt;0,0,covid_19_india[[#This Row],[Cured]]-H14069),covid_19_india[[#This Row],[Cured]])</f>
        <v>495</v>
      </c>
      <c r="J14070">
        <v>193</v>
      </c>
      <c r="K14070">
        <f>IF(covid_19_india[[#This Row],[State/UnionTerritory]]=E14069,IF(covid_19_india[[#This Row],[Deaths]]-J14069&lt;0,0,covid_19_india[[#This Row],[Deaths]]-J14069), covid_19_india[[#This Row],[Deaths]])</f>
        <v>9</v>
      </c>
      <c r="L14070">
        <v>8617</v>
      </c>
      <c r="M14070">
        <f>IF(covid_19_india[[#This Row],[State/UnionTerritory]]=E14069,IF(covid_19_india[[#This Row],[Confirmed]]-L14069&lt;0,0,covid_19_india[[#This Row],[Confirmed]]-L14069), covid_19_india[[#This Row],[Confirmed]])</f>
        <v>252</v>
      </c>
      <c r="N14070" t="str">
        <f>TEXT(covid_19_india[[#This Row],[Date]], "mmmm")</f>
        <v>May</v>
      </c>
      <c r="O14070" t="str">
        <f>TEXT(covid_19_india[[#This Row],[Date]], "dddd")</f>
        <v>Sunday</v>
      </c>
      <c r="P14070">
        <f>covid_19_india[[#This Row],[Confirmed]]-covid_19_india[[#This Row],[Cured]]-covid_19_india[[#This Row],[Deaths]]</f>
        <v>2685</v>
      </c>
      <c r="Q14070" s="1">
        <f>MAX(covid_19_india[Date])</f>
        <v>44419</v>
      </c>
      <c r="R14070" t="str">
        <f>IF(covid_19_india[[#This Row],[Max date]]=covid_19_india[[#This Row],[Date]],"Yes","")</f>
        <v/>
      </c>
      <c r="S14070" t="str">
        <f>IF(covid_19_india[[#This Row],[Active Cases]]&gt;10000, "High", IF(covid_19_india[[#This Row],[Active Cases]]&gt;=1000,"Medium","Low"))</f>
        <v>Medium</v>
      </c>
      <c r="T14070" t="str">
        <f>IF(covid_19_india[[#This Row],[Daily New Cases]] = _xlfn.MAXIFS(covid_19_india[Daily New Cases], covid_19_india[State/UnionTerritory], covid_19_india[[#This Row],[State/UnionTerritory]]), "Yes", "")</f>
        <v/>
      </c>
      <c r="U14070" s="1">
        <v>44212</v>
      </c>
      <c r="V14070" t="str">
        <f>IF(C14070&lt;covid_19_india[[#This Row],[Vaccination Start Date]], "Pre-Vaccination", "Post-Vaccination")</f>
        <v>Pre-Vaccination</v>
      </c>
      <c r="W14070" s="44">
        <f>IFERROR(covid_19_india[[#This Row],[Deaths]]/covid_19_india[[#This Row],[Confirmed]],0)</f>
        <v>2.2397586166879424E-2</v>
      </c>
    </row>
    <row r="14071" spans="1:23" x14ac:dyDescent="0.3">
      <c r="A14071" t="str">
        <f t="shared" si="220"/>
        <v>Rajasthan_2020-06-01</v>
      </c>
      <c r="B14071">
        <v>2550</v>
      </c>
      <c r="C14071" s="24">
        <v>43983</v>
      </c>
      <c r="D14071" s="6">
        <v>0.33333333333333326</v>
      </c>
      <c r="E14071" t="s">
        <v>53</v>
      </c>
      <c r="F14071">
        <v>0</v>
      </c>
      <c r="G14071">
        <v>0</v>
      </c>
      <c r="H14071">
        <v>5927</v>
      </c>
      <c r="I14071">
        <f>IF(covid_19_india[[#This Row],[State/UnionTerritory]]=E14070,IF(covid_19_india[[#This Row],[Cured]]-H14070&lt;0,0,covid_19_india[[#This Row],[Cured]]-H14070),covid_19_india[[#This Row],[Cured]])</f>
        <v>188</v>
      </c>
      <c r="J14071">
        <v>194</v>
      </c>
      <c r="K14071">
        <f>IF(covid_19_india[[#This Row],[State/UnionTerritory]]=E14070,IF(covid_19_india[[#This Row],[Deaths]]-J14070&lt;0,0,covid_19_india[[#This Row],[Deaths]]-J14070), covid_19_india[[#This Row],[Deaths]])</f>
        <v>1</v>
      </c>
      <c r="L14071">
        <v>8831</v>
      </c>
      <c r="M14071">
        <f>IF(covid_19_india[[#This Row],[State/UnionTerritory]]=E14070,IF(covid_19_india[[#This Row],[Confirmed]]-L14070&lt;0,0,covid_19_india[[#This Row],[Confirmed]]-L14070), covid_19_india[[#This Row],[Confirmed]])</f>
        <v>214</v>
      </c>
      <c r="N14071" t="str">
        <f>TEXT(covid_19_india[[#This Row],[Date]], "mmmm")</f>
        <v>June</v>
      </c>
      <c r="O14071" t="str">
        <f>TEXT(covid_19_india[[#This Row],[Date]], "dddd")</f>
        <v>Monday</v>
      </c>
      <c r="P14071">
        <f>covid_19_india[[#This Row],[Confirmed]]-covid_19_india[[#This Row],[Cured]]-covid_19_india[[#This Row],[Deaths]]</f>
        <v>2710</v>
      </c>
      <c r="Q14071" s="1">
        <f>MAX(covid_19_india[Date])</f>
        <v>44419</v>
      </c>
      <c r="R14071" t="str">
        <f>IF(covid_19_india[[#This Row],[Max date]]=covid_19_india[[#This Row],[Date]],"Yes","")</f>
        <v/>
      </c>
      <c r="S14071" t="str">
        <f>IF(covid_19_india[[#This Row],[Active Cases]]&gt;10000, "High", IF(covid_19_india[[#This Row],[Active Cases]]&gt;=1000,"Medium","Low"))</f>
        <v>Medium</v>
      </c>
      <c r="T14071" t="str">
        <f>IF(covid_19_india[[#This Row],[Daily New Cases]] = _xlfn.MAXIFS(covid_19_india[Daily New Cases], covid_19_india[State/UnionTerritory], covid_19_india[[#This Row],[State/UnionTerritory]]), "Yes", "")</f>
        <v/>
      </c>
      <c r="U14071" s="1">
        <v>44212</v>
      </c>
      <c r="V14071" t="str">
        <f>IF(C14071&lt;covid_19_india[[#This Row],[Vaccination Start Date]], "Pre-Vaccination", "Post-Vaccination")</f>
        <v>Pre-Vaccination</v>
      </c>
      <c r="W14071" s="44">
        <f>IFERROR(covid_19_india[[#This Row],[Deaths]]/covid_19_india[[#This Row],[Confirmed]],0)</f>
        <v>2.1968067036575698E-2</v>
      </c>
    </row>
    <row r="14072" spans="1:23" x14ac:dyDescent="0.3">
      <c r="A14072" t="str">
        <f t="shared" si="220"/>
        <v>Rajasthan_2020-06-02</v>
      </c>
      <c r="B14072">
        <v>2586</v>
      </c>
      <c r="C14072" s="24">
        <v>43984</v>
      </c>
      <c r="D14072" s="6">
        <v>0.33333333333333326</v>
      </c>
      <c r="E14072" t="s">
        <v>53</v>
      </c>
      <c r="F14072">
        <v>0</v>
      </c>
      <c r="G14072">
        <v>0</v>
      </c>
      <c r="H14072">
        <v>6040</v>
      </c>
      <c r="I14072">
        <f>IF(covid_19_india[[#This Row],[State/UnionTerritory]]=E14071,IF(covid_19_india[[#This Row],[Cured]]-H14071&lt;0,0,covid_19_india[[#This Row],[Cured]]-H14071),covid_19_india[[#This Row],[Cured]])</f>
        <v>113</v>
      </c>
      <c r="J14072">
        <v>198</v>
      </c>
      <c r="K14072">
        <f>IF(covid_19_india[[#This Row],[State/UnionTerritory]]=E14071,IF(covid_19_india[[#This Row],[Deaths]]-J14071&lt;0,0,covid_19_india[[#This Row],[Deaths]]-J14071), covid_19_india[[#This Row],[Deaths]])</f>
        <v>4</v>
      </c>
      <c r="L14072">
        <v>8980</v>
      </c>
      <c r="M14072">
        <f>IF(covid_19_india[[#This Row],[State/UnionTerritory]]=E14071,IF(covid_19_india[[#This Row],[Confirmed]]-L14071&lt;0,0,covid_19_india[[#This Row],[Confirmed]]-L14071), covid_19_india[[#This Row],[Confirmed]])</f>
        <v>149</v>
      </c>
      <c r="N14072" t="str">
        <f>TEXT(covid_19_india[[#This Row],[Date]], "mmmm")</f>
        <v>June</v>
      </c>
      <c r="O14072" t="str">
        <f>TEXT(covid_19_india[[#This Row],[Date]], "dddd")</f>
        <v>Tuesday</v>
      </c>
      <c r="P14072">
        <f>covid_19_india[[#This Row],[Confirmed]]-covid_19_india[[#This Row],[Cured]]-covid_19_india[[#This Row],[Deaths]]</f>
        <v>2742</v>
      </c>
      <c r="Q14072" s="1">
        <f>MAX(covid_19_india[Date])</f>
        <v>44419</v>
      </c>
      <c r="R14072" t="str">
        <f>IF(covid_19_india[[#This Row],[Max date]]=covid_19_india[[#This Row],[Date]],"Yes","")</f>
        <v/>
      </c>
      <c r="S14072" t="str">
        <f>IF(covid_19_india[[#This Row],[Active Cases]]&gt;10000, "High", IF(covid_19_india[[#This Row],[Active Cases]]&gt;=1000,"Medium","Low"))</f>
        <v>Medium</v>
      </c>
      <c r="T14072" t="str">
        <f>IF(covid_19_india[[#This Row],[Daily New Cases]] = _xlfn.MAXIFS(covid_19_india[Daily New Cases], covid_19_india[State/UnionTerritory], covid_19_india[[#This Row],[State/UnionTerritory]]), "Yes", "")</f>
        <v/>
      </c>
      <c r="U14072" s="1">
        <v>44212</v>
      </c>
      <c r="V14072" t="str">
        <f>IF(C14072&lt;covid_19_india[[#This Row],[Vaccination Start Date]], "Pre-Vaccination", "Post-Vaccination")</f>
        <v>Pre-Vaccination</v>
      </c>
      <c r="W14072" s="44">
        <f>IFERROR(covid_19_india[[#This Row],[Deaths]]/covid_19_india[[#This Row],[Confirmed]],0)</f>
        <v>2.2048997772828507E-2</v>
      </c>
    </row>
    <row r="14073" spans="1:23" x14ac:dyDescent="0.3">
      <c r="A14073" t="str">
        <f t="shared" si="220"/>
        <v>Rajasthan_2020-06-03</v>
      </c>
      <c r="B14073">
        <v>2622</v>
      </c>
      <c r="C14073" s="24">
        <v>43985</v>
      </c>
      <c r="D14073" s="6">
        <v>0.33333333333333326</v>
      </c>
      <c r="E14073" t="s">
        <v>53</v>
      </c>
      <c r="F14073">
        <v>0</v>
      </c>
      <c r="G14073">
        <v>0</v>
      </c>
      <c r="H14073">
        <v>6435</v>
      </c>
      <c r="I14073">
        <f>IF(covid_19_india[[#This Row],[State/UnionTerritory]]=E14072,IF(covid_19_india[[#This Row],[Cured]]-H14072&lt;0,0,covid_19_india[[#This Row],[Cured]]-H14072),covid_19_india[[#This Row],[Cured]])</f>
        <v>395</v>
      </c>
      <c r="J14073">
        <v>203</v>
      </c>
      <c r="K14073">
        <f>IF(covid_19_india[[#This Row],[State/UnionTerritory]]=E14072,IF(covid_19_india[[#This Row],[Deaths]]-J14072&lt;0,0,covid_19_india[[#This Row],[Deaths]]-J14072), covid_19_india[[#This Row],[Deaths]])</f>
        <v>5</v>
      </c>
      <c r="L14073">
        <v>9373</v>
      </c>
      <c r="M14073">
        <f>IF(covid_19_india[[#This Row],[State/UnionTerritory]]=E14072,IF(covid_19_india[[#This Row],[Confirmed]]-L14072&lt;0,0,covid_19_india[[#This Row],[Confirmed]]-L14072), covid_19_india[[#This Row],[Confirmed]])</f>
        <v>393</v>
      </c>
      <c r="N14073" t="str">
        <f>TEXT(covid_19_india[[#This Row],[Date]], "mmmm")</f>
        <v>June</v>
      </c>
      <c r="O14073" t="str">
        <f>TEXT(covid_19_india[[#This Row],[Date]], "dddd")</f>
        <v>Wednesday</v>
      </c>
      <c r="P14073">
        <f>covid_19_india[[#This Row],[Confirmed]]-covid_19_india[[#This Row],[Cured]]-covid_19_india[[#This Row],[Deaths]]</f>
        <v>2735</v>
      </c>
      <c r="Q14073" s="1">
        <f>MAX(covid_19_india[Date])</f>
        <v>44419</v>
      </c>
      <c r="R14073" t="str">
        <f>IF(covid_19_india[[#This Row],[Max date]]=covid_19_india[[#This Row],[Date]],"Yes","")</f>
        <v/>
      </c>
      <c r="S14073" t="str">
        <f>IF(covid_19_india[[#This Row],[Active Cases]]&gt;10000, "High", IF(covid_19_india[[#This Row],[Active Cases]]&gt;=1000,"Medium","Low"))</f>
        <v>Medium</v>
      </c>
      <c r="T14073" t="str">
        <f>IF(covid_19_india[[#This Row],[Daily New Cases]] = _xlfn.MAXIFS(covid_19_india[Daily New Cases], covid_19_india[State/UnionTerritory], covid_19_india[[#This Row],[State/UnionTerritory]]), "Yes", "")</f>
        <v/>
      </c>
      <c r="U14073" s="1">
        <v>44212</v>
      </c>
      <c r="V14073" t="str">
        <f>IF(C14073&lt;covid_19_india[[#This Row],[Vaccination Start Date]], "Pre-Vaccination", "Post-Vaccination")</f>
        <v>Pre-Vaccination</v>
      </c>
      <c r="W14073" s="44">
        <f>IFERROR(covid_19_india[[#This Row],[Deaths]]/covid_19_india[[#This Row],[Confirmed]],0)</f>
        <v>2.1657953696788648E-2</v>
      </c>
    </row>
    <row r="14074" spans="1:23" x14ac:dyDescent="0.3">
      <c r="A14074" t="str">
        <f t="shared" si="220"/>
        <v>Rajasthan_2020-06-04</v>
      </c>
      <c r="B14074">
        <v>2658</v>
      </c>
      <c r="C14074" s="24">
        <v>43986</v>
      </c>
      <c r="D14074" s="6">
        <v>0.33333333333333326</v>
      </c>
      <c r="E14074" t="s">
        <v>53</v>
      </c>
      <c r="F14074">
        <v>0</v>
      </c>
      <c r="G14074">
        <v>0</v>
      </c>
      <c r="H14074">
        <v>6744</v>
      </c>
      <c r="I14074">
        <f>IF(covid_19_india[[#This Row],[State/UnionTerritory]]=E14073,IF(covid_19_india[[#This Row],[Cured]]-H14073&lt;0,0,covid_19_india[[#This Row],[Cured]]-H14073),covid_19_india[[#This Row],[Cured]])</f>
        <v>309</v>
      </c>
      <c r="J14074">
        <v>209</v>
      </c>
      <c r="K14074">
        <f>IF(covid_19_india[[#This Row],[State/UnionTerritory]]=E14073,IF(covid_19_india[[#This Row],[Deaths]]-J14073&lt;0,0,covid_19_india[[#This Row],[Deaths]]-J14073), covid_19_india[[#This Row],[Deaths]])</f>
        <v>6</v>
      </c>
      <c r="L14074">
        <v>9652</v>
      </c>
      <c r="M14074">
        <f>IF(covid_19_india[[#This Row],[State/UnionTerritory]]=E14073,IF(covid_19_india[[#This Row],[Confirmed]]-L14073&lt;0,0,covid_19_india[[#This Row],[Confirmed]]-L14073), covid_19_india[[#This Row],[Confirmed]])</f>
        <v>279</v>
      </c>
      <c r="N14074" t="str">
        <f>TEXT(covid_19_india[[#This Row],[Date]], "mmmm")</f>
        <v>June</v>
      </c>
      <c r="O14074" t="str">
        <f>TEXT(covid_19_india[[#This Row],[Date]], "dddd")</f>
        <v>Thursday</v>
      </c>
      <c r="P14074">
        <f>covid_19_india[[#This Row],[Confirmed]]-covid_19_india[[#This Row],[Cured]]-covid_19_india[[#This Row],[Deaths]]</f>
        <v>2699</v>
      </c>
      <c r="Q14074" s="1">
        <f>MAX(covid_19_india[Date])</f>
        <v>44419</v>
      </c>
      <c r="R14074" t="str">
        <f>IF(covid_19_india[[#This Row],[Max date]]=covid_19_india[[#This Row],[Date]],"Yes","")</f>
        <v/>
      </c>
      <c r="S14074" t="str">
        <f>IF(covid_19_india[[#This Row],[Active Cases]]&gt;10000, "High", IF(covid_19_india[[#This Row],[Active Cases]]&gt;=1000,"Medium","Low"))</f>
        <v>Medium</v>
      </c>
      <c r="T14074" t="str">
        <f>IF(covid_19_india[[#This Row],[Daily New Cases]] = _xlfn.MAXIFS(covid_19_india[Daily New Cases], covid_19_india[State/UnionTerritory], covid_19_india[[#This Row],[State/UnionTerritory]]), "Yes", "")</f>
        <v/>
      </c>
      <c r="U14074" s="1">
        <v>44212</v>
      </c>
      <c r="V14074" t="str">
        <f>IF(C14074&lt;covid_19_india[[#This Row],[Vaccination Start Date]], "Pre-Vaccination", "Post-Vaccination")</f>
        <v>Pre-Vaccination</v>
      </c>
      <c r="W14074" s="44">
        <f>IFERROR(covid_19_india[[#This Row],[Deaths]]/covid_19_india[[#This Row],[Confirmed]],0)</f>
        <v>2.1653543307086614E-2</v>
      </c>
    </row>
    <row r="14075" spans="1:23" x14ac:dyDescent="0.3">
      <c r="A14075" t="str">
        <f t="shared" si="220"/>
        <v>Rajasthan_2020-06-05</v>
      </c>
      <c r="B14075">
        <v>2694</v>
      </c>
      <c r="C14075" s="24">
        <v>43987</v>
      </c>
      <c r="D14075" s="6">
        <v>0.33333333333333326</v>
      </c>
      <c r="E14075" t="s">
        <v>53</v>
      </c>
      <c r="F14075">
        <v>0</v>
      </c>
      <c r="G14075">
        <v>0</v>
      </c>
      <c r="H14075">
        <v>7104</v>
      </c>
      <c r="I14075">
        <f>IF(covid_19_india[[#This Row],[State/UnionTerritory]]=E14074,IF(covid_19_india[[#This Row],[Cured]]-H14074&lt;0,0,covid_19_india[[#This Row],[Cured]]-H14074),covid_19_india[[#This Row],[Cured]])</f>
        <v>360</v>
      </c>
      <c r="J14075">
        <v>213</v>
      </c>
      <c r="K14075">
        <f>IF(covid_19_india[[#This Row],[State/UnionTerritory]]=E14074,IF(covid_19_india[[#This Row],[Deaths]]-J14074&lt;0,0,covid_19_india[[#This Row],[Deaths]]-J14074), covid_19_india[[#This Row],[Deaths]])</f>
        <v>4</v>
      </c>
      <c r="L14075">
        <v>9862</v>
      </c>
      <c r="M14075">
        <f>IF(covid_19_india[[#This Row],[State/UnionTerritory]]=E14074,IF(covid_19_india[[#This Row],[Confirmed]]-L14074&lt;0,0,covid_19_india[[#This Row],[Confirmed]]-L14074), covid_19_india[[#This Row],[Confirmed]])</f>
        <v>210</v>
      </c>
      <c r="N14075" t="str">
        <f>TEXT(covid_19_india[[#This Row],[Date]], "mmmm")</f>
        <v>June</v>
      </c>
      <c r="O14075" t="str">
        <f>TEXT(covid_19_india[[#This Row],[Date]], "dddd")</f>
        <v>Friday</v>
      </c>
      <c r="P14075">
        <f>covid_19_india[[#This Row],[Confirmed]]-covid_19_india[[#This Row],[Cured]]-covid_19_india[[#This Row],[Deaths]]</f>
        <v>2545</v>
      </c>
      <c r="Q14075" s="1">
        <f>MAX(covid_19_india[Date])</f>
        <v>44419</v>
      </c>
      <c r="R14075" t="str">
        <f>IF(covid_19_india[[#This Row],[Max date]]=covid_19_india[[#This Row],[Date]],"Yes","")</f>
        <v/>
      </c>
      <c r="S14075" t="str">
        <f>IF(covid_19_india[[#This Row],[Active Cases]]&gt;10000, "High", IF(covid_19_india[[#This Row],[Active Cases]]&gt;=1000,"Medium","Low"))</f>
        <v>Medium</v>
      </c>
      <c r="T14075" t="str">
        <f>IF(covid_19_india[[#This Row],[Daily New Cases]] = _xlfn.MAXIFS(covid_19_india[Daily New Cases], covid_19_india[State/UnionTerritory], covid_19_india[[#This Row],[State/UnionTerritory]]), "Yes", "")</f>
        <v/>
      </c>
      <c r="U14075" s="1">
        <v>44212</v>
      </c>
      <c r="V14075" t="str">
        <f>IF(C14075&lt;covid_19_india[[#This Row],[Vaccination Start Date]], "Pre-Vaccination", "Post-Vaccination")</f>
        <v>Pre-Vaccination</v>
      </c>
      <c r="W14075" s="44">
        <f>IFERROR(covid_19_india[[#This Row],[Deaths]]/covid_19_india[[#This Row],[Confirmed]],0)</f>
        <v>2.1598053133238693E-2</v>
      </c>
    </row>
    <row r="14076" spans="1:23" x14ac:dyDescent="0.3">
      <c r="A14076" t="str">
        <f t="shared" si="220"/>
        <v>Rajasthan_2020-06-06</v>
      </c>
      <c r="B14076">
        <v>2730</v>
      </c>
      <c r="C14076" s="24">
        <v>43988</v>
      </c>
      <c r="D14076" s="6">
        <v>0.33333333333333326</v>
      </c>
      <c r="E14076" t="s">
        <v>53</v>
      </c>
      <c r="F14076">
        <v>0</v>
      </c>
      <c r="G14076">
        <v>0</v>
      </c>
      <c r="H14076">
        <v>7359</v>
      </c>
      <c r="I14076">
        <f>IF(covid_19_india[[#This Row],[State/UnionTerritory]]=E14075,IF(covid_19_india[[#This Row],[Cured]]-H14075&lt;0,0,covid_19_india[[#This Row],[Cured]]-H14075),covid_19_india[[#This Row],[Cured]])</f>
        <v>255</v>
      </c>
      <c r="J14076">
        <v>218</v>
      </c>
      <c r="K14076">
        <f>IF(covid_19_india[[#This Row],[State/UnionTerritory]]=E14075,IF(covid_19_india[[#This Row],[Deaths]]-J14075&lt;0,0,covid_19_india[[#This Row],[Deaths]]-J14075), covid_19_india[[#This Row],[Deaths]])</f>
        <v>5</v>
      </c>
      <c r="L14076">
        <v>10084</v>
      </c>
      <c r="M14076">
        <f>IF(covid_19_india[[#This Row],[State/UnionTerritory]]=E14075,IF(covid_19_india[[#This Row],[Confirmed]]-L14075&lt;0,0,covid_19_india[[#This Row],[Confirmed]]-L14075), covid_19_india[[#This Row],[Confirmed]])</f>
        <v>222</v>
      </c>
      <c r="N14076" t="str">
        <f>TEXT(covid_19_india[[#This Row],[Date]], "mmmm")</f>
        <v>June</v>
      </c>
      <c r="O14076" t="str">
        <f>TEXT(covid_19_india[[#This Row],[Date]], "dddd")</f>
        <v>Saturday</v>
      </c>
      <c r="P14076">
        <f>covid_19_india[[#This Row],[Confirmed]]-covid_19_india[[#This Row],[Cured]]-covid_19_india[[#This Row],[Deaths]]</f>
        <v>2507</v>
      </c>
      <c r="Q14076" s="1">
        <f>MAX(covid_19_india[Date])</f>
        <v>44419</v>
      </c>
      <c r="R14076" t="str">
        <f>IF(covid_19_india[[#This Row],[Max date]]=covid_19_india[[#This Row],[Date]],"Yes","")</f>
        <v/>
      </c>
      <c r="S14076" t="str">
        <f>IF(covid_19_india[[#This Row],[Active Cases]]&gt;10000, "High", IF(covid_19_india[[#This Row],[Active Cases]]&gt;=1000,"Medium","Low"))</f>
        <v>Medium</v>
      </c>
      <c r="T14076" t="str">
        <f>IF(covid_19_india[[#This Row],[Daily New Cases]] = _xlfn.MAXIFS(covid_19_india[Daily New Cases], covid_19_india[State/UnionTerritory], covid_19_india[[#This Row],[State/UnionTerritory]]), "Yes", "")</f>
        <v/>
      </c>
      <c r="U14076" s="1">
        <v>44212</v>
      </c>
      <c r="V14076" t="str">
        <f>IF(C14076&lt;covid_19_india[[#This Row],[Vaccination Start Date]], "Pre-Vaccination", "Post-Vaccination")</f>
        <v>Pre-Vaccination</v>
      </c>
      <c r="W14076" s="44">
        <f>IFERROR(covid_19_india[[#This Row],[Deaths]]/covid_19_india[[#This Row],[Confirmed]],0)</f>
        <v>2.161840539468465E-2</v>
      </c>
    </row>
    <row r="14077" spans="1:23" x14ac:dyDescent="0.3">
      <c r="A14077" t="str">
        <f t="shared" si="220"/>
        <v>Rajasthan_2020-06-07</v>
      </c>
      <c r="B14077">
        <v>2766</v>
      </c>
      <c r="C14077" s="24">
        <v>43989</v>
      </c>
      <c r="D14077" s="6">
        <v>0.33333333333333326</v>
      </c>
      <c r="E14077" t="s">
        <v>53</v>
      </c>
      <c r="F14077">
        <v>0</v>
      </c>
      <c r="G14077">
        <v>0</v>
      </c>
      <c r="H14077">
        <v>7501</v>
      </c>
      <c r="I14077">
        <f>IF(covid_19_india[[#This Row],[State/UnionTerritory]]=E14076,IF(covid_19_india[[#This Row],[Cured]]-H14076&lt;0,0,covid_19_india[[#This Row],[Cured]]-H14076),covid_19_india[[#This Row],[Cured]])</f>
        <v>142</v>
      </c>
      <c r="J14077">
        <v>231</v>
      </c>
      <c r="K14077">
        <f>IF(covid_19_india[[#This Row],[State/UnionTerritory]]=E14076,IF(covid_19_india[[#This Row],[Deaths]]-J14076&lt;0,0,covid_19_india[[#This Row],[Deaths]]-J14076), covid_19_india[[#This Row],[Deaths]])</f>
        <v>13</v>
      </c>
      <c r="L14077">
        <v>10331</v>
      </c>
      <c r="M14077">
        <f>IF(covid_19_india[[#This Row],[State/UnionTerritory]]=E14076,IF(covid_19_india[[#This Row],[Confirmed]]-L14076&lt;0,0,covid_19_india[[#This Row],[Confirmed]]-L14076), covid_19_india[[#This Row],[Confirmed]])</f>
        <v>247</v>
      </c>
      <c r="N14077" t="str">
        <f>TEXT(covid_19_india[[#This Row],[Date]], "mmmm")</f>
        <v>June</v>
      </c>
      <c r="O14077" t="str">
        <f>TEXT(covid_19_india[[#This Row],[Date]], "dddd")</f>
        <v>Sunday</v>
      </c>
      <c r="P14077">
        <f>covid_19_india[[#This Row],[Confirmed]]-covid_19_india[[#This Row],[Cured]]-covid_19_india[[#This Row],[Deaths]]</f>
        <v>2599</v>
      </c>
      <c r="Q14077" s="1">
        <f>MAX(covid_19_india[Date])</f>
        <v>44419</v>
      </c>
      <c r="R14077" t="str">
        <f>IF(covid_19_india[[#This Row],[Max date]]=covid_19_india[[#This Row],[Date]],"Yes","")</f>
        <v/>
      </c>
      <c r="S14077" t="str">
        <f>IF(covid_19_india[[#This Row],[Active Cases]]&gt;10000, "High", IF(covid_19_india[[#This Row],[Active Cases]]&gt;=1000,"Medium","Low"))</f>
        <v>Medium</v>
      </c>
      <c r="T14077" t="str">
        <f>IF(covid_19_india[[#This Row],[Daily New Cases]] = _xlfn.MAXIFS(covid_19_india[Daily New Cases], covid_19_india[State/UnionTerritory], covid_19_india[[#This Row],[State/UnionTerritory]]), "Yes", "")</f>
        <v/>
      </c>
      <c r="U14077" s="1">
        <v>44212</v>
      </c>
      <c r="V14077" t="str">
        <f>IF(C14077&lt;covid_19_india[[#This Row],[Vaccination Start Date]], "Pre-Vaccination", "Post-Vaccination")</f>
        <v>Pre-Vaccination</v>
      </c>
      <c r="W14077" s="44">
        <f>IFERROR(covid_19_india[[#This Row],[Deaths]]/covid_19_india[[#This Row],[Confirmed]],0)</f>
        <v>2.2359887716581164E-2</v>
      </c>
    </row>
    <row r="14078" spans="1:23" x14ac:dyDescent="0.3">
      <c r="A14078" t="str">
        <f t="shared" si="220"/>
        <v>Rajasthan_2020-06-08</v>
      </c>
      <c r="B14078">
        <v>2802</v>
      </c>
      <c r="C14078" s="24">
        <v>43990</v>
      </c>
      <c r="D14078" s="6">
        <v>0.33333333333333326</v>
      </c>
      <c r="E14078" t="s">
        <v>53</v>
      </c>
      <c r="F14078">
        <v>0</v>
      </c>
      <c r="G14078">
        <v>0</v>
      </c>
      <c r="H14078">
        <v>7641</v>
      </c>
      <c r="I14078">
        <f>IF(covid_19_india[[#This Row],[State/UnionTerritory]]=E14077,IF(covid_19_india[[#This Row],[Cured]]-H14077&lt;0,0,covid_19_india[[#This Row],[Cured]]-H14077),covid_19_india[[#This Row],[Cured]])</f>
        <v>140</v>
      </c>
      <c r="J14078">
        <v>240</v>
      </c>
      <c r="K14078">
        <f>IF(covid_19_india[[#This Row],[State/UnionTerritory]]=E14077,IF(covid_19_india[[#This Row],[Deaths]]-J14077&lt;0,0,covid_19_india[[#This Row],[Deaths]]-J14077), covid_19_india[[#This Row],[Deaths]])</f>
        <v>9</v>
      </c>
      <c r="L14078">
        <v>10599</v>
      </c>
      <c r="M14078">
        <f>IF(covid_19_india[[#This Row],[State/UnionTerritory]]=E14077,IF(covid_19_india[[#This Row],[Confirmed]]-L14077&lt;0,0,covid_19_india[[#This Row],[Confirmed]]-L14077), covid_19_india[[#This Row],[Confirmed]])</f>
        <v>268</v>
      </c>
      <c r="N14078" t="str">
        <f>TEXT(covid_19_india[[#This Row],[Date]], "mmmm")</f>
        <v>June</v>
      </c>
      <c r="O14078" t="str">
        <f>TEXT(covid_19_india[[#This Row],[Date]], "dddd")</f>
        <v>Monday</v>
      </c>
      <c r="P14078">
        <f>covid_19_india[[#This Row],[Confirmed]]-covid_19_india[[#This Row],[Cured]]-covid_19_india[[#This Row],[Deaths]]</f>
        <v>2718</v>
      </c>
      <c r="Q14078" s="1">
        <f>MAX(covid_19_india[Date])</f>
        <v>44419</v>
      </c>
      <c r="R14078" t="str">
        <f>IF(covid_19_india[[#This Row],[Max date]]=covid_19_india[[#This Row],[Date]],"Yes","")</f>
        <v/>
      </c>
      <c r="S14078" t="str">
        <f>IF(covid_19_india[[#This Row],[Active Cases]]&gt;10000, "High", IF(covid_19_india[[#This Row],[Active Cases]]&gt;=1000,"Medium","Low"))</f>
        <v>Medium</v>
      </c>
      <c r="T14078" t="str">
        <f>IF(covid_19_india[[#This Row],[Daily New Cases]] = _xlfn.MAXIFS(covid_19_india[Daily New Cases], covid_19_india[State/UnionTerritory], covid_19_india[[#This Row],[State/UnionTerritory]]), "Yes", "")</f>
        <v/>
      </c>
      <c r="U14078" s="1">
        <v>44212</v>
      </c>
      <c r="V14078" t="str">
        <f>IF(C14078&lt;covid_19_india[[#This Row],[Vaccination Start Date]], "Pre-Vaccination", "Post-Vaccination")</f>
        <v>Pre-Vaccination</v>
      </c>
      <c r="W14078" s="44">
        <f>IFERROR(covid_19_india[[#This Row],[Deaths]]/covid_19_india[[#This Row],[Confirmed]],0)</f>
        <v>2.2643645626945937E-2</v>
      </c>
    </row>
    <row r="14079" spans="1:23" x14ac:dyDescent="0.3">
      <c r="A14079" t="str">
        <f t="shared" si="220"/>
        <v>Rajasthan_2020-06-09</v>
      </c>
      <c r="B14079">
        <v>2838</v>
      </c>
      <c r="C14079" s="24">
        <v>43991</v>
      </c>
      <c r="D14079" s="6">
        <v>0.33333333333333326</v>
      </c>
      <c r="E14079" t="s">
        <v>53</v>
      </c>
      <c r="F14079">
        <v>0</v>
      </c>
      <c r="G14079">
        <v>0</v>
      </c>
      <c r="H14079">
        <v>8004</v>
      </c>
      <c r="I14079">
        <f>IF(covid_19_india[[#This Row],[State/UnionTerritory]]=E14078,IF(covid_19_india[[#This Row],[Cured]]-H14078&lt;0,0,covid_19_india[[#This Row],[Cured]]-H14078),covid_19_india[[#This Row],[Cured]])</f>
        <v>363</v>
      </c>
      <c r="J14079">
        <v>246</v>
      </c>
      <c r="K14079">
        <f>IF(covid_19_india[[#This Row],[State/UnionTerritory]]=E14078,IF(covid_19_india[[#This Row],[Deaths]]-J14078&lt;0,0,covid_19_india[[#This Row],[Deaths]]-J14078), covid_19_india[[#This Row],[Deaths]])</f>
        <v>6</v>
      </c>
      <c r="L14079">
        <v>10763</v>
      </c>
      <c r="M14079">
        <f>IF(covid_19_india[[#This Row],[State/UnionTerritory]]=E14078,IF(covid_19_india[[#This Row],[Confirmed]]-L14078&lt;0,0,covid_19_india[[#This Row],[Confirmed]]-L14078), covid_19_india[[#This Row],[Confirmed]])</f>
        <v>164</v>
      </c>
      <c r="N14079" t="str">
        <f>TEXT(covid_19_india[[#This Row],[Date]], "mmmm")</f>
        <v>June</v>
      </c>
      <c r="O14079" t="str">
        <f>TEXT(covid_19_india[[#This Row],[Date]], "dddd")</f>
        <v>Tuesday</v>
      </c>
      <c r="P14079">
        <f>covid_19_india[[#This Row],[Confirmed]]-covid_19_india[[#This Row],[Cured]]-covid_19_india[[#This Row],[Deaths]]</f>
        <v>2513</v>
      </c>
      <c r="Q14079" s="1">
        <f>MAX(covid_19_india[Date])</f>
        <v>44419</v>
      </c>
      <c r="R14079" t="str">
        <f>IF(covid_19_india[[#This Row],[Max date]]=covid_19_india[[#This Row],[Date]],"Yes","")</f>
        <v/>
      </c>
      <c r="S14079" t="str">
        <f>IF(covid_19_india[[#This Row],[Active Cases]]&gt;10000, "High", IF(covid_19_india[[#This Row],[Active Cases]]&gt;=1000,"Medium","Low"))</f>
        <v>Medium</v>
      </c>
      <c r="T14079" t="str">
        <f>IF(covid_19_india[[#This Row],[Daily New Cases]] = _xlfn.MAXIFS(covid_19_india[Daily New Cases], covid_19_india[State/UnionTerritory], covid_19_india[[#This Row],[State/UnionTerritory]]), "Yes", "")</f>
        <v/>
      </c>
      <c r="U14079" s="1">
        <v>44212</v>
      </c>
      <c r="V14079" t="str">
        <f>IF(C14079&lt;covid_19_india[[#This Row],[Vaccination Start Date]], "Pre-Vaccination", "Post-Vaccination")</f>
        <v>Pre-Vaccination</v>
      </c>
      <c r="W14079" s="44">
        <f>IFERROR(covid_19_india[[#This Row],[Deaths]]/covid_19_india[[#This Row],[Confirmed]],0)</f>
        <v>2.2856081018303446E-2</v>
      </c>
    </row>
    <row r="14080" spans="1:23" x14ac:dyDescent="0.3">
      <c r="A14080" t="str">
        <f t="shared" si="220"/>
        <v>Rajasthan_2020-06-10</v>
      </c>
      <c r="B14080">
        <v>2874</v>
      </c>
      <c r="C14080" s="24">
        <v>43992</v>
      </c>
      <c r="D14080" s="6">
        <v>0.33333333333333326</v>
      </c>
      <c r="E14080" t="s">
        <v>53</v>
      </c>
      <c r="F14080">
        <v>0</v>
      </c>
      <c r="G14080">
        <v>0</v>
      </c>
      <c r="H14080">
        <v>8328</v>
      </c>
      <c r="I14080">
        <f>IF(covid_19_india[[#This Row],[State/UnionTerritory]]=E14079,IF(covid_19_india[[#This Row],[Cured]]-H14079&lt;0,0,covid_19_india[[#This Row],[Cured]]-H14079),covid_19_india[[#This Row],[Cured]])</f>
        <v>324</v>
      </c>
      <c r="J14080">
        <v>255</v>
      </c>
      <c r="K14080">
        <f>IF(covid_19_india[[#This Row],[State/UnionTerritory]]=E14079,IF(covid_19_india[[#This Row],[Deaths]]-J14079&lt;0,0,covid_19_india[[#This Row],[Deaths]]-J14079), covid_19_india[[#This Row],[Deaths]])</f>
        <v>9</v>
      </c>
      <c r="L14080">
        <v>11245</v>
      </c>
      <c r="M14080">
        <f>IF(covid_19_india[[#This Row],[State/UnionTerritory]]=E14079,IF(covid_19_india[[#This Row],[Confirmed]]-L14079&lt;0,0,covid_19_india[[#This Row],[Confirmed]]-L14079), covid_19_india[[#This Row],[Confirmed]])</f>
        <v>482</v>
      </c>
      <c r="N14080" t="str">
        <f>TEXT(covid_19_india[[#This Row],[Date]], "mmmm")</f>
        <v>June</v>
      </c>
      <c r="O14080" t="str">
        <f>TEXT(covid_19_india[[#This Row],[Date]], "dddd")</f>
        <v>Wednesday</v>
      </c>
      <c r="P14080">
        <f>covid_19_india[[#This Row],[Confirmed]]-covid_19_india[[#This Row],[Cured]]-covid_19_india[[#This Row],[Deaths]]</f>
        <v>2662</v>
      </c>
      <c r="Q14080" s="1">
        <f>MAX(covid_19_india[Date])</f>
        <v>44419</v>
      </c>
      <c r="R14080" t="str">
        <f>IF(covid_19_india[[#This Row],[Max date]]=covid_19_india[[#This Row],[Date]],"Yes","")</f>
        <v/>
      </c>
      <c r="S14080" t="str">
        <f>IF(covid_19_india[[#This Row],[Active Cases]]&gt;10000, "High", IF(covid_19_india[[#This Row],[Active Cases]]&gt;=1000,"Medium","Low"))</f>
        <v>Medium</v>
      </c>
      <c r="T14080" t="str">
        <f>IF(covid_19_india[[#This Row],[Daily New Cases]] = _xlfn.MAXIFS(covid_19_india[Daily New Cases], covid_19_india[State/UnionTerritory], covid_19_india[[#This Row],[State/UnionTerritory]]), "Yes", "")</f>
        <v/>
      </c>
      <c r="U14080" s="1">
        <v>44212</v>
      </c>
      <c r="V14080" t="str">
        <f>IF(C14080&lt;covid_19_india[[#This Row],[Vaccination Start Date]], "Pre-Vaccination", "Post-Vaccination")</f>
        <v>Pre-Vaccination</v>
      </c>
      <c r="W14080" s="44">
        <f>IFERROR(covid_19_india[[#This Row],[Deaths]]/covid_19_india[[#This Row],[Confirmed]],0)</f>
        <v>2.267674522009782E-2</v>
      </c>
    </row>
    <row r="14081" spans="1:23" x14ac:dyDescent="0.3">
      <c r="A14081" t="str">
        <f t="shared" si="220"/>
        <v>Rajasthan_2020-06-11</v>
      </c>
      <c r="B14081">
        <v>2911</v>
      </c>
      <c r="C14081" s="24">
        <v>43993</v>
      </c>
      <c r="D14081" s="6">
        <v>0.33333333333333326</v>
      </c>
      <c r="E14081" t="s">
        <v>53</v>
      </c>
      <c r="F14081">
        <v>0</v>
      </c>
      <c r="G14081">
        <v>0</v>
      </c>
      <c r="H14081">
        <v>8569</v>
      </c>
      <c r="I14081">
        <f>IF(covid_19_india[[#This Row],[State/UnionTerritory]]=E14080,IF(covid_19_india[[#This Row],[Cured]]-H14080&lt;0,0,covid_19_india[[#This Row],[Cured]]-H14080),covid_19_india[[#This Row],[Cured]])</f>
        <v>241</v>
      </c>
      <c r="J14081">
        <v>259</v>
      </c>
      <c r="K14081">
        <f>IF(covid_19_india[[#This Row],[State/UnionTerritory]]=E14080,IF(covid_19_india[[#This Row],[Deaths]]-J14080&lt;0,0,covid_19_india[[#This Row],[Deaths]]-J14080), covid_19_india[[#This Row],[Deaths]])</f>
        <v>4</v>
      </c>
      <c r="L14081">
        <v>11600</v>
      </c>
      <c r="M14081">
        <f>IF(covid_19_india[[#This Row],[State/UnionTerritory]]=E14080,IF(covid_19_india[[#This Row],[Confirmed]]-L14080&lt;0,0,covid_19_india[[#This Row],[Confirmed]]-L14080), covid_19_india[[#This Row],[Confirmed]])</f>
        <v>355</v>
      </c>
      <c r="N14081" t="str">
        <f>TEXT(covid_19_india[[#This Row],[Date]], "mmmm")</f>
        <v>June</v>
      </c>
      <c r="O14081" t="str">
        <f>TEXT(covid_19_india[[#This Row],[Date]], "dddd")</f>
        <v>Thursday</v>
      </c>
      <c r="P14081">
        <f>covid_19_india[[#This Row],[Confirmed]]-covid_19_india[[#This Row],[Cured]]-covid_19_india[[#This Row],[Deaths]]</f>
        <v>2772</v>
      </c>
      <c r="Q14081" s="1">
        <f>MAX(covid_19_india[Date])</f>
        <v>44419</v>
      </c>
      <c r="R14081" t="str">
        <f>IF(covid_19_india[[#This Row],[Max date]]=covid_19_india[[#This Row],[Date]],"Yes","")</f>
        <v/>
      </c>
      <c r="S14081" t="str">
        <f>IF(covid_19_india[[#This Row],[Active Cases]]&gt;10000, "High", IF(covid_19_india[[#This Row],[Active Cases]]&gt;=1000,"Medium","Low"))</f>
        <v>Medium</v>
      </c>
      <c r="T14081" t="str">
        <f>IF(covid_19_india[[#This Row],[Daily New Cases]] = _xlfn.MAXIFS(covid_19_india[Daily New Cases], covid_19_india[State/UnionTerritory], covid_19_india[[#This Row],[State/UnionTerritory]]), "Yes", "")</f>
        <v/>
      </c>
      <c r="U14081" s="1">
        <v>44212</v>
      </c>
      <c r="V14081" t="str">
        <f>IF(C14081&lt;covid_19_india[[#This Row],[Vaccination Start Date]], "Pre-Vaccination", "Post-Vaccination")</f>
        <v>Pre-Vaccination</v>
      </c>
      <c r="W14081" s="44">
        <f>IFERROR(covid_19_india[[#This Row],[Deaths]]/covid_19_india[[#This Row],[Confirmed]],0)</f>
        <v>2.2327586206896552E-2</v>
      </c>
    </row>
    <row r="14082" spans="1:23" x14ac:dyDescent="0.3">
      <c r="A14082" t="str">
        <f t="shared" si="220"/>
        <v>Rajasthan_2020-06-12</v>
      </c>
      <c r="B14082">
        <v>2947</v>
      </c>
      <c r="C14082" s="24">
        <v>43994</v>
      </c>
      <c r="D14082" s="6">
        <v>0.33333333333333326</v>
      </c>
      <c r="E14082" t="s">
        <v>53</v>
      </c>
      <c r="F14082">
        <v>0</v>
      </c>
      <c r="G14082">
        <v>0</v>
      </c>
      <c r="H14082">
        <v>8775</v>
      </c>
      <c r="I14082">
        <f>IF(covid_19_india[[#This Row],[State/UnionTerritory]]=E14081,IF(covid_19_india[[#This Row],[Cured]]-H14081&lt;0,0,covid_19_india[[#This Row],[Cured]]-H14081),covid_19_india[[#This Row],[Cured]])</f>
        <v>206</v>
      </c>
      <c r="J14082">
        <v>265</v>
      </c>
      <c r="K14082">
        <f>IF(covid_19_india[[#This Row],[State/UnionTerritory]]=E14081,IF(covid_19_india[[#This Row],[Deaths]]-J14081&lt;0,0,covid_19_india[[#This Row],[Deaths]]-J14081), covid_19_india[[#This Row],[Deaths]])</f>
        <v>6</v>
      </c>
      <c r="L14082">
        <v>11838</v>
      </c>
      <c r="M14082">
        <f>IF(covid_19_india[[#This Row],[State/UnionTerritory]]=E14081,IF(covid_19_india[[#This Row],[Confirmed]]-L14081&lt;0,0,covid_19_india[[#This Row],[Confirmed]]-L14081), covid_19_india[[#This Row],[Confirmed]])</f>
        <v>238</v>
      </c>
      <c r="N14082" t="str">
        <f>TEXT(covid_19_india[[#This Row],[Date]], "mmmm")</f>
        <v>June</v>
      </c>
      <c r="O14082" t="str">
        <f>TEXT(covid_19_india[[#This Row],[Date]], "dddd")</f>
        <v>Friday</v>
      </c>
      <c r="P14082">
        <f>covid_19_india[[#This Row],[Confirmed]]-covid_19_india[[#This Row],[Cured]]-covid_19_india[[#This Row],[Deaths]]</f>
        <v>2798</v>
      </c>
      <c r="Q14082" s="1">
        <f>MAX(covid_19_india[Date])</f>
        <v>44419</v>
      </c>
      <c r="R14082" t="str">
        <f>IF(covid_19_india[[#This Row],[Max date]]=covid_19_india[[#This Row],[Date]],"Yes","")</f>
        <v/>
      </c>
      <c r="S14082" t="str">
        <f>IF(covid_19_india[[#This Row],[Active Cases]]&gt;10000, "High", IF(covid_19_india[[#This Row],[Active Cases]]&gt;=1000,"Medium","Low"))</f>
        <v>Medium</v>
      </c>
      <c r="T14082" t="str">
        <f>IF(covid_19_india[[#This Row],[Daily New Cases]] = _xlfn.MAXIFS(covid_19_india[Daily New Cases], covid_19_india[State/UnionTerritory], covid_19_india[[#This Row],[State/UnionTerritory]]), "Yes", "")</f>
        <v/>
      </c>
      <c r="U14082" s="1">
        <v>44212</v>
      </c>
      <c r="V14082" t="str">
        <f>IF(C14082&lt;covid_19_india[[#This Row],[Vaccination Start Date]], "Pre-Vaccination", "Post-Vaccination")</f>
        <v>Pre-Vaccination</v>
      </c>
      <c r="W14082" s="44">
        <f>IFERROR(covid_19_india[[#This Row],[Deaths]]/covid_19_india[[#This Row],[Confirmed]],0)</f>
        <v>2.238553809765163E-2</v>
      </c>
    </row>
    <row r="14083" spans="1:23" x14ac:dyDescent="0.3">
      <c r="A14083" t="str">
        <f t="shared" si="220"/>
        <v>Rajasthan_2020-06-13</v>
      </c>
      <c r="B14083">
        <v>2983</v>
      </c>
      <c r="C14083" s="24">
        <v>43995</v>
      </c>
      <c r="D14083" s="6">
        <v>0.33333333333333326</v>
      </c>
      <c r="E14083" t="s">
        <v>53</v>
      </c>
      <c r="F14083">
        <v>0</v>
      </c>
      <c r="G14083">
        <v>0</v>
      </c>
      <c r="H14083">
        <v>8898</v>
      </c>
      <c r="I14083">
        <f>IF(covid_19_india[[#This Row],[State/UnionTerritory]]=E14082,IF(covid_19_india[[#This Row],[Cured]]-H14082&lt;0,0,covid_19_india[[#This Row],[Cured]]-H14082),covid_19_india[[#This Row],[Cured]])</f>
        <v>123</v>
      </c>
      <c r="J14083">
        <v>272</v>
      </c>
      <c r="K14083">
        <f>IF(covid_19_india[[#This Row],[State/UnionTerritory]]=E14082,IF(covid_19_india[[#This Row],[Deaths]]-J14082&lt;0,0,covid_19_india[[#This Row],[Deaths]]-J14082), covid_19_india[[#This Row],[Deaths]])</f>
        <v>7</v>
      </c>
      <c r="L14083">
        <v>12068</v>
      </c>
      <c r="M14083">
        <f>IF(covid_19_india[[#This Row],[State/UnionTerritory]]=E14082,IF(covid_19_india[[#This Row],[Confirmed]]-L14082&lt;0,0,covid_19_india[[#This Row],[Confirmed]]-L14082), covid_19_india[[#This Row],[Confirmed]])</f>
        <v>230</v>
      </c>
      <c r="N14083" t="str">
        <f>TEXT(covid_19_india[[#This Row],[Date]], "mmmm")</f>
        <v>June</v>
      </c>
      <c r="O14083" t="str">
        <f>TEXT(covid_19_india[[#This Row],[Date]], "dddd")</f>
        <v>Saturday</v>
      </c>
      <c r="P14083">
        <f>covid_19_india[[#This Row],[Confirmed]]-covid_19_india[[#This Row],[Cured]]-covid_19_india[[#This Row],[Deaths]]</f>
        <v>2898</v>
      </c>
      <c r="Q14083" s="1">
        <f>MAX(covid_19_india[Date])</f>
        <v>44419</v>
      </c>
      <c r="R14083" t="str">
        <f>IF(covid_19_india[[#This Row],[Max date]]=covid_19_india[[#This Row],[Date]],"Yes","")</f>
        <v/>
      </c>
      <c r="S14083" t="str">
        <f>IF(covid_19_india[[#This Row],[Active Cases]]&gt;10000, "High", IF(covid_19_india[[#This Row],[Active Cases]]&gt;=1000,"Medium","Low"))</f>
        <v>Medium</v>
      </c>
      <c r="T14083" t="str">
        <f>IF(covid_19_india[[#This Row],[Daily New Cases]] = _xlfn.MAXIFS(covid_19_india[Daily New Cases], covid_19_india[State/UnionTerritory], covid_19_india[[#This Row],[State/UnionTerritory]]), "Yes", "")</f>
        <v/>
      </c>
      <c r="U14083" s="1">
        <v>44212</v>
      </c>
      <c r="V14083" t="str">
        <f>IF(C14083&lt;covid_19_india[[#This Row],[Vaccination Start Date]], "Pre-Vaccination", "Post-Vaccination")</f>
        <v>Pre-Vaccination</v>
      </c>
      <c r="W14083" s="44">
        <f>IFERROR(covid_19_india[[#This Row],[Deaths]]/covid_19_india[[#This Row],[Confirmed]],0)</f>
        <v>2.2538945972820683E-2</v>
      </c>
    </row>
    <row r="14084" spans="1:23" x14ac:dyDescent="0.3">
      <c r="A14084" t="str">
        <f t="shared" si="220"/>
        <v>Rajasthan_2020-06-14</v>
      </c>
      <c r="B14084">
        <v>3019</v>
      </c>
      <c r="C14084" s="24">
        <v>43996</v>
      </c>
      <c r="D14084" s="6">
        <v>0.33333333333333326</v>
      </c>
      <c r="E14084" t="s">
        <v>53</v>
      </c>
      <c r="F14084">
        <v>0</v>
      </c>
      <c r="G14084">
        <v>0</v>
      </c>
      <c r="H14084">
        <v>9337</v>
      </c>
      <c r="I14084">
        <f>IF(covid_19_india[[#This Row],[State/UnionTerritory]]=E14083,IF(covid_19_india[[#This Row],[Cured]]-H14083&lt;0,0,covid_19_india[[#This Row],[Cured]]-H14083),covid_19_india[[#This Row],[Cured]])</f>
        <v>439</v>
      </c>
      <c r="J14084">
        <v>282</v>
      </c>
      <c r="K14084">
        <f>IF(covid_19_india[[#This Row],[State/UnionTerritory]]=E14083,IF(covid_19_india[[#This Row],[Deaths]]-J14083&lt;0,0,covid_19_india[[#This Row],[Deaths]]-J14083), covid_19_india[[#This Row],[Deaths]])</f>
        <v>10</v>
      </c>
      <c r="L14084">
        <v>12401</v>
      </c>
      <c r="M14084">
        <f>IF(covid_19_india[[#This Row],[State/UnionTerritory]]=E14083,IF(covid_19_india[[#This Row],[Confirmed]]-L14083&lt;0,0,covid_19_india[[#This Row],[Confirmed]]-L14083), covid_19_india[[#This Row],[Confirmed]])</f>
        <v>333</v>
      </c>
      <c r="N14084" t="str">
        <f>TEXT(covid_19_india[[#This Row],[Date]], "mmmm")</f>
        <v>June</v>
      </c>
      <c r="O14084" t="str">
        <f>TEXT(covid_19_india[[#This Row],[Date]], "dddd")</f>
        <v>Sunday</v>
      </c>
      <c r="P14084">
        <f>covid_19_india[[#This Row],[Confirmed]]-covid_19_india[[#This Row],[Cured]]-covid_19_india[[#This Row],[Deaths]]</f>
        <v>2782</v>
      </c>
      <c r="Q14084" s="1">
        <f>MAX(covid_19_india[Date])</f>
        <v>44419</v>
      </c>
      <c r="R14084" t="str">
        <f>IF(covid_19_india[[#This Row],[Max date]]=covid_19_india[[#This Row],[Date]],"Yes","")</f>
        <v/>
      </c>
      <c r="S14084" t="str">
        <f>IF(covid_19_india[[#This Row],[Active Cases]]&gt;10000, "High", IF(covid_19_india[[#This Row],[Active Cases]]&gt;=1000,"Medium","Low"))</f>
        <v>Medium</v>
      </c>
      <c r="T14084" t="str">
        <f>IF(covid_19_india[[#This Row],[Daily New Cases]] = _xlfn.MAXIFS(covid_19_india[Daily New Cases], covid_19_india[State/UnionTerritory], covid_19_india[[#This Row],[State/UnionTerritory]]), "Yes", "")</f>
        <v/>
      </c>
      <c r="U14084" s="1">
        <v>44212</v>
      </c>
      <c r="V14084" t="str">
        <f>IF(C14084&lt;covid_19_india[[#This Row],[Vaccination Start Date]], "Pre-Vaccination", "Post-Vaccination")</f>
        <v>Pre-Vaccination</v>
      </c>
      <c r="W14084" s="44">
        <f>IFERROR(covid_19_india[[#This Row],[Deaths]]/covid_19_india[[#This Row],[Confirmed]],0)</f>
        <v>2.2740101604709299E-2</v>
      </c>
    </row>
    <row r="14085" spans="1:23" x14ac:dyDescent="0.3">
      <c r="A14085" t="str">
        <f t="shared" si="220"/>
        <v>Rajasthan_2020-06-15</v>
      </c>
      <c r="B14085">
        <v>3055</v>
      </c>
      <c r="C14085" s="24">
        <v>43997</v>
      </c>
      <c r="D14085" s="6">
        <v>0.33333333333333326</v>
      </c>
      <c r="E14085" t="s">
        <v>53</v>
      </c>
      <c r="F14085">
        <v>0</v>
      </c>
      <c r="G14085">
        <v>0</v>
      </c>
      <c r="H14085">
        <v>9566</v>
      </c>
      <c r="I14085">
        <f>IF(covid_19_india[[#This Row],[State/UnionTerritory]]=E14084,IF(covid_19_india[[#This Row],[Cured]]-H14084&lt;0,0,covid_19_india[[#This Row],[Cured]]-H14084),covid_19_india[[#This Row],[Cured]])</f>
        <v>229</v>
      </c>
      <c r="J14085">
        <v>292</v>
      </c>
      <c r="K14085">
        <f>IF(covid_19_india[[#This Row],[State/UnionTerritory]]=E14084,IF(covid_19_india[[#This Row],[Deaths]]-J14084&lt;0,0,covid_19_india[[#This Row],[Deaths]]-J14084), covid_19_india[[#This Row],[Deaths]])</f>
        <v>10</v>
      </c>
      <c r="L14085">
        <v>12694</v>
      </c>
      <c r="M14085">
        <f>IF(covid_19_india[[#This Row],[State/UnionTerritory]]=E14084,IF(covid_19_india[[#This Row],[Confirmed]]-L14084&lt;0,0,covid_19_india[[#This Row],[Confirmed]]-L14084), covid_19_india[[#This Row],[Confirmed]])</f>
        <v>293</v>
      </c>
      <c r="N14085" t="str">
        <f>TEXT(covid_19_india[[#This Row],[Date]], "mmmm")</f>
        <v>June</v>
      </c>
      <c r="O14085" t="str">
        <f>TEXT(covid_19_india[[#This Row],[Date]], "dddd")</f>
        <v>Monday</v>
      </c>
      <c r="P14085">
        <f>covid_19_india[[#This Row],[Confirmed]]-covid_19_india[[#This Row],[Cured]]-covid_19_india[[#This Row],[Deaths]]</f>
        <v>2836</v>
      </c>
      <c r="Q14085" s="1">
        <f>MAX(covid_19_india[Date])</f>
        <v>44419</v>
      </c>
      <c r="R14085" t="str">
        <f>IF(covid_19_india[[#This Row],[Max date]]=covid_19_india[[#This Row],[Date]],"Yes","")</f>
        <v/>
      </c>
      <c r="S14085" t="str">
        <f>IF(covid_19_india[[#This Row],[Active Cases]]&gt;10000, "High", IF(covid_19_india[[#This Row],[Active Cases]]&gt;=1000,"Medium","Low"))</f>
        <v>Medium</v>
      </c>
      <c r="T14085" t="str">
        <f>IF(covid_19_india[[#This Row],[Daily New Cases]] = _xlfn.MAXIFS(covid_19_india[Daily New Cases], covid_19_india[State/UnionTerritory], covid_19_india[[#This Row],[State/UnionTerritory]]), "Yes", "")</f>
        <v/>
      </c>
      <c r="U14085" s="1">
        <v>44212</v>
      </c>
      <c r="V14085" t="str">
        <f>IF(C14085&lt;covid_19_india[[#This Row],[Vaccination Start Date]], "Pre-Vaccination", "Post-Vaccination")</f>
        <v>Pre-Vaccination</v>
      </c>
      <c r="W14085" s="44">
        <f>IFERROR(covid_19_india[[#This Row],[Deaths]]/covid_19_india[[#This Row],[Confirmed]],0)</f>
        <v>2.3002993540255239E-2</v>
      </c>
    </row>
    <row r="14086" spans="1:23" x14ac:dyDescent="0.3">
      <c r="A14086" t="str">
        <f t="shared" ref="A14086:A14149" si="221">TRIM(E14086) &amp; "_" &amp; TEXT(C14086, "yyyy-mm-dd")</f>
        <v>Rajasthan_2020-06-16</v>
      </c>
      <c r="B14086">
        <v>3091</v>
      </c>
      <c r="C14086" s="24">
        <v>43998</v>
      </c>
      <c r="D14086" s="6">
        <v>0.33333333333333326</v>
      </c>
      <c r="E14086" t="s">
        <v>53</v>
      </c>
      <c r="F14086">
        <v>0</v>
      </c>
      <c r="G14086">
        <v>0</v>
      </c>
      <c r="H14086">
        <v>9785</v>
      </c>
      <c r="I14086">
        <f>IF(covid_19_india[[#This Row],[State/UnionTerritory]]=E14085,IF(covid_19_india[[#This Row],[Cured]]-H14085&lt;0,0,covid_19_india[[#This Row],[Cured]]-H14085),covid_19_india[[#This Row],[Cured]])</f>
        <v>219</v>
      </c>
      <c r="J14086">
        <v>301</v>
      </c>
      <c r="K14086">
        <f>IF(covid_19_india[[#This Row],[State/UnionTerritory]]=E14085,IF(covid_19_india[[#This Row],[Deaths]]-J14085&lt;0,0,covid_19_india[[#This Row],[Deaths]]-J14085), covid_19_india[[#This Row],[Deaths]])</f>
        <v>9</v>
      </c>
      <c r="L14086">
        <v>12981</v>
      </c>
      <c r="M14086">
        <f>IF(covid_19_india[[#This Row],[State/UnionTerritory]]=E14085,IF(covid_19_india[[#This Row],[Confirmed]]-L14085&lt;0,0,covid_19_india[[#This Row],[Confirmed]]-L14085), covid_19_india[[#This Row],[Confirmed]])</f>
        <v>287</v>
      </c>
      <c r="N14086" t="str">
        <f>TEXT(covid_19_india[[#This Row],[Date]], "mmmm")</f>
        <v>June</v>
      </c>
      <c r="O14086" t="str">
        <f>TEXT(covid_19_india[[#This Row],[Date]], "dddd")</f>
        <v>Tuesday</v>
      </c>
      <c r="P14086">
        <f>covid_19_india[[#This Row],[Confirmed]]-covid_19_india[[#This Row],[Cured]]-covid_19_india[[#This Row],[Deaths]]</f>
        <v>2895</v>
      </c>
      <c r="Q14086" s="1">
        <f>MAX(covid_19_india[Date])</f>
        <v>44419</v>
      </c>
      <c r="R14086" t="str">
        <f>IF(covid_19_india[[#This Row],[Max date]]=covid_19_india[[#This Row],[Date]],"Yes","")</f>
        <v/>
      </c>
      <c r="S14086" t="str">
        <f>IF(covid_19_india[[#This Row],[Active Cases]]&gt;10000, "High", IF(covid_19_india[[#This Row],[Active Cases]]&gt;=1000,"Medium","Low"))</f>
        <v>Medium</v>
      </c>
      <c r="T14086" t="str">
        <f>IF(covid_19_india[[#This Row],[Daily New Cases]] = _xlfn.MAXIFS(covid_19_india[Daily New Cases], covid_19_india[State/UnionTerritory], covid_19_india[[#This Row],[State/UnionTerritory]]), "Yes", "")</f>
        <v/>
      </c>
      <c r="U14086" s="1">
        <v>44212</v>
      </c>
      <c r="V14086" t="str">
        <f>IF(C14086&lt;covid_19_india[[#This Row],[Vaccination Start Date]], "Pre-Vaccination", "Post-Vaccination")</f>
        <v>Pre-Vaccination</v>
      </c>
      <c r="W14086" s="44">
        <f>IFERROR(covid_19_india[[#This Row],[Deaths]]/covid_19_india[[#This Row],[Confirmed]],0)</f>
        <v>2.3187735921731761E-2</v>
      </c>
    </row>
    <row r="14087" spans="1:23" x14ac:dyDescent="0.3">
      <c r="A14087" t="str">
        <f t="shared" si="221"/>
        <v>Rajasthan_2020-06-17</v>
      </c>
      <c r="B14087">
        <v>3127</v>
      </c>
      <c r="C14087" s="24">
        <v>43999</v>
      </c>
      <c r="D14087" s="6">
        <v>0.33333333333333326</v>
      </c>
      <c r="E14087" t="s">
        <v>53</v>
      </c>
      <c r="F14087">
        <v>0</v>
      </c>
      <c r="G14087">
        <v>0</v>
      </c>
      <c r="H14087">
        <v>9849</v>
      </c>
      <c r="I14087">
        <f>IF(covid_19_india[[#This Row],[State/UnionTerritory]]=E14086,IF(covid_19_india[[#This Row],[Cured]]-H14086&lt;0,0,covid_19_india[[#This Row],[Cured]]-H14086),covid_19_india[[#This Row],[Cured]])</f>
        <v>64</v>
      </c>
      <c r="J14087">
        <v>308</v>
      </c>
      <c r="K14087">
        <f>IF(covid_19_india[[#This Row],[State/UnionTerritory]]=E14086,IF(covid_19_india[[#This Row],[Deaths]]-J14086&lt;0,0,covid_19_india[[#This Row],[Deaths]]-J14086), covid_19_india[[#This Row],[Deaths]])</f>
        <v>7</v>
      </c>
      <c r="L14087">
        <v>13216</v>
      </c>
      <c r="M14087">
        <f>IF(covid_19_india[[#This Row],[State/UnionTerritory]]=E14086,IF(covid_19_india[[#This Row],[Confirmed]]-L14086&lt;0,0,covid_19_india[[#This Row],[Confirmed]]-L14086), covid_19_india[[#This Row],[Confirmed]])</f>
        <v>235</v>
      </c>
      <c r="N14087" t="str">
        <f>TEXT(covid_19_india[[#This Row],[Date]], "mmmm")</f>
        <v>June</v>
      </c>
      <c r="O14087" t="str">
        <f>TEXT(covid_19_india[[#This Row],[Date]], "dddd")</f>
        <v>Wednesday</v>
      </c>
      <c r="P14087">
        <f>covid_19_india[[#This Row],[Confirmed]]-covid_19_india[[#This Row],[Cured]]-covid_19_india[[#This Row],[Deaths]]</f>
        <v>3059</v>
      </c>
      <c r="Q14087" s="1">
        <f>MAX(covid_19_india[Date])</f>
        <v>44419</v>
      </c>
      <c r="R14087" t="str">
        <f>IF(covid_19_india[[#This Row],[Max date]]=covid_19_india[[#This Row],[Date]],"Yes","")</f>
        <v/>
      </c>
      <c r="S14087" t="str">
        <f>IF(covid_19_india[[#This Row],[Active Cases]]&gt;10000, "High", IF(covid_19_india[[#This Row],[Active Cases]]&gt;=1000,"Medium","Low"))</f>
        <v>Medium</v>
      </c>
      <c r="T14087" t="str">
        <f>IF(covid_19_india[[#This Row],[Daily New Cases]] = _xlfn.MAXIFS(covid_19_india[Daily New Cases], covid_19_india[State/UnionTerritory], covid_19_india[[#This Row],[State/UnionTerritory]]), "Yes", "")</f>
        <v/>
      </c>
      <c r="U14087" s="1">
        <v>44212</v>
      </c>
      <c r="V14087" t="str">
        <f>IF(C14087&lt;covid_19_india[[#This Row],[Vaccination Start Date]], "Pre-Vaccination", "Post-Vaccination")</f>
        <v>Pre-Vaccination</v>
      </c>
      <c r="W14087" s="44">
        <f>IFERROR(covid_19_india[[#This Row],[Deaths]]/covid_19_india[[#This Row],[Confirmed]],0)</f>
        <v>2.3305084745762712E-2</v>
      </c>
    </row>
    <row r="14088" spans="1:23" x14ac:dyDescent="0.3">
      <c r="A14088" t="str">
        <f t="shared" si="221"/>
        <v>Rajasthan_2020-06-18</v>
      </c>
      <c r="B14088">
        <v>3163</v>
      </c>
      <c r="C14088" s="24">
        <v>44000</v>
      </c>
      <c r="D14088" s="6">
        <v>0.33333333333333326</v>
      </c>
      <c r="E14088" t="s">
        <v>53</v>
      </c>
      <c r="F14088">
        <v>0</v>
      </c>
      <c r="G14088">
        <v>0</v>
      </c>
      <c r="H14088">
        <v>10467</v>
      </c>
      <c r="I14088">
        <f>IF(covid_19_india[[#This Row],[State/UnionTerritory]]=E14087,IF(covid_19_india[[#This Row],[Cured]]-H14087&lt;0,0,covid_19_india[[#This Row],[Cured]]-H14087),covid_19_india[[#This Row],[Cured]])</f>
        <v>618</v>
      </c>
      <c r="J14088">
        <v>313</v>
      </c>
      <c r="K14088">
        <f>IF(covid_19_india[[#This Row],[State/UnionTerritory]]=E14087,IF(covid_19_india[[#This Row],[Deaths]]-J14087&lt;0,0,covid_19_india[[#This Row],[Deaths]]-J14087), covid_19_india[[#This Row],[Deaths]])</f>
        <v>5</v>
      </c>
      <c r="L14088">
        <v>13542</v>
      </c>
      <c r="M14088">
        <f>IF(covid_19_india[[#This Row],[State/UnionTerritory]]=E14087,IF(covid_19_india[[#This Row],[Confirmed]]-L14087&lt;0,0,covid_19_india[[#This Row],[Confirmed]]-L14087), covid_19_india[[#This Row],[Confirmed]])</f>
        <v>326</v>
      </c>
      <c r="N14088" t="str">
        <f>TEXT(covid_19_india[[#This Row],[Date]], "mmmm")</f>
        <v>June</v>
      </c>
      <c r="O14088" t="str">
        <f>TEXT(covid_19_india[[#This Row],[Date]], "dddd")</f>
        <v>Thursday</v>
      </c>
      <c r="P14088">
        <f>covid_19_india[[#This Row],[Confirmed]]-covid_19_india[[#This Row],[Cured]]-covid_19_india[[#This Row],[Deaths]]</f>
        <v>2762</v>
      </c>
      <c r="Q14088" s="1">
        <f>MAX(covid_19_india[Date])</f>
        <v>44419</v>
      </c>
      <c r="R14088" t="str">
        <f>IF(covid_19_india[[#This Row],[Max date]]=covid_19_india[[#This Row],[Date]],"Yes","")</f>
        <v/>
      </c>
      <c r="S14088" t="str">
        <f>IF(covid_19_india[[#This Row],[Active Cases]]&gt;10000, "High", IF(covid_19_india[[#This Row],[Active Cases]]&gt;=1000,"Medium","Low"))</f>
        <v>Medium</v>
      </c>
      <c r="T14088" t="str">
        <f>IF(covid_19_india[[#This Row],[Daily New Cases]] = _xlfn.MAXIFS(covid_19_india[Daily New Cases], covid_19_india[State/UnionTerritory], covid_19_india[[#This Row],[State/UnionTerritory]]), "Yes", "")</f>
        <v/>
      </c>
      <c r="U14088" s="1">
        <v>44212</v>
      </c>
      <c r="V14088" t="str">
        <f>IF(C14088&lt;covid_19_india[[#This Row],[Vaccination Start Date]], "Pre-Vaccination", "Post-Vaccination")</f>
        <v>Pre-Vaccination</v>
      </c>
      <c r="W14088" s="44">
        <f>IFERROR(covid_19_india[[#This Row],[Deaths]]/covid_19_india[[#This Row],[Confirmed]],0)</f>
        <v>2.3113277211637868E-2</v>
      </c>
    </row>
    <row r="14089" spans="1:23" x14ac:dyDescent="0.3">
      <c r="A14089" t="str">
        <f t="shared" si="221"/>
        <v>Rajasthan_2020-06-19</v>
      </c>
      <c r="B14089">
        <v>3199</v>
      </c>
      <c r="C14089" s="24">
        <v>44001</v>
      </c>
      <c r="D14089" s="6">
        <v>0.33333333333333326</v>
      </c>
      <c r="E14089" t="s">
        <v>53</v>
      </c>
      <c r="F14089">
        <v>0</v>
      </c>
      <c r="G14089">
        <v>0</v>
      </c>
      <c r="H14089">
        <v>10742</v>
      </c>
      <c r="I14089">
        <f>IF(covid_19_india[[#This Row],[State/UnionTerritory]]=E14088,IF(covid_19_india[[#This Row],[Cured]]-H14088&lt;0,0,covid_19_india[[#This Row],[Cured]]-H14088),covid_19_india[[#This Row],[Cured]])</f>
        <v>275</v>
      </c>
      <c r="J14089">
        <v>323</v>
      </c>
      <c r="K14089">
        <f>IF(covid_19_india[[#This Row],[State/UnionTerritory]]=E14088,IF(covid_19_india[[#This Row],[Deaths]]-J14088&lt;0,0,covid_19_india[[#This Row],[Deaths]]-J14088), covid_19_india[[#This Row],[Deaths]])</f>
        <v>10</v>
      </c>
      <c r="L14089">
        <v>13857</v>
      </c>
      <c r="M14089">
        <f>IF(covid_19_india[[#This Row],[State/UnionTerritory]]=E14088,IF(covid_19_india[[#This Row],[Confirmed]]-L14088&lt;0,0,covid_19_india[[#This Row],[Confirmed]]-L14088), covid_19_india[[#This Row],[Confirmed]])</f>
        <v>315</v>
      </c>
      <c r="N14089" t="str">
        <f>TEXT(covid_19_india[[#This Row],[Date]], "mmmm")</f>
        <v>June</v>
      </c>
      <c r="O14089" t="str">
        <f>TEXT(covid_19_india[[#This Row],[Date]], "dddd")</f>
        <v>Friday</v>
      </c>
      <c r="P14089">
        <f>covid_19_india[[#This Row],[Confirmed]]-covid_19_india[[#This Row],[Cured]]-covid_19_india[[#This Row],[Deaths]]</f>
        <v>2792</v>
      </c>
      <c r="Q14089" s="1">
        <f>MAX(covid_19_india[Date])</f>
        <v>44419</v>
      </c>
      <c r="R14089" t="str">
        <f>IF(covid_19_india[[#This Row],[Max date]]=covid_19_india[[#This Row],[Date]],"Yes","")</f>
        <v/>
      </c>
      <c r="S14089" t="str">
        <f>IF(covid_19_india[[#This Row],[Active Cases]]&gt;10000, "High", IF(covid_19_india[[#This Row],[Active Cases]]&gt;=1000,"Medium","Low"))</f>
        <v>Medium</v>
      </c>
      <c r="T14089" t="str">
        <f>IF(covid_19_india[[#This Row],[Daily New Cases]] = _xlfn.MAXIFS(covid_19_india[Daily New Cases], covid_19_india[State/UnionTerritory], covid_19_india[[#This Row],[State/UnionTerritory]]), "Yes", "")</f>
        <v/>
      </c>
      <c r="U14089" s="1">
        <v>44212</v>
      </c>
      <c r="V14089" t="str">
        <f>IF(C14089&lt;covid_19_india[[#This Row],[Vaccination Start Date]], "Pre-Vaccination", "Post-Vaccination")</f>
        <v>Pre-Vaccination</v>
      </c>
      <c r="W14089" s="44">
        <f>IFERROR(covid_19_india[[#This Row],[Deaths]]/covid_19_india[[#This Row],[Confirmed]],0)</f>
        <v>2.3309518654831492E-2</v>
      </c>
    </row>
    <row r="14090" spans="1:23" x14ac:dyDescent="0.3">
      <c r="A14090" t="str">
        <f t="shared" si="221"/>
        <v>Rajasthan_2020-06-20</v>
      </c>
      <c r="B14090">
        <v>3235</v>
      </c>
      <c r="C14090" s="24">
        <v>44002</v>
      </c>
      <c r="D14090" s="6">
        <v>0.33333333333333326</v>
      </c>
      <c r="E14090" t="s">
        <v>53</v>
      </c>
      <c r="F14090">
        <v>0</v>
      </c>
      <c r="G14090">
        <v>0</v>
      </c>
      <c r="H14090">
        <v>10997</v>
      </c>
      <c r="I14090">
        <f>IF(covid_19_india[[#This Row],[State/UnionTerritory]]=E14089,IF(covid_19_india[[#This Row],[Cured]]-H14089&lt;0,0,covid_19_india[[#This Row],[Cured]]-H14089),covid_19_india[[#This Row],[Cured]])</f>
        <v>255</v>
      </c>
      <c r="J14090">
        <v>333</v>
      </c>
      <c r="K14090">
        <f>IF(covid_19_india[[#This Row],[State/UnionTerritory]]=E14089,IF(covid_19_india[[#This Row],[Deaths]]-J14089&lt;0,0,covid_19_india[[#This Row],[Deaths]]-J14089), covid_19_india[[#This Row],[Deaths]])</f>
        <v>10</v>
      </c>
      <c r="L14090">
        <v>14156</v>
      </c>
      <c r="M14090">
        <f>IF(covid_19_india[[#This Row],[State/UnionTerritory]]=E14089,IF(covid_19_india[[#This Row],[Confirmed]]-L14089&lt;0,0,covid_19_india[[#This Row],[Confirmed]]-L14089), covid_19_india[[#This Row],[Confirmed]])</f>
        <v>299</v>
      </c>
      <c r="N14090" t="str">
        <f>TEXT(covid_19_india[[#This Row],[Date]], "mmmm")</f>
        <v>June</v>
      </c>
      <c r="O14090" t="str">
        <f>TEXT(covid_19_india[[#This Row],[Date]], "dddd")</f>
        <v>Saturday</v>
      </c>
      <c r="P14090">
        <f>covid_19_india[[#This Row],[Confirmed]]-covid_19_india[[#This Row],[Cured]]-covid_19_india[[#This Row],[Deaths]]</f>
        <v>2826</v>
      </c>
      <c r="Q14090" s="1">
        <f>MAX(covid_19_india[Date])</f>
        <v>44419</v>
      </c>
      <c r="R14090" t="str">
        <f>IF(covid_19_india[[#This Row],[Max date]]=covid_19_india[[#This Row],[Date]],"Yes","")</f>
        <v/>
      </c>
      <c r="S14090" t="str">
        <f>IF(covid_19_india[[#This Row],[Active Cases]]&gt;10000, "High", IF(covid_19_india[[#This Row],[Active Cases]]&gt;=1000,"Medium","Low"))</f>
        <v>Medium</v>
      </c>
      <c r="T14090" t="str">
        <f>IF(covid_19_india[[#This Row],[Daily New Cases]] = _xlfn.MAXIFS(covid_19_india[Daily New Cases], covid_19_india[State/UnionTerritory], covid_19_india[[#This Row],[State/UnionTerritory]]), "Yes", "")</f>
        <v/>
      </c>
      <c r="U14090" s="1">
        <v>44212</v>
      </c>
      <c r="V14090" t="str">
        <f>IF(C14090&lt;covid_19_india[[#This Row],[Vaccination Start Date]], "Pre-Vaccination", "Post-Vaccination")</f>
        <v>Pre-Vaccination</v>
      </c>
      <c r="W14090" s="44">
        <f>IFERROR(covid_19_india[[#This Row],[Deaths]]/covid_19_india[[#This Row],[Confirmed]],0)</f>
        <v>2.3523594235659792E-2</v>
      </c>
    </row>
    <row r="14091" spans="1:23" x14ac:dyDescent="0.3">
      <c r="A14091" t="str">
        <f t="shared" si="221"/>
        <v>Rajasthan_2020-06-21</v>
      </c>
      <c r="B14091">
        <v>3271</v>
      </c>
      <c r="C14091" s="24">
        <v>44003</v>
      </c>
      <c r="D14091" s="6">
        <v>0.33333333333333326</v>
      </c>
      <c r="E14091" t="s">
        <v>53</v>
      </c>
      <c r="F14091">
        <v>0</v>
      </c>
      <c r="G14091">
        <v>0</v>
      </c>
      <c r="H14091">
        <v>11274</v>
      </c>
      <c r="I14091">
        <f>IF(covid_19_india[[#This Row],[State/UnionTerritory]]=E14090,IF(covid_19_india[[#This Row],[Cured]]-H14090&lt;0,0,covid_19_india[[#This Row],[Cured]]-H14090),covid_19_india[[#This Row],[Cured]])</f>
        <v>277</v>
      </c>
      <c r="J14091">
        <v>337</v>
      </c>
      <c r="K14091">
        <f>IF(covid_19_india[[#This Row],[State/UnionTerritory]]=E14090,IF(covid_19_india[[#This Row],[Deaths]]-J14090&lt;0,0,covid_19_india[[#This Row],[Deaths]]-J14090), covid_19_india[[#This Row],[Deaths]])</f>
        <v>4</v>
      </c>
      <c r="L14091">
        <v>14536</v>
      </c>
      <c r="M14091">
        <f>IF(covid_19_india[[#This Row],[State/UnionTerritory]]=E14090,IF(covid_19_india[[#This Row],[Confirmed]]-L14090&lt;0,0,covid_19_india[[#This Row],[Confirmed]]-L14090), covid_19_india[[#This Row],[Confirmed]])</f>
        <v>380</v>
      </c>
      <c r="N14091" t="str">
        <f>TEXT(covid_19_india[[#This Row],[Date]], "mmmm")</f>
        <v>June</v>
      </c>
      <c r="O14091" t="str">
        <f>TEXT(covid_19_india[[#This Row],[Date]], "dddd")</f>
        <v>Sunday</v>
      </c>
      <c r="P14091">
        <f>covid_19_india[[#This Row],[Confirmed]]-covid_19_india[[#This Row],[Cured]]-covid_19_india[[#This Row],[Deaths]]</f>
        <v>2925</v>
      </c>
      <c r="Q14091" s="1">
        <f>MAX(covid_19_india[Date])</f>
        <v>44419</v>
      </c>
      <c r="R14091" t="str">
        <f>IF(covid_19_india[[#This Row],[Max date]]=covid_19_india[[#This Row],[Date]],"Yes","")</f>
        <v/>
      </c>
      <c r="S14091" t="str">
        <f>IF(covid_19_india[[#This Row],[Active Cases]]&gt;10000, "High", IF(covid_19_india[[#This Row],[Active Cases]]&gt;=1000,"Medium","Low"))</f>
        <v>Medium</v>
      </c>
      <c r="T14091" t="str">
        <f>IF(covid_19_india[[#This Row],[Daily New Cases]] = _xlfn.MAXIFS(covid_19_india[Daily New Cases], covid_19_india[State/UnionTerritory], covid_19_india[[#This Row],[State/UnionTerritory]]), "Yes", "")</f>
        <v/>
      </c>
      <c r="U14091" s="1">
        <v>44212</v>
      </c>
      <c r="V14091" t="str">
        <f>IF(C14091&lt;covid_19_india[[#This Row],[Vaccination Start Date]], "Pre-Vaccination", "Post-Vaccination")</f>
        <v>Pre-Vaccination</v>
      </c>
      <c r="W14091" s="44">
        <f>IFERROR(covid_19_india[[#This Row],[Deaths]]/covid_19_india[[#This Row],[Confirmed]],0)</f>
        <v>2.318381948266373E-2</v>
      </c>
    </row>
    <row r="14092" spans="1:23" x14ac:dyDescent="0.3">
      <c r="A14092" t="str">
        <f t="shared" si="221"/>
        <v>Rajasthan_2020-06-22</v>
      </c>
      <c r="B14092">
        <v>3307</v>
      </c>
      <c r="C14092" s="24">
        <v>44004</v>
      </c>
      <c r="D14092" s="6">
        <v>0.33333333333333326</v>
      </c>
      <c r="E14092" t="s">
        <v>53</v>
      </c>
      <c r="F14092">
        <v>0</v>
      </c>
      <c r="G14092">
        <v>0</v>
      </c>
      <c r="H14092">
        <v>11597</v>
      </c>
      <c r="I14092">
        <f>IF(covid_19_india[[#This Row],[State/UnionTerritory]]=E14091,IF(covid_19_india[[#This Row],[Cured]]-H14091&lt;0,0,covid_19_india[[#This Row],[Cured]]-H14091),covid_19_india[[#This Row],[Cured]])</f>
        <v>323</v>
      </c>
      <c r="J14092">
        <v>349</v>
      </c>
      <c r="K14092">
        <f>IF(covid_19_india[[#This Row],[State/UnionTerritory]]=E14091,IF(covid_19_india[[#This Row],[Deaths]]-J14091&lt;0,0,covid_19_india[[#This Row],[Deaths]]-J14091), covid_19_india[[#This Row],[Deaths]])</f>
        <v>12</v>
      </c>
      <c r="L14092">
        <v>14930</v>
      </c>
      <c r="M14092">
        <f>IF(covid_19_india[[#This Row],[State/UnionTerritory]]=E14091,IF(covid_19_india[[#This Row],[Confirmed]]-L14091&lt;0,0,covid_19_india[[#This Row],[Confirmed]]-L14091), covid_19_india[[#This Row],[Confirmed]])</f>
        <v>394</v>
      </c>
      <c r="N14092" t="str">
        <f>TEXT(covid_19_india[[#This Row],[Date]], "mmmm")</f>
        <v>June</v>
      </c>
      <c r="O14092" t="str">
        <f>TEXT(covid_19_india[[#This Row],[Date]], "dddd")</f>
        <v>Monday</v>
      </c>
      <c r="P14092">
        <f>covid_19_india[[#This Row],[Confirmed]]-covid_19_india[[#This Row],[Cured]]-covid_19_india[[#This Row],[Deaths]]</f>
        <v>2984</v>
      </c>
      <c r="Q14092" s="1">
        <f>MAX(covid_19_india[Date])</f>
        <v>44419</v>
      </c>
      <c r="R14092" t="str">
        <f>IF(covid_19_india[[#This Row],[Max date]]=covid_19_india[[#This Row],[Date]],"Yes","")</f>
        <v/>
      </c>
      <c r="S14092" t="str">
        <f>IF(covid_19_india[[#This Row],[Active Cases]]&gt;10000, "High", IF(covid_19_india[[#This Row],[Active Cases]]&gt;=1000,"Medium","Low"))</f>
        <v>Medium</v>
      </c>
      <c r="T14092" t="str">
        <f>IF(covid_19_india[[#This Row],[Daily New Cases]] = _xlfn.MAXIFS(covid_19_india[Daily New Cases], covid_19_india[State/UnionTerritory], covid_19_india[[#This Row],[State/UnionTerritory]]), "Yes", "")</f>
        <v/>
      </c>
      <c r="U14092" s="1">
        <v>44212</v>
      </c>
      <c r="V14092" t="str">
        <f>IF(C14092&lt;covid_19_india[[#This Row],[Vaccination Start Date]], "Pre-Vaccination", "Post-Vaccination")</f>
        <v>Pre-Vaccination</v>
      </c>
      <c r="W14092" s="44">
        <f>IFERROR(covid_19_india[[#This Row],[Deaths]]/covid_19_india[[#This Row],[Confirmed]],0)</f>
        <v>2.3375753516409914E-2</v>
      </c>
    </row>
    <row r="14093" spans="1:23" x14ac:dyDescent="0.3">
      <c r="A14093" t="str">
        <f t="shared" si="221"/>
        <v>Rajasthan_2020-06-23</v>
      </c>
      <c r="B14093">
        <v>3343</v>
      </c>
      <c r="C14093" s="24">
        <v>44005</v>
      </c>
      <c r="D14093" s="6">
        <v>0.33333333333333326</v>
      </c>
      <c r="E14093" t="s">
        <v>53</v>
      </c>
      <c r="F14093">
        <v>0</v>
      </c>
      <c r="G14093">
        <v>0</v>
      </c>
      <c r="H14093">
        <v>11910</v>
      </c>
      <c r="I14093">
        <f>IF(covid_19_india[[#This Row],[State/UnionTerritory]]=E14092,IF(covid_19_india[[#This Row],[Cured]]-H14092&lt;0,0,covid_19_india[[#This Row],[Cured]]-H14092),covid_19_india[[#This Row],[Cured]])</f>
        <v>313</v>
      </c>
      <c r="J14093">
        <v>356</v>
      </c>
      <c r="K14093">
        <f>IF(covid_19_india[[#This Row],[State/UnionTerritory]]=E14092,IF(covid_19_india[[#This Row],[Deaths]]-J14092&lt;0,0,covid_19_india[[#This Row],[Deaths]]-J14092), covid_19_india[[#This Row],[Deaths]])</f>
        <v>7</v>
      </c>
      <c r="L14093">
        <v>15232</v>
      </c>
      <c r="M14093">
        <f>IF(covid_19_india[[#This Row],[State/UnionTerritory]]=E14092,IF(covid_19_india[[#This Row],[Confirmed]]-L14092&lt;0,0,covid_19_india[[#This Row],[Confirmed]]-L14092), covid_19_india[[#This Row],[Confirmed]])</f>
        <v>302</v>
      </c>
      <c r="N14093" t="str">
        <f>TEXT(covid_19_india[[#This Row],[Date]], "mmmm")</f>
        <v>June</v>
      </c>
      <c r="O14093" t="str">
        <f>TEXT(covid_19_india[[#This Row],[Date]], "dddd")</f>
        <v>Tuesday</v>
      </c>
      <c r="P14093">
        <f>covid_19_india[[#This Row],[Confirmed]]-covid_19_india[[#This Row],[Cured]]-covid_19_india[[#This Row],[Deaths]]</f>
        <v>2966</v>
      </c>
      <c r="Q14093" s="1">
        <f>MAX(covid_19_india[Date])</f>
        <v>44419</v>
      </c>
      <c r="R14093" t="str">
        <f>IF(covid_19_india[[#This Row],[Max date]]=covid_19_india[[#This Row],[Date]],"Yes","")</f>
        <v/>
      </c>
      <c r="S14093" t="str">
        <f>IF(covid_19_india[[#This Row],[Active Cases]]&gt;10000, "High", IF(covid_19_india[[#This Row],[Active Cases]]&gt;=1000,"Medium","Low"))</f>
        <v>Medium</v>
      </c>
      <c r="T14093" t="str">
        <f>IF(covid_19_india[[#This Row],[Daily New Cases]] = _xlfn.MAXIFS(covid_19_india[Daily New Cases], covid_19_india[State/UnionTerritory], covid_19_india[[#This Row],[State/UnionTerritory]]), "Yes", "")</f>
        <v/>
      </c>
      <c r="U14093" s="1">
        <v>44212</v>
      </c>
      <c r="V14093" t="str">
        <f>IF(C14093&lt;covid_19_india[[#This Row],[Vaccination Start Date]], "Pre-Vaccination", "Post-Vaccination")</f>
        <v>Pre-Vaccination</v>
      </c>
      <c r="W14093" s="44">
        <f>IFERROR(covid_19_india[[#This Row],[Deaths]]/covid_19_india[[#This Row],[Confirmed]],0)</f>
        <v>2.3371848739495799E-2</v>
      </c>
    </row>
    <row r="14094" spans="1:23" x14ac:dyDescent="0.3">
      <c r="A14094" t="str">
        <f t="shared" si="221"/>
        <v>Rajasthan_2020-06-24</v>
      </c>
      <c r="B14094">
        <v>3379</v>
      </c>
      <c r="C14094" s="24">
        <v>44006</v>
      </c>
      <c r="D14094" s="6">
        <v>0.33333333333333326</v>
      </c>
      <c r="E14094" t="s">
        <v>53</v>
      </c>
      <c r="F14094">
        <v>0</v>
      </c>
      <c r="G14094">
        <v>0</v>
      </c>
      <c r="H14094">
        <v>12213</v>
      </c>
      <c r="I14094">
        <f>IF(covid_19_india[[#This Row],[State/UnionTerritory]]=E14093,IF(covid_19_india[[#This Row],[Cured]]-H14093&lt;0,0,covid_19_india[[#This Row],[Cured]]-H14093),covid_19_india[[#This Row],[Cured]])</f>
        <v>303</v>
      </c>
      <c r="J14094">
        <v>365</v>
      </c>
      <c r="K14094">
        <f>IF(covid_19_india[[#This Row],[State/UnionTerritory]]=E14093,IF(covid_19_india[[#This Row],[Deaths]]-J14093&lt;0,0,covid_19_india[[#This Row],[Deaths]]-J14093), covid_19_india[[#This Row],[Deaths]])</f>
        <v>9</v>
      </c>
      <c r="L14094">
        <v>15627</v>
      </c>
      <c r="M14094">
        <f>IF(covid_19_india[[#This Row],[State/UnionTerritory]]=E14093,IF(covid_19_india[[#This Row],[Confirmed]]-L14093&lt;0,0,covid_19_india[[#This Row],[Confirmed]]-L14093), covid_19_india[[#This Row],[Confirmed]])</f>
        <v>395</v>
      </c>
      <c r="N14094" t="str">
        <f>TEXT(covid_19_india[[#This Row],[Date]], "mmmm")</f>
        <v>June</v>
      </c>
      <c r="O14094" t="str">
        <f>TEXT(covid_19_india[[#This Row],[Date]], "dddd")</f>
        <v>Wednesday</v>
      </c>
      <c r="P14094">
        <f>covid_19_india[[#This Row],[Confirmed]]-covid_19_india[[#This Row],[Cured]]-covid_19_india[[#This Row],[Deaths]]</f>
        <v>3049</v>
      </c>
      <c r="Q14094" s="1">
        <f>MAX(covid_19_india[Date])</f>
        <v>44419</v>
      </c>
      <c r="R14094" t="str">
        <f>IF(covid_19_india[[#This Row],[Max date]]=covid_19_india[[#This Row],[Date]],"Yes","")</f>
        <v/>
      </c>
      <c r="S14094" t="str">
        <f>IF(covid_19_india[[#This Row],[Active Cases]]&gt;10000, "High", IF(covid_19_india[[#This Row],[Active Cases]]&gt;=1000,"Medium","Low"))</f>
        <v>Medium</v>
      </c>
      <c r="T14094" t="str">
        <f>IF(covid_19_india[[#This Row],[Daily New Cases]] = _xlfn.MAXIFS(covid_19_india[Daily New Cases], covid_19_india[State/UnionTerritory], covid_19_india[[#This Row],[State/UnionTerritory]]), "Yes", "")</f>
        <v/>
      </c>
      <c r="U14094" s="1">
        <v>44212</v>
      </c>
      <c r="V14094" t="str">
        <f>IF(C14094&lt;covid_19_india[[#This Row],[Vaccination Start Date]], "Pre-Vaccination", "Post-Vaccination")</f>
        <v>Pre-Vaccination</v>
      </c>
      <c r="W14094" s="44">
        <f>IFERROR(covid_19_india[[#This Row],[Deaths]]/covid_19_india[[#This Row],[Confirmed]],0)</f>
        <v>2.3357010302681256E-2</v>
      </c>
    </row>
    <row r="14095" spans="1:23" x14ac:dyDescent="0.3">
      <c r="A14095" t="str">
        <f t="shared" si="221"/>
        <v>Rajasthan_2020-06-25</v>
      </c>
      <c r="B14095">
        <v>3415</v>
      </c>
      <c r="C14095" s="24">
        <v>44007</v>
      </c>
      <c r="D14095" s="6">
        <v>0.33333333333333326</v>
      </c>
      <c r="E14095" t="s">
        <v>53</v>
      </c>
      <c r="F14095">
        <v>0</v>
      </c>
      <c r="G14095">
        <v>0</v>
      </c>
      <c r="H14095">
        <v>12611</v>
      </c>
      <c r="I14095">
        <f>IF(covid_19_india[[#This Row],[State/UnionTerritory]]=E14094,IF(covid_19_india[[#This Row],[Cured]]-H14094&lt;0,0,covid_19_india[[#This Row],[Cured]]-H14094),covid_19_india[[#This Row],[Cured]])</f>
        <v>398</v>
      </c>
      <c r="J14095">
        <v>375</v>
      </c>
      <c r="K14095">
        <f>IF(covid_19_india[[#This Row],[State/UnionTerritory]]=E14094,IF(covid_19_india[[#This Row],[Deaths]]-J14094&lt;0,0,covid_19_india[[#This Row],[Deaths]]-J14094), covid_19_india[[#This Row],[Deaths]])</f>
        <v>10</v>
      </c>
      <c r="L14095">
        <v>16009</v>
      </c>
      <c r="M14095">
        <f>IF(covid_19_india[[#This Row],[State/UnionTerritory]]=E14094,IF(covid_19_india[[#This Row],[Confirmed]]-L14094&lt;0,0,covid_19_india[[#This Row],[Confirmed]]-L14094), covid_19_india[[#This Row],[Confirmed]])</f>
        <v>382</v>
      </c>
      <c r="N14095" t="str">
        <f>TEXT(covid_19_india[[#This Row],[Date]], "mmmm")</f>
        <v>June</v>
      </c>
      <c r="O14095" t="str">
        <f>TEXT(covid_19_india[[#This Row],[Date]], "dddd")</f>
        <v>Thursday</v>
      </c>
      <c r="P14095">
        <f>covid_19_india[[#This Row],[Confirmed]]-covid_19_india[[#This Row],[Cured]]-covid_19_india[[#This Row],[Deaths]]</f>
        <v>3023</v>
      </c>
      <c r="Q14095" s="1">
        <f>MAX(covid_19_india[Date])</f>
        <v>44419</v>
      </c>
      <c r="R14095" t="str">
        <f>IF(covid_19_india[[#This Row],[Max date]]=covid_19_india[[#This Row],[Date]],"Yes","")</f>
        <v/>
      </c>
      <c r="S14095" t="str">
        <f>IF(covid_19_india[[#This Row],[Active Cases]]&gt;10000, "High", IF(covid_19_india[[#This Row],[Active Cases]]&gt;=1000,"Medium","Low"))</f>
        <v>Medium</v>
      </c>
      <c r="T14095" t="str">
        <f>IF(covid_19_india[[#This Row],[Daily New Cases]] = _xlfn.MAXIFS(covid_19_india[Daily New Cases], covid_19_india[State/UnionTerritory], covid_19_india[[#This Row],[State/UnionTerritory]]), "Yes", "")</f>
        <v/>
      </c>
      <c r="U14095" s="1">
        <v>44212</v>
      </c>
      <c r="V14095" t="str">
        <f>IF(C14095&lt;covid_19_india[[#This Row],[Vaccination Start Date]], "Pre-Vaccination", "Post-Vaccination")</f>
        <v>Pre-Vaccination</v>
      </c>
      <c r="W14095" s="44">
        <f>IFERROR(covid_19_india[[#This Row],[Deaths]]/covid_19_india[[#This Row],[Confirmed]],0)</f>
        <v>2.3424323817852456E-2</v>
      </c>
    </row>
    <row r="14096" spans="1:23" x14ac:dyDescent="0.3">
      <c r="A14096" t="str">
        <f t="shared" si="221"/>
        <v>Rajasthan_2020-06-26</v>
      </c>
      <c r="B14096">
        <v>3451</v>
      </c>
      <c r="C14096" s="24">
        <v>44008</v>
      </c>
      <c r="D14096" s="6">
        <v>0.33333333333333326</v>
      </c>
      <c r="E14096" t="s">
        <v>53</v>
      </c>
      <c r="F14096">
        <v>0</v>
      </c>
      <c r="G14096">
        <v>0</v>
      </c>
      <c r="H14096">
        <v>12840</v>
      </c>
      <c r="I14096">
        <f>IF(covid_19_india[[#This Row],[State/UnionTerritory]]=E14095,IF(covid_19_india[[#This Row],[Cured]]-H14095&lt;0,0,covid_19_india[[#This Row],[Cured]]-H14095),covid_19_india[[#This Row],[Cured]])</f>
        <v>229</v>
      </c>
      <c r="J14096">
        <v>379</v>
      </c>
      <c r="K14096">
        <f>IF(covid_19_india[[#This Row],[State/UnionTerritory]]=E14095,IF(covid_19_india[[#This Row],[Deaths]]-J14095&lt;0,0,covid_19_india[[#This Row],[Deaths]]-J14095), covid_19_india[[#This Row],[Deaths]])</f>
        <v>4</v>
      </c>
      <c r="L14096">
        <v>16296</v>
      </c>
      <c r="M14096">
        <f>IF(covid_19_india[[#This Row],[State/UnionTerritory]]=E14095,IF(covid_19_india[[#This Row],[Confirmed]]-L14095&lt;0,0,covid_19_india[[#This Row],[Confirmed]]-L14095), covid_19_india[[#This Row],[Confirmed]])</f>
        <v>287</v>
      </c>
      <c r="N14096" t="str">
        <f>TEXT(covid_19_india[[#This Row],[Date]], "mmmm")</f>
        <v>June</v>
      </c>
      <c r="O14096" t="str">
        <f>TEXT(covid_19_india[[#This Row],[Date]], "dddd")</f>
        <v>Friday</v>
      </c>
      <c r="P14096">
        <f>covid_19_india[[#This Row],[Confirmed]]-covid_19_india[[#This Row],[Cured]]-covid_19_india[[#This Row],[Deaths]]</f>
        <v>3077</v>
      </c>
      <c r="Q14096" s="1">
        <f>MAX(covid_19_india[Date])</f>
        <v>44419</v>
      </c>
      <c r="R14096" t="str">
        <f>IF(covid_19_india[[#This Row],[Max date]]=covid_19_india[[#This Row],[Date]],"Yes","")</f>
        <v/>
      </c>
      <c r="S14096" t="str">
        <f>IF(covid_19_india[[#This Row],[Active Cases]]&gt;10000, "High", IF(covid_19_india[[#This Row],[Active Cases]]&gt;=1000,"Medium","Low"))</f>
        <v>Medium</v>
      </c>
      <c r="T14096" t="str">
        <f>IF(covid_19_india[[#This Row],[Daily New Cases]] = _xlfn.MAXIFS(covid_19_india[Daily New Cases], covid_19_india[State/UnionTerritory], covid_19_india[[#This Row],[State/UnionTerritory]]), "Yes", "")</f>
        <v/>
      </c>
      <c r="U14096" s="1">
        <v>44212</v>
      </c>
      <c r="V14096" t="str">
        <f>IF(C14096&lt;covid_19_india[[#This Row],[Vaccination Start Date]], "Pre-Vaccination", "Post-Vaccination")</f>
        <v>Pre-Vaccination</v>
      </c>
      <c r="W14096" s="44">
        <f>IFERROR(covid_19_india[[#This Row],[Deaths]]/covid_19_india[[#This Row],[Confirmed]],0)</f>
        <v>2.3257241040746196E-2</v>
      </c>
    </row>
    <row r="14097" spans="1:23" x14ac:dyDescent="0.3">
      <c r="A14097" t="str">
        <f t="shared" si="221"/>
        <v>Rajasthan_2020-06-27</v>
      </c>
      <c r="B14097">
        <v>3487</v>
      </c>
      <c r="C14097" s="24">
        <v>44009</v>
      </c>
      <c r="D14097" s="6">
        <v>0.33333333333333326</v>
      </c>
      <c r="E14097" t="s">
        <v>53</v>
      </c>
      <c r="F14097">
        <v>0</v>
      </c>
      <c r="G14097">
        <v>0</v>
      </c>
      <c r="H14097">
        <v>13062</v>
      </c>
      <c r="I14097">
        <f>IF(covid_19_india[[#This Row],[State/UnionTerritory]]=E14096,IF(covid_19_india[[#This Row],[Cured]]-H14096&lt;0,0,covid_19_india[[#This Row],[Cured]]-H14096),covid_19_india[[#This Row],[Cured]])</f>
        <v>222</v>
      </c>
      <c r="J14097">
        <v>380</v>
      </c>
      <c r="K14097">
        <f>IF(covid_19_india[[#This Row],[State/UnionTerritory]]=E14096,IF(covid_19_india[[#This Row],[Deaths]]-J14096&lt;0,0,covid_19_india[[#This Row],[Deaths]]-J14096), covid_19_india[[#This Row],[Deaths]])</f>
        <v>1</v>
      </c>
      <c r="L14097">
        <v>16660</v>
      </c>
      <c r="M14097">
        <f>IF(covid_19_india[[#This Row],[State/UnionTerritory]]=E14096,IF(covid_19_india[[#This Row],[Confirmed]]-L14096&lt;0,0,covid_19_india[[#This Row],[Confirmed]]-L14096), covid_19_india[[#This Row],[Confirmed]])</f>
        <v>364</v>
      </c>
      <c r="N14097" t="str">
        <f>TEXT(covid_19_india[[#This Row],[Date]], "mmmm")</f>
        <v>June</v>
      </c>
      <c r="O14097" t="str">
        <f>TEXT(covid_19_india[[#This Row],[Date]], "dddd")</f>
        <v>Saturday</v>
      </c>
      <c r="P14097">
        <f>covid_19_india[[#This Row],[Confirmed]]-covid_19_india[[#This Row],[Cured]]-covid_19_india[[#This Row],[Deaths]]</f>
        <v>3218</v>
      </c>
      <c r="Q14097" s="1">
        <f>MAX(covid_19_india[Date])</f>
        <v>44419</v>
      </c>
      <c r="R14097" t="str">
        <f>IF(covid_19_india[[#This Row],[Max date]]=covid_19_india[[#This Row],[Date]],"Yes","")</f>
        <v/>
      </c>
      <c r="S14097" t="str">
        <f>IF(covid_19_india[[#This Row],[Active Cases]]&gt;10000, "High", IF(covid_19_india[[#This Row],[Active Cases]]&gt;=1000,"Medium","Low"))</f>
        <v>Medium</v>
      </c>
      <c r="T14097" t="str">
        <f>IF(covid_19_india[[#This Row],[Daily New Cases]] = _xlfn.MAXIFS(covid_19_india[Daily New Cases], covid_19_india[State/UnionTerritory], covid_19_india[[#This Row],[State/UnionTerritory]]), "Yes", "")</f>
        <v/>
      </c>
      <c r="U14097" s="1">
        <v>44212</v>
      </c>
      <c r="V14097" t="str">
        <f>IF(C14097&lt;covid_19_india[[#This Row],[Vaccination Start Date]], "Pre-Vaccination", "Post-Vaccination")</f>
        <v>Pre-Vaccination</v>
      </c>
      <c r="W14097" s="44">
        <f>IFERROR(covid_19_india[[#This Row],[Deaths]]/covid_19_india[[#This Row],[Confirmed]],0)</f>
        <v>2.2809123649459785E-2</v>
      </c>
    </row>
    <row r="14098" spans="1:23" x14ac:dyDescent="0.3">
      <c r="A14098" t="str">
        <f t="shared" si="221"/>
        <v>Rajasthan_2020-06-28</v>
      </c>
      <c r="B14098">
        <v>3523</v>
      </c>
      <c r="C14098" s="24">
        <v>44010</v>
      </c>
      <c r="D14098" s="6">
        <v>0.33333333333333326</v>
      </c>
      <c r="E14098" t="s">
        <v>53</v>
      </c>
      <c r="F14098">
        <v>0</v>
      </c>
      <c r="G14098">
        <v>0</v>
      </c>
      <c r="H14098">
        <v>13367</v>
      </c>
      <c r="I14098">
        <f>IF(covid_19_india[[#This Row],[State/UnionTerritory]]=E14097,IF(covid_19_india[[#This Row],[Cured]]-H14097&lt;0,0,covid_19_india[[#This Row],[Cured]]-H14097),covid_19_india[[#This Row],[Cured]])</f>
        <v>305</v>
      </c>
      <c r="J14098">
        <v>391</v>
      </c>
      <c r="K14098">
        <f>IF(covid_19_india[[#This Row],[State/UnionTerritory]]=E14097,IF(covid_19_india[[#This Row],[Deaths]]-J14097&lt;0,0,covid_19_india[[#This Row],[Deaths]]-J14097), covid_19_india[[#This Row],[Deaths]])</f>
        <v>11</v>
      </c>
      <c r="L14098">
        <v>16944</v>
      </c>
      <c r="M14098">
        <f>IF(covid_19_india[[#This Row],[State/UnionTerritory]]=E14097,IF(covid_19_india[[#This Row],[Confirmed]]-L14097&lt;0,0,covid_19_india[[#This Row],[Confirmed]]-L14097), covid_19_india[[#This Row],[Confirmed]])</f>
        <v>284</v>
      </c>
      <c r="N14098" t="str">
        <f>TEXT(covid_19_india[[#This Row],[Date]], "mmmm")</f>
        <v>June</v>
      </c>
      <c r="O14098" t="str">
        <f>TEXT(covid_19_india[[#This Row],[Date]], "dddd")</f>
        <v>Sunday</v>
      </c>
      <c r="P14098">
        <f>covid_19_india[[#This Row],[Confirmed]]-covid_19_india[[#This Row],[Cured]]-covid_19_india[[#This Row],[Deaths]]</f>
        <v>3186</v>
      </c>
      <c r="Q14098" s="1">
        <f>MAX(covid_19_india[Date])</f>
        <v>44419</v>
      </c>
      <c r="R14098" t="str">
        <f>IF(covid_19_india[[#This Row],[Max date]]=covid_19_india[[#This Row],[Date]],"Yes","")</f>
        <v/>
      </c>
      <c r="S14098" t="str">
        <f>IF(covid_19_india[[#This Row],[Active Cases]]&gt;10000, "High", IF(covid_19_india[[#This Row],[Active Cases]]&gt;=1000,"Medium","Low"))</f>
        <v>Medium</v>
      </c>
      <c r="T14098" t="str">
        <f>IF(covid_19_india[[#This Row],[Daily New Cases]] = _xlfn.MAXIFS(covid_19_india[Daily New Cases], covid_19_india[State/UnionTerritory], covid_19_india[[#This Row],[State/UnionTerritory]]), "Yes", "")</f>
        <v/>
      </c>
      <c r="U14098" s="1">
        <v>44212</v>
      </c>
      <c r="V14098" t="str">
        <f>IF(C14098&lt;covid_19_india[[#This Row],[Vaccination Start Date]], "Pre-Vaccination", "Post-Vaccination")</f>
        <v>Pre-Vaccination</v>
      </c>
      <c r="W14098" s="44">
        <f>IFERROR(covid_19_india[[#This Row],[Deaths]]/covid_19_india[[#This Row],[Confirmed]],0)</f>
        <v>2.3076015108593011E-2</v>
      </c>
    </row>
    <row r="14099" spans="1:23" x14ac:dyDescent="0.3">
      <c r="A14099" t="str">
        <f t="shared" si="221"/>
        <v>Rajasthan_2020-06-29</v>
      </c>
      <c r="B14099">
        <v>3559</v>
      </c>
      <c r="C14099" s="24">
        <v>44011</v>
      </c>
      <c r="D14099" s="6">
        <v>0.33333333333333326</v>
      </c>
      <c r="E14099" t="s">
        <v>53</v>
      </c>
      <c r="F14099">
        <v>0</v>
      </c>
      <c r="G14099">
        <v>0</v>
      </c>
      <c r="H14099">
        <v>13611</v>
      </c>
      <c r="I14099">
        <f>IF(covid_19_india[[#This Row],[State/UnionTerritory]]=E14098,IF(covid_19_india[[#This Row],[Cured]]-H14098&lt;0,0,covid_19_india[[#This Row],[Cured]]-H14098),covid_19_india[[#This Row],[Cured]])</f>
        <v>244</v>
      </c>
      <c r="J14099">
        <v>399</v>
      </c>
      <c r="K14099">
        <f>IF(covid_19_india[[#This Row],[State/UnionTerritory]]=E14098,IF(covid_19_india[[#This Row],[Deaths]]-J14098&lt;0,0,covid_19_india[[#This Row],[Deaths]]-J14098), covid_19_india[[#This Row],[Deaths]])</f>
        <v>8</v>
      </c>
      <c r="L14099">
        <v>17271</v>
      </c>
      <c r="M14099">
        <f>IF(covid_19_india[[#This Row],[State/UnionTerritory]]=E14098,IF(covid_19_india[[#This Row],[Confirmed]]-L14098&lt;0,0,covid_19_india[[#This Row],[Confirmed]]-L14098), covid_19_india[[#This Row],[Confirmed]])</f>
        <v>327</v>
      </c>
      <c r="N14099" t="str">
        <f>TEXT(covid_19_india[[#This Row],[Date]], "mmmm")</f>
        <v>June</v>
      </c>
      <c r="O14099" t="str">
        <f>TEXT(covid_19_india[[#This Row],[Date]], "dddd")</f>
        <v>Monday</v>
      </c>
      <c r="P14099">
        <f>covid_19_india[[#This Row],[Confirmed]]-covid_19_india[[#This Row],[Cured]]-covid_19_india[[#This Row],[Deaths]]</f>
        <v>3261</v>
      </c>
      <c r="Q14099" s="1">
        <f>MAX(covid_19_india[Date])</f>
        <v>44419</v>
      </c>
      <c r="R14099" t="str">
        <f>IF(covid_19_india[[#This Row],[Max date]]=covid_19_india[[#This Row],[Date]],"Yes","")</f>
        <v/>
      </c>
      <c r="S14099" t="str">
        <f>IF(covid_19_india[[#This Row],[Active Cases]]&gt;10000, "High", IF(covid_19_india[[#This Row],[Active Cases]]&gt;=1000,"Medium","Low"))</f>
        <v>Medium</v>
      </c>
      <c r="T14099" t="str">
        <f>IF(covid_19_india[[#This Row],[Daily New Cases]] = _xlfn.MAXIFS(covid_19_india[Daily New Cases], covid_19_india[State/UnionTerritory], covid_19_india[[#This Row],[State/UnionTerritory]]), "Yes", "")</f>
        <v/>
      </c>
      <c r="U14099" s="1">
        <v>44212</v>
      </c>
      <c r="V14099" t="str">
        <f>IF(C14099&lt;covid_19_india[[#This Row],[Vaccination Start Date]], "Pre-Vaccination", "Post-Vaccination")</f>
        <v>Pre-Vaccination</v>
      </c>
      <c r="W14099" s="44">
        <f>IFERROR(covid_19_india[[#This Row],[Deaths]]/covid_19_india[[#This Row],[Confirmed]],0)</f>
        <v>2.3102310231023101E-2</v>
      </c>
    </row>
    <row r="14100" spans="1:23" x14ac:dyDescent="0.3">
      <c r="A14100" t="str">
        <f t="shared" si="221"/>
        <v>Rajasthan_2020-06-30</v>
      </c>
      <c r="B14100">
        <v>3595</v>
      </c>
      <c r="C14100" s="24">
        <v>44012</v>
      </c>
      <c r="D14100" s="6">
        <v>0.33333333333333326</v>
      </c>
      <c r="E14100" t="s">
        <v>53</v>
      </c>
      <c r="F14100">
        <v>0</v>
      </c>
      <c r="G14100">
        <v>0</v>
      </c>
      <c r="H14100">
        <v>13618</v>
      </c>
      <c r="I14100">
        <f>IF(covid_19_india[[#This Row],[State/UnionTerritory]]=E14099,IF(covid_19_india[[#This Row],[Cured]]-H14099&lt;0,0,covid_19_india[[#This Row],[Cured]]-H14099),covid_19_india[[#This Row],[Cured]])</f>
        <v>7</v>
      </c>
      <c r="J14100">
        <v>405</v>
      </c>
      <c r="K14100">
        <f>IF(covid_19_india[[#This Row],[State/UnionTerritory]]=E14099,IF(covid_19_india[[#This Row],[Deaths]]-J14099&lt;0,0,covid_19_india[[#This Row],[Deaths]]-J14099), covid_19_india[[#This Row],[Deaths]])</f>
        <v>6</v>
      </c>
      <c r="L14100">
        <v>17660</v>
      </c>
      <c r="M14100">
        <f>IF(covid_19_india[[#This Row],[State/UnionTerritory]]=E14099,IF(covid_19_india[[#This Row],[Confirmed]]-L14099&lt;0,0,covid_19_india[[#This Row],[Confirmed]]-L14099), covid_19_india[[#This Row],[Confirmed]])</f>
        <v>389</v>
      </c>
      <c r="N14100" t="str">
        <f>TEXT(covid_19_india[[#This Row],[Date]], "mmmm")</f>
        <v>June</v>
      </c>
      <c r="O14100" t="str">
        <f>TEXT(covid_19_india[[#This Row],[Date]], "dddd")</f>
        <v>Tuesday</v>
      </c>
      <c r="P14100">
        <f>covid_19_india[[#This Row],[Confirmed]]-covid_19_india[[#This Row],[Cured]]-covid_19_india[[#This Row],[Deaths]]</f>
        <v>3637</v>
      </c>
      <c r="Q14100" s="1">
        <f>MAX(covid_19_india[Date])</f>
        <v>44419</v>
      </c>
      <c r="R14100" t="str">
        <f>IF(covid_19_india[[#This Row],[Max date]]=covid_19_india[[#This Row],[Date]],"Yes","")</f>
        <v/>
      </c>
      <c r="S14100" t="str">
        <f>IF(covid_19_india[[#This Row],[Active Cases]]&gt;10000, "High", IF(covid_19_india[[#This Row],[Active Cases]]&gt;=1000,"Medium","Low"))</f>
        <v>Medium</v>
      </c>
      <c r="T14100" t="str">
        <f>IF(covid_19_india[[#This Row],[Daily New Cases]] = _xlfn.MAXIFS(covid_19_india[Daily New Cases], covid_19_india[State/UnionTerritory], covid_19_india[[#This Row],[State/UnionTerritory]]), "Yes", "")</f>
        <v/>
      </c>
      <c r="U14100" s="1">
        <v>44212</v>
      </c>
      <c r="V14100" t="str">
        <f>IF(C14100&lt;covid_19_india[[#This Row],[Vaccination Start Date]], "Pre-Vaccination", "Post-Vaccination")</f>
        <v>Pre-Vaccination</v>
      </c>
      <c r="W14100" s="44">
        <f>IFERROR(covid_19_india[[#This Row],[Deaths]]/covid_19_india[[#This Row],[Confirmed]],0)</f>
        <v>2.2933182332955833E-2</v>
      </c>
    </row>
    <row r="14101" spans="1:23" x14ac:dyDescent="0.3">
      <c r="A14101" t="str">
        <f t="shared" si="221"/>
        <v>Rajasthan_2020-07-01</v>
      </c>
      <c r="B14101">
        <v>3631</v>
      </c>
      <c r="C14101" s="24">
        <v>44013</v>
      </c>
      <c r="D14101" s="6">
        <v>0.33333333333333326</v>
      </c>
      <c r="E14101" t="s">
        <v>53</v>
      </c>
      <c r="F14101">
        <v>0</v>
      </c>
      <c r="G14101">
        <v>0</v>
      </c>
      <c r="H14101">
        <v>14220</v>
      </c>
      <c r="I14101">
        <f>IF(covid_19_india[[#This Row],[State/UnionTerritory]]=E14100,IF(covid_19_india[[#This Row],[Cured]]-H14100&lt;0,0,covid_19_india[[#This Row],[Cured]]-H14100),covid_19_india[[#This Row],[Cured]])</f>
        <v>602</v>
      </c>
      <c r="J14101">
        <v>413</v>
      </c>
      <c r="K14101">
        <f>IF(covid_19_india[[#This Row],[State/UnionTerritory]]=E14100,IF(covid_19_india[[#This Row],[Deaths]]-J14100&lt;0,0,covid_19_india[[#This Row],[Deaths]]-J14100), covid_19_india[[#This Row],[Deaths]])</f>
        <v>8</v>
      </c>
      <c r="L14101">
        <v>18014</v>
      </c>
      <c r="M14101">
        <f>IF(covid_19_india[[#This Row],[State/UnionTerritory]]=E14100,IF(covid_19_india[[#This Row],[Confirmed]]-L14100&lt;0,0,covid_19_india[[#This Row],[Confirmed]]-L14100), covid_19_india[[#This Row],[Confirmed]])</f>
        <v>354</v>
      </c>
      <c r="N14101" t="str">
        <f>TEXT(covid_19_india[[#This Row],[Date]], "mmmm")</f>
        <v>July</v>
      </c>
      <c r="O14101" t="str">
        <f>TEXT(covid_19_india[[#This Row],[Date]], "dddd")</f>
        <v>Wednesday</v>
      </c>
      <c r="P14101">
        <f>covid_19_india[[#This Row],[Confirmed]]-covid_19_india[[#This Row],[Cured]]-covid_19_india[[#This Row],[Deaths]]</f>
        <v>3381</v>
      </c>
      <c r="Q14101" s="1">
        <f>MAX(covid_19_india[Date])</f>
        <v>44419</v>
      </c>
      <c r="R14101" t="str">
        <f>IF(covid_19_india[[#This Row],[Max date]]=covid_19_india[[#This Row],[Date]],"Yes","")</f>
        <v/>
      </c>
      <c r="S14101" t="str">
        <f>IF(covid_19_india[[#This Row],[Active Cases]]&gt;10000, "High", IF(covid_19_india[[#This Row],[Active Cases]]&gt;=1000,"Medium","Low"))</f>
        <v>Medium</v>
      </c>
      <c r="T14101" t="str">
        <f>IF(covid_19_india[[#This Row],[Daily New Cases]] = _xlfn.MAXIFS(covid_19_india[Daily New Cases], covid_19_india[State/UnionTerritory], covid_19_india[[#This Row],[State/UnionTerritory]]), "Yes", "")</f>
        <v/>
      </c>
      <c r="U14101" s="1">
        <v>44212</v>
      </c>
      <c r="V14101" t="str">
        <f>IF(C14101&lt;covid_19_india[[#This Row],[Vaccination Start Date]], "Pre-Vaccination", "Post-Vaccination")</f>
        <v>Pre-Vaccination</v>
      </c>
      <c r="W14101" s="44">
        <f>IFERROR(covid_19_india[[#This Row],[Deaths]]/covid_19_india[[#This Row],[Confirmed]],0)</f>
        <v>2.2926612634617521E-2</v>
      </c>
    </row>
    <row r="14102" spans="1:23" x14ac:dyDescent="0.3">
      <c r="A14102" t="str">
        <f t="shared" si="221"/>
        <v>Rajasthan_2020-07-02</v>
      </c>
      <c r="B14102">
        <v>3667</v>
      </c>
      <c r="C14102" s="24">
        <v>44014</v>
      </c>
      <c r="D14102" s="6">
        <v>0.33333333333333326</v>
      </c>
      <c r="E14102" t="s">
        <v>53</v>
      </c>
      <c r="F14102">
        <v>0</v>
      </c>
      <c r="G14102">
        <v>0</v>
      </c>
      <c r="H14102">
        <v>14574</v>
      </c>
      <c r="I14102">
        <f>IF(covid_19_india[[#This Row],[State/UnionTerritory]]=E14101,IF(covid_19_india[[#This Row],[Cured]]-H14101&lt;0,0,covid_19_india[[#This Row],[Cured]]-H14101),covid_19_india[[#This Row],[Cured]])</f>
        <v>354</v>
      </c>
      <c r="J14102">
        <v>421</v>
      </c>
      <c r="K14102">
        <f>IF(covid_19_india[[#This Row],[State/UnionTerritory]]=E14101,IF(covid_19_india[[#This Row],[Deaths]]-J14101&lt;0,0,covid_19_india[[#This Row],[Deaths]]-J14101), covid_19_india[[#This Row],[Deaths]])</f>
        <v>8</v>
      </c>
      <c r="L14102">
        <v>18312</v>
      </c>
      <c r="M14102">
        <f>IF(covid_19_india[[#This Row],[State/UnionTerritory]]=E14101,IF(covid_19_india[[#This Row],[Confirmed]]-L14101&lt;0,0,covid_19_india[[#This Row],[Confirmed]]-L14101), covid_19_india[[#This Row],[Confirmed]])</f>
        <v>298</v>
      </c>
      <c r="N14102" t="str">
        <f>TEXT(covid_19_india[[#This Row],[Date]], "mmmm")</f>
        <v>July</v>
      </c>
      <c r="O14102" t="str">
        <f>TEXT(covid_19_india[[#This Row],[Date]], "dddd")</f>
        <v>Thursday</v>
      </c>
      <c r="P14102">
        <f>covid_19_india[[#This Row],[Confirmed]]-covid_19_india[[#This Row],[Cured]]-covid_19_india[[#This Row],[Deaths]]</f>
        <v>3317</v>
      </c>
      <c r="Q14102" s="1">
        <f>MAX(covid_19_india[Date])</f>
        <v>44419</v>
      </c>
      <c r="R14102" t="str">
        <f>IF(covid_19_india[[#This Row],[Max date]]=covid_19_india[[#This Row],[Date]],"Yes","")</f>
        <v/>
      </c>
      <c r="S14102" t="str">
        <f>IF(covid_19_india[[#This Row],[Active Cases]]&gt;10000, "High", IF(covid_19_india[[#This Row],[Active Cases]]&gt;=1000,"Medium","Low"))</f>
        <v>Medium</v>
      </c>
      <c r="T14102" t="str">
        <f>IF(covid_19_india[[#This Row],[Daily New Cases]] = _xlfn.MAXIFS(covid_19_india[Daily New Cases], covid_19_india[State/UnionTerritory], covid_19_india[[#This Row],[State/UnionTerritory]]), "Yes", "")</f>
        <v/>
      </c>
      <c r="U14102" s="1">
        <v>44212</v>
      </c>
      <c r="V14102" t="str">
        <f>IF(C14102&lt;covid_19_india[[#This Row],[Vaccination Start Date]], "Pre-Vaccination", "Post-Vaccination")</f>
        <v>Pre-Vaccination</v>
      </c>
      <c r="W14102" s="44">
        <f>IFERROR(covid_19_india[[#This Row],[Deaths]]/covid_19_india[[#This Row],[Confirmed]],0)</f>
        <v>2.2990388816076891E-2</v>
      </c>
    </row>
    <row r="14103" spans="1:23" x14ac:dyDescent="0.3">
      <c r="A14103" t="str">
        <f t="shared" si="221"/>
        <v>Rajasthan_2020-07-03</v>
      </c>
      <c r="B14103">
        <v>3703</v>
      </c>
      <c r="C14103" s="24">
        <v>44015</v>
      </c>
      <c r="D14103" s="6">
        <v>0.33333333333333326</v>
      </c>
      <c r="E14103" t="s">
        <v>53</v>
      </c>
      <c r="F14103">
        <v>0</v>
      </c>
      <c r="G14103">
        <v>0</v>
      </c>
      <c r="H14103">
        <v>14948</v>
      </c>
      <c r="I14103">
        <f>IF(covid_19_india[[#This Row],[State/UnionTerritory]]=E14102,IF(covid_19_india[[#This Row],[Cured]]-H14102&lt;0,0,covid_19_india[[#This Row],[Cured]]-H14102),covid_19_india[[#This Row],[Cured]])</f>
        <v>374</v>
      </c>
      <c r="J14103">
        <v>430</v>
      </c>
      <c r="K14103">
        <f>IF(covid_19_india[[#This Row],[State/UnionTerritory]]=E14102,IF(covid_19_india[[#This Row],[Deaths]]-J14102&lt;0,0,covid_19_india[[#This Row],[Deaths]]-J14102), covid_19_india[[#This Row],[Deaths]])</f>
        <v>9</v>
      </c>
      <c r="L14103">
        <v>18662</v>
      </c>
      <c r="M14103">
        <f>IF(covid_19_india[[#This Row],[State/UnionTerritory]]=E14102,IF(covid_19_india[[#This Row],[Confirmed]]-L14102&lt;0,0,covid_19_india[[#This Row],[Confirmed]]-L14102), covid_19_india[[#This Row],[Confirmed]])</f>
        <v>350</v>
      </c>
      <c r="N14103" t="str">
        <f>TEXT(covid_19_india[[#This Row],[Date]], "mmmm")</f>
        <v>July</v>
      </c>
      <c r="O14103" t="str">
        <f>TEXT(covid_19_india[[#This Row],[Date]], "dddd")</f>
        <v>Friday</v>
      </c>
      <c r="P14103">
        <f>covid_19_india[[#This Row],[Confirmed]]-covid_19_india[[#This Row],[Cured]]-covid_19_india[[#This Row],[Deaths]]</f>
        <v>3284</v>
      </c>
      <c r="Q14103" s="1">
        <f>MAX(covid_19_india[Date])</f>
        <v>44419</v>
      </c>
      <c r="R14103" t="str">
        <f>IF(covid_19_india[[#This Row],[Max date]]=covid_19_india[[#This Row],[Date]],"Yes","")</f>
        <v/>
      </c>
      <c r="S14103" t="str">
        <f>IF(covid_19_india[[#This Row],[Active Cases]]&gt;10000, "High", IF(covid_19_india[[#This Row],[Active Cases]]&gt;=1000,"Medium","Low"))</f>
        <v>Medium</v>
      </c>
      <c r="T14103" t="str">
        <f>IF(covid_19_india[[#This Row],[Daily New Cases]] = _xlfn.MAXIFS(covid_19_india[Daily New Cases], covid_19_india[State/UnionTerritory], covid_19_india[[#This Row],[State/UnionTerritory]]), "Yes", "")</f>
        <v/>
      </c>
      <c r="U14103" s="1">
        <v>44212</v>
      </c>
      <c r="V14103" t="str">
        <f>IF(C14103&lt;covid_19_india[[#This Row],[Vaccination Start Date]], "Pre-Vaccination", "Post-Vaccination")</f>
        <v>Pre-Vaccination</v>
      </c>
      <c r="W14103" s="44">
        <f>IFERROR(covid_19_india[[#This Row],[Deaths]]/covid_19_india[[#This Row],[Confirmed]],0)</f>
        <v>2.3041474654377881E-2</v>
      </c>
    </row>
    <row r="14104" spans="1:23" x14ac:dyDescent="0.3">
      <c r="A14104" t="str">
        <f t="shared" si="221"/>
        <v>Rajasthan_2020-07-04</v>
      </c>
      <c r="B14104">
        <v>3739</v>
      </c>
      <c r="C14104" s="24">
        <v>44016</v>
      </c>
      <c r="D14104" s="6">
        <v>0.33333333333333326</v>
      </c>
      <c r="E14104" t="s">
        <v>53</v>
      </c>
      <c r="F14104">
        <v>0</v>
      </c>
      <c r="G14104">
        <v>0</v>
      </c>
      <c r="H14104">
        <v>15281</v>
      </c>
      <c r="I14104">
        <f>IF(covid_19_india[[#This Row],[State/UnionTerritory]]=E14103,IF(covid_19_india[[#This Row],[Cured]]-H14103&lt;0,0,covid_19_india[[#This Row],[Cured]]-H14103),covid_19_india[[#This Row],[Cured]])</f>
        <v>333</v>
      </c>
      <c r="J14104">
        <v>440</v>
      </c>
      <c r="K14104">
        <f>IF(covid_19_india[[#This Row],[State/UnionTerritory]]=E14103,IF(covid_19_india[[#This Row],[Deaths]]-J14103&lt;0,0,covid_19_india[[#This Row],[Deaths]]-J14103), covid_19_india[[#This Row],[Deaths]])</f>
        <v>10</v>
      </c>
      <c r="L14104">
        <v>19052</v>
      </c>
      <c r="M14104">
        <f>IF(covid_19_india[[#This Row],[State/UnionTerritory]]=E14103,IF(covid_19_india[[#This Row],[Confirmed]]-L14103&lt;0,0,covid_19_india[[#This Row],[Confirmed]]-L14103), covid_19_india[[#This Row],[Confirmed]])</f>
        <v>390</v>
      </c>
      <c r="N14104" t="str">
        <f>TEXT(covid_19_india[[#This Row],[Date]], "mmmm")</f>
        <v>July</v>
      </c>
      <c r="O14104" t="str">
        <f>TEXT(covid_19_india[[#This Row],[Date]], "dddd")</f>
        <v>Saturday</v>
      </c>
      <c r="P14104">
        <f>covid_19_india[[#This Row],[Confirmed]]-covid_19_india[[#This Row],[Cured]]-covid_19_india[[#This Row],[Deaths]]</f>
        <v>3331</v>
      </c>
      <c r="Q14104" s="1">
        <f>MAX(covid_19_india[Date])</f>
        <v>44419</v>
      </c>
      <c r="R14104" t="str">
        <f>IF(covid_19_india[[#This Row],[Max date]]=covid_19_india[[#This Row],[Date]],"Yes","")</f>
        <v/>
      </c>
      <c r="S14104" t="str">
        <f>IF(covid_19_india[[#This Row],[Active Cases]]&gt;10000, "High", IF(covid_19_india[[#This Row],[Active Cases]]&gt;=1000,"Medium","Low"))</f>
        <v>Medium</v>
      </c>
      <c r="T14104" t="str">
        <f>IF(covid_19_india[[#This Row],[Daily New Cases]] = _xlfn.MAXIFS(covid_19_india[Daily New Cases], covid_19_india[State/UnionTerritory], covid_19_india[[#This Row],[State/UnionTerritory]]), "Yes", "")</f>
        <v/>
      </c>
      <c r="U14104" s="1">
        <v>44212</v>
      </c>
      <c r="V14104" t="str">
        <f>IF(C14104&lt;covid_19_india[[#This Row],[Vaccination Start Date]], "Pre-Vaccination", "Post-Vaccination")</f>
        <v>Pre-Vaccination</v>
      </c>
      <c r="W14104" s="44">
        <f>IFERROR(covid_19_india[[#This Row],[Deaths]]/covid_19_india[[#This Row],[Confirmed]],0)</f>
        <v>2.3094688221709007E-2</v>
      </c>
    </row>
    <row r="14105" spans="1:23" x14ac:dyDescent="0.3">
      <c r="A14105" t="str">
        <f t="shared" si="221"/>
        <v>Rajasthan_2020-07-05</v>
      </c>
      <c r="B14105">
        <v>3775</v>
      </c>
      <c r="C14105" s="24">
        <v>44017</v>
      </c>
      <c r="D14105" s="6">
        <v>0.33333333333333326</v>
      </c>
      <c r="E14105" t="s">
        <v>53</v>
      </c>
      <c r="F14105">
        <v>0</v>
      </c>
      <c r="G14105">
        <v>0</v>
      </c>
      <c r="H14105">
        <v>15640</v>
      </c>
      <c r="I14105">
        <f>IF(covid_19_india[[#This Row],[State/UnionTerritory]]=E14104,IF(covid_19_india[[#This Row],[Cured]]-H14104&lt;0,0,covid_19_india[[#This Row],[Cured]]-H14104),covid_19_india[[#This Row],[Cured]])</f>
        <v>359</v>
      </c>
      <c r="J14105">
        <v>447</v>
      </c>
      <c r="K14105">
        <f>IF(covid_19_india[[#This Row],[State/UnionTerritory]]=E14104,IF(covid_19_india[[#This Row],[Deaths]]-J14104&lt;0,0,covid_19_india[[#This Row],[Deaths]]-J14104), covid_19_india[[#This Row],[Deaths]])</f>
        <v>7</v>
      </c>
      <c r="L14105">
        <v>19532</v>
      </c>
      <c r="M14105">
        <f>IF(covid_19_india[[#This Row],[State/UnionTerritory]]=E14104,IF(covid_19_india[[#This Row],[Confirmed]]-L14104&lt;0,0,covid_19_india[[#This Row],[Confirmed]]-L14104), covid_19_india[[#This Row],[Confirmed]])</f>
        <v>480</v>
      </c>
      <c r="N14105" t="str">
        <f>TEXT(covid_19_india[[#This Row],[Date]], "mmmm")</f>
        <v>July</v>
      </c>
      <c r="O14105" t="str">
        <f>TEXT(covid_19_india[[#This Row],[Date]], "dddd")</f>
        <v>Sunday</v>
      </c>
      <c r="P14105">
        <f>covid_19_india[[#This Row],[Confirmed]]-covid_19_india[[#This Row],[Cured]]-covid_19_india[[#This Row],[Deaths]]</f>
        <v>3445</v>
      </c>
      <c r="Q14105" s="1">
        <f>MAX(covid_19_india[Date])</f>
        <v>44419</v>
      </c>
      <c r="R14105" t="str">
        <f>IF(covid_19_india[[#This Row],[Max date]]=covid_19_india[[#This Row],[Date]],"Yes","")</f>
        <v/>
      </c>
      <c r="S14105" t="str">
        <f>IF(covid_19_india[[#This Row],[Active Cases]]&gt;10000, "High", IF(covid_19_india[[#This Row],[Active Cases]]&gt;=1000,"Medium","Low"))</f>
        <v>Medium</v>
      </c>
      <c r="T14105" t="str">
        <f>IF(covid_19_india[[#This Row],[Daily New Cases]] = _xlfn.MAXIFS(covid_19_india[Daily New Cases], covid_19_india[State/UnionTerritory], covid_19_india[[#This Row],[State/UnionTerritory]]), "Yes", "")</f>
        <v/>
      </c>
      <c r="U14105" s="1">
        <v>44212</v>
      </c>
      <c r="V14105" t="str">
        <f>IF(C14105&lt;covid_19_india[[#This Row],[Vaccination Start Date]], "Pre-Vaccination", "Post-Vaccination")</f>
        <v>Pre-Vaccination</v>
      </c>
      <c r="W14105" s="44">
        <f>IFERROR(covid_19_india[[#This Row],[Deaths]]/covid_19_india[[#This Row],[Confirmed]],0)</f>
        <v>2.2885521195986074E-2</v>
      </c>
    </row>
    <row r="14106" spans="1:23" x14ac:dyDescent="0.3">
      <c r="A14106" t="str">
        <f t="shared" si="221"/>
        <v>Rajasthan_2020-07-06</v>
      </c>
      <c r="B14106">
        <v>3811</v>
      </c>
      <c r="C14106" s="24">
        <v>44018</v>
      </c>
      <c r="D14106" s="6">
        <v>0.33333333333333326</v>
      </c>
      <c r="E14106" t="s">
        <v>53</v>
      </c>
      <c r="F14106">
        <v>0</v>
      </c>
      <c r="G14106">
        <v>0</v>
      </c>
      <c r="H14106">
        <v>15928</v>
      </c>
      <c r="I14106">
        <f>IF(covid_19_india[[#This Row],[State/UnionTerritory]]=E14105,IF(covid_19_india[[#This Row],[Cured]]-H14105&lt;0,0,covid_19_india[[#This Row],[Cured]]-H14105),covid_19_india[[#This Row],[Cured]])</f>
        <v>288</v>
      </c>
      <c r="J14106">
        <v>456</v>
      </c>
      <c r="K14106">
        <f>IF(covid_19_india[[#This Row],[State/UnionTerritory]]=E14105,IF(covid_19_india[[#This Row],[Deaths]]-J14105&lt;0,0,covid_19_india[[#This Row],[Deaths]]-J14105), covid_19_india[[#This Row],[Deaths]])</f>
        <v>9</v>
      </c>
      <c r="L14106">
        <v>20164</v>
      </c>
      <c r="M14106">
        <f>IF(covid_19_india[[#This Row],[State/UnionTerritory]]=E14105,IF(covid_19_india[[#This Row],[Confirmed]]-L14105&lt;0,0,covid_19_india[[#This Row],[Confirmed]]-L14105), covid_19_india[[#This Row],[Confirmed]])</f>
        <v>632</v>
      </c>
      <c r="N14106" t="str">
        <f>TEXT(covid_19_india[[#This Row],[Date]], "mmmm")</f>
        <v>July</v>
      </c>
      <c r="O14106" t="str">
        <f>TEXT(covid_19_india[[#This Row],[Date]], "dddd")</f>
        <v>Monday</v>
      </c>
      <c r="P14106">
        <f>covid_19_india[[#This Row],[Confirmed]]-covid_19_india[[#This Row],[Cured]]-covid_19_india[[#This Row],[Deaths]]</f>
        <v>3780</v>
      </c>
      <c r="Q14106" s="1">
        <f>MAX(covid_19_india[Date])</f>
        <v>44419</v>
      </c>
      <c r="R14106" t="str">
        <f>IF(covid_19_india[[#This Row],[Max date]]=covid_19_india[[#This Row],[Date]],"Yes","")</f>
        <v/>
      </c>
      <c r="S14106" t="str">
        <f>IF(covid_19_india[[#This Row],[Active Cases]]&gt;10000, "High", IF(covid_19_india[[#This Row],[Active Cases]]&gt;=1000,"Medium","Low"))</f>
        <v>Medium</v>
      </c>
      <c r="T14106" t="str">
        <f>IF(covid_19_india[[#This Row],[Daily New Cases]] = _xlfn.MAXIFS(covid_19_india[Daily New Cases], covid_19_india[State/UnionTerritory], covid_19_india[[#This Row],[State/UnionTerritory]]), "Yes", "")</f>
        <v/>
      </c>
      <c r="U14106" s="1">
        <v>44212</v>
      </c>
      <c r="V14106" t="str">
        <f>IF(C14106&lt;covid_19_india[[#This Row],[Vaccination Start Date]], "Pre-Vaccination", "Post-Vaccination")</f>
        <v>Pre-Vaccination</v>
      </c>
      <c r="W14106" s="44">
        <f>IFERROR(covid_19_india[[#This Row],[Deaths]]/covid_19_india[[#This Row],[Confirmed]],0)</f>
        <v>2.2614560603054949E-2</v>
      </c>
    </row>
    <row r="14107" spans="1:23" x14ac:dyDescent="0.3">
      <c r="A14107" t="str">
        <f t="shared" si="221"/>
        <v>Rajasthan_2020-07-07</v>
      </c>
      <c r="B14107">
        <v>3847</v>
      </c>
      <c r="C14107" s="24">
        <v>44019</v>
      </c>
      <c r="D14107" s="6">
        <v>0.33333333333333326</v>
      </c>
      <c r="E14107" t="s">
        <v>53</v>
      </c>
      <c r="F14107">
        <v>0</v>
      </c>
      <c r="G14107">
        <v>0</v>
      </c>
      <c r="H14107">
        <v>16278</v>
      </c>
      <c r="I14107">
        <f>IF(covid_19_india[[#This Row],[State/UnionTerritory]]=E14106,IF(covid_19_india[[#This Row],[Cured]]-H14106&lt;0,0,covid_19_india[[#This Row],[Cured]]-H14106),covid_19_india[[#This Row],[Cured]])</f>
        <v>350</v>
      </c>
      <c r="J14107">
        <v>461</v>
      </c>
      <c r="K14107">
        <f>IF(covid_19_india[[#This Row],[State/UnionTerritory]]=E14106,IF(covid_19_india[[#This Row],[Deaths]]-J14106&lt;0,0,covid_19_india[[#This Row],[Deaths]]-J14106), covid_19_india[[#This Row],[Deaths]])</f>
        <v>5</v>
      </c>
      <c r="L14107">
        <v>20688</v>
      </c>
      <c r="M14107">
        <f>IF(covid_19_india[[#This Row],[State/UnionTerritory]]=E14106,IF(covid_19_india[[#This Row],[Confirmed]]-L14106&lt;0,0,covid_19_india[[#This Row],[Confirmed]]-L14106), covid_19_india[[#This Row],[Confirmed]])</f>
        <v>524</v>
      </c>
      <c r="N14107" t="str">
        <f>TEXT(covid_19_india[[#This Row],[Date]], "mmmm")</f>
        <v>July</v>
      </c>
      <c r="O14107" t="str">
        <f>TEXT(covid_19_india[[#This Row],[Date]], "dddd")</f>
        <v>Tuesday</v>
      </c>
      <c r="P14107">
        <f>covid_19_india[[#This Row],[Confirmed]]-covid_19_india[[#This Row],[Cured]]-covid_19_india[[#This Row],[Deaths]]</f>
        <v>3949</v>
      </c>
      <c r="Q14107" s="1">
        <f>MAX(covid_19_india[Date])</f>
        <v>44419</v>
      </c>
      <c r="R14107" t="str">
        <f>IF(covid_19_india[[#This Row],[Max date]]=covid_19_india[[#This Row],[Date]],"Yes","")</f>
        <v/>
      </c>
      <c r="S14107" t="str">
        <f>IF(covid_19_india[[#This Row],[Active Cases]]&gt;10000, "High", IF(covid_19_india[[#This Row],[Active Cases]]&gt;=1000,"Medium","Low"))</f>
        <v>Medium</v>
      </c>
      <c r="T14107" t="str">
        <f>IF(covid_19_india[[#This Row],[Daily New Cases]] = _xlfn.MAXIFS(covid_19_india[Daily New Cases], covid_19_india[State/UnionTerritory], covid_19_india[[#This Row],[State/UnionTerritory]]), "Yes", "")</f>
        <v/>
      </c>
      <c r="U14107" s="1">
        <v>44212</v>
      </c>
      <c r="V14107" t="str">
        <f>IF(C14107&lt;covid_19_india[[#This Row],[Vaccination Start Date]], "Pre-Vaccination", "Post-Vaccination")</f>
        <v>Pre-Vaccination</v>
      </c>
      <c r="W14107" s="44">
        <f>IFERROR(covid_19_india[[#This Row],[Deaths]]/covid_19_india[[#This Row],[Confirmed]],0)</f>
        <v>2.2283449342614076E-2</v>
      </c>
    </row>
    <row r="14108" spans="1:23" x14ac:dyDescent="0.3">
      <c r="A14108" t="str">
        <f t="shared" si="221"/>
        <v>Rajasthan_2020-07-08</v>
      </c>
      <c r="B14108">
        <v>3883</v>
      </c>
      <c r="C14108" s="24">
        <v>44020</v>
      </c>
      <c r="D14108" s="6">
        <v>0.33333333333333326</v>
      </c>
      <c r="E14108" t="s">
        <v>53</v>
      </c>
      <c r="F14108">
        <v>0</v>
      </c>
      <c r="G14108">
        <v>0</v>
      </c>
      <c r="H14108">
        <v>16575</v>
      </c>
      <c r="I14108">
        <f>IF(covid_19_india[[#This Row],[State/UnionTerritory]]=E14107,IF(covid_19_india[[#This Row],[Cured]]-H14107&lt;0,0,covid_19_india[[#This Row],[Cured]]-H14107),covid_19_india[[#This Row],[Cured]])</f>
        <v>297</v>
      </c>
      <c r="J14108">
        <v>472</v>
      </c>
      <c r="K14108">
        <f>IF(covid_19_india[[#This Row],[State/UnionTerritory]]=E14107,IF(covid_19_india[[#This Row],[Deaths]]-J14107&lt;0,0,covid_19_india[[#This Row],[Deaths]]-J14107), covid_19_india[[#This Row],[Deaths]])</f>
        <v>11</v>
      </c>
      <c r="L14108">
        <v>21404</v>
      </c>
      <c r="M14108">
        <f>IF(covid_19_india[[#This Row],[State/UnionTerritory]]=E14107,IF(covid_19_india[[#This Row],[Confirmed]]-L14107&lt;0,0,covid_19_india[[#This Row],[Confirmed]]-L14107), covid_19_india[[#This Row],[Confirmed]])</f>
        <v>716</v>
      </c>
      <c r="N14108" t="str">
        <f>TEXT(covid_19_india[[#This Row],[Date]], "mmmm")</f>
        <v>July</v>
      </c>
      <c r="O14108" t="str">
        <f>TEXT(covid_19_india[[#This Row],[Date]], "dddd")</f>
        <v>Wednesday</v>
      </c>
      <c r="P14108">
        <f>covid_19_india[[#This Row],[Confirmed]]-covid_19_india[[#This Row],[Cured]]-covid_19_india[[#This Row],[Deaths]]</f>
        <v>4357</v>
      </c>
      <c r="Q14108" s="1">
        <f>MAX(covid_19_india[Date])</f>
        <v>44419</v>
      </c>
      <c r="R14108" t="str">
        <f>IF(covid_19_india[[#This Row],[Max date]]=covid_19_india[[#This Row],[Date]],"Yes","")</f>
        <v/>
      </c>
      <c r="S14108" t="str">
        <f>IF(covid_19_india[[#This Row],[Active Cases]]&gt;10000, "High", IF(covid_19_india[[#This Row],[Active Cases]]&gt;=1000,"Medium","Low"))</f>
        <v>Medium</v>
      </c>
      <c r="T14108" t="str">
        <f>IF(covid_19_india[[#This Row],[Daily New Cases]] = _xlfn.MAXIFS(covid_19_india[Daily New Cases], covid_19_india[State/UnionTerritory], covid_19_india[[#This Row],[State/UnionTerritory]]), "Yes", "")</f>
        <v/>
      </c>
      <c r="U14108" s="1">
        <v>44212</v>
      </c>
      <c r="V14108" t="str">
        <f>IF(C14108&lt;covid_19_india[[#This Row],[Vaccination Start Date]], "Pre-Vaccination", "Post-Vaccination")</f>
        <v>Pre-Vaccination</v>
      </c>
      <c r="W14108" s="44">
        <f>IFERROR(covid_19_india[[#This Row],[Deaths]]/covid_19_india[[#This Row],[Confirmed]],0)</f>
        <v>2.205195290599888E-2</v>
      </c>
    </row>
    <row r="14109" spans="1:23" x14ac:dyDescent="0.3">
      <c r="A14109" t="str">
        <f t="shared" si="221"/>
        <v>Rajasthan_2020-07-09</v>
      </c>
      <c r="B14109">
        <v>3919</v>
      </c>
      <c r="C14109" s="24">
        <v>44021</v>
      </c>
      <c r="D14109" s="6">
        <v>0.33333333333333326</v>
      </c>
      <c r="E14109" t="s">
        <v>53</v>
      </c>
      <c r="F14109">
        <v>0</v>
      </c>
      <c r="G14109">
        <v>0</v>
      </c>
      <c r="H14109">
        <v>16866</v>
      </c>
      <c r="I14109">
        <f>IF(covid_19_india[[#This Row],[State/UnionTerritory]]=E14108,IF(covid_19_india[[#This Row],[Cured]]-H14108&lt;0,0,covid_19_india[[#This Row],[Cured]]-H14108),covid_19_india[[#This Row],[Cured]])</f>
        <v>291</v>
      </c>
      <c r="J14109">
        <v>482</v>
      </c>
      <c r="K14109">
        <f>IF(covid_19_india[[#This Row],[State/UnionTerritory]]=E14108,IF(covid_19_india[[#This Row],[Deaths]]-J14108&lt;0,0,covid_19_india[[#This Row],[Deaths]]-J14108), covid_19_india[[#This Row],[Deaths]])</f>
        <v>10</v>
      </c>
      <c r="L14109">
        <v>22063</v>
      </c>
      <c r="M14109">
        <f>IF(covid_19_india[[#This Row],[State/UnionTerritory]]=E14108,IF(covid_19_india[[#This Row],[Confirmed]]-L14108&lt;0,0,covid_19_india[[#This Row],[Confirmed]]-L14108), covid_19_india[[#This Row],[Confirmed]])</f>
        <v>659</v>
      </c>
      <c r="N14109" t="str">
        <f>TEXT(covid_19_india[[#This Row],[Date]], "mmmm")</f>
        <v>July</v>
      </c>
      <c r="O14109" t="str">
        <f>TEXT(covid_19_india[[#This Row],[Date]], "dddd")</f>
        <v>Thursday</v>
      </c>
      <c r="P14109">
        <f>covid_19_india[[#This Row],[Confirmed]]-covid_19_india[[#This Row],[Cured]]-covid_19_india[[#This Row],[Deaths]]</f>
        <v>4715</v>
      </c>
      <c r="Q14109" s="1">
        <f>MAX(covid_19_india[Date])</f>
        <v>44419</v>
      </c>
      <c r="R14109" t="str">
        <f>IF(covid_19_india[[#This Row],[Max date]]=covid_19_india[[#This Row],[Date]],"Yes","")</f>
        <v/>
      </c>
      <c r="S14109" t="str">
        <f>IF(covid_19_india[[#This Row],[Active Cases]]&gt;10000, "High", IF(covid_19_india[[#This Row],[Active Cases]]&gt;=1000,"Medium","Low"))</f>
        <v>Medium</v>
      </c>
      <c r="T14109" t="str">
        <f>IF(covid_19_india[[#This Row],[Daily New Cases]] = _xlfn.MAXIFS(covid_19_india[Daily New Cases], covid_19_india[State/UnionTerritory], covid_19_india[[#This Row],[State/UnionTerritory]]), "Yes", "")</f>
        <v/>
      </c>
      <c r="U14109" s="1">
        <v>44212</v>
      </c>
      <c r="V14109" t="str">
        <f>IF(C14109&lt;covid_19_india[[#This Row],[Vaccination Start Date]], "Pre-Vaccination", "Post-Vaccination")</f>
        <v>Pre-Vaccination</v>
      </c>
      <c r="W14109" s="44">
        <f>IFERROR(covid_19_india[[#This Row],[Deaths]]/covid_19_india[[#This Row],[Confirmed]],0)</f>
        <v>2.1846530390246113E-2</v>
      </c>
    </row>
    <row r="14110" spans="1:23" x14ac:dyDescent="0.3">
      <c r="A14110" t="str">
        <f t="shared" si="221"/>
        <v>Rajasthan_2020-07-10</v>
      </c>
      <c r="B14110">
        <v>3955</v>
      </c>
      <c r="C14110" s="24">
        <v>44022</v>
      </c>
      <c r="D14110" s="6">
        <v>0.33333333333333326</v>
      </c>
      <c r="E14110" t="s">
        <v>53</v>
      </c>
      <c r="F14110">
        <v>0</v>
      </c>
      <c r="G14110">
        <v>0</v>
      </c>
      <c r="H14110">
        <v>17070</v>
      </c>
      <c r="I14110">
        <f>IF(covid_19_india[[#This Row],[State/UnionTerritory]]=E14109,IF(covid_19_india[[#This Row],[Cured]]-H14109&lt;0,0,covid_19_india[[#This Row],[Cured]]-H14109),covid_19_india[[#This Row],[Cured]])</f>
        <v>204</v>
      </c>
      <c r="J14110">
        <v>491</v>
      </c>
      <c r="K14110">
        <f>IF(covid_19_india[[#This Row],[State/UnionTerritory]]=E14109,IF(covid_19_india[[#This Row],[Deaths]]-J14109&lt;0,0,covid_19_india[[#This Row],[Deaths]]-J14109), covid_19_india[[#This Row],[Deaths]])</f>
        <v>9</v>
      </c>
      <c r="L14110">
        <v>22563</v>
      </c>
      <c r="M14110">
        <f>IF(covid_19_india[[#This Row],[State/UnionTerritory]]=E14109,IF(covid_19_india[[#This Row],[Confirmed]]-L14109&lt;0,0,covid_19_india[[#This Row],[Confirmed]]-L14109), covid_19_india[[#This Row],[Confirmed]])</f>
        <v>500</v>
      </c>
      <c r="N14110" t="str">
        <f>TEXT(covid_19_india[[#This Row],[Date]], "mmmm")</f>
        <v>July</v>
      </c>
      <c r="O14110" t="str">
        <f>TEXT(covid_19_india[[#This Row],[Date]], "dddd")</f>
        <v>Friday</v>
      </c>
      <c r="P14110">
        <f>covid_19_india[[#This Row],[Confirmed]]-covid_19_india[[#This Row],[Cured]]-covid_19_india[[#This Row],[Deaths]]</f>
        <v>5002</v>
      </c>
      <c r="Q14110" s="1">
        <f>MAX(covid_19_india[Date])</f>
        <v>44419</v>
      </c>
      <c r="R14110" t="str">
        <f>IF(covid_19_india[[#This Row],[Max date]]=covid_19_india[[#This Row],[Date]],"Yes","")</f>
        <v/>
      </c>
      <c r="S14110" t="str">
        <f>IF(covid_19_india[[#This Row],[Active Cases]]&gt;10000, "High", IF(covid_19_india[[#This Row],[Active Cases]]&gt;=1000,"Medium","Low"))</f>
        <v>Medium</v>
      </c>
      <c r="T14110" t="str">
        <f>IF(covid_19_india[[#This Row],[Daily New Cases]] = _xlfn.MAXIFS(covid_19_india[Daily New Cases], covid_19_india[State/UnionTerritory], covid_19_india[[#This Row],[State/UnionTerritory]]), "Yes", "")</f>
        <v/>
      </c>
      <c r="U14110" s="1">
        <v>44212</v>
      </c>
      <c r="V14110" t="str">
        <f>IF(C14110&lt;covid_19_india[[#This Row],[Vaccination Start Date]], "Pre-Vaccination", "Post-Vaccination")</f>
        <v>Pre-Vaccination</v>
      </c>
      <c r="W14110" s="44">
        <f>IFERROR(covid_19_india[[#This Row],[Deaths]]/covid_19_india[[#This Row],[Confirmed]],0)</f>
        <v>2.176129060851837E-2</v>
      </c>
    </row>
    <row r="14111" spans="1:23" x14ac:dyDescent="0.3">
      <c r="A14111" t="str">
        <f t="shared" si="221"/>
        <v>Rajasthan_2020-07-11</v>
      </c>
      <c r="B14111">
        <v>3991</v>
      </c>
      <c r="C14111" s="24">
        <v>44023</v>
      </c>
      <c r="D14111" s="6">
        <v>0.33333333333333326</v>
      </c>
      <c r="E14111" t="s">
        <v>53</v>
      </c>
      <c r="F14111">
        <v>0</v>
      </c>
      <c r="G14111">
        <v>0</v>
      </c>
      <c r="H14111">
        <v>17620</v>
      </c>
      <c r="I14111">
        <f>IF(covid_19_india[[#This Row],[State/UnionTerritory]]=E14110,IF(covid_19_india[[#This Row],[Cured]]-H14110&lt;0,0,covid_19_india[[#This Row],[Cured]]-H14110),covid_19_india[[#This Row],[Cured]])</f>
        <v>550</v>
      </c>
      <c r="J14111">
        <v>497</v>
      </c>
      <c r="K14111">
        <f>IF(covid_19_india[[#This Row],[State/UnionTerritory]]=E14110,IF(covid_19_india[[#This Row],[Deaths]]-J14110&lt;0,0,covid_19_india[[#This Row],[Deaths]]-J14110), covid_19_india[[#This Row],[Deaths]])</f>
        <v>6</v>
      </c>
      <c r="L14111">
        <v>23174</v>
      </c>
      <c r="M14111">
        <f>IF(covid_19_india[[#This Row],[State/UnionTerritory]]=E14110,IF(covid_19_india[[#This Row],[Confirmed]]-L14110&lt;0,0,covid_19_india[[#This Row],[Confirmed]]-L14110), covid_19_india[[#This Row],[Confirmed]])</f>
        <v>611</v>
      </c>
      <c r="N14111" t="str">
        <f>TEXT(covid_19_india[[#This Row],[Date]], "mmmm")</f>
        <v>July</v>
      </c>
      <c r="O14111" t="str">
        <f>TEXT(covid_19_india[[#This Row],[Date]], "dddd")</f>
        <v>Saturday</v>
      </c>
      <c r="P14111">
        <f>covid_19_india[[#This Row],[Confirmed]]-covid_19_india[[#This Row],[Cured]]-covid_19_india[[#This Row],[Deaths]]</f>
        <v>5057</v>
      </c>
      <c r="Q14111" s="1">
        <f>MAX(covid_19_india[Date])</f>
        <v>44419</v>
      </c>
      <c r="R14111" t="str">
        <f>IF(covid_19_india[[#This Row],[Max date]]=covid_19_india[[#This Row],[Date]],"Yes","")</f>
        <v/>
      </c>
      <c r="S14111" t="str">
        <f>IF(covid_19_india[[#This Row],[Active Cases]]&gt;10000, "High", IF(covid_19_india[[#This Row],[Active Cases]]&gt;=1000,"Medium","Low"))</f>
        <v>Medium</v>
      </c>
      <c r="T14111" t="str">
        <f>IF(covid_19_india[[#This Row],[Daily New Cases]] = _xlfn.MAXIFS(covid_19_india[Daily New Cases], covid_19_india[State/UnionTerritory], covid_19_india[[#This Row],[State/UnionTerritory]]), "Yes", "")</f>
        <v/>
      </c>
      <c r="U14111" s="1">
        <v>44212</v>
      </c>
      <c r="V14111" t="str">
        <f>IF(C14111&lt;covid_19_india[[#This Row],[Vaccination Start Date]], "Pre-Vaccination", "Post-Vaccination")</f>
        <v>Pre-Vaccination</v>
      </c>
      <c r="W14111" s="44">
        <f>IFERROR(covid_19_india[[#This Row],[Deaths]]/covid_19_india[[#This Row],[Confirmed]],0)</f>
        <v>2.14464486061966E-2</v>
      </c>
    </row>
    <row r="14112" spans="1:23" x14ac:dyDescent="0.3">
      <c r="A14112" t="str">
        <f t="shared" si="221"/>
        <v>Rajasthan_2020-07-12</v>
      </c>
      <c r="B14112">
        <v>4027</v>
      </c>
      <c r="C14112" s="24">
        <v>44024</v>
      </c>
      <c r="D14112" s="6">
        <v>0.33333333333333326</v>
      </c>
      <c r="E14112" t="s">
        <v>53</v>
      </c>
      <c r="F14112">
        <v>0</v>
      </c>
      <c r="G14112">
        <v>0</v>
      </c>
      <c r="H14112">
        <v>17869</v>
      </c>
      <c r="I14112">
        <f>IF(covid_19_india[[#This Row],[State/UnionTerritory]]=E14111,IF(covid_19_india[[#This Row],[Cured]]-H14111&lt;0,0,covid_19_india[[#This Row],[Cured]]-H14111),covid_19_india[[#This Row],[Cured]])</f>
        <v>249</v>
      </c>
      <c r="J14112">
        <v>503</v>
      </c>
      <c r="K14112">
        <f>IF(covid_19_india[[#This Row],[State/UnionTerritory]]=E14111,IF(covid_19_india[[#This Row],[Deaths]]-J14111&lt;0,0,covid_19_india[[#This Row],[Deaths]]-J14111), covid_19_india[[#This Row],[Deaths]])</f>
        <v>6</v>
      </c>
      <c r="L14112">
        <v>23748</v>
      </c>
      <c r="M14112">
        <f>IF(covid_19_india[[#This Row],[State/UnionTerritory]]=E14111,IF(covid_19_india[[#This Row],[Confirmed]]-L14111&lt;0,0,covid_19_india[[#This Row],[Confirmed]]-L14111), covid_19_india[[#This Row],[Confirmed]])</f>
        <v>574</v>
      </c>
      <c r="N14112" t="str">
        <f>TEXT(covid_19_india[[#This Row],[Date]], "mmmm")</f>
        <v>July</v>
      </c>
      <c r="O14112" t="str">
        <f>TEXT(covid_19_india[[#This Row],[Date]], "dddd")</f>
        <v>Sunday</v>
      </c>
      <c r="P14112">
        <f>covid_19_india[[#This Row],[Confirmed]]-covid_19_india[[#This Row],[Cured]]-covid_19_india[[#This Row],[Deaths]]</f>
        <v>5376</v>
      </c>
      <c r="Q14112" s="1">
        <f>MAX(covid_19_india[Date])</f>
        <v>44419</v>
      </c>
      <c r="R14112" t="str">
        <f>IF(covid_19_india[[#This Row],[Max date]]=covid_19_india[[#This Row],[Date]],"Yes","")</f>
        <v/>
      </c>
      <c r="S14112" t="str">
        <f>IF(covid_19_india[[#This Row],[Active Cases]]&gt;10000, "High", IF(covid_19_india[[#This Row],[Active Cases]]&gt;=1000,"Medium","Low"))</f>
        <v>Medium</v>
      </c>
      <c r="T14112" t="str">
        <f>IF(covid_19_india[[#This Row],[Daily New Cases]] = _xlfn.MAXIFS(covid_19_india[Daily New Cases], covid_19_india[State/UnionTerritory], covid_19_india[[#This Row],[State/UnionTerritory]]), "Yes", "")</f>
        <v/>
      </c>
      <c r="U14112" s="1">
        <v>44212</v>
      </c>
      <c r="V14112" t="str">
        <f>IF(C14112&lt;covid_19_india[[#This Row],[Vaccination Start Date]], "Pre-Vaccination", "Post-Vaccination")</f>
        <v>Pre-Vaccination</v>
      </c>
      <c r="W14112" s="44">
        <f>IFERROR(covid_19_india[[#This Row],[Deaths]]/covid_19_india[[#This Row],[Confirmed]],0)</f>
        <v>2.1180731008927069E-2</v>
      </c>
    </row>
    <row r="14113" spans="1:23" x14ac:dyDescent="0.3">
      <c r="A14113" t="str">
        <f t="shared" si="221"/>
        <v>Rajasthan_2020-07-13</v>
      </c>
      <c r="B14113">
        <v>4063</v>
      </c>
      <c r="C14113" s="24">
        <v>44025</v>
      </c>
      <c r="D14113" s="6">
        <v>0.33333333333333326</v>
      </c>
      <c r="E14113" t="s">
        <v>53</v>
      </c>
      <c r="F14113">
        <v>0</v>
      </c>
      <c r="G14113">
        <v>0</v>
      </c>
      <c r="H14113">
        <v>18103</v>
      </c>
      <c r="I14113">
        <f>IF(covid_19_india[[#This Row],[State/UnionTerritory]]=E14112,IF(covid_19_india[[#This Row],[Cured]]-H14112&lt;0,0,covid_19_india[[#This Row],[Cured]]-H14112),covid_19_india[[#This Row],[Cured]])</f>
        <v>234</v>
      </c>
      <c r="J14113">
        <v>510</v>
      </c>
      <c r="K14113">
        <f>IF(covid_19_india[[#This Row],[State/UnionTerritory]]=E14112,IF(covid_19_india[[#This Row],[Deaths]]-J14112&lt;0,0,covid_19_india[[#This Row],[Deaths]]-J14112), covid_19_india[[#This Row],[Deaths]])</f>
        <v>7</v>
      </c>
      <c r="L14113">
        <v>24392</v>
      </c>
      <c r="M14113">
        <f>IF(covid_19_india[[#This Row],[State/UnionTerritory]]=E14112,IF(covid_19_india[[#This Row],[Confirmed]]-L14112&lt;0,0,covid_19_india[[#This Row],[Confirmed]]-L14112), covid_19_india[[#This Row],[Confirmed]])</f>
        <v>644</v>
      </c>
      <c r="N14113" t="str">
        <f>TEXT(covid_19_india[[#This Row],[Date]], "mmmm")</f>
        <v>July</v>
      </c>
      <c r="O14113" t="str">
        <f>TEXT(covid_19_india[[#This Row],[Date]], "dddd")</f>
        <v>Monday</v>
      </c>
      <c r="P14113">
        <f>covid_19_india[[#This Row],[Confirmed]]-covid_19_india[[#This Row],[Cured]]-covid_19_india[[#This Row],[Deaths]]</f>
        <v>5779</v>
      </c>
      <c r="Q14113" s="1">
        <f>MAX(covid_19_india[Date])</f>
        <v>44419</v>
      </c>
      <c r="R14113" t="str">
        <f>IF(covid_19_india[[#This Row],[Max date]]=covid_19_india[[#This Row],[Date]],"Yes","")</f>
        <v/>
      </c>
      <c r="S14113" t="str">
        <f>IF(covid_19_india[[#This Row],[Active Cases]]&gt;10000, "High", IF(covid_19_india[[#This Row],[Active Cases]]&gt;=1000,"Medium","Low"))</f>
        <v>Medium</v>
      </c>
      <c r="T14113" t="str">
        <f>IF(covid_19_india[[#This Row],[Daily New Cases]] = _xlfn.MAXIFS(covid_19_india[Daily New Cases], covid_19_india[State/UnionTerritory], covid_19_india[[#This Row],[State/UnionTerritory]]), "Yes", "")</f>
        <v/>
      </c>
      <c r="U14113" s="1">
        <v>44212</v>
      </c>
      <c r="V14113" t="str">
        <f>IF(C14113&lt;covid_19_india[[#This Row],[Vaccination Start Date]], "Pre-Vaccination", "Post-Vaccination")</f>
        <v>Pre-Vaccination</v>
      </c>
      <c r="W14113" s="44">
        <f>IFERROR(covid_19_india[[#This Row],[Deaths]]/covid_19_india[[#This Row],[Confirmed]],0)</f>
        <v>2.0908494588389635E-2</v>
      </c>
    </row>
    <row r="14114" spans="1:23" x14ac:dyDescent="0.3">
      <c r="A14114" t="str">
        <f t="shared" si="221"/>
        <v>Rajasthan_2020-07-14</v>
      </c>
      <c r="B14114">
        <v>4099</v>
      </c>
      <c r="C14114" s="24">
        <v>44026</v>
      </c>
      <c r="D14114" s="6">
        <v>0.33333333333333326</v>
      </c>
      <c r="E14114" t="s">
        <v>53</v>
      </c>
      <c r="F14114">
        <v>0</v>
      </c>
      <c r="G14114">
        <v>0</v>
      </c>
      <c r="H14114">
        <v>18630</v>
      </c>
      <c r="I14114">
        <f>IF(covid_19_india[[#This Row],[State/UnionTerritory]]=E14113,IF(covid_19_india[[#This Row],[Cured]]-H14113&lt;0,0,covid_19_india[[#This Row],[Cured]]-H14113),covid_19_india[[#This Row],[Cured]])</f>
        <v>527</v>
      </c>
      <c r="J14114">
        <v>525</v>
      </c>
      <c r="K14114">
        <f>IF(covid_19_india[[#This Row],[State/UnionTerritory]]=E14113,IF(covid_19_india[[#This Row],[Deaths]]-J14113&lt;0,0,covid_19_india[[#This Row],[Deaths]]-J14113), covid_19_india[[#This Row],[Deaths]])</f>
        <v>15</v>
      </c>
      <c r="L14114">
        <v>24936</v>
      </c>
      <c r="M14114">
        <f>IF(covid_19_india[[#This Row],[State/UnionTerritory]]=E14113,IF(covid_19_india[[#This Row],[Confirmed]]-L14113&lt;0,0,covid_19_india[[#This Row],[Confirmed]]-L14113), covid_19_india[[#This Row],[Confirmed]])</f>
        <v>544</v>
      </c>
      <c r="N14114" t="str">
        <f>TEXT(covid_19_india[[#This Row],[Date]], "mmmm")</f>
        <v>July</v>
      </c>
      <c r="O14114" t="str">
        <f>TEXT(covid_19_india[[#This Row],[Date]], "dddd")</f>
        <v>Tuesday</v>
      </c>
      <c r="P14114">
        <f>covid_19_india[[#This Row],[Confirmed]]-covid_19_india[[#This Row],[Cured]]-covid_19_india[[#This Row],[Deaths]]</f>
        <v>5781</v>
      </c>
      <c r="Q14114" s="1">
        <f>MAX(covid_19_india[Date])</f>
        <v>44419</v>
      </c>
      <c r="R14114" t="str">
        <f>IF(covid_19_india[[#This Row],[Max date]]=covid_19_india[[#This Row],[Date]],"Yes","")</f>
        <v/>
      </c>
      <c r="S14114" t="str">
        <f>IF(covid_19_india[[#This Row],[Active Cases]]&gt;10000, "High", IF(covid_19_india[[#This Row],[Active Cases]]&gt;=1000,"Medium","Low"))</f>
        <v>Medium</v>
      </c>
      <c r="T14114" t="str">
        <f>IF(covid_19_india[[#This Row],[Daily New Cases]] = _xlfn.MAXIFS(covid_19_india[Daily New Cases], covid_19_india[State/UnionTerritory], covid_19_india[[#This Row],[State/UnionTerritory]]), "Yes", "")</f>
        <v/>
      </c>
      <c r="U14114" s="1">
        <v>44212</v>
      </c>
      <c r="V14114" t="str">
        <f>IF(C14114&lt;covid_19_india[[#This Row],[Vaccination Start Date]], "Pre-Vaccination", "Post-Vaccination")</f>
        <v>Pre-Vaccination</v>
      </c>
      <c r="W14114" s="44">
        <f>IFERROR(covid_19_india[[#This Row],[Deaths]]/covid_19_india[[#This Row],[Confirmed]],0)</f>
        <v>2.1053897978825793E-2</v>
      </c>
    </row>
    <row r="14115" spans="1:23" x14ac:dyDescent="0.3">
      <c r="A14115" t="str">
        <f t="shared" si="221"/>
        <v>Rajasthan_2020-07-15</v>
      </c>
      <c r="B14115">
        <v>4135</v>
      </c>
      <c r="C14115" s="24">
        <v>44027</v>
      </c>
      <c r="D14115" s="6">
        <v>0.33333333333333326</v>
      </c>
      <c r="E14115" t="s">
        <v>53</v>
      </c>
      <c r="F14115">
        <v>0</v>
      </c>
      <c r="G14115">
        <v>0</v>
      </c>
      <c r="H14115">
        <v>19161</v>
      </c>
      <c r="I14115">
        <f>IF(covid_19_india[[#This Row],[State/UnionTerritory]]=E14114,IF(covid_19_india[[#This Row],[Cured]]-H14114&lt;0,0,covid_19_india[[#This Row],[Cured]]-H14114),covid_19_india[[#This Row],[Cured]])</f>
        <v>531</v>
      </c>
      <c r="J14115">
        <v>525</v>
      </c>
      <c r="K14115">
        <f>IF(covid_19_india[[#This Row],[State/UnionTerritory]]=E14114,IF(covid_19_india[[#This Row],[Deaths]]-J14114&lt;0,0,covid_19_india[[#This Row],[Deaths]]-J14114), covid_19_india[[#This Row],[Deaths]])</f>
        <v>0</v>
      </c>
      <c r="L14115">
        <v>25571</v>
      </c>
      <c r="M14115">
        <f>IF(covid_19_india[[#This Row],[State/UnionTerritory]]=E14114,IF(covid_19_india[[#This Row],[Confirmed]]-L14114&lt;0,0,covid_19_india[[#This Row],[Confirmed]]-L14114), covid_19_india[[#This Row],[Confirmed]])</f>
        <v>635</v>
      </c>
      <c r="N14115" t="str">
        <f>TEXT(covid_19_india[[#This Row],[Date]], "mmmm")</f>
        <v>July</v>
      </c>
      <c r="O14115" t="str">
        <f>TEXT(covid_19_india[[#This Row],[Date]], "dddd")</f>
        <v>Wednesday</v>
      </c>
      <c r="P14115">
        <f>covid_19_india[[#This Row],[Confirmed]]-covid_19_india[[#This Row],[Cured]]-covid_19_india[[#This Row],[Deaths]]</f>
        <v>5885</v>
      </c>
      <c r="Q14115" s="1">
        <f>MAX(covid_19_india[Date])</f>
        <v>44419</v>
      </c>
      <c r="R14115" t="str">
        <f>IF(covid_19_india[[#This Row],[Max date]]=covid_19_india[[#This Row],[Date]],"Yes","")</f>
        <v/>
      </c>
      <c r="S14115" t="str">
        <f>IF(covid_19_india[[#This Row],[Active Cases]]&gt;10000, "High", IF(covid_19_india[[#This Row],[Active Cases]]&gt;=1000,"Medium","Low"))</f>
        <v>Medium</v>
      </c>
      <c r="T14115" t="str">
        <f>IF(covid_19_india[[#This Row],[Daily New Cases]] = _xlfn.MAXIFS(covid_19_india[Daily New Cases], covid_19_india[State/UnionTerritory], covid_19_india[[#This Row],[State/UnionTerritory]]), "Yes", "")</f>
        <v/>
      </c>
      <c r="U14115" s="1">
        <v>44212</v>
      </c>
      <c r="V14115" t="str">
        <f>IF(C14115&lt;covid_19_india[[#This Row],[Vaccination Start Date]], "Pre-Vaccination", "Post-Vaccination")</f>
        <v>Pre-Vaccination</v>
      </c>
      <c r="W14115" s="44">
        <f>IFERROR(covid_19_india[[#This Row],[Deaths]]/covid_19_india[[#This Row],[Confirmed]],0)</f>
        <v>2.0531070353134409E-2</v>
      </c>
    </row>
    <row r="14116" spans="1:23" x14ac:dyDescent="0.3">
      <c r="A14116" t="str">
        <f t="shared" si="221"/>
        <v>Rajasthan_2020-07-16</v>
      </c>
      <c r="B14116">
        <v>4171</v>
      </c>
      <c r="C14116" s="24">
        <v>44028</v>
      </c>
      <c r="D14116" s="6">
        <v>0.33333333333333326</v>
      </c>
      <c r="E14116" t="s">
        <v>53</v>
      </c>
      <c r="F14116">
        <v>0</v>
      </c>
      <c r="G14116">
        <v>0</v>
      </c>
      <c r="H14116">
        <v>19502</v>
      </c>
      <c r="I14116">
        <f>IF(covid_19_india[[#This Row],[State/UnionTerritory]]=E14115,IF(covid_19_india[[#This Row],[Cured]]-H14115&lt;0,0,covid_19_india[[#This Row],[Cured]]-H14115),covid_19_india[[#This Row],[Cured]])</f>
        <v>341</v>
      </c>
      <c r="J14116">
        <v>530</v>
      </c>
      <c r="K14116">
        <f>IF(covid_19_india[[#This Row],[State/UnionTerritory]]=E14115,IF(covid_19_india[[#This Row],[Deaths]]-J14115&lt;0,0,covid_19_india[[#This Row],[Deaths]]-J14115), covid_19_india[[#This Row],[Deaths]])</f>
        <v>5</v>
      </c>
      <c r="L14116">
        <v>26437</v>
      </c>
      <c r="M14116">
        <f>IF(covid_19_india[[#This Row],[State/UnionTerritory]]=E14115,IF(covid_19_india[[#This Row],[Confirmed]]-L14115&lt;0,0,covid_19_india[[#This Row],[Confirmed]]-L14115), covid_19_india[[#This Row],[Confirmed]])</f>
        <v>866</v>
      </c>
      <c r="N14116" t="str">
        <f>TEXT(covid_19_india[[#This Row],[Date]], "mmmm")</f>
        <v>July</v>
      </c>
      <c r="O14116" t="str">
        <f>TEXT(covid_19_india[[#This Row],[Date]], "dddd")</f>
        <v>Thursday</v>
      </c>
      <c r="P14116">
        <f>covid_19_india[[#This Row],[Confirmed]]-covid_19_india[[#This Row],[Cured]]-covid_19_india[[#This Row],[Deaths]]</f>
        <v>6405</v>
      </c>
      <c r="Q14116" s="1">
        <f>MAX(covid_19_india[Date])</f>
        <v>44419</v>
      </c>
      <c r="R14116" t="str">
        <f>IF(covid_19_india[[#This Row],[Max date]]=covid_19_india[[#This Row],[Date]],"Yes","")</f>
        <v/>
      </c>
      <c r="S14116" t="str">
        <f>IF(covid_19_india[[#This Row],[Active Cases]]&gt;10000, "High", IF(covid_19_india[[#This Row],[Active Cases]]&gt;=1000,"Medium","Low"))</f>
        <v>Medium</v>
      </c>
      <c r="T14116" t="str">
        <f>IF(covid_19_india[[#This Row],[Daily New Cases]] = _xlfn.MAXIFS(covid_19_india[Daily New Cases], covid_19_india[State/UnionTerritory], covid_19_india[[#This Row],[State/UnionTerritory]]), "Yes", "")</f>
        <v/>
      </c>
      <c r="U14116" s="1">
        <v>44212</v>
      </c>
      <c r="V14116" t="str">
        <f>IF(C14116&lt;covid_19_india[[#This Row],[Vaccination Start Date]], "Pre-Vaccination", "Post-Vaccination")</f>
        <v>Pre-Vaccination</v>
      </c>
      <c r="W14116" s="44">
        <f>IFERROR(covid_19_india[[#This Row],[Deaths]]/covid_19_india[[#This Row],[Confirmed]],0)</f>
        <v>2.0047660475848245E-2</v>
      </c>
    </row>
    <row r="14117" spans="1:23" x14ac:dyDescent="0.3">
      <c r="A14117" t="str">
        <f t="shared" si="221"/>
        <v>Rajasthan_2020-07-17</v>
      </c>
      <c r="B14117">
        <v>4207</v>
      </c>
      <c r="C14117" s="24">
        <v>44029</v>
      </c>
      <c r="D14117" s="6">
        <v>0.33333333333333326</v>
      </c>
      <c r="E14117" t="s">
        <v>53</v>
      </c>
      <c r="F14117">
        <v>0</v>
      </c>
      <c r="G14117">
        <v>0</v>
      </c>
      <c r="H14117">
        <v>19970</v>
      </c>
      <c r="I14117">
        <f>IF(covid_19_india[[#This Row],[State/UnionTerritory]]=E14116,IF(covid_19_india[[#This Row],[Cured]]-H14116&lt;0,0,covid_19_india[[#This Row],[Cured]]-H14116),covid_19_india[[#This Row],[Cured]])</f>
        <v>468</v>
      </c>
      <c r="J14117">
        <v>538</v>
      </c>
      <c r="K14117">
        <f>IF(covid_19_india[[#This Row],[State/UnionTerritory]]=E14116,IF(covid_19_india[[#This Row],[Deaths]]-J14116&lt;0,0,covid_19_india[[#This Row],[Deaths]]-J14116), covid_19_india[[#This Row],[Deaths]])</f>
        <v>8</v>
      </c>
      <c r="L14117">
        <v>27174</v>
      </c>
      <c r="M14117">
        <f>IF(covid_19_india[[#This Row],[State/UnionTerritory]]=E14116,IF(covid_19_india[[#This Row],[Confirmed]]-L14116&lt;0,0,covid_19_india[[#This Row],[Confirmed]]-L14116), covid_19_india[[#This Row],[Confirmed]])</f>
        <v>737</v>
      </c>
      <c r="N14117" t="str">
        <f>TEXT(covid_19_india[[#This Row],[Date]], "mmmm")</f>
        <v>July</v>
      </c>
      <c r="O14117" t="str">
        <f>TEXT(covid_19_india[[#This Row],[Date]], "dddd")</f>
        <v>Friday</v>
      </c>
      <c r="P14117">
        <f>covid_19_india[[#This Row],[Confirmed]]-covid_19_india[[#This Row],[Cured]]-covid_19_india[[#This Row],[Deaths]]</f>
        <v>6666</v>
      </c>
      <c r="Q14117" s="1">
        <f>MAX(covid_19_india[Date])</f>
        <v>44419</v>
      </c>
      <c r="R14117" t="str">
        <f>IF(covid_19_india[[#This Row],[Max date]]=covid_19_india[[#This Row],[Date]],"Yes","")</f>
        <v/>
      </c>
      <c r="S14117" t="str">
        <f>IF(covid_19_india[[#This Row],[Active Cases]]&gt;10000, "High", IF(covid_19_india[[#This Row],[Active Cases]]&gt;=1000,"Medium","Low"))</f>
        <v>Medium</v>
      </c>
      <c r="T14117" t="str">
        <f>IF(covid_19_india[[#This Row],[Daily New Cases]] = _xlfn.MAXIFS(covid_19_india[Daily New Cases], covid_19_india[State/UnionTerritory], covid_19_india[[#This Row],[State/UnionTerritory]]), "Yes", "")</f>
        <v/>
      </c>
      <c r="U14117" s="1">
        <v>44212</v>
      </c>
      <c r="V14117" t="str">
        <f>IF(C14117&lt;covid_19_india[[#This Row],[Vaccination Start Date]], "Pre-Vaccination", "Post-Vaccination")</f>
        <v>Pre-Vaccination</v>
      </c>
      <c r="W14117" s="44">
        <f>IFERROR(covid_19_india[[#This Row],[Deaths]]/covid_19_india[[#This Row],[Confirmed]],0)</f>
        <v>1.9798336645322736E-2</v>
      </c>
    </row>
    <row r="14118" spans="1:23" x14ac:dyDescent="0.3">
      <c r="A14118" t="str">
        <f t="shared" si="221"/>
        <v>Rajasthan_2020-07-18</v>
      </c>
      <c r="B14118">
        <v>4243</v>
      </c>
      <c r="C14118" s="24">
        <v>44030</v>
      </c>
      <c r="D14118" s="6">
        <v>0.33333333333333326</v>
      </c>
      <c r="E14118" t="s">
        <v>53</v>
      </c>
      <c r="F14118">
        <v>0</v>
      </c>
      <c r="G14118">
        <v>0</v>
      </c>
      <c r="H14118">
        <v>20626</v>
      </c>
      <c r="I14118">
        <f>IF(covid_19_india[[#This Row],[State/UnionTerritory]]=E14117,IF(covid_19_india[[#This Row],[Cured]]-H14117&lt;0,0,covid_19_india[[#This Row],[Cured]]-H14117),covid_19_india[[#This Row],[Cured]])</f>
        <v>656</v>
      </c>
      <c r="J14118">
        <v>546</v>
      </c>
      <c r="K14118">
        <f>IF(covid_19_india[[#This Row],[State/UnionTerritory]]=E14117,IF(covid_19_india[[#This Row],[Deaths]]-J14117&lt;0,0,covid_19_india[[#This Row],[Deaths]]-J14117), covid_19_india[[#This Row],[Deaths]])</f>
        <v>8</v>
      </c>
      <c r="L14118">
        <v>27789</v>
      </c>
      <c r="M14118">
        <f>IF(covid_19_india[[#This Row],[State/UnionTerritory]]=E14117,IF(covid_19_india[[#This Row],[Confirmed]]-L14117&lt;0,0,covid_19_india[[#This Row],[Confirmed]]-L14117), covid_19_india[[#This Row],[Confirmed]])</f>
        <v>615</v>
      </c>
      <c r="N14118" t="str">
        <f>TEXT(covid_19_india[[#This Row],[Date]], "mmmm")</f>
        <v>July</v>
      </c>
      <c r="O14118" t="str">
        <f>TEXT(covid_19_india[[#This Row],[Date]], "dddd")</f>
        <v>Saturday</v>
      </c>
      <c r="P14118">
        <f>covid_19_india[[#This Row],[Confirmed]]-covid_19_india[[#This Row],[Cured]]-covid_19_india[[#This Row],[Deaths]]</f>
        <v>6617</v>
      </c>
      <c r="Q14118" s="1">
        <f>MAX(covid_19_india[Date])</f>
        <v>44419</v>
      </c>
      <c r="R14118" t="str">
        <f>IF(covid_19_india[[#This Row],[Max date]]=covid_19_india[[#This Row],[Date]],"Yes","")</f>
        <v/>
      </c>
      <c r="S14118" t="str">
        <f>IF(covid_19_india[[#This Row],[Active Cases]]&gt;10000, "High", IF(covid_19_india[[#This Row],[Active Cases]]&gt;=1000,"Medium","Low"))</f>
        <v>Medium</v>
      </c>
      <c r="T14118" t="str">
        <f>IF(covid_19_india[[#This Row],[Daily New Cases]] = _xlfn.MAXIFS(covid_19_india[Daily New Cases], covid_19_india[State/UnionTerritory], covid_19_india[[#This Row],[State/UnionTerritory]]), "Yes", "")</f>
        <v/>
      </c>
      <c r="U14118" s="1">
        <v>44212</v>
      </c>
      <c r="V14118" t="str">
        <f>IF(C14118&lt;covid_19_india[[#This Row],[Vaccination Start Date]], "Pre-Vaccination", "Post-Vaccination")</f>
        <v>Pre-Vaccination</v>
      </c>
      <c r="W14118" s="44">
        <f>IFERROR(covid_19_india[[#This Row],[Deaths]]/covid_19_india[[#This Row],[Confirmed]],0)</f>
        <v>1.9648062182878116E-2</v>
      </c>
    </row>
    <row r="14119" spans="1:23" x14ac:dyDescent="0.3">
      <c r="A14119" t="str">
        <f t="shared" si="221"/>
        <v>Rajasthan_2020-07-19</v>
      </c>
      <c r="B14119">
        <v>4279</v>
      </c>
      <c r="C14119" s="24">
        <v>44031</v>
      </c>
      <c r="D14119" s="6">
        <v>0.33333333333333326</v>
      </c>
      <c r="E14119" t="s">
        <v>53</v>
      </c>
      <c r="F14119">
        <v>0</v>
      </c>
      <c r="G14119">
        <v>0</v>
      </c>
      <c r="H14119">
        <v>21144</v>
      </c>
      <c r="I14119">
        <f>IF(covid_19_india[[#This Row],[State/UnionTerritory]]=E14118,IF(covid_19_india[[#This Row],[Cured]]-H14118&lt;0,0,covid_19_india[[#This Row],[Cured]]-H14118),covid_19_india[[#This Row],[Cured]])</f>
        <v>518</v>
      </c>
      <c r="J14119">
        <v>553</v>
      </c>
      <c r="K14119">
        <f>IF(covid_19_india[[#This Row],[State/UnionTerritory]]=E14118,IF(covid_19_india[[#This Row],[Deaths]]-J14118&lt;0,0,covid_19_india[[#This Row],[Deaths]]-J14118), covid_19_india[[#This Row],[Deaths]])</f>
        <v>7</v>
      </c>
      <c r="L14119">
        <v>28500</v>
      </c>
      <c r="M14119">
        <f>IF(covid_19_india[[#This Row],[State/UnionTerritory]]=E14118,IF(covid_19_india[[#This Row],[Confirmed]]-L14118&lt;0,0,covid_19_india[[#This Row],[Confirmed]]-L14118), covid_19_india[[#This Row],[Confirmed]])</f>
        <v>711</v>
      </c>
      <c r="N14119" t="str">
        <f>TEXT(covid_19_india[[#This Row],[Date]], "mmmm")</f>
        <v>July</v>
      </c>
      <c r="O14119" t="str">
        <f>TEXT(covid_19_india[[#This Row],[Date]], "dddd")</f>
        <v>Sunday</v>
      </c>
      <c r="P14119">
        <f>covid_19_india[[#This Row],[Confirmed]]-covid_19_india[[#This Row],[Cured]]-covid_19_india[[#This Row],[Deaths]]</f>
        <v>6803</v>
      </c>
      <c r="Q14119" s="1">
        <f>MAX(covid_19_india[Date])</f>
        <v>44419</v>
      </c>
      <c r="R14119" t="str">
        <f>IF(covid_19_india[[#This Row],[Max date]]=covid_19_india[[#This Row],[Date]],"Yes","")</f>
        <v/>
      </c>
      <c r="S14119" t="str">
        <f>IF(covid_19_india[[#This Row],[Active Cases]]&gt;10000, "High", IF(covid_19_india[[#This Row],[Active Cases]]&gt;=1000,"Medium","Low"))</f>
        <v>Medium</v>
      </c>
      <c r="T14119" t="str">
        <f>IF(covid_19_india[[#This Row],[Daily New Cases]] = _xlfn.MAXIFS(covid_19_india[Daily New Cases], covid_19_india[State/UnionTerritory], covid_19_india[[#This Row],[State/UnionTerritory]]), "Yes", "")</f>
        <v/>
      </c>
      <c r="U14119" s="1">
        <v>44212</v>
      </c>
      <c r="V14119" t="str">
        <f>IF(C14119&lt;covid_19_india[[#This Row],[Vaccination Start Date]], "Pre-Vaccination", "Post-Vaccination")</f>
        <v>Pre-Vaccination</v>
      </c>
      <c r="W14119" s="44">
        <f>IFERROR(covid_19_india[[#This Row],[Deaths]]/covid_19_india[[#This Row],[Confirmed]],0)</f>
        <v>1.9403508771929825E-2</v>
      </c>
    </row>
    <row r="14120" spans="1:23" x14ac:dyDescent="0.3">
      <c r="A14120" t="str">
        <f t="shared" si="221"/>
        <v>Rajasthan_2020-07-20</v>
      </c>
      <c r="B14120">
        <v>4314</v>
      </c>
      <c r="C14120" s="24">
        <v>44032</v>
      </c>
      <c r="D14120" s="6">
        <v>0.33333333333333326</v>
      </c>
      <c r="E14120" t="s">
        <v>53</v>
      </c>
      <c r="F14120">
        <v>0</v>
      </c>
      <c r="G14120">
        <v>0</v>
      </c>
      <c r="H14120">
        <v>21730</v>
      </c>
      <c r="I14120">
        <f>IF(covid_19_india[[#This Row],[State/UnionTerritory]]=E14119,IF(covid_19_india[[#This Row],[Cured]]-H14119&lt;0,0,covid_19_india[[#This Row],[Cured]]-H14119),covid_19_india[[#This Row],[Cured]])</f>
        <v>586</v>
      </c>
      <c r="J14120">
        <v>559</v>
      </c>
      <c r="K14120">
        <f>IF(covid_19_india[[#This Row],[State/UnionTerritory]]=E14119,IF(covid_19_india[[#This Row],[Deaths]]-J14119&lt;0,0,covid_19_india[[#This Row],[Deaths]]-J14119), covid_19_india[[#This Row],[Deaths]])</f>
        <v>6</v>
      </c>
      <c r="L14120">
        <v>29434</v>
      </c>
      <c r="M14120">
        <f>IF(covid_19_india[[#This Row],[State/UnionTerritory]]=E14119,IF(covid_19_india[[#This Row],[Confirmed]]-L14119&lt;0,0,covid_19_india[[#This Row],[Confirmed]]-L14119), covid_19_india[[#This Row],[Confirmed]])</f>
        <v>934</v>
      </c>
      <c r="N14120" t="str">
        <f>TEXT(covid_19_india[[#This Row],[Date]], "mmmm")</f>
        <v>July</v>
      </c>
      <c r="O14120" t="str">
        <f>TEXT(covid_19_india[[#This Row],[Date]], "dddd")</f>
        <v>Monday</v>
      </c>
      <c r="P14120">
        <f>covid_19_india[[#This Row],[Confirmed]]-covid_19_india[[#This Row],[Cured]]-covid_19_india[[#This Row],[Deaths]]</f>
        <v>7145</v>
      </c>
      <c r="Q14120" s="1">
        <f>MAX(covid_19_india[Date])</f>
        <v>44419</v>
      </c>
      <c r="R14120" t="str">
        <f>IF(covid_19_india[[#This Row],[Max date]]=covid_19_india[[#This Row],[Date]],"Yes","")</f>
        <v/>
      </c>
      <c r="S14120" t="str">
        <f>IF(covid_19_india[[#This Row],[Active Cases]]&gt;10000, "High", IF(covid_19_india[[#This Row],[Active Cases]]&gt;=1000,"Medium","Low"))</f>
        <v>Medium</v>
      </c>
      <c r="T14120" t="str">
        <f>IF(covid_19_india[[#This Row],[Daily New Cases]] = _xlfn.MAXIFS(covid_19_india[Daily New Cases], covid_19_india[State/UnionTerritory], covid_19_india[[#This Row],[State/UnionTerritory]]), "Yes", "")</f>
        <v/>
      </c>
      <c r="U14120" s="1">
        <v>44212</v>
      </c>
      <c r="V14120" t="str">
        <f>IF(C14120&lt;covid_19_india[[#This Row],[Vaccination Start Date]], "Pre-Vaccination", "Post-Vaccination")</f>
        <v>Pre-Vaccination</v>
      </c>
      <c r="W14120" s="44">
        <f>IFERROR(covid_19_india[[#This Row],[Deaths]]/covid_19_india[[#This Row],[Confirmed]],0)</f>
        <v>1.8991642318407283E-2</v>
      </c>
    </row>
    <row r="14121" spans="1:23" x14ac:dyDescent="0.3">
      <c r="A14121" t="str">
        <f t="shared" si="221"/>
        <v>Rajasthan_2020-07-21</v>
      </c>
      <c r="B14121">
        <v>4349</v>
      </c>
      <c r="C14121" s="24">
        <v>44033</v>
      </c>
      <c r="D14121" s="6">
        <v>0.33333333333333326</v>
      </c>
      <c r="E14121" t="s">
        <v>53</v>
      </c>
      <c r="F14121">
        <v>0</v>
      </c>
      <c r="G14121">
        <v>0</v>
      </c>
      <c r="H14121">
        <v>22195</v>
      </c>
      <c r="I14121">
        <f>IF(covid_19_india[[#This Row],[State/UnionTerritory]]=E14120,IF(covid_19_india[[#This Row],[Cured]]-H14120&lt;0,0,covid_19_india[[#This Row],[Cured]]-H14120),covid_19_india[[#This Row],[Cured]])</f>
        <v>465</v>
      </c>
      <c r="J14121">
        <v>568</v>
      </c>
      <c r="K14121">
        <f>IF(covid_19_india[[#This Row],[State/UnionTerritory]]=E14120,IF(covid_19_india[[#This Row],[Deaths]]-J14120&lt;0,0,covid_19_india[[#This Row],[Deaths]]-J14120), covid_19_india[[#This Row],[Deaths]])</f>
        <v>9</v>
      </c>
      <c r="L14121">
        <v>30390</v>
      </c>
      <c r="M14121">
        <f>IF(covid_19_india[[#This Row],[State/UnionTerritory]]=E14120,IF(covid_19_india[[#This Row],[Confirmed]]-L14120&lt;0,0,covid_19_india[[#This Row],[Confirmed]]-L14120), covid_19_india[[#This Row],[Confirmed]])</f>
        <v>956</v>
      </c>
      <c r="N14121" t="str">
        <f>TEXT(covid_19_india[[#This Row],[Date]], "mmmm")</f>
        <v>July</v>
      </c>
      <c r="O14121" t="str">
        <f>TEXT(covid_19_india[[#This Row],[Date]], "dddd")</f>
        <v>Tuesday</v>
      </c>
      <c r="P14121">
        <f>covid_19_india[[#This Row],[Confirmed]]-covid_19_india[[#This Row],[Cured]]-covid_19_india[[#This Row],[Deaths]]</f>
        <v>7627</v>
      </c>
      <c r="Q14121" s="1">
        <f>MAX(covid_19_india[Date])</f>
        <v>44419</v>
      </c>
      <c r="R14121" t="str">
        <f>IF(covid_19_india[[#This Row],[Max date]]=covid_19_india[[#This Row],[Date]],"Yes","")</f>
        <v/>
      </c>
      <c r="S14121" t="str">
        <f>IF(covid_19_india[[#This Row],[Active Cases]]&gt;10000, "High", IF(covid_19_india[[#This Row],[Active Cases]]&gt;=1000,"Medium","Low"))</f>
        <v>Medium</v>
      </c>
      <c r="T14121" t="str">
        <f>IF(covid_19_india[[#This Row],[Daily New Cases]] = _xlfn.MAXIFS(covid_19_india[Daily New Cases], covid_19_india[State/UnionTerritory], covid_19_india[[#This Row],[State/UnionTerritory]]), "Yes", "")</f>
        <v/>
      </c>
      <c r="U14121" s="1">
        <v>44212</v>
      </c>
      <c r="V14121" t="str">
        <f>IF(C14121&lt;covid_19_india[[#This Row],[Vaccination Start Date]], "Pre-Vaccination", "Post-Vaccination")</f>
        <v>Pre-Vaccination</v>
      </c>
      <c r="W14121" s="44">
        <f>IFERROR(covid_19_india[[#This Row],[Deaths]]/covid_19_india[[#This Row],[Confirmed]],0)</f>
        <v>1.8690358670615335E-2</v>
      </c>
    </row>
    <row r="14122" spans="1:23" x14ac:dyDescent="0.3">
      <c r="A14122" t="str">
        <f t="shared" si="221"/>
        <v>Rajasthan_2020-07-22</v>
      </c>
      <c r="B14122">
        <v>4384</v>
      </c>
      <c r="C14122" s="24">
        <v>44034</v>
      </c>
      <c r="D14122" s="6">
        <v>0.33333333333333326</v>
      </c>
      <c r="E14122" t="s">
        <v>53</v>
      </c>
      <c r="F14122">
        <v>0</v>
      </c>
      <c r="G14122">
        <v>0</v>
      </c>
      <c r="H14122">
        <v>22744</v>
      </c>
      <c r="I14122">
        <f>IF(covid_19_india[[#This Row],[State/UnionTerritory]]=E14121,IF(covid_19_india[[#This Row],[Cured]]-H14121&lt;0,0,covid_19_india[[#This Row],[Cured]]-H14121),covid_19_india[[#This Row],[Cured]])</f>
        <v>549</v>
      </c>
      <c r="J14122">
        <v>577</v>
      </c>
      <c r="K14122">
        <f>IF(covid_19_india[[#This Row],[State/UnionTerritory]]=E14121,IF(covid_19_india[[#This Row],[Deaths]]-J14121&lt;0,0,covid_19_india[[#This Row],[Deaths]]-J14121), covid_19_india[[#This Row],[Deaths]])</f>
        <v>9</v>
      </c>
      <c r="L14122">
        <v>31373</v>
      </c>
      <c r="M14122">
        <f>IF(covid_19_india[[#This Row],[State/UnionTerritory]]=E14121,IF(covid_19_india[[#This Row],[Confirmed]]-L14121&lt;0,0,covid_19_india[[#This Row],[Confirmed]]-L14121), covid_19_india[[#This Row],[Confirmed]])</f>
        <v>983</v>
      </c>
      <c r="N14122" t="str">
        <f>TEXT(covid_19_india[[#This Row],[Date]], "mmmm")</f>
        <v>July</v>
      </c>
      <c r="O14122" t="str">
        <f>TEXT(covid_19_india[[#This Row],[Date]], "dddd")</f>
        <v>Wednesday</v>
      </c>
      <c r="P14122">
        <f>covid_19_india[[#This Row],[Confirmed]]-covid_19_india[[#This Row],[Cured]]-covid_19_india[[#This Row],[Deaths]]</f>
        <v>8052</v>
      </c>
      <c r="Q14122" s="1">
        <f>MAX(covid_19_india[Date])</f>
        <v>44419</v>
      </c>
      <c r="R14122" t="str">
        <f>IF(covid_19_india[[#This Row],[Max date]]=covid_19_india[[#This Row],[Date]],"Yes","")</f>
        <v/>
      </c>
      <c r="S14122" t="str">
        <f>IF(covid_19_india[[#This Row],[Active Cases]]&gt;10000, "High", IF(covid_19_india[[#This Row],[Active Cases]]&gt;=1000,"Medium","Low"))</f>
        <v>Medium</v>
      </c>
      <c r="T14122" t="str">
        <f>IF(covid_19_india[[#This Row],[Daily New Cases]] = _xlfn.MAXIFS(covid_19_india[Daily New Cases], covid_19_india[State/UnionTerritory], covid_19_india[[#This Row],[State/UnionTerritory]]), "Yes", "")</f>
        <v/>
      </c>
      <c r="U14122" s="1">
        <v>44212</v>
      </c>
      <c r="V14122" t="str">
        <f>IF(C14122&lt;covid_19_india[[#This Row],[Vaccination Start Date]], "Pre-Vaccination", "Post-Vaccination")</f>
        <v>Pre-Vaccination</v>
      </c>
      <c r="W14122" s="44">
        <f>IFERROR(covid_19_india[[#This Row],[Deaths]]/covid_19_india[[#This Row],[Confirmed]],0)</f>
        <v>1.839161062059733E-2</v>
      </c>
    </row>
    <row r="14123" spans="1:23" x14ac:dyDescent="0.3">
      <c r="A14123" t="str">
        <f t="shared" si="221"/>
        <v>Rajasthan_2020-07-23</v>
      </c>
      <c r="B14123">
        <v>4419</v>
      </c>
      <c r="C14123" s="24">
        <v>44035</v>
      </c>
      <c r="D14123" s="6">
        <v>0.33333333333333326</v>
      </c>
      <c r="E14123" t="s">
        <v>53</v>
      </c>
      <c r="F14123">
        <v>0</v>
      </c>
      <c r="G14123">
        <v>0</v>
      </c>
      <c r="H14123">
        <v>23364</v>
      </c>
      <c r="I14123">
        <f>IF(covid_19_india[[#This Row],[State/UnionTerritory]]=E14122,IF(covid_19_india[[#This Row],[Cured]]-H14122&lt;0,0,covid_19_india[[#This Row],[Cured]]-H14122),covid_19_india[[#This Row],[Cured]])</f>
        <v>620</v>
      </c>
      <c r="J14123">
        <v>583</v>
      </c>
      <c r="K14123">
        <f>IF(covid_19_india[[#This Row],[State/UnionTerritory]]=E14122,IF(covid_19_india[[#This Row],[Deaths]]-J14122&lt;0,0,covid_19_india[[#This Row],[Deaths]]-J14122), covid_19_india[[#This Row],[Deaths]])</f>
        <v>6</v>
      </c>
      <c r="L14123">
        <v>32334</v>
      </c>
      <c r="M14123">
        <f>IF(covid_19_india[[#This Row],[State/UnionTerritory]]=E14122,IF(covid_19_india[[#This Row],[Confirmed]]-L14122&lt;0,0,covid_19_india[[#This Row],[Confirmed]]-L14122), covid_19_india[[#This Row],[Confirmed]])</f>
        <v>961</v>
      </c>
      <c r="N14123" t="str">
        <f>TEXT(covid_19_india[[#This Row],[Date]], "mmmm")</f>
        <v>July</v>
      </c>
      <c r="O14123" t="str">
        <f>TEXT(covid_19_india[[#This Row],[Date]], "dddd")</f>
        <v>Thursday</v>
      </c>
      <c r="P14123">
        <f>covid_19_india[[#This Row],[Confirmed]]-covid_19_india[[#This Row],[Cured]]-covid_19_india[[#This Row],[Deaths]]</f>
        <v>8387</v>
      </c>
      <c r="Q14123" s="1">
        <f>MAX(covid_19_india[Date])</f>
        <v>44419</v>
      </c>
      <c r="R14123" t="str">
        <f>IF(covid_19_india[[#This Row],[Max date]]=covid_19_india[[#This Row],[Date]],"Yes","")</f>
        <v/>
      </c>
      <c r="S14123" t="str">
        <f>IF(covid_19_india[[#This Row],[Active Cases]]&gt;10000, "High", IF(covid_19_india[[#This Row],[Active Cases]]&gt;=1000,"Medium","Low"))</f>
        <v>Medium</v>
      </c>
      <c r="T14123" t="str">
        <f>IF(covid_19_india[[#This Row],[Daily New Cases]] = _xlfn.MAXIFS(covid_19_india[Daily New Cases], covid_19_india[State/UnionTerritory], covid_19_india[[#This Row],[State/UnionTerritory]]), "Yes", "")</f>
        <v/>
      </c>
      <c r="U14123" s="1">
        <v>44212</v>
      </c>
      <c r="V14123" t="str">
        <f>IF(C14123&lt;covid_19_india[[#This Row],[Vaccination Start Date]], "Pre-Vaccination", "Post-Vaccination")</f>
        <v>Pre-Vaccination</v>
      </c>
      <c r="W14123" s="44">
        <f>IFERROR(covid_19_india[[#This Row],[Deaths]]/covid_19_india[[#This Row],[Confirmed]],0)</f>
        <v>1.8030556071008844E-2</v>
      </c>
    </row>
    <row r="14124" spans="1:23" x14ac:dyDescent="0.3">
      <c r="A14124" t="str">
        <f t="shared" si="221"/>
        <v>Rajasthan_2020-07-24</v>
      </c>
      <c r="B14124">
        <v>4454</v>
      </c>
      <c r="C14124" s="24">
        <v>44036</v>
      </c>
      <c r="D14124" s="6">
        <v>0.33333333333333326</v>
      </c>
      <c r="E14124" t="s">
        <v>53</v>
      </c>
      <c r="F14124">
        <v>0</v>
      </c>
      <c r="G14124">
        <v>0</v>
      </c>
      <c r="H14124">
        <v>23815</v>
      </c>
      <c r="I14124">
        <f>IF(covid_19_india[[#This Row],[State/UnionTerritory]]=E14123,IF(covid_19_india[[#This Row],[Cured]]-H14123&lt;0,0,covid_19_india[[#This Row],[Cured]]-H14123),covid_19_india[[#This Row],[Cured]])</f>
        <v>451</v>
      </c>
      <c r="J14124">
        <v>594</v>
      </c>
      <c r="K14124">
        <f>IF(covid_19_india[[#This Row],[State/UnionTerritory]]=E14123,IF(covid_19_india[[#This Row],[Deaths]]-J14123&lt;0,0,covid_19_india[[#This Row],[Deaths]]-J14123), covid_19_india[[#This Row],[Deaths]])</f>
        <v>11</v>
      </c>
      <c r="L14124">
        <v>33220</v>
      </c>
      <c r="M14124">
        <f>IF(covid_19_india[[#This Row],[State/UnionTerritory]]=E14123,IF(covid_19_india[[#This Row],[Confirmed]]-L14123&lt;0,0,covid_19_india[[#This Row],[Confirmed]]-L14123), covid_19_india[[#This Row],[Confirmed]])</f>
        <v>886</v>
      </c>
      <c r="N14124" t="str">
        <f>TEXT(covid_19_india[[#This Row],[Date]], "mmmm")</f>
        <v>July</v>
      </c>
      <c r="O14124" t="str">
        <f>TEXT(covid_19_india[[#This Row],[Date]], "dddd")</f>
        <v>Friday</v>
      </c>
      <c r="P14124">
        <f>covid_19_india[[#This Row],[Confirmed]]-covid_19_india[[#This Row],[Cured]]-covid_19_india[[#This Row],[Deaths]]</f>
        <v>8811</v>
      </c>
      <c r="Q14124" s="1">
        <f>MAX(covid_19_india[Date])</f>
        <v>44419</v>
      </c>
      <c r="R14124" t="str">
        <f>IF(covid_19_india[[#This Row],[Max date]]=covid_19_india[[#This Row],[Date]],"Yes","")</f>
        <v/>
      </c>
      <c r="S14124" t="str">
        <f>IF(covid_19_india[[#This Row],[Active Cases]]&gt;10000, "High", IF(covid_19_india[[#This Row],[Active Cases]]&gt;=1000,"Medium","Low"))</f>
        <v>Medium</v>
      </c>
      <c r="T14124" t="str">
        <f>IF(covid_19_india[[#This Row],[Daily New Cases]] = _xlfn.MAXIFS(covid_19_india[Daily New Cases], covid_19_india[State/UnionTerritory], covid_19_india[[#This Row],[State/UnionTerritory]]), "Yes", "")</f>
        <v/>
      </c>
      <c r="U14124" s="1">
        <v>44212</v>
      </c>
      <c r="V14124" t="str">
        <f>IF(C14124&lt;covid_19_india[[#This Row],[Vaccination Start Date]], "Pre-Vaccination", "Post-Vaccination")</f>
        <v>Pre-Vaccination</v>
      </c>
      <c r="W14124" s="44">
        <f>IFERROR(covid_19_india[[#This Row],[Deaths]]/covid_19_india[[#This Row],[Confirmed]],0)</f>
        <v>1.7880794701986755E-2</v>
      </c>
    </row>
    <row r="14125" spans="1:23" x14ac:dyDescent="0.3">
      <c r="A14125" t="str">
        <f t="shared" si="221"/>
        <v>Rajasthan_2020-07-25</v>
      </c>
      <c r="B14125">
        <v>4489</v>
      </c>
      <c r="C14125" s="24">
        <v>44037</v>
      </c>
      <c r="D14125" s="6">
        <v>0.33333333333333326</v>
      </c>
      <c r="E14125" t="s">
        <v>53</v>
      </c>
      <c r="F14125">
        <v>0</v>
      </c>
      <c r="G14125">
        <v>0</v>
      </c>
      <c r="H14125">
        <v>24547</v>
      </c>
      <c r="I14125">
        <f>IF(covid_19_india[[#This Row],[State/UnionTerritory]]=E14124,IF(covid_19_india[[#This Row],[Cured]]-H14124&lt;0,0,covid_19_india[[#This Row],[Cured]]-H14124),covid_19_india[[#This Row],[Cured]])</f>
        <v>732</v>
      </c>
      <c r="J14125">
        <v>602</v>
      </c>
      <c r="K14125">
        <f>IF(covid_19_india[[#This Row],[State/UnionTerritory]]=E14124,IF(covid_19_india[[#This Row],[Deaths]]-J14124&lt;0,0,covid_19_india[[#This Row],[Deaths]]-J14124), covid_19_india[[#This Row],[Deaths]])</f>
        <v>8</v>
      </c>
      <c r="L14125">
        <v>34178</v>
      </c>
      <c r="M14125">
        <f>IF(covid_19_india[[#This Row],[State/UnionTerritory]]=E14124,IF(covid_19_india[[#This Row],[Confirmed]]-L14124&lt;0,0,covid_19_india[[#This Row],[Confirmed]]-L14124), covid_19_india[[#This Row],[Confirmed]])</f>
        <v>958</v>
      </c>
      <c r="N14125" t="str">
        <f>TEXT(covid_19_india[[#This Row],[Date]], "mmmm")</f>
        <v>July</v>
      </c>
      <c r="O14125" t="str">
        <f>TEXT(covid_19_india[[#This Row],[Date]], "dddd")</f>
        <v>Saturday</v>
      </c>
      <c r="P14125">
        <f>covid_19_india[[#This Row],[Confirmed]]-covid_19_india[[#This Row],[Cured]]-covid_19_india[[#This Row],[Deaths]]</f>
        <v>9029</v>
      </c>
      <c r="Q14125" s="1">
        <f>MAX(covid_19_india[Date])</f>
        <v>44419</v>
      </c>
      <c r="R14125" t="str">
        <f>IF(covid_19_india[[#This Row],[Max date]]=covid_19_india[[#This Row],[Date]],"Yes","")</f>
        <v/>
      </c>
      <c r="S14125" t="str">
        <f>IF(covid_19_india[[#This Row],[Active Cases]]&gt;10000, "High", IF(covid_19_india[[#This Row],[Active Cases]]&gt;=1000,"Medium","Low"))</f>
        <v>Medium</v>
      </c>
      <c r="T14125" t="str">
        <f>IF(covid_19_india[[#This Row],[Daily New Cases]] = _xlfn.MAXIFS(covid_19_india[Daily New Cases], covid_19_india[State/UnionTerritory], covid_19_india[[#This Row],[State/UnionTerritory]]), "Yes", "")</f>
        <v/>
      </c>
      <c r="U14125" s="1">
        <v>44212</v>
      </c>
      <c r="V14125" t="str">
        <f>IF(C14125&lt;covid_19_india[[#This Row],[Vaccination Start Date]], "Pre-Vaccination", "Post-Vaccination")</f>
        <v>Pre-Vaccination</v>
      </c>
      <c r="W14125" s="44">
        <f>IFERROR(covid_19_india[[#This Row],[Deaths]]/covid_19_india[[#This Row],[Confirmed]],0)</f>
        <v>1.7613669612031133E-2</v>
      </c>
    </row>
    <row r="14126" spans="1:23" x14ac:dyDescent="0.3">
      <c r="A14126" t="str">
        <f t="shared" si="221"/>
        <v>Rajasthan_2020-07-26</v>
      </c>
      <c r="B14126">
        <v>4524</v>
      </c>
      <c r="C14126" s="24">
        <v>44038</v>
      </c>
      <c r="D14126" s="6">
        <v>0.33333333333333326</v>
      </c>
      <c r="E14126" t="s">
        <v>53</v>
      </c>
      <c r="F14126">
        <v>0</v>
      </c>
      <c r="G14126">
        <v>0</v>
      </c>
      <c r="H14126">
        <v>25306</v>
      </c>
      <c r="I14126">
        <f>IF(covid_19_india[[#This Row],[State/UnionTerritory]]=E14125,IF(covid_19_india[[#This Row],[Cured]]-H14125&lt;0,0,covid_19_india[[#This Row],[Cured]]-H14125),covid_19_india[[#This Row],[Cured]])</f>
        <v>759</v>
      </c>
      <c r="J14126">
        <v>613</v>
      </c>
      <c r="K14126">
        <f>IF(covid_19_india[[#This Row],[State/UnionTerritory]]=E14125,IF(covid_19_india[[#This Row],[Deaths]]-J14125&lt;0,0,covid_19_india[[#This Row],[Deaths]]-J14125), covid_19_india[[#This Row],[Deaths]])</f>
        <v>11</v>
      </c>
      <c r="L14126">
        <v>35298</v>
      </c>
      <c r="M14126">
        <f>IF(covid_19_india[[#This Row],[State/UnionTerritory]]=E14125,IF(covid_19_india[[#This Row],[Confirmed]]-L14125&lt;0,0,covid_19_india[[#This Row],[Confirmed]]-L14125), covid_19_india[[#This Row],[Confirmed]])</f>
        <v>1120</v>
      </c>
      <c r="N14126" t="str">
        <f>TEXT(covid_19_india[[#This Row],[Date]], "mmmm")</f>
        <v>July</v>
      </c>
      <c r="O14126" t="str">
        <f>TEXT(covid_19_india[[#This Row],[Date]], "dddd")</f>
        <v>Sunday</v>
      </c>
      <c r="P14126">
        <f>covid_19_india[[#This Row],[Confirmed]]-covid_19_india[[#This Row],[Cured]]-covid_19_india[[#This Row],[Deaths]]</f>
        <v>9379</v>
      </c>
      <c r="Q14126" s="1">
        <f>MAX(covid_19_india[Date])</f>
        <v>44419</v>
      </c>
      <c r="R14126" t="str">
        <f>IF(covid_19_india[[#This Row],[Max date]]=covid_19_india[[#This Row],[Date]],"Yes","")</f>
        <v/>
      </c>
      <c r="S14126" t="str">
        <f>IF(covid_19_india[[#This Row],[Active Cases]]&gt;10000, "High", IF(covid_19_india[[#This Row],[Active Cases]]&gt;=1000,"Medium","Low"))</f>
        <v>Medium</v>
      </c>
      <c r="T14126" t="str">
        <f>IF(covid_19_india[[#This Row],[Daily New Cases]] = _xlfn.MAXIFS(covid_19_india[Daily New Cases], covid_19_india[State/UnionTerritory], covid_19_india[[#This Row],[State/UnionTerritory]]), "Yes", "")</f>
        <v/>
      </c>
      <c r="U14126" s="1">
        <v>44212</v>
      </c>
      <c r="V14126" t="str">
        <f>IF(C14126&lt;covid_19_india[[#This Row],[Vaccination Start Date]], "Pre-Vaccination", "Post-Vaccination")</f>
        <v>Pre-Vaccination</v>
      </c>
      <c r="W14126" s="44">
        <f>IFERROR(covid_19_india[[#This Row],[Deaths]]/covid_19_india[[#This Row],[Confirmed]],0)</f>
        <v>1.7366423026800384E-2</v>
      </c>
    </row>
    <row r="14127" spans="1:23" x14ac:dyDescent="0.3">
      <c r="A14127" t="str">
        <f t="shared" si="221"/>
        <v>Rajasthan_2020-07-27</v>
      </c>
      <c r="B14127">
        <v>4559</v>
      </c>
      <c r="C14127" s="24">
        <v>44039</v>
      </c>
      <c r="D14127" s="6">
        <v>0.33333333333333326</v>
      </c>
      <c r="E14127" t="s">
        <v>53</v>
      </c>
      <c r="F14127">
        <v>0</v>
      </c>
      <c r="G14127">
        <v>0</v>
      </c>
      <c r="H14127">
        <v>25353</v>
      </c>
      <c r="I14127">
        <f>IF(covid_19_india[[#This Row],[State/UnionTerritory]]=E14126,IF(covid_19_india[[#This Row],[Cured]]-H14126&lt;0,0,covid_19_india[[#This Row],[Cured]]-H14126),covid_19_india[[#This Row],[Cured]])</f>
        <v>47</v>
      </c>
      <c r="J14127">
        <v>621</v>
      </c>
      <c r="K14127">
        <f>IF(covid_19_india[[#This Row],[State/UnionTerritory]]=E14126,IF(covid_19_india[[#This Row],[Deaths]]-J14126&lt;0,0,covid_19_india[[#This Row],[Deaths]]-J14126), covid_19_india[[#This Row],[Deaths]])</f>
        <v>8</v>
      </c>
      <c r="L14127">
        <v>35909</v>
      </c>
      <c r="M14127">
        <f>IF(covid_19_india[[#This Row],[State/UnionTerritory]]=E14126,IF(covid_19_india[[#This Row],[Confirmed]]-L14126&lt;0,0,covid_19_india[[#This Row],[Confirmed]]-L14126), covid_19_india[[#This Row],[Confirmed]])</f>
        <v>611</v>
      </c>
      <c r="N14127" t="str">
        <f>TEXT(covid_19_india[[#This Row],[Date]], "mmmm")</f>
        <v>July</v>
      </c>
      <c r="O14127" t="str">
        <f>TEXT(covid_19_india[[#This Row],[Date]], "dddd")</f>
        <v>Monday</v>
      </c>
      <c r="P14127">
        <f>covid_19_india[[#This Row],[Confirmed]]-covid_19_india[[#This Row],[Cured]]-covid_19_india[[#This Row],[Deaths]]</f>
        <v>9935</v>
      </c>
      <c r="Q14127" s="1">
        <f>MAX(covid_19_india[Date])</f>
        <v>44419</v>
      </c>
      <c r="R14127" t="str">
        <f>IF(covid_19_india[[#This Row],[Max date]]=covid_19_india[[#This Row],[Date]],"Yes","")</f>
        <v/>
      </c>
      <c r="S14127" t="str">
        <f>IF(covid_19_india[[#This Row],[Active Cases]]&gt;10000, "High", IF(covid_19_india[[#This Row],[Active Cases]]&gt;=1000,"Medium","Low"))</f>
        <v>Medium</v>
      </c>
      <c r="T14127" t="str">
        <f>IF(covid_19_india[[#This Row],[Daily New Cases]] = _xlfn.MAXIFS(covid_19_india[Daily New Cases], covid_19_india[State/UnionTerritory], covid_19_india[[#This Row],[State/UnionTerritory]]), "Yes", "")</f>
        <v/>
      </c>
      <c r="U14127" s="1">
        <v>44212</v>
      </c>
      <c r="V14127" t="str">
        <f>IF(C14127&lt;covid_19_india[[#This Row],[Vaccination Start Date]], "Pre-Vaccination", "Post-Vaccination")</f>
        <v>Pre-Vaccination</v>
      </c>
      <c r="W14127" s="44">
        <f>IFERROR(covid_19_india[[#This Row],[Deaths]]/covid_19_india[[#This Row],[Confirmed]],0)</f>
        <v>1.7293714667632069E-2</v>
      </c>
    </row>
    <row r="14128" spans="1:23" x14ac:dyDescent="0.3">
      <c r="A14128" t="str">
        <f t="shared" si="221"/>
        <v>Rajasthan_2020-07-28</v>
      </c>
      <c r="B14128">
        <v>4594</v>
      </c>
      <c r="C14128" s="24">
        <v>44040</v>
      </c>
      <c r="D14128" s="6">
        <v>0.33333333333333326</v>
      </c>
      <c r="E14128" t="s">
        <v>53</v>
      </c>
      <c r="F14128">
        <v>0</v>
      </c>
      <c r="G14128">
        <v>0</v>
      </c>
      <c r="H14128">
        <v>26123</v>
      </c>
      <c r="I14128">
        <f>IF(covid_19_india[[#This Row],[State/UnionTerritory]]=E14127,IF(covid_19_india[[#This Row],[Cured]]-H14127&lt;0,0,covid_19_india[[#This Row],[Cured]]-H14127),covid_19_india[[#This Row],[Cured]])</f>
        <v>770</v>
      </c>
      <c r="J14128">
        <v>631</v>
      </c>
      <c r="K14128">
        <f>IF(covid_19_india[[#This Row],[State/UnionTerritory]]=E14127,IF(covid_19_india[[#This Row],[Deaths]]-J14127&lt;0,0,covid_19_india[[#This Row],[Deaths]]-J14127), covid_19_india[[#This Row],[Deaths]])</f>
        <v>10</v>
      </c>
      <c r="L14128">
        <v>36878</v>
      </c>
      <c r="M14128">
        <f>IF(covid_19_india[[#This Row],[State/UnionTerritory]]=E14127,IF(covid_19_india[[#This Row],[Confirmed]]-L14127&lt;0,0,covid_19_india[[#This Row],[Confirmed]]-L14127), covid_19_india[[#This Row],[Confirmed]])</f>
        <v>969</v>
      </c>
      <c r="N14128" t="str">
        <f>TEXT(covid_19_india[[#This Row],[Date]], "mmmm")</f>
        <v>July</v>
      </c>
      <c r="O14128" t="str">
        <f>TEXT(covid_19_india[[#This Row],[Date]], "dddd")</f>
        <v>Tuesday</v>
      </c>
      <c r="P14128">
        <f>covid_19_india[[#This Row],[Confirmed]]-covid_19_india[[#This Row],[Cured]]-covid_19_india[[#This Row],[Deaths]]</f>
        <v>10124</v>
      </c>
      <c r="Q14128" s="1">
        <f>MAX(covid_19_india[Date])</f>
        <v>44419</v>
      </c>
      <c r="R14128" t="str">
        <f>IF(covid_19_india[[#This Row],[Max date]]=covid_19_india[[#This Row],[Date]],"Yes","")</f>
        <v/>
      </c>
      <c r="S14128" t="str">
        <f>IF(covid_19_india[[#This Row],[Active Cases]]&gt;10000, "High", IF(covid_19_india[[#This Row],[Active Cases]]&gt;=1000,"Medium","Low"))</f>
        <v>High</v>
      </c>
      <c r="T14128" t="str">
        <f>IF(covid_19_india[[#This Row],[Daily New Cases]] = _xlfn.MAXIFS(covid_19_india[Daily New Cases], covid_19_india[State/UnionTerritory], covid_19_india[[#This Row],[State/UnionTerritory]]), "Yes", "")</f>
        <v/>
      </c>
      <c r="U14128" s="1">
        <v>44212</v>
      </c>
      <c r="V14128" t="str">
        <f>IF(C14128&lt;covid_19_india[[#This Row],[Vaccination Start Date]], "Pre-Vaccination", "Post-Vaccination")</f>
        <v>Pre-Vaccination</v>
      </c>
      <c r="W14128" s="44">
        <f>IFERROR(covid_19_india[[#This Row],[Deaths]]/covid_19_india[[#This Row],[Confirmed]],0)</f>
        <v>1.7110472368349693E-2</v>
      </c>
    </row>
    <row r="14129" spans="1:23" x14ac:dyDescent="0.3">
      <c r="A14129" t="str">
        <f t="shared" si="221"/>
        <v>Rajasthan_2020-07-29</v>
      </c>
      <c r="B14129">
        <v>4629</v>
      </c>
      <c r="C14129" s="24">
        <v>44041</v>
      </c>
      <c r="D14129" s="6">
        <v>0.33333333333333326</v>
      </c>
      <c r="E14129" t="s">
        <v>53</v>
      </c>
      <c r="F14129">
        <v>0</v>
      </c>
      <c r="G14129">
        <v>0</v>
      </c>
      <c r="H14129">
        <v>27202</v>
      </c>
      <c r="I14129">
        <f>IF(covid_19_india[[#This Row],[State/UnionTerritory]]=E14128,IF(covid_19_india[[#This Row],[Cured]]-H14128&lt;0,0,covid_19_india[[#This Row],[Cured]]-H14128),covid_19_india[[#This Row],[Cured]])</f>
        <v>1079</v>
      </c>
      <c r="J14129">
        <v>644</v>
      </c>
      <c r="K14129">
        <f>IF(covid_19_india[[#This Row],[State/UnionTerritory]]=E14128,IF(covid_19_india[[#This Row],[Deaths]]-J14128&lt;0,0,covid_19_india[[#This Row],[Deaths]]-J14128), covid_19_india[[#This Row],[Deaths]])</f>
        <v>13</v>
      </c>
      <c r="L14129">
        <v>38514</v>
      </c>
      <c r="M14129">
        <f>IF(covid_19_india[[#This Row],[State/UnionTerritory]]=E14128,IF(covid_19_india[[#This Row],[Confirmed]]-L14128&lt;0,0,covid_19_india[[#This Row],[Confirmed]]-L14128), covid_19_india[[#This Row],[Confirmed]])</f>
        <v>1636</v>
      </c>
      <c r="N14129" t="str">
        <f>TEXT(covid_19_india[[#This Row],[Date]], "mmmm")</f>
        <v>July</v>
      </c>
      <c r="O14129" t="str">
        <f>TEXT(covid_19_india[[#This Row],[Date]], "dddd")</f>
        <v>Wednesday</v>
      </c>
      <c r="P14129">
        <f>covid_19_india[[#This Row],[Confirmed]]-covid_19_india[[#This Row],[Cured]]-covid_19_india[[#This Row],[Deaths]]</f>
        <v>10668</v>
      </c>
      <c r="Q14129" s="1">
        <f>MAX(covid_19_india[Date])</f>
        <v>44419</v>
      </c>
      <c r="R14129" t="str">
        <f>IF(covid_19_india[[#This Row],[Max date]]=covid_19_india[[#This Row],[Date]],"Yes","")</f>
        <v/>
      </c>
      <c r="S14129" t="str">
        <f>IF(covid_19_india[[#This Row],[Active Cases]]&gt;10000, "High", IF(covid_19_india[[#This Row],[Active Cases]]&gt;=1000,"Medium","Low"))</f>
        <v>High</v>
      </c>
      <c r="T14129" t="str">
        <f>IF(covid_19_india[[#This Row],[Daily New Cases]] = _xlfn.MAXIFS(covid_19_india[Daily New Cases], covid_19_india[State/UnionTerritory], covid_19_india[[#This Row],[State/UnionTerritory]]), "Yes", "")</f>
        <v/>
      </c>
      <c r="U14129" s="1">
        <v>44212</v>
      </c>
      <c r="V14129" t="str">
        <f>IF(C14129&lt;covid_19_india[[#This Row],[Vaccination Start Date]], "Pre-Vaccination", "Post-Vaccination")</f>
        <v>Pre-Vaccination</v>
      </c>
      <c r="W14129" s="44">
        <f>IFERROR(covid_19_india[[#This Row],[Deaths]]/covid_19_india[[#This Row],[Confirmed]],0)</f>
        <v>1.6721192293711377E-2</v>
      </c>
    </row>
    <row r="14130" spans="1:23" x14ac:dyDescent="0.3">
      <c r="A14130" t="str">
        <f t="shared" si="221"/>
        <v>Rajasthan_2020-07-30</v>
      </c>
      <c r="B14130">
        <v>4664</v>
      </c>
      <c r="C14130" s="24">
        <v>44042</v>
      </c>
      <c r="D14130" s="6">
        <v>0.33333333333333326</v>
      </c>
      <c r="E14130" t="s">
        <v>53</v>
      </c>
      <c r="F14130">
        <v>0</v>
      </c>
      <c r="G14130">
        <v>0</v>
      </c>
      <c r="H14130">
        <v>27569</v>
      </c>
      <c r="I14130">
        <f>IF(covid_19_india[[#This Row],[State/UnionTerritory]]=E14129,IF(covid_19_india[[#This Row],[Cured]]-H14129&lt;0,0,covid_19_india[[#This Row],[Cured]]-H14129),covid_19_india[[#This Row],[Cured]])</f>
        <v>367</v>
      </c>
      <c r="J14130">
        <v>650</v>
      </c>
      <c r="K14130">
        <f>IF(covid_19_india[[#This Row],[State/UnionTerritory]]=E14129,IF(covid_19_india[[#This Row],[Deaths]]-J14129&lt;0,0,covid_19_india[[#This Row],[Deaths]]-J14129), covid_19_india[[#This Row],[Deaths]])</f>
        <v>6</v>
      </c>
      <c r="L14130">
        <v>38964</v>
      </c>
      <c r="M14130">
        <f>IF(covid_19_india[[#This Row],[State/UnionTerritory]]=E14129,IF(covid_19_india[[#This Row],[Confirmed]]-L14129&lt;0,0,covid_19_india[[#This Row],[Confirmed]]-L14129), covid_19_india[[#This Row],[Confirmed]])</f>
        <v>450</v>
      </c>
      <c r="N14130" t="str">
        <f>TEXT(covid_19_india[[#This Row],[Date]], "mmmm")</f>
        <v>July</v>
      </c>
      <c r="O14130" t="str">
        <f>TEXT(covid_19_india[[#This Row],[Date]], "dddd")</f>
        <v>Thursday</v>
      </c>
      <c r="P14130">
        <f>covid_19_india[[#This Row],[Confirmed]]-covid_19_india[[#This Row],[Cured]]-covid_19_india[[#This Row],[Deaths]]</f>
        <v>10745</v>
      </c>
      <c r="Q14130" s="1">
        <f>MAX(covid_19_india[Date])</f>
        <v>44419</v>
      </c>
      <c r="R14130" t="str">
        <f>IF(covid_19_india[[#This Row],[Max date]]=covid_19_india[[#This Row],[Date]],"Yes","")</f>
        <v/>
      </c>
      <c r="S14130" t="str">
        <f>IF(covid_19_india[[#This Row],[Active Cases]]&gt;10000, "High", IF(covid_19_india[[#This Row],[Active Cases]]&gt;=1000,"Medium","Low"))</f>
        <v>High</v>
      </c>
      <c r="T14130" t="str">
        <f>IF(covid_19_india[[#This Row],[Daily New Cases]] = _xlfn.MAXIFS(covid_19_india[Daily New Cases], covid_19_india[State/UnionTerritory], covid_19_india[[#This Row],[State/UnionTerritory]]), "Yes", "")</f>
        <v/>
      </c>
      <c r="U14130" s="1">
        <v>44212</v>
      </c>
      <c r="V14130" t="str">
        <f>IF(C14130&lt;covid_19_india[[#This Row],[Vaccination Start Date]], "Pre-Vaccination", "Post-Vaccination")</f>
        <v>Pre-Vaccination</v>
      </c>
      <c r="W14130" s="44">
        <f>IFERROR(covid_19_india[[#This Row],[Deaths]]/covid_19_india[[#This Row],[Confirmed]],0)</f>
        <v>1.6682065496355609E-2</v>
      </c>
    </row>
    <row r="14131" spans="1:23" x14ac:dyDescent="0.3">
      <c r="A14131" t="str">
        <f t="shared" si="221"/>
        <v>Rajasthan_2020-07-31</v>
      </c>
      <c r="B14131">
        <v>4699</v>
      </c>
      <c r="C14131" s="24">
        <v>44043</v>
      </c>
      <c r="D14131" s="6">
        <v>0.33333333333333326</v>
      </c>
      <c r="E14131" t="s">
        <v>53</v>
      </c>
      <c r="F14131">
        <v>0</v>
      </c>
      <c r="G14131">
        <v>0</v>
      </c>
      <c r="H14131">
        <v>28385</v>
      </c>
      <c r="I14131">
        <f>IF(covid_19_india[[#This Row],[State/UnionTerritory]]=E14130,IF(covid_19_india[[#This Row],[Cured]]-H14130&lt;0,0,covid_19_india[[#This Row],[Cured]]-H14130),covid_19_india[[#This Row],[Cured]])</f>
        <v>816</v>
      </c>
      <c r="J14131">
        <v>663</v>
      </c>
      <c r="K14131">
        <f>IF(covid_19_india[[#This Row],[State/UnionTerritory]]=E14130,IF(covid_19_india[[#This Row],[Deaths]]-J14130&lt;0,0,covid_19_india[[#This Row],[Deaths]]-J14130), covid_19_india[[#This Row],[Deaths]])</f>
        <v>13</v>
      </c>
      <c r="L14131">
        <v>40145</v>
      </c>
      <c r="M14131">
        <f>IF(covid_19_india[[#This Row],[State/UnionTerritory]]=E14130,IF(covid_19_india[[#This Row],[Confirmed]]-L14130&lt;0,0,covid_19_india[[#This Row],[Confirmed]]-L14130), covid_19_india[[#This Row],[Confirmed]])</f>
        <v>1181</v>
      </c>
      <c r="N14131" t="str">
        <f>TEXT(covid_19_india[[#This Row],[Date]], "mmmm")</f>
        <v>July</v>
      </c>
      <c r="O14131" t="str">
        <f>TEXT(covid_19_india[[#This Row],[Date]], "dddd")</f>
        <v>Friday</v>
      </c>
      <c r="P14131">
        <f>covid_19_india[[#This Row],[Confirmed]]-covid_19_india[[#This Row],[Cured]]-covid_19_india[[#This Row],[Deaths]]</f>
        <v>11097</v>
      </c>
      <c r="Q14131" s="1">
        <f>MAX(covid_19_india[Date])</f>
        <v>44419</v>
      </c>
      <c r="R14131" t="str">
        <f>IF(covid_19_india[[#This Row],[Max date]]=covid_19_india[[#This Row],[Date]],"Yes","")</f>
        <v/>
      </c>
      <c r="S14131" t="str">
        <f>IF(covid_19_india[[#This Row],[Active Cases]]&gt;10000, "High", IF(covid_19_india[[#This Row],[Active Cases]]&gt;=1000,"Medium","Low"))</f>
        <v>High</v>
      </c>
      <c r="T14131" t="str">
        <f>IF(covid_19_india[[#This Row],[Daily New Cases]] = _xlfn.MAXIFS(covid_19_india[Daily New Cases], covid_19_india[State/UnionTerritory], covid_19_india[[#This Row],[State/UnionTerritory]]), "Yes", "")</f>
        <v/>
      </c>
      <c r="U14131" s="1">
        <v>44212</v>
      </c>
      <c r="V14131" t="str">
        <f>IF(C14131&lt;covid_19_india[[#This Row],[Vaccination Start Date]], "Pre-Vaccination", "Post-Vaccination")</f>
        <v>Pre-Vaccination</v>
      </c>
      <c r="W14131" s="44">
        <f>IFERROR(covid_19_india[[#This Row],[Deaths]]/covid_19_india[[#This Row],[Confirmed]],0)</f>
        <v>1.6515132644164904E-2</v>
      </c>
    </row>
    <row r="14132" spans="1:23" x14ac:dyDescent="0.3">
      <c r="A14132" t="str">
        <f t="shared" si="221"/>
        <v>Rajasthan_2020-08-01</v>
      </c>
      <c r="B14132">
        <v>4734</v>
      </c>
      <c r="C14132" s="24">
        <v>44044</v>
      </c>
      <c r="D14132" s="6">
        <v>0.33333333333333326</v>
      </c>
      <c r="E14132" t="s">
        <v>53</v>
      </c>
      <c r="F14132">
        <v>0</v>
      </c>
      <c r="G14132">
        <v>0</v>
      </c>
      <c r="H14132">
        <v>29035</v>
      </c>
      <c r="I14132">
        <f>IF(covid_19_india[[#This Row],[State/UnionTerritory]]=E14131,IF(covid_19_india[[#This Row],[Cured]]-H14131&lt;0,0,covid_19_india[[#This Row],[Cured]]-H14131),covid_19_india[[#This Row],[Cured]])</f>
        <v>650</v>
      </c>
      <c r="J14132">
        <v>674</v>
      </c>
      <c r="K14132">
        <f>IF(covid_19_india[[#This Row],[State/UnionTerritory]]=E14131,IF(covid_19_india[[#This Row],[Deaths]]-J14131&lt;0,0,covid_19_india[[#This Row],[Deaths]]-J14131), covid_19_india[[#This Row],[Deaths]])</f>
        <v>11</v>
      </c>
      <c r="L14132">
        <v>41298</v>
      </c>
      <c r="M14132">
        <f>IF(covid_19_india[[#This Row],[State/UnionTerritory]]=E14131,IF(covid_19_india[[#This Row],[Confirmed]]-L14131&lt;0,0,covid_19_india[[#This Row],[Confirmed]]-L14131), covid_19_india[[#This Row],[Confirmed]])</f>
        <v>1153</v>
      </c>
      <c r="N14132" t="str">
        <f>TEXT(covid_19_india[[#This Row],[Date]], "mmmm")</f>
        <v>August</v>
      </c>
      <c r="O14132" t="str">
        <f>TEXT(covid_19_india[[#This Row],[Date]], "dddd")</f>
        <v>Saturday</v>
      </c>
      <c r="P14132">
        <f>covid_19_india[[#This Row],[Confirmed]]-covid_19_india[[#This Row],[Cured]]-covid_19_india[[#This Row],[Deaths]]</f>
        <v>11589</v>
      </c>
      <c r="Q14132" s="1">
        <f>MAX(covid_19_india[Date])</f>
        <v>44419</v>
      </c>
      <c r="R14132" t="str">
        <f>IF(covid_19_india[[#This Row],[Max date]]=covid_19_india[[#This Row],[Date]],"Yes","")</f>
        <v/>
      </c>
      <c r="S14132" t="str">
        <f>IF(covid_19_india[[#This Row],[Active Cases]]&gt;10000, "High", IF(covid_19_india[[#This Row],[Active Cases]]&gt;=1000,"Medium","Low"))</f>
        <v>High</v>
      </c>
      <c r="T14132" t="str">
        <f>IF(covid_19_india[[#This Row],[Daily New Cases]] = _xlfn.MAXIFS(covid_19_india[Daily New Cases], covid_19_india[State/UnionTerritory], covid_19_india[[#This Row],[State/UnionTerritory]]), "Yes", "")</f>
        <v/>
      </c>
      <c r="U14132" s="1">
        <v>44212</v>
      </c>
      <c r="V14132" t="str">
        <f>IF(C14132&lt;covid_19_india[[#This Row],[Vaccination Start Date]], "Pre-Vaccination", "Post-Vaccination")</f>
        <v>Pre-Vaccination</v>
      </c>
      <c r="W14132" s="44">
        <f>IFERROR(covid_19_india[[#This Row],[Deaths]]/covid_19_india[[#This Row],[Confirmed]],0)</f>
        <v>1.6320402925081117E-2</v>
      </c>
    </row>
    <row r="14133" spans="1:23" x14ac:dyDescent="0.3">
      <c r="A14133" t="str">
        <f t="shared" si="221"/>
        <v>Rajasthan_2020-08-02</v>
      </c>
      <c r="B14133">
        <v>4769</v>
      </c>
      <c r="C14133" s="24">
        <v>44045</v>
      </c>
      <c r="D14133" s="6">
        <v>0.33333333333333326</v>
      </c>
      <c r="E14133" t="s">
        <v>53</v>
      </c>
      <c r="F14133">
        <v>0</v>
      </c>
      <c r="G14133">
        <v>0</v>
      </c>
      <c r="H14133">
        <v>29977</v>
      </c>
      <c r="I14133">
        <f>IF(covid_19_india[[#This Row],[State/UnionTerritory]]=E14132,IF(covid_19_india[[#This Row],[Cured]]-H14132&lt;0,0,covid_19_india[[#This Row],[Cured]]-H14132),covid_19_india[[#This Row],[Cured]])</f>
        <v>942</v>
      </c>
      <c r="J14133">
        <v>690</v>
      </c>
      <c r="K14133">
        <f>IF(covid_19_india[[#This Row],[State/UnionTerritory]]=E14132,IF(covid_19_india[[#This Row],[Deaths]]-J14132&lt;0,0,covid_19_india[[#This Row],[Deaths]]-J14132), covid_19_india[[#This Row],[Deaths]])</f>
        <v>16</v>
      </c>
      <c r="L14133">
        <v>42646</v>
      </c>
      <c r="M14133">
        <f>IF(covid_19_india[[#This Row],[State/UnionTerritory]]=E14132,IF(covid_19_india[[#This Row],[Confirmed]]-L14132&lt;0,0,covid_19_india[[#This Row],[Confirmed]]-L14132), covid_19_india[[#This Row],[Confirmed]])</f>
        <v>1348</v>
      </c>
      <c r="N14133" t="str">
        <f>TEXT(covid_19_india[[#This Row],[Date]], "mmmm")</f>
        <v>August</v>
      </c>
      <c r="O14133" t="str">
        <f>TEXT(covid_19_india[[#This Row],[Date]], "dddd")</f>
        <v>Sunday</v>
      </c>
      <c r="P14133">
        <f>covid_19_india[[#This Row],[Confirmed]]-covid_19_india[[#This Row],[Cured]]-covid_19_india[[#This Row],[Deaths]]</f>
        <v>11979</v>
      </c>
      <c r="Q14133" s="1">
        <f>MAX(covid_19_india[Date])</f>
        <v>44419</v>
      </c>
      <c r="R14133" t="str">
        <f>IF(covid_19_india[[#This Row],[Max date]]=covid_19_india[[#This Row],[Date]],"Yes","")</f>
        <v/>
      </c>
      <c r="S14133" t="str">
        <f>IF(covid_19_india[[#This Row],[Active Cases]]&gt;10000, "High", IF(covid_19_india[[#This Row],[Active Cases]]&gt;=1000,"Medium","Low"))</f>
        <v>High</v>
      </c>
      <c r="T14133" t="str">
        <f>IF(covid_19_india[[#This Row],[Daily New Cases]] = _xlfn.MAXIFS(covid_19_india[Daily New Cases], covid_19_india[State/UnionTerritory], covid_19_india[[#This Row],[State/UnionTerritory]]), "Yes", "")</f>
        <v/>
      </c>
      <c r="U14133" s="1">
        <v>44212</v>
      </c>
      <c r="V14133" t="str">
        <f>IF(C14133&lt;covid_19_india[[#This Row],[Vaccination Start Date]], "Pre-Vaccination", "Post-Vaccination")</f>
        <v>Pre-Vaccination</v>
      </c>
      <c r="W14133" s="44">
        <f>IFERROR(covid_19_india[[#This Row],[Deaths]]/covid_19_india[[#This Row],[Confirmed]],0)</f>
        <v>1.6179712048023261E-2</v>
      </c>
    </row>
    <row r="14134" spans="1:23" x14ac:dyDescent="0.3">
      <c r="A14134" t="str">
        <f t="shared" si="221"/>
        <v>Rajasthan_2020-08-03</v>
      </c>
      <c r="B14134">
        <v>4804</v>
      </c>
      <c r="C14134" s="24">
        <v>44046</v>
      </c>
      <c r="D14134" s="6">
        <v>0.33333333333333326</v>
      </c>
      <c r="E14134" t="s">
        <v>53</v>
      </c>
      <c r="F14134">
        <v>0</v>
      </c>
      <c r="G14134">
        <v>0</v>
      </c>
      <c r="H14134">
        <v>30710</v>
      </c>
      <c r="I14134">
        <f>IF(covid_19_india[[#This Row],[State/UnionTerritory]]=E14133,IF(covid_19_india[[#This Row],[Cured]]-H14133&lt;0,0,covid_19_india[[#This Row],[Cured]]-H14133),covid_19_india[[#This Row],[Cured]])</f>
        <v>733</v>
      </c>
      <c r="J14134">
        <v>703</v>
      </c>
      <c r="K14134">
        <f>IF(covid_19_india[[#This Row],[State/UnionTerritory]]=E14133,IF(covid_19_india[[#This Row],[Deaths]]-J14133&lt;0,0,covid_19_india[[#This Row],[Deaths]]-J14133), covid_19_india[[#This Row],[Deaths]])</f>
        <v>13</v>
      </c>
      <c r="L14134">
        <v>43804</v>
      </c>
      <c r="M14134">
        <f>IF(covid_19_india[[#This Row],[State/UnionTerritory]]=E14133,IF(covid_19_india[[#This Row],[Confirmed]]-L14133&lt;0,0,covid_19_india[[#This Row],[Confirmed]]-L14133), covid_19_india[[#This Row],[Confirmed]])</f>
        <v>1158</v>
      </c>
      <c r="N14134" t="str">
        <f>TEXT(covid_19_india[[#This Row],[Date]], "mmmm")</f>
        <v>August</v>
      </c>
      <c r="O14134" t="str">
        <f>TEXT(covid_19_india[[#This Row],[Date]], "dddd")</f>
        <v>Monday</v>
      </c>
      <c r="P14134">
        <f>covid_19_india[[#This Row],[Confirmed]]-covid_19_india[[#This Row],[Cured]]-covid_19_india[[#This Row],[Deaths]]</f>
        <v>12391</v>
      </c>
      <c r="Q14134" s="1">
        <f>MAX(covid_19_india[Date])</f>
        <v>44419</v>
      </c>
      <c r="R14134" t="str">
        <f>IF(covid_19_india[[#This Row],[Max date]]=covid_19_india[[#This Row],[Date]],"Yes","")</f>
        <v/>
      </c>
      <c r="S14134" t="str">
        <f>IF(covid_19_india[[#This Row],[Active Cases]]&gt;10000, "High", IF(covid_19_india[[#This Row],[Active Cases]]&gt;=1000,"Medium","Low"))</f>
        <v>High</v>
      </c>
      <c r="T14134" t="str">
        <f>IF(covid_19_india[[#This Row],[Daily New Cases]] = _xlfn.MAXIFS(covid_19_india[Daily New Cases], covid_19_india[State/UnionTerritory], covid_19_india[[#This Row],[State/UnionTerritory]]), "Yes", "")</f>
        <v/>
      </c>
      <c r="U14134" s="1">
        <v>44212</v>
      </c>
      <c r="V14134" t="str">
        <f>IF(C14134&lt;covid_19_india[[#This Row],[Vaccination Start Date]], "Pre-Vaccination", "Post-Vaccination")</f>
        <v>Pre-Vaccination</v>
      </c>
      <c r="W14134" s="44">
        <f>IFERROR(covid_19_india[[#This Row],[Deaths]]/covid_19_india[[#This Row],[Confirmed]],0)</f>
        <v>1.6048762670075791E-2</v>
      </c>
    </row>
    <row r="14135" spans="1:23" x14ac:dyDescent="0.3">
      <c r="A14135" t="str">
        <f t="shared" si="221"/>
        <v>Rajasthan_2020-08-04</v>
      </c>
      <c r="B14135">
        <v>4839</v>
      </c>
      <c r="C14135" s="24">
        <v>44047</v>
      </c>
      <c r="D14135" s="6">
        <v>0.33333333333333326</v>
      </c>
      <c r="E14135" t="s">
        <v>53</v>
      </c>
      <c r="F14135">
        <v>0</v>
      </c>
      <c r="G14135">
        <v>0</v>
      </c>
      <c r="H14135">
        <v>31458</v>
      </c>
      <c r="I14135">
        <f>IF(covid_19_india[[#This Row],[State/UnionTerritory]]=E14134,IF(covid_19_india[[#This Row],[Cured]]-H14134&lt;0,0,covid_19_india[[#This Row],[Cured]]-H14134),covid_19_india[[#This Row],[Cured]])</f>
        <v>748</v>
      </c>
      <c r="J14135">
        <v>715</v>
      </c>
      <c r="K14135">
        <f>IF(covid_19_india[[#This Row],[State/UnionTerritory]]=E14134,IF(covid_19_india[[#This Row],[Deaths]]-J14134&lt;0,0,covid_19_india[[#This Row],[Deaths]]-J14134), covid_19_india[[#This Row],[Deaths]])</f>
        <v>12</v>
      </c>
      <c r="L14135">
        <v>44975</v>
      </c>
      <c r="M14135">
        <f>IF(covid_19_india[[#This Row],[State/UnionTerritory]]=E14134,IF(covid_19_india[[#This Row],[Confirmed]]-L14134&lt;0,0,covid_19_india[[#This Row],[Confirmed]]-L14134), covid_19_india[[#This Row],[Confirmed]])</f>
        <v>1171</v>
      </c>
      <c r="N14135" t="str">
        <f>TEXT(covid_19_india[[#This Row],[Date]], "mmmm")</f>
        <v>August</v>
      </c>
      <c r="O14135" t="str">
        <f>TEXT(covid_19_india[[#This Row],[Date]], "dddd")</f>
        <v>Tuesday</v>
      </c>
      <c r="P14135">
        <f>covid_19_india[[#This Row],[Confirmed]]-covid_19_india[[#This Row],[Cured]]-covid_19_india[[#This Row],[Deaths]]</f>
        <v>12802</v>
      </c>
      <c r="Q14135" s="1">
        <f>MAX(covid_19_india[Date])</f>
        <v>44419</v>
      </c>
      <c r="R14135" t="str">
        <f>IF(covid_19_india[[#This Row],[Max date]]=covid_19_india[[#This Row],[Date]],"Yes","")</f>
        <v/>
      </c>
      <c r="S14135" t="str">
        <f>IF(covid_19_india[[#This Row],[Active Cases]]&gt;10000, "High", IF(covid_19_india[[#This Row],[Active Cases]]&gt;=1000,"Medium","Low"))</f>
        <v>High</v>
      </c>
      <c r="T14135" t="str">
        <f>IF(covid_19_india[[#This Row],[Daily New Cases]] = _xlfn.MAXIFS(covid_19_india[Daily New Cases], covid_19_india[State/UnionTerritory], covid_19_india[[#This Row],[State/UnionTerritory]]), "Yes", "")</f>
        <v/>
      </c>
      <c r="U14135" s="1">
        <v>44212</v>
      </c>
      <c r="V14135" t="str">
        <f>IF(C14135&lt;covid_19_india[[#This Row],[Vaccination Start Date]], "Pre-Vaccination", "Post-Vaccination")</f>
        <v>Pre-Vaccination</v>
      </c>
      <c r="W14135" s="44">
        <f>IFERROR(covid_19_india[[#This Row],[Deaths]]/covid_19_india[[#This Row],[Confirmed]],0)</f>
        <v>1.5897720956086714E-2</v>
      </c>
    </row>
    <row r="14136" spans="1:23" x14ac:dyDescent="0.3">
      <c r="A14136" t="str">
        <f t="shared" si="221"/>
        <v>Rajasthan_2020-08-05</v>
      </c>
      <c r="B14136">
        <v>4874</v>
      </c>
      <c r="C14136" s="24">
        <v>44048</v>
      </c>
      <c r="D14136" s="6">
        <v>0.33333333333333326</v>
      </c>
      <c r="E14136" t="s">
        <v>53</v>
      </c>
      <c r="F14136">
        <v>0</v>
      </c>
      <c r="G14136">
        <v>0</v>
      </c>
      <c r="H14136">
        <v>32832</v>
      </c>
      <c r="I14136">
        <f>IF(covid_19_india[[#This Row],[State/UnionTerritory]]=E14135,IF(covid_19_india[[#This Row],[Cured]]-H14135&lt;0,0,covid_19_india[[#This Row],[Cured]]-H14135),covid_19_india[[#This Row],[Cured]])</f>
        <v>1374</v>
      </c>
      <c r="J14136">
        <v>732</v>
      </c>
      <c r="K14136">
        <f>IF(covid_19_india[[#This Row],[State/UnionTerritory]]=E14135,IF(covid_19_india[[#This Row],[Deaths]]-J14135&lt;0,0,covid_19_india[[#This Row],[Deaths]]-J14135), covid_19_india[[#This Row],[Deaths]])</f>
        <v>17</v>
      </c>
      <c r="L14136">
        <v>46679</v>
      </c>
      <c r="M14136">
        <f>IF(covid_19_india[[#This Row],[State/UnionTerritory]]=E14135,IF(covid_19_india[[#This Row],[Confirmed]]-L14135&lt;0,0,covid_19_india[[#This Row],[Confirmed]]-L14135), covid_19_india[[#This Row],[Confirmed]])</f>
        <v>1704</v>
      </c>
      <c r="N14136" t="str">
        <f>TEXT(covid_19_india[[#This Row],[Date]], "mmmm")</f>
        <v>August</v>
      </c>
      <c r="O14136" t="str">
        <f>TEXT(covid_19_india[[#This Row],[Date]], "dddd")</f>
        <v>Wednesday</v>
      </c>
      <c r="P14136">
        <f>covid_19_india[[#This Row],[Confirmed]]-covid_19_india[[#This Row],[Cured]]-covid_19_india[[#This Row],[Deaths]]</f>
        <v>13115</v>
      </c>
      <c r="Q14136" s="1">
        <f>MAX(covid_19_india[Date])</f>
        <v>44419</v>
      </c>
      <c r="R14136" t="str">
        <f>IF(covid_19_india[[#This Row],[Max date]]=covid_19_india[[#This Row],[Date]],"Yes","")</f>
        <v/>
      </c>
      <c r="S14136" t="str">
        <f>IF(covid_19_india[[#This Row],[Active Cases]]&gt;10000, "High", IF(covid_19_india[[#This Row],[Active Cases]]&gt;=1000,"Medium","Low"))</f>
        <v>High</v>
      </c>
      <c r="T14136" t="str">
        <f>IF(covid_19_india[[#This Row],[Daily New Cases]] = _xlfn.MAXIFS(covid_19_india[Daily New Cases], covid_19_india[State/UnionTerritory], covid_19_india[[#This Row],[State/UnionTerritory]]), "Yes", "")</f>
        <v/>
      </c>
      <c r="U14136" s="1">
        <v>44212</v>
      </c>
      <c r="V14136" t="str">
        <f>IF(C14136&lt;covid_19_india[[#This Row],[Vaccination Start Date]], "Pre-Vaccination", "Post-Vaccination")</f>
        <v>Pre-Vaccination</v>
      </c>
      <c r="W14136" s="44">
        <f>IFERROR(covid_19_india[[#This Row],[Deaths]]/covid_19_india[[#This Row],[Confirmed]],0)</f>
        <v>1.5681569870819853E-2</v>
      </c>
    </row>
    <row r="14137" spans="1:23" x14ac:dyDescent="0.3">
      <c r="A14137" t="str">
        <f t="shared" si="221"/>
        <v>Rajasthan_2020-08-06</v>
      </c>
      <c r="B14137">
        <v>4909</v>
      </c>
      <c r="C14137" s="24">
        <v>44049</v>
      </c>
      <c r="D14137" s="6">
        <v>0.33333333333333326</v>
      </c>
      <c r="E14137" t="s">
        <v>53</v>
      </c>
      <c r="F14137">
        <v>0</v>
      </c>
      <c r="G14137">
        <v>0</v>
      </c>
      <c r="H14137">
        <v>33849</v>
      </c>
      <c r="I14137">
        <f>IF(covid_19_india[[#This Row],[State/UnionTerritory]]=E14136,IF(covid_19_india[[#This Row],[Cured]]-H14136&lt;0,0,covid_19_india[[#This Row],[Cured]]-H14136),covid_19_india[[#This Row],[Cured]])</f>
        <v>1017</v>
      </c>
      <c r="J14137">
        <v>745</v>
      </c>
      <c r="K14137">
        <f>IF(covid_19_india[[#This Row],[State/UnionTerritory]]=E14136,IF(covid_19_india[[#This Row],[Deaths]]-J14136&lt;0,0,covid_19_india[[#This Row],[Deaths]]-J14136), covid_19_india[[#This Row],[Deaths]])</f>
        <v>13</v>
      </c>
      <c r="L14137">
        <v>47272</v>
      </c>
      <c r="M14137">
        <f>IF(covid_19_india[[#This Row],[State/UnionTerritory]]=E14136,IF(covid_19_india[[#This Row],[Confirmed]]-L14136&lt;0,0,covid_19_india[[#This Row],[Confirmed]]-L14136), covid_19_india[[#This Row],[Confirmed]])</f>
        <v>593</v>
      </c>
      <c r="N14137" t="str">
        <f>TEXT(covid_19_india[[#This Row],[Date]], "mmmm")</f>
        <v>August</v>
      </c>
      <c r="O14137" t="str">
        <f>TEXT(covid_19_india[[#This Row],[Date]], "dddd")</f>
        <v>Thursday</v>
      </c>
      <c r="P14137">
        <f>covid_19_india[[#This Row],[Confirmed]]-covid_19_india[[#This Row],[Cured]]-covid_19_india[[#This Row],[Deaths]]</f>
        <v>12678</v>
      </c>
      <c r="Q14137" s="1">
        <f>MAX(covid_19_india[Date])</f>
        <v>44419</v>
      </c>
      <c r="R14137" t="str">
        <f>IF(covid_19_india[[#This Row],[Max date]]=covid_19_india[[#This Row],[Date]],"Yes","")</f>
        <v/>
      </c>
      <c r="S14137" t="str">
        <f>IF(covid_19_india[[#This Row],[Active Cases]]&gt;10000, "High", IF(covid_19_india[[#This Row],[Active Cases]]&gt;=1000,"Medium","Low"))</f>
        <v>High</v>
      </c>
      <c r="T14137" t="str">
        <f>IF(covid_19_india[[#This Row],[Daily New Cases]] = _xlfn.MAXIFS(covid_19_india[Daily New Cases], covid_19_india[State/UnionTerritory], covid_19_india[[#This Row],[State/UnionTerritory]]), "Yes", "")</f>
        <v/>
      </c>
      <c r="U14137" s="1">
        <v>44212</v>
      </c>
      <c r="V14137" t="str">
        <f>IF(C14137&lt;covid_19_india[[#This Row],[Vaccination Start Date]], "Pre-Vaccination", "Post-Vaccination")</f>
        <v>Pre-Vaccination</v>
      </c>
      <c r="W14137" s="44">
        <f>IFERROR(covid_19_india[[#This Row],[Deaths]]/covid_19_india[[#This Row],[Confirmed]],0)</f>
        <v>1.5759857843966829E-2</v>
      </c>
    </row>
    <row r="14138" spans="1:23" x14ac:dyDescent="0.3">
      <c r="A14138" t="str">
        <f t="shared" si="221"/>
        <v>Rajasthan_2020-08-07</v>
      </c>
      <c r="B14138">
        <v>4944</v>
      </c>
      <c r="C14138" s="24">
        <v>44050</v>
      </c>
      <c r="D14138" s="6">
        <v>0.33333333333333326</v>
      </c>
      <c r="E14138" t="s">
        <v>53</v>
      </c>
      <c r="F14138">
        <v>0</v>
      </c>
      <c r="G14138">
        <v>0</v>
      </c>
      <c r="H14138">
        <v>35131</v>
      </c>
      <c r="I14138">
        <f>IF(covid_19_india[[#This Row],[State/UnionTerritory]]=E14137,IF(covid_19_india[[#This Row],[Cured]]-H14137&lt;0,0,covid_19_india[[#This Row],[Cured]]-H14137),covid_19_india[[#This Row],[Cured]])</f>
        <v>1282</v>
      </c>
      <c r="J14138">
        <v>757</v>
      </c>
      <c r="K14138">
        <f>IF(covid_19_india[[#This Row],[State/UnionTerritory]]=E14137,IF(covid_19_india[[#This Row],[Deaths]]-J14137&lt;0,0,covid_19_india[[#This Row],[Deaths]]-J14137), covid_19_india[[#This Row],[Deaths]])</f>
        <v>12</v>
      </c>
      <c r="L14138">
        <v>48996</v>
      </c>
      <c r="M14138">
        <f>IF(covid_19_india[[#This Row],[State/UnionTerritory]]=E14137,IF(covid_19_india[[#This Row],[Confirmed]]-L14137&lt;0,0,covid_19_india[[#This Row],[Confirmed]]-L14137), covid_19_india[[#This Row],[Confirmed]])</f>
        <v>1724</v>
      </c>
      <c r="N14138" t="str">
        <f>TEXT(covid_19_india[[#This Row],[Date]], "mmmm")</f>
        <v>August</v>
      </c>
      <c r="O14138" t="str">
        <f>TEXT(covid_19_india[[#This Row],[Date]], "dddd")</f>
        <v>Friday</v>
      </c>
      <c r="P14138">
        <f>covid_19_india[[#This Row],[Confirmed]]-covid_19_india[[#This Row],[Cured]]-covid_19_india[[#This Row],[Deaths]]</f>
        <v>13108</v>
      </c>
      <c r="Q14138" s="1">
        <f>MAX(covid_19_india[Date])</f>
        <v>44419</v>
      </c>
      <c r="R14138" t="str">
        <f>IF(covid_19_india[[#This Row],[Max date]]=covid_19_india[[#This Row],[Date]],"Yes","")</f>
        <v/>
      </c>
      <c r="S14138" t="str">
        <f>IF(covid_19_india[[#This Row],[Active Cases]]&gt;10000, "High", IF(covid_19_india[[#This Row],[Active Cases]]&gt;=1000,"Medium","Low"))</f>
        <v>High</v>
      </c>
      <c r="T14138" t="str">
        <f>IF(covid_19_india[[#This Row],[Daily New Cases]] = _xlfn.MAXIFS(covid_19_india[Daily New Cases], covid_19_india[State/UnionTerritory], covid_19_india[[#This Row],[State/UnionTerritory]]), "Yes", "")</f>
        <v/>
      </c>
      <c r="U14138" s="1">
        <v>44212</v>
      </c>
      <c r="V14138" t="str">
        <f>IF(C14138&lt;covid_19_india[[#This Row],[Vaccination Start Date]], "Pre-Vaccination", "Post-Vaccination")</f>
        <v>Pre-Vaccination</v>
      </c>
      <c r="W14138" s="44">
        <f>IFERROR(covid_19_india[[#This Row],[Deaths]]/covid_19_india[[#This Row],[Confirmed]],0)</f>
        <v>1.545024083598661E-2</v>
      </c>
    </row>
    <row r="14139" spans="1:23" x14ac:dyDescent="0.3">
      <c r="A14139" t="str">
        <f t="shared" si="221"/>
        <v>Rajasthan_2020-08-08</v>
      </c>
      <c r="B14139">
        <v>4979</v>
      </c>
      <c r="C14139" s="24">
        <v>44051</v>
      </c>
      <c r="D14139" s="6">
        <v>0.33333333333333326</v>
      </c>
      <c r="E14139" t="s">
        <v>53</v>
      </c>
      <c r="F14139">
        <v>0</v>
      </c>
      <c r="G14139">
        <v>0</v>
      </c>
      <c r="H14139">
        <v>36195</v>
      </c>
      <c r="I14139">
        <f>IF(covid_19_india[[#This Row],[State/UnionTerritory]]=E14138,IF(covid_19_india[[#This Row],[Cured]]-H14138&lt;0,0,covid_19_india[[#This Row],[Cured]]-H14138),covid_19_india[[#This Row],[Cured]])</f>
        <v>1064</v>
      </c>
      <c r="J14139">
        <v>767</v>
      </c>
      <c r="K14139">
        <f>IF(covid_19_india[[#This Row],[State/UnionTerritory]]=E14138,IF(covid_19_india[[#This Row],[Deaths]]-J14138&lt;0,0,covid_19_india[[#This Row],[Deaths]]-J14138), covid_19_india[[#This Row],[Deaths]])</f>
        <v>10</v>
      </c>
      <c r="L14139">
        <v>50157</v>
      </c>
      <c r="M14139">
        <f>IF(covid_19_india[[#This Row],[State/UnionTerritory]]=E14138,IF(covid_19_india[[#This Row],[Confirmed]]-L14138&lt;0,0,covid_19_india[[#This Row],[Confirmed]]-L14138), covid_19_india[[#This Row],[Confirmed]])</f>
        <v>1161</v>
      </c>
      <c r="N14139" t="str">
        <f>TEXT(covid_19_india[[#This Row],[Date]], "mmmm")</f>
        <v>August</v>
      </c>
      <c r="O14139" t="str">
        <f>TEXT(covid_19_india[[#This Row],[Date]], "dddd")</f>
        <v>Saturday</v>
      </c>
      <c r="P14139">
        <f>covid_19_india[[#This Row],[Confirmed]]-covid_19_india[[#This Row],[Cured]]-covid_19_india[[#This Row],[Deaths]]</f>
        <v>13195</v>
      </c>
      <c r="Q14139" s="1">
        <f>MAX(covid_19_india[Date])</f>
        <v>44419</v>
      </c>
      <c r="R14139" t="str">
        <f>IF(covid_19_india[[#This Row],[Max date]]=covid_19_india[[#This Row],[Date]],"Yes","")</f>
        <v/>
      </c>
      <c r="S14139" t="str">
        <f>IF(covid_19_india[[#This Row],[Active Cases]]&gt;10000, "High", IF(covid_19_india[[#This Row],[Active Cases]]&gt;=1000,"Medium","Low"))</f>
        <v>High</v>
      </c>
      <c r="T14139" t="str">
        <f>IF(covid_19_india[[#This Row],[Daily New Cases]] = _xlfn.MAXIFS(covid_19_india[Daily New Cases], covid_19_india[State/UnionTerritory], covid_19_india[[#This Row],[State/UnionTerritory]]), "Yes", "")</f>
        <v/>
      </c>
      <c r="U14139" s="1">
        <v>44212</v>
      </c>
      <c r="V14139" t="str">
        <f>IF(C14139&lt;covid_19_india[[#This Row],[Vaccination Start Date]], "Pre-Vaccination", "Post-Vaccination")</f>
        <v>Pre-Vaccination</v>
      </c>
      <c r="W14139" s="44">
        <f>IFERROR(covid_19_india[[#This Row],[Deaths]]/covid_19_india[[#This Row],[Confirmed]],0)</f>
        <v>1.5291983172837292E-2</v>
      </c>
    </row>
    <row r="14140" spans="1:23" x14ac:dyDescent="0.3">
      <c r="A14140" t="str">
        <f t="shared" si="221"/>
        <v>Rajasthan_2020-08-09</v>
      </c>
      <c r="B14140">
        <v>5014</v>
      </c>
      <c r="C14140" s="24">
        <v>44052</v>
      </c>
      <c r="D14140" s="6">
        <v>0.33333333333333326</v>
      </c>
      <c r="E14140" t="s">
        <v>53</v>
      </c>
      <c r="F14140">
        <v>0</v>
      </c>
      <c r="G14140">
        <v>0</v>
      </c>
      <c r="H14140">
        <v>37163</v>
      </c>
      <c r="I14140">
        <f>IF(covid_19_india[[#This Row],[State/UnionTerritory]]=E14139,IF(covid_19_india[[#This Row],[Cured]]-H14139&lt;0,0,covid_19_india[[#This Row],[Cured]]-H14139),covid_19_india[[#This Row],[Cured]])</f>
        <v>968</v>
      </c>
      <c r="J14140">
        <v>778</v>
      </c>
      <c r="K14140">
        <f>IF(covid_19_india[[#This Row],[State/UnionTerritory]]=E14139,IF(covid_19_india[[#This Row],[Deaths]]-J14139&lt;0,0,covid_19_india[[#This Row],[Deaths]]-J14139), covid_19_india[[#This Row],[Deaths]])</f>
        <v>11</v>
      </c>
      <c r="L14140">
        <v>51328</v>
      </c>
      <c r="M14140">
        <f>IF(covid_19_india[[#This Row],[State/UnionTerritory]]=E14139,IF(covid_19_india[[#This Row],[Confirmed]]-L14139&lt;0,0,covid_19_india[[#This Row],[Confirmed]]-L14139), covid_19_india[[#This Row],[Confirmed]])</f>
        <v>1171</v>
      </c>
      <c r="N14140" t="str">
        <f>TEXT(covid_19_india[[#This Row],[Date]], "mmmm")</f>
        <v>August</v>
      </c>
      <c r="O14140" t="str">
        <f>TEXT(covid_19_india[[#This Row],[Date]], "dddd")</f>
        <v>Sunday</v>
      </c>
      <c r="P14140">
        <f>covid_19_india[[#This Row],[Confirmed]]-covid_19_india[[#This Row],[Cured]]-covid_19_india[[#This Row],[Deaths]]</f>
        <v>13387</v>
      </c>
      <c r="Q14140" s="1">
        <f>MAX(covid_19_india[Date])</f>
        <v>44419</v>
      </c>
      <c r="R14140" t="str">
        <f>IF(covid_19_india[[#This Row],[Max date]]=covid_19_india[[#This Row],[Date]],"Yes","")</f>
        <v/>
      </c>
      <c r="S14140" t="str">
        <f>IF(covid_19_india[[#This Row],[Active Cases]]&gt;10000, "High", IF(covid_19_india[[#This Row],[Active Cases]]&gt;=1000,"Medium","Low"))</f>
        <v>High</v>
      </c>
      <c r="T14140" t="str">
        <f>IF(covid_19_india[[#This Row],[Daily New Cases]] = _xlfn.MAXIFS(covid_19_india[Daily New Cases], covid_19_india[State/UnionTerritory], covid_19_india[[#This Row],[State/UnionTerritory]]), "Yes", "")</f>
        <v/>
      </c>
      <c r="U14140" s="1">
        <v>44212</v>
      </c>
      <c r="V14140" t="str">
        <f>IF(C14140&lt;covid_19_india[[#This Row],[Vaccination Start Date]], "Pre-Vaccination", "Post-Vaccination")</f>
        <v>Pre-Vaccination</v>
      </c>
      <c r="W14140" s="44">
        <f>IFERROR(covid_19_india[[#This Row],[Deaths]]/covid_19_india[[#This Row],[Confirmed]],0)</f>
        <v>1.5157418952618453E-2</v>
      </c>
    </row>
    <row r="14141" spans="1:23" x14ac:dyDescent="0.3">
      <c r="A14141" t="str">
        <f t="shared" si="221"/>
        <v>Rajasthan_2020-08-10</v>
      </c>
      <c r="B14141">
        <v>5049</v>
      </c>
      <c r="C14141" s="24">
        <v>44053</v>
      </c>
      <c r="D14141" s="6">
        <v>0.33333333333333326</v>
      </c>
      <c r="E14141" t="s">
        <v>53</v>
      </c>
      <c r="F14141">
        <v>0</v>
      </c>
      <c r="G14141">
        <v>0</v>
      </c>
      <c r="H14141">
        <v>38235</v>
      </c>
      <c r="I14141">
        <f>IF(covid_19_india[[#This Row],[State/UnionTerritory]]=E14140,IF(covid_19_india[[#This Row],[Cured]]-H14140&lt;0,0,covid_19_india[[#This Row],[Cured]]-H14140),covid_19_india[[#This Row],[Cured]])</f>
        <v>1072</v>
      </c>
      <c r="J14141">
        <v>789</v>
      </c>
      <c r="K14141">
        <f>IF(covid_19_india[[#This Row],[State/UnionTerritory]]=E14140,IF(covid_19_india[[#This Row],[Deaths]]-J14140&lt;0,0,covid_19_india[[#This Row],[Deaths]]-J14140), covid_19_india[[#This Row],[Deaths]])</f>
        <v>11</v>
      </c>
      <c r="L14141">
        <v>52497</v>
      </c>
      <c r="M14141">
        <f>IF(covid_19_india[[#This Row],[State/UnionTerritory]]=E14140,IF(covid_19_india[[#This Row],[Confirmed]]-L14140&lt;0,0,covid_19_india[[#This Row],[Confirmed]]-L14140), covid_19_india[[#This Row],[Confirmed]])</f>
        <v>1169</v>
      </c>
      <c r="N14141" t="str">
        <f>TEXT(covid_19_india[[#This Row],[Date]], "mmmm")</f>
        <v>August</v>
      </c>
      <c r="O14141" t="str">
        <f>TEXT(covid_19_india[[#This Row],[Date]], "dddd")</f>
        <v>Monday</v>
      </c>
      <c r="P14141">
        <f>covid_19_india[[#This Row],[Confirmed]]-covid_19_india[[#This Row],[Cured]]-covid_19_india[[#This Row],[Deaths]]</f>
        <v>13473</v>
      </c>
      <c r="Q14141" s="1">
        <f>MAX(covid_19_india[Date])</f>
        <v>44419</v>
      </c>
      <c r="R14141" t="str">
        <f>IF(covid_19_india[[#This Row],[Max date]]=covid_19_india[[#This Row],[Date]],"Yes","")</f>
        <v/>
      </c>
      <c r="S14141" t="str">
        <f>IF(covid_19_india[[#This Row],[Active Cases]]&gt;10000, "High", IF(covid_19_india[[#This Row],[Active Cases]]&gt;=1000,"Medium","Low"))</f>
        <v>High</v>
      </c>
      <c r="T14141" t="str">
        <f>IF(covid_19_india[[#This Row],[Daily New Cases]] = _xlfn.MAXIFS(covid_19_india[Daily New Cases], covid_19_india[State/UnionTerritory], covid_19_india[[#This Row],[State/UnionTerritory]]), "Yes", "")</f>
        <v/>
      </c>
      <c r="U14141" s="1">
        <v>44212</v>
      </c>
      <c r="V14141" t="str">
        <f>IF(C14141&lt;covid_19_india[[#This Row],[Vaccination Start Date]], "Pre-Vaccination", "Post-Vaccination")</f>
        <v>Pre-Vaccination</v>
      </c>
      <c r="W14141" s="44">
        <f>IFERROR(covid_19_india[[#This Row],[Deaths]]/covid_19_india[[#This Row],[Confirmed]],0)</f>
        <v>1.5029430253157323E-2</v>
      </c>
    </row>
    <row r="14142" spans="1:23" x14ac:dyDescent="0.3">
      <c r="A14142" t="str">
        <f t="shared" si="221"/>
        <v>Rajasthan_2020-08-11</v>
      </c>
      <c r="B14142">
        <v>5084</v>
      </c>
      <c r="C14142" s="24">
        <v>44054</v>
      </c>
      <c r="D14142" s="6">
        <v>0.33333333333333326</v>
      </c>
      <c r="E14142" t="s">
        <v>53</v>
      </c>
      <c r="F14142">
        <v>0</v>
      </c>
      <c r="G14142">
        <v>0</v>
      </c>
      <c r="H14142">
        <v>39060</v>
      </c>
      <c r="I14142">
        <f>IF(covid_19_india[[#This Row],[State/UnionTerritory]]=E14141,IF(covid_19_india[[#This Row],[Cured]]-H14141&lt;0,0,covid_19_india[[#This Row],[Cured]]-H14141),covid_19_india[[#This Row],[Cured]])</f>
        <v>825</v>
      </c>
      <c r="J14142">
        <v>800</v>
      </c>
      <c r="K14142">
        <f>IF(covid_19_india[[#This Row],[State/UnionTerritory]]=E14141,IF(covid_19_india[[#This Row],[Deaths]]-J14141&lt;0,0,covid_19_india[[#This Row],[Deaths]]-J14141), covid_19_india[[#This Row],[Deaths]])</f>
        <v>11</v>
      </c>
      <c r="L14142">
        <v>53670</v>
      </c>
      <c r="M14142">
        <f>IF(covid_19_india[[#This Row],[State/UnionTerritory]]=E14141,IF(covid_19_india[[#This Row],[Confirmed]]-L14141&lt;0,0,covid_19_india[[#This Row],[Confirmed]]-L14141), covid_19_india[[#This Row],[Confirmed]])</f>
        <v>1173</v>
      </c>
      <c r="N14142" t="str">
        <f>TEXT(covid_19_india[[#This Row],[Date]], "mmmm")</f>
        <v>August</v>
      </c>
      <c r="O14142" t="str">
        <f>TEXT(covid_19_india[[#This Row],[Date]], "dddd")</f>
        <v>Tuesday</v>
      </c>
      <c r="P14142">
        <f>covid_19_india[[#This Row],[Confirmed]]-covid_19_india[[#This Row],[Cured]]-covid_19_india[[#This Row],[Deaths]]</f>
        <v>13810</v>
      </c>
      <c r="Q14142" s="1">
        <f>MAX(covid_19_india[Date])</f>
        <v>44419</v>
      </c>
      <c r="R14142" t="str">
        <f>IF(covid_19_india[[#This Row],[Max date]]=covid_19_india[[#This Row],[Date]],"Yes","")</f>
        <v/>
      </c>
      <c r="S14142" t="str">
        <f>IF(covid_19_india[[#This Row],[Active Cases]]&gt;10000, "High", IF(covid_19_india[[#This Row],[Active Cases]]&gt;=1000,"Medium","Low"))</f>
        <v>High</v>
      </c>
      <c r="T14142" t="str">
        <f>IF(covid_19_india[[#This Row],[Daily New Cases]] = _xlfn.MAXIFS(covid_19_india[Daily New Cases], covid_19_india[State/UnionTerritory], covid_19_india[[#This Row],[State/UnionTerritory]]), "Yes", "")</f>
        <v/>
      </c>
      <c r="U14142" s="1">
        <v>44212</v>
      </c>
      <c r="V14142" t="str">
        <f>IF(C14142&lt;covid_19_india[[#This Row],[Vaccination Start Date]], "Pre-Vaccination", "Post-Vaccination")</f>
        <v>Pre-Vaccination</v>
      </c>
      <c r="W14142" s="44">
        <f>IFERROR(covid_19_india[[#This Row],[Deaths]]/covid_19_india[[#This Row],[Confirmed]],0)</f>
        <v>1.4905906465436929E-2</v>
      </c>
    </row>
    <row r="14143" spans="1:23" x14ac:dyDescent="0.3">
      <c r="A14143" t="str">
        <f t="shared" si="221"/>
        <v>Rajasthan_2020-08-12</v>
      </c>
      <c r="B14143">
        <v>5119</v>
      </c>
      <c r="C14143" s="24">
        <v>44055</v>
      </c>
      <c r="D14143" s="6">
        <v>0.33333333333333326</v>
      </c>
      <c r="E14143" t="s">
        <v>53</v>
      </c>
      <c r="F14143">
        <v>0</v>
      </c>
      <c r="G14143">
        <v>0</v>
      </c>
      <c r="H14143">
        <v>40399</v>
      </c>
      <c r="I14143">
        <f>IF(covid_19_india[[#This Row],[State/UnionTerritory]]=E14142,IF(covid_19_india[[#This Row],[Cured]]-H14142&lt;0,0,covid_19_india[[#This Row],[Cured]]-H14142),covid_19_india[[#This Row],[Cured]])</f>
        <v>1339</v>
      </c>
      <c r="J14143">
        <v>811</v>
      </c>
      <c r="K14143">
        <f>IF(covid_19_india[[#This Row],[State/UnionTerritory]]=E14142,IF(covid_19_india[[#This Row],[Deaths]]-J14142&lt;0,0,covid_19_india[[#This Row],[Deaths]]-J14142), covid_19_india[[#This Row],[Deaths]])</f>
        <v>11</v>
      </c>
      <c r="L14143">
        <v>54887</v>
      </c>
      <c r="M14143">
        <f>IF(covid_19_india[[#This Row],[State/UnionTerritory]]=E14142,IF(covid_19_india[[#This Row],[Confirmed]]-L14142&lt;0,0,covid_19_india[[#This Row],[Confirmed]]-L14142), covid_19_india[[#This Row],[Confirmed]])</f>
        <v>1217</v>
      </c>
      <c r="N14143" t="str">
        <f>TEXT(covid_19_india[[#This Row],[Date]], "mmmm")</f>
        <v>August</v>
      </c>
      <c r="O14143" t="str">
        <f>TEXT(covid_19_india[[#This Row],[Date]], "dddd")</f>
        <v>Wednesday</v>
      </c>
      <c r="P14143">
        <f>covid_19_india[[#This Row],[Confirmed]]-covid_19_india[[#This Row],[Cured]]-covid_19_india[[#This Row],[Deaths]]</f>
        <v>13677</v>
      </c>
      <c r="Q14143" s="1">
        <f>MAX(covid_19_india[Date])</f>
        <v>44419</v>
      </c>
      <c r="R14143" t="str">
        <f>IF(covid_19_india[[#This Row],[Max date]]=covid_19_india[[#This Row],[Date]],"Yes","")</f>
        <v/>
      </c>
      <c r="S14143" t="str">
        <f>IF(covid_19_india[[#This Row],[Active Cases]]&gt;10000, "High", IF(covid_19_india[[#This Row],[Active Cases]]&gt;=1000,"Medium","Low"))</f>
        <v>High</v>
      </c>
      <c r="T14143" t="str">
        <f>IF(covid_19_india[[#This Row],[Daily New Cases]] = _xlfn.MAXIFS(covid_19_india[Daily New Cases], covid_19_india[State/UnionTerritory], covid_19_india[[#This Row],[State/UnionTerritory]]), "Yes", "")</f>
        <v/>
      </c>
      <c r="U14143" s="1">
        <v>44212</v>
      </c>
      <c r="V14143" t="str">
        <f>IF(C14143&lt;covid_19_india[[#This Row],[Vaccination Start Date]], "Pre-Vaccination", "Post-Vaccination")</f>
        <v>Pre-Vaccination</v>
      </c>
      <c r="W14143" s="44">
        <f>IFERROR(covid_19_india[[#This Row],[Deaths]]/covid_19_india[[#This Row],[Confirmed]],0)</f>
        <v>1.4775812123089257E-2</v>
      </c>
    </row>
    <row r="14144" spans="1:23" x14ac:dyDescent="0.3">
      <c r="A14144" t="str">
        <f t="shared" si="221"/>
        <v>Rajasthan_2020-08-13</v>
      </c>
      <c r="B14144">
        <v>5154</v>
      </c>
      <c r="C14144" s="24">
        <v>44056</v>
      </c>
      <c r="D14144" s="6">
        <v>0.33333333333333326</v>
      </c>
      <c r="E14144" t="s">
        <v>53</v>
      </c>
      <c r="F14144">
        <v>0</v>
      </c>
      <c r="G14144">
        <v>0</v>
      </c>
      <c r="H14144">
        <v>41648</v>
      </c>
      <c r="I14144">
        <f>IF(covid_19_india[[#This Row],[State/UnionTerritory]]=E14143,IF(covid_19_india[[#This Row],[Cured]]-H14143&lt;0,0,covid_19_india[[#This Row],[Cured]]-H14143),covid_19_india[[#This Row],[Cured]])</f>
        <v>1249</v>
      </c>
      <c r="J14144">
        <v>822</v>
      </c>
      <c r="K14144">
        <f>IF(covid_19_india[[#This Row],[State/UnionTerritory]]=E14143,IF(covid_19_india[[#This Row],[Deaths]]-J14143&lt;0,0,covid_19_india[[#This Row],[Deaths]]-J14143), covid_19_india[[#This Row],[Deaths]])</f>
        <v>11</v>
      </c>
      <c r="L14144">
        <v>56100</v>
      </c>
      <c r="M14144">
        <f>IF(covid_19_india[[#This Row],[State/UnionTerritory]]=E14143,IF(covid_19_india[[#This Row],[Confirmed]]-L14143&lt;0,0,covid_19_india[[#This Row],[Confirmed]]-L14143), covid_19_india[[#This Row],[Confirmed]])</f>
        <v>1213</v>
      </c>
      <c r="N14144" t="str">
        <f>TEXT(covid_19_india[[#This Row],[Date]], "mmmm")</f>
        <v>August</v>
      </c>
      <c r="O14144" t="str">
        <f>TEXT(covid_19_india[[#This Row],[Date]], "dddd")</f>
        <v>Thursday</v>
      </c>
      <c r="P14144">
        <f>covid_19_india[[#This Row],[Confirmed]]-covid_19_india[[#This Row],[Cured]]-covid_19_india[[#This Row],[Deaths]]</f>
        <v>13630</v>
      </c>
      <c r="Q14144" s="1">
        <f>MAX(covid_19_india[Date])</f>
        <v>44419</v>
      </c>
      <c r="R14144" t="str">
        <f>IF(covid_19_india[[#This Row],[Max date]]=covid_19_india[[#This Row],[Date]],"Yes","")</f>
        <v/>
      </c>
      <c r="S14144" t="str">
        <f>IF(covid_19_india[[#This Row],[Active Cases]]&gt;10000, "High", IF(covid_19_india[[#This Row],[Active Cases]]&gt;=1000,"Medium","Low"))</f>
        <v>High</v>
      </c>
      <c r="T14144" t="str">
        <f>IF(covid_19_india[[#This Row],[Daily New Cases]] = _xlfn.MAXIFS(covid_19_india[Daily New Cases], covid_19_india[State/UnionTerritory], covid_19_india[[#This Row],[State/UnionTerritory]]), "Yes", "")</f>
        <v/>
      </c>
      <c r="U14144" s="1">
        <v>44212</v>
      </c>
      <c r="V14144" t="str">
        <f>IF(C14144&lt;covid_19_india[[#This Row],[Vaccination Start Date]], "Pre-Vaccination", "Post-Vaccination")</f>
        <v>Pre-Vaccination</v>
      </c>
      <c r="W14144" s="44">
        <f>IFERROR(covid_19_india[[#This Row],[Deaths]]/covid_19_india[[#This Row],[Confirmed]],0)</f>
        <v>1.4652406417112299E-2</v>
      </c>
    </row>
    <row r="14145" spans="1:23" x14ac:dyDescent="0.3">
      <c r="A14145" t="str">
        <f t="shared" si="221"/>
        <v>Rajasthan_2020-08-14</v>
      </c>
      <c r="B14145">
        <v>5189</v>
      </c>
      <c r="C14145" s="24">
        <v>44057</v>
      </c>
      <c r="D14145" s="6">
        <v>0.33333333333333326</v>
      </c>
      <c r="E14145" t="s">
        <v>53</v>
      </c>
      <c r="F14145">
        <v>0</v>
      </c>
      <c r="G14145">
        <v>0</v>
      </c>
      <c r="H14145">
        <v>41819</v>
      </c>
      <c r="I14145">
        <f>IF(covid_19_india[[#This Row],[State/UnionTerritory]]=E14144,IF(covid_19_india[[#This Row],[Cured]]-H14144&lt;0,0,covid_19_india[[#This Row],[Cured]]-H14144),covid_19_india[[#This Row],[Cured]])</f>
        <v>171</v>
      </c>
      <c r="J14145">
        <v>833</v>
      </c>
      <c r="K14145">
        <f>IF(covid_19_india[[#This Row],[State/UnionTerritory]]=E14144,IF(covid_19_india[[#This Row],[Deaths]]-J14144&lt;0,0,covid_19_india[[#This Row],[Deaths]]-J14144), covid_19_india[[#This Row],[Deaths]])</f>
        <v>11</v>
      </c>
      <c r="L14145">
        <v>57414</v>
      </c>
      <c r="M14145">
        <f>IF(covid_19_india[[#This Row],[State/UnionTerritory]]=E14144,IF(covid_19_india[[#This Row],[Confirmed]]-L14144&lt;0,0,covid_19_india[[#This Row],[Confirmed]]-L14144), covid_19_india[[#This Row],[Confirmed]])</f>
        <v>1314</v>
      </c>
      <c r="N14145" t="str">
        <f>TEXT(covid_19_india[[#This Row],[Date]], "mmmm")</f>
        <v>August</v>
      </c>
      <c r="O14145" t="str">
        <f>TEXT(covid_19_india[[#This Row],[Date]], "dddd")</f>
        <v>Friday</v>
      </c>
      <c r="P14145">
        <f>covid_19_india[[#This Row],[Confirmed]]-covid_19_india[[#This Row],[Cured]]-covid_19_india[[#This Row],[Deaths]]</f>
        <v>14762</v>
      </c>
      <c r="Q14145" s="1">
        <f>MAX(covid_19_india[Date])</f>
        <v>44419</v>
      </c>
      <c r="R14145" t="str">
        <f>IF(covid_19_india[[#This Row],[Max date]]=covid_19_india[[#This Row],[Date]],"Yes","")</f>
        <v/>
      </c>
      <c r="S14145" t="str">
        <f>IF(covid_19_india[[#This Row],[Active Cases]]&gt;10000, "High", IF(covid_19_india[[#This Row],[Active Cases]]&gt;=1000,"Medium","Low"))</f>
        <v>High</v>
      </c>
      <c r="T14145" t="str">
        <f>IF(covid_19_india[[#This Row],[Daily New Cases]] = _xlfn.MAXIFS(covid_19_india[Daily New Cases], covid_19_india[State/UnionTerritory], covid_19_india[[#This Row],[State/UnionTerritory]]), "Yes", "")</f>
        <v/>
      </c>
      <c r="U14145" s="1">
        <v>44212</v>
      </c>
      <c r="V14145" t="str">
        <f>IF(C14145&lt;covid_19_india[[#This Row],[Vaccination Start Date]], "Pre-Vaccination", "Post-Vaccination")</f>
        <v>Pre-Vaccination</v>
      </c>
      <c r="W14145" s="44">
        <f>IFERROR(covid_19_india[[#This Row],[Deaths]]/covid_19_india[[#This Row],[Confirmed]],0)</f>
        <v>1.4508656425262131E-2</v>
      </c>
    </row>
    <row r="14146" spans="1:23" x14ac:dyDescent="0.3">
      <c r="A14146" t="str">
        <f t="shared" si="221"/>
        <v>Rajasthan_2020-08-15</v>
      </c>
      <c r="B14146">
        <v>5224</v>
      </c>
      <c r="C14146" s="24">
        <v>44058</v>
      </c>
      <c r="D14146" s="6">
        <v>0.33333333333333326</v>
      </c>
      <c r="E14146" t="s">
        <v>53</v>
      </c>
      <c r="F14146">
        <v>0</v>
      </c>
      <c r="G14146">
        <v>0</v>
      </c>
      <c r="H14146">
        <v>43897</v>
      </c>
      <c r="I14146">
        <f>IF(covid_19_india[[#This Row],[State/UnionTerritory]]=E14145,IF(covid_19_india[[#This Row],[Cured]]-H14145&lt;0,0,covid_19_india[[#This Row],[Cured]]-H14145),covid_19_india[[#This Row],[Cured]])</f>
        <v>2078</v>
      </c>
      <c r="J14146">
        <v>846</v>
      </c>
      <c r="K14146">
        <f>IF(covid_19_india[[#This Row],[State/UnionTerritory]]=E14145,IF(covid_19_india[[#This Row],[Deaths]]-J14145&lt;0,0,covid_19_india[[#This Row],[Deaths]]-J14145), covid_19_india[[#This Row],[Deaths]])</f>
        <v>13</v>
      </c>
      <c r="L14146">
        <v>58692</v>
      </c>
      <c r="M14146">
        <f>IF(covid_19_india[[#This Row],[State/UnionTerritory]]=E14145,IF(covid_19_india[[#This Row],[Confirmed]]-L14145&lt;0,0,covid_19_india[[#This Row],[Confirmed]]-L14145), covid_19_india[[#This Row],[Confirmed]])</f>
        <v>1278</v>
      </c>
      <c r="N14146" t="str">
        <f>TEXT(covid_19_india[[#This Row],[Date]], "mmmm")</f>
        <v>August</v>
      </c>
      <c r="O14146" t="str">
        <f>TEXT(covid_19_india[[#This Row],[Date]], "dddd")</f>
        <v>Saturday</v>
      </c>
      <c r="P14146">
        <f>covid_19_india[[#This Row],[Confirmed]]-covid_19_india[[#This Row],[Cured]]-covid_19_india[[#This Row],[Deaths]]</f>
        <v>13949</v>
      </c>
      <c r="Q14146" s="1">
        <f>MAX(covid_19_india[Date])</f>
        <v>44419</v>
      </c>
      <c r="R14146" t="str">
        <f>IF(covid_19_india[[#This Row],[Max date]]=covid_19_india[[#This Row],[Date]],"Yes","")</f>
        <v/>
      </c>
      <c r="S14146" t="str">
        <f>IF(covid_19_india[[#This Row],[Active Cases]]&gt;10000, "High", IF(covid_19_india[[#This Row],[Active Cases]]&gt;=1000,"Medium","Low"))</f>
        <v>High</v>
      </c>
      <c r="T14146" t="str">
        <f>IF(covid_19_india[[#This Row],[Daily New Cases]] = _xlfn.MAXIFS(covid_19_india[Daily New Cases], covid_19_india[State/UnionTerritory], covid_19_india[[#This Row],[State/UnionTerritory]]), "Yes", "")</f>
        <v/>
      </c>
      <c r="U14146" s="1">
        <v>44212</v>
      </c>
      <c r="V14146" t="str">
        <f>IF(C14146&lt;covid_19_india[[#This Row],[Vaccination Start Date]], "Pre-Vaccination", "Post-Vaccination")</f>
        <v>Pre-Vaccination</v>
      </c>
      <c r="W14146" s="44">
        <f>IFERROR(covid_19_india[[#This Row],[Deaths]]/covid_19_india[[#This Row],[Confirmed]],0)</f>
        <v>1.4414230218769168E-2</v>
      </c>
    </row>
    <row r="14147" spans="1:23" x14ac:dyDescent="0.3">
      <c r="A14147" t="str">
        <f t="shared" si="221"/>
        <v>Rajasthan_2020-08-16</v>
      </c>
      <c r="B14147">
        <v>5259</v>
      </c>
      <c r="C14147" s="24">
        <v>44059</v>
      </c>
      <c r="D14147" s="6">
        <v>0.33333333333333326</v>
      </c>
      <c r="E14147" t="s">
        <v>53</v>
      </c>
      <c r="F14147">
        <v>0</v>
      </c>
      <c r="G14147">
        <v>0</v>
      </c>
      <c r="H14147">
        <v>45254</v>
      </c>
      <c r="I14147">
        <f>IF(covid_19_india[[#This Row],[State/UnionTerritory]]=E14146,IF(covid_19_india[[#This Row],[Cured]]-H14146&lt;0,0,covid_19_india[[#This Row],[Cured]]-H14146),covid_19_india[[#This Row],[Cured]])</f>
        <v>1357</v>
      </c>
      <c r="J14147">
        <v>862</v>
      </c>
      <c r="K14147">
        <f>IF(covid_19_india[[#This Row],[State/UnionTerritory]]=E14146,IF(covid_19_india[[#This Row],[Deaths]]-J14146&lt;0,0,covid_19_india[[#This Row],[Deaths]]-J14146), covid_19_india[[#This Row],[Deaths]])</f>
        <v>16</v>
      </c>
      <c r="L14147">
        <v>59979</v>
      </c>
      <c r="M14147">
        <f>IF(covid_19_india[[#This Row],[State/UnionTerritory]]=E14146,IF(covid_19_india[[#This Row],[Confirmed]]-L14146&lt;0,0,covid_19_india[[#This Row],[Confirmed]]-L14146), covid_19_india[[#This Row],[Confirmed]])</f>
        <v>1287</v>
      </c>
      <c r="N14147" t="str">
        <f>TEXT(covid_19_india[[#This Row],[Date]], "mmmm")</f>
        <v>August</v>
      </c>
      <c r="O14147" t="str">
        <f>TEXT(covid_19_india[[#This Row],[Date]], "dddd")</f>
        <v>Sunday</v>
      </c>
      <c r="P14147">
        <f>covid_19_india[[#This Row],[Confirmed]]-covid_19_india[[#This Row],[Cured]]-covid_19_india[[#This Row],[Deaths]]</f>
        <v>13863</v>
      </c>
      <c r="Q14147" s="1">
        <f>MAX(covid_19_india[Date])</f>
        <v>44419</v>
      </c>
      <c r="R14147" t="str">
        <f>IF(covid_19_india[[#This Row],[Max date]]=covid_19_india[[#This Row],[Date]],"Yes","")</f>
        <v/>
      </c>
      <c r="S14147" t="str">
        <f>IF(covid_19_india[[#This Row],[Active Cases]]&gt;10000, "High", IF(covid_19_india[[#This Row],[Active Cases]]&gt;=1000,"Medium","Low"))</f>
        <v>High</v>
      </c>
      <c r="T14147" t="str">
        <f>IF(covid_19_india[[#This Row],[Daily New Cases]] = _xlfn.MAXIFS(covid_19_india[Daily New Cases], covid_19_india[State/UnionTerritory], covid_19_india[[#This Row],[State/UnionTerritory]]), "Yes", "")</f>
        <v/>
      </c>
      <c r="U14147" s="1">
        <v>44212</v>
      </c>
      <c r="V14147" t="str">
        <f>IF(C14147&lt;covid_19_india[[#This Row],[Vaccination Start Date]], "Pre-Vaccination", "Post-Vaccination")</f>
        <v>Pre-Vaccination</v>
      </c>
      <c r="W14147" s="44">
        <f>IFERROR(covid_19_india[[#This Row],[Deaths]]/covid_19_india[[#This Row],[Confirmed]],0)</f>
        <v>1.4371696760532853E-2</v>
      </c>
    </row>
    <row r="14148" spans="1:23" x14ac:dyDescent="0.3">
      <c r="A14148" t="str">
        <f t="shared" si="221"/>
        <v>Rajasthan_2020-08-17</v>
      </c>
      <c r="B14148">
        <v>5294</v>
      </c>
      <c r="C14148" s="24">
        <v>44060</v>
      </c>
      <c r="D14148" s="6">
        <v>0.33333333333333326</v>
      </c>
      <c r="E14148" t="s">
        <v>53</v>
      </c>
      <c r="F14148">
        <v>0</v>
      </c>
      <c r="G14148">
        <v>0</v>
      </c>
      <c r="H14148">
        <v>46604</v>
      </c>
      <c r="I14148">
        <f>IF(covid_19_india[[#This Row],[State/UnionTerritory]]=E14147,IF(covid_19_india[[#This Row],[Cured]]-H14147&lt;0,0,covid_19_india[[#This Row],[Cured]]-H14147),covid_19_india[[#This Row],[Cured]])</f>
        <v>1350</v>
      </c>
      <c r="J14148">
        <v>876</v>
      </c>
      <c r="K14148">
        <f>IF(covid_19_india[[#This Row],[State/UnionTerritory]]=E14147,IF(covid_19_india[[#This Row],[Deaths]]-J14147&lt;0,0,covid_19_india[[#This Row],[Deaths]]-J14147), covid_19_india[[#This Row],[Deaths]])</f>
        <v>14</v>
      </c>
      <c r="L14148">
        <v>61296</v>
      </c>
      <c r="M14148">
        <f>IF(covid_19_india[[#This Row],[State/UnionTerritory]]=E14147,IF(covid_19_india[[#This Row],[Confirmed]]-L14147&lt;0,0,covid_19_india[[#This Row],[Confirmed]]-L14147), covid_19_india[[#This Row],[Confirmed]])</f>
        <v>1317</v>
      </c>
      <c r="N14148" t="str">
        <f>TEXT(covid_19_india[[#This Row],[Date]], "mmmm")</f>
        <v>August</v>
      </c>
      <c r="O14148" t="str">
        <f>TEXT(covid_19_india[[#This Row],[Date]], "dddd")</f>
        <v>Monday</v>
      </c>
      <c r="P14148">
        <f>covid_19_india[[#This Row],[Confirmed]]-covid_19_india[[#This Row],[Cured]]-covid_19_india[[#This Row],[Deaths]]</f>
        <v>13816</v>
      </c>
      <c r="Q14148" s="1">
        <f>MAX(covid_19_india[Date])</f>
        <v>44419</v>
      </c>
      <c r="R14148" t="str">
        <f>IF(covid_19_india[[#This Row],[Max date]]=covid_19_india[[#This Row],[Date]],"Yes","")</f>
        <v/>
      </c>
      <c r="S14148" t="str">
        <f>IF(covid_19_india[[#This Row],[Active Cases]]&gt;10000, "High", IF(covid_19_india[[#This Row],[Active Cases]]&gt;=1000,"Medium","Low"))</f>
        <v>High</v>
      </c>
      <c r="T14148" t="str">
        <f>IF(covid_19_india[[#This Row],[Daily New Cases]] = _xlfn.MAXIFS(covid_19_india[Daily New Cases], covid_19_india[State/UnionTerritory], covid_19_india[[#This Row],[State/UnionTerritory]]), "Yes", "")</f>
        <v/>
      </c>
      <c r="U14148" s="1">
        <v>44212</v>
      </c>
      <c r="V14148" t="str">
        <f>IF(C14148&lt;covid_19_india[[#This Row],[Vaccination Start Date]], "Pre-Vaccination", "Post-Vaccination")</f>
        <v>Pre-Vaccination</v>
      </c>
      <c r="W14148" s="44">
        <f>IFERROR(covid_19_india[[#This Row],[Deaths]]/covid_19_india[[#This Row],[Confirmed]],0)</f>
        <v>1.4291307752545028E-2</v>
      </c>
    </row>
    <row r="14149" spans="1:23" x14ac:dyDescent="0.3">
      <c r="A14149" t="str">
        <f t="shared" si="221"/>
        <v>Rajasthan_2020-08-18</v>
      </c>
      <c r="B14149">
        <v>5329</v>
      </c>
      <c r="C14149" s="24">
        <v>44061</v>
      </c>
      <c r="D14149" s="6">
        <v>0.33333333333333326</v>
      </c>
      <c r="E14149" t="s">
        <v>53</v>
      </c>
      <c r="F14149">
        <v>0</v>
      </c>
      <c r="G14149">
        <v>0</v>
      </c>
      <c r="H14149">
        <v>47654</v>
      </c>
      <c r="I14149">
        <f>IF(covid_19_india[[#This Row],[State/UnionTerritory]]=E14148,IF(covid_19_india[[#This Row],[Cured]]-H14148&lt;0,0,covid_19_india[[#This Row],[Cured]]-H14148),covid_19_india[[#This Row],[Cured]])</f>
        <v>1050</v>
      </c>
      <c r="J14149">
        <v>887</v>
      </c>
      <c r="K14149">
        <f>IF(covid_19_india[[#This Row],[State/UnionTerritory]]=E14148,IF(covid_19_india[[#This Row],[Deaths]]-J14148&lt;0,0,covid_19_india[[#This Row],[Deaths]]-J14148), covid_19_india[[#This Row],[Deaths]])</f>
        <v>11</v>
      </c>
      <c r="L14149">
        <v>62630</v>
      </c>
      <c r="M14149">
        <f>IF(covid_19_india[[#This Row],[State/UnionTerritory]]=E14148,IF(covid_19_india[[#This Row],[Confirmed]]-L14148&lt;0,0,covid_19_india[[#This Row],[Confirmed]]-L14148), covid_19_india[[#This Row],[Confirmed]])</f>
        <v>1334</v>
      </c>
      <c r="N14149" t="str">
        <f>TEXT(covid_19_india[[#This Row],[Date]], "mmmm")</f>
        <v>August</v>
      </c>
      <c r="O14149" t="str">
        <f>TEXT(covid_19_india[[#This Row],[Date]], "dddd")</f>
        <v>Tuesday</v>
      </c>
      <c r="P14149">
        <f>covid_19_india[[#This Row],[Confirmed]]-covid_19_india[[#This Row],[Cured]]-covid_19_india[[#This Row],[Deaths]]</f>
        <v>14089</v>
      </c>
      <c r="Q14149" s="1">
        <f>MAX(covid_19_india[Date])</f>
        <v>44419</v>
      </c>
      <c r="R14149" t="str">
        <f>IF(covid_19_india[[#This Row],[Max date]]=covid_19_india[[#This Row],[Date]],"Yes","")</f>
        <v/>
      </c>
      <c r="S14149" t="str">
        <f>IF(covid_19_india[[#This Row],[Active Cases]]&gt;10000, "High", IF(covid_19_india[[#This Row],[Active Cases]]&gt;=1000,"Medium","Low"))</f>
        <v>High</v>
      </c>
      <c r="T14149" t="str">
        <f>IF(covid_19_india[[#This Row],[Daily New Cases]] = _xlfn.MAXIFS(covid_19_india[Daily New Cases], covid_19_india[State/UnionTerritory], covid_19_india[[#This Row],[State/UnionTerritory]]), "Yes", "")</f>
        <v/>
      </c>
      <c r="U14149" s="1">
        <v>44212</v>
      </c>
      <c r="V14149" t="str">
        <f>IF(C14149&lt;covid_19_india[[#This Row],[Vaccination Start Date]], "Pre-Vaccination", "Post-Vaccination")</f>
        <v>Pre-Vaccination</v>
      </c>
      <c r="W14149" s="44">
        <f>IFERROR(covid_19_india[[#This Row],[Deaths]]/covid_19_india[[#This Row],[Confirmed]],0)</f>
        <v>1.4162541912821331E-2</v>
      </c>
    </row>
    <row r="14150" spans="1:23" x14ac:dyDescent="0.3">
      <c r="A14150" t="str">
        <f t="shared" ref="A14150:A14213" si="222">TRIM(E14150) &amp; "_" &amp; TEXT(C14150, "yyyy-mm-dd")</f>
        <v>Rajasthan_2020-08-19</v>
      </c>
      <c r="B14150">
        <v>5364</v>
      </c>
      <c r="C14150" s="24">
        <v>44062</v>
      </c>
      <c r="D14150" s="6">
        <v>0.33333333333333326</v>
      </c>
      <c r="E14150" t="s">
        <v>53</v>
      </c>
      <c r="F14150">
        <v>0</v>
      </c>
      <c r="G14150">
        <v>0</v>
      </c>
      <c r="H14150">
        <v>48960</v>
      </c>
      <c r="I14150">
        <f>IF(covid_19_india[[#This Row],[State/UnionTerritory]]=E14149,IF(covid_19_india[[#This Row],[Cured]]-H14149&lt;0,0,covid_19_india[[#This Row],[Cured]]-H14149),covid_19_india[[#This Row],[Cured]])</f>
        <v>1306</v>
      </c>
      <c r="J14150">
        <v>898</v>
      </c>
      <c r="K14150">
        <f>IF(covid_19_india[[#This Row],[State/UnionTerritory]]=E14149,IF(covid_19_india[[#This Row],[Deaths]]-J14149&lt;0,0,covid_19_india[[#This Row],[Deaths]]-J14149), covid_19_india[[#This Row],[Deaths]])</f>
        <v>11</v>
      </c>
      <c r="L14150">
        <v>63977</v>
      </c>
      <c r="M14150">
        <f>IF(covid_19_india[[#This Row],[State/UnionTerritory]]=E14149,IF(covid_19_india[[#This Row],[Confirmed]]-L14149&lt;0,0,covid_19_india[[#This Row],[Confirmed]]-L14149), covid_19_india[[#This Row],[Confirmed]])</f>
        <v>1347</v>
      </c>
      <c r="N14150" t="str">
        <f>TEXT(covid_19_india[[#This Row],[Date]], "mmmm")</f>
        <v>August</v>
      </c>
      <c r="O14150" t="str">
        <f>TEXT(covid_19_india[[#This Row],[Date]], "dddd")</f>
        <v>Wednesday</v>
      </c>
      <c r="P14150">
        <f>covid_19_india[[#This Row],[Confirmed]]-covid_19_india[[#This Row],[Cured]]-covid_19_india[[#This Row],[Deaths]]</f>
        <v>14119</v>
      </c>
      <c r="Q14150" s="1">
        <f>MAX(covid_19_india[Date])</f>
        <v>44419</v>
      </c>
      <c r="R14150" t="str">
        <f>IF(covid_19_india[[#This Row],[Max date]]=covid_19_india[[#This Row],[Date]],"Yes","")</f>
        <v/>
      </c>
      <c r="S14150" t="str">
        <f>IF(covid_19_india[[#This Row],[Active Cases]]&gt;10000, "High", IF(covid_19_india[[#This Row],[Active Cases]]&gt;=1000,"Medium","Low"))</f>
        <v>High</v>
      </c>
      <c r="T14150" t="str">
        <f>IF(covid_19_india[[#This Row],[Daily New Cases]] = _xlfn.MAXIFS(covid_19_india[Daily New Cases], covid_19_india[State/UnionTerritory], covid_19_india[[#This Row],[State/UnionTerritory]]), "Yes", "")</f>
        <v/>
      </c>
      <c r="U14150" s="1">
        <v>44212</v>
      </c>
      <c r="V14150" t="str">
        <f>IF(C14150&lt;covid_19_india[[#This Row],[Vaccination Start Date]], "Pre-Vaccination", "Post-Vaccination")</f>
        <v>Pre-Vaccination</v>
      </c>
      <c r="W14150" s="44">
        <f>IFERROR(covid_19_india[[#This Row],[Deaths]]/covid_19_india[[#This Row],[Confirmed]],0)</f>
        <v>1.403629429326164E-2</v>
      </c>
    </row>
    <row r="14151" spans="1:23" x14ac:dyDescent="0.3">
      <c r="A14151" t="str">
        <f t="shared" si="222"/>
        <v>Rajasthan_2020-08-20</v>
      </c>
      <c r="B14151">
        <v>5399</v>
      </c>
      <c r="C14151" s="24">
        <v>44063</v>
      </c>
      <c r="D14151" s="6">
        <v>0.33333333333333326</v>
      </c>
      <c r="E14151" t="s">
        <v>53</v>
      </c>
      <c r="F14151">
        <v>0</v>
      </c>
      <c r="G14151">
        <v>0</v>
      </c>
      <c r="H14151">
        <v>49963</v>
      </c>
      <c r="I14151">
        <f>IF(covid_19_india[[#This Row],[State/UnionTerritory]]=E14150,IF(covid_19_india[[#This Row],[Cured]]-H14150&lt;0,0,covid_19_india[[#This Row],[Cured]]-H14150),covid_19_india[[#This Row],[Cured]])</f>
        <v>1003</v>
      </c>
      <c r="J14151">
        <v>910</v>
      </c>
      <c r="K14151">
        <f>IF(covid_19_india[[#This Row],[State/UnionTerritory]]=E14150,IF(covid_19_india[[#This Row],[Deaths]]-J14150&lt;0,0,covid_19_india[[#This Row],[Deaths]]-J14150), covid_19_india[[#This Row],[Deaths]])</f>
        <v>12</v>
      </c>
      <c r="L14151">
        <v>65289</v>
      </c>
      <c r="M14151">
        <f>IF(covid_19_india[[#This Row],[State/UnionTerritory]]=E14150,IF(covid_19_india[[#This Row],[Confirmed]]-L14150&lt;0,0,covid_19_india[[#This Row],[Confirmed]]-L14150), covid_19_india[[#This Row],[Confirmed]])</f>
        <v>1312</v>
      </c>
      <c r="N14151" t="str">
        <f>TEXT(covid_19_india[[#This Row],[Date]], "mmmm")</f>
        <v>August</v>
      </c>
      <c r="O14151" t="str">
        <f>TEXT(covid_19_india[[#This Row],[Date]], "dddd")</f>
        <v>Thursday</v>
      </c>
      <c r="P14151">
        <f>covid_19_india[[#This Row],[Confirmed]]-covid_19_india[[#This Row],[Cured]]-covid_19_india[[#This Row],[Deaths]]</f>
        <v>14416</v>
      </c>
      <c r="Q14151" s="1">
        <f>MAX(covid_19_india[Date])</f>
        <v>44419</v>
      </c>
      <c r="R14151" t="str">
        <f>IF(covid_19_india[[#This Row],[Max date]]=covid_19_india[[#This Row],[Date]],"Yes","")</f>
        <v/>
      </c>
      <c r="S14151" t="str">
        <f>IF(covid_19_india[[#This Row],[Active Cases]]&gt;10000, "High", IF(covid_19_india[[#This Row],[Active Cases]]&gt;=1000,"Medium","Low"))</f>
        <v>High</v>
      </c>
      <c r="T14151" t="str">
        <f>IF(covid_19_india[[#This Row],[Daily New Cases]] = _xlfn.MAXIFS(covid_19_india[Daily New Cases], covid_19_india[State/UnionTerritory], covid_19_india[[#This Row],[State/UnionTerritory]]), "Yes", "")</f>
        <v/>
      </c>
      <c r="U14151" s="1">
        <v>44212</v>
      </c>
      <c r="V14151" t="str">
        <f>IF(C14151&lt;covid_19_india[[#This Row],[Vaccination Start Date]], "Pre-Vaccination", "Post-Vaccination")</f>
        <v>Pre-Vaccination</v>
      </c>
      <c r="W14151" s="44">
        <f>IFERROR(covid_19_india[[#This Row],[Deaths]]/covid_19_india[[#This Row],[Confirmed]],0)</f>
        <v>1.3938029377077303E-2</v>
      </c>
    </row>
    <row r="14152" spans="1:23" x14ac:dyDescent="0.3">
      <c r="A14152" t="str">
        <f t="shared" si="222"/>
        <v>Rajasthan_2020-08-21</v>
      </c>
      <c r="B14152">
        <v>5434</v>
      </c>
      <c r="C14152" s="24">
        <v>44064</v>
      </c>
      <c r="D14152" s="6">
        <v>0.33333333333333326</v>
      </c>
      <c r="E14152" t="s">
        <v>53</v>
      </c>
      <c r="F14152">
        <v>0</v>
      </c>
      <c r="G14152">
        <v>0</v>
      </c>
      <c r="H14152">
        <v>51190</v>
      </c>
      <c r="I14152">
        <f>IF(covid_19_india[[#This Row],[State/UnionTerritory]]=E14151,IF(covid_19_india[[#This Row],[Cured]]-H14151&lt;0,0,covid_19_india[[#This Row],[Cured]]-H14151),covid_19_india[[#This Row],[Cured]])</f>
        <v>1227</v>
      </c>
      <c r="J14152">
        <v>921</v>
      </c>
      <c r="K14152">
        <f>IF(covid_19_india[[#This Row],[State/UnionTerritory]]=E14151,IF(covid_19_india[[#This Row],[Deaths]]-J14151&lt;0,0,covid_19_india[[#This Row],[Deaths]]-J14151), covid_19_india[[#This Row],[Deaths]])</f>
        <v>11</v>
      </c>
      <c r="L14152">
        <v>66619</v>
      </c>
      <c r="M14152">
        <f>IF(covid_19_india[[#This Row],[State/UnionTerritory]]=E14151,IF(covid_19_india[[#This Row],[Confirmed]]-L14151&lt;0,0,covid_19_india[[#This Row],[Confirmed]]-L14151), covid_19_india[[#This Row],[Confirmed]])</f>
        <v>1330</v>
      </c>
      <c r="N14152" t="str">
        <f>TEXT(covid_19_india[[#This Row],[Date]], "mmmm")</f>
        <v>August</v>
      </c>
      <c r="O14152" t="str">
        <f>TEXT(covid_19_india[[#This Row],[Date]], "dddd")</f>
        <v>Friday</v>
      </c>
      <c r="P14152">
        <f>covid_19_india[[#This Row],[Confirmed]]-covid_19_india[[#This Row],[Cured]]-covid_19_india[[#This Row],[Deaths]]</f>
        <v>14508</v>
      </c>
      <c r="Q14152" s="1">
        <f>MAX(covid_19_india[Date])</f>
        <v>44419</v>
      </c>
      <c r="R14152" t="str">
        <f>IF(covid_19_india[[#This Row],[Max date]]=covid_19_india[[#This Row],[Date]],"Yes","")</f>
        <v/>
      </c>
      <c r="S14152" t="str">
        <f>IF(covid_19_india[[#This Row],[Active Cases]]&gt;10000, "High", IF(covid_19_india[[#This Row],[Active Cases]]&gt;=1000,"Medium","Low"))</f>
        <v>High</v>
      </c>
      <c r="T14152" t="str">
        <f>IF(covid_19_india[[#This Row],[Daily New Cases]] = _xlfn.MAXIFS(covid_19_india[Daily New Cases], covid_19_india[State/UnionTerritory], covid_19_india[[#This Row],[State/UnionTerritory]]), "Yes", "")</f>
        <v/>
      </c>
      <c r="U14152" s="1">
        <v>44212</v>
      </c>
      <c r="V14152" t="str">
        <f>IF(C14152&lt;covid_19_india[[#This Row],[Vaccination Start Date]], "Pre-Vaccination", "Post-Vaccination")</f>
        <v>Pre-Vaccination</v>
      </c>
      <c r="W14152" s="44">
        <f>IFERROR(covid_19_india[[#This Row],[Deaths]]/covid_19_india[[#This Row],[Confirmed]],0)</f>
        <v>1.3824884792626729E-2</v>
      </c>
    </row>
    <row r="14153" spans="1:23" x14ac:dyDescent="0.3">
      <c r="A14153" t="str">
        <f t="shared" si="222"/>
        <v>Rajasthan_2020-08-22</v>
      </c>
      <c r="B14153">
        <v>5469</v>
      </c>
      <c r="C14153" s="24">
        <v>44065</v>
      </c>
      <c r="D14153" s="6">
        <v>0.33333333333333326</v>
      </c>
      <c r="E14153" t="s">
        <v>53</v>
      </c>
      <c r="F14153">
        <v>0</v>
      </c>
      <c r="G14153">
        <v>0</v>
      </c>
      <c r="H14153">
        <v>52496</v>
      </c>
      <c r="I14153">
        <f>IF(covid_19_india[[#This Row],[State/UnionTerritory]]=E14152,IF(covid_19_india[[#This Row],[Cured]]-H14152&lt;0,0,covid_19_india[[#This Row],[Cured]]-H14152),covid_19_india[[#This Row],[Cured]])</f>
        <v>1306</v>
      </c>
      <c r="J14153">
        <v>933</v>
      </c>
      <c r="K14153">
        <f>IF(covid_19_india[[#This Row],[State/UnionTerritory]]=E14152,IF(covid_19_india[[#This Row],[Deaths]]-J14152&lt;0,0,covid_19_india[[#This Row],[Deaths]]-J14152), covid_19_india[[#This Row],[Deaths]])</f>
        <v>12</v>
      </c>
      <c r="L14153">
        <v>67954</v>
      </c>
      <c r="M14153">
        <f>IF(covid_19_india[[#This Row],[State/UnionTerritory]]=E14152,IF(covid_19_india[[#This Row],[Confirmed]]-L14152&lt;0,0,covid_19_india[[#This Row],[Confirmed]]-L14152), covid_19_india[[#This Row],[Confirmed]])</f>
        <v>1335</v>
      </c>
      <c r="N14153" t="str">
        <f>TEXT(covid_19_india[[#This Row],[Date]], "mmmm")</f>
        <v>August</v>
      </c>
      <c r="O14153" t="str">
        <f>TEXT(covid_19_india[[#This Row],[Date]], "dddd")</f>
        <v>Saturday</v>
      </c>
      <c r="P14153">
        <f>covid_19_india[[#This Row],[Confirmed]]-covid_19_india[[#This Row],[Cured]]-covid_19_india[[#This Row],[Deaths]]</f>
        <v>14525</v>
      </c>
      <c r="Q14153" s="1">
        <f>MAX(covid_19_india[Date])</f>
        <v>44419</v>
      </c>
      <c r="R14153" t="str">
        <f>IF(covid_19_india[[#This Row],[Max date]]=covid_19_india[[#This Row],[Date]],"Yes","")</f>
        <v/>
      </c>
      <c r="S14153" t="str">
        <f>IF(covid_19_india[[#This Row],[Active Cases]]&gt;10000, "High", IF(covid_19_india[[#This Row],[Active Cases]]&gt;=1000,"Medium","Low"))</f>
        <v>High</v>
      </c>
      <c r="T14153" t="str">
        <f>IF(covid_19_india[[#This Row],[Daily New Cases]] = _xlfn.MAXIFS(covid_19_india[Daily New Cases], covid_19_india[State/UnionTerritory], covid_19_india[[#This Row],[State/UnionTerritory]]), "Yes", "")</f>
        <v/>
      </c>
      <c r="U14153" s="1">
        <v>44212</v>
      </c>
      <c r="V14153" t="str">
        <f>IF(C14153&lt;covid_19_india[[#This Row],[Vaccination Start Date]], "Pre-Vaccination", "Post-Vaccination")</f>
        <v>Pre-Vaccination</v>
      </c>
      <c r="W14153" s="44">
        <f>IFERROR(covid_19_india[[#This Row],[Deaths]]/covid_19_india[[#This Row],[Confirmed]],0)</f>
        <v>1.3729876092650911E-2</v>
      </c>
    </row>
    <row r="14154" spans="1:23" x14ac:dyDescent="0.3">
      <c r="A14154" t="str">
        <f t="shared" si="222"/>
        <v>Rajasthan_2020-08-23</v>
      </c>
      <c r="B14154">
        <v>5504</v>
      </c>
      <c r="C14154" s="24">
        <v>44066</v>
      </c>
      <c r="D14154" s="6">
        <v>0.33333333333333326</v>
      </c>
      <c r="E14154" t="s">
        <v>53</v>
      </c>
      <c r="F14154">
        <v>0</v>
      </c>
      <c r="G14154">
        <v>0</v>
      </c>
      <c r="H14154">
        <v>54144</v>
      </c>
      <c r="I14154">
        <f>IF(covid_19_india[[#This Row],[State/UnionTerritory]]=E14153,IF(covid_19_india[[#This Row],[Cured]]-H14153&lt;0,0,covid_19_india[[#This Row],[Cured]]-H14153),covid_19_india[[#This Row],[Cured]])</f>
        <v>1648</v>
      </c>
      <c r="J14154">
        <v>944</v>
      </c>
      <c r="K14154">
        <f>IF(covid_19_india[[#This Row],[State/UnionTerritory]]=E14153,IF(covid_19_india[[#This Row],[Deaths]]-J14153&lt;0,0,covid_19_india[[#This Row],[Deaths]]-J14153), covid_19_india[[#This Row],[Deaths]])</f>
        <v>11</v>
      </c>
      <c r="L14154">
        <v>69264</v>
      </c>
      <c r="M14154">
        <f>IF(covid_19_india[[#This Row],[State/UnionTerritory]]=E14153,IF(covid_19_india[[#This Row],[Confirmed]]-L14153&lt;0,0,covid_19_india[[#This Row],[Confirmed]]-L14153), covid_19_india[[#This Row],[Confirmed]])</f>
        <v>1310</v>
      </c>
      <c r="N14154" t="str">
        <f>TEXT(covid_19_india[[#This Row],[Date]], "mmmm")</f>
        <v>August</v>
      </c>
      <c r="O14154" t="str">
        <f>TEXT(covid_19_india[[#This Row],[Date]], "dddd")</f>
        <v>Sunday</v>
      </c>
      <c r="P14154">
        <f>covid_19_india[[#This Row],[Confirmed]]-covid_19_india[[#This Row],[Cured]]-covid_19_india[[#This Row],[Deaths]]</f>
        <v>14176</v>
      </c>
      <c r="Q14154" s="1">
        <f>MAX(covid_19_india[Date])</f>
        <v>44419</v>
      </c>
      <c r="R14154" t="str">
        <f>IF(covid_19_india[[#This Row],[Max date]]=covid_19_india[[#This Row],[Date]],"Yes","")</f>
        <v/>
      </c>
      <c r="S14154" t="str">
        <f>IF(covid_19_india[[#This Row],[Active Cases]]&gt;10000, "High", IF(covid_19_india[[#This Row],[Active Cases]]&gt;=1000,"Medium","Low"))</f>
        <v>High</v>
      </c>
      <c r="T14154" t="str">
        <f>IF(covid_19_india[[#This Row],[Daily New Cases]] = _xlfn.MAXIFS(covid_19_india[Daily New Cases], covid_19_india[State/UnionTerritory], covid_19_india[[#This Row],[State/UnionTerritory]]), "Yes", "")</f>
        <v/>
      </c>
      <c r="U14154" s="1">
        <v>44212</v>
      </c>
      <c r="V14154" t="str">
        <f>IF(C14154&lt;covid_19_india[[#This Row],[Vaccination Start Date]], "Pre-Vaccination", "Post-Vaccination")</f>
        <v>Pre-Vaccination</v>
      </c>
      <c r="W14154" s="44">
        <f>IFERROR(covid_19_india[[#This Row],[Deaths]]/covid_19_india[[#This Row],[Confirmed]],0)</f>
        <v>1.3629013629013628E-2</v>
      </c>
    </row>
    <row r="14155" spans="1:23" x14ac:dyDescent="0.3">
      <c r="A14155" t="str">
        <f t="shared" si="222"/>
        <v>Rajasthan_2020-08-24</v>
      </c>
      <c r="B14155">
        <v>5539</v>
      </c>
      <c r="C14155" s="24">
        <v>44067</v>
      </c>
      <c r="D14155" s="6">
        <v>0.33333333333333326</v>
      </c>
      <c r="E14155" t="s">
        <v>53</v>
      </c>
      <c r="F14155">
        <v>0</v>
      </c>
      <c r="G14155">
        <v>0</v>
      </c>
      <c r="H14155">
        <v>55324</v>
      </c>
      <c r="I14155">
        <f>IF(covid_19_india[[#This Row],[State/UnionTerritory]]=E14154,IF(covid_19_india[[#This Row],[Cured]]-H14154&lt;0,0,covid_19_india[[#This Row],[Cured]]-H14154),covid_19_india[[#This Row],[Cured]])</f>
        <v>1180</v>
      </c>
      <c r="J14155">
        <v>955</v>
      </c>
      <c r="K14155">
        <f>IF(covid_19_india[[#This Row],[State/UnionTerritory]]=E14154,IF(covid_19_india[[#This Row],[Deaths]]-J14154&lt;0,0,covid_19_india[[#This Row],[Deaths]]-J14154), covid_19_india[[#This Row],[Deaths]])</f>
        <v>11</v>
      </c>
      <c r="L14155">
        <v>70609</v>
      </c>
      <c r="M14155">
        <f>IF(covid_19_india[[#This Row],[State/UnionTerritory]]=E14154,IF(covid_19_india[[#This Row],[Confirmed]]-L14154&lt;0,0,covid_19_india[[#This Row],[Confirmed]]-L14154), covid_19_india[[#This Row],[Confirmed]])</f>
        <v>1345</v>
      </c>
      <c r="N14155" t="str">
        <f>TEXT(covid_19_india[[#This Row],[Date]], "mmmm")</f>
        <v>August</v>
      </c>
      <c r="O14155" t="str">
        <f>TEXT(covid_19_india[[#This Row],[Date]], "dddd")</f>
        <v>Monday</v>
      </c>
      <c r="P14155">
        <f>covid_19_india[[#This Row],[Confirmed]]-covid_19_india[[#This Row],[Cured]]-covid_19_india[[#This Row],[Deaths]]</f>
        <v>14330</v>
      </c>
      <c r="Q14155" s="1">
        <f>MAX(covid_19_india[Date])</f>
        <v>44419</v>
      </c>
      <c r="R14155" t="str">
        <f>IF(covid_19_india[[#This Row],[Max date]]=covid_19_india[[#This Row],[Date]],"Yes","")</f>
        <v/>
      </c>
      <c r="S14155" t="str">
        <f>IF(covid_19_india[[#This Row],[Active Cases]]&gt;10000, "High", IF(covid_19_india[[#This Row],[Active Cases]]&gt;=1000,"Medium","Low"))</f>
        <v>High</v>
      </c>
      <c r="T14155" t="str">
        <f>IF(covid_19_india[[#This Row],[Daily New Cases]] = _xlfn.MAXIFS(covid_19_india[Daily New Cases], covid_19_india[State/UnionTerritory], covid_19_india[[#This Row],[State/UnionTerritory]]), "Yes", "")</f>
        <v/>
      </c>
      <c r="U14155" s="1">
        <v>44212</v>
      </c>
      <c r="V14155" t="str">
        <f>IF(C14155&lt;covid_19_india[[#This Row],[Vaccination Start Date]], "Pre-Vaccination", "Post-Vaccination")</f>
        <v>Pre-Vaccination</v>
      </c>
      <c r="W14155" s="44">
        <f>IFERROR(covid_19_india[[#This Row],[Deaths]]/covid_19_india[[#This Row],[Confirmed]],0)</f>
        <v>1.3525188007194551E-2</v>
      </c>
    </row>
    <row r="14156" spans="1:23" x14ac:dyDescent="0.3">
      <c r="A14156" t="str">
        <f t="shared" si="222"/>
        <v>Rajasthan_2020-08-25</v>
      </c>
      <c r="B14156">
        <v>5574</v>
      </c>
      <c r="C14156" s="24">
        <v>44068</v>
      </c>
      <c r="D14156" s="6">
        <v>0.33333333333333326</v>
      </c>
      <c r="E14156" t="s">
        <v>53</v>
      </c>
      <c r="F14156">
        <v>0</v>
      </c>
      <c r="G14156">
        <v>0</v>
      </c>
      <c r="H14156">
        <v>56600</v>
      </c>
      <c r="I14156">
        <f>IF(covid_19_india[[#This Row],[State/UnionTerritory]]=E14155,IF(covid_19_india[[#This Row],[Cured]]-H14155&lt;0,0,covid_19_india[[#This Row],[Cured]]-H14155),covid_19_india[[#This Row],[Cured]])</f>
        <v>1276</v>
      </c>
      <c r="J14156">
        <v>967</v>
      </c>
      <c r="K14156">
        <f>IF(covid_19_india[[#This Row],[State/UnionTerritory]]=E14155,IF(covid_19_india[[#This Row],[Deaths]]-J14155&lt;0,0,covid_19_india[[#This Row],[Deaths]]-J14155), covid_19_india[[#This Row],[Deaths]])</f>
        <v>12</v>
      </c>
      <c r="L14156">
        <v>71955</v>
      </c>
      <c r="M14156">
        <f>IF(covid_19_india[[#This Row],[State/UnionTerritory]]=E14155,IF(covid_19_india[[#This Row],[Confirmed]]-L14155&lt;0,0,covid_19_india[[#This Row],[Confirmed]]-L14155), covid_19_india[[#This Row],[Confirmed]])</f>
        <v>1346</v>
      </c>
      <c r="N14156" t="str">
        <f>TEXT(covid_19_india[[#This Row],[Date]], "mmmm")</f>
        <v>August</v>
      </c>
      <c r="O14156" t="str">
        <f>TEXT(covid_19_india[[#This Row],[Date]], "dddd")</f>
        <v>Tuesday</v>
      </c>
      <c r="P14156">
        <f>covid_19_india[[#This Row],[Confirmed]]-covid_19_india[[#This Row],[Cured]]-covid_19_india[[#This Row],[Deaths]]</f>
        <v>14388</v>
      </c>
      <c r="Q14156" s="1">
        <f>MAX(covid_19_india[Date])</f>
        <v>44419</v>
      </c>
      <c r="R14156" t="str">
        <f>IF(covid_19_india[[#This Row],[Max date]]=covid_19_india[[#This Row],[Date]],"Yes","")</f>
        <v/>
      </c>
      <c r="S14156" t="str">
        <f>IF(covid_19_india[[#This Row],[Active Cases]]&gt;10000, "High", IF(covid_19_india[[#This Row],[Active Cases]]&gt;=1000,"Medium","Low"))</f>
        <v>High</v>
      </c>
      <c r="T14156" t="str">
        <f>IF(covid_19_india[[#This Row],[Daily New Cases]] = _xlfn.MAXIFS(covid_19_india[Daily New Cases], covid_19_india[State/UnionTerritory], covid_19_india[[#This Row],[State/UnionTerritory]]), "Yes", "")</f>
        <v/>
      </c>
      <c r="U14156" s="1">
        <v>44212</v>
      </c>
      <c r="V14156" t="str">
        <f>IF(C14156&lt;covid_19_india[[#This Row],[Vaccination Start Date]], "Pre-Vaccination", "Post-Vaccination")</f>
        <v>Pre-Vaccination</v>
      </c>
      <c r="W14156" s="44">
        <f>IFERROR(covid_19_india[[#This Row],[Deaths]]/covid_19_india[[#This Row],[Confirmed]],0)</f>
        <v>1.3438954902369536E-2</v>
      </c>
    </row>
    <row r="14157" spans="1:23" x14ac:dyDescent="0.3">
      <c r="A14157" t="str">
        <f t="shared" si="222"/>
        <v>Rajasthan_2020-08-26</v>
      </c>
      <c r="B14157">
        <v>5609</v>
      </c>
      <c r="C14157" s="24">
        <v>44069</v>
      </c>
      <c r="D14157" s="6">
        <v>0.33333333333333326</v>
      </c>
      <c r="E14157" t="s">
        <v>53</v>
      </c>
      <c r="F14157">
        <v>0</v>
      </c>
      <c r="G14157">
        <v>0</v>
      </c>
      <c r="H14157">
        <v>58126</v>
      </c>
      <c r="I14157">
        <f>IF(covid_19_india[[#This Row],[State/UnionTerritory]]=E14156,IF(covid_19_india[[#This Row],[Cured]]-H14156&lt;0,0,covid_19_india[[#This Row],[Cured]]-H14156),covid_19_india[[#This Row],[Cured]])</f>
        <v>1526</v>
      </c>
      <c r="J14157">
        <v>980</v>
      </c>
      <c r="K14157">
        <f>IF(covid_19_india[[#This Row],[State/UnionTerritory]]=E14156,IF(covid_19_india[[#This Row],[Deaths]]-J14156&lt;0,0,covid_19_india[[#This Row],[Deaths]]-J14156), covid_19_india[[#This Row],[Deaths]])</f>
        <v>13</v>
      </c>
      <c r="L14157">
        <v>73325</v>
      </c>
      <c r="M14157">
        <f>IF(covid_19_india[[#This Row],[State/UnionTerritory]]=E14156,IF(covid_19_india[[#This Row],[Confirmed]]-L14156&lt;0,0,covid_19_india[[#This Row],[Confirmed]]-L14156), covid_19_india[[#This Row],[Confirmed]])</f>
        <v>1370</v>
      </c>
      <c r="N14157" t="str">
        <f>TEXT(covid_19_india[[#This Row],[Date]], "mmmm")</f>
        <v>August</v>
      </c>
      <c r="O14157" t="str">
        <f>TEXT(covid_19_india[[#This Row],[Date]], "dddd")</f>
        <v>Wednesday</v>
      </c>
      <c r="P14157">
        <f>covid_19_india[[#This Row],[Confirmed]]-covid_19_india[[#This Row],[Cured]]-covid_19_india[[#This Row],[Deaths]]</f>
        <v>14219</v>
      </c>
      <c r="Q14157" s="1">
        <f>MAX(covid_19_india[Date])</f>
        <v>44419</v>
      </c>
      <c r="R14157" t="str">
        <f>IF(covid_19_india[[#This Row],[Max date]]=covid_19_india[[#This Row],[Date]],"Yes","")</f>
        <v/>
      </c>
      <c r="S14157" t="str">
        <f>IF(covid_19_india[[#This Row],[Active Cases]]&gt;10000, "High", IF(covid_19_india[[#This Row],[Active Cases]]&gt;=1000,"Medium","Low"))</f>
        <v>High</v>
      </c>
      <c r="T14157" t="str">
        <f>IF(covid_19_india[[#This Row],[Daily New Cases]] = _xlfn.MAXIFS(covid_19_india[Daily New Cases], covid_19_india[State/UnionTerritory], covid_19_india[[#This Row],[State/UnionTerritory]]), "Yes", "")</f>
        <v/>
      </c>
      <c r="U14157" s="1">
        <v>44212</v>
      </c>
      <c r="V14157" t="str">
        <f>IF(C14157&lt;covid_19_india[[#This Row],[Vaccination Start Date]], "Pre-Vaccination", "Post-Vaccination")</f>
        <v>Pre-Vaccination</v>
      </c>
      <c r="W14157" s="44">
        <f>IFERROR(covid_19_india[[#This Row],[Deaths]]/covid_19_india[[#This Row],[Confirmed]],0)</f>
        <v>1.3365155131264916E-2</v>
      </c>
    </row>
    <row r="14158" spans="1:23" x14ac:dyDescent="0.3">
      <c r="A14158" t="str">
        <f t="shared" si="222"/>
        <v>Rajasthan_2020-08-27</v>
      </c>
      <c r="B14158">
        <v>5644</v>
      </c>
      <c r="C14158" s="24">
        <v>44070</v>
      </c>
      <c r="D14158" s="6">
        <v>0.33333333333333326</v>
      </c>
      <c r="E14158" t="s">
        <v>53</v>
      </c>
      <c r="F14158">
        <v>0</v>
      </c>
      <c r="G14158">
        <v>0</v>
      </c>
      <c r="H14158">
        <v>59579</v>
      </c>
      <c r="I14158">
        <f>IF(covid_19_india[[#This Row],[State/UnionTerritory]]=E14157,IF(covid_19_india[[#This Row],[Cured]]-H14157&lt;0,0,covid_19_india[[#This Row],[Cured]]-H14157),covid_19_india[[#This Row],[Cured]])</f>
        <v>1453</v>
      </c>
      <c r="J14158">
        <v>992</v>
      </c>
      <c r="K14158">
        <f>IF(covid_19_india[[#This Row],[State/UnionTerritory]]=E14157,IF(covid_19_india[[#This Row],[Deaths]]-J14157&lt;0,0,covid_19_india[[#This Row],[Deaths]]-J14157), covid_19_india[[#This Row],[Deaths]])</f>
        <v>12</v>
      </c>
      <c r="L14158">
        <v>74670</v>
      </c>
      <c r="M14158">
        <f>IF(covid_19_india[[#This Row],[State/UnionTerritory]]=E14157,IF(covid_19_india[[#This Row],[Confirmed]]-L14157&lt;0,0,covid_19_india[[#This Row],[Confirmed]]-L14157), covid_19_india[[#This Row],[Confirmed]])</f>
        <v>1345</v>
      </c>
      <c r="N14158" t="str">
        <f>TEXT(covid_19_india[[#This Row],[Date]], "mmmm")</f>
        <v>August</v>
      </c>
      <c r="O14158" t="str">
        <f>TEXT(covid_19_india[[#This Row],[Date]], "dddd")</f>
        <v>Thursday</v>
      </c>
      <c r="P14158">
        <f>covid_19_india[[#This Row],[Confirmed]]-covid_19_india[[#This Row],[Cured]]-covid_19_india[[#This Row],[Deaths]]</f>
        <v>14099</v>
      </c>
      <c r="Q14158" s="1">
        <f>MAX(covid_19_india[Date])</f>
        <v>44419</v>
      </c>
      <c r="R14158" t="str">
        <f>IF(covid_19_india[[#This Row],[Max date]]=covid_19_india[[#This Row],[Date]],"Yes","")</f>
        <v/>
      </c>
      <c r="S14158" t="str">
        <f>IF(covid_19_india[[#This Row],[Active Cases]]&gt;10000, "High", IF(covid_19_india[[#This Row],[Active Cases]]&gt;=1000,"Medium","Low"))</f>
        <v>High</v>
      </c>
      <c r="T14158" t="str">
        <f>IF(covid_19_india[[#This Row],[Daily New Cases]] = _xlfn.MAXIFS(covid_19_india[Daily New Cases], covid_19_india[State/UnionTerritory], covid_19_india[[#This Row],[State/UnionTerritory]]), "Yes", "")</f>
        <v/>
      </c>
      <c r="U14158" s="1">
        <v>44212</v>
      </c>
      <c r="V14158" t="str">
        <f>IF(C14158&lt;covid_19_india[[#This Row],[Vaccination Start Date]], "Pre-Vaccination", "Post-Vaccination")</f>
        <v>Pre-Vaccination</v>
      </c>
      <c r="W14158" s="44">
        <f>IFERROR(covid_19_india[[#This Row],[Deaths]]/covid_19_india[[#This Row],[Confirmed]],0)</f>
        <v>1.3285121199946431E-2</v>
      </c>
    </row>
    <row r="14159" spans="1:23" x14ac:dyDescent="0.3">
      <c r="A14159" t="str">
        <f t="shared" si="222"/>
        <v>Rajasthan_2020-08-28</v>
      </c>
      <c r="B14159">
        <v>5679</v>
      </c>
      <c r="C14159" s="24">
        <v>44071</v>
      </c>
      <c r="D14159" s="6">
        <v>0.33333333333333326</v>
      </c>
      <c r="E14159" t="s">
        <v>53</v>
      </c>
      <c r="F14159">
        <v>0</v>
      </c>
      <c r="G14159">
        <v>0</v>
      </c>
      <c r="H14159">
        <v>60585</v>
      </c>
      <c r="I14159">
        <f>IF(covid_19_india[[#This Row],[State/UnionTerritory]]=E14158,IF(covid_19_india[[#This Row],[Cured]]-H14158&lt;0,0,covid_19_india[[#This Row],[Cured]]-H14158),covid_19_india[[#This Row],[Cured]])</f>
        <v>1006</v>
      </c>
      <c r="J14159">
        <v>1005</v>
      </c>
      <c r="K14159">
        <f>IF(covid_19_india[[#This Row],[State/UnionTerritory]]=E14158,IF(covid_19_india[[#This Row],[Deaths]]-J14158&lt;0,0,covid_19_india[[#This Row],[Deaths]]-J14158), covid_19_india[[#This Row],[Deaths]])</f>
        <v>13</v>
      </c>
      <c r="L14159">
        <v>76015</v>
      </c>
      <c r="M14159">
        <f>IF(covid_19_india[[#This Row],[State/UnionTerritory]]=E14158,IF(covid_19_india[[#This Row],[Confirmed]]-L14158&lt;0,0,covid_19_india[[#This Row],[Confirmed]]-L14158), covid_19_india[[#This Row],[Confirmed]])</f>
        <v>1345</v>
      </c>
      <c r="N14159" t="str">
        <f>TEXT(covid_19_india[[#This Row],[Date]], "mmmm")</f>
        <v>August</v>
      </c>
      <c r="O14159" t="str">
        <f>TEXT(covid_19_india[[#This Row],[Date]], "dddd")</f>
        <v>Friday</v>
      </c>
      <c r="P14159">
        <f>covid_19_india[[#This Row],[Confirmed]]-covid_19_india[[#This Row],[Cured]]-covid_19_india[[#This Row],[Deaths]]</f>
        <v>14425</v>
      </c>
      <c r="Q14159" s="1">
        <f>MAX(covid_19_india[Date])</f>
        <v>44419</v>
      </c>
      <c r="R14159" t="str">
        <f>IF(covid_19_india[[#This Row],[Max date]]=covid_19_india[[#This Row],[Date]],"Yes","")</f>
        <v/>
      </c>
      <c r="S14159" t="str">
        <f>IF(covid_19_india[[#This Row],[Active Cases]]&gt;10000, "High", IF(covid_19_india[[#This Row],[Active Cases]]&gt;=1000,"Medium","Low"))</f>
        <v>High</v>
      </c>
      <c r="T14159" t="str">
        <f>IF(covid_19_india[[#This Row],[Daily New Cases]] = _xlfn.MAXIFS(covid_19_india[Daily New Cases], covid_19_india[State/UnionTerritory], covid_19_india[[#This Row],[State/UnionTerritory]]), "Yes", "")</f>
        <v/>
      </c>
      <c r="U14159" s="1">
        <v>44212</v>
      </c>
      <c r="V14159" t="str">
        <f>IF(C14159&lt;covid_19_india[[#This Row],[Vaccination Start Date]], "Pre-Vaccination", "Post-Vaccination")</f>
        <v>Pre-Vaccination</v>
      </c>
      <c r="W14159" s="44">
        <f>IFERROR(covid_19_india[[#This Row],[Deaths]]/covid_19_india[[#This Row],[Confirmed]],0)</f>
        <v>1.3221074787870815E-2</v>
      </c>
    </row>
    <row r="14160" spans="1:23" x14ac:dyDescent="0.3">
      <c r="A14160" t="str">
        <f t="shared" si="222"/>
        <v>Rajasthan_2020-08-29</v>
      </c>
      <c r="B14160">
        <v>5714</v>
      </c>
      <c r="C14160" s="24">
        <v>44072</v>
      </c>
      <c r="D14160" s="6">
        <v>0.33333333333333326</v>
      </c>
      <c r="E14160" t="s">
        <v>53</v>
      </c>
      <c r="F14160">
        <v>0</v>
      </c>
      <c r="G14160">
        <v>0</v>
      </c>
      <c r="H14160">
        <v>62033</v>
      </c>
      <c r="I14160">
        <f>IF(covid_19_india[[#This Row],[State/UnionTerritory]]=E14159,IF(covid_19_india[[#This Row],[Cured]]-H14159&lt;0,0,covid_19_india[[#This Row],[Cured]]-H14159),covid_19_india[[#This Row],[Cured]])</f>
        <v>1448</v>
      </c>
      <c r="J14160">
        <v>1017</v>
      </c>
      <c r="K14160">
        <f>IF(covid_19_india[[#This Row],[State/UnionTerritory]]=E14159,IF(covid_19_india[[#This Row],[Deaths]]-J14159&lt;0,0,covid_19_india[[#This Row],[Deaths]]-J14159), covid_19_india[[#This Row],[Deaths]])</f>
        <v>12</v>
      </c>
      <c r="L14160">
        <v>77370</v>
      </c>
      <c r="M14160">
        <f>IF(covid_19_india[[#This Row],[State/UnionTerritory]]=E14159,IF(covid_19_india[[#This Row],[Confirmed]]-L14159&lt;0,0,covid_19_india[[#This Row],[Confirmed]]-L14159), covid_19_india[[#This Row],[Confirmed]])</f>
        <v>1355</v>
      </c>
      <c r="N14160" t="str">
        <f>TEXT(covid_19_india[[#This Row],[Date]], "mmmm")</f>
        <v>August</v>
      </c>
      <c r="O14160" t="str">
        <f>TEXT(covid_19_india[[#This Row],[Date]], "dddd")</f>
        <v>Saturday</v>
      </c>
      <c r="P14160">
        <f>covid_19_india[[#This Row],[Confirmed]]-covid_19_india[[#This Row],[Cured]]-covid_19_india[[#This Row],[Deaths]]</f>
        <v>14320</v>
      </c>
      <c r="Q14160" s="1">
        <f>MAX(covid_19_india[Date])</f>
        <v>44419</v>
      </c>
      <c r="R14160" t="str">
        <f>IF(covid_19_india[[#This Row],[Max date]]=covid_19_india[[#This Row],[Date]],"Yes","")</f>
        <v/>
      </c>
      <c r="S14160" t="str">
        <f>IF(covid_19_india[[#This Row],[Active Cases]]&gt;10000, "High", IF(covid_19_india[[#This Row],[Active Cases]]&gt;=1000,"Medium","Low"))</f>
        <v>High</v>
      </c>
      <c r="T14160" t="str">
        <f>IF(covid_19_india[[#This Row],[Daily New Cases]] = _xlfn.MAXIFS(covid_19_india[Daily New Cases], covid_19_india[State/UnionTerritory], covid_19_india[[#This Row],[State/UnionTerritory]]), "Yes", "")</f>
        <v/>
      </c>
      <c r="U14160" s="1">
        <v>44212</v>
      </c>
      <c r="V14160" t="str">
        <f>IF(C14160&lt;covid_19_india[[#This Row],[Vaccination Start Date]], "Pre-Vaccination", "Post-Vaccination")</f>
        <v>Pre-Vaccination</v>
      </c>
      <c r="W14160" s="44">
        <f>IFERROR(covid_19_india[[#This Row],[Deaths]]/covid_19_india[[#This Row],[Confirmed]],0)</f>
        <v>1.3144629701434665E-2</v>
      </c>
    </row>
    <row r="14161" spans="1:23" x14ac:dyDescent="0.3">
      <c r="A14161" t="str">
        <f t="shared" si="222"/>
        <v>Rajasthan_2020-08-30</v>
      </c>
      <c r="B14161">
        <v>5749</v>
      </c>
      <c r="C14161" s="24">
        <v>44073</v>
      </c>
      <c r="D14161" s="6">
        <v>0.33333333333333326</v>
      </c>
      <c r="E14161" t="s">
        <v>53</v>
      </c>
      <c r="F14161">
        <v>0</v>
      </c>
      <c r="G14161">
        <v>0</v>
      </c>
      <c r="H14161">
        <v>62971</v>
      </c>
      <c r="I14161">
        <f>IF(covid_19_india[[#This Row],[State/UnionTerritory]]=E14160,IF(covid_19_india[[#This Row],[Cured]]-H14160&lt;0,0,covid_19_india[[#This Row],[Cured]]-H14160),covid_19_india[[#This Row],[Cured]])</f>
        <v>938</v>
      </c>
      <c r="J14161">
        <v>1030</v>
      </c>
      <c r="K14161">
        <f>IF(covid_19_india[[#This Row],[State/UnionTerritory]]=E14160,IF(covid_19_india[[#This Row],[Deaths]]-J14160&lt;0,0,covid_19_india[[#This Row],[Deaths]]-J14160), covid_19_india[[#This Row],[Deaths]])</f>
        <v>13</v>
      </c>
      <c r="L14161">
        <v>78777</v>
      </c>
      <c r="M14161">
        <f>IF(covid_19_india[[#This Row],[State/UnionTerritory]]=E14160,IF(covid_19_india[[#This Row],[Confirmed]]-L14160&lt;0,0,covid_19_india[[#This Row],[Confirmed]]-L14160), covid_19_india[[#This Row],[Confirmed]])</f>
        <v>1407</v>
      </c>
      <c r="N14161" t="str">
        <f>TEXT(covid_19_india[[#This Row],[Date]], "mmmm")</f>
        <v>August</v>
      </c>
      <c r="O14161" t="str">
        <f>TEXT(covid_19_india[[#This Row],[Date]], "dddd")</f>
        <v>Sunday</v>
      </c>
      <c r="P14161">
        <f>covid_19_india[[#This Row],[Confirmed]]-covid_19_india[[#This Row],[Cured]]-covid_19_india[[#This Row],[Deaths]]</f>
        <v>14776</v>
      </c>
      <c r="Q14161" s="1">
        <f>MAX(covid_19_india[Date])</f>
        <v>44419</v>
      </c>
      <c r="R14161" t="str">
        <f>IF(covid_19_india[[#This Row],[Max date]]=covid_19_india[[#This Row],[Date]],"Yes","")</f>
        <v/>
      </c>
      <c r="S14161" t="str">
        <f>IF(covid_19_india[[#This Row],[Active Cases]]&gt;10000, "High", IF(covid_19_india[[#This Row],[Active Cases]]&gt;=1000,"Medium","Low"))</f>
        <v>High</v>
      </c>
      <c r="T14161" t="str">
        <f>IF(covid_19_india[[#This Row],[Daily New Cases]] = _xlfn.MAXIFS(covid_19_india[Daily New Cases], covid_19_india[State/UnionTerritory], covid_19_india[[#This Row],[State/UnionTerritory]]), "Yes", "")</f>
        <v/>
      </c>
      <c r="U14161" s="1">
        <v>44212</v>
      </c>
      <c r="V14161" t="str">
        <f>IF(C14161&lt;covid_19_india[[#This Row],[Vaccination Start Date]], "Pre-Vaccination", "Post-Vaccination")</f>
        <v>Pre-Vaccination</v>
      </c>
      <c r="W14161" s="44">
        <f>IFERROR(covid_19_india[[#This Row],[Deaths]]/covid_19_india[[#This Row],[Confirmed]],0)</f>
        <v>1.3074882262589335E-2</v>
      </c>
    </row>
    <row r="14162" spans="1:23" x14ac:dyDescent="0.3">
      <c r="A14162" t="str">
        <f t="shared" si="222"/>
        <v>Rajasthan_2020-08-31</v>
      </c>
      <c r="B14162">
        <v>5784</v>
      </c>
      <c r="C14162" s="24">
        <v>44074</v>
      </c>
      <c r="D14162" s="6">
        <v>0.33333333333333326</v>
      </c>
      <c r="E14162" t="s">
        <v>53</v>
      </c>
      <c r="F14162">
        <v>0</v>
      </c>
      <c r="G14162">
        <v>0</v>
      </c>
      <c r="H14162">
        <v>65093</v>
      </c>
      <c r="I14162">
        <f>IF(covid_19_india[[#This Row],[State/UnionTerritory]]=E14161,IF(covid_19_india[[#This Row],[Cured]]-H14161&lt;0,0,covid_19_india[[#This Row],[Cured]]-H14161),covid_19_india[[#This Row],[Cured]])</f>
        <v>2122</v>
      </c>
      <c r="J14162">
        <v>1043</v>
      </c>
      <c r="K14162">
        <f>IF(covid_19_india[[#This Row],[State/UnionTerritory]]=E14161,IF(covid_19_india[[#This Row],[Deaths]]-J14161&lt;0,0,covid_19_india[[#This Row],[Deaths]]-J14161), covid_19_india[[#This Row],[Deaths]])</f>
        <v>13</v>
      </c>
      <c r="L14162">
        <v>80227</v>
      </c>
      <c r="M14162">
        <f>IF(covid_19_india[[#This Row],[State/UnionTerritory]]=E14161,IF(covid_19_india[[#This Row],[Confirmed]]-L14161&lt;0,0,covid_19_india[[#This Row],[Confirmed]]-L14161), covid_19_india[[#This Row],[Confirmed]])</f>
        <v>1450</v>
      </c>
      <c r="N14162" t="str">
        <f>TEXT(covid_19_india[[#This Row],[Date]], "mmmm")</f>
        <v>August</v>
      </c>
      <c r="O14162" t="str">
        <f>TEXT(covid_19_india[[#This Row],[Date]], "dddd")</f>
        <v>Monday</v>
      </c>
      <c r="P14162">
        <f>covid_19_india[[#This Row],[Confirmed]]-covid_19_india[[#This Row],[Cured]]-covid_19_india[[#This Row],[Deaths]]</f>
        <v>14091</v>
      </c>
      <c r="Q14162" s="1">
        <f>MAX(covid_19_india[Date])</f>
        <v>44419</v>
      </c>
      <c r="R14162" t="str">
        <f>IF(covid_19_india[[#This Row],[Max date]]=covid_19_india[[#This Row],[Date]],"Yes","")</f>
        <v/>
      </c>
      <c r="S14162" t="str">
        <f>IF(covid_19_india[[#This Row],[Active Cases]]&gt;10000, "High", IF(covid_19_india[[#This Row],[Active Cases]]&gt;=1000,"Medium","Low"))</f>
        <v>High</v>
      </c>
      <c r="T14162" t="str">
        <f>IF(covid_19_india[[#This Row],[Daily New Cases]] = _xlfn.MAXIFS(covid_19_india[Daily New Cases], covid_19_india[State/UnionTerritory], covid_19_india[[#This Row],[State/UnionTerritory]]), "Yes", "")</f>
        <v/>
      </c>
      <c r="U14162" s="1">
        <v>44212</v>
      </c>
      <c r="V14162" t="str">
        <f>IF(C14162&lt;covid_19_india[[#This Row],[Vaccination Start Date]], "Pre-Vaccination", "Post-Vaccination")</f>
        <v>Pre-Vaccination</v>
      </c>
      <c r="W14162" s="44">
        <f>IFERROR(covid_19_india[[#This Row],[Deaths]]/covid_19_india[[#This Row],[Confirmed]],0)</f>
        <v>1.3000610766948783E-2</v>
      </c>
    </row>
    <row r="14163" spans="1:23" x14ac:dyDescent="0.3">
      <c r="A14163" t="str">
        <f t="shared" si="222"/>
        <v>Rajasthan_2020-09-01</v>
      </c>
      <c r="B14163">
        <v>5819</v>
      </c>
      <c r="C14163" s="24">
        <v>44075</v>
      </c>
      <c r="D14163" s="6">
        <v>0.33333333333333326</v>
      </c>
      <c r="E14163" t="s">
        <v>53</v>
      </c>
      <c r="F14163">
        <v>0</v>
      </c>
      <c r="G14163">
        <v>0</v>
      </c>
      <c r="H14163">
        <v>66812</v>
      </c>
      <c r="I14163">
        <f>IF(covid_19_india[[#This Row],[State/UnionTerritory]]=E14162,IF(covid_19_india[[#This Row],[Cured]]-H14162&lt;0,0,covid_19_india[[#This Row],[Cured]]-H14162),covid_19_india[[#This Row],[Cured]])</f>
        <v>1719</v>
      </c>
      <c r="J14163">
        <v>1056</v>
      </c>
      <c r="K14163">
        <f>IF(covid_19_india[[#This Row],[State/UnionTerritory]]=E14162,IF(covid_19_india[[#This Row],[Deaths]]-J14162&lt;0,0,covid_19_india[[#This Row],[Deaths]]-J14162), covid_19_india[[#This Row],[Deaths]])</f>
        <v>13</v>
      </c>
      <c r="L14163">
        <v>81693</v>
      </c>
      <c r="M14163">
        <f>IF(covid_19_india[[#This Row],[State/UnionTerritory]]=E14162,IF(covid_19_india[[#This Row],[Confirmed]]-L14162&lt;0,0,covid_19_india[[#This Row],[Confirmed]]-L14162), covid_19_india[[#This Row],[Confirmed]])</f>
        <v>1466</v>
      </c>
      <c r="N14163" t="str">
        <f>TEXT(covid_19_india[[#This Row],[Date]], "mmmm")</f>
        <v>September</v>
      </c>
      <c r="O14163" t="str">
        <f>TEXT(covid_19_india[[#This Row],[Date]], "dddd")</f>
        <v>Tuesday</v>
      </c>
      <c r="P14163">
        <f>covid_19_india[[#This Row],[Confirmed]]-covid_19_india[[#This Row],[Cured]]-covid_19_india[[#This Row],[Deaths]]</f>
        <v>13825</v>
      </c>
      <c r="Q14163" s="1">
        <f>MAX(covid_19_india[Date])</f>
        <v>44419</v>
      </c>
      <c r="R14163" t="str">
        <f>IF(covid_19_india[[#This Row],[Max date]]=covid_19_india[[#This Row],[Date]],"Yes","")</f>
        <v/>
      </c>
      <c r="S14163" t="str">
        <f>IF(covid_19_india[[#This Row],[Active Cases]]&gt;10000, "High", IF(covid_19_india[[#This Row],[Active Cases]]&gt;=1000,"Medium","Low"))</f>
        <v>High</v>
      </c>
      <c r="T14163" t="str">
        <f>IF(covid_19_india[[#This Row],[Daily New Cases]] = _xlfn.MAXIFS(covid_19_india[Daily New Cases], covid_19_india[State/UnionTerritory], covid_19_india[[#This Row],[State/UnionTerritory]]), "Yes", "")</f>
        <v/>
      </c>
      <c r="U14163" s="1">
        <v>44212</v>
      </c>
      <c r="V14163" t="str">
        <f>IF(C14163&lt;covid_19_india[[#This Row],[Vaccination Start Date]], "Pre-Vaccination", "Post-Vaccination")</f>
        <v>Pre-Vaccination</v>
      </c>
      <c r="W14163" s="44">
        <f>IFERROR(covid_19_india[[#This Row],[Deaths]]/covid_19_india[[#This Row],[Confirmed]],0)</f>
        <v>1.2926444126179722E-2</v>
      </c>
    </row>
    <row r="14164" spans="1:23" x14ac:dyDescent="0.3">
      <c r="A14164" t="str">
        <f t="shared" si="222"/>
        <v>Rajasthan_2020-09-02</v>
      </c>
      <c r="B14164">
        <v>5854</v>
      </c>
      <c r="C14164" s="24">
        <v>44076</v>
      </c>
      <c r="D14164" s="6">
        <v>0.33333333333333326</v>
      </c>
      <c r="E14164" t="s">
        <v>53</v>
      </c>
      <c r="F14164">
        <v>0</v>
      </c>
      <c r="G14164">
        <v>0</v>
      </c>
      <c r="H14164">
        <v>68124</v>
      </c>
      <c r="I14164">
        <f>IF(covid_19_india[[#This Row],[State/UnionTerritory]]=E14163,IF(covid_19_india[[#This Row],[Cured]]-H14163&lt;0,0,covid_19_india[[#This Row],[Cured]]-H14163),covid_19_india[[#This Row],[Cured]])</f>
        <v>1312</v>
      </c>
      <c r="J14164">
        <v>1069</v>
      </c>
      <c r="K14164">
        <f>IF(covid_19_india[[#This Row],[State/UnionTerritory]]=E14163,IF(covid_19_india[[#This Row],[Deaths]]-J14163&lt;0,0,covid_19_india[[#This Row],[Deaths]]-J14163), covid_19_india[[#This Row],[Deaths]])</f>
        <v>13</v>
      </c>
      <c r="L14164">
        <v>83163</v>
      </c>
      <c r="M14164">
        <f>IF(covid_19_india[[#This Row],[State/UnionTerritory]]=E14163,IF(covid_19_india[[#This Row],[Confirmed]]-L14163&lt;0,0,covid_19_india[[#This Row],[Confirmed]]-L14163), covid_19_india[[#This Row],[Confirmed]])</f>
        <v>1470</v>
      </c>
      <c r="N14164" t="str">
        <f>TEXT(covid_19_india[[#This Row],[Date]], "mmmm")</f>
        <v>September</v>
      </c>
      <c r="O14164" t="str">
        <f>TEXT(covid_19_india[[#This Row],[Date]], "dddd")</f>
        <v>Wednesday</v>
      </c>
      <c r="P14164">
        <f>covid_19_india[[#This Row],[Confirmed]]-covid_19_india[[#This Row],[Cured]]-covid_19_india[[#This Row],[Deaths]]</f>
        <v>13970</v>
      </c>
      <c r="Q14164" s="1">
        <f>MAX(covid_19_india[Date])</f>
        <v>44419</v>
      </c>
      <c r="R14164" t="str">
        <f>IF(covid_19_india[[#This Row],[Max date]]=covid_19_india[[#This Row],[Date]],"Yes","")</f>
        <v/>
      </c>
      <c r="S14164" t="str">
        <f>IF(covid_19_india[[#This Row],[Active Cases]]&gt;10000, "High", IF(covid_19_india[[#This Row],[Active Cases]]&gt;=1000,"Medium","Low"))</f>
        <v>High</v>
      </c>
      <c r="T14164" t="str">
        <f>IF(covid_19_india[[#This Row],[Daily New Cases]] = _xlfn.MAXIFS(covid_19_india[Daily New Cases], covid_19_india[State/UnionTerritory], covid_19_india[[#This Row],[State/UnionTerritory]]), "Yes", "")</f>
        <v/>
      </c>
      <c r="U14164" s="1">
        <v>44212</v>
      </c>
      <c r="V14164" t="str">
        <f>IF(C14164&lt;covid_19_india[[#This Row],[Vaccination Start Date]], "Pre-Vaccination", "Post-Vaccination")</f>
        <v>Pre-Vaccination</v>
      </c>
      <c r="W14164" s="44">
        <f>IFERROR(covid_19_india[[#This Row],[Deaths]]/covid_19_india[[#This Row],[Confirmed]],0)</f>
        <v>1.2854274136334668E-2</v>
      </c>
    </row>
    <row r="14165" spans="1:23" x14ac:dyDescent="0.3">
      <c r="A14165" t="str">
        <f t="shared" si="222"/>
        <v>Rajasthan_2020-09-03</v>
      </c>
      <c r="B14165">
        <v>5889</v>
      </c>
      <c r="C14165" s="24">
        <v>44077</v>
      </c>
      <c r="D14165" s="6">
        <v>0.33333333333333326</v>
      </c>
      <c r="E14165" t="s">
        <v>53</v>
      </c>
      <c r="F14165">
        <v>0</v>
      </c>
      <c r="G14165">
        <v>0</v>
      </c>
      <c r="H14165">
        <v>70674</v>
      </c>
      <c r="I14165">
        <f>IF(covid_19_india[[#This Row],[State/UnionTerritory]]=E14164,IF(covid_19_india[[#This Row],[Cured]]-H14164&lt;0,0,covid_19_india[[#This Row],[Cured]]-H14164),covid_19_india[[#This Row],[Cured]])</f>
        <v>2550</v>
      </c>
      <c r="J14165">
        <v>1081</v>
      </c>
      <c r="K14165">
        <f>IF(covid_19_india[[#This Row],[State/UnionTerritory]]=E14164,IF(covid_19_india[[#This Row],[Deaths]]-J14164&lt;0,0,covid_19_india[[#This Row],[Deaths]]-J14164), covid_19_india[[#This Row],[Deaths]])</f>
        <v>12</v>
      </c>
      <c r="L14165">
        <v>84674</v>
      </c>
      <c r="M14165">
        <f>IF(covid_19_india[[#This Row],[State/UnionTerritory]]=E14164,IF(covid_19_india[[#This Row],[Confirmed]]-L14164&lt;0,0,covid_19_india[[#This Row],[Confirmed]]-L14164), covid_19_india[[#This Row],[Confirmed]])</f>
        <v>1511</v>
      </c>
      <c r="N14165" t="str">
        <f>TEXT(covid_19_india[[#This Row],[Date]], "mmmm")</f>
        <v>September</v>
      </c>
      <c r="O14165" t="str">
        <f>TEXT(covid_19_india[[#This Row],[Date]], "dddd")</f>
        <v>Thursday</v>
      </c>
      <c r="P14165">
        <f>covid_19_india[[#This Row],[Confirmed]]-covid_19_india[[#This Row],[Cured]]-covid_19_india[[#This Row],[Deaths]]</f>
        <v>12919</v>
      </c>
      <c r="Q14165" s="1">
        <f>MAX(covid_19_india[Date])</f>
        <v>44419</v>
      </c>
      <c r="R14165" t="str">
        <f>IF(covid_19_india[[#This Row],[Max date]]=covid_19_india[[#This Row],[Date]],"Yes","")</f>
        <v/>
      </c>
      <c r="S14165" t="str">
        <f>IF(covid_19_india[[#This Row],[Active Cases]]&gt;10000, "High", IF(covid_19_india[[#This Row],[Active Cases]]&gt;=1000,"Medium","Low"))</f>
        <v>High</v>
      </c>
      <c r="T14165" t="str">
        <f>IF(covid_19_india[[#This Row],[Daily New Cases]] = _xlfn.MAXIFS(covid_19_india[Daily New Cases], covid_19_india[State/UnionTerritory], covid_19_india[[#This Row],[State/UnionTerritory]]), "Yes", "")</f>
        <v/>
      </c>
      <c r="U14165" s="1">
        <v>44212</v>
      </c>
      <c r="V14165" t="str">
        <f>IF(C14165&lt;covid_19_india[[#This Row],[Vaccination Start Date]], "Pre-Vaccination", "Post-Vaccination")</f>
        <v>Pre-Vaccination</v>
      </c>
      <c r="W14165" s="44">
        <f>IFERROR(covid_19_india[[#This Row],[Deaths]]/covid_19_india[[#This Row],[Confirmed]],0)</f>
        <v>1.2766610765996646E-2</v>
      </c>
    </row>
    <row r="14166" spans="1:23" x14ac:dyDescent="0.3">
      <c r="A14166" t="str">
        <f t="shared" si="222"/>
        <v>Rajasthan_2020-09-04</v>
      </c>
      <c r="B14166">
        <v>5924</v>
      </c>
      <c r="C14166" s="24">
        <v>44078</v>
      </c>
      <c r="D14166" s="6">
        <v>0.33333333333333326</v>
      </c>
      <c r="E14166" t="s">
        <v>53</v>
      </c>
      <c r="F14166">
        <v>0</v>
      </c>
      <c r="G14166">
        <v>0</v>
      </c>
      <c r="H14166">
        <v>71220</v>
      </c>
      <c r="I14166">
        <f>IF(covid_19_india[[#This Row],[State/UnionTerritory]]=E14165,IF(covid_19_india[[#This Row],[Cured]]-H14165&lt;0,0,covid_19_india[[#This Row],[Cured]]-H14165),covid_19_india[[#This Row],[Cured]])</f>
        <v>546</v>
      </c>
      <c r="J14166">
        <v>1095</v>
      </c>
      <c r="K14166">
        <f>IF(covid_19_india[[#This Row],[State/UnionTerritory]]=E14165,IF(covid_19_india[[#This Row],[Deaths]]-J14165&lt;0,0,covid_19_india[[#This Row],[Deaths]]-J14165), covid_19_india[[#This Row],[Deaths]])</f>
        <v>14</v>
      </c>
      <c r="L14166">
        <v>86227</v>
      </c>
      <c r="M14166">
        <f>IF(covid_19_india[[#This Row],[State/UnionTerritory]]=E14165,IF(covid_19_india[[#This Row],[Confirmed]]-L14165&lt;0,0,covid_19_india[[#This Row],[Confirmed]]-L14165), covid_19_india[[#This Row],[Confirmed]])</f>
        <v>1553</v>
      </c>
      <c r="N14166" t="str">
        <f>TEXT(covid_19_india[[#This Row],[Date]], "mmmm")</f>
        <v>September</v>
      </c>
      <c r="O14166" t="str">
        <f>TEXT(covid_19_india[[#This Row],[Date]], "dddd")</f>
        <v>Friday</v>
      </c>
      <c r="P14166">
        <f>covid_19_india[[#This Row],[Confirmed]]-covid_19_india[[#This Row],[Cured]]-covid_19_india[[#This Row],[Deaths]]</f>
        <v>13912</v>
      </c>
      <c r="Q14166" s="1">
        <f>MAX(covid_19_india[Date])</f>
        <v>44419</v>
      </c>
      <c r="R14166" t="str">
        <f>IF(covid_19_india[[#This Row],[Max date]]=covid_19_india[[#This Row],[Date]],"Yes","")</f>
        <v/>
      </c>
      <c r="S14166" t="str">
        <f>IF(covid_19_india[[#This Row],[Active Cases]]&gt;10000, "High", IF(covid_19_india[[#This Row],[Active Cases]]&gt;=1000,"Medium","Low"))</f>
        <v>High</v>
      </c>
      <c r="T14166" t="str">
        <f>IF(covid_19_india[[#This Row],[Daily New Cases]] = _xlfn.MAXIFS(covid_19_india[Daily New Cases], covid_19_india[State/UnionTerritory], covid_19_india[[#This Row],[State/UnionTerritory]]), "Yes", "")</f>
        <v/>
      </c>
      <c r="U14166" s="1">
        <v>44212</v>
      </c>
      <c r="V14166" t="str">
        <f>IF(C14166&lt;covid_19_india[[#This Row],[Vaccination Start Date]], "Pre-Vaccination", "Post-Vaccination")</f>
        <v>Pre-Vaccination</v>
      </c>
      <c r="W14166" s="44">
        <f>IFERROR(covid_19_india[[#This Row],[Deaths]]/covid_19_india[[#This Row],[Confirmed]],0)</f>
        <v>1.2699038584202163E-2</v>
      </c>
    </row>
    <row r="14167" spans="1:23" x14ac:dyDescent="0.3">
      <c r="A14167" t="str">
        <f t="shared" si="222"/>
        <v>Rajasthan_2020-09-05</v>
      </c>
      <c r="B14167">
        <v>5959</v>
      </c>
      <c r="C14167" s="24">
        <v>44079</v>
      </c>
      <c r="D14167" s="6">
        <v>0.33333333333333326</v>
      </c>
      <c r="E14167" t="s">
        <v>53</v>
      </c>
      <c r="F14167">
        <v>0</v>
      </c>
      <c r="G14167">
        <v>0</v>
      </c>
      <c r="H14167">
        <v>71899</v>
      </c>
      <c r="I14167">
        <f>IF(covid_19_india[[#This Row],[State/UnionTerritory]]=E14166,IF(covid_19_india[[#This Row],[Cured]]-H14166&lt;0,0,covid_19_india[[#This Row],[Cured]]-H14166),covid_19_india[[#This Row],[Cured]])</f>
        <v>679</v>
      </c>
      <c r="J14167">
        <v>1108</v>
      </c>
      <c r="K14167">
        <f>IF(covid_19_india[[#This Row],[State/UnionTerritory]]=E14166,IF(covid_19_india[[#This Row],[Deaths]]-J14166&lt;0,0,covid_19_india[[#This Row],[Deaths]]-J14166), covid_19_india[[#This Row],[Deaths]])</f>
        <v>13</v>
      </c>
      <c r="L14167">
        <v>87797</v>
      </c>
      <c r="M14167">
        <f>IF(covid_19_india[[#This Row],[State/UnionTerritory]]=E14166,IF(covid_19_india[[#This Row],[Confirmed]]-L14166&lt;0,0,covid_19_india[[#This Row],[Confirmed]]-L14166), covid_19_india[[#This Row],[Confirmed]])</f>
        <v>1570</v>
      </c>
      <c r="N14167" t="str">
        <f>TEXT(covid_19_india[[#This Row],[Date]], "mmmm")</f>
        <v>September</v>
      </c>
      <c r="O14167" t="str">
        <f>TEXT(covid_19_india[[#This Row],[Date]], "dddd")</f>
        <v>Saturday</v>
      </c>
      <c r="P14167">
        <f>covid_19_india[[#This Row],[Confirmed]]-covid_19_india[[#This Row],[Cured]]-covid_19_india[[#This Row],[Deaths]]</f>
        <v>14790</v>
      </c>
      <c r="Q14167" s="1">
        <f>MAX(covid_19_india[Date])</f>
        <v>44419</v>
      </c>
      <c r="R14167" t="str">
        <f>IF(covid_19_india[[#This Row],[Max date]]=covid_19_india[[#This Row],[Date]],"Yes","")</f>
        <v/>
      </c>
      <c r="S14167" t="str">
        <f>IF(covid_19_india[[#This Row],[Active Cases]]&gt;10000, "High", IF(covid_19_india[[#This Row],[Active Cases]]&gt;=1000,"Medium","Low"))</f>
        <v>High</v>
      </c>
      <c r="T14167" t="str">
        <f>IF(covid_19_india[[#This Row],[Daily New Cases]] = _xlfn.MAXIFS(covid_19_india[Daily New Cases], covid_19_india[State/UnionTerritory], covid_19_india[[#This Row],[State/UnionTerritory]]), "Yes", "")</f>
        <v/>
      </c>
      <c r="U14167" s="1">
        <v>44212</v>
      </c>
      <c r="V14167" t="str">
        <f>IF(C14167&lt;covid_19_india[[#This Row],[Vaccination Start Date]], "Pre-Vaccination", "Post-Vaccination")</f>
        <v>Pre-Vaccination</v>
      </c>
      <c r="W14167" s="44">
        <f>IFERROR(covid_19_india[[#This Row],[Deaths]]/covid_19_india[[#This Row],[Confirmed]],0)</f>
        <v>1.262002118523412E-2</v>
      </c>
    </row>
    <row r="14168" spans="1:23" x14ac:dyDescent="0.3">
      <c r="A14168" t="str">
        <f t="shared" si="222"/>
        <v>Rajasthan_2020-09-06</v>
      </c>
      <c r="B14168">
        <v>5994</v>
      </c>
      <c r="C14168" s="24">
        <v>44080</v>
      </c>
      <c r="D14168" s="6">
        <v>0.33333333333333326</v>
      </c>
      <c r="E14168" t="s">
        <v>53</v>
      </c>
      <c r="F14168">
        <v>0</v>
      </c>
      <c r="G14168">
        <v>0</v>
      </c>
      <c r="H14168">
        <v>73245</v>
      </c>
      <c r="I14168">
        <f>IF(covid_19_india[[#This Row],[State/UnionTerritory]]=E14167,IF(covid_19_india[[#This Row],[Cured]]-H14167&lt;0,0,covid_19_india[[#This Row],[Cured]]-H14167),covid_19_india[[#This Row],[Cured]])</f>
        <v>1346</v>
      </c>
      <c r="J14168">
        <v>1122</v>
      </c>
      <c r="K14168">
        <f>IF(covid_19_india[[#This Row],[State/UnionTerritory]]=E14167,IF(covid_19_india[[#This Row],[Deaths]]-J14167&lt;0,0,covid_19_india[[#This Row],[Deaths]]-J14167), covid_19_india[[#This Row],[Deaths]])</f>
        <v>14</v>
      </c>
      <c r="L14168">
        <v>89363</v>
      </c>
      <c r="M14168">
        <f>IF(covid_19_india[[#This Row],[State/UnionTerritory]]=E14167,IF(covid_19_india[[#This Row],[Confirmed]]-L14167&lt;0,0,covid_19_india[[#This Row],[Confirmed]]-L14167), covid_19_india[[#This Row],[Confirmed]])</f>
        <v>1566</v>
      </c>
      <c r="N14168" t="str">
        <f>TEXT(covid_19_india[[#This Row],[Date]], "mmmm")</f>
        <v>September</v>
      </c>
      <c r="O14168" t="str">
        <f>TEXT(covid_19_india[[#This Row],[Date]], "dddd")</f>
        <v>Sunday</v>
      </c>
      <c r="P14168">
        <f>covid_19_india[[#This Row],[Confirmed]]-covid_19_india[[#This Row],[Cured]]-covid_19_india[[#This Row],[Deaths]]</f>
        <v>14996</v>
      </c>
      <c r="Q14168" s="1">
        <f>MAX(covid_19_india[Date])</f>
        <v>44419</v>
      </c>
      <c r="R14168" t="str">
        <f>IF(covid_19_india[[#This Row],[Max date]]=covid_19_india[[#This Row],[Date]],"Yes","")</f>
        <v/>
      </c>
      <c r="S14168" t="str">
        <f>IF(covid_19_india[[#This Row],[Active Cases]]&gt;10000, "High", IF(covid_19_india[[#This Row],[Active Cases]]&gt;=1000,"Medium","Low"))</f>
        <v>High</v>
      </c>
      <c r="T14168" t="str">
        <f>IF(covid_19_india[[#This Row],[Daily New Cases]] = _xlfn.MAXIFS(covid_19_india[Daily New Cases], covid_19_india[State/UnionTerritory], covid_19_india[[#This Row],[State/UnionTerritory]]), "Yes", "")</f>
        <v/>
      </c>
      <c r="U14168" s="1">
        <v>44212</v>
      </c>
      <c r="V14168" t="str">
        <f>IF(C14168&lt;covid_19_india[[#This Row],[Vaccination Start Date]], "Pre-Vaccination", "Post-Vaccination")</f>
        <v>Pre-Vaccination</v>
      </c>
      <c r="W14168" s="44">
        <f>IFERROR(covid_19_india[[#This Row],[Deaths]]/covid_19_india[[#This Row],[Confirmed]],0)</f>
        <v>1.2555531931560041E-2</v>
      </c>
    </row>
    <row r="14169" spans="1:23" x14ac:dyDescent="0.3">
      <c r="A14169" t="str">
        <f t="shared" si="222"/>
        <v>Rajasthan_2020-09-07</v>
      </c>
      <c r="B14169">
        <v>6029</v>
      </c>
      <c r="C14169" s="24">
        <v>44081</v>
      </c>
      <c r="D14169" s="6">
        <v>0.33333333333333326</v>
      </c>
      <c r="E14169" t="s">
        <v>53</v>
      </c>
      <c r="F14169">
        <v>0</v>
      </c>
      <c r="G14169">
        <v>0</v>
      </c>
      <c r="H14169">
        <v>74861</v>
      </c>
      <c r="I14169">
        <f>IF(covid_19_india[[#This Row],[State/UnionTerritory]]=E14168,IF(covid_19_india[[#This Row],[Cured]]-H14168&lt;0,0,covid_19_india[[#This Row],[Cured]]-H14168),covid_19_india[[#This Row],[Cured]])</f>
        <v>1616</v>
      </c>
      <c r="J14169">
        <v>1137</v>
      </c>
      <c r="K14169">
        <f>IF(covid_19_india[[#This Row],[State/UnionTerritory]]=E14168,IF(covid_19_india[[#This Row],[Deaths]]-J14168&lt;0,0,covid_19_india[[#This Row],[Deaths]]-J14168), covid_19_india[[#This Row],[Deaths]])</f>
        <v>15</v>
      </c>
      <c r="L14169">
        <v>90956</v>
      </c>
      <c r="M14169">
        <f>IF(covid_19_india[[#This Row],[State/UnionTerritory]]=E14168,IF(covid_19_india[[#This Row],[Confirmed]]-L14168&lt;0,0,covid_19_india[[#This Row],[Confirmed]]-L14168), covid_19_india[[#This Row],[Confirmed]])</f>
        <v>1593</v>
      </c>
      <c r="N14169" t="str">
        <f>TEXT(covid_19_india[[#This Row],[Date]], "mmmm")</f>
        <v>September</v>
      </c>
      <c r="O14169" t="str">
        <f>TEXT(covid_19_india[[#This Row],[Date]], "dddd")</f>
        <v>Monday</v>
      </c>
      <c r="P14169">
        <f>covid_19_india[[#This Row],[Confirmed]]-covid_19_india[[#This Row],[Cured]]-covid_19_india[[#This Row],[Deaths]]</f>
        <v>14958</v>
      </c>
      <c r="Q14169" s="1">
        <f>MAX(covid_19_india[Date])</f>
        <v>44419</v>
      </c>
      <c r="R14169" t="str">
        <f>IF(covid_19_india[[#This Row],[Max date]]=covid_19_india[[#This Row],[Date]],"Yes","")</f>
        <v/>
      </c>
      <c r="S14169" t="str">
        <f>IF(covid_19_india[[#This Row],[Active Cases]]&gt;10000, "High", IF(covid_19_india[[#This Row],[Active Cases]]&gt;=1000,"Medium","Low"))</f>
        <v>High</v>
      </c>
      <c r="T14169" t="str">
        <f>IF(covid_19_india[[#This Row],[Daily New Cases]] = _xlfn.MAXIFS(covid_19_india[Daily New Cases], covid_19_india[State/UnionTerritory], covid_19_india[[#This Row],[State/UnionTerritory]]), "Yes", "")</f>
        <v/>
      </c>
      <c r="U14169" s="1">
        <v>44212</v>
      </c>
      <c r="V14169" t="str">
        <f>IF(C14169&lt;covid_19_india[[#This Row],[Vaccination Start Date]], "Pre-Vaccination", "Post-Vaccination")</f>
        <v>Pre-Vaccination</v>
      </c>
      <c r="W14169" s="44">
        <f>IFERROR(covid_19_india[[#This Row],[Deaths]]/covid_19_india[[#This Row],[Confirmed]],0)</f>
        <v>1.2500549716346366E-2</v>
      </c>
    </row>
    <row r="14170" spans="1:23" x14ac:dyDescent="0.3">
      <c r="A14170" t="str">
        <f t="shared" si="222"/>
        <v>Rajasthan_2020-09-08</v>
      </c>
      <c r="B14170">
        <v>6064</v>
      </c>
      <c r="C14170" s="24">
        <v>44082</v>
      </c>
      <c r="D14170" s="6">
        <v>0.33333333333333326</v>
      </c>
      <c r="E14170" t="s">
        <v>53</v>
      </c>
      <c r="F14170">
        <v>0</v>
      </c>
      <c r="G14170">
        <v>0</v>
      </c>
      <c r="H14170">
        <v>76427</v>
      </c>
      <c r="I14170">
        <f>IF(covid_19_india[[#This Row],[State/UnionTerritory]]=E14169,IF(covid_19_india[[#This Row],[Cured]]-H14169&lt;0,0,covid_19_india[[#This Row],[Cured]]-H14169),covid_19_india[[#This Row],[Cured]])</f>
        <v>1566</v>
      </c>
      <c r="J14170">
        <v>1151</v>
      </c>
      <c r="K14170">
        <f>IF(covid_19_india[[#This Row],[State/UnionTerritory]]=E14169,IF(covid_19_india[[#This Row],[Deaths]]-J14169&lt;0,0,covid_19_india[[#This Row],[Deaths]]-J14169), covid_19_india[[#This Row],[Deaths]])</f>
        <v>14</v>
      </c>
      <c r="L14170">
        <v>92536</v>
      </c>
      <c r="M14170">
        <f>IF(covid_19_india[[#This Row],[State/UnionTerritory]]=E14169,IF(covid_19_india[[#This Row],[Confirmed]]-L14169&lt;0,0,covid_19_india[[#This Row],[Confirmed]]-L14169), covid_19_india[[#This Row],[Confirmed]])</f>
        <v>1580</v>
      </c>
      <c r="N14170" t="str">
        <f>TEXT(covid_19_india[[#This Row],[Date]], "mmmm")</f>
        <v>September</v>
      </c>
      <c r="O14170" t="str">
        <f>TEXT(covid_19_india[[#This Row],[Date]], "dddd")</f>
        <v>Tuesday</v>
      </c>
      <c r="P14170">
        <f>covid_19_india[[#This Row],[Confirmed]]-covid_19_india[[#This Row],[Cured]]-covid_19_india[[#This Row],[Deaths]]</f>
        <v>14958</v>
      </c>
      <c r="Q14170" s="1">
        <f>MAX(covid_19_india[Date])</f>
        <v>44419</v>
      </c>
      <c r="R14170" t="str">
        <f>IF(covid_19_india[[#This Row],[Max date]]=covid_19_india[[#This Row],[Date]],"Yes","")</f>
        <v/>
      </c>
      <c r="S14170" t="str">
        <f>IF(covid_19_india[[#This Row],[Active Cases]]&gt;10000, "High", IF(covid_19_india[[#This Row],[Active Cases]]&gt;=1000,"Medium","Low"))</f>
        <v>High</v>
      </c>
      <c r="T14170" t="str">
        <f>IF(covid_19_india[[#This Row],[Daily New Cases]] = _xlfn.MAXIFS(covid_19_india[Daily New Cases], covid_19_india[State/UnionTerritory], covid_19_india[[#This Row],[State/UnionTerritory]]), "Yes", "")</f>
        <v/>
      </c>
      <c r="U14170" s="1">
        <v>44212</v>
      </c>
      <c r="V14170" t="str">
        <f>IF(C14170&lt;covid_19_india[[#This Row],[Vaccination Start Date]], "Pre-Vaccination", "Post-Vaccination")</f>
        <v>Pre-Vaccination</v>
      </c>
      <c r="W14170" s="44">
        <f>IFERROR(covid_19_india[[#This Row],[Deaths]]/covid_19_india[[#This Row],[Confirmed]],0)</f>
        <v>1.2438402351517247E-2</v>
      </c>
    </row>
    <row r="14171" spans="1:23" x14ac:dyDescent="0.3">
      <c r="A14171" t="str">
        <f t="shared" si="222"/>
        <v>Rajasthan_2020-09-09</v>
      </c>
      <c r="B14171">
        <v>6099</v>
      </c>
      <c r="C14171" s="24">
        <v>44083</v>
      </c>
      <c r="D14171" s="6">
        <v>0.33333333333333326</v>
      </c>
      <c r="E14171" t="s">
        <v>53</v>
      </c>
      <c r="F14171">
        <v>0</v>
      </c>
      <c r="G14171">
        <v>0</v>
      </c>
      <c r="H14171">
        <v>77872</v>
      </c>
      <c r="I14171">
        <f>IF(covid_19_india[[#This Row],[State/UnionTerritory]]=E14170,IF(covid_19_india[[#This Row],[Cured]]-H14170&lt;0,0,covid_19_india[[#This Row],[Cured]]-H14170),covid_19_india[[#This Row],[Cured]])</f>
        <v>1445</v>
      </c>
      <c r="J14171">
        <v>1164</v>
      </c>
      <c r="K14171">
        <f>IF(covid_19_india[[#This Row],[State/UnionTerritory]]=E14170,IF(covid_19_india[[#This Row],[Deaths]]-J14170&lt;0,0,covid_19_india[[#This Row],[Deaths]]-J14170), covid_19_india[[#This Row],[Deaths]])</f>
        <v>13</v>
      </c>
      <c r="L14171">
        <v>94126</v>
      </c>
      <c r="M14171">
        <f>IF(covid_19_india[[#This Row],[State/UnionTerritory]]=E14170,IF(covid_19_india[[#This Row],[Confirmed]]-L14170&lt;0,0,covid_19_india[[#This Row],[Confirmed]]-L14170), covid_19_india[[#This Row],[Confirmed]])</f>
        <v>1590</v>
      </c>
      <c r="N14171" t="str">
        <f>TEXT(covid_19_india[[#This Row],[Date]], "mmmm")</f>
        <v>September</v>
      </c>
      <c r="O14171" t="str">
        <f>TEXT(covid_19_india[[#This Row],[Date]], "dddd")</f>
        <v>Wednesday</v>
      </c>
      <c r="P14171">
        <f>covid_19_india[[#This Row],[Confirmed]]-covid_19_india[[#This Row],[Cured]]-covid_19_india[[#This Row],[Deaths]]</f>
        <v>15090</v>
      </c>
      <c r="Q14171" s="1">
        <f>MAX(covid_19_india[Date])</f>
        <v>44419</v>
      </c>
      <c r="R14171" t="str">
        <f>IF(covid_19_india[[#This Row],[Max date]]=covid_19_india[[#This Row],[Date]],"Yes","")</f>
        <v/>
      </c>
      <c r="S14171" t="str">
        <f>IF(covid_19_india[[#This Row],[Active Cases]]&gt;10000, "High", IF(covid_19_india[[#This Row],[Active Cases]]&gt;=1000,"Medium","Low"))</f>
        <v>High</v>
      </c>
      <c r="T14171" t="str">
        <f>IF(covid_19_india[[#This Row],[Daily New Cases]] = _xlfn.MAXIFS(covid_19_india[Daily New Cases], covid_19_india[State/UnionTerritory], covid_19_india[[#This Row],[State/UnionTerritory]]), "Yes", "")</f>
        <v/>
      </c>
      <c r="U14171" s="1">
        <v>44212</v>
      </c>
      <c r="V14171" t="str">
        <f>IF(C14171&lt;covid_19_india[[#This Row],[Vaccination Start Date]], "Pre-Vaccination", "Post-Vaccination")</f>
        <v>Pre-Vaccination</v>
      </c>
      <c r="W14171" s="44">
        <f>IFERROR(covid_19_india[[#This Row],[Deaths]]/covid_19_india[[#This Row],[Confirmed]],0)</f>
        <v>1.2366402481779741E-2</v>
      </c>
    </row>
    <row r="14172" spans="1:23" x14ac:dyDescent="0.3">
      <c r="A14172" t="str">
        <f t="shared" si="222"/>
        <v>Rajasthan_2020-09-10</v>
      </c>
      <c r="B14172">
        <v>6134</v>
      </c>
      <c r="C14172" s="24">
        <v>44084</v>
      </c>
      <c r="D14172" s="6">
        <v>0.33333333333333326</v>
      </c>
      <c r="E14172" t="s">
        <v>53</v>
      </c>
      <c r="F14172">
        <v>0</v>
      </c>
      <c r="G14172">
        <v>0</v>
      </c>
      <c r="H14172">
        <v>79450</v>
      </c>
      <c r="I14172">
        <f>IF(covid_19_india[[#This Row],[State/UnionTerritory]]=E14171,IF(covid_19_india[[#This Row],[Cured]]-H14171&lt;0,0,covid_19_india[[#This Row],[Cured]]-H14171),covid_19_india[[#This Row],[Cured]])</f>
        <v>1578</v>
      </c>
      <c r="J14172">
        <v>1178</v>
      </c>
      <c r="K14172">
        <f>IF(covid_19_india[[#This Row],[State/UnionTerritory]]=E14171,IF(covid_19_india[[#This Row],[Deaths]]-J14171&lt;0,0,covid_19_india[[#This Row],[Deaths]]-J14171), covid_19_india[[#This Row],[Deaths]])</f>
        <v>14</v>
      </c>
      <c r="L14172">
        <v>95736</v>
      </c>
      <c r="M14172">
        <f>IF(covid_19_india[[#This Row],[State/UnionTerritory]]=E14171,IF(covid_19_india[[#This Row],[Confirmed]]-L14171&lt;0,0,covid_19_india[[#This Row],[Confirmed]]-L14171), covid_19_india[[#This Row],[Confirmed]])</f>
        <v>1610</v>
      </c>
      <c r="N14172" t="str">
        <f>TEXT(covid_19_india[[#This Row],[Date]], "mmmm")</f>
        <v>September</v>
      </c>
      <c r="O14172" t="str">
        <f>TEXT(covid_19_india[[#This Row],[Date]], "dddd")</f>
        <v>Thursday</v>
      </c>
      <c r="P14172">
        <f>covid_19_india[[#This Row],[Confirmed]]-covid_19_india[[#This Row],[Cured]]-covid_19_india[[#This Row],[Deaths]]</f>
        <v>15108</v>
      </c>
      <c r="Q14172" s="1">
        <f>MAX(covid_19_india[Date])</f>
        <v>44419</v>
      </c>
      <c r="R14172" t="str">
        <f>IF(covid_19_india[[#This Row],[Max date]]=covid_19_india[[#This Row],[Date]],"Yes","")</f>
        <v/>
      </c>
      <c r="S14172" t="str">
        <f>IF(covid_19_india[[#This Row],[Active Cases]]&gt;10000, "High", IF(covid_19_india[[#This Row],[Active Cases]]&gt;=1000,"Medium","Low"))</f>
        <v>High</v>
      </c>
      <c r="T14172" t="str">
        <f>IF(covid_19_india[[#This Row],[Daily New Cases]] = _xlfn.MAXIFS(covid_19_india[Daily New Cases], covid_19_india[State/UnionTerritory], covid_19_india[[#This Row],[State/UnionTerritory]]), "Yes", "")</f>
        <v/>
      </c>
      <c r="U14172" s="1">
        <v>44212</v>
      </c>
      <c r="V14172" t="str">
        <f>IF(C14172&lt;covid_19_india[[#This Row],[Vaccination Start Date]], "Pre-Vaccination", "Post-Vaccination")</f>
        <v>Pre-Vaccination</v>
      </c>
      <c r="W14172" s="44">
        <f>IFERROR(covid_19_india[[#This Row],[Deaths]]/covid_19_india[[#This Row],[Confirmed]],0)</f>
        <v>1.2304671179075792E-2</v>
      </c>
    </row>
    <row r="14173" spans="1:23" x14ac:dyDescent="0.3">
      <c r="A14173" t="str">
        <f t="shared" si="222"/>
        <v>Rajasthan_2020-09-11</v>
      </c>
      <c r="B14173">
        <v>6169</v>
      </c>
      <c r="C14173" s="24">
        <v>44085</v>
      </c>
      <c r="D14173" s="6">
        <v>0.33333333333333326</v>
      </c>
      <c r="E14173" t="s">
        <v>53</v>
      </c>
      <c r="F14173">
        <v>0</v>
      </c>
      <c r="G14173">
        <v>0</v>
      </c>
      <c r="H14173">
        <v>80482</v>
      </c>
      <c r="I14173">
        <f>IF(covid_19_india[[#This Row],[State/UnionTerritory]]=E14172,IF(covid_19_india[[#This Row],[Cured]]-H14172&lt;0,0,covid_19_india[[#This Row],[Cured]]-H14172),covid_19_india[[#This Row],[Cured]])</f>
        <v>1032</v>
      </c>
      <c r="J14173">
        <v>1192</v>
      </c>
      <c r="K14173">
        <f>IF(covid_19_india[[#This Row],[State/UnionTerritory]]=E14172,IF(covid_19_india[[#This Row],[Deaths]]-J14172&lt;0,0,covid_19_india[[#This Row],[Deaths]]-J14172), covid_19_india[[#This Row],[Deaths]])</f>
        <v>14</v>
      </c>
      <c r="L14173">
        <v>97376</v>
      </c>
      <c r="M14173">
        <f>IF(covid_19_india[[#This Row],[State/UnionTerritory]]=E14172,IF(covid_19_india[[#This Row],[Confirmed]]-L14172&lt;0,0,covid_19_india[[#This Row],[Confirmed]]-L14172), covid_19_india[[#This Row],[Confirmed]])</f>
        <v>1640</v>
      </c>
      <c r="N14173" t="str">
        <f>TEXT(covid_19_india[[#This Row],[Date]], "mmmm")</f>
        <v>September</v>
      </c>
      <c r="O14173" t="str">
        <f>TEXT(covid_19_india[[#This Row],[Date]], "dddd")</f>
        <v>Friday</v>
      </c>
      <c r="P14173">
        <f>covid_19_india[[#This Row],[Confirmed]]-covid_19_india[[#This Row],[Cured]]-covid_19_india[[#This Row],[Deaths]]</f>
        <v>15702</v>
      </c>
      <c r="Q14173" s="1">
        <f>MAX(covid_19_india[Date])</f>
        <v>44419</v>
      </c>
      <c r="R14173" t="str">
        <f>IF(covid_19_india[[#This Row],[Max date]]=covid_19_india[[#This Row],[Date]],"Yes","")</f>
        <v/>
      </c>
      <c r="S14173" t="str">
        <f>IF(covid_19_india[[#This Row],[Active Cases]]&gt;10000, "High", IF(covid_19_india[[#This Row],[Active Cases]]&gt;=1000,"Medium","Low"))</f>
        <v>High</v>
      </c>
      <c r="T14173" t="str">
        <f>IF(covid_19_india[[#This Row],[Daily New Cases]] = _xlfn.MAXIFS(covid_19_india[Daily New Cases], covid_19_india[State/UnionTerritory], covid_19_india[[#This Row],[State/UnionTerritory]]), "Yes", "")</f>
        <v/>
      </c>
      <c r="U14173" s="1">
        <v>44212</v>
      </c>
      <c r="V14173" t="str">
        <f>IF(C14173&lt;covid_19_india[[#This Row],[Vaccination Start Date]], "Pre-Vaccination", "Post-Vaccination")</f>
        <v>Pre-Vaccination</v>
      </c>
      <c r="W14173" s="44">
        <f>IFERROR(covid_19_india[[#This Row],[Deaths]]/covid_19_india[[#This Row],[Confirmed]],0)</f>
        <v>1.2241209332895169E-2</v>
      </c>
    </row>
    <row r="14174" spans="1:23" x14ac:dyDescent="0.3">
      <c r="A14174" t="str">
        <f t="shared" si="222"/>
        <v>Rajasthan_2020-09-12</v>
      </c>
      <c r="B14174">
        <v>6204</v>
      </c>
      <c r="C14174" s="24">
        <v>44086</v>
      </c>
      <c r="D14174" s="6">
        <v>0.33333333333333326</v>
      </c>
      <c r="E14174" t="s">
        <v>53</v>
      </c>
      <c r="F14174">
        <v>0</v>
      </c>
      <c r="G14174">
        <v>0</v>
      </c>
      <c r="H14174">
        <v>81970</v>
      </c>
      <c r="I14174">
        <f>IF(covid_19_india[[#This Row],[State/UnionTerritory]]=E14173,IF(covid_19_india[[#This Row],[Cured]]-H14173&lt;0,0,covid_19_india[[#This Row],[Cured]]-H14173),covid_19_india[[#This Row],[Cured]])</f>
        <v>1488</v>
      </c>
      <c r="J14174">
        <v>1207</v>
      </c>
      <c r="K14174">
        <f>IF(covid_19_india[[#This Row],[State/UnionTerritory]]=E14173,IF(covid_19_india[[#This Row],[Deaths]]-J14173&lt;0,0,covid_19_india[[#This Row],[Deaths]]-J14173), covid_19_india[[#This Row],[Deaths]])</f>
        <v>15</v>
      </c>
      <c r="L14174">
        <v>99036</v>
      </c>
      <c r="M14174">
        <f>IF(covid_19_india[[#This Row],[State/UnionTerritory]]=E14173,IF(covid_19_india[[#This Row],[Confirmed]]-L14173&lt;0,0,covid_19_india[[#This Row],[Confirmed]]-L14173), covid_19_india[[#This Row],[Confirmed]])</f>
        <v>1660</v>
      </c>
      <c r="N14174" t="str">
        <f>TEXT(covid_19_india[[#This Row],[Date]], "mmmm")</f>
        <v>September</v>
      </c>
      <c r="O14174" t="str">
        <f>TEXT(covid_19_india[[#This Row],[Date]], "dddd")</f>
        <v>Saturday</v>
      </c>
      <c r="P14174">
        <f>covid_19_india[[#This Row],[Confirmed]]-covid_19_india[[#This Row],[Cured]]-covid_19_india[[#This Row],[Deaths]]</f>
        <v>15859</v>
      </c>
      <c r="Q14174" s="1">
        <f>MAX(covid_19_india[Date])</f>
        <v>44419</v>
      </c>
      <c r="R14174" t="str">
        <f>IF(covid_19_india[[#This Row],[Max date]]=covid_19_india[[#This Row],[Date]],"Yes","")</f>
        <v/>
      </c>
      <c r="S14174" t="str">
        <f>IF(covid_19_india[[#This Row],[Active Cases]]&gt;10000, "High", IF(covid_19_india[[#This Row],[Active Cases]]&gt;=1000,"Medium","Low"))</f>
        <v>High</v>
      </c>
      <c r="T14174" t="str">
        <f>IF(covid_19_india[[#This Row],[Daily New Cases]] = _xlfn.MAXIFS(covid_19_india[Daily New Cases], covid_19_india[State/UnionTerritory], covid_19_india[[#This Row],[State/UnionTerritory]]), "Yes", "")</f>
        <v/>
      </c>
      <c r="U14174" s="1">
        <v>44212</v>
      </c>
      <c r="V14174" t="str">
        <f>IF(C14174&lt;covid_19_india[[#This Row],[Vaccination Start Date]], "Pre-Vaccination", "Post-Vaccination")</f>
        <v>Pre-Vaccination</v>
      </c>
      <c r="W14174" s="44">
        <f>IFERROR(covid_19_india[[#This Row],[Deaths]]/covid_19_india[[#This Row],[Confirmed]],0)</f>
        <v>1.2187487378327073E-2</v>
      </c>
    </row>
    <row r="14175" spans="1:23" x14ac:dyDescent="0.3">
      <c r="A14175" t="str">
        <f t="shared" si="222"/>
        <v>Rajasthan_2020-09-13</v>
      </c>
      <c r="B14175">
        <v>6239</v>
      </c>
      <c r="C14175" s="24">
        <v>44087</v>
      </c>
      <c r="D14175" s="6">
        <v>0.33333333333333326</v>
      </c>
      <c r="E14175" t="s">
        <v>53</v>
      </c>
      <c r="F14175">
        <v>0</v>
      </c>
      <c r="G14175">
        <v>0</v>
      </c>
      <c r="H14175">
        <v>82902</v>
      </c>
      <c r="I14175">
        <f>IF(covid_19_india[[#This Row],[State/UnionTerritory]]=E14174,IF(covid_19_india[[#This Row],[Cured]]-H14174&lt;0,0,covid_19_india[[#This Row],[Cured]]-H14174),covid_19_india[[#This Row],[Cured]])</f>
        <v>932</v>
      </c>
      <c r="J14175">
        <v>1221</v>
      </c>
      <c r="K14175">
        <f>IF(covid_19_india[[#This Row],[State/UnionTerritory]]=E14174,IF(covid_19_india[[#This Row],[Deaths]]-J14174&lt;0,0,covid_19_india[[#This Row],[Deaths]]-J14174), covid_19_india[[#This Row],[Deaths]])</f>
        <v>14</v>
      </c>
      <c r="L14175">
        <v>100705</v>
      </c>
      <c r="M14175">
        <f>IF(covid_19_india[[#This Row],[State/UnionTerritory]]=E14174,IF(covid_19_india[[#This Row],[Confirmed]]-L14174&lt;0,0,covid_19_india[[#This Row],[Confirmed]]-L14174), covid_19_india[[#This Row],[Confirmed]])</f>
        <v>1669</v>
      </c>
      <c r="N14175" t="str">
        <f>TEXT(covid_19_india[[#This Row],[Date]], "mmmm")</f>
        <v>September</v>
      </c>
      <c r="O14175" t="str">
        <f>TEXT(covid_19_india[[#This Row],[Date]], "dddd")</f>
        <v>Sunday</v>
      </c>
      <c r="P14175">
        <f>covid_19_india[[#This Row],[Confirmed]]-covid_19_india[[#This Row],[Cured]]-covid_19_india[[#This Row],[Deaths]]</f>
        <v>16582</v>
      </c>
      <c r="Q14175" s="1">
        <f>MAX(covid_19_india[Date])</f>
        <v>44419</v>
      </c>
      <c r="R14175" t="str">
        <f>IF(covid_19_india[[#This Row],[Max date]]=covid_19_india[[#This Row],[Date]],"Yes","")</f>
        <v/>
      </c>
      <c r="S14175" t="str">
        <f>IF(covid_19_india[[#This Row],[Active Cases]]&gt;10000, "High", IF(covid_19_india[[#This Row],[Active Cases]]&gt;=1000,"Medium","Low"))</f>
        <v>High</v>
      </c>
      <c r="T14175" t="str">
        <f>IF(covid_19_india[[#This Row],[Daily New Cases]] = _xlfn.MAXIFS(covid_19_india[Daily New Cases], covid_19_india[State/UnionTerritory], covid_19_india[[#This Row],[State/UnionTerritory]]), "Yes", "")</f>
        <v/>
      </c>
      <c r="U14175" s="1">
        <v>44212</v>
      </c>
      <c r="V14175" t="str">
        <f>IF(C14175&lt;covid_19_india[[#This Row],[Vaccination Start Date]], "Pre-Vaccination", "Post-Vaccination")</f>
        <v>Pre-Vaccination</v>
      </c>
      <c r="W14175" s="44">
        <f>IFERROR(covid_19_india[[#This Row],[Deaths]]/covid_19_india[[#This Row],[Confirmed]],0)</f>
        <v>1.2124522119060623E-2</v>
      </c>
    </row>
    <row r="14176" spans="1:23" x14ac:dyDescent="0.3">
      <c r="A14176" t="str">
        <f t="shared" si="222"/>
        <v>Rajasthan_2020-09-14</v>
      </c>
      <c r="B14176">
        <v>6274</v>
      </c>
      <c r="C14176" s="24">
        <v>44088</v>
      </c>
      <c r="D14176" s="6">
        <v>0.33333333333333326</v>
      </c>
      <c r="E14176" t="s">
        <v>53</v>
      </c>
      <c r="F14176">
        <v>0</v>
      </c>
      <c r="G14176">
        <v>0</v>
      </c>
      <c r="H14176">
        <v>84518</v>
      </c>
      <c r="I14176">
        <f>IF(covid_19_india[[#This Row],[State/UnionTerritory]]=E14175,IF(covid_19_india[[#This Row],[Cured]]-H14175&lt;0,0,covid_19_india[[#This Row],[Cured]]-H14175),covid_19_india[[#This Row],[Cured]])</f>
        <v>1616</v>
      </c>
      <c r="J14176">
        <v>1236</v>
      </c>
      <c r="K14176">
        <f>IF(covid_19_india[[#This Row],[State/UnionTerritory]]=E14175,IF(covid_19_india[[#This Row],[Deaths]]-J14175&lt;0,0,covid_19_india[[#This Row],[Deaths]]-J14175), covid_19_india[[#This Row],[Deaths]])</f>
        <v>15</v>
      </c>
      <c r="L14176">
        <v>102408</v>
      </c>
      <c r="M14176">
        <f>IF(covid_19_india[[#This Row],[State/UnionTerritory]]=E14175,IF(covid_19_india[[#This Row],[Confirmed]]-L14175&lt;0,0,covid_19_india[[#This Row],[Confirmed]]-L14175), covid_19_india[[#This Row],[Confirmed]])</f>
        <v>1703</v>
      </c>
      <c r="N14176" t="str">
        <f>TEXT(covid_19_india[[#This Row],[Date]], "mmmm")</f>
        <v>September</v>
      </c>
      <c r="O14176" t="str">
        <f>TEXT(covid_19_india[[#This Row],[Date]], "dddd")</f>
        <v>Monday</v>
      </c>
      <c r="P14176">
        <f>covid_19_india[[#This Row],[Confirmed]]-covid_19_india[[#This Row],[Cured]]-covid_19_india[[#This Row],[Deaths]]</f>
        <v>16654</v>
      </c>
      <c r="Q14176" s="1">
        <f>MAX(covid_19_india[Date])</f>
        <v>44419</v>
      </c>
      <c r="R14176" t="str">
        <f>IF(covid_19_india[[#This Row],[Max date]]=covid_19_india[[#This Row],[Date]],"Yes","")</f>
        <v/>
      </c>
      <c r="S14176" t="str">
        <f>IF(covid_19_india[[#This Row],[Active Cases]]&gt;10000, "High", IF(covid_19_india[[#This Row],[Active Cases]]&gt;=1000,"Medium","Low"))</f>
        <v>High</v>
      </c>
      <c r="T14176" t="str">
        <f>IF(covid_19_india[[#This Row],[Daily New Cases]] = _xlfn.MAXIFS(covid_19_india[Daily New Cases], covid_19_india[State/UnionTerritory], covid_19_india[[#This Row],[State/UnionTerritory]]), "Yes", "")</f>
        <v/>
      </c>
      <c r="U14176" s="1">
        <v>44212</v>
      </c>
      <c r="V14176" t="str">
        <f>IF(C14176&lt;covid_19_india[[#This Row],[Vaccination Start Date]], "Pre-Vaccination", "Post-Vaccination")</f>
        <v>Pre-Vaccination</v>
      </c>
      <c r="W14176" s="44">
        <f>IFERROR(covid_19_india[[#This Row],[Deaths]]/covid_19_india[[#This Row],[Confirmed]],0)</f>
        <v>1.2069369580501524E-2</v>
      </c>
    </row>
    <row r="14177" spans="1:23" x14ac:dyDescent="0.3">
      <c r="A14177" t="str">
        <f t="shared" si="222"/>
        <v>Rajasthan_2020-09-15</v>
      </c>
      <c r="B14177">
        <v>6309</v>
      </c>
      <c r="C14177" s="24">
        <v>44089</v>
      </c>
      <c r="D14177" s="6">
        <v>0.33333333333333326</v>
      </c>
      <c r="E14177" t="s">
        <v>53</v>
      </c>
      <c r="F14177">
        <v>0</v>
      </c>
      <c r="G14177">
        <v>0</v>
      </c>
      <c r="H14177">
        <v>86162</v>
      </c>
      <c r="I14177">
        <f>IF(covid_19_india[[#This Row],[State/UnionTerritory]]=E14176,IF(covid_19_india[[#This Row],[Cured]]-H14176&lt;0,0,covid_19_india[[#This Row],[Cured]]-H14176),covid_19_india[[#This Row],[Cured]])</f>
        <v>1644</v>
      </c>
      <c r="J14177">
        <v>1250</v>
      </c>
      <c r="K14177">
        <f>IF(covid_19_india[[#This Row],[State/UnionTerritory]]=E14176,IF(covid_19_india[[#This Row],[Deaths]]-J14176&lt;0,0,covid_19_india[[#This Row],[Deaths]]-J14176), covid_19_india[[#This Row],[Deaths]])</f>
        <v>14</v>
      </c>
      <c r="L14177">
        <v>104138</v>
      </c>
      <c r="M14177">
        <f>IF(covid_19_india[[#This Row],[State/UnionTerritory]]=E14176,IF(covid_19_india[[#This Row],[Confirmed]]-L14176&lt;0,0,covid_19_india[[#This Row],[Confirmed]]-L14176), covid_19_india[[#This Row],[Confirmed]])</f>
        <v>1730</v>
      </c>
      <c r="N14177" t="str">
        <f>TEXT(covid_19_india[[#This Row],[Date]], "mmmm")</f>
        <v>September</v>
      </c>
      <c r="O14177" t="str">
        <f>TEXT(covid_19_india[[#This Row],[Date]], "dddd")</f>
        <v>Tuesday</v>
      </c>
      <c r="P14177">
        <f>covid_19_india[[#This Row],[Confirmed]]-covid_19_india[[#This Row],[Cured]]-covid_19_india[[#This Row],[Deaths]]</f>
        <v>16726</v>
      </c>
      <c r="Q14177" s="1">
        <f>MAX(covid_19_india[Date])</f>
        <v>44419</v>
      </c>
      <c r="R14177" t="str">
        <f>IF(covid_19_india[[#This Row],[Max date]]=covid_19_india[[#This Row],[Date]],"Yes","")</f>
        <v/>
      </c>
      <c r="S14177" t="str">
        <f>IF(covid_19_india[[#This Row],[Active Cases]]&gt;10000, "High", IF(covid_19_india[[#This Row],[Active Cases]]&gt;=1000,"Medium","Low"))</f>
        <v>High</v>
      </c>
      <c r="T14177" t="str">
        <f>IF(covid_19_india[[#This Row],[Daily New Cases]] = _xlfn.MAXIFS(covid_19_india[Daily New Cases], covid_19_india[State/UnionTerritory], covid_19_india[[#This Row],[State/UnionTerritory]]), "Yes", "")</f>
        <v/>
      </c>
      <c r="U14177" s="1">
        <v>44212</v>
      </c>
      <c r="V14177" t="str">
        <f>IF(C14177&lt;covid_19_india[[#This Row],[Vaccination Start Date]], "Pre-Vaccination", "Post-Vaccination")</f>
        <v>Pre-Vaccination</v>
      </c>
      <c r="W14177" s="44">
        <f>IFERROR(covid_19_india[[#This Row],[Deaths]]/covid_19_india[[#This Row],[Confirmed]],0)</f>
        <v>1.2003303309070656E-2</v>
      </c>
    </row>
    <row r="14178" spans="1:23" x14ac:dyDescent="0.3">
      <c r="A14178" t="str">
        <f t="shared" si="222"/>
        <v>Rajasthan_2020-09-16</v>
      </c>
      <c r="B14178">
        <v>6344</v>
      </c>
      <c r="C14178" s="24">
        <v>44090</v>
      </c>
      <c r="D14178" s="6">
        <v>0.33333333333333326</v>
      </c>
      <c r="E14178" t="s">
        <v>53</v>
      </c>
      <c r="F14178">
        <v>0</v>
      </c>
      <c r="G14178">
        <v>0</v>
      </c>
      <c r="H14178">
        <v>87873</v>
      </c>
      <c r="I14178">
        <f>IF(covid_19_india[[#This Row],[State/UnionTerritory]]=E14177,IF(covid_19_india[[#This Row],[Cured]]-H14177&lt;0,0,covid_19_india[[#This Row],[Cured]]-H14177),covid_19_india[[#This Row],[Cured]])</f>
        <v>1711</v>
      </c>
      <c r="J14178">
        <v>1264</v>
      </c>
      <c r="K14178">
        <f>IF(covid_19_india[[#This Row],[State/UnionTerritory]]=E14177,IF(covid_19_india[[#This Row],[Deaths]]-J14177&lt;0,0,covid_19_india[[#This Row],[Deaths]]-J14177), covid_19_india[[#This Row],[Deaths]])</f>
        <v>14</v>
      </c>
      <c r="L14178">
        <v>105898</v>
      </c>
      <c r="M14178">
        <f>IF(covid_19_india[[#This Row],[State/UnionTerritory]]=E14177,IF(covid_19_india[[#This Row],[Confirmed]]-L14177&lt;0,0,covid_19_india[[#This Row],[Confirmed]]-L14177), covid_19_india[[#This Row],[Confirmed]])</f>
        <v>1760</v>
      </c>
      <c r="N14178" t="str">
        <f>TEXT(covid_19_india[[#This Row],[Date]], "mmmm")</f>
        <v>September</v>
      </c>
      <c r="O14178" t="str">
        <f>TEXT(covid_19_india[[#This Row],[Date]], "dddd")</f>
        <v>Wednesday</v>
      </c>
      <c r="P14178">
        <f>covid_19_india[[#This Row],[Confirmed]]-covid_19_india[[#This Row],[Cured]]-covid_19_india[[#This Row],[Deaths]]</f>
        <v>16761</v>
      </c>
      <c r="Q14178" s="1">
        <f>MAX(covid_19_india[Date])</f>
        <v>44419</v>
      </c>
      <c r="R14178" t="str">
        <f>IF(covid_19_india[[#This Row],[Max date]]=covid_19_india[[#This Row],[Date]],"Yes","")</f>
        <v/>
      </c>
      <c r="S14178" t="str">
        <f>IF(covid_19_india[[#This Row],[Active Cases]]&gt;10000, "High", IF(covid_19_india[[#This Row],[Active Cases]]&gt;=1000,"Medium","Low"))</f>
        <v>High</v>
      </c>
      <c r="T14178" t="str">
        <f>IF(covid_19_india[[#This Row],[Daily New Cases]] = _xlfn.MAXIFS(covid_19_india[Daily New Cases], covid_19_india[State/UnionTerritory], covid_19_india[[#This Row],[State/UnionTerritory]]), "Yes", "")</f>
        <v/>
      </c>
      <c r="U14178" s="1">
        <v>44212</v>
      </c>
      <c r="V14178" t="str">
        <f>IF(C14178&lt;covid_19_india[[#This Row],[Vaccination Start Date]], "Pre-Vaccination", "Post-Vaccination")</f>
        <v>Pre-Vaccination</v>
      </c>
      <c r="W14178" s="44">
        <f>IFERROR(covid_19_india[[#This Row],[Deaths]]/covid_19_india[[#This Row],[Confirmed]],0)</f>
        <v>1.1936013900168086E-2</v>
      </c>
    </row>
    <row r="14179" spans="1:23" x14ac:dyDescent="0.3">
      <c r="A14179" t="str">
        <f t="shared" si="222"/>
        <v>Rajasthan_2020-09-17</v>
      </c>
      <c r="B14179">
        <v>6379</v>
      </c>
      <c r="C14179" s="24">
        <v>44091</v>
      </c>
      <c r="D14179" s="6">
        <v>0.33333333333333326</v>
      </c>
      <c r="E14179" t="s">
        <v>53</v>
      </c>
      <c r="F14179">
        <v>0</v>
      </c>
      <c r="G14179">
        <v>0</v>
      </c>
      <c r="H14179">
        <v>89352</v>
      </c>
      <c r="I14179">
        <f>IF(covid_19_india[[#This Row],[State/UnionTerritory]]=E14178,IF(covid_19_india[[#This Row],[Cured]]-H14178&lt;0,0,covid_19_india[[#This Row],[Cured]]-H14178),covid_19_india[[#This Row],[Cured]])</f>
        <v>1479</v>
      </c>
      <c r="J14179">
        <v>1279</v>
      </c>
      <c r="K14179">
        <f>IF(covid_19_india[[#This Row],[State/UnionTerritory]]=E14178,IF(covid_19_india[[#This Row],[Deaths]]-J14178&lt;0,0,covid_19_india[[#This Row],[Deaths]]-J14178), covid_19_india[[#This Row],[Deaths]])</f>
        <v>15</v>
      </c>
      <c r="L14179">
        <v>107680</v>
      </c>
      <c r="M14179">
        <f>IF(covid_19_india[[#This Row],[State/UnionTerritory]]=E14178,IF(covid_19_india[[#This Row],[Confirmed]]-L14178&lt;0,0,covid_19_india[[#This Row],[Confirmed]]-L14178), covid_19_india[[#This Row],[Confirmed]])</f>
        <v>1782</v>
      </c>
      <c r="N14179" t="str">
        <f>TEXT(covid_19_india[[#This Row],[Date]], "mmmm")</f>
        <v>September</v>
      </c>
      <c r="O14179" t="str">
        <f>TEXT(covid_19_india[[#This Row],[Date]], "dddd")</f>
        <v>Thursday</v>
      </c>
      <c r="P14179">
        <f>covid_19_india[[#This Row],[Confirmed]]-covid_19_india[[#This Row],[Cured]]-covid_19_india[[#This Row],[Deaths]]</f>
        <v>17049</v>
      </c>
      <c r="Q14179" s="1">
        <f>MAX(covid_19_india[Date])</f>
        <v>44419</v>
      </c>
      <c r="R14179" t="str">
        <f>IF(covid_19_india[[#This Row],[Max date]]=covid_19_india[[#This Row],[Date]],"Yes","")</f>
        <v/>
      </c>
      <c r="S14179" t="str">
        <f>IF(covid_19_india[[#This Row],[Active Cases]]&gt;10000, "High", IF(covid_19_india[[#This Row],[Active Cases]]&gt;=1000,"Medium","Low"))</f>
        <v>High</v>
      </c>
      <c r="T14179" t="str">
        <f>IF(covid_19_india[[#This Row],[Daily New Cases]] = _xlfn.MAXIFS(covid_19_india[Daily New Cases], covid_19_india[State/UnionTerritory], covid_19_india[[#This Row],[State/UnionTerritory]]), "Yes", "")</f>
        <v/>
      </c>
      <c r="U14179" s="1">
        <v>44212</v>
      </c>
      <c r="V14179" t="str">
        <f>IF(C14179&lt;covid_19_india[[#This Row],[Vaccination Start Date]], "Pre-Vaccination", "Post-Vaccination")</f>
        <v>Pre-Vaccination</v>
      </c>
      <c r="W14179" s="44">
        <f>IFERROR(covid_19_india[[#This Row],[Deaths]]/covid_19_india[[#This Row],[Confirmed]],0)</f>
        <v>1.187778603268945E-2</v>
      </c>
    </row>
    <row r="14180" spans="1:23" x14ac:dyDescent="0.3">
      <c r="A14180" t="str">
        <f t="shared" si="222"/>
        <v>Rajasthan_2020-09-18</v>
      </c>
      <c r="B14180">
        <v>6414</v>
      </c>
      <c r="C14180" s="24">
        <v>44092</v>
      </c>
      <c r="D14180" s="6">
        <v>0.33333333333333326</v>
      </c>
      <c r="E14180" t="s">
        <v>53</v>
      </c>
      <c r="F14180">
        <v>0</v>
      </c>
      <c r="G14180">
        <v>0</v>
      </c>
      <c r="H14180">
        <v>90685</v>
      </c>
      <c r="I14180">
        <f>IF(covid_19_india[[#This Row],[State/UnionTerritory]]=E14179,IF(covid_19_india[[#This Row],[Cured]]-H14179&lt;0,0,covid_19_india[[#This Row],[Cured]]-H14179),covid_19_india[[#This Row],[Cured]])</f>
        <v>1333</v>
      </c>
      <c r="J14180">
        <v>1293</v>
      </c>
      <c r="K14180">
        <f>IF(covid_19_india[[#This Row],[State/UnionTerritory]]=E14179,IF(covid_19_india[[#This Row],[Deaths]]-J14179&lt;0,0,covid_19_india[[#This Row],[Deaths]]-J14179), covid_19_india[[#This Row],[Deaths]])</f>
        <v>14</v>
      </c>
      <c r="L14180">
        <v>109473</v>
      </c>
      <c r="M14180">
        <f>IF(covid_19_india[[#This Row],[State/UnionTerritory]]=E14179,IF(covid_19_india[[#This Row],[Confirmed]]-L14179&lt;0,0,covid_19_india[[#This Row],[Confirmed]]-L14179), covid_19_india[[#This Row],[Confirmed]])</f>
        <v>1793</v>
      </c>
      <c r="N14180" t="str">
        <f>TEXT(covid_19_india[[#This Row],[Date]], "mmmm")</f>
        <v>September</v>
      </c>
      <c r="O14180" t="str">
        <f>TEXT(covid_19_india[[#This Row],[Date]], "dddd")</f>
        <v>Friday</v>
      </c>
      <c r="P14180">
        <f>covid_19_india[[#This Row],[Confirmed]]-covid_19_india[[#This Row],[Cured]]-covid_19_india[[#This Row],[Deaths]]</f>
        <v>17495</v>
      </c>
      <c r="Q14180" s="1">
        <f>MAX(covid_19_india[Date])</f>
        <v>44419</v>
      </c>
      <c r="R14180" t="str">
        <f>IF(covid_19_india[[#This Row],[Max date]]=covid_19_india[[#This Row],[Date]],"Yes","")</f>
        <v/>
      </c>
      <c r="S14180" t="str">
        <f>IF(covid_19_india[[#This Row],[Active Cases]]&gt;10000, "High", IF(covid_19_india[[#This Row],[Active Cases]]&gt;=1000,"Medium","Low"))</f>
        <v>High</v>
      </c>
      <c r="T14180" t="str">
        <f>IF(covid_19_india[[#This Row],[Daily New Cases]] = _xlfn.MAXIFS(covid_19_india[Daily New Cases], covid_19_india[State/UnionTerritory], covid_19_india[[#This Row],[State/UnionTerritory]]), "Yes", "")</f>
        <v/>
      </c>
      <c r="U14180" s="1">
        <v>44212</v>
      </c>
      <c r="V14180" t="str">
        <f>IF(C14180&lt;covid_19_india[[#This Row],[Vaccination Start Date]], "Pre-Vaccination", "Post-Vaccination")</f>
        <v>Pre-Vaccination</v>
      </c>
      <c r="W14180" s="44">
        <f>IFERROR(covid_19_india[[#This Row],[Deaths]]/covid_19_india[[#This Row],[Confirmed]],0)</f>
        <v>1.1811131511879642E-2</v>
      </c>
    </row>
    <row r="14181" spans="1:23" x14ac:dyDescent="0.3">
      <c r="A14181" t="str">
        <f t="shared" si="222"/>
        <v>Rajasthan_2020-09-19</v>
      </c>
      <c r="B14181">
        <v>6449</v>
      </c>
      <c r="C14181" s="24">
        <v>44093</v>
      </c>
      <c r="D14181" s="6">
        <v>0.33333333333333326</v>
      </c>
      <c r="E14181" t="s">
        <v>53</v>
      </c>
      <c r="F14181">
        <v>0</v>
      </c>
      <c r="G14181">
        <v>0</v>
      </c>
      <c r="H14181">
        <v>92265</v>
      </c>
      <c r="I14181">
        <f>IF(covid_19_india[[#This Row],[State/UnionTerritory]]=E14180,IF(covid_19_india[[#This Row],[Cured]]-H14180&lt;0,0,covid_19_india[[#This Row],[Cured]]-H14180),covid_19_india[[#This Row],[Cured]])</f>
        <v>1580</v>
      </c>
      <c r="J14181">
        <v>1308</v>
      </c>
      <c r="K14181">
        <f>IF(covid_19_india[[#This Row],[State/UnionTerritory]]=E14180,IF(covid_19_india[[#This Row],[Deaths]]-J14180&lt;0,0,covid_19_india[[#This Row],[Deaths]]-J14180), covid_19_india[[#This Row],[Deaths]])</f>
        <v>15</v>
      </c>
      <c r="L14181">
        <v>111290</v>
      </c>
      <c r="M14181">
        <f>IF(covid_19_india[[#This Row],[State/UnionTerritory]]=E14180,IF(covid_19_india[[#This Row],[Confirmed]]-L14180&lt;0,0,covid_19_india[[#This Row],[Confirmed]]-L14180), covid_19_india[[#This Row],[Confirmed]])</f>
        <v>1817</v>
      </c>
      <c r="N14181" t="str">
        <f>TEXT(covid_19_india[[#This Row],[Date]], "mmmm")</f>
        <v>September</v>
      </c>
      <c r="O14181" t="str">
        <f>TEXT(covid_19_india[[#This Row],[Date]], "dddd")</f>
        <v>Saturday</v>
      </c>
      <c r="P14181">
        <f>covid_19_india[[#This Row],[Confirmed]]-covid_19_india[[#This Row],[Cured]]-covid_19_india[[#This Row],[Deaths]]</f>
        <v>17717</v>
      </c>
      <c r="Q14181" s="1">
        <f>MAX(covid_19_india[Date])</f>
        <v>44419</v>
      </c>
      <c r="R14181" t="str">
        <f>IF(covid_19_india[[#This Row],[Max date]]=covid_19_india[[#This Row],[Date]],"Yes","")</f>
        <v/>
      </c>
      <c r="S14181" t="str">
        <f>IF(covid_19_india[[#This Row],[Active Cases]]&gt;10000, "High", IF(covid_19_india[[#This Row],[Active Cases]]&gt;=1000,"Medium","Low"))</f>
        <v>High</v>
      </c>
      <c r="T14181" t="str">
        <f>IF(covid_19_india[[#This Row],[Daily New Cases]] = _xlfn.MAXIFS(covid_19_india[Daily New Cases], covid_19_india[State/UnionTerritory], covid_19_india[[#This Row],[State/UnionTerritory]]), "Yes", "")</f>
        <v/>
      </c>
      <c r="U14181" s="1">
        <v>44212</v>
      </c>
      <c r="V14181" t="str">
        <f>IF(C14181&lt;covid_19_india[[#This Row],[Vaccination Start Date]], "Pre-Vaccination", "Post-Vaccination")</f>
        <v>Pre-Vaccination</v>
      </c>
      <c r="W14181" s="44">
        <f>IFERROR(covid_19_india[[#This Row],[Deaths]]/covid_19_india[[#This Row],[Confirmed]],0)</f>
        <v>1.1753077545152304E-2</v>
      </c>
    </row>
    <row r="14182" spans="1:23" x14ac:dyDescent="0.3">
      <c r="A14182" t="str">
        <f t="shared" si="222"/>
        <v>Rajasthan_2020-09-20</v>
      </c>
      <c r="B14182">
        <v>6484</v>
      </c>
      <c r="C14182" s="24">
        <v>44094</v>
      </c>
      <c r="D14182" s="6">
        <v>0.33333333333333326</v>
      </c>
      <c r="E14182" t="s">
        <v>53</v>
      </c>
      <c r="F14182">
        <v>0</v>
      </c>
      <c r="G14182">
        <v>0</v>
      </c>
      <c r="H14182">
        <v>93805</v>
      </c>
      <c r="I14182">
        <f>IF(covid_19_india[[#This Row],[State/UnionTerritory]]=E14181,IF(covid_19_india[[#This Row],[Cured]]-H14181&lt;0,0,covid_19_india[[#This Row],[Cured]]-H14181),covid_19_india[[#This Row],[Cured]])</f>
        <v>1540</v>
      </c>
      <c r="J14182">
        <v>1322</v>
      </c>
      <c r="K14182">
        <f>IF(covid_19_india[[#This Row],[State/UnionTerritory]]=E14181,IF(covid_19_india[[#This Row],[Deaths]]-J14181&lt;0,0,covid_19_india[[#This Row],[Deaths]]-J14181), covid_19_india[[#This Row],[Deaths]])</f>
        <v>14</v>
      </c>
      <c r="L14182">
        <v>113124</v>
      </c>
      <c r="M14182">
        <f>IF(covid_19_india[[#This Row],[State/UnionTerritory]]=E14181,IF(covid_19_india[[#This Row],[Confirmed]]-L14181&lt;0,0,covid_19_india[[#This Row],[Confirmed]]-L14181), covid_19_india[[#This Row],[Confirmed]])</f>
        <v>1834</v>
      </c>
      <c r="N14182" t="str">
        <f>TEXT(covid_19_india[[#This Row],[Date]], "mmmm")</f>
        <v>September</v>
      </c>
      <c r="O14182" t="str">
        <f>TEXT(covid_19_india[[#This Row],[Date]], "dddd")</f>
        <v>Sunday</v>
      </c>
      <c r="P14182">
        <f>covid_19_india[[#This Row],[Confirmed]]-covid_19_india[[#This Row],[Cured]]-covid_19_india[[#This Row],[Deaths]]</f>
        <v>17997</v>
      </c>
      <c r="Q14182" s="1">
        <f>MAX(covid_19_india[Date])</f>
        <v>44419</v>
      </c>
      <c r="R14182" t="str">
        <f>IF(covid_19_india[[#This Row],[Max date]]=covid_19_india[[#This Row],[Date]],"Yes","")</f>
        <v/>
      </c>
      <c r="S14182" t="str">
        <f>IF(covid_19_india[[#This Row],[Active Cases]]&gt;10000, "High", IF(covid_19_india[[#This Row],[Active Cases]]&gt;=1000,"Medium","Low"))</f>
        <v>High</v>
      </c>
      <c r="T14182" t="str">
        <f>IF(covid_19_india[[#This Row],[Daily New Cases]] = _xlfn.MAXIFS(covid_19_india[Daily New Cases], covid_19_india[State/UnionTerritory], covid_19_india[[#This Row],[State/UnionTerritory]]), "Yes", "")</f>
        <v/>
      </c>
      <c r="U14182" s="1">
        <v>44212</v>
      </c>
      <c r="V14182" t="str">
        <f>IF(C14182&lt;covid_19_india[[#This Row],[Vaccination Start Date]], "Pre-Vaccination", "Post-Vaccination")</f>
        <v>Pre-Vaccination</v>
      </c>
      <c r="W14182" s="44">
        <f>IFERROR(covid_19_india[[#This Row],[Deaths]]/covid_19_india[[#This Row],[Confirmed]],0)</f>
        <v>1.1686291149535023E-2</v>
      </c>
    </row>
    <row r="14183" spans="1:23" x14ac:dyDescent="0.3">
      <c r="A14183" t="str">
        <f t="shared" si="222"/>
        <v>Rajasthan_2020-09-21</v>
      </c>
      <c r="B14183">
        <v>6519</v>
      </c>
      <c r="C14183" s="24">
        <v>44095</v>
      </c>
      <c r="D14183" s="6">
        <v>0.33333333333333326</v>
      </c>
      <c r="E14183" t="s">
        <v>53</v>
      </c>
      <c r="F14183">
        <v>0</v>
      </c>
      <c r="G14183">
        <v>0</v>
      </c>
      <c r="H14183">
        <v>95469</v>
      </c>
      <c r="I14183">
        <f>IF(covid_19_india[[#This Row],[State/UnionTerritory]]=E14182,IF(covid_19_india[[#This Row],[Cured]]-H14182&lt;0,0,covid_19_india[[#This Row],[Cured]]-H14182),covid_19_india[[#This Row],[Cured]])</f>
        <v>1664</v>
      </c>
      <c r="J14183">
        <v>1336</v>
      </c>
      <c r="K14183">
        <f>IF(covid_19_india[[#This Row],[State/UnionTerritory]]=E14182,IF(covid_19_india[[#This Row],[Deaths]]-J14182&lt;0,0,covid_19_india[[#This Row],[Deaths]]-J14182), covid_19_india[[#This Row],[Deaths]])</f>
        <v>14</v>
      </c>
      <c r="L14183">
        <v>114989</v>
      </c>
      <c r="M14183">
        <f>IF(covid_19_india[[#This Row],[State/UnionTerritory]]=E14182,IF(covid_19_india[[#This Row],[Confirmed]]-L14182&lt;0,0,covid_19_india[[#This Row],[Confirmed]]-L14182), covid_19_india[[#This Row],[Confirmed]])</f>
        <v>1865</v>
      </c>
      <c r="N14183" t="str">
        <f>TEXT(covid_19_india[[#This Row],[Date]], "mmmm")</f>
        <v>September</v>
      </c>
      <c r="O14183" t="str">
        <f>TEXT(covid_19_india[[#This Row],[Date]], "dddd")</f>
        <v>Monday</v>
      </c>
      <c r="P14183">
        <f>covid_19_india[[#This Row],[Confirmed]]-covid_19_india[[#This Row],[Cured]]-covid_19_india[[#This Row],[Deaths]]</f>
        <v>18184</v>
      </c>
      <c r="Q14183" s="1">
        <f>MAX(covid_19_india[Date])</f>
        <v>44419</v>
      </c>
      <c r="R14183" t="str">
        <f>IF(covid_19_india[[#This Row],[Max date]]=covid_19_india[[#This Row],[Date]],"Yes","")</f>
        <v/>
      </c>
      <c r="S14183" t="str">
        <f>IF(covid_19_india[[#This Row],[Active Cases]]&gt;10000, "High", IF(covid_19_india[[#This Row],[Active Cases]]&gt;=1000,"Medium","Low"))</f>
        <v>High</v>
      </c>
      <c r="T14183" t="str">
        <f>IF(covid_19_india[[#This Row],[Daily New Cases]] = _xlfn.MAXIFS(covid_19_india[Daily New Cases], covid_19_india[State/UnionTerritory], covid_19_india[[#This Row],[State/UnionTerritory]]), "Yes", "")</f>
        <v/>
      </c>
      <c r="U14183" s="1">
        <v>44212</v>
      </c>
      <c r="V14183" t="str">
        <f>IF(C14183&lt;covid_19_india[[#This Row],[Vaccination Start Date]], "Pre-Vaccination", "Post-Vaccination")</f>
        <v>Pre-Vaccination</v>
      </c>
      <c r="W14183" s="44">
        <f>IFERROR(covid_19_india[[#This Row],[Deaths]]/covid_19_india[[#This Row],[Confirmed]],0)</f>
        <v>1.1618502639382898E-2</v>
      </c>
    </row>
    <row r="14184" spans="1:23" x14ac:dyDescent="0.3">
      <c r="A14184" t="str">
        <f t="shared" si="222"/>
        <v>Rajasthan_2020-09-22</v>
      </c>
      <c r="B14184">
        <v>6554</v>
      </c>
      <c r="C14184" s="24">
        <v>44096</v>
      </c>
      <c r="D14184" s="6">
        <v>0.33333333333333326</v>
      </c>
      <c r="E14184" t="s">
        <v>53</v>
      </c>
      <c r="F14184">
        <v>0</v>
      </c>
      <c r="G14184">
        <v>0</v>
      </c>
      <c r="H14184">
        <v>97284</v>
      </c>
      <c r="I14184">
        <f>IF(covid_19_india[[#This Row],[State/UnionTerritory]]=E14183,IF(covid_19_india[[#This Row],[Cured]]-H14183&lt;0,0,covid_19_india[[#This Row],[Cured]]-H14183),covid_19_india[[#This Row],[Cured]])</f>
        <v>1815</v>
      </c>
      <c r="J14184">
        <v>1352</v>
      </c>
      <c r="K14184">
        <f>IF(covid_19_india[[#This Row],[State/UnionTerritory]]=E14183,IF(covid_19_india[[#This Row],[Deaths]]-J14183&lt;0,0,covid_19_india[[#This Row],[Deaths]]-J14183), covid_19_india[[#This Row],[Deaths]])</f>
        <v>16</v>
      </c>
      <c r="L14184">
        <v>116881</v>
      </c>
      <c r="M14184">
        <f>IF(covid_19_india[[#This Row],[State/UnionTerritory]]=E14183,IF(covid_19_india[[#This Row],[Confirmed]]-L14183&lt;0,0,covid_19_india[[#This Row],[Confirmed]]-L14183), covid_19_india[[#This Row],[Confirmed]])</f>
        <v>1892</v>
      </c>
      <c r="N14184" t="str">
        <f>TEXT(covid_19_india[[#This Row],[Date]], "mmmm")</f>
        <v>September</v>
      </c>
      <c r="O14184" t="str">
        <f>TEXT(covid_19_india[[#This Row],[Date]], "dddd")</f>
        <v>Tuesday</v>
      </c>
      <c r="P14184">
        <f>covid_19_india[[#This Row],[Confirmed]]-covid_19_india[[#This Row],[Cured]]-covid_19_india[[#This Row],[Deaths]]</f>
        <v>18245</v>
      </c>
      <c r="Q14184" s="1">
        <f>MAX(covid_19_india[Date])</f>
        <v>44419</v>
      </c>
      <c r="R14184" t="str">
        <f>IF(covid_19_india[[#This Row],[Max date]]=covid_19_india[[#This Row],[Date]],"Yes","")</f>
        <v/>
      </c>
      <c r="S14184" t="str">
        <f>IF(covid_19_india[[#This Row],[Active Cases]]&gt;10000, "High", IF(covid_19_india[[#This Row],[Active Cases]]&gt;=1000,"Medium","Low"))</f>
        <v>High</v>
      </c>
      <c r="T14184" t="str">
        <f>IF(covid_19_india[[#This Row],[Daily New Cases]] = _xlfn.MAXIFS(covid_19_india[Daily New Cases], covid_19_india[State/UnionTerritory], covid_19_india[[#This Row],[State/UnionTerritory]]), "Yes", "")</f>
        <v/>
      </c>
      <c r="U14184" s="1">
        <v>44212</v>
      </c>
      <c r="V14184" t="str">
        <f>IF(C14184&lt;covid_19_india[[#This Row],[Vaccination Start Date]], "Pre-Vaccination", "Post-Vaccination")</f>
        <v>Pre-Vaccination</v>
      </c>
      <c r="W14184" s="44">
        <f>IFERROR(covid_19_india[[#This Row],[Deaths]]/covid_19_india[[#This Row],[Confirmed]],0)</f>
        <v>1.1567320608139904E-2</v>
      </c>
    </row>
    <row r="14185" spans="1:23" x14ac:dyDescent="0.3">
      <c r="A14185" t="str">
        <f t="shared" si="222"/>
        <v>Rajasthan_2020-09-23</v>
      </c>
      <c r="B14185">
        <v>6589</v>
      </c>
      <c r="C14185" s="24">
        <v>44097</v>
      </c>
      <c r="D14185" s="6">
        <v>0.33333333333333326</v>
      </c>
      <c r="E14185" t="s">
        <v>53</v>
      </c>
      <c r="F14185">
        <v>0</v>
      </c>
      <c r="G14185">
        <v>0</v>
      </c>
      <c r="H14185">
        <v>98812</v>
      </c>
      <c r="I14185">
        <f>IF(covid_19_india[[#This Row],[State/UnionTerritory]]=E14184,IF(covid_19_india[[#This Row],[Cured]]-H14184&lt;0,0,covid_19_india[[#This Row],[Cured]]-H14184),covid_19_india[[#This Row],[Cured]])</f>
        <v>1528</v>
      </c>
      <c r="J14185">
        <v>1367</v>
      </c>
      <c r="K14185">
        <f>IF(covid_19_india[[#This Row],[State/UnionTerritory]]=E14184,IF(covid_19_india[[#This Row],[Deaths]]-J14184&lt;0,0,covid_19_india[[#This Row],[Deaths]]-J14184), covid_19_india[[#This Row],[Deaths]])</f>
        <v>15</v>
      </c>
      <c r="L14185">
        <v>118793</v>
      </c>
      <c r="M14185">
        <f>IF(covid_19_india[[#This Row],[State/UnionTerritory]]=E14184,IF(covid_19_india[[#This Row],[Confirmed]]-L14184&lt;0,0,covid_19_india[[#This Row],[Confirmed]]-L14184), covid_19_india[[#This Row],[Confirmed]])</f>
        <v>1912</v>
      </c>
      <c r="N14185" t="str">
        <f>TEXT(covid_19_india[[#This Row],[Date]], "mmmm")</f>
        <v>September</v>
      </c>
      <c r="O14185" t="str">
        <f>TEXT(covid_19_india[[#This Row],[Date]], "dddd")</f>
        <v>Wednesday</v>
      </c>
      <c r="P14185">
        <f>covid_19_india[[#This Row],[Confirmed]]-covid_19_india[[#This Row],[Cured]]-covid_19_india[[#This Row],[Deaths]]</f>
        <v>18614</v>
      </c>
      <c r="Q14185" s="1">
        <f>MAX(covid_19_india[Date])</f>
        <v>44419</v>
      </c>
      <c r="R14185" t="str">
        <f>IF(covid_19_india[[#This Row],[Max date]]=covid_19_india[[#This Row],[Date]],"Yes","")</f>
        <v/>
      </c>
      <c r="S14185" t="str">
        <f>IF(covid_19_india[[#This Row],[Active Cases]]&gt;10000, "High", IF(covid_19_india[[#This Row],[Active Cases]]&gt;=1000,"Medium","Low"))</f>
        <v>High</v>
      </c>
      <c r="T14185" t="str">
        <f>IF(covid_19_india[[#This Row],[Daily New Cases]] = _xlfn.MAXIFS(covid_19_india[Daily New Cases], covid_19_india[State/UnionTerritory], covid_19_india[[#This Row],[State/UnionTerritory]]), "Yes", "")</f>
        <v/>
      </c>
      <c r="U14185" s="1">
        <v>44212</v>
      </c>
      <c r="V14185" t="str">
        <f>IF(C14185&lt;covid_19_india[[#This Row],[Vaccination Start Date]], "Pre-Vaccination", "Post-Vaccination")</f>
        <v>Pre-Vaccination</v>
      </c>
      <c r="W14185" s="44">
        <f>IFERROR(covid_19_india[[#This Row],[Deaths]]/covid_19_india[[#This Row],[Confirmed]],0)</f>
        <v>1.1507412052898739E-2</v>
      </c>
    </row>
    <row r="14186" spans="1:23" x14ac:dyDescent="0.3">
      <c r="A14186" t="str">
        <f t="shared" si="222"/>
        <v>Rajasthan_2020-09-24</v>
      </c>
      <c r="B14186">
        <v>6624</v>
      </c>
      <c r="C14186" s="24">
        <v>44098</v>
      </c>
      <c r="D14186" s="6">
        <v>0.33333333333333326</v>
      </c>
      <c r="E14186" t="s">
        <v>53</v>
      </c>
      <c r="F14186">
        <v>0</v>
      </c>
      <c r="G14186">
        <v>0</v>
      </c>
      <c r="H14186">
        <v>100365</v>
      </c>
      <c r="I14186">
        <f>IF(covid_19_india[[#This Row],[State/UnionTerritory]]=E14185,IF(covid_19_india[[#This Row],[Cured]]-H14185&lt;0,0,covid_19_india[[#This Row],[Cured]]-H14185),covid_19_india[[#This Row],[Cured]])</f>
        <v>1553</v>
      </c>
      <c r="J14186">
        <v>1382</v>
      </c>
      <c r="K14186">
        <f>IF(covid_19_india[[#This Row],[State/UnionTerritory]]=E14185,IF(covid_19_india[[#This Row],[Deaths]]-J14185&lt;0,0,covid_19_india[[#This Row],[Deaths]]-J14185), covid_19_india[[#This Row],[Deaths]])</f>
        <v>15</v>
      </c>
      <c r="L14186">
        <v>120739</v>
      </c>
      <c r="M14186">
        <f>IF(covid_19_india[[#This Row],[State/UnionTerritory]]=E14185,IF(covid_19_india[[#This Row],[Confirmed]]-L14185&lt;0,0,covid_19_india[[#This Row],[Confirmed]]-L14185), covid_19_india[[#This Row],[Confirmed]])</f>
        <v>1946</v>
      </c>
      <c r="N14186" t="str">
        <f>TEXT(covid_19_india[[#This Row],[Date]], "mmmm")</f>
        <v>September</v>
      </c>
      <c r="O14186" t="str">
        <f>TEXT(covid_19_india[[#This Row],[Date]], "dddd")</f>
        <v>Thursday</v>
      </c>
      <c r="P14186">
        <f>covid_19_india[[#This Row],[Confirmed]]-covid_19_india[[#This Row],[Cured]]-covid_19_india[[#This Row],[Deaths]]</f>
        <v>18992</v>
      </c>
      <c r="Q14186" s="1">
        <f>MAX(covid_19_india[Date])</f>
        <v>44419</v>
      </c>
      <c r="R14186" t="str">
        <f>IF(covid_19_india[[#This Row],[Max date]]=covid_19_india[[#This Row],[Date]],"Yes","")</f>
        <v/>
      </c>
      <c r="S14186" t="str">
        <f>IF(covid_19_india[[#This Row],[Active Cases]]&gt;10000, "High", IF(covid_19_india[[#This Row],[Active Cases]]&gt;=1000,"Medium","Low"))</f>
        <v>High</v>
      </c>
      <c r="T14186" t="str">
        <f>IF(covid_19_india[[#This Row],[Daily New Cases]] = _xlfn.MAXIFS(covid_19_india[Daily New Cases], covid_19_india[State/UnionTerritory], covid_19_india[[#This Row],[State/UnionTerritory]]), "Yes", "")</f>
        <v/>
      </c>
      <c r="U14186" s="1">
        <v>44212</v>
      </c>
      <c r="V14186" t="str">
        <f>IF(C14186&lt;covid_19_india[[#This Row],[Vaccination Start Date]], "Pre-Vaccination", "Post-Vaccination")</f>
        <v>Pre-Vaccination</v>
      </c>
      <c r="W14186" s="44">
        <f>IFERROR(covid_19_india[[#This Row],[Deaths]]/covid_19_india[[#This Row],[Confirmed]],0)</f>
        <v>1.1446177291513098E-2</v>
      </c>
    </row>
    <row r="14187" spans="1:23" x14ac:dyDescent="0.3">
      <c r="A14187" t="str">
        <f t="shared" si="222"/>
        <v>Rajasthan_2020-09-25</v>
      </c>
      <c r="B14187">
        <v>6659</v>
      </c>
      <c r="C14187" s="24">
        <v>44099</v>
      </c>
      <c r="D14187" s="6">
        <v>0.33333333333333326</v>
      </c>
      <c r="E14187" t="s">
        <v>53</v>
      </c>
      <c r="F14187">
        <v>0</v>
      </c>
      <c r="G14187">
        <v>0</v>
      </c>
      <c r="H14187">
        <v>102330</v>
      </c>
      <c r="I14187">
        <f>IF(covid_19_india[[#This Row],[State/UnionTerritory]]=E14186,IF(covid_19_india[[#This Row],[Cured]]-H14186&lt;0,0,covid_19_india[[#This Row],[Cured]]-H14186),covid_19_india[[#This Row],[Cured]])</f>
        <v>1965</v>
      </c>
      <c r="J14187">
        <v>1397</v>
      </c>
      <c r="K14187">
        <f>IF(covid_19_india[[#This Row],[State/UnionTerritory]]=E14186,IF(covid_19_india[[#This Row],[Deaths]]-J14186&lt;0,0,covid_19_india[[#This Row],[Deaths]]-J14186), covid_19_india[[#This Row],[Deaths]])</f>
        <v>15</v>
      </c>
      <c r="L14187">
        <v>122720</v>
      </c>
      <c r="M14187">
        <f>IF(covid_19_india[[#This Row],[State/UnionTerritory]]=E14186,IF(covid_19_india[[#This Row],[Confirmed]]-L14186&lt;0,0,covid_19_india[[#This Row],[Confirmed]]-L14186), covid_19_india[[#This Row],[Confirmed]])</f>
        <v>1981</v>
      </c>
      <c r="N14187" t="str">
        <f>TEXT(covid_19_india[[#This Row],[Date]], "mmmm")</f>
        <v>September</v>
      </c>
      <c r="O14187" t="str">
        <f>TEXT(covid_19_india[[#This Row],[Date]], "dddd")</f>
        <v>Friday</v>
      </c>
      <c r="P14187">
        <f>covid_19_india[[#This Row],[Confirmed]]-covid_19_india[[#This Row],[Cured]]-covid_19_india[[#This Row],[Deaths]]</f>
        <v>18993</v>
      </c>
      <c r="Q14187" s="1">
        <f>MAX(covid_19_india[Date])</f>
        <v>44419</v>
      </c>
      <c r="R14187" t="str">
        <f>IF(covid_19_india[[#This Row],[Max date]]=covid_19_india[[#This Row],[Date]],"Yes","")</f>
        <v/>
      </c>
      <c r="S14187" t="str">
        <f>IF(covid_19_india[[#This Row],[Active Cases]]&gt;10000, "High", IF(covid_19_india[[#This Row],[Active Cases]]&gt;=1000,"Medium","Low"))</f>
        <v>High</v>
      </c>
      <c r="T14187" t="str">
        <f>IF(covid_19_india[[#This Row],[Daily New Cases]] = _xlfn.MAXIFS(covid_19_india[Daily New Cases], covid_19_india[State/UnionTerritory], covid_19_india[[#This Row],[State/UnionTerritory]]), "Yes", "")</f>
        <v/>
      </c>
      <c r="U14187" s="1">
        <v>44212</v>
      </c>
      <c r="V14187" t="str">
        <f>IF(C14187&lt;covid_19_india[[#This Row],[Vaccination Start Date]], "Pre-Vaccination", "Post-Vaccination")</f>
        <v>Pre-Vaccination</v>
      </c>
      <c r="W14187" s="44">
        <f>IFERROR(covid_19_india[[#This Row],[Deaths]]/covid_19_india[[#This Row],[Confirmed]],0)</f>
        <v>1.1383637548891786E-2</v>
      </c>
    </row>
    <row r="14188" spans="1:23" x14ac:dyDescent="0.3">
      <c r="A14188" t="str">
        <f t="shared" si="222"/>
        <v>Rajasthan_2020-09-26</v>
      </c>
      <c r="B14188">
        <v>6694</v>
      </c>
      <c r="C14188" s="24">
        <v>44100</v>
      </c>
      <c r="D14188" s="6">
        <v>0.33333333333333326</v>
      </c>
      <c r="E14188" t="s">
        <v>53</v>
      </c>
      <c r="F14188">
        <v>0</v>
      </c>
      <c r="G14188">
        <v>0</v>
      </c>
      <c r="H14188">
        <v>104288</v>
      </c>
      <c r="I14188">
        <f>IF(covid_19_india[[#This Row],[State/UnionTerritory]]=E14187,IF(covid_19_india[[#This Row],[Cured]]-H14187&lt;0,0,covid_19_india[[#This Row],[Cured]]-H14187),covid_19_india[[#This Row],[Cured]])</f>
        <v>1958</v>
      </c>
      <c r="J14188">
        <v>1412</v>
      </c>
      <c r="K14188">
        <f>IF(covid_19_india[[#This Row],[State/UnionTerritory]]=E14187,IF(covid_19_india[[#This Row],[Deaths]]-J14187&lt;0,0,covid_19_india[[#This Row],[Deaths]]-J14187), covid_19_india[[#This Row],[Deaths]])</f>
        <v>15</v>
      </c>
      <c r="L14188">
        <v>124730</v>
      </c>
      <c r="M14188">
        <f>IF(covid_19_india[[#This Row],[State/UnionTerritory]]=E14187,IF(covid_19_india[[#This Row],[Confirmed]]-L14187&lt;0,0,covid_19_india[[#This Row],[Confirmed]]-L14187), covid_19_india[[#This Row],[Confirmed]])</f>
        <v>2010</v>
      </c>
      <c r="N14188" t="str">
        <f>TEXT(covid_19_india[[#This Row],[Date]], "mmmm")</f>
        <v>September</v>
      </c>
      <c r="O14188" t="str">
        <f>TEXT(covid_19_india[[#This Row],[Date]], "dddd")</f>
        <v>Saturday</v>
      </c>
      <c r="P14188">
        <f>covid_19_india[[#This Row],[Confirmed]]-covid_19_india[[#This Row],[Cured]]-covid_19_india[[#This Row],[Deaths]]</f>
        <v>19030</v>
      </c>
      <c r="Q14188" s="1">
        <f>MAX(covid_19_india[Date])</f>
        <v>44419</v>
      </c>
      <c r="R14188" t="str">
        <f>IF(covid_19_india[[#This Row],[Max date]]=covid_19_india[[#This Row],[Date]],"Yes","")</f>
        <v/>
      </c>
      <c r="S14188" t="str">
        <f>IF(covid_19_india[[#This Row],[Active Cases]]&gt;10000, "High", IF(covid_19_india[[#This Row],[Active Cases]]&gt;=1000,"Medium","Low"))</f>
        <v>High</v>
      </c>
      <c r="T14188" t="str">
        <f>IF(covid_19_india[[#This Row],[Daily New Cases]] = _xlfn.MAXIFS(covid_19_india[Daily New Cases], covid_19_india[State/UnionTerritory], covid_19_india[[#This Row],[State/UnionTerritory]]), "Yes", "")</f>
        <v/>
      </c>
      <c r="U14188" s="1">
        <v>44212</v>
      </c>
      <c r="V14188" t="str">
        <f>IF(C14188&lt;covid_19_india[[#This Row],[Vaccination Start Date]], "Pre-Vaccination", "Post-Vaccination")</f>
        <v>Pre-Vaccination</v>
      </c>
      <c r="W14188" s="44">
        <f>IFERROR(covid_19_india[[#This Row],[Deaths]]/covid_19_india[[#This Row],[Confirmed]],0)</f>
        <v>1.1320452176701676E-2</v>
      </c>
    </row>
    <row r="14189" spans="1:23" x14ac:dyDescent="0.3">
      <c r="A14189" t="str">
        <f t="shared" si="222"/>
        <v>Rajasthan_2020-09-27</v>
      </c>
      <c r="B14189">
        <v>6729</v>
      </c>
      <c r="C14189" s="24">
        <v>44101</v>
      </c>
      <c r="D14189" s="6">
        <v>0.33333333333333326</v>
      </c>
      <c r="E14189" t="s">
        <v>53</v>
      </c>
      <c r="F14189">
        <v>0</v>
      </c>
      <c r="G14189">
        <v>0</v>
      </c>
      <c r="H14189">
        <v>105994</v>
      </c>
      <c r="I14189">
        <f>IF(covid_19_india[[#This Row],[State/UnionTerritory]]=E14188,IF(covid_19_india[[#This Row],[Cured]]-H14188&lt;0,0,covid_19_india[[#This Row],[Cured]]-H14188),covid_19_india[[#This Row],[Cured]])</f>
        <v>1706</v>
      </c>
      <c r="J14189">
        <v>1426</v>
      </c>
      <c r="K14189">
        <f>IF(covid_19_india[[#This Row],[State/UnionTerritory]]=E14188,IF(covid_19_india[[#This Row],[Deaths]]-J14188&lt;0,0,covid_19_india[[#This Row],[Deaths]]-J14188), covid_19_india[[#This Row],[Deaths]])</f>
        <v>14</v>
      </c>
      <c r="L14189">
        <v>126775</v>
      </c>
      <c r="M14189">
        <f>IF(covid_19_india[[#This Row],[State/UnionTerritory]]=E14188,IF(covid_19_india[[#This Row],[Confirmed]]-L14188&lt;0,0,covid_19_india[[#This Row],[Confirmed]]-L14188), covid_19_india[[#This Row],[Confirmed]])</f>
        <v>2045</v>
      </c>
      <c r="N14189" t="str">
        <f>TEXT(covid_19_india[[#This Row],[Date]], "mmmm")</f>
        <v>September</v>
      </c>
      <c r="O14189" t="str">
        <f>TEXT(covid_19_india[[#This Row],[Date]], "dddd")</f>
        <v>Sunday</v>
      </c>
      <c r="P14189">
        <f>covid_19_india[[#This Row],[Confirmed]]-covid_19_india[[#This Row],[Cured]]-covid_19_india[[#This Row],[Deaths]]</f>
        <v>19355</v>
      </c>
      <c r="Q14189" s="1">
        <f>MAX(covid_19_india[Date])</f>
        <v>44419</v>
      </c>
      <c r="R14189" t="str">
        <f>IF(covid_19_india[[#This Row],[Max date]]=covid_19_india[[#This Row],[Date]],"Yes","")</f>
        <v/>
      </c>
      <c r="S14189" t="str">
        <f>IF(covid_19_india[[#This Row],[Active Cases]]&gt;10000, "High", IF(covid_19_india[[#This Row],[Active Cases]]&gt;=1000,"Medium","Low"))</f>
        <v>High</v>
      </c>
      <c r="T14189" t="str">
        <f>IF(covid_19_india[[#This Row],[Daily New Cases]] = _xlfn.MAXIFS(covid_19_india[Daily New Cases], covid_19_india[State/UnionTerritory], covid_19_india[[#This Row],[State/UnionTerritory]]), "Yes", "")</f>
        <v/>
      </c>
      <c r="U14189" s="1">
        <v>44212</v>
      </c>
      <c r="V14189" t="str">
        <f>IF(C14189&lt;covid_19_india[[#This Row],[Vaccination Start Date]], "Pre-Vaccination", "Post-Vaccination")</f>
        <v>Pre-Vaccination</v>
      </c>
      <c r="W14189" s="44">
        <f>IFERROR(covid_19_india[[#This Row],[Deaths]]/covid_19_india[[#This Row],[Confirmed]],0)</f>
        <v>1.1248274502070598E-2</v>
      </c>
    </row>
    <row r="14190" spans="1:23" x14ac:dyDescent="0.3">
      <c r="A14190" t="str">
        <f t="shared" si="222"/>
        <v>Rajasthan_2020-09-28</v>
      </c>
      <c r="B14190">
        <v>6764</v>
      </c>
      <c r="C14190" s="24">
        <v>44102</v>
      </c>
      <c r="D14190" s="6">
        <v>0.33333333333333326</v>
      </c>
      <c r="E14190" t="s">
        <v>53</v>
      </c>
      <c r="F14190">
        <v>0</v>
      </c>
      <c r="G14190">
        <v>0</v>
      </c>
      <c r="H14190">
        <v>107718</v>
      </c>
      <c r="I14190">
        <f>IF(covid_19_india[[#This Row],[State/UnionTerritory]]=E14189,IF(covid_19_india[[#This Row],[Cured]]-H14189&lt;0,0,covid_19_india[[#This Row],[Cured]]-H14189),covid_19_india[[#This Row],[Cured]])</f>
        <v>1724</v>
      </c>
      <c r="J14190">
        <v>1441</v>
      </c>
      <c r="K14190">
        <f>IF(covid_19_india[[#This Row],[State/UnionTerritory]]=E14189,IF(covid_19_india[[#This Row],[Deaths]]-J14189&lt;0,0,covid_19_india[[#This Row],[Deaths]]-J14189), covid_19_india[[#This Row],[Deaths]])</f>
        <v>15</v>
      </c>
      <c r="L14190">
        <v>128859</v>
      </c>
      <c r="M14190">
        <f>IF(covid_19_india[[#This Row],[State/UnionTerritory]]=E14189,IF(covid_19_india[[#This Row],[Confirmed]]-L14189&lt;0,0,covid_19_india[[#This Row],[Confirmed]]-L14189), covid_19_india[[#This Row],[Confirmed]])</f>
        <v>2084</v>
      </c>
      <c r="N14190" t="str">
        <f>TEXT(covid_19_india[[#This Row],[Date]], "mmmm")</f>
        <v>September</v>
      </c>
      <c r="O14190" t="str">
        <f>TEXT(covid_19_india[[#This Row],[Date]], "dddd")</f>
        <v>Monday</v>
      </c>
      <c r="P14190">
        <f>covid_19_india[[#This Row],[Confirmed]]-covid_19_india[[#This Row],[Cured]]-covid_19_india[[#This Row],[Deaths]]</f>
        <v>19700</v>
      </c>
      <c r="Q14190" s="1">
        <f>MAX(covid_19_india[Date])</f>
        <v>44419</v>
      </c>
      <c r="R14190" t="str">
        <f>IF(covid_19_india[[#This Row],[Max date]]=covid_19_india[[#This Row],[Date]],"Yes","")</f>
        <v/>
      </c>
      <c r="S14190" t="str">
        <f>IF(covid_19_india[[#This Row],[Active Cases]]&gt;10000, "High", IF(covid_19_india[[#This Row],[Active Cases]]&gt;=1000,"Medium","Low"))</f>
        <v>High</v>
      </c>
      <c r="T14190" t="str">
        <f>IF(covid_19_india[[#This Row],[Daily New Cases]] = _xlfn.MAXIFS(covid_19_india[Daily New Cases], covid_19_india[State/UnionTerritory], covid_19_india[[#This Row],[State/UnionTerritory]]), "Yes", "")</f>
        <v/>
      </c>
      <c r="U14190" s="1">
        <v>44212</v>
      </c>
      <c r="V14190" t="str">
        <f>IF(C14190&lt;covid_19_india[[#This Row],[Vaccination Start Date]], "Pre-Vaccination", "Post-Vaccination")</f>
        <v>Pre-Vaccination</v>
      </c>
      <c r="W14190" s="44">
        <f>IFERROR(covid_19_india[[#This Row],[Deaths]]/covid_19_india[[#This Row],[Confirmed]],0)</f>
        <v>1.1182765658588069E-2</v>
      </c>
    </row>
    <row r="14191" spans="1:23" x14ac:dyDescent="0.3">
      <c r="A14191" t="str">
        <f t="shared" si="222"/>
        <v>Rajasthan_2020-09-29</v>
      </c>
      <c r="B14191">
        <v>6799</v>
      </c>
      <c r="C14191" s="24">
        <v>44103</v>
      </c>
      <c r="D14191" s="6">
        <v>0.33333333333333326</v>
      </c>
      <c r="E14191" t="s">
        <v>53</v>
      </c>
      <c r="F14191">
        <v>0</v>
      </c>
      <c r="G14191">
        <v>0</v>
      </c>
      <c r="H14191">
        <v>109472</v>
      </c>
      <c r="I14191">
        <f>IF(covid_19_india[[#This Row],[State/UnionTerritory]]=E14190,IF(covid_19_india[[#This Row],[Cured]]-H14190&lt;0,0,covid_19_india[[#This Row],[Cured]]-H14190),covid_19_india[[#This Row],[Cured]])</f>
        <v>1754</v>
      </c>
      <c r="J14191">
        <v>1456</v>
      </c>
      <c r="K14191">
        <f>IF(covid_19_india[[#This Row],[State/UnionTerritory]]=E14190,IF(covid_19_india[[#This Row],[Deaths]]-J14190&lt;0,0,covid_19_india[[#This Row],[Deaths]]-J14190), covid_19_india[[#This Row],[Deaths]])</f>
        <v>15</v>
      </c>
      <c r="L14191">
        <v>130971</v>
      </c>
      <c r="M14191">
        <f>IF(covid_19_india[[#This Row],[State/UnionTerritory]]=E14190,IF(covid_19_india[[#This Row],[Confirmed]]-L14190&lt;0,0,covid_19_india[[#This Row],[Confirmed]]-L14190), covid_19_india[[#This Row],[Confirmed]])</f>
        <v>2112</v>
      </c>
      <c r="N14191" t="str">
        <f>TEXT(covid_19_india[[#This Row],[Date]], "mmmm")</f>
        <v>September</v>
      </c>
      <c r="O14191" t="str">
        <f>TEXT(covid_19_india[[#This Row],[Date]], "dddd")</f>
        <v>Tuesday</v>
      </c>
      <c r="P14191">
        <f>covid_19_india[[#This Row],[Confirmed]]-covid_19_india[[#This Row],[Cured]]-covid_19_india[[#This Row],[Deaths]]</f>
        <v>20043</v>
      </c>
      <c r="Q14191" s="1">
        <f>MAX(covid_19_india[Date])</f>
        <v>44419</v>
      </c>
      <c r="R14191" t="str">
        <f>IF(covid_19_india[[#This Row],[Max date]]=covid_19_india[[#This Row],[Date]],"Yes","")</f>
        <v/>
      </c>
      <c r="S14191" t="str">
        <f>IF(covid_19_india[[#This Row],[Active Cases]]&gt;10000, "High", IF(covid_19_india[[#This Row],[Active Cases]]&gt;=1000,"Medium","Low"))</f>
        <v>High</v>
      </c>
      <c r="T14191" t="str">
        <f>IF(covid_19_india[[#This Row],[Daily New Cases]] = _xlfn.MAXIFS(covid_19_india[Daily New Cases], covid_19_india[State/UnionTerritory], covid_19_india[[#This Row],[State/UnionTerritory]]), "Yes", "")</f>
        <v/>
      </c>
      <c r="U14191" s="1">
        <v>44212</v>
      </c>
      <c r="V14191" t="str">
        <f>IF(C14191&lt;covid_19_india[[#This Row],[Vaccination Start Date]], "Pre-Vaccination", "Post-Vaccination")</f>
        <v>Pre-Vaccination</v>
      </c>
      <c r="W14191" s="44">
        <f>IFERROR(covid_19_india[[#This Row],[Deaths]]/covid_19_india[[#This Row],[Confirmed]],0)</f>
        <v>1.1116964824274076E-2</v>
      </c>
    </row>
    <row r="14192" spans="1:23" x14ac:dyDescent="0.3">
      <c r="A14192" t="str">
        <f t="shared" si="222"/>
        <v>Rajasthan_2020-09-30</v>
      </c>
      <c r="B14192">
        <v>6834</v>
      </c>
      <c r="C14192" s="24">
        <v>44104</v>
      </c>
      <c r="D14192" s="6">
        <v>0.33333333333333326</v>
      </c>
      <c r="E14192" t="s">
        <v>53</v>
      </c>
      <c r="F14192">
        <v>0</v>
      </c>
      <c r="G14192">
        <v>0</v>
      </c>
      <c r="H14192">
        <v>111272</v>
      </c>
      <c r="I14192">
        <f>IF(covid_19_india[[#This Row],[State/UnionTerritory]]=E14191,IF(covid_19_india[[#This Row],[Cured]]-H14191&lt;0,0,covid_19_india[[#This Row],[Cured]]-H14191),covid_19_india[[#This Row],[Cured]])</f>
        <v>1800</v>
      </c>
      <c r="J14192">
        <v>1471</v>
      </c>
      <c r="K14192">
        <f>IF(covid_19_india[[#This Row],[State/UnionTerritory]]=E14191,IF(covid_19_india[[#This Row],[Deaths]]-J14191&lt;0,0,covid_19_india[[#This Row],[Deaths]]-J14191), covid_19_india[[#This Row],[Deaths]])</f>
        <v>15</v>
      </c>
      <c r="L14192">
        <v>133119</v>
      </c>
      <c r="M14192">
        <f>IF(covid_19_india[[#This Row],[State/UnionTerritory]]=E14191,IF(covid_19_india[[#This Row],[Confirmed]]-L14191&lt;0,0,covid_19_india[[#This Row],[Confirmed]]-L14191), covid_19_india[[#This Row],[Confirmed]])</f>
        <v>2148</v>
      </c>
      <c r="N14192" t="str">
        <f>TEXT(covid_19_india[[#This Row],[Date]], "mmmm")</f>
        <v>September</v>
      </c>
      <c r="O14192" t="str">
        <f>TEXT(covid_19_india[[#This Row],[Date]], "dddd")</f>
        <v>Wednesday</v>
      </c>
      <c r="P14192">
        <f>covid_19_india[[#This Row],[Confirmed]]-covid_19_india[[#This Row],[Cured]]-covid_19_india[[#This Row],[Deaths]]</f>
        <v>20376</v>
      </c>
      <c r="Q14192" s="1">
        <f>MAX(covid_19_india[Date])</f>
        <v>44419</v>
      </c>
      <c r="R14192" t="str">
        <f>IF(covid_19_india[[#This Row],[Max date]]=covid_19_india[[#This Row],[Date]],"Yes","")</f>
        <v/>
      </c>
      <c r="S14192" t="str">
        <f>IF(covid_19_india[[#This Row],[Active Cases]]&gt;10000, "High", IF(covid_19_india[[#This Row],[Active Cases]]&gt;=1000,"Medium","Low"))</f>
        <v>High</v>
      </c>
      <c r="T14192" t="str">
        <f>IF(covid_19_india[[#This Row],[Daily New Cases]] = _xlfn.MAXIFS(covid_19_india[Daily New Cases], covid_19_india[State/UnionTerritory], covid_19_india[[#This Row],[State/UnionTerritory]]), "Yes", "")</f>
        <v/>
      </c>
      <c r="U14192" s="1">
        <v>44212</v>
      </c>
      <c r="V14192" t="str">
        <f>IF(C14192&lt;covid_19_india[[#This Row],[Vaccination Start Date]], "Pre-Vaccination", "Post-Vaccination")</f>
        <v>Pre-Vaccination</v>
      </c>
      <c r="W14192" s="44">
        <f>IFERROR(covid_19_india[[#This Row],[Deaths]]/covid_19_india[[#This Row],[Confirmed]],0)</f>
        <v>1.105026329825194E-2</v>
      </c>
    </row>
    <row r="14193" spans="1:23" x14ac:dyDescent="0.3">
      <c r="A14193" t="str">
        <f t="shared" si="222"/>
        <v>Rajasthan_2020-10-01</v>
      </c>
      <c r="B14193">
        <v>6869</v>
      </c>
      <c r="C14193" s="24">
        <v>44105</v>
      </c>
      <c r="D14193" s="6">
        <v>0.33333333333333326</v>
      </c>
      <c r="E14193" t="s">
        <v>53</v>
      </c>
      <c r="F14193">
        <v>0</v>
      </c>
      <c r="G14193">
        <v>0</v>
      </c>
      <c r="H14193">
        <v>113225</v>
      </c>
      <c r="I14193">
        <f>IF(covid_19_india[[#This Row],[State/UnionTerritory]]=E14192,IF(covid_19_india[[#This Row],[Cured]]-H14192&lt;0,0,covid_19_india[[#This Row],[Cured]]-H14192),covid_19_india[[#This Row],[Cured]])</f>
        <v>1953</v>
      </c>
      <c r="J14193">
        <v>1486</v>
      </c>
      <c r="K14193">
        <f>IF(covid_19_india[[#This Row],[State/UnionTerritory]]=E14192,IF(covid_19_india[[#This Row],[Deaths]]-J14192&lt;0,0,covid_19_india[[#This Row],[Deaths]]-J14192), covid_19_india[[#This Row],[Deaths]])</f>
        <v>15</v>
      </c>
      <c r="L14193">
        <v>135292</v>
      </c>
      <c r="M14193">
        <f>IF(covid_19_india[[#This Row],[State/UnionTerritory]]=E14192,IF(covid_19_india[[#This Row],[Confirmed]]-L14192&lt;0,0,covid_19_india[[#This Row],[Confirmed]]-L14192), covid_19_india[[#This Row],[Confirmed]])</f>
        <v>2173</v>
      </c>
      <c r="N14193" t="str">
        <f>TEXT(covid_19_india[[#This Row],[Date]], "mmmm")</f>
        <v>October</v>
      </c>
      <c r="O14193" t="str">
        <f>TEXT(covid_19_india[[#This Row],[Date]], "dddd")</f>
        <v>Thursday</v>
      </c>
      <c r="P14193">
        <f>covid_19_india[[#This Row],[Confirmed]]-covid_19_india[[#This Row],[Cured]]-covid_19_india[[#This Row],[Deaths]]</f>
        <v>20581</v>
      </c>
      <c r="Q14193" s="1">
        <f>MAX(covid_19_india[Date])</f>
        <v>44419</v>
      </c>
      <c r="R14193" t="str">
        <f>IF(covid_19_india[[#This Row],[Max date]]=covid_19_india[[#This Row],[Date]],"Yes","")</f>
        <v/>
      </c>
      <c r="S14193" t="str">
        <f>IF(covid_19_india[[#This Row],[Active Cases]]&gt;10000, "High", IF(covid_19_india[[#This Row],[Active Cases]]&gt;=1000,"Medium","Low"))</f>
        <v>High</v>
      </c>
      <c r="T14193" t="str">
        <f>IF(covid_19_india[[#This Row],[Daily New Cases]] = _xlfn.MAXIFS(covid_19_india[Daily New Cases], covid_19_india[State/UnionTerritory], covid_19_india[[#This Row],[State/UnionTerritory]]), "Yes", "")</f>
        <v/>
      </c>
      <c r="U14193" s="1">
        <v>44212</v>
      </c>
      <c r="V14193" t="str">
        <f>IF(C14193&lt;covid_19_india[[#This Row],[Vaccination Start Date]], "Pre-Vaccination", "Post-Vaccination")</f>
        <v>Pre-Vaccination</v>
      </c>
      <c r="W14193" s="44">
        <f>IFERROR(covid_19_india[[#This Row],[Deaths]]/covid_19_india[[#This Row],[Confirmed]],0)</f>
        <v>1.0983650178872364E-2</v>
      </c>
    </row>
    <row r="14194" spans="1:23" x14ac:dyDescent="0.3">
      <c r="A14194" t="str">
        <f t="shared" si="222"/>
        <v>Rajasthan_2020-10-02</v>
      </c>
      <c r="B14194">
        <v>6904</v>
      </c>
      <c r="C14194" s="24">
        <v>44106</v>
      </c>
      <c r="D14194" s="6">
        <v>0.33333333333333326</v>
      </c>
      <c r="E14194" t="s">
        <v>53</v>
      </c>
      <c r="F14194">
        <v>0</v>
      </c>
      <c r="G14194">
        <v>0</v>
      </c>
      <c r="H14194">
        <v>115178</v>
      </c>
      <c r="I14194">
        <f>IF(covid_19_india[[#This Row],[State/UnionTerritory]]=E14193,IF(covid_19_india[[#This Row],[Cured]]-H14193&lt;0,0,covid_19_india[[#This Row],[Cured]]-H14193),covid_19_india[[#This Row],[Cured]])</f>
        <v>1953</v>
      </c>
      <c r="J14194">
        <v>1500</v>
      </c>
      <c r="K14194">
        <f>IF(covid_19_india[[#This Row],[State/UnionTerritory]]=E14193,IF(covid_19_india[[#This Row],[Deaths]]-J14193&lt;0,0,covid_19_india[[#This Row],[Deaths]]-J14193), covid_19_india[[#This Row],[Deaths]])</f>
        <v>14</v>
      </c>
      <c r="L14194">
        <v>137485</v>
      </c>
      <c r="M14194">
        <f>IF(covid_19_india[[#This Row],[State/UnionTerritory]]=E14193,IF(covid_19_india[[#This Row],[Confirmed]]-L14193&lt;0,0,covid_19_india[[#This Row],[Confirmed]]-L14193), covid_19_india[[#This Row],[Confirmed]])</f>
        <v>2193</v>
      </c>
      <c r="N14194" t="str">
        <f>TEXT(covid_19_india[[#This Row],[Date]], "mmmm")</f>
        <v>October</v>
      </c>
      <c r="O14194" t="str">
        <f>TEXT(covid_19_india[[#This Row],[Date]], "dddd")</f>
        <v>Friday</v>
      </c>
      <c r="P14194">
        <f>covid_19_india[[#This Row],[Confirmed]]-covid_19_india[[#This Row],[Cured]]-covid_19_india[[#This Row],[Deaths]]</f>
        <v>20807</v>
      </c>
      <c r="Q14194" s="1">
        <f>MAX(covid_19_india[Date])</f>
        <v>44419</v>
      </c>
      <c r="R14194" t="str">
        <f>IF(covid_19_india[[#This Row],[Max date]]=covid_19_india[[#This Row],[Date]],"Yes","")</f>
        <v/>
      </c>
      <c r="S14194" t="str">
        <f>IF(covid_19_india[[#This Row],[Active Cases]]&gt;10000, "High", IF(covid_19_india[[#This Row],[Active Cases]]&gt;=1000,"Medium","Low"))</f>
        <v>High</v>
      </c>
      <c r="T14194" t="str">
        <f>IF(covid_19_india[[#This Row],[Daily New Cases]] = _xlfn.MAXIFS(covid_19_india[Daily New Cases], covid_19_india[State/UnionTerritory], covid_19_india[[#This Row],[State/UnionTerritory]]), "Yes", "")</f>
        <v/>
      </c>
      <c r="U14194" s="1">
        <v>44212</v>
      </c>
      <c r="V14194" t="str">
        <f>IF(C14194&lt;covid_19_india[[#This Row],[Vaccination Start Date]], "Pre-Vaccination", "Post-Vaccination")</f>
        <v>Pre-Vaccination</v>
      </c>
      <c r="W14194" s="44">
        <f>IFERROR(covid_19_india[[#This Row],[Deaths]]/covid_19_india[[#This Row],[Confirmed]],0)</f>
        <v>1.0910281121576899E-2</v>
      </c>
    </row>
    <row r="14195" spans="1:23" x14ac:dyDescent="0.3">
      <c r="A14195" t="str">
        <f t="shared" si="222"/>
        <v>Rajasthan_2020-10-03</v>
      </c>
      <c r="B14195">
        <v>6939</v>
      </c>
      <c r="C14195" s="24">
        <v>44107</v>
      </c>
      <c r="D14195" s="6">
        <v>0.33333333333333326</v>
      </c>
      <c r="E14195" t="s">
        <v>53</v>
      </c>
      <c r="F14195">
        <v>0</v>
      </c>
      <c r="G14195">
        <v>0</v>
      </c>
      <c r="H14195">
        <v>117238</v>
      </c>
      <c r="I14195">
        <f>IF(covid_19_india[[#This Row],[State/UnionTerritory]]=E14194,IF(covid_19_india[[#This Row],[Cured]]-H14194&lt;0,0,covid_19_india[[#This Row],[Cured]]-H14194),covid_19_india[[#This Row],[Cured]])</f>
        <v>2060</v>
      </c>
      <c r="J14195">
        <v>1516</v>
      </c>
      <c r="K14195">
        <f>IF(covid_19_india[[#This Row],[State/UnionTerritory]]=E14194,IF(covid_19_india[[#This Row],[Deaths]]-J14194&lt;0,0,covid_19_india[[#This Row],[Deaths]]-J14194), covid_19_india[[#This Row],[Deaths]])</f>
        <v>16</v>
      </c>
      <c r="L14195">
        <v>139696</v>
      </c>
      <c r="M14195">
        <f>IF(covid_19_india[[#This Row],[State/UnionTerritory]]=E14194,IF(covid_19_india[[#This Row],[Confirmed]]-L14194&lt;0,0,covid_19_india[[#This Row],[Confirmed]]-L14194), covid_19_india[[#This Row],[Confirmed]])</f>
        <v>2211</v>
      </c>
      <c r="N14195" t="str">
        <f>TEXT(covid_19_india[[#This Row],[Date]], "mmmm")</f>
        <v>October</v>
      </c>
      <c r="O14195" t="str">
        <f>TEXT(covid_19_india[[#This Row],[Date]], "dddd")</f>
        <v>Saturday</v>
      </c>
      <c r="P14195">
        <f>covid_19_india[[#This Row],[Confirmed]]-covid_19_india[[#This Row],[Cured]]-covid_19_india[[#This Row],[Deaths]]</f>
        <v>20942</v>
      </c>
      <c r="Q14195" s="1">
        <f>MAX(covid_19_india[Date])</f>
        <v>44419</v>
      </c>
      <c r="R14195" t="str">
        <f>IF(covid_19_india[[#This Row],[Max date]]=covid_19_india[[#This Row],[Date]],"Yes","")</f>
        <v/>
      </c>
      <c r="S14195" t="str">
        <f>IF(covid_19_india[[#This Row],[Active Cases]]&gt;10000, "High", IF(covid_19_india[[#This Row],[Active Cases]]&gt;=1000,"Medium","Low"))</f>
        <v>High</v>
      </c>
      <c r="T14195" t="str">
        <f>IF(covid_19_india[[#This Row],[Daily New Cases]] = _xlfn.MAXIFS(covid_19_india[Daily New Cases], covid_19_india[State/UnionTerritory], covid_19_india[[#This Row],[State/UnionTerritory]]), "Yes", "")</f>
        <v/>
      </c>
      <c r="U14195" s="1">
        <v>44212</v>
      </c>
      <c r="V14195" t="str">
        <f>IF(C14195&lt;covid_19_india[[#This Row],[Vaccination Start Date]], "Pre-Vaccination", "Post-Vaccination")</f>
        <v>Pre-Vaccination</v>
      </c>
      <c r="W14195" s="44">
        <f>IFERROR(covid_19_india[[#This Row],[Deaths]]/covid_19_india[[#This Row],[Confirmed]],0)</f>
        <v>1.0852136066888099E-2</v>
      </c>
    </row>
    <row r="14196" spans="1:23" x14ac:dyDescent="0.3">
      <c r="A14196" t="str">
        <f t="shared" si="222"/>
        <v>Rajasthan_2020-10-04</v>
      </c>
      <c r="B14196">
        <v>6974</v>
      </c>
      <c r="C14196" s="24">
        <v>44108</v>
      </c>
      <c r="D14196" s="6">
        <v>0.33333333333333326</v>
      </c>
      <c r="E14196" t="s">
        <v>53</v>
      </c>
      <c r="F14196">
        <v>0</v>
      </c>
      <c r="G14196">
        <v>0</v>
      </c>
      <c r="H14196">
        <v>119241</v>
      </c>
      <c r="I14196">
        <f>IF(covid_19_india[[#This Row],[State/UnionTerritory]]=E14195,IF(covid_19_india[[#This Row],[Cured]]-H14195&lt;0,0,covid_19_india[[#This Row],[Cured]]-H14195),covid_19_india[[#This Row],[Cured]])</f>
        <v>2003</v>
      </c>
      <c r="J14196">
        <v>1530</v>
      </c>
      <c r="K14196">
        <f>IF(covid_19_india[[#This Row],[State/UnionTerritory]]=E14195,IF(covid_19_india[[#This Row],[Deaths]]-J14195&lt;0,0,covid_19_india[[#This Row],[Deaths]]-J14195), covid_19_india[[#This Row],[Deaths]])</f>
        <v>14</v>
      </c>
      <c r="L14196">
        <v>141846</v>
      </c>
      <c r="M14196">
        <f>IF(covid_19_india[[#This Row],[State/UnionTerritory]]=E14195,IF(covid_19_india[[#This Row],[Confirmed]]-L14195&lt;0,0,covid_19_india[[#This Row],[Confirmed]]-L14195), covid_19_india[[#This Row],[Confirmed]])</f>
        <v>2150</v>
      </c>
      <c r="N14196" t="str">
        <f>TEXT(covid_19_india[[#This Row],[Date]], "mmmm")</f>
        <v>October</v>
      </c>
      <c r="O14196" t="str">
        <f>TEXT(covid_19_india[[#This Row],[Date]], "dddd")</f>
        <v>Sunday</v>
      </c>
      <c r="P14196">
        <f>covid_19_india[[#This Row],[Confirmed]]-covid_19_india[[#This Row],[Cured]]-covid_19_india[[#This Row],[Deaths]]</f>
        <v>21075</v>
      </c>
      <c r="Q14196" s="1">
        <f>MAX(covid_19_india[Date])</f>
        <v>44419</v>
      </c>
      <c r="R14196" t="str">
        <f>IF(covid_19_india[[#This Row],[Max date]]=covid_19_india[[#This Row],[Date]],"Yes","")</f>
        <v/>
      </c>
      <c r="S14196" t="str">
        <f>IF(covid_19_india[[#This Row],[Active Cases]]&gt;10000, "High", IF(covid_19_india[[#This Row],[Active Cases]]&gt;=1000,"Medium","Low"))</f>
        <v>High</v>
      </c>
      <c r="T14196" t="str">
        <f>IF(covid_19_india[[#This Row],[Daily New Cases]] = _xlfn.MAXIFS(covid_19_india[Daily New Cases], covid_19_india[State/UnionTerritory], covid_19_india[[#This Row],[State/UnionTerritory]]), "Yes", "")</f>
        <v/>
      </c>
      <c r="U14196" s="1">
        <v>44212</v>
      </c>
      <c r="V14196" t="str">
        <f>IF(C14196&lt;covid_19_india[[#This Row],[Vaccination Start Date]], "Pre-Vaccination", "Post-Vaccination")</f>
        <v>Pre-Vaccination</v>
      </c>
      <c r="W14196" s="44">
        <f>IFERROR(covid_19_india[[#This Row],[Deaths]]/covid_19_india[[#This Row],[Confirmed]],0)</f>
        <v>1.0786345755255699E-2</v>
      </c>
    </row>
    <row r="14197" spans="1:23" x14ac:dyDescent="0.3">
      <c r="A14197" t="str">
        <f t="shared" si="222"/>
        <v>Rajasthan_2020-10-05</v>
      </c>
      <c r="B14197">
        <v>7009</v>
      </c>
      <c r="C14197" s="24">
        <v>44109</v>
      </c>
      <c r="D14197" s="6">
        <v>0.33333333333333326</v>
      </c>
      <c r="E14197" t="s">
        <v>53</v>
      </c>
      <c r="F14197">
        <v>0</v>
      </c>
      <c r="G14197">
        <v>0</v>
      </c>
      <c r="H14197">
        <v>121331</v>
      </c>
      <c r="I14197">
        <f>IF(covid_19_india[[#This Row],[State/UnionTerritory]]=E14196,IF(covid_19_india[[#This Row],[Cured]]-H14196&lt;0,0,covid_19_india[[#This Row],[Cured]]-H14196),covid_19_india[[#This Row],[Cured]])</f>
        <v>2090</v>
      </c>
      <c r="J14197">
        <v>1545</v>
      </c>
      <c r="K14197">
        <f>IF(covid_19_india[[#This Row],[State/UnionTerritory]]=E14196,IF(covid_19_india[[#This Row],[Deaths]]-J14196&lt;0,0,covid_19_india[[#This Row],[Deaths]]-J14196), covid_19_india[[#This Row],[Deaths]])</f>
        <v>15</v>
      </c>
      <c r="L14197">
        <v>144030</v>
      </c>
      <c r="M14197">
        <f>IF(covid_19_india[[#This Row],[State/UnionTerritory]]=E14196,IF(covid_19_india[[#This Row],[Confirmed]]-L14196&lt;0,0,covid_19_india[[#This Row],[Confirmed]]-L14196), covid_19_india[[#This Row],[Confirmed]])</f>
        <v>2184</v>
      </c>
      <c r="N14197" t="str">
        <f>TEXT(covid_19_india[[#This Row],[Date]], "mmmm")</f>
        <v>October</v>
      </c>
      <c r="O14197" t="str">
        <f>TEXT(covid_19_india[[#This Row],[Date]], "dddd")</f>
        <v>Monday</v>
      </c>
      <c r="P14197">
        <f>covid_19_india[[#This Row],[Confirmed]]-covid_19_india[[#This Row],[Cured]]-covid_19_india[[#This Row],[Deaths]]</f>
        <v>21154</v>
      </c>
      <c r="Q14197" s="1">
        <f>MAX(covid_19_india[Date])</f>
        <v>44419</v>
      </c>
      <c r="R14197" t="str">
        <f>IF(covid_19_india[[#This Row],[Max date]]=covid_19_india[[#This Row],[Date]],"Yes","")</f>
        <v/>
      </c>
      <c r="S14197" t="str">
        <f>IF(covid_19_india[[#This Row],[Active Cases]]&gt;10000, "High", IF(covid_19_india[[#This Row],[Active Cases]]&gt;=1000,"Medium","Low"))</f>
        <v>High</v>
      </c>
      <c r="T14197" t="str">
        <f>IF(covid_19_india[[#This Row],[Daily New Cases]] = _xlfn.MAXIFS(covid_19_india[Daily New Cases], covid_19_india[State/UnionTerritory], covid_19_india[[#This Row],[State/UnionTerritory]]), "Yes", "")</f>
        <v/>
      </c>
      <c r="U14197" s="1">
        <v>44212</v>
      </c>
      <c r="V14197" t="str">
        <f>IF(C14197&lt;covid_19_india[[#This Row],[Vaccination Start Date]], "Pre-Vaccination", "Post-Vaccination")</f>
        <v>Pre-Vaccination</v>
      </c>
      <c r="W14197" s="44">
        <f>IFERROR(covid_19_india[[#This Row],[Deaths]]/covid_19_india[[#This Row],[Confirmed]],0)</f>
        <v>1.0726931889189752E-2</v>
      </c>
    </row>
    <row r="14198" spans="1:23" x14ac:dyDescent="0.3">
      <c r="A14198" t="str">
        <f t="shared" si="222"/>
        <v>Rajasthan_2020-10-06</v>
      </c>
      <c r="B14198">
        <v>7044</v>
      </c>
      <c r="C14198" s="24">
        <v>44110</v>
      </c>
      <c r="D14198" s="6">
        <v>0.33333333333333326</v>
      </c>
      <c r="E14198" t="s">
        <v>53</v>
      </c>
      <c r="F14198">
        <v>0</v>
      </c>
      <c r="G14198">
        <v>0</v>
      </c>
      <c r="H14198">
        <v>123421</v>
      </c>
      <c r="I14198">
        <f>IF(covid_19_india[[#This Row],[State/UnionTerritory]]=E14197,IF(covid_19_india[[#This Row],[Cured]]-H14197&lt;0,0,covid_19_india[[#This Row],[Cured]]-H14197),covid_19_india[[#This Row],[Cured]])</f>
        <v>2090</v>
      </c>
      <c r="J14198">
        <v>1559</v>
      </c>
      <c r="K14198">
        <f>IF(covid_19_india[[#This Row],[State/UnionTerritory]]=E14197,IF(covid_19_india[[#This Row],[Deaths]]-J14197&lt;0,0,covid_19_india[[#This Row],[Deaths]]-J14197), covid_19_india[[#This Row],[Deaths]])</f>
        <v>14</v>
      </c>
      <c r="L14198">
        <v>146195</v>
      </c>
      <c r="M14198">
        <f>IF(covid_19_india[[#This Row],[State/UnionTerritory]]=E14197,IF(covid_19_india[[#This Row],[Confirmed]]-L14197&lt;0,0,covid_19_india[[#This Row],[Confirmed]]-L14197), covid_19_india[[#This Row],[Confirmed]])</f>
        <v>2165</v>
      </c>
      <c r="N14198" t="str">
        <f>TEXT(covid_19_india[[#This Row],[Date]], "mmmm")</f>
        <v>October</v>
      </c>
      <c r="O14198" t="str">
        <f>TEXT(covid_19_india[[#This Row],[Date]], "dddd")</f>
        <v>Tuesday</v>
      </c>
      <c r="P14198">
        <f>covid_19_india[[#This Row],[Confirmed]]-covid_19_india[[#This Row],[Cured]]-covid_19_india[[#This Row],[Deaths]]</f>
        <v>21215</v>
      </c>
      <c r="Q14198" s="1">
        <f>MAX(covid_19_india[Date])</f>
        <v>44419</v>
      </c>
      <c r="R14198" t="str">
        <f>IF(covid_19_india[[#This Row],[Max date]]=covid_19_india[[#This Row],[Date]],"Yes","")</f>
        <v/>
      </c>
      <c r="S14198" t="str">
        <f>IF(covid_19_india[[#This Row],[Active Cases]]&gt;10000, "High", IF(covid_19_india[[#This Row],[Active Cases]]&gt;=1000,"Medium","Low"))</f>
        <v>High</v>
      </c>
      <c r="T14198" t="str">
        <f>IF(covid_19_india[[#This Row],[Daily New Cases]] = _xlfn.MAXIFS(covid_19_india[Daily New Cases], covid_19_india[State/UnionTerritory], covid_19_india[[#This Row],[State/UnionTerritory]]), "Yes", "")</f>
        <v/>
      </c>
      <c r="U14198" s="1">
        <v>44212</v>
      </c>
      <c r="V14198" t="str">
        <f>IF(C14198&lt;covid_19_india[[#This Row],[Vaccination Start Date]], "Pre-Vaccination", "Post-Vaccination")</f>
        <v>Pre-Vaccination</v>
      </c>
      <c r="W14198" s="44">
        <f>IFERROR(covid_19_india[[#This Row],[Deaths]]/covid_19_india[[#This Row],[Confirmed]],0)</f>
        <v>1.0663839392592085E-2</v>
      </c>
    </row>
    <row r="14199" spans="1:23" x14ac:dyDescent="0.3">
      <c r="A14199" t="str">
        <f t="shared" si="222"/>
        <v>Rajasthan_2020-10-07</v>
      </c>
      <c r="B14199">
        <v>7079</v>
      </c>
      <c r="C14199" s="24">
        <v>44111</v>
      </c>
      <c r="D14199" s="6">
        <v>0.33333333333333326</v>
      </c>
      <c r="E14199" t="s">
        <v>53</v>
      </c>
      <c r="F14199">
        <v>0</v>
      </c>
      <c r="G14199">
        <v>0</v>
      </c>
      <c r="H14199">
        <v>125448</v>
      </c>
      <c r="I14199">
        <f>IF(covid_19_india[[#This Row],[State/UnionTerritory]]=E14198,IF(covid_19_india[[#This Row],[Cured]]-H14198&lt;0,0,covid_19_india[[#This Row],[Cured]]-H14198),covid_19_india[[#This Row],[Cured]])</f>
        <v>2027</v>
      </c>
      <c r="J14199">
        <v>1574</v>
      </c>
      <c r="K14199">
        <f>IF(covid_19_india[[#This Row],[State/UnionTerritory]]=E14198,IF(covid_19_india[[#This Row],[Deaths]]-J14198&lt;0,0,covid_19_india[[#This Row],[Deaths]]-J14198), covid_19_india[[#This Row],[Deaths]])</f>
        <v>15</v>
      </c>
      <c r="L14199">
        <v>148316</v>
      </c>
      <c r="M14199">
        <f>IF(covid_19_india[[#This Row],[State/UnionTerritory]]=E14198,IF(covid_19_india[[#This Row],[Confirmed]]-L14198&lt;0,0,covid_19_india[[#This Row],[Confirmed]]-L14198), covid_19_india[[#This Row],[Confirmed]])</f>
        <v>2121</v>
      </c>
      <c r="N14199" t="str">
        <f>TEXT(covid_19_india[[#This Row],[Date]], "mmmm")</f>
        <v>October</v>
      </c>
      <c r="O14199" t="str">
        <f>TEXT(covid_19_india[[#This Row],[Date]], "dddd")</f>
        <v>Wednesday</v>
      </c>
      <c r="P14199">
        <f>covid_19_india[[#This Row],[Confirmed]]-covid_19_india[[#This Row],[Cured]]-covid_19_india[[#This Row],[Deaths]]</f>
        <v>21294</v>
      </c>
      <c r="Q14199" s="1">
        <f>MAX(covid_19_india[Date])</f>
        <v>44419</v>
      </c>
      <c r="R14199" t="str">
        <f>IF(covid_19_india[[#This Row],[Max date]]=covid_19_india[[#This Row],[Date]],"Yes","")</f>
        <v/>
      </c>
      <c r="S14199" t="str">
        <f>IF(covid_19_india[[#This Row],[Active Cases]]&gt;10000, "High", IF(covid_19_india[[#This Row],[Active Cases]]&gt;=1000,"Medium","Low"))</f>
        <v>High</v>
      </c>
      <c r="T14199" t="str">
        <f>IF(covid_19_india[[#This Row],[Daily New Cases]] = _xlfn.MAXIFS(covid_19_india[Daily New Cases], covid_19_india[State/UnionTerritory], covid_19_india[[#This Row],[State/UnionTerritory]]), "Yes", "")</f>
        <v/>
      </c>
      <c r="U14199" s="1">
        <v>44212</v>
      </c>
      <c r="V14199" t="str">
        <f>IF(C14199&lt;covid_19_india[[#This Row],[Vaccination Start Date]], "Pre-Vaccination", "Post-Vaccination")</f>
        <v>Pre-Vaccination</v>
      </c>
      <c r="W14199" s="44">
        <f>IFERROR(covid_19_india[[#This Row],[Deaths]]/covid_19_india[[#This Row],[Confirmed]],0)</f>
        <v>1.0612476064618787E-2</v>
      </c>
    </row>
    <row r="14200" spans="1:23" x14ac:dyDescent="0.3">
      <c r="A14200" t="str">
        <f t="shared" si="222"/>
        <v>Rajasthan_2020-10-08</v>
      </c>
      <c r="B14200">
        <v>7114</v>
      </c>
      <c r="C14200" s="24">
        <v>44112</v>
      </c>
      <c r="D14200" s="6">
        <v>0.33333333333333326</v>
      </c>
      <c r="E14200" t="s">
        <v>53</v>
      </c>
      <c r="F14200">
        <v>0</v>
      </c>
      <c r="G14200">
        <v>0</v>
      </c>
      <c r="H14200">
        <v>127526</v>
      </c>
      <c r="I14200">
        <f>IF(covid_19_india[[#This Row],[State/UnionTerritory]]=E14199,IF(covid_19_india[[#This Row],[Cured]]-H14199&lt;0,0,covid_19_india[[#This Row],[Cured]]-H14199),covid_19_india[[#This Row],[Cured]])</f>
        <v>2078</v>
      </c>
      <c r="J14200">
        <v>1590</v>
      </c>
      <c r="K14200">
        <f>IF(covid_19_india[[#This Row],[State/UnionTerritory]]=E14199,IF(covid_19_india[[#This Row],[Deaths]]-J14199&lt;0,0,covid_19_india[[#This Row],[Deaths]]-J14199), covid_19_india[[#This Row],[Deaths]])</f>
        <v>16</v>
      </c>
      <c r="L14200">
        <v>150467</v>
      </c>
      <c r="M14200">
        <f>IF(covid_19_india[[#This Row],[State/UnionTerritory]]=E14199,IF(covid_19_india[[#This Row],[Confirmed]]-L14199&lt;0,0,covid_19_india[[#This Row],[Confirmed]]-L14199), covid_19_india[[#This Row],[Confirmed]])</f>
        <v>2151</v>
      </c>
      <c r="N14200" t="str">
        <f>TEXT(covid_19_india[[#This Row],[Date]], "mmmm")</f>
        <v>October</v>
      </c>
      <c r="O14200" t="str">
        <f>TEXT(covid_19_india[[#This Row],[Date]], "dddd")</f>
        <v>Thursday</v>
      </c>
      <c r="P14200">
        <f>covid_19_india[[#This Row],[Confirmed]]-covid_19_india[[#This Row],[Cured]]-covid_19_india[[#This Row],[Deaths]]</f>
        <v>21351</v>
      </c>
      <c r="Q14200" s="1">
        <f>MAX(covid_19_india[Date])</f>
        <v>44419</v>
      </c>
      <c r="R14200" t="str">
        <f>IF(covid_19_india[[#This Row],[Max date]]=covid_19_india[[#This Row],[Date]],"Yes","")</f>
        <v/>
      </c>
      <c r="S14200" t="str">
        <f>IF(covid_19_india[[#This Row],[Active Cases]]&gt;10000, "High", IF(covid_19_india[[#This Row],[Active Cases]]&gt;=1000,"Medium","Low"))</f>
        <v>High</v>
      </c>
      <c r="T14200" t="str">
        <f>IF(covid_19_india[[#This Row],[Daily New Cases]] = _xlfn.MAXIFS(covid_19_india[Daily New Cases], covid_19_india[State/UnionTerritory], covid_19_india[[#This Row],[State/UnionTerritory]]), "Yes", "")</f>
        <v/>
      </c>
      <c r="U14200" s="1">
        <v>44212</v>
      </c>
      <c r="V14200" t="str">
        <f>IF(C14200&lt;covid_19_india[[#This Row],[Vaccination Start Date]], "Pre-Vaccination", "Post-Vaccination")</f>
        <v>Pre-Vaccination</v>
      </c>
      <c r="W14200" s="44">
        <f>IFERROR(covid_19_india[[#This Row],[Deaths]]/covid_19_india[[#This Row],[Confirmed]],0)</f>
        <v>1.0567101091933779E-2</v>
      </c>
    </row>
    <row r="14201" spans="1:23" x14ac:dyDescent="0.3">
      <c r="A14201" t="str">
        <f t="shared" si="222"/>
        <v>Rajasthan_2020-10-09</v>
      </c>
      <c r="B14201">
        <v>7149</v>
      </c>
      <c r="C14201" s="24">
        <v>44113</v>
      </c>
      <c r="D14201" s="6">
        <v>0.33333333333333326</v>
      </c>
      <c r="E14201" t="s">
        <v>53</v>
      </c>
      <c r="F14201">
        <v>0</v>
      </c>
      <c r="G14201">
        <v>0</v>
      </c>
      <c r="H14201">
        <v>129618</v>
      </c>
      <c r="I14201">
        <f>IF(covid_19_india[[#This Row],[State/UnionTerritory]]=E14200,IF(covid_19_india[[#This Row],[Cured]]-H14200&lt;0,0,covid_19_india[[#This Row],[Cured]]-H14200),covid_19_india[[#This Row],[Cured]])</f>
        <v>2092</v>
      </c>
      <c r="J14201">
        <v>1605</v>
      </c>
      <c r="K14201">
        <f>IF(covid_19_india[[#This Row],[State/UnionTerritory]]=E14200,IF(covid_19_india[[#This Row],[Deaths]]-J14200&lt;0,0,covid_19_india[[#This Row],[Deaths]]-J14200), covid_19_india[[#This Row],[Deaths]])</f>
        <v>15</v>
      </c>
      <c r="L14201">
        <v>152605</v>
      </c>
      <c r="M14201">
        <f>IF(covid_19_india[[#This Row],[State/UnionTerritory]]=E14200,IF(covid_19_india[[#This Row],[Confirmed]]-L14200&lt;0,0,covid_19_india[[#This Row],[Confirmed]]-L14200), covid_19_india[[#This Row],[Confirmed]])</f>
        <v>2138</v>
      </c>
      <c r="N14201" t="str">
        <f>TEXT(covid_19_india[[#This Row],[Date]], "mmmm")</f>
        <v>October</v>
      </c>
      <c r="O14201" t="str">
        <f>TEXT(covid_19_india[[#This Row],[Date]], "dddd")</f>
        <v>Friday</v>
      </c>
      <c r="P14201">
        <f>covid_19_india[[#This Row],[Confirmed]]-covid_19_india[[#This Row],[Cured]]-covid_19_india[[#This Row],[Deaths]]</f>
        <v>21382</v>
      </c>
      <c r="Q14201" s="1">
        <f>MAX(covid_19_india[Date])</f>
        <v>44419</v>
      </c>
      <c r="R14201" t="str">
        <f>IF(covid_19_india[[#This Row],[Max date]]=covid_19_india[[#This Row],[Date]],"Yes","")</f>
        <v/>
      </c>
      <c r="S14201" t="str">
        <f>IF(covid_19_india[[#This Row],[Active Cases]]&gt;10000, "High", IF(covid_19_india[[#This Row],[Active Cases]]&gt;=1000,"Medium","Low"))</f>
        <v>High</v>
      </c>
      <c r="T14201" t="str">
        <f>IF(covid_19_india[[#This Row],[Daily New Cases]] = _xlfn.MAXIFS(covid_19_india[Daily New Cases], covid_19_india[State/UnionTerritory], covid_19_india[[#This Row],[State/UnionTerritory]]), "Yes", "")</f>
        <v/>
      </c>
      <c r="U14201" s="1">
        <v>44212</v>
      </c>
      <c r="V14201" t="str">
        <f>IF(C14201&lt;covid_19_india[[#This Row],[Vaccination Start Date]], "Pre-Vaccination", "Post-Vaccination")</f>
        <v>Pre-Vaccination</v>
      </c>
      <c r="W14201" s="44">
        <f>IFERROR(covid_19_india[[#This Row],[Deaths]]/covid_19_india[[#This Row],[Confirmed]],0)</f>
        <v>1.0517348710723764E-2</v>
      </c>
    </row>
    <row r="14202" spans="1:23" x14ac:dyDescent="0.3">
      <c r="A14202" t="str">
        <f t="shared" si="222"/>
        <v>Rajasthan_2020-10-10</v>
      </c>
      <c r="B14202">
        <v>7184</v>
      </c>
      <c r="C14202" s="24">
        <v>44114</v>
      </c>
      <c r="D14202" s="6">
        <v>0.33333333333333326</v>
      </c>
      <c r="E14202" t="s">
        <v>53</v>
      </c>
      <c r="F14202">
        <v>0</v>
      </c>
      <c r="G14202">
        <v>0</v>
      </c>
      <c r="H14202">
        <v>131766</v>
      </c>
      <c r="I14202">
        <f>IF(covid_19_india[[#This Row],[State/UnionTerritory]]=E14201,IF(covid_19_india[[#This Row],[Cured]]-H14201&lt;0,0,covid_19_india[[#This Row],[Cured]]-H14201),covid_19_india[[#This Row],[Cured]])</f>
        <v>2148</v>
      </c>
      <c r="J14202">
        <v>1621</v>
      </c>
      <c r="K14202">
        <f>IF(covid_19_india[[#This Row],[State/UnionTerritory]]=E14201,IF(covid_19_india[[#This Row],[Deaths]]-J14201&lt;0,0,covid_19_india[[#This Row],[Deaths]]-J14201), covid_19_india[[#This Row],[Deaths]])</f>
        <v>16</v>
      </c>
      <c r="L14202">
        <v>154785</v>
      </c>
      <c r="M14202">
        <f>IF(covid_19_india[[#This Row],[State/UnionTerritory]]=E14201,IF(covid_19_india[[#This Row],[Confirmed]]-L14201&lt;0,0,covid_19_india[[#This Row],[Confirmed]]-L14201), covid_19_india[[#This Row],[Confirmed]])</f>
        <v>2180</v>
      </c>
      <c r="N14202" t="str">
        <f>TEXT(covid_19_india[[#This Row],[Date]], "mmmm")</f>
        <v>October</v>
      </c>
      <c r="O14202" t="str">
        <f>TEXT(covid_19_india[[#This Row],[Date]], "dddd")</f>
        <v>Saturday</v>
      </c>
      <c r="P14202">
        <f>covid_19_india[[#This Row],[Confirmed]]-covid_19_india[[#This Row],[Cured]]-covid_19_india[[#This Row],[Deaths]]</f>
        <v>21398</v>
      </c>
      <c r="Q14202" s="1">
        <f>MAX(covid_19_india[Date])</f>
        <v>44419</v>
      </c>
      <c r="R14202" t="str">
        <f>IF(covid_19_india[[#This Row],[Max date]]=covid_19_india[[#This Row],[Date]],"Yes","")</f>
        <v/>
      </c>
      <c r="S14202" t="str">
        <f>IF(covid_19_india[[#This Row],[Active Cases]]&gt;10000, "High", IF(covid_19_india[[#This Row],[Active Cases]]&gt;=1000,"Medium","Low"))</f>
        <v>High</v>
      </c>
      <c r="T14202" t="str">
        <f>IF(covid_19_india[[#This Row],[Daily New Cases]] = _xlfn.MAXIFS(covid_19_india[Daily New Cases], covid_19_india[State/UnionTerritory], covid_19_india[[#This Row],[State/UnionTerritory]]), "Yes", "")</f>
        <v/>
      </c>
      <c r="U14202" s="1">
        <v>44212</v>
      </c>
      <c r="V14202" t="str">
        <f>IF(C14202&lt;covid_19_india[[#This Row],[Vaccination Start Date]], "Pre-Vaccination", "Post-Vaccination")</f>
        <v>Pre-Vaccination</v>
      </c>
      <c r="W14202" s="44">
        <f>IFERROR(covid_19_india[[#This Row],[Deaths]]/covid_19_india[[#This Row],[Confirmed]],0)</f>
        <v>1.0472591013341087E-2</v>
      </c>
    </row>
    <row r="14203" spans="1:23" x14ac:dyDescent="0.3">
      <c r="A14203" t="str">
        <f t="shared" si="222"/>
        <v>Rajasthan_2020-10-11</v>
      </c>
      <c r="B14203">
        <v>7219</v>
      </c>
      <c r="C14203" s="24">
        <v>44115</v>
      </c>
      <c r="D14203" s="6">
        <v>0.33333333333333326</v>
      </c>
      <c r="E14203" t="s">
        <v>53</v>
      </c>
      <c r="F14203">
        <v>0</v>
      </c>
      <c r="G14203">
        <v>0</v>
      </c>
      <c r="H14203">
        <v>133918</v>
      </c>
      <c r="I14203">
        <f>IF(covid_19_india[[#This Row],[State/UnionTerritory]]=E14202,IF(covid_19_india[[#This Row],[Cured]]-H14202&lt;0,0,covid_19_india[[#This Row],[Cured]]-H14202),covid_19_india[[#This Row],[Cured]])</f>
        <v>2152</v>
      </c>
      <c r="J14203">
        <v>1636</v>
      </c>
      <c r="K14203">
        <f>IF(covid_19_india[[#This Row],[State/UnionTerritory]]=E14202,IF(covid_19_india[[#This Row],[Deaths]]-J14202&lt;0,0,covid_19_india[[#This Row],[Deaths]]-J14202), covid_19_india[[#This Row],[Deaths]])</f>
        <v>15</v>
      </c>
      <c r="L14203">
        <v>156908</v>
      </c>
      <c r="M14203">
        <f>IF(covid_19_india[[#This Row],[State/UnionTerritory]]=E14202,IF(covid_19_india[[#This Row],[Confirmed]]-L14202&lt;0,0,covid_19_india[[#This Row],[Confirmed]]-L14202), covid_19_india[[#This Row],[Confirmed]])</f>
        <v>2123</v>
      </c>
      <c r="N14203" t="str">
        <f>TEXT(covid_19_india[[#This Row],[Date]], "mmmm")</f>
        <v>October</v>
      </c>
      <c r="O14203" t="str">
        <f>TEXT(covid_19_india[[#This Row],[Date]], "dddd")</f>
        <v>Sunday</v>
      </c>
      <c r="P14203">
        <f>covid_19_india[[#This Row],[Confirmed]]-covid_19_india[[#This Row],[Cured]]-covid_19_india[[#This Row],[Deaths]]</f>
        <v>21354</v>
      </c>
      <c r="Q14203" s="1">
        <f>MAX(covid_19_india[Date])</f>
        <v>44419</v>
      </c>
      <c r="R14203" t="str">
        <f>IF(covid_19_india[[#This Row],[Max date]]=covid_19_india[[#This Row],[Date]],"Yes","")</f>
        <v/>
      </c>
      <c r="S14203" t="str">
        <f>IF(covid_19_india[[#This Row],[Active Cases]]&gt;10000, "High", IF(covid_19_india[[#This Row],[Active Cases]]&gt;=1000,"Medium","Low"))</f>
        <v>High</v>
      </c>
      <c r="T14203" t="str">
        <f>IF(covid_19_india[[#This Row],[Daily New Cases]] = _xlfn.MAXIFS(covid_19_india[Daily New Cases], covid_19_india[State/UnionTerritory], covid_19_india[[#This Row],[State/UnionTerritory]]), "Yes", "")</f>
        <v/>
      </c>
      <c r="U14203" s="1">
        <v>44212</v>
      </c>
      <c r="V14203" t="str">
        <f>IF(C14203&lt;covid_19_india[[#This Row],[Vaccination Start Date]], "Pre-Vaccination", "Post-Vaccination")</f>
        <v>Pre-Vaccination</v>
      </c>
      <c r="W14203" s="44">
        <f>IFERROR(covid_19_india[[#This Row],[Deaths]]/covid_19_india[[#This Row],[Confirmed]],0)</f>
        <v>1.0426491957070386E-2</v>
      </c>
    </row>
    <row r="14204" spans="1:23" x14ac:dyDescent="0.3">
      <c r="A14204" t="str">
        <f t="shared" si="222"/>
        <v>Rajasthan_2020-10-12</v>
      </c>
      <c r="B14204">
        <v>7254</v>
      </c>
      <c r="C14204" s="24">
        <v>44116</v>
      </c>
      <c r="D14204" s="6">
        <v>0.33333333333333326</v>
      </c>
      <c r="E14204" t="s">
        <v>53</v>
      </c>
      <c r="F14204">
        <v>0</v>
      </c>
      <c r="G14204">
        <v>0</v>
      </c>
      <c r="H14204">
        <v>135990</v>
      </c>
      <c r="I14204">
        <f>IF(covid_19_india[[#This Row],[State/UnionTerritory]]=E14203,IF(covid_19_india[[#This Row],[Cured]]-H14203&lt;0,0,covid_19_india[[#This Row],[Cured]]-H14203),covid_19_india[[#This Row],[Cured]])</f>
        <v>2072</v>
      </c>
      <c r="J14204">
        <v>1650</v>
      </c>
      <c r="K14204">
        <f>IF(covid_19_india[[#This Row],[State/UnionTerritory]]=E14203,IF(covid_19_india[[#This Row],[Deaths]]-J14203&lt;0,0,covid_19_india[[#This Row],[Deaths]]-J14203), covid_19_india[[#This Row],[Deaths]])</f>
        <v>14</v>
      </c>
      <c r="L14204">
        <v>159052</v>
      </c>
      <c r="M14204">
        <f>IF(covid_19_india[[#This Row],[State/UnionTerritory]]=E14203,IF(covid_19_india[[#This Row],[Confirmed]]-L14203&lt;0,0,covid_19_india[[#This Row],[Confirmed]]-L14203), covid_19_india[[#This Row],[Confirmed]])</f>
        <v>2144</v>
      </c>
      <c r="N14204" t="str">
        <f>TEXT(covid_19_india[[#This Row],[Date]], "mmmm")</f>
        <v>October</v>
      </c>
      <c r="O14204" t="str">
        <f>TEXT(covid_19_india[[#This Row],[Date]], "dddd")</f>
        <v>Monday</v>
      </c>
      <c r="P14204">
        <f>covid_19_india[[#This Row],[Confirmed]]-covid_19_india[[#This Row],[Cured]]-covid_19_india[[#This Row],[Deaths]]</f>
        <v>21412</v>
      </c>
      <c r="Q14204" s="1">
        <f>MAX(covid_19_india[Date])</f>
        <v>44419</v>
      </c>
      <c r="R14204" t="str">
        <f>IF(covid_19_india[[#This Row],[Max date]]=covid_19_india[[#This Row],[Date]],"Yes","")</f>
        <v/>
      </c>
      <c r="S14204" t="str">
        <f>IF(covid_19_india[[#This Row],[Active Cases]]&gt;10000, "High", IF(covid_19_india[[#This Row],[Active Cases]]&gt;=1000,"Medium","Low"))</f>
        <v>High</v>
      </c>
      <c r="T14204" t="str">
        <f>IF(covid_19_india[[#This Row],[Daily New Cases]] = _xlfn.MAXIFS(covid_19_india[Daily New Cases], covid_19_india[State/UnionTerritory], covid_19_india[[#This Row],[State/UnionTerritory]]), "Yes", "")</f>
        <v/>
      </c>
      <c r="U14204" s="1">
        <v>44212</v>
      </c>
      <c r="V14204" t="str">
        <f>IF(C14204&lt;covid_19_india[[#This Row],[Vaccination Start Date]], "Pre-Vaccination", "Post-Vaccination")</f>
        <v>Pre-Vaccination</v>
      </c>
      <c r="W14204" s="44">
        <f>IFERROR(covid_19_india[[#This Row],[Deaths]]/covid_19_india[[#This Row],[Confirmed]],0)</f>
        <v>1.0373965747051279E-2</v>
      </c>
    </row>
    <row r="14205" spans="1:23" x14ac:dyDescent="0.3">
      <c r="A14205" t="str">
        <f t="shared" si="222"/>
        <v>Rajasthan_2020-10-13</v>
      </c>
      <c r="B14205">
        <v>7289</v>
      </c>
      <c r="C14205" s="24">
        <v>44117</v>
      </c>
      <c r="D14205" s="6">
        <v>0.33333333333333326</v>
      </c>
      <c r="E14205" t="s">
        <v>53</v>
      </c>
      <c r="F14205">
        <v>0</v>
      </c>
      <c r="G14205">
        <v>0</v>
      </c>
      <c r="H14205">
        <v>137848</v>
      </c>
      <c r="I14205">
        <f>IF(covid_19_india[[#This Row],[State/UnionTerritory]]=E14204,IF(covid_19_india[[#This Row],[Cured]]-H14204&lt;0,0,covid_19_india[[#This Row],[Cured]]-H14204),covid_19_india[[#This Row],[Cured]])</f>
        <v>1858</v>
      </c>
      <c r="J14205">
        <v>1665</v>
      </c>
      <c r="K14205">
        <f>IF(covid_19_india[[#This Row],[State/UnionTerritory]]=E14204,IF(covid_19_india[[#This Row],[Deaths]]-J14204&lt;0,0,covid_19_india[[#This Row],[Deaths]]-J14204), covid_19_india[[#This Row],[Deaths]])</f>
        <v>15</v>
      </c>
      <c r="L14205">
        <v>161184</v>
      </c>
      <c r="M14205">
        <f>IF(covid_19_india[[#This Row],[State/UnionTerritory]]=E14204,IF(covid_19_india[[#This Row],[Confirmed]]-L14204&lt;0,0,covid_19_india[[#This Row],[Confirmed]]-L14204), covid_19_india[[#This Row],[Confirmed]])</f>
        <v>2132</v>
      </c>
      <c r="N14205" t="str">
        <f>TEXT(covid_19_india[[#This Row],[Date]], "mmmm")</f>
        <v>October</v>
      </c>
      <c r="O14205" t="str">
        <f>TEXT(covid_19_india[[#This Row],[Date]], "dddd")</f>
        <v>Tuesday</v>
      </c>
      <c r="P14205">
        <f>covid_19_india[[#This Row],[Confirmed]]-covid_19_india[[#This Row],[Cured]]-covid_19_india[[#This Row],[Deaths]]</f>
        <v>21671</v>
      </c>
      <c r="Q14205" s="1">
        <f>MAX(covid_19_india[Date])</f>
        <v>44419</v>
      </c>
      <c r="R14205" t="str">
        <f>IF(covid_19_india[[#This Row],[Max date]]=covid_19_india[[#This Row],[Date]],"Yes","")</f>
        <v/>
      </c>
      <c r="S14205" t="str">
        <f>IF(covid_19_india[[#This Row],[Active Cases]]&gt;10000, "High", IF(covid_19_india[[#This Row],[Active Cases]]&gt;=1000,"Medium","Low"))</f>
        <v>High</v>
      </c>
      <c r="T14205" t="str">
        <f>IF(covid_19_india[[#This Row],[Daily New Cases]] = _xlfn.MAXIFS(covid_19_india[Daily New Cases], covid_19_india[State/UnionTerritory], covid_19_india[[#This Row],[State/UnionTerritory]]), "Yes", "")</f>
        <v/>
      </c>
      <c r="U14205" s="1">
        <v>44212</v>
      </c>
      <c r="V14205" t="str">
        <f>IF(C14205&lt;covid_19_india[[#This Row],[Vaccination Start Date]], "Pre-Vaccination", "Post-Vaccination")</f>
        <v>Pre-Vaccination</v>
      </c>
      <c r="W14205" s="44">
        <f>IFERROR(covid_19_india[[#This Row],[Deaths]]/covid_19_india[[#This Row],[Confirmed]],0)</f>
        <v>1.0329809410363312E-2</v>
      </c>
    </row>
    <row r="14206" spans="1:23" x14ac:dyDescent="0.3">
      <c r="A14206" t="str">
        <f t="shared" si="222"/>
        <v>Rajasthan_2020-10-14</v>
      </c>
      <c r="B14206">
        <v>7324</v>
      </c>
      <c r="C14206" s="24">
        <v>44118</v>
      </c>
      <c r="D14206" s="6">
        <v>0.33333333333333326</v>
      </c>
      <c r="E14206" t="s">
        <v>53</v>
      </c>
      <c r="F14206">
        <v>0</v>
      </c>
      <c r="G14206">
        <v>0</v>
      </c>
      <c r="H14206">
        <v>139616</v>
      </c>
      <c r="I14206">
        <f>IF(covid_19_india[[#This Row],[State/UnionTerritory]]=E14205,IF(covid_19_india[[#This Row],[Cured]]-H14205&lt;0,0,covid_19_india[[#This Row],[Cured]]-H14205),covid_19_india[[#This Row],[Cured]])</f>
        <v>1768</v>
      </c>
      <c r="J14206">
        <v>1679</v>
      </c>
      <c r="K14206">
        <f>IF(covid_19_india[[#This Row],[State/UnionTerritory]]=E14205,IF(covid_19_india[[#This Row],[Deaths]]-J14205&lt;0,0,covid_19_india[[#This Row],[Deaths]]-J14205), covid_19_india[[#This Row],[Deaths]])</f>
        <v>14</v>
      </c>
      <c r="L14206">
        <v>163219</v>
      </c>
      <c r="M14206">
        <f>IF(covid_19_india[[#This Row],[State/UnionTerritory]]=E14205,IF(covid_19_india[[#This Row],[Confirmed]]-L14205&lt;0,0,covid_19_india[[#This Row],[Confirmed]]-L14205), covid_19_india[[#This Row],[Confirmed]])</f>
        <v>2035</v>
      </c>
      <c r="N14206" t="str">
        <f>TEXT(covid_19_india[[#This Row],[Date]], "mmmm")</f>
        <v>October</v>
      </c>
      <c r="O14206" t="str">
        <f>TEXT(covid_19_india[[#This Row],[Date]], "dddd")</f>
        <v>Wednesday</v>
      </c>
      <c r="P14206">
        <f>covid_19_india[[#This Row],[Confirmed]]-covid_19_india[[#This Row],[Cured]]-covid_19_india[[#This Row],[Deaths]]</f>
        <v>21924</v>
      </c>
      <c r="Q14206" s="1">
        <f>MAX(covid_19_india[Date])</f>
        <v>44419</v>
      </c>
      <c r="R14206" t="str">
        <f>IF(covid_19_india[[#This Row],[Max date]]=covid_19_india[[#This Row],[Date]],"Yes","")</f>
        <v/>
      </c>
      <c r="S14206" t="str">
        <f>IF(covid_19_india[[#This Row],[Active Cases]]&gt;10000, "High", IF(covid_19_india[[#This Row],[Active Cases]]&gt;=1000,"Medium","Low"))</f>
        <v>High</v>
      </c>
      <c r="T14206" t="str">
        <f>IF(covid_19_india[[#This Row],[Daily New Cases]] = _xlfn.MAXIFS(covid_19_india[Daily New Cases], covid_19_india[State/UnionTerritory], covid_19_india[[#This Row],[State/UnionTerritory]]), "Yes", "")</f>
        <v/>
      </c>
      <c r="U14206" s="1">
        <v>44212</v>
      </c>
      <c r="V14206" t="str">
        <f>IF(C14206&lt;covid_19_india[[#This Row],[Vaccination Start Date]], "Pre-Vaccination", "Post-Vaccination")</f>
        <v>Pre-Vaccination</v>
      </c>
      <c r="W14206" s="44">
        <f>IFERROR(covid_19_india[[#This Row],[Deaths]]/covid_19_india[[#This Row],[Confirmed]],0)</f>
        <v>1.0286792591548778E-2</v>
      </c>
    </row>
    <row r="14207" spans="1:23" x14ac:dyDescent="0.3">
      <c r="A14207" t="str">
        <f t="shared" si="222"/>
        <v>Rajasthan_2020-10-15</v>
      </c>
      <c r="B14207">
        <v>7359</v>
      </c>
      <c r="C14207" s="24">
        <v>44119</v>
      </c>
      <c r="D14207" s="6">
        <v>0.33333333333333326</v>
      </c>
      <c r="E14207" t="s">
        <v>53</v>
      </c>
      <c r="F14207">
        <v>0</v>
      </c>
      <c r="G14207">
        <v>0</v>
      </c>
      <c r="H14207">
        <v>141835</v>
      </c>
      <c r="I14207">
        <f>IF(covid_19_india[[#This Row],[State/UnionTerritory]]=E14206,IF(covid_19_india[[#This Row],[Cured]]-H14206&lt;0,0,covid_19_india[[#This Row],[Cured]]-H14206),covid_19_india[[#This Row],[Cured]])</f>
        <v>2219</v>
      </c>
      <c r="J14207">
        <v>1694</v>
      </c>
      <c r="K14207">
        <f>IF(covid_19_india[[#This Row],[State/UnionTerritory]]=E14206,IF(covid_19_india[[#This Row],[Deaths]]-J14206&lt;0,0,covid_19_india[[#This Row],[Deaths]]-J14206), covid_19_india[[#This Row],[Deaths]])</f>
        <v>15</v>
      </c>
      <c r="L14207">
        <v>165240</v>
      </c>
      <c r="M14207">
        <f>IF(covid_19_india[[#This Row],[State/UnionTerritory]]=E14206,IF(covid_19_india[[#This Row],[Confirmed]]-L14206&lt;0,0,covid_19_india[[#This Row],[Confirmed]]-L14206), covid_19_india[[#This Row],[Confirmed]])</f>
        <v>2021</v>
      </c>
      <c r="N14207" t="str">
        <f>TEXT(covid_19_india[[#This Row],[Date]], "mmmm")</f>
        <v>October</v>
      </c>
      <c r="O14207" t="str">
        <f>TEXT(covid_19_india[[#This Row],[Date]], "dddd")</f>
        <v>Thursday</v>
      </c>
      <c r="P14207">
        <f>covid_19_india[[#This Row],[Confirmed]]-covid_19_india[[#This Row],[Cured]]-covid_19_india[[#This Row],[Deaths]]</f>
        <v>21711</v>
      </c>
      <c r="Q14207" s="1">
        <f>MAX(covid_19_india[Date])</f>
        <v>44419</v>
      </c>
      <c r="R14207" t="str">
        <f>IF(covid_19_india[[#This Row],[Max date]]=covid_19_india[[#This Row],[Date]],"Yes","")</f>
        <v/>
      </c>
      <c r="S14207" t="str">
        <f>IF(covid_19_india[[#This Row],[Active Cases]]&gt;10000, "High", IF(covid_19_india[[#This Row],[Active Cases]]&gt;=1000,"Medium","Low"))</f>
        <v>High</v>
      </c>
      <c r="T14207" t="str">
        <f>IF(covid_19_india[[#This Row],[Daily New Cases]] = _xlfn.MAXIFS(covid_19_india[Daily New Cases], covid_19_india[State/UnionTerritory], covid_19_india[[#This Row],[State/UnionTerritory]]), "Yes", "")</f>
        <v/>
      </c>
      <c r="U14207" s="1">
        <v>44212</v>
      </c>
      <c r="V14207" t="str">
        <f>IF(C14207&lt;covid_19_india[[#This Row],[Vaccination Start Date]], "Pre-Vaccination", "Post-Vaccination")</f>
        <v>Pre-Vaccination</v>
      </c>
      <c r="W14207" s="44">
        <f>IFERROR(covid_19_india[[#This Row],[Deaths]]/covid_19_india[[#This Row],[Confirmed]],0)</f>
        <v>1.0251755022996852E-2</v>
      </c>
    </row>
    <row r="14208" spans="1:23" x14ac:dyDescent="0.3">
      <c r="A14208" t="str">
        <f t="shared" si="222"/>
        <v>Rajasthan_2020-10-16</v>
      </c>
      <c r="B14208">
        <v>7394</v>
      </c>
      <c r="C14208" s="24">
        <v>44120</v>
      </c>
      <c r="D14208" s="6">
        <v>0.33333333333333326</v>
      </c>
      <c r="E14208" t="s">
        <v>53</v>
      </c>
      <c r="F14208">
        <v>0</v>
      </c>
      <c r="G14208">
        <v>0</v>
      </c>
      <c r="H14208">
        <v>143984</v>
      </c>
      <c r="I14208">
        <f>IF(covid_19_india[[#This Row],[State/UnionTerritory]]=E14207,IF(covid_19_india[[#This Row],[Cured]]-H14207&lt;0,0,covid_19_india[[#This Row],[Cured]]-H14207),covid_19_india[[#This Row],[Cured]])</f>
        <v>2149</v>
      </c>
      <c r="J14208">
        <v>1708</v>
      </c>
      <c r="K14208">
        <f>IF(covid_19_india[[#This Row],[State/UnionTerritory]]=E14207,IF(covid_19_india[[#This Row],[Deaths]]-J14207&lt;0,0,covid_19_india[[#This Row],[Deaths]]-J14207), covid_19_india[[#This Row],[Deaths]])</f>
        <v>14</v>
      </c>
      <c r="L14208">
        <v>167279</v>
      </c>
      <c r="M14208">
        <f>IF(covid_19_india[[#This Row],[State/UnionTerritory]]=E14207,IF(covid_19_india[[#This Row],[Confirmed]]-L14207&lt;0,0,covid_19_india[[#This Row],[Confirmed]]-L14207), covid_19_india[[#This Row],[Confirmed]])</f>
        <v>2039</v>
      </c>
      <c r="N14208" t="str">
        <f>TEXT(covid_19_india[[#This Row],[Date]], "mmmm")</f>
        <v>October</v>
      </c>
      <c r="O14208" t="str">
        <f>TEXT(covid_19_india[[#This Row],[Date]], "dddd")</f>
        <v>Friday</v>
      </c>
      <c r="P14208">
        <f>covid_19_india[[#This Row],[Confirmed]]-covid_19_india[[#This Row],[Cured]]-covid_19_india[[#This Row],[Deaths]]</f>
        <v>21587</v>
      </c>
      <c r="Q14208" s="1">
        <f>MAX(covid_19_india[Date])</f>
        <v>44419</v>
      </c>
      <c r="R14208" t="str">
        <f>IF(covid_19_india[[#This Row],[Max date]]=covid_19_india[[#This Row],[Date]],"Yes","")</f>
        <v/>
      </c>
      <c r="S14208" t="str">
        <f>IF(covid_19_india[[#This Row],[Active Cases]]&gt;10000, "High", IF(covid_19_india[[#This Row],[Active Cases]]&gt;=1000,"Medium","Low"))</f>
        <v>High</v>
      </c>
      <c r="T14208" t="str">
        <f>IF(covid_19_india[[#This Row],[Daily New Cases]] = _xlfn.MAXIFS(covid_19_india[Daily New Cases], covid_19_india[State/UnionTerritory], covid_19_india[[#This Row],[State/UnionTerritory]]), "Yes", "")</f>
        <v/>
      </c>
      <c r="U14208" s="1">
        <v>44212</v>
      </c>
      <c r="V14208" t="str">
        <f>IF(C14208&lt;covid_19_india[[#This Row],[Vaccination Start Date]], "Pre-Vaccination", "Post-Vaccination")</f>
        <v>Pre-Vaccination</v>
      </c>
      <c r="W14208" s="44">
        <f>IFERROR(covid_19_india[[#This Row],[Deaths]]/covid_19_india[[#This Row],[Confirmed]],0)</f>
        <v>1.0210486671967193E-2</v>
      </c>
    </row>
    <row r="14209" spans="1:23" x14ac:dyDescent="0.3">
      <c r="A14209" t="str">
        <f t="shared" si="222"/>
        <v>Rajasthan_2020-10-17</v>
      </c>
      <c r="B14209">
        <v>7429</v>
      </c>
      <c r="C14209" s="24">
        <v>44121</v>
      </c>
      <c r="D14209" s="6">
        <v>0.33333333333333326</v>
      </c>
      <c r="E14209" t="s">
        <v>53</v>
      </c>
      <c r="F14209">
        <v>0</v>
      </c>
      <c r="G14209">
        <v>0</v>
      </c>
      <c r="H14209">
        <v>146185</v>
      </c>
      <c r="I14209">
        <f>IF(covid_19_india[[#This Row],[State/UnionTerritory]]=E14208,IF(covid_19_india[[#This Row],[Cured]]-H14208&lt;0,0,covid_19_india[[#This Row],[Cured]]-H14208),covid_19_india[[#This Row],[Cured]])</f>
        <v>2201</v>
      </c>
      <c r="J14209">
        <v>1723</v>
      </c>
      <c r="K14209">
        <f>IF(covid_19_india[[#This Row],[State/UnionTerritory]]=E14208,IF(covid_19_india[[#This Row],[Deaths]]-J14208&lt;0,0,covid_19_india[[#This Row],[Deaths]]-J14208), covid_19_india[[#This Row],[Deaths]])</f>
        <v>15</v>
      </c>
      <c r="L14209">
        <v>169289</v>
      </c>
      <c r="M14209">
        <f>IF(covid_19_india[[#This Row],[State/UnionTerritory]]=E14208,IF(covid_19_india[[#This Row],[Confirmed]]-L14208&lt;0,0,covid_19_india[[#This Row],[Confirmed]]-L14208), covid_19_india[[#This Row],[Confirmed]])</f>
        <v>2010</v>
      </c>
      <c r="N14209" t="str">
        <f>TEXT(covid_19_india[[#This Row],[Date]], "mmmm")</f>
        <v>October</v>
      </c>
      <c r="O14209" t="str">
        <f>TEXT(covid_19_india[[#This Row],[Date]], "dddd")</f>
        <v>Saturday</v>
      </c>
      <c r="P14209">
        <f>covid_19_india[[#This Row],[Confirmed]]-covid_19_india[[#This Row],[Cured]]-covid_19_india[[#This Row],[Deaths]]</f>
        <v>21381</v>
      </c>
      <c r="Q14209" s="1">
        <f>MAX(covid_19_india[Date])</f>
        <v>44419</v>
      </c>
      <c r="R14209" t="str">
        <f>IF(covid_19_india[[#This Row],[Max date]]=covid_19_india[[#This Row],[Date]],"Yes","")</f>
        <v/>
      </c>
      <c r="S14209" t="str">
        <f>IF(covid_19_india[[#This Row],[Active Cases]]&gt;10000, "High", IF(covid_19_india[[#This Row],[Active Cases]]&gt;=1000,"Medium","Low"))</f>
        <v>High</v>
      </c>
      <c r="T14209" t="str">
        <f>IF(covid_19_india[[#This Row],[Daily New Cases]] = _xlfn.MAXIFS(covid_19_india[Daily New Cases], covid_19_india[State/UnionTerritory], covid_19_india[[#This Row],[State/UnionTerritory]]), "Yes", "")</f>
        <v/>
      </c>
      <c r="U14209" s="1">
        <v>44212</v>
      </c>
      <c r="V14209" t="str">
        <f>IF(C14209&lt;covid_19_india[[#This Row],[Vaccination Start Date]], "Pre-Vaccination", "Post-Vaccination")</f>
        <v>Pre-Vaccination</v>
      </c>
      <c r="W14209" s="44">
        <f>IFERROR(covid_19_india[[#This Row],[Deaths]]/covid_19_india[[#This Row],[Confirmed]],0)</f>
        <v>1.01778615267383E-2</v>
      </c>
    </row>
    <row r="14210" spans="1:23" x14ac:dyDescent="0.3">
      <c r="A14210" t="str">
        <f t="shared" si="222"/>
        <v>Rajasthan_2020-10-18</v>
      </c>
      <c r="B14210">
        <v>7464</v>
      </c>
      <c r="C14210" s="24">
        <v>44122</v>
      </c>
      <c r="D14210" s="6">
        <v>0.33333333333333326</v>
      </c>
      <c r="E14210" t="s">
        <v>53</v>
      </c>
      <c r="F14210">
        <v>0</v>
      </c>
      <c r="G14210">
        <v>0</v>
      </c>
      <c r="H14210">
        <v>148291</v>
      </c>
      <c r="I14210">
        <f>IF(covid_19_india[[#This Row],[State/UnionTerritory]]=E14209,IF(covid_19_india[[#This Row],[Cured]]-H14209&lt;0,0,covid_19_india[[#This Row],[Cured]]-H14209),covid_19_india[[#This Row],[Cured]])</f>
        <v>2106</v>
      </c>
      <c r="J14210">
        <v>1735</v>
      </c>
      <c r="K14210">
        <f>IF(covid_19_india[[#This Row],[State/UnionTerritory]]=E14209,IF(covid_19_india[[#This Row],[Deaths]]-J14209&lt;0,0,covid_19_india[[#This Row],[Deaths]]-J14209), covid_19_india[[#This Row],[Deaths]])</f>
        <v>12</v>
      </c>
      <c r="L14210">
        <v>171281</v>
      </c>
      <c r="M14210">
        <f>IF(covid_19_india[[#This Row],[State/UnionTerritory]]=E14209,IF(covid_19_india[[#This Row],[Confirmed]]-L14209&lt;0,0,covid_19_india[[#This Row],[Confirmed]]-L14209), covid_19_india[[#This Row],[Confirmed]])</f>
        <v>1992</v>
      </c>
      <c r="N14210" t="str">
        <f>TEXT(covid_19_india[[#This Row],[Date]], "mmmm")</f>
        <v>October</v>
      </c>
      <c r="O14210" t="str">
        <f>TEXT(covid_19_india[[#This Row],[Date]], "dddd")</f>
        <v>Sunday</v>
      </c>
      <c r="P14210">
        <f>covid_19_india[[#This Row],[Confirmed]]-covid_19_india[[#This Row],[Cured]]-covid_19_india[[#This Row],[Deaths]]</f>
        <v>21255</v>
      </c>
      <c r="Q14210" s="1">
        <f>MAX(covid_19_india[Date])</f>
        <v>44419</v>
      </c>
      <c r="R14210" t="str">
        <f>IF(covid_19_india[[#This Row],[Max date]]=covid_19_india[[#This Row],[Date]],"Yes","")</f>
        <v/>
      </c>
      <c r="S14210" t="str">
        <f>IF(covid_19_india[[#This Row],[Active Cases]]&gt;10000, "High", IF(covid_19_india[[#This Row],[Active Cases]]&gt;=1000,"Medium","Low"))</f>
        <v>High</v>
      </c>
      <c r="T14210" t="str">
        <f>IF(covid_19_india[[#This Row],[Daily New Cases]] = _xlfn.MAXIFS(covid_19_india[Daily New Cases], covid_19_india[State/UnionTerritory], covid_19_india[[#This Row],[State/UnionTerritory]]), "Yes", "")</f>
        <v/>
      </c>
      <c r="U14210" s="1">
        <v>44212</v>
      </c>
      <c r="V14210" t="str">
        <f>IF(C14210&lt;covid_19_india[[#This Row],[Vaccination Start Date]], "Pre-Vaccination", "Post-Vaccination")</f>
        <v>Pre-Vaccination</v>
      </c>
      <c r="W14210" s="44">
        <f>IFERROR(covid_19_india[[#This Row],[Deaths]]/covid_19_india[[#This Row],[Confirmed]],0)</f>
        <v>1.0129553190371378E-2</v>
      </c>
    </row>
    <row r="14211" spans="1:23" x14ac:dyDescent="0.3">
      <c r="A14211" t="str">
        <f t="shared" si="222"/>
        <v>Rajasthan_2020-10-19</v>
      </c>
      <c r="B14211">
        <v>7499</v>
      </c>
      <c r="C14211" s="24">
        <v>44123</v>
      </c>
      <c r="D14211" s="6">
        <v>0.33333333333333326</v>
      </c>
      <c r="E14211" t="s">
        <v>53</v>
      </c>
      <c r="F14211">
        <v>0</v>
      </c>
      <c r="G14211">
        <v>0</v>
      </c>
      <c r="H14211">
        <v>150379</v>
      </c>
      <c r="I14211">
        <f>IF(covid_19_india[[#This Row],[State/UnionTerritory]]=E14210,IF(covid_19_india[[#This Row],[Cured]]-H14210&lt;0,0,covid_19_india[[#This Row],[Cured]]-H14210),covid_19_india[[#This Row],[Cured]])</f>
        <v>2088</v>
      </c>
      <c r="J14211">
        <v>1748</v>
      </c>
      <c r="K14211">
        <f>IF(covid_19_india[[#This Row],[State/UnionTerritory]]=E14210,IF(covid_19_india[[#This Row],[Deaths]]-J14210&lt;0,0,covid_19_india[[#This Row],[Deaths]]-J14210), covid_19_india[[#This Row],[Deaths]])</f>
        <v>13</v>
      </c>
      <c r="L14211">
        <v>173266</v>
      </c>
      <c r="M14211">
        <f>IF(covid_19_india[[#This Row],[State/UnionTerritory]]=E14210,IF(covid_19_india[[#This Row],[Confirmed]]-L14210&lt;0,0,covid_19_india[[#This Row],[Confirmed]]-L14210), covid_19_india[[#This Row],[Confirmed]])</f>
        <v>1985</v>
      </c>
      <c r="N14211" t="str">
        <f>TEXT(covid_19_india[[#This Row],[Date]], "mmmm")</f>
        <v>October</v>
      </c>
      <c r="O14211" t="str">
        <f>TEXT(covid_19_india[[#This Row],[Date]], "dddd")</f>
        <v>Monday</v>
      </c>
      <c r="P14211">
        <f>covid_19_india[[#This Row],[Confirmed]]-covid_19_india[[#This Row],[Cured]]-covid_19_india[[#This Row],[Deaths]]</f>
        <v>21139</v>
      </c>
      <c r="Q14211" s="1">
        <f>MAX(covid_19_india[Date])</f>
        <v>44419</v>
      </c>
      <c r="R14211" t="str">
        <f>IF(covid_19_india[[#This Row],[Max date]]=covid_19_india[[#This Row],[Date]],"Yes","")</f>
        <v/>
      </c>
      <c r="S14211" t="str">
        <f>IF(covid_19_india[[#This Row],[Active Cases]]&gt;10000, "High", IF(covid_19_india[[#This Row],[Active Cases]]&gt;=1000,"Medium","Low"))</f>
        <v>High</v>
      </c>
      <c r="T14211" t="str">
        <f>IF(covid_19_india[[#This Row],[Daily New Cases]] = _xlfn.MAXIFS(covid_19_india[Daily New Cases], covid_19_india[State/UnionTerritory], covid_19_india[[#This Row],[State/UnionTerritory]]), "Yes", "")</f>
        <v/>
      </c>
      <c r="U14211" s="1">
        <v>44212</v>
      </c>
      <c r="V14211" t="str">
        <f>IF(C14211&lt;covid_19_india[[#This Row],[Vaccination Start Date]], "Pre-Vaccination", "Post-Vaccination")</f>
        <v>Pre-Vaccination</v>
      </c>
      <c r="W14211" s="44">
        <f>IFERROR(covid_19_india[[#This Row],[Deaths]]/covid_19_india[[#This Row],[Confirmed]],0)</f>
        <v>1.0088534392206203E-2</v>
      </c>
    </row>
    <row r="14212" spans="1:23" x14ac:dyDescent="0.3">
      <c r="A14212" t="str">
        <f t="shared" si="222"/>
        <v>Rajasthan_2020-10-20</v>
      </c>
      <c r="B14212">
        <v>7534</v>
      </c>
      <c r="C14212" s="24">
        <v>44124</v>
      </c>
      <c r="D14212" s="6">
        <v>0.33333333333333326</v>
      </c>
      <c r="E14212" t="s">
        <v>53</v>
      </c>
      <c r="F14212">
        <v>0</v>
      </c>
      <c r="G14212">
        <v>0</v>
      </c>
      <c r="H14212">
        <v>152573</v>
      </c>
      <c r="I14212">
        <f>IF(covid_19_india[[#This Row],[State/UnionTerritory]]=E14211,IF(covid_19_india[[#This Row],[Cured]]-H14211&lt;0,0,covid_19_india[[#This Row],[Cured]]-H14211),covid_19_india[[#This Row],[Cured]])</f>
        <v>2194</v>
      </c>
      <c r="J14212">
        <v>1760</v>
      </c>
      <c r="K14212">
        <f>IF(covid_19_india[[#This Row],[State/UnionTerritory]]=E14211,IF(covid_19_india[[#This Row],[Deaths]]-J14211&lt;0,0,covid_19_india[[#This Row],[Deaths]]-J14211), covid_19_india[[#This Row],[Deaths]])</f>
        <v>12</v>
      </c>
      <c r="L14212">
        <v>175226</v>
      </c>
      <c r="M14212">
        <f>IF(covid_19_india[[#This Row],[State/UnionTerritory]]=E14211,IF(covid_19_india[[#This Row],[Confirmed]]-L14211&lt;0,0,covid_19_india[[#This Row],[Confirmed]]-L14211), covid_19_india[[#This Row],[Confirmed]])</f>
        <v>1960</v>
      </c>
      <c r="N14212" t="str">
        <f>TEXT(covid_19_india[[#This Row],[Date]], "mmmm")</f>
        <v>October</v>
      </c>
      <c r="O14212" t="str">
        <f>TEXT(covid_19_india[[#This Row],[Date]], "dddd")</f>
        <v>Tuesday</v>
      </c>
      <c r="P14212">
        <f>covid_19_india[[#This Row],[Confirmed]]-covid_19_india[[#This Row],[Cured]]-covid_19_india[[#This Row],[Deaths]]</f>
        <v>20893</v>
      </c>
      <c r="Q14212" s="1">
        <f>MAX(covid_19_india[Date])</f>
        <v>44419</v>
      </c>
      <c r="R14212" t="str">
        <f>IF(covid_19_india[[#This Row],[Max date]]=covid_19_india[[#This Row],[Date]],"Yes","")</f>
        <v/>
      </c>
      <c r="S14212" t="str">
        <f>IF(covid_19_india[[#This Row],[Active Cases]]&gt;10000, "High", IF(covid_19_india[[#This Row],[Active Cases]]&gt;=1000,"Medium","Low"))</f>
        <v>High</v>
      </c>
      <c r="T14212" t="str">
        <f>IF(covid_19_india[[#This Row],[Daily New Cases]] = _xlfn.MAXIFS(covid_19_india[Daily New Cases], covid_19_india[State/UnionTerritory], covid_19_india[[#This Row],[State/UnionTerritory]]), "Yes", "")</f>
        <v/>
      </c>
      <c r="U14212" s="1">
        <v>44212</v>
      </c>
      <c r="V14212" t="str">
        <f>IF(C14212&lt;covid_19_india[[#This Row],[Vaccination Start Date]], "Pre-Vaccination", "Post-Vaccination")</f>
        <v>Pre-Vaccination</v>
      </c>
      <c r="W14212" s="44">
        <f>IFERROR(covid_19_india[[#This Row],[Deaths]]/covid_19_india[[#This Row],[Confirmed]],0)</f>
        <v>1.0044171527056486E-2</v>
      </c>
    </row>
    <row r="14213" spans="1:23" x14ac:dyDescent="0.3">
      <c r="A14213" t="str">
        <f t="shared" si="222"/>
        <v>Rajasthan_2020-10-21</v>
      </c>
      <c r="B14213">
        <v>7569</v>
      </c>
      <c r="C14213" s="24">
        <v>44125</v>
      </c>
      <c r="D14213" s="6">
        <v>0.33333333333333326</v>
      </c>
      <c r="E14213" t="s">
        <v>53</v>
      </c>
      <c r="F14213">
        <v>0</v>
      </c>
      <c r="G14213">
        <v>0</v>
      </c>
      <c r="H14213">
        <v>155095</v>
      </c>
      <c r="I14213">
        <f>IF(covid_19_india[[#This Row],[State/UnionTerritory]]=E14212,IF(covid_19_india[[#This Row],[Cured]]-H14212&lt;0,0,covid_19_india[[#This Row],[Cured]]-H14212),covid_19_india[[#This Row],[Cured]])</f>
        <v>2522</v>
      </c>
      <c r="J14213">
        <v>1774</v>
      </c>
      <c r="K14213">
        <f>IF(covid_19_india[[#This Row],[State/UnionTerritory]]=E14212,IF(covid_19_india[[#This Row],[Deaths]]-J14212&lt;0,0,covid_19_india[[#This Row],[Deaths]]-J14212), covid_19_india[[#This Row],[Deaths]])</f>
        <v>14</v>
      </c>
      <c r="L14213">
        <v>177123</v>
      </c>
      <c r="M14213">
        <f>IF(covid_19_india[[#This Row],[State/UnionTerritory]]=E14212,IF(covid_19_india[[#This Row],[Confirmed]]-L14212&lt;0,0,covid_19_india[[#This Row],[Confirmed]]-L14212), covid_19_india[[#This Row],[Confirmed]])</f>
        <v>1897</v>
      </c>
      <c r="N14213" t="str">
        <f>TEXT(covid_19_india[[#This Row],[Date]], "mmmm")</f>
        <v>October</v>
      </c>
      <c r="O14213" t="str">
        <f>TEXT(covid_19_india[[#This Row],[Date]], "dddd")</f>
        <v>Wednesday</v>
      </c>
      <c r="P14213">
        <f>covid_19_india[[#This Row],[Confirmed]]-covid_19_india[[#This Row],[Cured]]-covid_19_india[[#This Row],[Deaths]]</f>
        <v>20254</v>
      </c>
      <c r="Q14213" s="1">
        <f>MAX(covid_19_india[Date])</f>
        <v>44419</v>
      </c>
      <c r="R14213" t="str">
        <f>IF(covid_19_india[[#This Row],[Max date]]=covid_19_india[[#This Row],[Date]],"Yes","")</f>
        <v/>
      </c>
      <c r="S14213" t="str">
        <f>IF(covid_19_india[[#This Row],[Active Cases]]&gt;10000, "High", IF(covid_19_india[[#This Row],[Active Cases]]&gt;=1000,"Medium","Low"))</f>
        <v>High</v>
      </c>
      <c r="T14213" t="str">
        <f>IF(covid_19_india[[#This Row],[Daily New Cases]] = _xlfn.MAXIFS(covid_19_india[Daily New Cases], covid_19_india[State/UnionTerritory], covid_19_india[[#This Row],[State/UnionTerritory]]), "Yes", "")</f>
        <v/>
      </c>
      <c r="U14213" s="1">
        <v>44212</v>
      </c>
      <c r="V14213" t="str">
        <f>IF(C14213&lt;covid_19_india[[#This Row],[Vaccination Start Date]], "Pre-Vaccination", "Post-Vaccination")</f>
        <v>Pre-Vaccination</v>
      </c>
      <c r="W14213" s="44">
        <f>IFERROR(covid_19_india[[#This Row],[Deaths]]/covid_19_india[[#This Row],[Confirmed]],0)</f>
        <v>1.0015638849838812E-2</v>
      </c>
    </row>
    <row r="14214" spans="1:23" x14ac:dyDescent="0.3">
      <c r="A14214" t="str">
        <f t="shared" ref="A14214:A14277" si="223">TRIM(E14214) &amp; "_" &amp; TEXT(C14214, "yyyy-mm-dd")</f>
        <v>Rajasthan_2020-10-22</v>
      </c>
      <c r="B14214">
        <v>7604</v>
      </c>
      <c r="C14214" s="24">
        <v>44126</v>
      </c>
      <c r="D14214" s="6">
        <v>0.33333333333333326</v>
      </c>
      <c r="E14214" t="s">
        <v>53</v>
      </c>
      <c r="F14214">
        <v>0</v>
      </c>
      <c r="G14214">
        <v>0</v>
      </c>
      <c r="H14214">
        <v>157960</v>
      </c>
      <c r="I14214">
        <f>IF(covid_19_india[[#This Row],[State/UnionTerritory]]=E14213,IF(covid_19_india[[#This Row],[Cured]]-H14213&lt;0,0,covid_19_india[[#This Row],[Cured]]-H14213),covid_19_india[[#This Row],[Cured]])</f>
        <v>2865</v>
      </c>
      <c r="J14214">
        <v>1788</v>
      </c>
      <c r="K14214">
        <f>IF(covid_19_india[[#This Row],[State/UnionTerritory]]=E14213,IF(covid_19_india[[#This Row],[Deaths]]-J14213&lt;0,0,covid_19_india[[#This Row],[Deaths]]-J14213), covid_19_india[[#This Row],[Deaths]])</f>
        <v>14</v>
      </c>
      <c r="L14214">
        <v>178933</v>
      </c>
      <c r="M14214">
        <f>IF(covid_19_india[[#This Row],[State/UnionTerritory]]=E14213,IF(covid_19_india[[#This Row],[Confirmed]]-L14213&lt;0,0,covid_19_india[[#This Row],[Confirmed]]-L14213), covid_19_india[[#This Row],[Confirmed]])</f>
        <v>1810</v>
      </c>
      <c r="N14214" t="str">
        <f>TEXT(covid_19_india[[#This Row],[Date]], "mmmm")</f>
        <v>October</v>
      </c>
      <c r="O14214" t="str">
        <f>TEXT(covid_19_india[[#This Row],[Date]], "dddd")</f>
        <v>Thursday</v>
      </c>
      <c r="P14214">
        <f>covid_19_india[[#This Row],[Confirmed]]-covid_19_india[[#This Row],[Cured]]-covid_19_india[[#This Row],[Deaths]]</f>
        <v>19185</v>
      </c>
      <c r="Q14214" s="1">
        <f>MAX(covid_19_india[Date])</f>
        <v>44419</v>
      </c>
      <c r="R14214" t="str">
        <f>IF(covid_19_india[[#This Row],[Max date]]=covid_19_india[[#This Row],[Date]],"Yes","")</f>
        <v/>
      </c>
      <c r="S14214" t="str">
        <f>IF(covid_19_india[[#This Row],[Active Cases]]&gt;10000, "High", IF(covid_19_india[[#This Row],[Active Cases]]&gt;=1000,"Medium","Low"))</f>
        <v>High</v>
      </c>
      <c r="T14214" t="str">
        <f>IF(covid_19_india[[#This Row],[Daily New Cases]] = _xlfn.MAXIFS(covid_19_india[Daily New Cases], covid_19_india[State/UnionTerritory], covid_19_india[[#This Row],[State/UnionTerritory]]), "Yes", "")</f>
        <v/>
      </c>
      <c r="U14214" s="1">
        <v>44212</v>
      </c>
      <c r="V14214" t="str">
        <f>IF(C14214&lt;covid_19_india[[#This Row],[Vaccination Start Date]], "Pre-Vaccination", "Post-Vaccination")</f>
        <v>Pre-Vaccination</v>
      </c>
      <c r="W14214" s="44">
        <f>IFERROR(covid_19_india[[#This Row],[Deaths]]/covid_19_india[[#This Row],[Confirmed]],0)</f>
        <v>9.9925670502366802E-3</v>
      </c>
    </row>
    <row r="14215" spans="1:23" x14ac:dyDescent="0.3">
      <c r="A14215" t="str">
        <f t="shared" si="223"/>
        <v>Rajasthan_2020-10-23</v>
      </c>
      <c r="B14215">
        <v>7639</v>
      </c>
      <c r="C14215" s="24">
        <v>44127</v>
      </c>
      <c r="D14215" s="6">
        <v>0.33333333333333326</v>
      </c>
      <c r="E14215" t="s">
        <v>53</v>
      </c>
      <c r="F14215">
        <v>0</v>
      </c>
      <c r="G14215">
        <v>0</v>
      </c>
      <c r="H14215">
        <v>160614</v>
      </c>
      <c r="I14215">
        <f>IF(covid_19_india[[#This Row],[State/UnionTerritory]]=E14214,IF(covid_19_india[[#This Row],[Cured]]-H14214&lt;0,0,covid_19_india[[#This Row],[Cured]]-H14214),covid_19_india[[#This Row],[Cured]])</f>
        <v>2654</v>
      </c>
      <c r="J14215">
        <v>1800</v>
      </c>
      <c r="K14215">
        <f>IF(covid_19_india[[#This Row],[State/UnionTerritory]]=E14214,IF(covid_19_india[[#This Row],[Deaths]]-J14214&lt;0,0,covid_19_india[[#This Row],[Deaths]]-J14214), covid_19_india[[#This Row],[Deaths]])</f>
        <v>12</v>
      </c>
      <c r="L14215">
        <v>180755</v>
      </c>
      <c r="M14215">
        <f>IF(covid_19_india[[#This Row],[State/UnionTerritory]]=E14214,IF(covid_19_india[[#This Row],[Confirmed]]-L14214&lt;0,0,covid_19_india[[#This Row],[Confirmed]]-L14214), covid_19_india[[#This Row],[Confirmed]])</f>
        <v>1822</v>
      </c>
      <c r="N14215" t="str">
        <f>TEXT(covid_19_india[[#This Row],[Date]], "mmmm")</f>
        <v>October</v>
      </c>
      <c r="O14215" t="str">
        <f>TEXT(covid_19_india[[#This Row],[Date]], "dddd")</f>
        <v>Friday</v>
      </c>
      <c r="P14215">
        <f>covid_19_india[[#This Row],[Confirmed]]-covid_19_india[[#This Row],[Cured]]-covid_19_india[[#This Row],[Deaths]]</f>
        <v>18341</v>
      </c>
      <c r="Q14215" s="1">
        <f>MAX(covid_19_india[Date])</f>
        <v>44419</v>
      </c>
      <c r="R14215" t="str">
        <f>IF(covid_19_india[[#This Row],[Max date]]=covid_19_india[[#This Row],[Date]],"Yes","")</f>
        <v/>
      </c>
      <c r="S14215" t="str">
        <f>IF(covid_19_india[[#This Row],[Active Cases]]&gt;10000, "High", IF(covid_19_india[[#This Row],[Active Cases]]&gt;=1000,"Medium","Low"))</f>
        <v>High</v>
      </c>
      <c r="T14215" t="str">
        <f>IF(covid_19_india[[#This Row],[Daily New Cases]] = _xlfn.MAXIFS(covid_19_india[Daily New Cases], covid_19_india[State/UnionTerritory], covid_19_india[[#This Row],[State/UnionTerritory]]), "Yes", "")</f>
        <v/>
      </c>
      <c r="U14215" s="1">
        <v>44212</v>
      </c>
      <c r="V14215" t="str">
        <f>IF(C14215&lt;covid_19_india[[#This Row],[Vaccination Start Date]], "Pre-Vaccination", "Post-Vaccination")</f>
        <v>Pre-Vaccination</v>
      </c>
      <c r="W14215" s="44">
        <f>IFERROR(covid_19_india[[#This Row],[Deaths]]/covid_19_india[[#This Row],[Confirmed]],0)</f>
        <v>9.9582307543359793E-3</v>
      </c>
    </row>
    <row r="14216" spans="1:23" x14ac:dyDescent="0.3">
      <c r="A14216" t="str">
        <f t="shared" si="223"/>
        <v>Rajasthan_2020-10-24</v>
      </c>
      <c r="B14216">
        <v>7674</v>
      </c>
      <c r="C14216" s="24">
        <v>44128</v>
      </c>
      <c r="D14216" s="6">
        <v>0.33333333333333326</v>
      </c>
      <c r="E14216" t="s">
        <v>53</v>
      </c>
      <c r="F14216">
        <v>0</v>
      </c>
      <c r="G14216">
        <v>0</v>
      </c>
      <c r="H14216">
        <v>162981</v>
      </c>
      <c r="I14216">
        <f>IF(covid_19_india[[#This Row],[State/UnionTerritory]]=E14215,IF(covid_19_india[[#This Row],[Cured]]-H14215&lt;0,0,covid_19_india[[#This Row],[Cured]]-H14215),covid_19_india[[#This Row],[Cured]])</f>
        <v>2367</v>
      </c>
      <c r="J14216">
        <v>1814</v>
      </c>
      <c r="K14216">
        <f>IF(covid_19_india[[#This Row],[State/UnionTerritory]]=E14215,IF(covid_19_india[[#This Row],[Deaths]]-J14215&lt;0,0,covid_19_india[[#This Row],[Deaths]]-J14215), covid_19_india[[#This Row],[Deaths]])</f>
        <v>14</v>
      </c>
      <c r="L14216">
        <v>182570</v>
      </c>
      <c r="M14216">
        <f>IF(covid_19_india[[#This Row],[State/UnionTerritory]]=E14215,IF(covid_19_india[[#This Row],[Confirmed]]-L14215&lt;0,0,covid_19_india[[#This Row],[Confirmed]]-L14215), covid_19_india[[#This Row],[Confirmed]])</f>
        <v>1815</v>
      </c>
      <c r="N14216" t="str">
        <f>TEXT(covid_19_india[[#This Row],[Date]], "mmmm")</f>
        <v>October</v>
      </c>
      <c r="O14216" t="str">
        <f>TEXT(covid_19_india[[#This Row],[Date]], "dddd")</f>
        <v>Saturday</v>
      </c>
      <c r="P14216">
        <f>covid_19_india[[#This Row],[Confirmed]]-covid_19_india[[#This Row],[Cured]]-covid_19_india[[#This Row],[Deaths]]</f>
        <v>17775</v>
      </c>
      <c r="Q14216" s="1">
        <f>MAX(covid_19_india[Date])</f>
        <v>44419</v>
      </c>
      <c r="R14216" t="str">
        <f>IF(covid_19_india[[#This Row],[Max date]]=covid_19_india[[#This Row],[Date]],"Yes","")</f>
        <v/>
      </c>
      <c r="S14216" t="str">
        <f>IF(covid_19_india[[#This Row],[Active Cases]]&gt;10000, "High", IF(covid_19_india[[#This Row],[Active Cases]]&gt;=1000,"Medium","Low"))</f>
        <v>High</v>
      </c>
      <c r="T14216" t="str">
        <f>IF(covid_19_india[[#This Row],[Daily New Cases]] = _xlfn.MAXIFS(covid_19_india[Daily New Cases], covid_19_india[State/UnionTerritory], covid_19_india[[#This Row],[State/UnionTerritory]]), "Yes", "")</f>
        <v/>
      </c>
      <c r="U14216" s="1">
        <v>44212</v>
      </c>
      <c r="V14216" t="str">
        <f>IF(C14216&lt;covid_19_india[[#This Row],[Vaccination Start Date]], "Pre-Vaccination", "Post-Vaccination")</f>
        <v>Pre-Vaccination</v>
      </c>
      <c r="W14216" s="44">
        <f>IFERROR(covid_19_india[[#This Row],[Deaths]]/covid_19_india[[#This Row],[Confirmed]],0)</f>
        <v>9.9359149915101055E-3</v>
      </c>
    </row>
    <row r="14217" spans="1:23" x14ac:dyDescent="0.3">
      <c r="A14217" t="str">
        <f t="shared" si="223"/>
        <v>Rajasthan_2020-10-25</v>
      </c>
      <c r="B14217">
        <v>7709</v>
      </c>
      <c r="C14217" s="24">
        <v>44129</v>
      </c>
      <c r="D14217" s="6">
        <v>0.33333333333333326</v>
      </c>
      <c r="E14217" t="s">
        <v>53</v>
      </c>
      <c r="F14217">
        <v>0</v>
      </c>
      <c r="G14217">
        <v>0</v>
      </c>
      <c r="H14217">
        <v>165496</v>
      </c>
      <c r="I14217">
        <f>IF(covid_19_india[[#This Row],[State/UnionTerritory]]=E14216,IF(covid_19_india[[#This Row],[Cured]]-H14216&lt;0,0,covid_19_india[[#This Row],[Cured]]-H14216),covid_19_india[[#This Row],[Cured]])</f>
        <v>2515</v>
      </c>
      <c r="J14217">
        <v>1826</v>
      </c>
      <c r="K14217">
        <f>IF(covid_19_india[[#This Row],[State/UnionTerritory]]=E14216,IF(covid_19_india[[#This Row],[Deaths]]-J14216&lt;0,0,covid_19_india[[#This Row],[Deaths]]-J14216), covid_19_india[[#This Row],[Deaths]])</f>
        <v>12</v>
      </c>
      <c r="L14217">
        <v>184422</v>
      </c>
      <c r="M14217">
        <f>IF(covid_19_india[[#This Row],[State/UnionTerritory]]=E14216,IF(covid_19_india[[#This Row],[Confirmed]]-L14216&lt;0,0,covid_19_india[[#This Row],[Confirmed]]-L14216), covid_19_india[[#This Row],[Confirmed]])</f>
        <v>1852</v>
      </c>
      <c r="N14217" t="str">
        <f>TEXT(covid_19_india[[#This Row],[Date]], "mmmm")</f>
        <v>October</v>
      </c>
      <c r="O14217" t="str">
        <f>TEXT(covid_19_india[[#This Row],[Date]], "dddd")</f>
        <v>Sunday</v>
      </c>
      <c r="P14217">
        <f>covid_19_india[[#This Row],[Confirmed]]-covid_19_india[[#This Row],[Cured]]-covid_19_india[[#This Row],[Deaths]]</f>
        <v>17100</v>
      </c>
      <c r="Q14217" s="1">
        <f>MAX(covid_19_india[Date])</f>
        <v>44419</v>
      </c>
      <c r="R14217" t="str">
        <f>IF(covid_19_india[[#This Row],[Max date]]=covid_19_india[[#This Row],[Date]],"Yes","")</f>
        <v/>
      </c>
      <c r="S14217" t="str">
        <f>IF(covid_19_india[[#This Row],[Active Cases]]&gt;10000, "High", IF(covid_19_india[[#This Row],[Active Cases]]&gt;=1000,"Medium","Low"))</f>
        <v>High</v>
      </c>
      <c r="T14217" t="str">
        <f>IF(covid_19_india[[#This Row],[Daily New Cases]] = _xlfn.MAXIFS(covid_19_india[Daily New Cases], covid_19_india[State/UnionTerritory], covid_19_india[[#This Row],[State/UnionTerritory]]), "Yes", "")</f>
        <v/>
      </c>
      <c r="U14217" s="1">
        <v>44212</v>
      </c>
      <c r="V14217" t="str">
        <f>IF(C14217&lt;covid_19_india[[#This Row],[Vaccination Start Date]], "Pre-Vaccination", "Post-Vaccination")</f>
        <v>Pre-Vaccination</v>
      </c>
      <c r="W14217" s="44">
        <f>IFERROR(covid_19_india[[#This Row],[Deaths]]/covid_19_india[[#This Row],[Confirmed]],0)</f>
        <v>9.9012048454088994E-3</v>
      </c>
    </row>
    <row r="14218" spans="1:23" x14ac:dyDescent="0.3">
      <c r="A14218" t="str">
        <f t="shared" si="223"/>
        <v>Rajasthan_2020-10-26</v>
      </c>
      <c r="B14218">
        <v>7744</v>
      </c>
      <c r="C14218" s="24">
        <v>44130</v>
      </c>
      <c r="D14218" s="6">
        <v>0.33333333333333326</v>
      </c>
      <c r="E14218" t="s">
        <v>53</v>
      </c>
      <c r="F14218">
        <v>0</v>
      </c>
      <c r="G14218">
        <v>0</v>
      </c>
      <c r="H14218">
        <v>167736</v>
      </c>
      <c r="I14218">
        <f>IF(covid_19_india[[#This Row],[State/UnionTerritory]]=E14217,IF(covid_19_india[[#This Row],[Cured]]-H14217&lt;0,0,covid_19_india[[#This Row],[Cured]]-H14217),covid_19_india[[#This Row],[Cured]])</f>
        <v>2240</v>
      </c>
      <c r="J14218">
        <v>1839</v>
      </c>
      <c r="K14218">
        <f>IF(covid_19_india[[#This Row],[State/UnionTerritory]]=E14217,IF(covid_19_india[[#This Row],[Deaths]]-J14217&lt;0,0,covid_19_india[[#This Row],[Deaths]]-J14217), covid_19_india[[#This Row],[Deaths]])</f>
        <v>13</v>
      </c>
      <c r="L14218">
        <v>186243</v>
      </c>
      <c r="M14218">
        <f>IF(covid_19_india[[#This Row],[State/UnionTerritory]]=E14217,IF(covid_19_india[[#This Row],[Confirmed]]-L14217&lt;0,0,covid_19_india[[#This Row],[Confirmed]]-L14217), covid_19_india[[#This Row],[Confirmed]])</f>
        <v>1821</v>
      </c>
      <c r="N14218" t="str">
        <f>TEXT(covid_19_india[[#This Row],[Date]], "mmmm")</f>
        <v>October</v>
      </c>
      <c r="O14218" t="str">
        <f>TEXT(covid_19_india[[#This Row],[Date]], "dddd")</f>
        <v>Monday</v>
      </c>
      <c r="P14218">
        <f>covid_19_india[[#This Row],[Confirmed]]-covid_19_india[[#This Row],[Cured]]-covid_19_india[[#This Row],[Deaths]]</f>
        <v>16668</v>
      </c>
      <c r="Q14218" s="1">
        <f>MAX(covid_19_india[Date])</f>
        <v>44419</v>
      </c>
      <c r="R14218" t="str">
        <f>IF(covid_19_india[[#This Row],[Max date]]=covid_19_india[[#This Row],[Date]],"Yes","")</f>
        <v/>
      </c>
      <c r="S14218" t="str">
        <f>IF(covid_19_india[[#This Row],[Active Cases]]&gt;10000, "High", IF(covid_19_india[[#This Row],[Active Cases]]&gt;=1000,"Medium","Low"))</f>
        <v>High</v>
      </c>
      <c r="T14218" t="str">
        <f>IF(covid_19_india[[#This Row],[Daily New Cases]] = _xlfn.MAXIFS(covid_19_india[Daily New Cases], covid_19_india[State/UnionTerritory], covid_19_india[[#This Row],[State/UnionTerritory]]), "Yes", "")</f>
        <v/>
      </c>
      <c r="U14218" s="1">
        <v>44212</v>
      </c>
      <c r="V14218" t="str">
        <f>IF(C14218&lt;covid_19_india[[#This Row],[Vaccination Start Date]], "Pre-Vaccination", "Post-Vaccination")</f>
        <v>Pre-Vaccination</v>
      </c>
      <c r="W14218" s="44">
        <f>IFERROR(covid_19_india[[#This Row],[Deaths]]/covid_19_india[[#This Row],[Confirmed]],0)</f>
        <v>9.8741966141009333E-3</v>
      </c>
    </row>
    <row r="14219" spans="1:23" x14ac:dyDescent="0.3">
      <c r="A14219" t="str">
        <f t="shared" si="223"/>
        <v>Rajasthan_2020-10-27</v>
      </c>
      <c r="B14219">
        <v>7779</v>
      </c>
      <c r="C14219" s="24">
        <v>44131</v>
      </c>
      <c r="D14219" s="6">
        <v>0.33333333333333326</v>
      </c>
      <c r="E14219" t="s">
        <v>53</v>
      </c>
      <c r="F14219">
        <v>0</v>
      </c>
      <c r="G14219">
        <v>0</v>
      </c>
      <c r="H14219">
        <v>169962</v>
      </c>
      <c r="I14219">
        <f>IF(covid_19_india[[#This Row],[State/UnionTerritory]]=E14218,IF(covid_19_india[[#This Row],[Cured]]-H14218&lt;0,0,covid_19_india[[#This Row],[Cured]]-H14218),covid_19_india[[#This Row],[Cured]])</f>
        <v>2226</v>
      </c>
      <c r="J14219">
        <v>1853</v>
      </c>
      <c r="K14219">
        <f>IF(covid_19_india[[#This Row],[State/UnionTerritory]]=E14218,IF(covid_19_india[[#This Row],[Deaths]]-J14218&lt;0,0,covid_19_india[[#This Row],[Deaths]]-J14218), covid_19_india[[#This Row],[Deaths]])</f>
        <v>14</v>
      </c>
      <c r="L14219">
        <v>188048</v>
      </c>
      <c r="M14219">
        <f>IF(covid_19_india[[#This Row],[State/UnionTerritory]]=E14218,IF(covid_19_india[[#This Row],[Confirmed]]-L14218&lt;0,0,covid_19_india[[#This Row],[Confirmed]]-L14218), covid_19_india[[#This Row],[Confirmed]])</f>
        <v>1805</v>
      </c>
      <c r="N14219" t="str">
        <f>TEXT(covid_19_india[[#This Row],[Date]], "mmmm")</f>
        <v>October</v>
      </c>
      <c r="O14219" t="str">
        <f>TEXT(covid_19_india[[#This Row],[Date]], "dddd")</f>
        <v>Tuesday</v>
      </c>
      <c r="P14219">
        <f>covid_19_india[[#This Row],[Confirmed]]-covid_19_india[[#This Row],[Cured]]-covid_19_india[[#This Row],[Deaths]]</f>
        <v>16233</v>
      </c>
      <c r="Q14219" s="1">
        <f>MAX(covid_19_india[Date])</f>
        <v>44419</v>
      </c>
      <c r="R14219" t="str">
        <f>IF(covid_19_india[[#This Row],[Max date]]=covid_19_india[[#This Row],[Date]],"Yes","")</f>
        <v/>
      </c>
      <c r="S14219" t="str">
        <f>IF(covid_19_india[[#This Row],[Active Cases]]&gt;10000, "High", IF(covid_19_india[[#This Row],[Active Cases]]&gt;=1000,"Medium","Low"))</f>
        <v>High</v>
      </c>
      <c r="T14219" t="str">
        <f>IF(covid_19_india[[#This Row],[Daily New Cases]] = _xlfn.MAXIFS(covid_19_india[Daily New Cases], covid_19_india[State/UnionTerritory], covid_19_india[[#This Row],[State/UnionTerritory]]), "Yes", "")</f>
        <v/>
      </c>
      <c r="U14219" s="1">
        <v>44212</v>
      </c>
      <c r="V14219" t="str">
        <f>IF(C14219&lt;covid_19_india[[#This Row],[Vaccination Start Date]], "Pre-Vaccination", "Post-Vaccination")</f>
        <v>Pre-Vaccination</v>
      </c>
      <c r="W14219" s="44">
        <f>IFERROR(covid_19_india[[#This Row],[Deaths]]/covid_19_india[[#This Row],[Confirmed]],0)</f>
        <v>9.8538670977622728E-3</v>
      </c>
    </row>
    <row r="14220" spans="1:23" x14ac:dyDescent="0.3">
      <c r="A14220" t="str">
        <f t="shared" si="223"/>
        <v>Rajasthan_2020-10-28</v>
      </c>
      <c r="B14220">
        <v>7814</v>
      </c>
      <c r="C14220" s="24">
        <v>44132</v>
      </c>
      <c r="D14220" s="6">
        <v>0.33333333333333326</v>
      </c>
      <c r="E14220" t="s">
        <v>53</v>
      </c>
      <c r="F14220">
        <v>0</v>
      </c>
      <c r="G14220">
        <v>0</v>
      </c>
      <c r="H14220">
        <v>172028</v>
      </c>
      <c r="I14220">
        <f>IF(covid_19_india[[#This Row],[State/UnionTerritory]]=E14219,IF(covid_19_india[[#This Row],[Cured]]-H14219&lt;0,0,covid_19_india[[#This Row],[Cured]]-H14219),covid_19_india[[#This Row],[Cured]])</f>
        <v>2066</v>
      </c>
      <c r="J14220">
        <v>1867</v>
      </c>
      <c r="K14220">
        <f>IF(covid_19_india[[#This Row],[State/UnionTerritory]]=E14219,IF(covid_19_india[[#This Row],[Deaths]]-J14219&lt;0,0,covid_19_india[[#This Row],[Deaths]]-J14219), covid_19_india[[#This Row],[Deaths]])</f>
        <v>14</v>
      </c>
      <c r="L14220">
        <v>189844</v>
      </c>
      <c r="M14220">
        <f>IF(covid_19_india[[#This Row],[State/UnionTerritory]]=E14219,IF(covid_19_india[[#This Row],[Confirmed]]-L14219&lt;0,0,covid_19_india[[#This Row],[Confirmed]]-L14219), covid_19_india[[#This Row],[Confirmed]])</f>
        <v>1796</v>
      </c>
      <c r="N14220" t="str">
        <f>TEXT(covid_19_india[[#This Row],[Date]], "mmmm")</f>
        <v>October</v>
      </c>
      <c r="O14220" t="str">
        <f>TEXT(covid_19_india[[#This Row],[Date]], "dddd")</f>
        <v>Wednesday</v>
      </c>
      <c r="P14220">
        <f>covid_19_india[[#This Row],[Confirmed]]-covid_19_india[[#This Row],[Cured]]-covid_19_india[[#This Row],[Deaths]]</f>
        <v>15949</v>
      </c>
      <c r="Q14220" s="1">
        <f>MAX(covid_19_india[Date])</f>
        <v>44419</v>
      </c>
      <c r="R14220" t="str">
        <f>IF(covid_19_india[[#This Row],[Max date]]=covid_19_india[[#This Row],[Date]],"Yes","")</f>
        <v/>
      </c>
      <c r="S14220" t="str">
        <f>IF(covid_19_india[[#This Row],[Active Cases]]&gt;10000, "High", IF(covid_19_india[[#This Row],[Active Cases]]&gt;=1000,"Medium","Low"))</f>
        <v>High</v>
      </c>
      <c r="T14220" t="str">
        <f>IF(covid_19_india[[#This Row],[Daily New Cases]] = _xlfn.MAXIFS(covid_19_india[Daily New Cases], covid_19_india[State/UnionTerritory], covid_19_india[[#This Row],[State/UnionTerritory]]), "Yes", "")</f>
        <v/>
      </c>
      <c r="U14220" s="1">
        <v>44212</v>
      </c>
      <c r="V14220" t="str">
        <f>IF(C14220&lt;covid_19_india[[#This Row],[Vaccination Start Date]], "Pre-Vaccination", "Post-Vaccination")</f>
        <v>Pre-Vaccination</v>
      </c>
      <c r="W14220" s="44">
        <f>IFERROR(covid_19_india[[#This Row],[Deaths]]/covid_19_india[[#This Row],[Confirmed]],0)</f>
        <v>9.8343903415435835E-3</v>
      </c>
    </row>
    <row r="14221" spans="1:23" x14ac:dyDescent="0.3">
      <c r="A14221" t="str">
        <f t="shared" si="223"/>
        <v>Rajasthan_2020-10-29</v>
      </c>
      <c r="B14221">
        <v>7849</v>
      </c>
      <c r="C14221" s="24">
        <v>44133</v>
      </c>
      <c r="D14221" s="6">
        <v>0.33333333333333326</v>
      </c>
      <c r="E14221" t="s">
        <v>53</v>
      </c>
      <c r="F14221">
        <v>0</v>
      </c>
      <c r="G14221">
        <v>0</v>
      </c>
      <c r="H14221">
        <v>174044</v>
      </c>
      <c r="I14221">
        <f>IF(covid_19_india[[#This Row],[State/UnionTerritory]]=E14220,IF(covid_19_india[[#This Row],[Cured]]-H14220&lt;0,0,covid_19_india[[#This Row],[Cured]]-H14220),covid_19_india[[#This Row],[Cured]])</f>
        <v>2016</v>
      </c>
      <c r="J14221">
        <v>1877</v>
      </c>
      <c r="K14221">
        <f>IF(covid_19_india[[#This Row],[State/UnionTerritory]]=E14220,IF(covid_19_india[[#This Row],[Deaths]]-J14220&lt;0,0,covid_19_india[[#This Row],[Deaths]]-J14220), covid_19_india[[#This Row],[Deaths]])</f>
        <v>10</v>
      </c>
      <c r="L14221">
        <v>191629</v>
      </c>
      <c r="M14221">
        <f>IF(covid_19_india[[#This Row],[State/UnionTerritory]]=E14220,IF(covid_19_india[[#This Row],[Confirmed]]-L14220&lt;0,0,covid_19_india[[#This Row],[Confirmed]]-L14220), covid_19_india[[#This Row],[Confirmed]])</f>
        <v>1785</v>
      </c>
      <c r="N14221" t="str">
        <f>TEXT(covid_19_india[[#This Row],[Date]], "mmmm")</f>
        <v>October</v>
      </c>
      <c r="O14221" t="str">
        <f>TEXT(covid_19_india[[#This Row],[Date]], "dddd")</f>
        <v>Thursday</v>
      </c>
      <c r="P14221">
        <f>covid_19_india[[#This Row],[Confirmed]]-covid_19_india[[#This Row],[Cured]]-covid_19_india[[#This Row],[Deaths]]</f>
        <v>15708</v>
      </c>
      <c r="Q14221" s="1">
        <f>MAX(covid_19_india[Date])</f>
        <v>44419</v>
      </c>
      <c r="R14221" t="str">
        <f>IF(covid_19_india[[#This Row],[Max date]]=covid_19_india[[#This Row],[Date]],"Yes","")</f>
        <v/>
      </c>
      <c r="S14221" t="str">
        <f>IF(covid_19_india[[#This Row],[Active Cases]]&gt;10000, "High", IF(covid_19_india[[#This Row],[Active Cases]]&gt;=1000,"Medium","Low"))</f>
        <v>High</v>
      </c>
      <c r="T14221" t="str">
        <f>IF(covid_19_india[[#This Row],[Daily New Cases]] = _xlfn.MAXIFS(covid_19_india[Daily New Cases], covid_19_india[State/UnionTerritory], covid_19_india[[#This Row],[State/UnionTerritory]]), "Yes", "")</f>
        <v/>
      </c>
      <c r="U14221" s="1">
        <v>44212</v>
      </c>
      <c r="V14221" t="str">
        <f>IF(C14221&lt;covid_19_india[[#This Row],[Vaccination Start Date]], "Pre-Vaccination", "Post-Vaccination")</f>
        <v>Pre-Vaccination</v>
      </c>
      <c r="W14221" s="44">
        <f>IFERROR(covid_19_india[[#This Row],[Deaths]]/covid_19_india[[#This Row],[Confirmed]],0)</f>
        <v>9.7949684024860543E-3</v>
      </c>
    </row>
    <row r="14222" spans="1:23" x14ac:dyDescent="0.3">
      <c r="A14222" t="str">
        <f t="shared" si="223"/>
        <v>Rajasthan_2020-10-30</v>
      </c>
      <c r="B14222">
        <v>7884</v>
      </c>
      <c r="C14222" s="24">
        <v>44134</v>
      </c>
      <c r="D14222" s="6">
        <v>0.33333333333333326</v>
      </c>
      <c r="E14222" t="s">
        <v>53</v>
      </c>
      <c r="F14222">
        <v>0</v>
      </c>
      <c r="G14222">
        <v>0</v>
      </c>
      <c r="H14222">
        <v>175977</v>
      </c>
      <c r="I14222">
        <f>IF(covid_19_india[[#This Row],[State/UnionTerritory]]=E14221,IF(covid_19_india[[#This Row],[Cured]]-H14221&lt;0,0,covid_19_india[[#This Row],[Cured]]-H14221),covid_19_india[[#This Row],[Cured]])</f>
        <v>1933</v>
      </c>
      <c r="J14222">
        <v>1888</v>
      </c>
      <c r="K14222">
        <f>IF(covid_19_india[[#This Row],[State/UnionTerritory]]=E14221,IF(covid_19_india[[#This Row],[Deaths]]-J14221&lt;0,0,covid_19_india[[#This Row],[Deaths]]-J14221), covid_19_india[[#This Row],[Deaths]])</f>
        <v>11</v>
      </c>
      <c r="L14222">
        <v>193419</v>
      </c>
      <c r="M14222">
        <f>IF(covid_19_india[[#This Row],[State/UnionTerritory]]=E14221,IF(covid_19_india[[#This Row],[Confirmed]]-L14221&lt;0,0,covid_19_india[[#This Row],[Confirmed]]-L14221), covid_19_india[[#This Row],[Confirmed]])</f>
        <v>1790</v>
      </c>
      <c r="N14222" t="str">
        <f>TEXT(covid_19_india[[#This Row],[Date]], "mmmm")</f>
        <v>October</v>
      </c>
      <c r="O14222" t="str">
        <f>TEXT(covid_19_india[[#This Row],[Date]], "dddd")</f>
        <v>Friday</v>
      </c>
      <c r="P14222">
        <f>covid_19_india[[#This Row],[Confirmed]]-covid_19_india[[#This Row],[Cured]]-covid_19_india[[#This Row],[Deaths]]</f>
        <v>15554</v>
      </c>
      <c r="Q14222" s="1">
        <f>MAX(covid_19_india[Date])</f>
        <v>44419</v>
      </c>
      <c r="R14222" t="str">
        <f>IF(covid_19_india[[#This Row],[Max date]]=covid_19_india[[#This Row],[Date]],"Yes","")</f>
        <v/>
      </c>
      <c r="S14222" t="str">
        <f>IF(covid_19_india[[#This Row],[Active Cases]]&gt;10000, "High", IF(covid_19_india[[#This Row],[Active Cases]]&gt;=1000,"Medium","Low"))</f>
        <v>High</v>
      </c>
      <c r="T14222" t="str">
        <f>IF(covid_19_india[[#This Row],[Daily New Cases]] = _xlfn.MAXIFS(covid_19_india[Daily New Cases], covid_19_india[State/UnionTerritory], covid_19_india[[#This Row],[State/UnionTerritory]]), "Yes", "")</f>
        <v/>
      </c>
      <c r="U14222" s="1">
        <v>44212</v>
      </c>
      <c r="V14222" t="str">
        <f>IF(C14222&lt;covid_19_india[[#This Row],[Vaccination Start Date]], "Pre-Vaccination", "Post-Vaccination")</f>
        <v>Pre-Vaccination</v>
      </c>
      <c r="W14222" s="44">
        <f>IFERROR(covid_19_india[[#This Row],[Deaths]]/covid_19_india[[#This Row],[Confirmed]],0)</f>
        <v>9.7611920235344003E-3</v>
      </c>
    </row>
    <row r="14223" spans="1:23" x14ac:dyDescent="0.3">
      <c r="A14223" t="str">
        <f t="shared" si="223"/>
        <v>Rajasthan_2020-10-31</v>
      </c>
      <c r="B14223">
        <v>7919</v>
      </c>
      <c r="C14223" s="24">
        <v>44135</v>
      </c>
      <c r="D14223" s="6">
        <v>0.33333333333333326</v>
      </c>
      <c r="E14223" t="s">
        <v>53</v>
      </c>
      <c r="F14223">
        <v>0</v>
      </c>
      <c r="G14223">
        <v>0</v>
      </c>
      <c r="H14223">
        <v>178064</v>
      </c>
      <c r="I14223">
        <f>IF(covid_19_india[[#This Row],[State/UnionTerritory]]=E14222,IF(covid_19_india[[#This Row],[Cured]]-H14222&lt;0,0,covid_19_india[[#This Row],[Cured]]-H14222),covid_19_india[[#This Row],[Cured]])</f>
        <v>2087</v>
      </c>
      <c r="J14223">
        <v>1898</v>
      </c>
      <c r="K14223">
        <f>IF(covid_19_india[[#This Row],[State/UnionTerritory]]=E14222,IF(covid_19_india[[#This Row],[Deaths]]-J14222&lt;0,0,covid_19_india[[#This Row],[Deaths]]-J14222), covid_19_india[[#This Row],[Deaths]])</f>
        <v>10</v>
      </c>
      <c r="L14223">
        <v>195213</v>
      </c>
      <c r="M14223">
        <f>IF(covid_19_india[[#This Row],[State/UnionTerritory]]=E14222,IF(covid_19_india[[#This Row],[Confirmed]]-L14222&lt;0,0,covid_19_india[[#This Row],[Confirmed]]-L14222), covid_19_india[[#This Row],[Confirmed]])</f>
        <v>1794</v>
      </c>
      <c r="N14223" t="str">
        <f>TEXT(covid_19_india[[#This Row],[Date]], "mmmm")</f>
        <v>October</v>
      </c>
      <c r="O14223" t="str">
        <f>TEXT(covid_19_india[[#This Row],[Date]], "dddd")</f>
        <v>Saturday</v>
      </c>
      <c r="P14223">
        <f>covid_19_india[[#This Row],[Confirmed]]-covid_19_india[[#This Row],[Cured]]-covid_19_india[[#This Row],[Deaths]]</f>
        <v>15251</v>
      </c>
      <c r="Q14223" s="1">
        <f>MAX(covid_19_india[Date])</f>
        <v>44419</v>
      </c>
      <c r="R14223" t="str">
        <f>IF(covid_19_india[[#This Row],[Max date]]=covid_19_india[[#This Row],[Date]],"Yes","")</f>
        <v/>
      </c>
      <c r="S14223" t="str">
        <f>IF(covid_19_india[[#This Row],[Active Cases]]&gt;10000, "High", IF(covid_19_india[[#This Row],[Active Cases]]&gt;=1000,"Medium","Low"))</f>
        <v>High</v>
      </c>
      <c r="T14223" t="str">
        <f>IF(covid_19_india[[#This Row],[Daily New Cases]] = _xlfn.MAXIFS(covid_19_india[Daily New Cases], covid_19_india[State/UnionTerritory], covid_19_india[[#This Row],[State/UnionTerritory]]), "Yes", "")</f>
        <v/>
      </c>
      <c r="U14223" s="1">
        <v>44212</v>
      </c>
      <c r="V14223" t="str">
        <f>IF(C14223&lt;covid_19_india[[#This Row],[Vaccination Start Date]], "Pre-Vaccination", "Post-Vaccination")</f>
        <v>Pre-Vaccination</v>
      </c>
      <c r="W14223" s="44">
        <f>IFERROR(covid_19_india[[#This Row],[Deaths]]/covid_19_india[[#This Row],[Confirmed]],0)</f>
        <v>9.7227131389815234E-3</v>
      </c>
    </row>
    <row r="14224" spans="1:23" x14ac:dyDescent="0.3">
      <c r="A14224" t="str">
        <f t="shared" si="223"/>
        <v>Rajasthan_2020-11-01</v>
      </c>
      <c r="B14224">
        <v>7954</v>
      </c>
      <c r="C14224" s="24">
        <v>44136</v>
      </c>
      <c r="D14224" s="6">
        <v>0.33333333333333326</v>
      </c>
      <c r="E14224" t="s">
        <v>53</v>
      </c>
      <c r="F14224">
        <v>0</v>
      </c>
      <c r="G14224">
        <v>0</v>
      </c>
      <c r="H14224">
        <v>179984</v>
      </c>
      <c r="I14224">
        <f>IF(covid_19_india[[#This Row],[State/UnionTerritory]]=E14223,IF(covid_19_india[[#This Row],[Cured]]-H14223&lt;0,0,covid_19_india[[#This Row],[Cured]]-H14223),covid_19_india[[#This Row],[Cured]])</f>
        <v>1920</v>
      </c>
      <c r="J14224">
        <v>1907</v>
      </c>
      <c r="K14224">
        <f>IF(covid_19_india[[#This Row],[State/UnionTerritory]]=E14223,IF(covid_19_india[[#This Row],[Deaths]]-J14223&lt;0,0,covid_19_india[[#This Row],[Deaths]]-J14223), covid_19_india[[#This Row],[Deaths]])</f>
        <v>9</v>
      </c>
      <c r="L14224">
        <v>196993</v>
      </c>
      <c r="M14224">
        <f>IF(covid_19_india[[#This Row],[State/UnionTerritory]]=E14223,IF(covid_19_india[[#This Row],[Confirmed]]-L14223&lt;0,0,covid_19_india[[#This Row],[Confirmed]]-L14223), covid_19_india[[#This Row],[Confirmed]])</f>
        <v>1780</v>
      </c>
      <c r="N14224" t="str">
        <f>TEXT(covid_19_india[[#This Row],[Date]], "mmmm")</f>
        <v>November</v>
      </c>
      <c r="O14224" t="str">
        <f>TEXT(covid_19_india[[#This Row],[Date]], "dddd")</f>
        <v>Sunday</v>
      </c>
      <c r="P14224">
        <f>covid_19_india[[#This Row],[Confirmed]]-covid_19_india[[#This Row],[Cured]]-covid_19_india[[#This Row],[Deaths]]</f>
        <v>15102</v>
      </c>
      <c r="Q14224" s="1">
        <f>MAX(covid_19_india[Date])</f>
        <v>44419</v>
      </c>
      <c r="R14224" t="str">
        <f>IF(covid_19_india[[#This Row],[Max date]]=covid_19_india[[#This Row],[Date]],"Yes","")</f>
        <v/>
      </c>
      <c r="S14224" t="str">
        <f>IF(covid_19_india[[#This Row],[Active Cases]]&gt;10000, "High", IF(covid_19_india[[#This Row],[Active Cases]]&gt;=1000,"Medium","Low"))</f>
        <v>High</v>
      </c>
      <c r="T14224" t="str">
        <f>IF(covid_19_india[[#This Row],[Daily New Cases]] = _xlfn.MAXIFS(covid_19_india[Daily New Cases], covid_19_india[State/UnionTerritory], covid_19_india[[#This Row],[State/UnionTerritory]]), "Yes", "")</f>
        <v/>
      </c>
      <c r="U14224" s="1">
        <v>44212</v>
      </c>
      <c r="V14224" t="str">
        <f>IF(C14224&lt;covid_19_india[[#This Row],[Vaccination Start Date]], "Pre-Vaccination", "Post-Vaccination")</f>
        <v>Pre-Vaccination</v>
      </c>
      <c r="W14224" s="44">
        <f>IFERROR(covid_19_india[[#This Row],[Deaths]]/covid_19_india[[#This Row],[Confirmed]],0)</f>
        <v>9.6805470245135607E-3</v>
      </c>
    </row>
    <row r="14225" spans="1:23" x14ac:dyDescent="0.3">
      <c r="A14225" t="str">
        <f t="shared" si="223"/>
        <v>Rajasthan_2020-11-02</v>
      </c>
      <c r="B14225">
        <v>7989</v>
      </c>
      <c r="C14225" s="24">
        <v>44137</v>
      </c>
      <c r="D14225" s="6">
        <v>0.33333333333333326</v>
      </c>
      <c r="E14225" t="s">
        <v>53</v>
      </c>
      <c r="F14225">
        <v>0</v>
      </c>
      <c r="G14225">
        <v>0</v>
      </c>
      <c r="H14225">
        <v>181575</v>
      </c>
      <c r="I14225">
        <f>IF(covid_19_india[[#This Row],[State/UnionTerritory]]=E14224,IF(covid_19_india[[#This Row],[Cured]]-H14224&lt;0,0,covid_19_india[[#This Row],[Cured]]-H14224),covid_19_india[[#This Row],[Cured]])</f>
        <v>1591</v>
      </c>
      <c r="J14225">
        <v>1917</v>
      </c>
      <c r="K14225">
        <f>IF(covid_19_india[[#This Row],[State/UnionTerritory]]=E14224,IF(covid_19_india[[#This Row],[Deaths]]-J14224&lt;0,0,covid_19_india[[#This Row],[Deaths]]-J14224), covid_19_india[[#This Row],[Deaths]])</f>
        <v>10</v>
      </c>
      <c r="L14225">
        <v>198747</v>
      </c>
      <c r="M14225">
        <f>IF(covid_19_india[[#This Row],[State/UnionTerritory]]=E14224,IF(covid_19_india[[#This Row],[Confirmed]]-L14224&lt;0,0,covid_19_india[[#This Row],[Confirmed]]-L14224), covid_19_india[[#This Row],[Confirmed]])</f>
        <v>1754</v>
      </c>
      <c r="N14225" t="str">
        <f>TEXT(covid_19_india[[#This Row],[Date]], "mmmm")</f>
        <v>November</v>
      </c>
      <c r="O14225" t="str">
        <f>TEXT(covid_19_india[[#This Row],[Date]], "dddd")</f>
        <v>Monday</v>
      </c>
      <c r="P14225">
        <f>covid_19_india[[#This Row],[Confirmed]]-covid_19_india[[#This Row],[Cured]]-covid_19_india[[#This Row],[Deaths]]</f>
        <v>15255</v>
      </c>
      <c r="Q14225" s="1">
        <f>MAX(covid_19_india[Date])</f>
        <v>44419</v>
      </c>
      <c r="R14225" t="str">
        <f>IF(covid_19_india[[#This Row],[Max date]]=covid_19_india[[#This Row],[Date]],"Yes","")</f>
        <v/>
      </c>
      <c r="S14225" t="str">
        <f>IF(covid_19_india[[#This Row],[Active Cases]]&gt;10000, "High", IF(covid_19_india[[#This Row],[Active Cases]]&gt;=1000,"Medium","Low"))</f>
        <v>High</v>
      </c>
      <c r="T14225" t="str">
        <f>IF(covid_19_india[[#This Row],[Daily New Cases]] = _xlfn.MAXIFS(covid_19_india[Daily New Cases], covid_19_india[State/UnionTerritory], covid_19_india[[#This Row],[State/UnionTerritory]]), "Yes", "")</f>
        <v/>
      </c>
      <c r="U14225" s="1">
        <v>44212</v>
      </c>
      <c r="V14225" t="str">
        <f>IF(C14225&lt;covid_19_india[[#This Row],[Vaccination Start Date]], "Pre-Vaccination", "Post-Vaccination")</f>
        <v>Pre-Vaccination</v>
      </c>
      <c r="W14225" s="44">
        <f>IFERROR(covid_19_india[[#This Row],[Deaths]]/covid_19_india[[#This Row],[Confirmed]],0)</f>
        <v>9.645428610243173E-3</v>
      </c>
    </row>
    <row r="14226" spans="1:23" x14ac:dyDescent="0.3">
      <c r="A14226" t="str">
        <f t="shared" si="223"/>
        <v>Rajasthan_2020-11-03</v>
      </c>
      <c r="B14226">
        <v>8024</v>
      </c>
      <c r="C14226" s="24">
        <v>44138</v>
      </c>
      <c r="D14226" s="6">
        <v>0.33333333333333326</v>
      </c>
      <c r="E14226" t="s">
        <v>53</v>
      </c>
      <c r="F14226">
        <v>0</v>
      </c>
      <c r="G14226">
        <v>0</v>
      </c>
      <c r="H14226">
        <v>182680</v>
      </c>
      <c r="I14226">
        <f>IF(covid_19_india[[#This Row],[State/UnionTerritory]]=E14225,IF(covid_19_india[[#This Row],[Cured]]-H14225&lt;0,0,covid_19_india[[#This Row],[Cured]]-H14225),covid_19_india[[#This Row],[Cured]])</f>
        <v>1105</v>
      </c>
      <c r="J14226">
        <v>1926</v>
      </c>
      <c r="K14226">
        <f>IF(covid_19_india[[#This Row],[State/UnionTerritory]]=E14225,IF(covid_19_india[[#This Row],[Deaths]]-J14225&lt;0,0,covid_19_india[[#This Row],[Deaths]]-J14225), covid_19_india[[#This Row],[Deaths]])</f>
        <v>9</v>
      </c>
      <c r="L14226">
        <v>200495</v>
      </c>
      <c r="M14226">
        <f>IF(covid_19_india[[#This Row],[State/UnionTerritory]]=E14225,IF(covid_19_india[[#This Row],[Confirmed]]-L14225&lt;0,0,covid_19_india[[#This Row],[Confirmed]]-L14225), covid_19_india[[#This Row],[Confirmed]])</f>
        <v>1748</v>
      </c>
      <c r="N14226" t="str">
        <f>TEXT(covid_19_india[[#This Row],[Date]], "mmmm")</f>
        <v>November</v>
      </c>
      <c r="O14226" t="str">
        <f>TEXT(covid_19_india[[#This Row],[Date]], "dddd")</f>
        <v>Tuesday</v>
      </c>
      <c r="P14226">
        <f>covid_19_india[[#This Row],[Confirmed]]-covid_19_india[[#This Row],[Cured]]-covid_19_india[[#This Row],[Deaths]]</f>
        <v>15889</v>
      </c>
      <c r="Q14226" s="1">
        <f>MAX(covid_19_india[Date])</f>
        <v>44419</v>
      </c>
      <c r="R14226" t="str">
        <f>IF(covid_19_india[[#This Row],[Max date]]=covid_19_india[[#This Row],[Date]],"Yes","")</f>
        <v/>
      </c>
      <c r="S14226" t="str">
        <f>IF(covid_19_india[[#This Row],[Active Cases]]&gt;10000, "High", IF(covid_19_india[[#This Row],[Active Cases]]&gt;=1000,"Medium","Low"))</f>
        <v>High</v>
      </c>
      <c r="T14226" t="str">
        <f>IF(covid_19_india[[#This Row],[Daily New Cases]] = _xlfn.MAXIFS(covid_19_india[Daily New Cases], covid_19_india[State/UnionTerritory], covid_19_india[[#This Row],[State/UnionTerritory]]), "Yes", "")</f>
        <v/>
      </c>
      <c r="U14226" s="1">
        <v>44212</v>
      </c>
      <c r="V14226" t="str">
        <f>IF(C14226&lt;covid_19_india[[#This Row],[Vaccination Start Date]], "Pre-Vaccination", "Post-Vaccination")</f>
        <v>Pre-Vaccination</v>
      </c>
      <c r="W14226" s="44">
        <f>IFERROR(covid_19_india[[#This Row],[Deaths]]/covid_19_india[[#This Row],[Confirmed]],0)</f>
        <v>9.6062245941295286E-3</v>
      </c>
    </row>
    <row r="14227" spans="1:23" x14ac:dyDescent="0.3">
      <c r="A14227" t="str">
        <f t="shared" si="223"/>
        <v>Rajasthan_2020-11-04</v>
      </c>
      <c r="B14227">
        <v>8059</v>
      </c>
      <c r="C14227" s="24">
        <v>44139</v>
      </c>
      <c r="D14227" s="6">
        <v>0.33333333333333326</v>
      </c>
      <c r="E14227" t="s">
        <v>53</v>
      </c>
      <c r="F14227">
        <v>0</v>
      </c>
      <c r="G14227">
        <v>0</v>
      </c>
      <c r="H14227">
        <v>183899</v>
      </c>
      <c r="I14227">
        <f>IF(covid_19_india[[#This Row],[State/UnionTerritory]]=E14226,IF(covid_19_india[[#This Row],[Cured]]-H14226&lt;0,0,covid_19_india[[#This Row],[Cured]]-H14226),covid_19_india[[#This Row],[Cured]])</f>
        <v>1219</v>
      </c>
      <c r="J14227">
        <v>1936</v>
      </c>
      <c r="K14227">
        <f>IF(covid_19_india[[#This Row],[State/UnionTerritory]]=E14226,IF(covid_19_india[[#This Row],[Deaths]]-J14226&lt;0,0,covid_19_india[[#This Row],[Deaths]]-J14226), covid_19_india[[#This Row],[Deaths]])</f>
        <v>10</v>
      </c>
      <c r="L14227">
        <v>202220</v>
      </c>
      <c r="M14227">
        <f>IF(covid_19_india[[#This Row],[State/UnionTerritory]]=E14226,IF(covid_19_india[[#This Row],[Confirmed]]-L14226&lt;0,0,covid_19_india[[#This Row],[Confirmed]]-L14226), covid_19_india[[#This Row],[Confirmed]])</f>
        <v>1725</v>
      </c>
      <c r="N14227" t="str">
        <f>TEXT(covid_19_india[[#This Row],[Date]], "mmmm")</f>
        <v>November</v>
      </c>
      <c r="O14227" t="str">
        <f>TEXT(covid_19_india[[#This Row],[Date]], "dddd")</f>
        <v>Wednesday</v>
      </c>
      <c r="P14227">
        <f>covid_19_india[[#This Row],[Confirmed]]-covid_19_india[[#This Row],[Cured]]-covid_19_india[[#This Row],[Deaths]]</f>
        <v>16385</v>
      </c>
      <c r="Q14227" s="1">
        <f>MAX(covid_19_india[Date])</f>
        <v>44419</v>
      </c>
      <c r="R14227" t="str">
        <f>IF(covid_19_india[[#This Row],[Max date]]=covid_19_india[[#This Row],[Date]],"Yes","")</f>
        <v/>
      </c>
      <c r="S14227" t="str">
        <f>IF(covid_19_india[[#This Row],[Active Cases]]&gt;10000, "High", IF(covid_19_india[[#This Row],[Active Cases]]&gt;=1000,"Medium","Low"))</f>
        <v>High</v>
      </c>
      <c r="T14227" t="str">
        <f>IF(covid_19_india[[#This Row],[Daily New Cases]] = _xlfn.MAXIFS(covid_19_india[Daily New Cases], covid_19_india[State/UnionTerritory], covid_19_india[[#This Row],[State/UnionTerritory]]), "Yes", "")</f>
        <v/>
      </c>
      <c r="U14227" s="1">
        <v>44212</v>
      </c>
      <c r="V14227" t="str">
        <f>IF(C14227&lt;covid_19_india[[#This Row],[Vaccination Start Date]], "Pre-Vaccination", "Post-Vaccination")</f>
        <v>Pre-Vaccination</v>
      </c>
      <c r="W14227" s="44">
        <f>IFERROR(covid_19_india[[#This Row],[Deaths]]/covid_19_india[[#This Row],[Confirmed]],0)</f>
        <v>9.5737315794679062E-3</v>
      </c>
    </row>
    <row r="14228" spans="1:23" x14ac:dyDescent="0.3">
      <c r="A14228" t="str">
        <f t="shared" si="223"/>
        <v>Rajasthan_2020-11-05</v>
      </c>
      <c r="B14228">
        <v>8094</v>
      </c>
      <c r="C14228" s="24">
        <v>44140</v>
      </c>
      <c r="D14228" s="6">
        <v>0.33333333333333326</v>
      </c>
      <c r="E14228" t="s">
        <v>53</v>
      </c>
      <c r="F14228">
        <v>0</v>
      </c>
      <c r="G14228">
        <v>0</v>
      </c>
      <c r="H14228">
        <v>185722</v>
      </c>
      <c r="I14228">
        <f>IF(covid_19_india[[#This Row],[State/UnionTerritory]]=E14227,IF(covid_19_india[[#This Row],[Cured]]-H14227&lt;0,0,covid_19_india[[#This Row],[Cured]]-H14227),covid_19_india[[#This Row],[Cured]])</f>
        <v>1823</v>
      </c>
      <c r="J14228">
        <v>1945</v>
      </c>
      <c r="K14228">
        <f>IF(covid_19_india[[#This Row],[State/UnionTerritory]]=E14227,IF(covid_19_india[[#This Row],[Deaths]]-J14227&lt;0,0,covid_19_india[[#This Row],[Deaths]]-J14227), covid_19_india[[#This Row],[Deaths]])</f>
        <v>9</v>
      </c>
      <c r="L14228">
        <v>203990</v>
      </c>
      <c r="M14228">
        <f>IF(covid_19_india[[#This Row],[State/UnionTerritory]]=E14227,IF(covid_19_india[[#This Row],[Confirmed]]-L14227&lt;0,0,covid_19_india[[#This Row],[Confirmed]]-L14227), covid_19_india[[#This Row],[Confirmed]])</f>
        <v>1770</v>
      </c>
      <c r="N14228" t="str">
        <f>TEXT(covid_19_india[[#This Row],[Date]], "mmmm")</f>
        <v>November</v>
      </c>
      <c r="O14228" t="str">
        <f>TEXT(covid_19_india[[#This Row],[Date]], "dddd")</f>
        <v>Thursday</v>
      </c>
      <c r="P14228">
        <f>covid_19_india[[#This Row],[Confirmed]]-covid_19_india[[#This Row],[Cured]]-covid_19_india[[#This Row],[Deaths]]</f>
        <v>16323</v>
      </c>
      <c r="Q14228" s="1">
        <f>MAX(covid_19_india[Date])</f>
        <v>44419</v>
      </c>
      <c r="R14228" t="str">
        <f>IF(covid_19_india[[#This Row],[Max date]]=covid_19_india[[#This Row],[Date]],"Yes","")</f>
        <v/>
      </c>
      <c r="S14228" t="str">
        <f>IF(covid_19_india[[#This Row],[Active Cases]]&gt;10000, "High", IF(covid_19_india[[#This Row],[Active Cases]]&gt;=1000,"Medium","Low"))</f>
        <v>High</v>
      </c>
      <c r="T14228" t="str">
        <f>IF(covid_19_india[[#This Row],[Daily New Cases]] = _xlfn.MAXIFS(covid_19_india[Daily New Cases], covid_19_india[State/UnionTerritory], covid_19_india[[#This Row],[State/UnionTerritory]]), "Yes", "")</f>
        <v/>
      </c>
      <c r="U14228" s="1">
        <v>44212</v>
      </c>
      <c r="V14228" t="str">
        <f>IF(C14228&lt;covid_19_india[[#This Row],[Vaccination Start Date]], "Pre-Vaccination", "Post-Vaccination")</f>
        <v>Pre-Vaccination</v>
      </c>
      <c r="W14228" s="44">
        <f>IFERROR(covid_19_india[[#This Row],[Deaths]]/covid_19_india[[#This Row],[Confirmed]],0)</f>
        <v>9.5347811167214077E-3</v>
      </c>
    </row>
    <row r="14229" spans="1:23" x14ac:dyDescent="0.3">
      <c r="A14229" t="str">
        <f t="shared" si="223"/>
        <v>Rajasthan_2020-11-06</v>
      </c>
      <c r="B14229">
        <v>8129</v>
      </c>
      <c r="C14229" s="24">
        <v>44141</v>
      </c>
      <c r="D14229" s="6">
        <v>0.33333333333333326</v>
      </c>
      <c r="E14229" t="s">
        <v>53</v>
      </c>
      <c r="F14229">
        <v>0</v>
      </c>
      <c r="G14229">
        <v>0</v>
      </c>
      <c r="H14229">
        <v>187544</v>
      </c>
      <c r="I14229">
        <f>IF(covid_19_india[[#This Row],[State/UnionTerritory]]=E14228,IF(covid_19_india[[#This Row],[Cured]]-H14228&lt;0,0,covid_19_india[[#This Row],[Cured]]-H14228),covid_19_india[[#This Row],[Cured]])</f>
        <v>1822</v>
      </c>
      <c r="J14229">
        <v>1955</v>
      </c>
      <c r="K14229">
        <f>IF(covid_19_india[[#This Row],[State/UnionTerritory]]=E14228,IF(covid_19_india[[#This Row],[Deaths]]-J14228&lt;0,0,covid_19_india[[#This Row],[Deaths]]-J14228), covid_19_india[[#This Row],[Deaths]])</f>
        <v>10</v>
      </c>
      <c r="L14229">
        <v>205800</v>
      </c>
      <c r="M14229">
        <f>IF(covid_19_india[[#This Row],[State/UnionTerritory]]=E14228,IF(covid_19_india[[#This Row],[Confirmed]]-L14228&lt;0,0,covid_19_india[[#This Row],[Confirmed]]-L14228), covid_19_india[[#This Row],[Confirmed]])</f>
        <v>1810</v>
      </c>
      <c r="N14229" t="str">
        <f>TEXT(covid_19_india[[#This Row],[Date]], "mmmm")</f>
        <v>November</v>
      </c>
      <c r="O14229" t="str">
        <f>TEXT(covid_19_india[[#This Row],[Date]], "dddd")</f>
        <v>Friday</v>
      </c>
      <c r="P14229">
        <f>covid_19_india[[#This Row],[Confirmed]]-covid_19_india[[#This Row],[Cured]]-covid_19_india[[#This Row],[Deaths]]</f>
        <v>16301</v>
      </c>
      <c r="Q14229" s="1">
        <f>MAX(covid_19_india[Date])</f>
        <v>44419</v>
      </c>
      <c r="R14229" t="str">
        <f>IF(covid_19_india[[#This Row],[Max date]]=covid_19_india[[#This Row],[Date]],"Yes","")</f>
        <v/>
      </c>
      <c r="S14229" t="str">
        <f>IF(covid_19_india[[#This Row],[Active Cases]]&gt;10000, "High", IF(covid_19_india[[#This Row],[Active Cases]]&gt;=1000,"Medium","Low"))</f>
        <v>High</v>
      </c>
      <c r="T14229" t="str">
        <f>IF(covid_19_india[[#This Row],[Daily New Cases]] = _xlfn.MAXIFS(covid_19_india[Daily New Cases], covid_19_india[State/UnionTerritory], covid_19_india[[#This Row],[State/UnionTerritory]]), "Yes", "")</f>
        <v/>
      </c>
      <c r="U14229" s="1">
        <v>44212</v>
      </c>
      <c r="V14229" t="str">
        <f>IF(C14229&lt;covid_19_india[[#This Row],[Vaccination Start Date]], "Pre-Vaccination", "Post-Vaccination")</f>
        <v>Pre-Vaccination</v>
      </c>
      <c r="W14229" s="44">
        <f>IFERROR(covid_19_india[[#This Row],[Deaths]]/covid_19_india[[#This Row],[Confirmed]],0)</f>
        <v>9.4995140913508268E-3</v>
      </c>
    </row>
    <row r="14230" spans="1:23" x14ac:dyDescent="0.3">
      <c r="A14230" t="str">
        <f t="shared" si="223"/>
        <v>Rajasthan_2020-11-07</v>
      </c>
      <c r="B14230">
        <v>8164</v>
      </c>
      <c r="C14230" s="24">
        <v>44142</v>
      </c>
      <c r="D14230" s="6">
        <v>0.33333333333333326</v>
      </c>
      <c r="E14230" t="s">
        <v>53</v>
      </c>
      <c r="F14230">
        <v>0</v>
      </c>
      <c r="G14230">
        <v>0</v>
      </c>
      <c r="H14230">
        <v>189354</v>
      </c>
      <c r="I14230">
        <f>IF(covid_19_india[[#This Row],[State/UnionTerritory]]=E14229,IF(covid_19_india[[#This Row],[Cured]]-H14229&lt;0,0,covid_19_india[[#This Row],[Cured]]-H14229),covid_19_india[[#This Row],[Cured]])</f>
        <v>1810</v>
      </c>
      <c r="J14230">
        <v>1966</v>
      </c>
      <c r="K14230">
        <f>IF(covid_19_india[[#This Row],[State/UnionTerritory]]=E14229,IF(covid_19_india[[#This Row],[Deaths]]-J14229&lt;0,0,covid_19_india[[#This Row],[Deaths]]-J14229), covid_19_india[[#This Row],[Deaths]])</f>
        <v>11</v>
      </c>
      <c r="L14230">
        <v>207597</v>
      </c>
      <c r="M14230">
        <f>IF(covid_19_india[[#This Row],[State/UnionTerritory]]=E14229,IF(covid_19_india[[#This Row],[Confirmed]]-L14229&lt;0,0,covid_19_india[[#This Row],[Confirmed]]-L14229), covid_19_india[[#This Row],[Confirmed]])</f>
        <v>1797</v>
      </c>
      <c r="N14230" t="str">
        <f>TEXT(covid_19_india[[#This Row],[Date]], "mmmm")</f>
        <v>November</v>
      </c>
      <c r="O14230" t="str">
        <f>TEXT(covid_19_india[[#This Row],[Date]], "dddd")</f>
        <v>Saturday</v>
      </c>
      <c r="P14230">
        <f>covid_19_india[[#This Row],[Confirmed]]-covid_19_india[[#This Row],[Cured]]-covid_19_india[[#This Row],[Deaths]]</f>
        <v>16277</v>
      </c>
      <c r="Q14230" s="1">
        <f>MAX(covid_19_india[Date])</f>
        <v>44419</v>
      </c>
      <c r="R14230" t="str">
        <f>IF(covid_19_india[[#This Row],[Max date]]=covid_19_india[[#This Row],[Date]],"Yes","")</f>
        <v/>
      </c>
      <c r="S14230" t="str">
        <f>IF(covid_19_india[[#This Row],[Active Cases]]&gt;10000, "High", IF(covid_19_india[[#This Row],[Active Cases]]&gt;=1000,"Medium","Low"))</f>
        <v>High</v>
      </c>
      <c r="T14230" t="str">
        <f>IF(covid_19_india[[#This Row],[Daily New Cases]] = _xlfn.MAXIFS(covid_19_india[Daily New Cases], covid_19_india[State/UnionTerritory], covid_19_india[[#This Row],[State/UnionTerritory]]), "Yes", "")</f>
        <v/>
      </c>
      <c r="U14230" s="1">
        <v>44212</v>
      </c>
      <c r="V14230" t="str">
        <f>IF(C14230&lt;covid_19_india[[#This Row],[Vaccination Start Date]], "Pre-Vaccination", "Post-Vaccination")</f>
        <v>Pre-Vaccination</v>
      </c>
      <c r="W14230" s="44">
        <f>IFERROR(covid_19_india[[#This Row],[Deaths]]/covid_19_india[[#This Row],[Confirmed]],0)</f>
        <v>9.4702717283968452E-3</v>
      </c>
    </row>
    <row r="14231" spans="1:23" x14ac:dyDescent="0.3">
      <c r="A14231" t="str">
        <f t="shared" si="223"/>
        <v>Rajasthan_2020-11-08</v>
      </c>
      <c r="B14231">
        <v>8199</v>
      </c>
      <c r="C14231" s="24">
        <v>44143</v>
      </c>
      <c r="D14231" s="6">
        <v>0.33333333333333326</v>
      </c>
      <c r="E14231" t="s">
        <v>53</v>
      </c>
      <c r="F14231">
        <v>0</v>
      </c>
      <c r="G14231">
        <v>0</v>
      </c>
      <c r="H14231">
        <v>191132</v>
      </c>
      <c r="I14231">
        <f>IF(covid_19_india[[#This Row],[State/UnionTerritory]]=E14230,IF(covid_19_india[[#This Row],[Cured]]-H14230&lt;0,0,covid_19_india[[#This Row],[Cured]]-H14230),covid_19_india[[#This Row],[Cured]])</f>
        <v>1778</v>
      </c>
      <c r="J14231">
        <v>1979</v>
      </c>
      <c r="K14231">
        <f>IF(covid_19_india[[#This Row],[State/UnionTerritory]]=E14230,IF(covid_19_india[[#This Row],[Deaths]]-J14230&lt;0,0,covid_19_india[[#This Row],[Deaths]]-J14230), covid_19_india[[#This Row],[Deaths]])</f>
        <v>13</v>
      </c>
      <c r="L14231">
        <v>209438</v>
      </c>
      <c r="M14231">
        <f>IF(covid_19_india[[#This Row],[State/UnionTerritory]]=E14230,IF(covid_19_india[[#This Row],[Confirmed]]-L14230&lt;0,0,covid_19_india[[#This Row],[Confirmed]]-L14230), covid_19_india[[#This Row],[Confirmed]])</f>
        <v>1841</v>
      </c>
      <c r="N14231" t="str">
        <f>TEXT(covid_19_india[[#This Row],[Date]], "mmmm")</f>
        <v>November</v>
      </c>
      <c r="O14231" t="str">
        <f>TEXT(covid_19_india[[#This Row],[Date]], "dddd")</f>
        <v>Sunday</v>
      </c>
      <c r="P14231">
        <f>covid_19_india[[#This Row],[Confirmed]]-covid_19_india[[#This Row],[Cured]]-covid_19_india[[#This Row],[Deaths]]</f>
        <v>16327</v>
      </c>
      <c r="Q14231" s="1">
        <f>MAX(covid_19_india[Date])</f>
        <v>44419</v>
      </c>
      <c r="R14231" t="str">
        <f>IF(covid_19_india[[#This Row],[Max date]]=covid_19_india[[#This Row],[Date]],"Yes","")</f>
        <v/>
      </c>
      <c r="S14231" t="str">
        <f>IF(covid_19_india[[#This Row],[Active Cases]]&gt;10000, "High", IF(covid_19_india[[#This Row],[Active Cases]]&gt;=1000,"Medium","Low"))</f>
        <v>High</v>
      </c>
      <c r="T14231" t="str">
        <f>IF(covid_19_india[[#This Row],[Daily New Cases]] = _xlfn.MAXIFS(covid_19_india[Daily New Cases], covid_19_india[State/UnionTerritory], covid_19_india[[#This Row],[State/UnionTerritory]]), "Yes", "")</f>
        <v/>
      </c>
      <c r="U14231" s="1">
        <v>44212</v>
      </c>
      <c r="V14231" t="str">
        <f>IF(C14231&lt;covid_19_india[[#This Row],[Vaccination Start Date]], "Pre-Vaccination", "Post-Vaccination")</f>
        <v>Pre-Vaccination</v>
      </c>
      <c r="W14231" s="44">
        <f>IFERROR(covid_19_india[[#This Row],[Deaths]]/covid_19_india[[#This Row],[Confirmed]],0)</f>
        <v>9.4490971074972074E-3</v>
      </c>
    </row>
    <row r="14232" spans="1:23" x14ac:dyDescent="0.3">
      <c r="A14232" t="str">
        <f t="shared" si="223"/>
        <v>Rajasthan_2020-11-09</v>
      </c>
      <c r="B14232">
        <v>8234</v>
      </c>
      <c r="C14232" s="24">
        <v>44144</v>
      </c>
      <c r="D14232" s="6">
        <v>0.33333333333333326</v>
      </c>
      <c r="E14232" t="s">
        <v>53</v>
      </c>
      <c r="F14232">
        <v>0</v>
      </c>
      <c r="G14232">
        <v>0</v>
      </c>
      <c r="H14232">
        <v>192945</v>
      </c>
      <c r="I14232">
        <f>IF(covid_19_india[[#This Row],[State/UnionTerritory]]=E14231,IF(covid_19_india[[#This Row],[Cured]]-H14231&lt;0,0,covid_19_india[[#This Row],[Cured]]-H14231),covid_19_india[[#This Row],[Cured]])</f>
        <v>1813</v>
      </c>
      <c r="J14232">
        <v>1989</v>
      </c>
      <c r="K14232">
        <f>IF(covid_19_india[[#This Row],[State/UnionTerritory]]=E14231,IF(covid_19_india[[#This Row],[Deaths]]-J14231&lt;0,0,covid_19_india[[#This Row],[Deaths]]-J14231), covid_19_india[[#This Row],[Deaths]])</f>
        <v>10</v>
      </c>
      <c r="L14232">
        <v>211310</v>
      </c>
      <c r="M14232">
        <f>IF(covid_19_india[[#This Row],[State/UnionTerritory]]=E14231,IF(covid_19_india[[#This Row],[Confirmed]]-L14231&lt;0,0,covid_19_india[[#This Row],[Confirmed]]-L14231), covid_19_india[[#This Row],[Confirmed]])</f>
        <v>1872</v>
      </c>
      <c r="N14232" t="str">
        <f>TEXT(covid_19_india[[#This Row],[Date]], "mmmm")</f>
        <v>November</v>
      </c>
      <c r="O14232" t="str">
        <f>TEXT(covid_19_india[[#This Row],[Date]], "dddd")</f>
        <v>Monday</v>
      </c>
      <c r="P14232">
        <f>covid_19_india[[#This Row],[Confirmed]]-covid_19_india[[#This Row],[Cured]]-covid_19_india[[#This Row],[Deaths]]</f>
        <v>16376</v>
      </c>
      <c r="Q14232" s="1">
        <f>MAX(covid_19_india[Date])</f>
        <v>44419</v>
      </c>
      <c r="R14232" t="str">
        <f>IF(covid_19_india[[#This Row],[Max date]]=covid_19_india[[#This Row],[Date]],"Yes","")</f>
        <v/>
      </c>
      <c r="S14232" t="str">
        <f>IF(covid_19_india[[#This Row],[Active Cases]]&gt;10000, "High", IF(covid_19_india[[#This Row],[Active Cases]]&gt;=1000,"Medium","Low"))</f>
        <v>High</v>
      </c>
      <c r="T14232" t="str">
        <f>IF(covid_19_india[[#This Row],[Daily New Cases]] = _xlfn.MAXIFS(covid_19_india[Daily New Cases], covid_19_india[State/UnionTerritory], covid_19_india[[#This Row],[State/UnionTerritory]]), "Yes", "")</f>
        <v/>
      </c>
      <c r="U14232" s="1">
        <v>44212</v>
      </c>
      <c r="V14232" t="str">
        <f>IF(C14232&lt;covid_19_india[[#This Row],[Vaccination Start Date]], "Pre-Vaccination", "Post-Vaccination")</f>
        <v>Pre-Vaccination</v>
      </c>
      <c r="W14232" s="44">
        <f>IFERROR(covid_19_india[[#This Row],[Deaths]]/covid_19_india[[#This Row],[Confirmed]],0)</f>
        <v>9.4127111826226868E-3</v>
      </c>
    </row>
    <row r="14233" spans="1:23" x14ac:dyDescent="0.3">
      <c r="A14233" t="str">
        <f t="shared" si="223"/>
        <v>Rajasthan_2020-11-10</v>
      </c>
      <c r="B14233">
        <v>8269</v>
      </c>
      <c r="C14233" s="24">
        <v>44145</v>
      </c>
      <c r="D14233" s="6">
        <v>0.33333333333333326</v>
      </c>
      <c r="E14233" t="s">
        <v>53</v>
      </c>
      <c r="F14233">
        <v>0</v>
      </c>
      <c r="G14233">
        <v>0</v>
      </c>
      <c r="H14233">
        <v>194629</v>
      </c>
      <c r="I14233">
        <f>IF(covid_19_india[[#This Row],[State/UnionTerritory]]=E14232,IF(covid_19_india[[#This Row],[Cured]]-H14232&lt;0,0,covid_19_india[[#This Row],[Cured]]-H14232),covid_19_india[[#This Row],[Cured]])</f>
        <v>1684</v>
      </c>
      <c r="J14233">
        <v>1998</v>
      </c>
      <c r="K14233">
        <f>IF(covid_19_india[[#This Row],[State/UnionTerritory]]=E14232,IF(covid_19_india[[#This Row],[Deaths]]-J14232&lt;0,0,covid_19_india[[#This Row],[Deaths]]-J14232), covid_19_india[[#This Row],[Deaths]])</f>
        <v>9</v>
      </c>
      <c r="L14233">
        <v>213169</v>
      </c>
      <c r="M14233">
        <f>IF(covid_19_india[[#This Row],[State/UnionTerritory]]=E14232,IF(covid_19_india[[#This Row],[Confirmed]]-L14232&lt;0,0,covid_19_india[[#This Row],[Confirmed]]-L14232), covid_19_india[[#This Row],[Confirmed]])</f>
        <v>1859</v>
      </c>
      <c r="N14233" t="str">
        <f>TEXT(covid_19_india[[#This Row],[Date]], "mmmm")</f>
        <v>November</v>
      </c>
      <c r="O14233" t="str">
        <f>TEXT(covid_19_india[[#This Row],[Date]], "dddd")</f>
        <v>Tuesday</v>
      </c>
      <c r="P14233">
        <f>covid_19_india[[#This Row],[Confirmed]]-covid_19_india[[#This Row],[Cured]]-covid_19_india[[#This Row],[Deaths]]</f>
        <v>16542</v>
      </c>
      <c r="Q14233" s="1">
        <f>MAX(covid_19_india[Date])</f>
        <v>44419</v>
      </c>
      <c r="R14233" t="str">
        <f>IF(covid_19_india[[#This Row],[Max date]]=covid_19_india[[#This Row],[Date]],"Yes","")</f>
        <v/>
      </c>
      <c r="S14233" t="str">
        <f>IF(covid_19_india[[#This Row],[Active Cases]]&gt;10000, "High", IF(covid_19_india[[#This Row],[Active Cases]]&gt;=1000,"Medium","Low"))</f>
        <v>High</v>
      </c>
      <c r="T14233" t="str">
        <f>IF(covid_19_india[[#This Row],[Daily New Cases]] = _xlfn.MAXIFS(covid_19_india[Daily New Cases], covid_19_india[State/UnionTerritory], covid_19_india[[#This Row],[State/UnionTerritory]]), "Yes", "")</f>
        <v/>
      </c>
      <c r="U14233" s="1">
        <v>44212</v>
      </c>
      <c r="V14233" t="str">
        <f>IF(C14233&lt;covid_19_india[[#This Row],[Vaccination Start Date]], "Pre-Vaccination", "Post-Vaccination")</f>
        <v>Pre-Vaccination</v>
      </c>
      <c r="W14233" s="44">
        <f>IFERROR(covid_19_india[[#This Row],[Deaths]]/covid_19_india[[#This Row],[Confirmed]],0)</f>
        <v>9.3728450196792212E-3</v>
      </c>
    </row>
    <row r="14234" spans="1:23" x14ac:dyDescent="0.3">
      <c r="A14234" t="str">
        <f t="shared" si="223"/>
        <v>Rajasthan_2020-11-11</v>
      </c>
      <c r="B14234">
        <v>8304</v>
      </c>
      <c r="C14234" s="24">
        <v>44146</v>
      </c>
      <c r="D14234" s="6">
        <v>0.33333333333333326</v>
      </c>
      <c r="E14234" t="s">
        <v>53</v>
      </c>
      <c r="F14234">
        <v>0</v>
      </c>
      <c r="G14234">
        <v>0</v>
      </c>
      <c r="H14234">
        <v>196338</v>
      </c>
      <c r="I14234">
        <f>IF(covid_19_india[[#This Row],[State/UnionTerritory]]=E14233,IF(covid_19_india[[#This Row],[Cured]]-H14233&lt;0,0,covid_19_india[[#This Row],[Cured]]-H14233),covid_19_india[[#This Row],[Cured]])</f>
        <v>1709</v>
      </c>
      <c r="J14234">
        <v>2008</v>
      </c>
      <c r="K14234">
        <f>IF(covid_19_india[[#This Row],[State/UnionTerritory]]=E14233,IF(covid_19_india[[#This Row],[Deaths]]-J14233&lt;0,0,covid_19_india[[#This Row],[Deaths]]-J14233), covid_19_india[[#This Row],[Deaths]])</f>
        <v>10</v>
      </c>
      <c r="L14234">
        <v>215071</v>
      </c>
      <c r="M14234">
        <f>IF(covid_19_india[[#This Row],[State/UnionTerritory]]=E14233,IF(covid_19_india[[#This Row],[Confirmed]]-L14233&lt;0,0,covid_19_india[[#This Row],[Confirmed]]-L14233), covid_19_india[[#This Row],[Confirmed]])</f>
        <v>1902</v>
      </c>
      <c r="N14234" t="str">
        <f>TEXT(covid_19_india[[#This Row],[Date]], "mmmm")</f>
        <v>November</v>
      </c>
      <c r="O14234" t="str">
        <f>TEXT(covid_19_india[[#This Row],[Date]], "dddd")</f>
        <v>Wednesday</v>
      </c>
      <c r="P14234">
        <f>covid_19_india[[#This Row],[Confirmed]]-covid_19_india[[#This Row],[Cured]]-covid_19_india[[#This Row],[Deaths]]</f>
        <v>16725</v>
      </c>
      <c r="Q14234" s="1">
        <f>MAX(covid_19_india[Date])</f>
        <v>44419</v>
      </c>
      <c r="R14234" t="str">
        <f>IF(covid_19_india[[#This Row],[Max date]]=covid_19_india[[#This Row],[Date]],"Yes","")</f>
        <v/>
      </c>
      <c r="S14234" t="str">
        <f>IF(covid_19_india[[#This Row],[Active Cases]]&gt;10000, "High", IF(covid_19_india[[#This Row],[Active Cases]]&gt;=1000,"Medium","Low"))</f>
        <v>High</v>
      </c>
      <c r="T14234" t="str">
        <f>IF(covid_19_india[[#This Row],[Daily New Cases]] = _xlfn.MAXIFS(covid_19_india[Daily New Cases], covid_19_india[State/UnionTerritory], covid_19_india[[#This Row],[State/UnionTerritory]]), "Yes", "")</f>
        <v/>
      </c>
      <c r="U14234" s="1">
        <v>44212</v>
      </c>
      <c r="V14234" t="str">
        <f>IF(C14234&lt;covid_19_india[[#This Row],[Vaccination Start Date]], "Pre-Vaccination", "Post-Vaccination")</f>
        <v>Pre-Vaccination</v>
      </c>
      <c r="W14234" s="44">
        <f>IFERROR(covid_19_india[[#This Row],[Deaths]]/covid_19_india[[#This Row],[Confirmed]],0)</f>
        <v>9.3364516833975755E-3</v>
      </c>
    </row>
    <row r="14235" spans="1:23" x14ac:dyDescent="0.3">
      <c r="A14235" t="str">
        <f t="shared" si="223"/>
        <v>Rajasthan_2020-11-12</v>
      </c>
      <c r="B14235">
        <v>8339</v>
      </c>
      <c r="C14235" s="24">
        <v>44147</v>
      </c>
      <c r="D14235" s="6">
        <v>0.33333333333333326</v>
      </c>
      <c r="E14235" t="s">
        <v>53</v>
      </c>
      <c r="F14235">
        <v>0</v>
      </c>
      <c r="G14235">
        <v>0</v>
      </c>
      <c r="H14235">
        <v>198139</v>
      </c>
      <c r="I14235">
        <f>IF(covid_19_india[[#This Row],[State/UnionTerritory]]=E14234,IF(covid_19_india[[#This Row],[Cured]]-H14234&lt;0,0,covid_19_india[[#This Row],[Cured]]-H14234),covid_19_india[[#This Row],[Cured]])</f>
        <v>1801</v>
      </c>
      <c r="J14235">
        <v>2019</v>
      </c>
      <c r="K14235">
        <f>IF(covid_19_india[[#This Row],[State/UnionTerritory]]=E14234,IF(covid_19_india[[#This Row],[Deaths]]-J14234&lt;0,0,covid_19_india[[#This Row],[Deaths]]-J14234), covid_19_india[[#This Row],[Deaths]])</f>
        <v>11</v>
      </c>
      <c r="L14235">
        <v>217151</v>
      </c>
      <c r="M14235">
        <f>IF(covid_19_india[[#This Row],[State/UnionTerritory]]=E14234,IF(covid_19_india[[#This Row],[Confirmed]]-L14234&lt;0,0,covid_19_india[[#This Row],[Confirmed]]-L14234), covid_19_india[[#This Row],[Confirmed]])</f>
        <v>2080</v>
      </c>
      <c r="N14235" t="str">
        <f>TEXT(covid_19_india[[#This Row],[Date]], "mmmm")</f>
        <v>November</v>
      </c>
      <c r="O14235" t="str">
        <f>TEXT(covid_19_india[[#This Row],[Date]], "dddd")</f>
        <v>Thursday</v>
      </c>
      <c r="P14235">
        <f>covid_19_india[[#This Row],[Confirmed]]-covid_19_india[[#This Row],[Cured]]-covid_19_india[[#This Row],[Deaths]]</f>
        <v>16993</v>
      </c>
      <c r="Q14235" s="1">
        <f>MAX(covid_19_india[Date])</f>
        <v>44419</v>
      </c>
      <c r="R14235" t="str">
        <f>IF(covid_19_india[[#This Row],[Max date]]=covid_19_india[[#This Row],[Date]],"Yes","")</f>
        <v/>
      </c>
      <c r="S14235" t="str">
        <f>IF(covid_19_india[[#This Row],[Active Cases]]&gt;10000, "High", IF(covid_19_india[[#This Row],[Active Cases]]&gt;=1000,"Medium","Low"))</f>
        <v>High</v>
      </c>
      <c r="T14235" t="str">
        <f>IF(covid_19_india[[#This Row],[Daily New Cases]] = _xlfn.MAXIFS(covid_19_india[Daily New Cases], covid_19_india[State/UnionTerritory], covid_19_india[[#This Row],[State/UnionTerritory]]), "Yes", "")</f>
        <v/>
      </c>
      <c r="U14235" s="1">
        <v>44212</v>
      </c>
      <c r="V14235" t="str">
        <f>IF(C14235&lt;covid_19_india[[#This Row],[Vaccination Start Date]], "Pre-Vaccination", "Post-Vaccination")</f>
        <v>Pre-Vaccination</v>
      </c>
      <c r="W14235" s="44">
        <f>IFERROR(covid_19_india[[#This Row],[Deaths]]/covid_19_india[[#This Row],[Confirmed]],0)</f>
        <v>9.2976776528774906E-3</v>
      </c>
    </row>
    <row r="14236" spans="1:23" x14ac:dyDescent="0.3">
      <c r="A14236" t="str">
        <f t="shared" si="223"/>
        <v>Rajasthan_2020-11-13</v>
      </c>
      <c r="B14236">
        <v>8374</v>
      </c>
      <c r="C14236" s="24">
        <v>44148</v>
      </c>
      <c r="D14236" s="6">
        <v>0.33333333333333326</v>
      </c>
      <c r="E14236" t="s">
        <v>53</v>
      </c>
      <c r="F14236">
        <v>0</v>
      </c>
      <c r="G14236">
        <v>0</v>
      </c>
      <c r="H14236">
        <v>199943</v>
      </c>
      <c r="I14236">
        <f>IF(covid_19_india[[#This Row],[State/UnionTerritory]]=E14235,IF(covid_19_india[[#This Row],[Cured]]-H14235&lt;0,0,covid_19_india[[#This Row],[Cured]]-H14235),covid_19_india[[#This Row],[Cured]])</f>
        <v>1804</v>
      </c>
      <c r="J14236">
        <v>2032</v>
      </c>
      <c r="K14236">
        <f>IF(covid_19_india[[#This Row],[State/UnionTerritory]]=E14235,IF(covid_19_india[[#This Row],[Deaths]]-J14235&lt;0,0,covid_19_india[[#This Row],[Deaths]]-J14235), covid_19_india[[#This Row],[Deaths]])</f>
        <v>13</v>
      </c>
      <c r="L14236">
        <v>219327</v>
      </c>
      <c r="M14236">
        <f>IF(covid_19_india[[#This Row],[State/UnionTerritory]]=E14235,IF(covid_19_india[[#This Row],[Confirmed]]-L14235&lt;0,0,covid_19_india[[#This Row],[Confirmed]]-L14235), covid_19_india[[#This Row],[Confirmed]])</f>
        <v>2176</v>
      </c>
      <c r="N14236" t="str">
        <f>TEXT(covid_19_india[[#This Row],[Date]], "mmmm")</f>
        <v>November</v>
      </c>
      <c r="O14236" t="str">
        <f>TEXT(covid_19_india[[#This Row],[Date]], "dddd")</f>
        <v>Friday</v>
      </c>
      <c r="P14236">
        <f>covid_19_india[[#This Row],[Confirmed]]-covid_19_india[[#This Row],[Cured]]-covid_19_india[[#This Row],[Deaths]]</f>
        <v>17352</v>
      </c>
      <c r="Q14236" s="1">
        <f>MAX(covid_19_india[Date])</f>
        <v>44419</v>
      </c>
      <c r="R14236" t="str">
        <f>IF(covid_19_india[[#This Row],[Max date]]=covid_19_india[[#This Row],[Date]],"Yes","")</f>
        <v/>
      </c>
      <c r="S14236" t="str">
        <f>IF(covid_19_india[[#This Row],[Active Cases]]&gt;10000, "High", IF(covid_19_india[[#This Row],[Active Cases]]&gt;=1000,"Medium","Low"))</f>
        <v>High</v>
      </c>
      <c r="T14236" t="str">
        <f>IF(covid_19_india[[#This Row],[Daily New Cases]] = _xlfn.MAXIFS(covid_19_india[Daily New Cases], covid_19_india[State/UnionTerritory], covid_19_india[[#This Row],[State/UnionTerritory]]), "Yes", "")</f>
        <v/>
      </c>
      <c r="U14236" s="1">
        <v>44212</v>
      </c>
      <c r="V14236" t="str">
        <f>IF(C14236&lt;covid_19_india[[#This Row],[Vaccination Start Date]], "Pre-Vaccination", "Post-Vaccination")</f>
        <v>Pre-Vaccination</v>
      </c>
      <c r="W14236" s="44">
        <f>IFERROR(covid_19_india[[#This Row],[Deaths]]/covid_19_india[[#This Row],[Confirmed]],0)</f>
        <v>9.2647052118526221E-3</v>
      </c>
    </row>
    <row r="14237" spans="1:23" x14ac:dyDescent="0.3">
      <c r="A14237" t="str">
        <f t="shared" si="223"/>
        <v>Rajasthan_2020-11-14</v>
      </c>
      <c r="B14237">
        <v>8409</v>
      </c>
      <c r="C14237" s="24">
        <v>44149</v>
      </c>
      <c r="D14237" s="6">
        <v>0.33333333333333326</v>
      </c>
      <c r="E14237" t="s">
        <v>53</v>
      </c>
      <c r="F14237">
        <v>0</v>
      </c>
      <c r="G14237">
        <v>0</v>
      </c>
      <c r="H14237">
        <v>201770</v>
      </c>
      <c r="I14237">
        <f>IF(covid_19_india[[#This Row],[State/UnionTerritory]]=E14236,IF(covid_19_india[[#This Row],[Cured]]-H14236&lt;0,0,covid_19_india[[#This Row],[Cured]]-H14236),covid_19_india[[#This Row],[Cured]])</f>
        <v>1827</v>
      </c>
      <c r="J14237">
        <v>2044</v>
      </c>
      <c r="K14237">
        <f>IF(covid_19_india[[#This Row],[State/UnionTerritory]]=E14236,IF(covid_19_india[[#This Row],[Deaths]]-J14236&lt;0,0,covid_19_india[[#This Row],[Deaths]]-J14236), covid_19_india[[#This Row],[Deaths]])</f>
        <v>12</v>
      </c>
      <c r="L14237">
        <v>221471</v>
      </c>
      <c r="M14237">
        <f>IF(covid_19_india[[#This Row],[State/UnionTerritory]]=E14236,IF(covid_19_india[[#This Row],[Confirmed]]-L14236&lt;0,0,covid_19_india[[#This Row],[Confirmed]]-L14236), covid_19_india[[#This Row],[Confirmed]])</f>
        <v>2144</v>
      </c>
      <c r="N14237" t="str">
        <f>TEXT(covid_19_india[[#This Row],[Date]], "mmmm")</f>
        <v>November</v>
      </c>
      <c r="O14237" t="str">
        <f>TEXT(covid_19_india[[#This Row],[Date]], "dddd")</f>
        <v>Saturday</v>
      </c>
      <c r="P14237">
        <f>covid_19_india[[#This Row],[Confirmed]]-covid_19_india[[#This Row],[Cured]]-covid_19_india[[#This Row],[Deaths]]</f>
        <v>17657</v>
      </c>
      <c r="Q14237" s="1">
        <f>MAX(covid_19_india[Date])</f>
        <v>44419</v>
      </c>
      <c r="R14237" t="str">
        <f>IF(covid_19_india[[#This Row],[Max date]]=covid_19_india[[#This Row],[Date]],"Yes","")</f>
        <v/>
      </c>
      <c r="S14237" t="str">
        <f>IF(covid_19_india[[#This Row],[Active Cases]]&gt;10000, "High", IF(covid_19_india[[#This Row],[Active Cases]]&gt;=1000,"Medium","Low"))</f>
        <v>High</v>
      </c>
      <c r="T14237" t="str">
        <f>IF(covid_19_india[[#This Row],[Daily New Cases]] = _xlfn.MAXIFS(covid_19_india[Daily New Cases], covid_19_india[State/UnionTerritory], covid_19_india[[#This Row],[State/UnionTerritory]]), "Yes", "")</f>
        <v/>
      </c>
      <c r="U14237" s="1">
        <v>44212</v>
      </c>
      <c r="V14237" t="str">
        <f>IF(C14237&lt;covid_19_india[[#This Row],[Vaccination Start Date]], "Pre-Vaccination", "Post-Vaccination")</f>
        <v>Pre-Vaccination</v>
      </c>
      <c r="W14237" s="44">
        <f>IFERROR(covid_19_india[[#This Row],[Deaths]]/covid_19_india[[#This Row],[Confirmed]],0)</f>
        <v>9.2291993082615782E-3</v>
      </c>
    </row>
    <row r="14238" spans="1:23" x14ac:dyDescent="0.3">
      <c r="A14238" t="str">
        <f t="shared" si="223"/>
        <v>Rajasthan_2020-11-15</v>
      </c>
      <c r="B14238">
        <v>8444</v>
      </c>
      <c r="C14238" s="24">
        <v>44150</v>
      </c>
      <c r="D14238" s="6">
        <v>0.33333333333333326</v>
      </c>
      <c r="E14238" t="s">
        <v>53</v>
      </c>
      <c r="F14238">
        <v>0</v>
      </c>
      <c r="G14238">
        <v>0</v>
      </c>
      <c r="H14238">
        <v>203524</v>
      </c>
      <c r="I14238">
        <f>IF(covid_19_india[[#This Row],[State/UnionTerritory]]=E14237,IF(covid_19_india[[#This Row],[Cured]]-H14237&lt;0,0,covid_19_india[[#This Row],[Cured]]-H14237),covid_19_india[[#This Row],[Cured]])</f>
        <v>1754</v>
      </c>
      <c r="J14238">
        <v>2056</v>
      </c>
      <c r="K14238">
        <f>IF(covid_19_india[[#This Row],[State/UnionTerritory]]=E14237,IF(covid_19_india[[#This Row],[Deaths]]-J14237&lt;0,0,covid_19_india[[#This Row],[Deaths]]-J14237), covid_19_india[[#This Row],[Deaths]])</f>
        <v>12</v>
      </c>
      <c r="L14238">
        <v>223633</v>
      </c>
      <c r="M14238">
        <f>IF(covid_19_india[[#This Row],[State/UnionTerritory]]=E14237,IF(covid_19_india[[#This Row],[Confirmed]]-L14237&lt;0,0,covid_19_india[[#This Row],[Confirmed]]-L14237), covid_19_india[[#This Row],[Confirmed]])</f>
        <v>2162</v>
      </c>
      <c r="N14238" t="str">
        <f>TEXT(covid_19_india[[#This Row],[Date]], "mmmm")</f>
        <v>November</v>
      </c>
      <c r="O14238" t="str">
        <f>TEXT(covid_19_india[[#This Row],[Date]], "dddd")</f>
        <v>Sunday</v>
      </c>
      <c r="P14238">
        <f>covid_19_india[[#This Row],[Confirmed]]-covid_19_india[[#This Row],[Cured]]-covid_19_india[[#This Row],[Deaths]]</f>
        <v>18053</v>
      </c>
      <c r="Q14238" s="1">
        <f>MAX(covid_19_india[Date])</f>
        <v>44419</v>
      </c>
      <c r="R14238" t="str">
        <f>IF(covid_19_india[[#This Row],[Max date]]=covid_19_india[[#This Row],[Date]],"Yes","")</f>
        <v/>
      </c>
      <c r="S14238" t="str">
        <f>IF(covid_19_india[[#This Row],[Active Cases]]&gt;10000, "High", IF(covid_19_india[[#This Row],[Active Cases]]&gt;=1000,"Medium","Low"))</f>
        <v>High</v>
      </c>
      <c r="T14238" t="str">
        <f>IF(covid_19_india[[#This Row],[Daily New Cases]] = _xlfn.MAXIFS(covid_19_india[Daily New Cases], covid_19_india[State/UnionTerritory], covid_19_india[[#This Row],[State/UnionTerritory]]), "Yes", "")</f>
        <v/>
      </c>
      <c r="U14238" s="1">
        <v>44212</v>
      </c>
      <c r="V14238" t="str">
        <f>IF(C14238&lt;covid_19_india[[#This Row],[Vaccination Start Date]], "Pre-Vaccination", "Post-Vaccination")</f>
        <v>Pre-Vaccination</v>
      </c>
      <c r="W14238" s="44">
        <f>IFERROR(covid_19_india[[#This Row],[Deaths]]/covid_19_india[[#This Row],[Confirmed]],0)</f>
        <v>9.1936342131975161E-3</v>
      </c>
    </row>
    <row r="14239" spans="1:23" x14ac:dyDescent="0.3">
      <c r="A14239" t="str">
        <f t="shared" si="223"/>
        <v>Rajasthan_2020-11-16</v>
      </c>
      <c r="B14239">
        <v>8479</v>
      </c>
      <c r="C14239" s="24">
        <v>44151</v>
      </c>
      <c r="D14239" s="6">
        <v>0.33333333333333326</v>
      </c>
      <c r="E14239" t="s">
        <v>53</v>
      </c>
      <c r="F14239">
        <v>0</v>
      </c>
      <c r="G14239">
        <v>0</v>
      </c>
      <c r="H14239">
        <v>205414</v>
      </c>
      <c r="I14239">
        <f>IF(covid_19_india[[#This Row],[State/UnionTerritory]]=E14238,IF(covid_19_india[[#This Row],[Cured]]-H14238&lt;0,0,covid_19_india[[#This Row],[Cured]]-H14238),covid_19_india[[#This Row],[Cured]])</f>
        <v>1890</v>
      </c>
      <c r="J14239">
        <v>2066</v>
      </c>
      <c r="K14239">
        <f>IF(covid_19_india[[#This Row],[State/UnionTerritory]]=E14238,IF(covid_19_india[[#This Row],[Deaths]]-J14238&lt;0,0,covid_19_india[[#This Row],[Deaths]]-J14238), covid_19_india[[#This Row],[Deaths]])</f>
        <v>10</v>
      </c>
      <c r="L14239">
        <v>225817</v>
      </c>
      <c r="M14239">
        <f>IF(covid_19_india[[#This Row],[State/UnionTerritory]]=E14238,IF(covid_19_india[[#This Row],[Confirmed]]-L14238&lt;0,0,covid_19_india[[#This Row],[Confirmed]]-L14238), covid_19_india[[#This Row],[Confirmed]])</f>
        <v>2184</v>
      </c>
      <c r="N14239" t="str">
        <f>TEXT(covid_19_india[[#This Row],[Date]], "mmmm")</f>
        <v>November</v>
      </c>
      <c r="O14239" t="str">
        <f>TEXT(covid_19_india[[#This Row],[Date]], "dddd")</f>
        <v>Monday</v>
      </c>
      <c r="P14239">
        <f>covid_19_india[[#This Row],[Confirmed]]-covid_19_india[[#This Row],[Cured]]-covid_19_india[[#This Row],[Deaths]]</f>
        <v>18337</v>
      </c>
      <c r="Q14239" s="1">
        <f>MAX(covid_19_india[Date])</f>
        <v>44419</v>
      </c>
      <c r="R14239" t="str">
        <f>IF(covid_19_india[[#This Row],[Max date]]=covid_19_india[[#This Row],[Date]],"Yes","")</f>
        <v/>
      </c>
      <c r="S14239" t="str">
        <f>IF(covid_19_india[[#This Row],[Active Cases]]&gt;10000, "High", IF(covid_19_india[[#This Row],[Active Cases]]&gt;=1000,"Medium","Low"))</f>
        <v>High</v>
      </c>
      <c r="T14239" t="str">
        <f>IF(covid_19_india[[#This Row],[Daily New Cases]] = _xlfn.MAXIFS(covid_19_india[Daily New Cases], covid_19_india[State/UnionTerritory], covid_19_india[[#This Row],[State/UnionTerritory]]), "Yes", "")</f>
        <v/>
      </c>
      <c r="U14239" s="1">
        <v>44212</v>
      </c>
      <c r="V14239" t="str">
        <f>IF(C14239&lt;covid_19_india[[#This Row],[Vaccination Start Date]], "Pre-Vaccination", "Post-Vaccination")</f>
        <v>Pre-Vaccination</v>
      </c>
      <c r="W14239" s="44">
        <f>IFERROR(covid_19_india[[#This Row],[Deaths]]/covid_19_india[[#This Row],[Confirmed]],0)</f>
        <v>9.1490011823733373E-3</v>
      </c>
    </row>
    <row r="14240" spans="1:23" x14ac:dyDescent="0.3">
      <c r="A14240" t="str">
        <f t="shared" si="223"/>
        <v>Rajasthan_2020-11-17</v>
      </c>
      <c r="B14240">
        <v>8514</v>
      </c>
      <c r="C14240" s="24">
        <v>44152</v>
      </c>
      <c r="D14240" s="6">
        <v>0.33333333333333326</v>
      </c>
      <c r="E14240" t="s">
        <v>53</v>
      </c>
      <c r="F14240">
        <v>0</v>
      </c>
      <c r="G14240">
        <v>0</v>
      </c>
      <c r="H14240">
        <v>207224</v>
      </c>
      <c r="I14240">
        <f>IF(covid_19_india[[#This Row],[State/UnionTerritory]]=E14239,IF(covid_19_india[[#This Row],[Cured]]-H14239&lt;0,0,covid_19_india[[#This Row],[Cured]]-H14239),covid_19_india[[#This Row],[Cured]])</f>
        <v>1810</v>
      </c>
      <c r="J14240">
        <v>2078</v>
      </c>
      <c r="K14240">
        <f>IF(covid_19_india[[#This Row],[State/UnionTerritory]]=E14239,IF(covid_19_india[[#This Row],[Deaths]]-J14239&lt;0,0,covid_19_india[[#This Row],[Deaths]]-J14239), covid_19_india[[#This Row],[Deaths]])</f>
        <v>12</v>
      </c>
      <c r="L14240">
        <v>227986</v>
      </c>
      <c r="M14240">
        <f>IF(covid_19_india[[#This Row],[State/UnionTerritory]]=E14239,IF(covid_19_india[[#This Row],[Confirmed]]-L14239&lt;0,0,covid_19_india[[#This Row],[Confirmed]]-L14239), covid_19_india[[#This Row],[Confirmed]])</f>
        <v>2169</v>
      </c>
      <c r="N14240" t="str">
        <f>TEXT(covid_19_india[[#This Row],[Date]], "mmmm")</f>
        <v>November</v>
      </c>
      <c r="O14240" t="str">
        <f>TEXT(covid_19_india[[#This Row],[Date]], "dddd")</f>
        <v>Tuesday</v>
      </c>
      <c r="P14240">
        <f>covid_19_india[[#This Row],[Confirmed]]-covid_19_india[[#This Row],[Cured]]-covid_19_india[[#This Row],[Deaths]]</f>
        <v>18684</v>
      </c>
      <c r="Q14240" s="1">
        <f>MAX(covid_19_india[Date])</f>
        <v>44419</v>
      </c>
      <c r="R14240" t="str">
        <f>IF(covid_19_india[[#This Row],[Max date]]=covid_19_india[[#This Row],[Date]],"Yes","")</f>
        <v/>
      </c>
      <c r="S14240" t="str">
        <f>IF(covid_19_india[[#This Row],[Active Cases]]&gt;10000, "High", IF(covid_19_india[[#This Row],[Active Cases]]&gt;=1000,"Medium","Low"))</f>
        <v>High</v>
      </c>
      <c r="T14240" t="str">
        <f>IF(covid_19_india[[#This Row],[Daily New Cases]] = _xlfn.MAXIFS(covid_19_india[Daily New Cases], covid_19_india[State/UnionTerritory], covid_19_india[[#This Row],[State/UnionTerritory]]), "Yes", "")</f>
        <v/>
      </c>
      <c r="U14240" s="1">
        <v>44212</v>
      </c>
      <c r="V14240" t="str">
        <f>IF(C14240&lt;covid_19_india[[#This Row],[Vaccination Start Date]], "Pre-Vaccination", "Post-Vaccination")</f>
        <v>Pre-Vaccination</v>
      </c>
      <c r="W14240" s="44">
        <f>IFERROR(covid_19_india[[#This Row],[Deaths]]/covid_19_india[[#This Row],[Confirmed]],0)</f>
        <v>9.1145947558183404E-3</v>
      </c>
    </row>
    <row r="14241" spans="1:23" x14ac:dyDescent="0.3">
      <c r="A14241" t="str">
        <f t="shared" si="223"/>
        <v>Rajasthan_2020-11-18</v>
      </c>
      <c r="B14241">
        <v>8549</v>
      </c>
      <c r="C14241" s="24">
        <v>44153</v>
      </c>
      <c r="D14241" s="6">
        <v>0.33333333333333326</v>
      </c>
      <c r="E14241" t="s">
        <v>53</v>
      </c>
      <c r="F14241">
        <v>0</v>
      </c>
      <c r="G14241">
        <v>0</v>
      </c>
      <c r="H14241">
        <v>209058</v>
      </c>
      <c r="I14241">
        <f>IF(covid_19_india[[#This Row],[State/UnionTerritory]]=E14240,IF(covid_19_india[[#This Row],[Cured]]-H14240&lt;0,0,covid_19_india[[#This Row],[Cured]]-H14240),covid_19_india[[#This Row],[Cured]])</f>
        <v>1834</v>
      </c>
      <c r="J14241">
        <v>2089</v>
      </c>
      <c r="K14241">
        <f>IF(covid_19_india[[#This Row],[State/UnionTerritory]]=E14240,IF(covid_19_india[[#This Row],[Deaths]]-J14240&lt;0,0,covid_19_india[[#This Row],[Deaths]]-J14240), covid_19_india[[#This Row],[Deaths]])</f>
        <v>11</v>
      </c>
      <c r="L14241">
        <v>230180</v>
      </c>
      <c r="M14241">
        <f>IF(covid_19_india[[#This Row],[State/UnionTerritory]]=E14240,IF(covid_19_india[[#This Row],[Confirmed]]-L14240&lt;0,0,covid_19_india[[#This Row],[Confirmed]]-L14240), covid_19_india[[#This Row],[Confirmed]])</f>
        <v>2194</v>
      </c>
      <c r="N14241" t="str">
        <f>TEXT(covid_19_india[[#This Row],[Date]], "mmmm")</f>
        <v>November</v>
      </c>
      <c r="O14241" t="str">
        <f>TEXT(covid_19_india[[#This Row],[Date]], "dddd")</f>
        <v>Wednesday</v>
      </c>
      <c r="P14241">
        <f>covid_19_india[[#This Row],[Confirmed]]-covid_19_india[[#This Row],[Cured]]-covid_19_india[[#This Row],[Deaths]]</f>
        <v>19033</v>
      </c>
      <c r="Q14241" s="1">
        <f>MAX(covid_19_india[Date])</f>
        <v>44419</v>
      </c>
      <c r="R14241" t="str">
        <f>IF(covid_19_india[[#This Row],[Max date]]=covid_19_india[[#This Row],[Date]],"Yes","")</f>
        <v/>
      </c>
      <c r="S14241" t="str">
        <f>IF(covid_19_india[[#This Row],[Active Cases]]&gt;10000, "High", IF(covid_19_india[[#This Row],[Active Cases]]&gt;=1000,"Medium","Low"))</f>
        <v>High</v>
      </c>
      <c r="T14241" t="str">
        <f>IF(covid_19_india[[#This Row],[Daily New Cases]] = _xlfn.MAXIFS(covid_19_india[Daily New Cases], covid_19_india[State/UnionTerritory], covid_19_india[[#This Row],[State/UnionTerritory]]), "Yes", "")</f>
        <v/>
      </c>
      <c r="U14241" s="1">
        <v>44212</v>
      </c>
      <c r="V14241" t="str">
        <f>IF(C14241&lt;covid_19_india[[#This Row],[Vaccination Start Date]], "Pre-Vaccination", "Post-Vaccination")</f>
        <v>Pre-Vaccination</v>
      </c>
      <c r="W14241" s="44">
        <f>IFERROR(covid_19_india[[#This Row],[Deaths]]/covid_19_india[[#This Row],[Confirmed]],0)</f>
        <v>9.0755061256408021E-3</v>
      </c>
    </row>
    <row r="14242" spans="1:23" x14ac:dyDescent="0.3">
      <c r="A14242" t="str">
        <f t="shared" si="223"/>
        <v>Rajasthan_2020-11-19</v>
      </c>
      <c r="B14242">
        <v>8584</v>
      </c>
      <c r="C14242" s="24">
        <v>44154</v>
      </c>
      <c r="D14242" s="6">
        <v>0.33333333333333326</v>
      </c>
      <c r="E14242" t="s">
        <v>53</v>
      </c>
      <c r="F14242">
        <v>0</v>
      </c>
      <c r="G14242">
        <v>0</v>
      </c>
      <c r="H14242">
        <v>210779</v>
      </c>
      <c r="I14242">
        <f>IF(covid_19_india[[#This Row],[State/UnionTerritory]]=E14241,IF(covid_19_india[[#This Row],[Cured]]-H14241&lt;0,0,covid_19_india[[#This Row],[Cured]]-H14241),covid_19_india[[#This Row],[Cured]])</f>
        <v>1721</v>
      </c>
      <c r="J14242">
        <v>2101</v>
      </c>
      <c r="K14242">
        <f>IF(covid_19_india[[#This Row],[State/UnionTerritory]]=E14241,IF(covid_19_india[[#This Row],[Deaths]]-J14241&lt;0,0,covid_19_india[[#This Row],[Deaths]]-J14241), covid_19_india[[#This Row],[Deaths]])</f>
        <v>12</v>
      </c>
      <c r="L14242">
        <v>232358</v>
      </c>
      <c r="M14242">
        <f>IF(covid_19_india[[#This Row],[State/UnionTerritory]]=E14241,IF(covid_19_india[[#This Row],[Confirmed]]-L14241&lt;0,0,covid_19_india[[#This Row],[Confirmed]]-L14241), covid_19_india[[#This Row],[Confirmed]])</f>
        <v>2178</v>
      </c>
      <c r="N14242" t="str">
        <f>TEXT(covid_19_india[[#This Row],[Date]], "mmmm")</f>
        <v>November</v>
      </c>
      <c r="O14242" t="str">
        <f>TEXT(covid_19_india[[#This Row],[Date]], "dddd")</f>
        <v>Thursday</v>
      </c>
      <c r="P14242">
        <f>covid_19_india[[#This Row],[Confirmed]]-covid_19_india[[#This Row],[Cured]]-covid_19_india[[#This Row],[Deaths]]</f>
        <v>19478</v>
      </c>
      <c r="Q14242" s="1">
        <f>MAX(covid_19_india[Date])</f>
        <v>44419</v>
      </c>
      <c r="R14242" t="str">
        <f>IF(covid_19_india[[#This Row],[Max date]]=covid_19_india[[#This Row],[Date]],"Yes","")</f>
        <v/>
      </c>
      <c r="S14242" t="str">
        <f>IF(covid_19_india[[#This Row],[Active Cases]]&gt;10000, "High", IF(covid_19_india[[#This Row],[Active Cases]]&gt;=1000,"Medium","Low"))</f>
        <v>High</v>
      </c>
      <c r="T14242" t="str">
        <f>IF(covid_19_india[[#This Row],[Daily New Cases]] = _xlfn.MAXIFS(covid_19_india[Daily New Cases], covid_19_india[State/UnionTerritory], covid_19_india[[#This Row],[State/UnionTerritory]]), "Yes", "")</f>
        <v/>
      </c>
      <c r="U14242" s="1">
        <v>44212</v>
      </c>
      <c r="V14242" t="str">
        <f>IF(C14242&lt;covid_19_india[[#This Row],[Vaccination Start Date]], "Pre-Vaccination", "Post-Vaccination")</f>
        <v>Pre-Vaccination</v>
      </c>
      <c r="W14242" s="44">
        <f>IFERROR(covid_19_india[[#This Row],[Deaths]]/covid_19_india[[#This Row],[Confirmed]],0)</f>
        <v>9.0420816154382459E-3</v>
      </c>
    </row>
    <row r="14243" spans="1:23" x14ac:dyDescent="0.3">
      <c r="A14243" t="str">
        <f t="shared" si="223"/>
        <v>Rajasthan_2020-11-20</v>
      </c>
      <c r="B14243">
        <v>8619</v>
      </c>
      <c r="C14243" s="24">
        <v>44155</v>
      </c>
      <c r="D14243" s="6">
        <v>0.33333333333333326</v>
      </c>
      <c r="E14243" t="s">
        <v>53</v>
      </c>
      <c r="F14243">
        <v>0</v>
      </c>
      <c r="G14243">
        <v>0</v>
      </c>
      <c r="H14243">
        <v>212623</v>
      </c>
      <c r="I14243">
        <f>IF(covid_19_india[[#This Row],[State/UnionTerritory]]=E14242,IF(covid_19_india[[#This Row],[Cured]]-H14242&lt;0,0,covid_19_india[[#This Row],[Cured]]-H14242),covid_19_india[[#This Row],[Cured]])</f>
        <v>1844</v>
      </c>
      <c r="J14243">
        <v>2116</v>
      </c>
      <c r="K14243">
        <f>IF(covid_19_india[[#This Row],[State/UnionTerritory]]=E14242,IF(covid_19_india[[#This Row],[Deaths]]-J14242&lt;0,0,covid_19_india[[#This Row],[Deaths]]-J14242), covid_19_india[[#This Row],[Deaths]])</f>
        <v>15</v>
      </c>
      <c r="L14243">
        <v>234907</v>
      </c>
      <c r="M14243">
        <f>IF(covid_19_india[[#This Row],[State/UnionTerritory]]=E14242,IF(covid_19_india[[#This Row],[Confirmed]]-L14242&lt;0,0,covid_19_india[[#This Row],[Confirmed]]-L14242), covid_19_india[[#This Row],[Confirmed]])</f>
        <v>2549</v>
      </c>
      <c r="N14243" t="str">
        <f>TEXT(covid_19_india[[#This Row],[Date]], "mmmm")</f>
        <v>November</v>
      </c>
      <c r="O14243" t="str">
        <f>TEXT(covid_19_india[[#This Row],[Date]], "dddd")</f>
        <v>Friday</v>
      </c>
      <c r="P14243">
        <f>covid_19_india[[#This Row],[Confirmed]]-covid_19_india[[#This Row],[Cured]]-covid_19_india[[#This Row],[Deaths]]</f>
        <v>20168</v>
      </c>
      <c r="Q14243" s="1">
        <f>MAX(covid_19_india[Date])</f>
        <v>44419</v>
      </c>
      <c r="R14243" t="str">
        <f>IF(covid_19_india[[#This Row],[Max date]]=covid_19_india[[#This Row],[Date]],"Yes","")</f>
        <v/>
      </c>
      <c r="S14243" t="str">
        <f>IF(covid_19_india[[#This Row],[Active Cases]]&gt;10000, "High", IF(covid_19_india[[#This Row],[Active Cases]]&gt;=1000,"Medium","Low"))</f>
        <v>High</v>
      </c>
      <c r="T14243" t="str">
        <f>IF(covid_19_india[[#This Row],[Daily New Cases]] = _xlfn.MAXIFS(covid_19_india[Daily New Cases], covid_19_india[State/UnionTerritory], covid_19_india[[#This Row],[State/UnionTerritory]]), "Yes", "")</f>
        <v/>
      </c>
      <c r="U14243" s="1">
        <v>44212</v>
      </c>
      <c r="V14243" t="str">
        <f>IF(C14243&lt;covid_19_india[[#This Row],[Vaccination Start Date]], "Pre-Vaccination", "Post-Vaccination")</f>
        <v>Pre-Vaccination</v>
      </c>
      <c r="W14243" s="44">
        <f>IFERROR(covid_19_india[[#This Row],[Deaths]]/covid_19_india[[#This Row],[Confirmed]],0)</f>
        <v>9.0078201160459243E-3</v>
      </c>
    </row>
    <row r="14244" spans="1:23" x14ac:dyDescent="0.3">
      <c r="A14244" t="str">
        <f t="shared" si="223"/>
        <v>Rajasthan_2020-11-21</v>
      </c>
      <c r="B14244">
        <v>8654</v>
      </c>
      <c r="C14244" s="24">
        <v>44156</v>
      </c>
      <c r="D14244" s="6">
        <v>0.33333333333333326</v>
      </c>
      <c r="E14244" t="s">
        <v>53</v>
      </c>
      <c r="F14244">
        <v>0</v>
      </c>
      <c r="G14244">
        <v>0</v>
      </c>
      <c r="H14244">
        <v>214616</v>
      </c>
      <c r="I14244">
        <f>IF(covid_19_india[[#This Row],[State/UnionTerritory]]=E14243,IF(covid_19_india[[#This Row],[Cured]]-H14243&lt;0,0,covid_19_india[[#This Row],[Cured]]-H14243),covid_19_india[[#This Row],[Cured]])</f>
        <v>1993</v>
      </c>
      <c r="J14244">
        <v>2130</v>
      </c>
      <c r="K14244">
        <f>IF(covid_19_india[[#This Row],[State/UnionTerritory]]=E14243,IF(covid_19_india[[#This Row],[Deaths]]-J14243&lt;0,0,covid_19_india[[#This Row],[Deaths]]-J14243), covid_19_india[[#This Row],[Deaths]])</f>
        <v>14</v>
      </c>
      <c r="L14244">
        <v>237669</v>
      </c>
      <c r="M14244">
        <f>IF(covid_19_india[[#This Row],[State/UnionTerritory]]=E14243,IF(covid_19_india[[#This Row],[Confirmed]]-L14243&lt;0,0,covid_19_india[[#This Row],[Confirmed]]-L14243), covid_19_india[[#This Row],[Confirmed]])</f>
        <v>2762</v>
      </c>
      <c r="N14244" t="str">
        <f>TEXT(covid_19_india[[#This Row],[Date]], "mmmm")</f>
        <v>November</v>
      </c>
      <c r="O14244" t="str">
        <f>TEXT(covid_19_india[[#This Row],[Date]], "dddd")</f>
        <v>Saturday</v>
      </c>
      <c r="P14244">
        <f>covid_19_india[[#This Row],[Confirmed]]-covid_19_india[[#This Row],[Cured]]-covid_19_india[[#This Row],[Deaths]]</f>
        <v>20923</v>
      </c>
      <c r="Q14244" s="1">
        <f>MAX(covid_19_india[Date])</f>
        <v>44419</v>
      </c>
      <c r="R14244" t="str">
        <f>IF(covid_19_india[[#This Row],[Max date]]=covid_19_india[[#This Row],[Date]],"Yes","")</f>
        <v/>
      </c>
      <c r="S14244" t="str">
        <f>IF(covid_19_india[[#This Row],[Active Cases]]&gt;10000, "High", IF(covid_19_india[[#This Row],[Active Cases]]&gt;=1000,"Medium","Low"))</f>
        <v>High</v>
      </c>
      <c r="T14244" t="str">
        <f>IF(covid_19_india[[#This Row],[Daily New Cases]] = _xlfn.MAXIFS(covid_19_india[Daily New Cases], covid_19_india[State/UnionTerritory], covid_19_india[[#This Row],[State/UnionTerritory]]), "Yes", "")</f>
        <v/>
      </c>
      <c r="U14244" s="1">
        <v>44212</v>
      </c>
      <c r="V14244" t="str">
        <f>IF(C14244&lt;covid_19_india[[#This Row],[Vaccination Start Date]], "Pre-Vaccination", "Post-Vaccination")</f>
        <v>Pre-Vaccination</v>
      </c>
      <c r="W14244" s="44">
        <f>IFERROR(covid_19_india[[#This Row],[Deaths]]/covid_19_india[[#This Row],[Confirmed]],0)</f>
        <v>8.9620438509018848E-3</v>
      </c>
    </row>
    <row r="14245" spans="1:23" x14ac:dyDescent="0.3">
      <c r="A14245" t="str">
        <f t="shared" si="223"/>
        <v>Rajasthan_2020-11-22</v>
      </c>
      <c r="B14245">
        <v>8689</v>
      </c>
      <c r="C14245" s="24">
        <v>44157</v>
      </c>
      <c r="D14245" s="6">
        <v>0.33333333333333326</v>
      </c>
      <c r="E14245" t="s">
        <v>53</v>
      </c>
      <c r="F14245">
        <v>0</v>
      </c>
      <c r="G14245">
        <v>0</v>
      </c>
      <c r="H14245">
        <v>216579</v>
      </c>
      <c r="I14245">
        <f>IF(covid_19_india[[#This Row],[State/UnionTerritory]]=E14244,IF(covid_19_india[[#This Row],[Cured]]-H14244&lt;0,0,covid_19_india[[#This Row],[Cured]]-H14244),covid_19_india[[#This Row],[Cured]])</f>
        <v>1963</v>
      </c>
      <c r="J14245">
        <v>2146</v>
      </c>
      <c r="K14245">
        <f>IF(covid_19_india[[#This Row],[State/UnionTerritory]]=E14244,IF(covid_19_india[[#This Row],[Deaths]]-J14244&lt;0,0,covid_19_india[[#This Row],[Deaths]]-J14244), covid_19_india[[#This Row],[Deaths]])</f>
        <v>16</v>
      </c>
      <c r="L14245">
        <v>240676</v>
      </c>
      <c r="M14245">
        <f>IF(covid_19_india[[#This Row],[State/UnionTerritory]]=E14244,IF(covid_19_india[[#This Row],[Confirmed]]-L14244&lt;0,0,covid_19_india[[#This Row],[Confirmed]]-L14244), covid_19_india[[#This Row],[Confirmed]])</f>
        <v>3007</v>
      </c>
      <c r="N14245" t="str">
        <f>TEXT(covid_19_india[[#This Row],[Date]], "mmmm")</f>
        <v>November</v>
      </c>
      <c r="O14245" t="str">
        <f>TEXT(covid_19_india[[#This Row],[Date]], "dddd")</f>
        <v>Sunday</v>
      </c>
      <c r="P14245">
        <f>covid_19_india[[#This Row],[Confirmed]]-covid_19_india[[#This Row],[Cured]]-covid_19_india[[#This Row],[Deaths]]</f>
        <v>21951</v>
      </c>
      <c r="Q14245" s="1">
        <f>MAX(covid_19_india[Date])</f>
        <v>44419</v>
      </c>
      <c r="R14245" t="str">
        <f>IF(covid_19_india[[#This Row],[Max date]]=covid_19_india[[#This Row],[Date]],"Yes","")</f>
        <v/>
      </c>
      <c r="S14245" t="str">
        <f>IF(covid_19_india[[#This Row],[Active Cases]]&gt;10000, "High", IF(covid_19_india[[#This Row],[Active Cases]]&gt;=1000,"Medium","Low"))</f>
        <v>High</v>
      </c>
      <c r="T14245" t="str">
        <f>IF(covid_19_india[[#This Row],[Daily New Cases]] = _xlfn.MAXIFS(covid_19_india[Daily New Cases], covid_19_india[State/UnionTerritory], covid_19_india[[#This Row],[State/UnionTerritory]]), "Yes", "")</f>
        <v/>
      </c>
      <c r="U14245" s="1">
        <v>44212</v>
      </c>
      <c r="V14245" t="str">
        <f>IF(C14245&lt;covid_19_india[[#This Row],[Vaccination Start Date]], "Pre-Vaccination", "Post-Vaccination")</f>
        <v>Pre-Vaccination</v>
      </c>
      <c r="W14245" s="44">
        <f>IFERROR(covid_19_india[[#This Row],[Deaths]]/covid_19_india[[#This Row],[Confirmed]],0)</f>
        <v>8.9165517126759634E-3</v>
      </c>
    </row>
    <row r="14246" spans="1:23" x14ac:dyDescent="0.3">
      <c r="A14246" t="str">
        <f t="shared" si="223"/>
        <v>Rajasthan_2020-11-23</v>
      </c>
      <c r="B14246">
        <v>8724</v>
      </c>
      <c r="C14246" s="24">
        <v>44158</v>
      </c>
      <c r="D14246" s="6">
        <v>0.33333333333333326</v>
      </c>
      <c r="E14246" t="s">
        <v>53</v>
      </c>
      <c r="F14246">
        <v>0</v>
      </c>
      <c r="G14246">
        <v>0</v>
      </c>
      <c r="H14246">
        <v>218583</v>
      </c>
      <c r="I14246">
        <f>IF(covid_19_india[[#This Row],[State/UnionTerritory]]=E14245,IF(covid_19_india[[#This Row],[Cured]]-H14245&lt;0,0,covid_19_india[[#This Row],[Cured]]-H14245),covid_19_india[[#This Row],[Cured]])</f>
        <v>2004</v>
      </c>
      <c r="J14246">
        <v>2163</v>
      </c>
      <c r="K14246">
        <f>IF(covid_19_india[[#This Row],[State/UnionTerritory]]=E14245,IF(covid_19_india[[#This Row],[Deaths]]-J14245&lt;0,0,covid_19_india[[#This Row],[Deaths]]-J14245), covid_19_india[[#This Row],[Deaths]])</f>
        <v>17</v>
      </c>
      <c r="L14246">
        <v>243936</v>
      </c>
      <c r="M14246">
        <f>IF(covid_19_india[[#This Row],[State/UnionTerritory]]=E14245,IF(covid_19_india[[#This Row],[Confirmed]]-L14245&lt;0,0,covid_19_india[[#This Row],[Confirmed]]-L14245), covid_19_india[[#This Row],[Confirmed]])</f>
        <v>3260</v>
      </c>
      <c r="N14246" t="str">
        <f>TEXT(covid_19_india[[#This Row],[Date]], "mmmm")</f>
        <v>November</v>
      </c>
      <c r="O14246" t="str">
        <f>TEXT(covid_19_india[[#This Row],[Date]], "dddd")</f>
        <v>Monday</v>
      </c>
      <c r="P14246">
        <f>covid_19_india[[#This Row],[Confirmed]]-covid_19_india[[#This Row],[Cured]]-covid_19_india[[#This Row],[Deaths]]</f>
        <v>23190</v>
      </c>
      <c r="Q14246" s="1">
        <f>MAX(covid_19_india[Date])</f>
        <v>44419</v>
      </c>
      <c r="R14246" t="str">
        <f>IF(covid_19_india[[#This Row],[Max date]]=covid_19_india[[#This Row],[Date]],"Yes","")</f>
        <v/>
      </c>
      <c r="S14246" t="str">
        <f>IF(covid_19_india[[#This Row],[Active Cases]]&gt;10000, "High", IF(covid_19_india[[#This Row],[Active Cases]]&gt;=1000,"Medium","Low"))</f>
        <v>High</v>
      </c>
      <c r="T14246" t="str">
        <f>IF(covid_19_india[[#This Row],[Daily New Cases]] = _xlfn.MAXIFS(covid_19_india[Daily New Cases], covid_19_india[State/UnionTerritory], covid_19_india[[#This Row],[State/UnionTerritory]]), "Yes", "")</f>
        <v/>
      </c>
      <c r="U14246" s="1">
        <v>44212</v>
      </c>
      <c r="V14246" t="str">
        <f>IF(C14246&lt;covid_19_india[[#This Row],[Vaccination Start Date]], "Pre-Vaccination", "Post-Vaccination")</f>
        <v>Pre-Vaccination</v>
      </c>
      <c r="W14246" s="44">
        <f>IFERROR(covid_19_india[[#This Row],[Deaths]]/covid_19_india[[#This Row],[Confirmed]],0)</f>
        <v>8.8670798898071619E-3</v>
      </c>
    </row>
    <row r="14247" spans="1:23" x14ac:dyDescent="0.3">
      <c r="A14247" t="str">
        <f t="shared" si="223"/>
        <v>Rajasthan_2020-11-24</v>
      </c>
      <c r="B14247">
        <v>8759</v>
      </c>
      <c r="C14247" s="24">
        <v>44159</v>
      </c>
      <c r="D14247" s="6">
        <v>0.33333333333333326</v>
      </c>
      <c r="E14247" t="s">
        <v>53</v>
      </c>
      <c r="F14247">
        <v>0</v>
      </c>
      <c r="G14247">
        <v>0</v>
      </c>
      <c r="H14247">
        <v>220871</v>
      </c>
      <c r="I14247">
        <f>IF(covid_19_india[[#This Row],[State/UnionTerritory]]=E14246,IF(covid_19_india[[#This Row],[Cured]]-H14246&lt;0,0,covid_19_india[[#This Row],[Cured]]-H14246),covid_19_india[[#This Row],[Cured]])</f>
        <v>2288</v>
      </c>
      <c r="J14247">
        <v>2181</v>
      </c>
      <c r="K14247">
        <f>IF(covid_19_india[[#This Row],[State/UnionTerritory]]=E14246,IF(covid_19_india[[#This Row],[Deaths]]-J14246&lt;0,0,covid_19_india[[#This Row],[Deaths]]-J14246), covid_19_india[[#This Row],[Deaths]])</f>
        <v>18</v>
      </c>
      <c r="L14247">
        <v>247168</v>
      </c>
      <c r="M14247">
        <f>IF(covid_19_india[[#This Row],[State/UnionTerritory]]=E14246,IF(covid_19_india[[#This Row],[Confirmed]]-L14246&lt;0,0,covid_19_india[[#This Row],[Confirmed]]-L14246), covid_19_india[[#This Row],[Confirmed]])</f>
        <v>3232</v>
      </c>
      <c r="N14247" t="str">
        <f>TEXT(covid_19_india[[#This Row],[Date]], "mmmm")</f>
        <v>November</v>
      </c>
      <c r="O14247" t="str">
        <f>TEXT(covid_19_india[[#This Row],[Date]], "dddd")</f>
        <v>Tuesday</v>
      </c>
      <c r="P14247">
        <f>covid_19_india[[#This Row],[Confirmed]]-covid_19_india[[#This Row],[Cured]]-covid_19_india[[#This Row],[Deaths]]</f>
        <v>24116</v>
      </c>
      <c r="Q14247" s="1">
        <f>MAX(covid_19_india[Date])</f>
        <v>44419</v>
      </c>
      <c r="R14247" t="str">
        <f>IF(covid_19_india[[#This Row],[Max date]]=covid_19_india[[#This Row],[Date]],"Yes","")</f>
        <v/>
      </c>
      <c r="S14247" t="str">
        <f>IF(covid_19_india[[#This Row],[Active Cases]]&gt;10000, "High", IF(covid_19_india[[#This Row],[Active Cases]]&gt;=1000,"Medium","Low"))</f>
        <v>High</v>
      </c>
      <c r="T14247" t="str">
        <f>IF(covid_19_india[[#This Row],[Daily New Cases]] = _xlfn.MAXIFS(covid_19_india[Daily New Cases], covid_19_india[State/UnionTerritory], covid_19_india[[#This Row],[State/UnionTerritory]]), "Yes", "")</f>
        <v/>
      </c>
      <c r="U14247" s="1">
        <v>44212</v>
      </c>
      <c r="V14247" t="str">
        <f>IF(C14247&lt;covid_19_india[[#This Row],[Vaccination Start Date]], "Pre-Vaccination", "Post-Vaccination")</f>
        <v>Pre-Vaccination</v>
      </c>
      <c r="W14247" s="44">
        <f>IFERROR(covid_19_india[[#This Row],[Deaths]]/covid_19_india[[#This Row],[Confirmed]],0)</f>
        <v>8.8239577938891769E-3</v>
      </c>
    </row>
    <row r="14248" spans="1:23" x14ac:dyDescent="0.3">
      <c r="A14248" t="str">
        <f t="shared" si="223"/>
        <v>Rajasthan_2020-11-25</v>
      </c>
      <c r="B14248">
        <v>8794</v>
      </c>
      <c r="C14248" s="24">
        <v>44160</v>
      </c>
      <c r="D14248" s="6">
        <v>0.33333333333333326</v>
      </c>
      <c r="E14248" t="s">
        <v>53</v>
      </c>
      <c r="F14248">
        <v>0</v>
      </c>
      <c r="G14248">
        <v>0</v>
      </c>
      <c r="H14248">
        <v>223085</v>
      </c>
      <c r="I14248">
        <f>IF(covid_19_india[[#This Row],[State/UnionTerritory]]=E14247,IF(covid_19_india[[#This Row],[Cured]]-H14247&lt;0,0,covid_19_india[[#This Row],[Cured]]-H14247),covid_19_india[[#This Row],[Cured]])</f>
        <v>2214</v>
      </c>
      <c r="J14248">
        <v>2200</v>
      </c>
      <c r="K14248">
        <f>IF(covid_19_india[[#This Row],[State/UnionTerritory]]=E14247,IF(covid_19_india[[#This Row],[Deaths]]-J14247&lt;0,0,covid_19_india[[#This Row],[Deaths]]-J14247), covid_19_india[[#This Row],[Deaths]])</f>
        <v>19</v>
      </c>
      <c r="L14248">
        <v>250482</v>
      </c>
      <c r="M14248">
        <f>IF(covid_19_india[[#This Row],[State/UnionTerritory]]=E14247,IF(covid_19_india[[#This Row],[Confirmed]]-L14247&lt;0,0,covid_19_india[[#This Row],[Confirmed]]-L14247), covid_19_india[[#This Row],[Confirmed]])</f>
        <v>3314</v>
      </c>
      <c r="N14248" t="str">
        <f>TEXT(covid_19_india[[#This Row],[Date]], "mmmm")</f>
        <v>November</v>
      </c>
      <c r="O14248" t="str">
        <f>TEXT(covid_19_india[[#This Row],[Date]], "dddd")</f>
        <v>Wednesday</v>
      </c>
      <c r="P14248">
        <f>covid_19_india[[#This Row],[Confirmed]]-covid_19_india[[#This Row],[Cured]]-covid_19_india[[#This Row],[Deaths]]</f>
        <v>25197</v>
      </c>
      <c r="Q14248" s="1">
        <f>MAX(covid_19_india[Date])</f>
        <v>44419</v>
      </c>
      <c r="R14248" t="str">
        <f>IF(covid_19_india[[#This Row],[Max date]]=covid_19_india[[#This Row],[Date]],"Yes","")</f>
        <v/>
      </c>
      <c r="S14248" t="str">
        <f>IF(covid_19_india[[#This Row],[Active Cases]]&gt;10000, "High", IF(covid_19_india[[#This Row],[Active Cases]]&gt;=1000,"Medium","Low"))</f>
        <v>High</v>
      </c>
      <c r="T14248" t="str">
        <f>IF(covid_19_india[[#This Row],[Daily New Cases]] = _xlfn.MAXIFS(covid_19_india[Daily New Cases], covid_19_india[State/UnionTerritory], covid_19_india[[#This Row],[State/UnionTerritory]]), "Yes", "")</f>
        <v/>
      </c>
      <c r="U14248" s="1">
        <v>44212</v>
      </c>
      <c r="V14248" t="str">
        <f>IF(C14248&lt;covid_19_india[[#This Row],[Vaccination Start Date]], "Pre-Vaccination", "Post-Vaccination")</f>
        <v>Pre-Vaccination</v>
      </c>
      <c r="W14248" s="44">
        <f>IFERROR(covid_19_india[[#This Row],[Deaths]]/covid_19_india[[#This Row],[Confirmed]],0)</f>
        <v>8.7830662482733298E-3</v>
      </c>
    </row>
    <row r="14249" spans="1:23" x14ac:dyDescent="0.3">
      <c r="A14249" t="str">
        <f t="shared" si="223"/>
        <v>Rajasthan_2020-11-26</v>
      </c>
      <c r="B14249">
        <v>8829</v>
      </c>
      <c r="C14249" s="24">
        <v>44161</v>
      </c>
      <c r="D14249" s="6">
        <v>0.33333333333333326</v>
      </c>
      <c r="E14249" t="s">
        <v>53</v>
      </c>
      <c r="F14249">
        <v>0</v>
      </c>
      <c r="G14249">
        <v>0</v>
      </c>
      <c r="H14249">
        <v>225229</v>
      </c>
      <c r="I14249">
        <f>IF(covid_19_india[[#This Row],[State/UnionTerritory]]=E14248,IF(covid_19_india[[#This Row],[Cured]]-H14248&lt;0,0,covid_19_india[[#This Row],[Cured]]-H14248),covid_19_india[[#This Row],[Cured]])</f>
        <v>2144</v>
      </c>
      <c r="J14249">
        <v>2218</v>
      </c>
      <c r="K14249">
        <f>IF(covid_19_india[[#This Row],[State/UnionTerritory]]=E14248,IF(covid_19_india[[#This Row],[Deaths]]-J14248&lt;0,0,covid_19_india[[#This Row],[Deaths]]-J14248), covid_19_india[[#This Row],[Deaths]])</f>
        <v>18</v>
      </c>
      <c r="L14249">
        <v>253767</v>
      </c>
      <c r="M14249">
        <f>IF(covid_19_india[[#This Row],[State/UnionTerritory]]=E14248,IF(covid_19_india[[#This Row],[Confirmed]]-L14248&lt;0,0,covid_19_india[[#This Row],[Confirmed]]-L14248), covid_19_india[[#This Row],[Confirmed]])</f>
        <v>3285</v>
      </c>
      <c r="N14249" t="str">
        <f>TEXT(covid_19_india[[#This Row],[Date]], "mmmm")</f>
        <v>November</v>
      </c>
      <c r="O14249" t="str">
        <f>TEXT(covid_19_india[[#This Row],[Date]], "dddd")</f>
        <v>Thursday</v>
      </c>
      <c r="P14249">
        <f>covid_19_india[[#This Row],[Confirmed]]-covid_19_india[[#This Row],[Cured]]-covid_19_india[[#This Row],[Deaths]]</f>
        <v>26320</v>
      </c>
      <c r="Q14249" s="1">
        <f>MAX(covid_19_india[Date])</f>
        <v>44419</v>
      </c>
      <c r="R14249" t="str">
        <f>IF(covid_19_india[[#This Row],[Max date]]=covid_19_india[[#This Row],[Date]],"Yes","")</f>
        <v/>
      </c>
      <c r="S14249" t="str">
        <f>IF(covid_19_india[[#This Row],[Active Cases]]&gt;10000, "High", IF(covid_19_india[[#This Row],[Active Cases]]&gt;=1000,"Medium","Low"))</f>
        <v>High</v>
      </c>
      <c r="T14249" t="str">
        <f>IF(covid_19_india[[#This Row],[Daily New Cases]] = _xlfn.MAXIFS(covid_19_india[Daily New Cases], covid_19_india[State/UnionTerritory], covid_19_india[[#This Row],[State/UnionTerritory]]), "Yes", "")</f>
        <v/>
      </c>
      <c r="U14249" s="1">
        <v>44212</v>
      </c>
      <c r="V14249" t="str">
        <f>IF(C14249&lt;covid_19_india[[#This Row],[Vaccination Start Date]], "Pre-Vaccination", "Post-Vaccination")</f>
        <v>Pre-Vaccination</v>
      </c>
      <c r="W14249" s="44">
        <f>IFERROR(covid_19_india[[#This Row],[Deaths]]/covid_19_india[[#This Row],[Confirmed]],0)</f>
        <v>8.7403011423865199E-3</v>
      </c>
    </row>
    <row r="14250" spans="1:23" x14ac:dyDescent="0.3">
      <c r="A14250" t="str">
        <f t="shared" si="223"/>
        <v>Rajasthan_2020-11-27</v>
      </c>
      <c r="B14250">
        <v>8864</v>
      </c>
      <c r="C14250" s="24">
        <v>44162</v>
      </c>
      <c r="D14250" s="6">
        <v>0.33333333333333326</v>
      </c>
      <c r="E14250" t="s">
        <v>53</v>
      </c>
      <c r="F14250">
        <v>0</v>
      </c>
      <c r="G14250">
        <v>0</v>
      </c>
      <c r="H14250">
        <v>227408</v>
      </c>
      <c r="I14250">
        <f>IF(covid_19_india[[#This Row],[State/UnionTerritory]]=E14249,IF(covid_19_india[[#This Row],[Cured]]-H14249&lt;0,0,covid_19_india[[#This Row],[Cured]]-H14249),covid_19_india[[#This Row],[Cured]])</f>
        <v>2179</v>
      </c>
      <c r="J14250">
        <v>2237</v>
      </c>
      <c r="K14250">
        <f>IF(covid_19_india[[#This Row],[State/UnionTerritory]]=E14249,IF(covid_19_india[[#This Row],[Deaths]]-J14249&lt;0,0,covid_19_india[[#This Row],[Deaths]]-J14249), covid_19_india[[#This Row],[Deaths]])</f>
        <v>19</v>
      </c>
      <c r="L14250">
        <v>256947</v>
      </c>
      <c r="M14250">
        <f>IF(covid_19_india[[#This Row],[State/UnionTerritory]]=E14249,IF(covid_19_india[[#This Row],[Confirmed]]-L14249&lt;0,0,covid_19_india[[#This Row],[Confirmed]]-L14249), covid_19_india[[#This Row],[Confirmed]])</f>
        <v>3180</v>
      </c>
      <c r="N14250" t="str">
        <f>TEXT(covid_19_india[[#This Row],[Date]], "mmmm")</f>
        <v>November</v>
      </c>
      <c r="O14250" t="str">
        <f>TEXT(covid_19_india[[#This Row],[Date]], "dddd")</f>
        <v>Friday</v>
      </c>
      <c r="P14250">
        <f>covid_19_india[[#This Row],[Confirmed]]-covid_19_india[[#This Row],[Cured]]-covid_19_india[[#This Row],[Deaths]]</f>
        <v>27302</v>
      </c>
      <c r="Q14250" s="1">
        <f>MAX(covid_19_india[Date])</f>
        <v>44419</v>
      </c>
      <c r="R14250" t="str">
        <f>IF(covid_19_india[[#This Row],[Max date]]=covid_19_india[[#This Row],[Date]],"Yes","")</f>
        <v/>
      </c>
      <c r="S14250" t="str">
        <f>IF(covid_19_india[[#This Row],[Active Cases]]&gt;10000, "High", IF(covid_19_india[[#This Row],[Active Cases]]&gt;=1000,"Medium","Low"))</f>
        <v>High</v>
      </c>
      <c r="T14250" t="str">
        <f>IF(covid_19_india[[#This Row],[Daily New Cases]] = _xlfn.MAXIFS(covid_19_india[Daily New Cases], covid_19_india[State/UnionTerritory], covid_19_india[[#This Row],[State/UnionTerritory]]), "Yes", "")</f>
        <v/>
      </c>
      <c r="U14250" s="1">
        <v>44212</v>
      </c>
      <c r="V14250" t="str">
        <f>IF(C14250&lt;covid_19_india[[#This Row],[Vaccination Start Date]], "Pre-Vaccination", "Post-Vaccination")</f>
        <v>Pre-Vaccination</v>
      </c>
      <c r="W14250" s="44">
        <f>IFERROR(covid_19_india[[#This Row],[Deaths]]/covid_19_india[[#This Row],[Confirmed]],0)</f>
        <v>8.706075572005121E-3</v>
      </c>
    </row>
    <row r="14251" spans="1:23" x14ac:dyDescent="0.3">
      <c r="A14251" t="str">
        <f t="shared" si="223"/>
        <v>Rajasthan_2020-11-28</v>
      </c>
      <c r="B14251">
        <v>8899</v>
      </c>
      <c r="C14251" s="24">
        <v>44163</v>
      </c>
      <c r="D14251" s="6">
        <v>0.33333333333333326</v>
      </c>
      <c r="E14251" t="s">
        <v>53</v>
      </c>
      <c r="F14251">
        <v>0</v>
      </c>
      <c r="G14251">
        <v>0</v>
      </c>
      <c r="H14251">
        <v>229602</v>
      </c>
      <c r="I14251">
        <f>IF(covid_19_india[[#This Row],[State/UnionTerritory]]=E14250,IF(covid_19_india[[#This Row],[Cured]]-H14250&lt;0,0,covid_19_india[[#This Row],[Cured]]-H14250),covid_19_india[[#This Row],[Cured]])</f>
        <v>2194</v>
      </c>
      <c r="J14251">
        <v>2255</v>
      </c>
      <c r="K14251">
        <f>IF(covid_19_india[[#This Row],[State/UnionTerritory]]=E14250,IF(covid_19_india[[#This Row],[Deaths]]-J14250&lt;0,0,covid_19_india[[#This Row],[Deaths]]-J14250), covid_19_india[[#This Row],[Deaths]])</f>
        <v>18</v>
      </c>
      <c r="L14251">
        <v>260040</v>
      </c>
      <c r="M14251">
        <f>IF(covid_19_india[[#This Row],[State/UnionTerritory]]=E14250,IF(covid_19_india[[#This Row],[Confirmed]]-L14250&lt;0,0,covid_19_india[[#This Row],[Confirmed]]-L14250), covid_19_india[[#This Row],[Confirmed]])</f>
        <v>3093</v>
      </c>
      <c r="N14251" t="str">
        <f>TEXT(covid_19_india[[#This Row],[Date]], "mmmm")</f>
        <v>November</v>
      </c>
      <c r="O14251" t="str">
        <f>TEXT(covid_19_india[[#This Row],[Date]], "dddd")</f>
        <v>Saturday</v>
      </c>
      <c r="P14251">
        <f>covid_19_india[[#This Row],[Confirmed]]-covid_19_india[[#This Row],[Cured]]-covid_19_india[[#This Row],[Deaths]]</f>
        <v>28183</v>
      </c>
      <c r="Q14251" s="1">
        <f>MAX(covid_19_india[Date])</f>
        <v>44419</v>
      </c>
      <c r="R14251" t="str">
        <f>IF(covid_19_india[[#This Row],[Max date]]=covid_19_india[[#This Row],[Date]],"Yes","")</f>
        <v/>
      </c>
      <c r="S14251" t="str">
        <f>IF(covid_19_india[[#This Row],[Active Cases]]&gt;10000, "High", IF(covid_19_india[[#This Row],[Active Cases]]&gt;=1000,"Medium","Low"))</f>
        <v>High</v>
      </c>
      <c r="T14251" t="str">
        <f>IF(covid_19_india[[#This Row],[Daily New Cases]] = _xlfn.MAXIFS(covid_19_india[Daily New Cases], covid_19_india[State/UnionTerritory], covid_19_india[[#This Row],[State/UnionTerritory]]), "Yes", "")</f>
        <v/>
      </c>
      <c r="U14251" s="1">
        <v>44212</v>
      </c>
      <c r="V14251" t="str">
        <f>IF(C14251&lt;covid_19_india[[#This Row],[Vaccination Start Date]], "Pre-Vaccination", "Post-Vaccination")</f>
        <v>Pre-Vaccination</v>
      </c>
      <c r="W14251" s="44">
        <f>IFERROR(covid_19_india[[#This Row],[Deaths]]/covid_19_india[[#This Row],[Confirmed]],0)</f>
        <v>8.6717428087986458E-3</v>
      </c>
    </row>
    <row r="14252" spans="1:23" x14ac:dyDescent="0.3">
      <c r="A14252" t="str">
        <f t="shared" si="223"/>
        <v>Rajasthan_2020-11-29</v>
      </c>
      <c r="B14252">
        <v>8934</v>
      </c>
      <c r="C14252" s="24">
        <v>44164</v>
      </c>
      <c r="D14252" s="6">
        <v>0.33333333333333326</v>
      </c>
      <c r="E14252" t="s">
        <v>53</v>
      </c>
      <c r="F14252">
        <v>0</v>
      </c>
      <c r="G14252">
        <v>0</v>
      </c>
      <c r="H14252">
        <v>231780</v>
      </c>
      <c r="I14252">
        <f>IF(covid_19_india[[#This Row],[State/UnionTerritory]]=E14251,IF(covid_19_india[[#This Row],[Cured]]-H14251&lt;0,0,covid_19_india[[#This Row],[Cured]]-H14251),covid_19_india[[#This Row],[Cured]])</f>
        <v>2178</v>
      </c>
      <c r="J14252">
        <v>2274</v>
      </c>
      <c r="K14252">
        <f>IF(covid_19_india[[#This Row],[State/UnionTerritory]]=E14251,IF(covid_19_india[[#This Row],[Deaths]]-J14251&lt;0,0,covid_19_india[[#This Row],[Deaths]]-J14251), covid_19_india[[#This Row],[Deaths]])</f>
        <v>19</v>
      </c>
      <c r="L14252">
        <v>262805</v>
      </c>
      <c r="M14252">
        <f>IF(covid_19_india[[#This Row],[State/UnionTerritory]]=E14251,IF(covid_19_india[[#This Row],[Confirmed]]-L14251&lt;0,0,covid_19_india[[#This Row],[Confirmed]]-L14251), covid_19_india[[#This Row],[Confirmed]])</f>
        <v>2765</v>
      </c>
      <c r="N14252" t="str">
        <f>TEXT(covid_19_india[[#This Row],[Date]], "mmmm")</f>
        <v>November</v>
      </c>
      <c r="O14252" t="str">
        <f>TEXT(covid_19_india[[#This Row],[Date]], "dddd")</f>
        <v>Sunday</v>
      </c>
      <c r="P14252">
        <f>covid_19_india[[#This Row],[Confirmed]]-covid_19_india[[#This Row],[Cured]]-covid_19_india[[#This Row],[Deaths]]</f>
        <v>28751</v>
      </c>
      <c r="Q14252" s="1">
        <f>MAX(covid_19_india[Date])</f>
        <v>44419</v>
      </c>
      <c r="R14252" t="str">
        <f>IF(covid_19_india[[#This Row],[Max date]]=covid_19_india[[#This Row],[Date]],"Yes","")</f>
        <v/>
      </c>
      <c r="S14252" t="str">
        <f>IF(covid_19_india[[#This Row],[Active Cases]]&gt;10000, "High", IF(covid_19_india[[#This Row],[Active Cases]]&gt;=1000,"Medium","Low"))</f>
        <v>High</v>
      </c>
      <c r="T14252" t="str">
        <f>IF(covid_19_india[[#This Row],[Daily New Cases]] = _xlfn.MAXIFS(covid_19_india[Daily New Cases], covid_19_india[State/UnionTerritory], covid_19_india[[#This Row],[State/UnionTerritory]]), "Yes", "")</f>
        <v/>
      </c>
      <c r="U14252" s="1">
        <v>44212</v>
      </c>
      <c r="V14252" t="str">
        <f>IF(C14252&lt;covid_19_india[[#This Row],[Vaccination Start Date]], "Pre-Vaccination", "Post-Vaccination")</f>
        <v>Pre-Vaccination</v>
      </c>
      <c r="W14252" s="44">
        <f>IFERROR(covid_19_india[[#This Row],[Deaths]]/covid_19_india[[#This Row],[Confirmed]],0)</f>
        <v>8.6528034093719675E-3</v>
      </c>
    </row>
    <row r="14253" spans="1:23" x14ac:dyDescent="0.3">
      <c r="A14253" t="str">
        <f t="shared" si="223"/>
        <v>Rajasthan_2020-11-30</v>
      </c>
      <c r="B14253">
        <v>8969</v>
      </c>
      <c r="C14253" s="24">
        <v>44165</v>
      </c>
      <c r="D14253" s="6">
        <v>0.33333333333333326</v>
      </c>
      <c r="E14253" t="s">
        <v>53</v>
      </c>
      <c r="F14253">
        <v>0</v>
      </c>
      <c r="G14253">
        <v>0</v>
      </c>
      <c r="H14253">
        <v>234336</v>
      </c>
      <c r="I14253">
        <f>IF(covid_19_india[[#This Row],[State/UnionTerritory]]=E14252,IF(covid_19_india[[#This Row],[Cured]]-H14252&lt;0,0,covid_19_india[[#This Row],[Cured]]-H14252),covid_19_india[[#This Row],[Cured]])</f>
        <v>2556</v>
      </c>
      <c r="J14253">
        <v>2292</v>
      </c>
      <c r="K14253">
        <f>IF(covid_19_india[[#This Row],[State/UnionTerritory]]=E14252,IF(covid_19_india[[#This Row],[Deaths]]-J14252&lt;0,0,covid_19_india[[#This Row],[Deaths]]-J14252), covid_19_india[[#This Row],[Deaths]])</f>
        <v>18</v>
      </c>
      <c r="L14253">
        <v>265386</v>
      </c>
      <c r="M14253">
        <f>IF(covid_19_india[[#This Row],[State/UnionTerritory]]=E14252,IF(covid_19_india[[#This Row],[Confirmed]]-L14252&lt;0,0,covid_19_india[[#This Row],[Confirmed]]-L14252), covid_19_india[[#This Row],[Confirmed]])</f>
        <v>2581</v>
      </c>
      <c r="N14253" t="str">
        <f>TEXT(covid_19_india[[#This Row],[Date]], "mmmm")</f>
        <v>November</v>
      </c>
      <c r="O14253" t="str">
        <f>TEXT(covid_19_india[[#This Row],[Date]], "dddd")</f>
        <v>Monday</v>
      </c>
      <c r="P14253">
        <f>covid_19_india[[#This Row],[Confirmed]]-covid_19_india[[#This Row],[Cured]]-covid_19_india[[#This Row],[Deaths]]</f>
        <v>28758</v>
      </c>
      <c r="Q14253" s="1">
        <f>MAX(covid_19_india[Date])</f>
        <v>44419</v>
      </c>
      <c r="R14253" t="str">
        <f>IF(covid_19_india[[#This Row],[Max date]]=covid_19_india[[#This Row],[Date]],"Yes","")</f>
        <v/>
      </c>
      <c r="S14253" t="str">
        <f>IF(covid_19_india[[#This Row],[Active Cases]]&gt;10000, "High", IF(covid_19_india[[#This Row],[Active Cases]]&gt;=1000,"Medium","Low"))</f>
        <v>High</v>
      </c>
      <c r="T14253" t="str">
        <f>IF(covid_19_india[[#This Row],[Daily New Cases]] = _xlfn.MAXIFS(covid_19_india[Daily New Cases], covid_19_india[State/UnionTerritory], covid_19_india[[#This Row],[State/UnionTerritory]]), "Yes", "")</f>
        <v/>
      </c>
      <c r="U14253" s="1">
        <v>44212</v>
      </c>
      <c r="V14253" t="str">
        <f>IF(C14253&lt;covid_19_india[[#This Row],[Vaccination Start Date]], "Pre-Vaccination", "Post-Vaccination")</f>
        <v>Pre-Vaccination</v>
      </c>
      <c r="W14253" s="44">
        <f>IFERROR(covid_19_india[[#This Row],[Deaths]]/covid_19_india[[#This Row],[Confirmed]],0)</f>
        <v>8.6364766792521083E-3</v>
      </c>
    </row>
    <row r="14254" spans="1:23" x14ac:dyDescent="0.3">
      <c r="A14254" t="str">
        <f t="shared" si="223"/>
        <v>Rajasthan_2020-12-01</v>
      </c>
      <c r="B14254">
        <v>9004</v>
      </c>
      <c r="C14254" s="24">
        <v>44166</v>
      </c>
      <c r="D14254" s="6">
        <v>0.33333333333333326</v>
      </c>
      <c r="E14254" t="s">
        <v>53</v>
      </c>
      <c r="F14254">
        <v>0</v>
      </c>
      <c r="G14254">
        <v>0</v>
      </c>
      <c r="H14254">
        <v>237098</v>
      </c>
      <c r="I14254">
        <f>IF(covid_19_india[[#This Row],[State/UnionTerritory]]=E14253,IF(covid_19_india[[#This Row],[Cured]]-H14253&lt;0,0,covid_19_india[[#This Row],[Cured]]-H14253),covid_19_india[[#This Row],[Cured]])</f>
        <v>2762</v>
      </c>
      <c r="J14254">
        <v>2312</v>
      </c>
      <c r="K14254">
        <f>IF(covid_19_india[[#This Row],[State/UnionTerritory]]=E14253,IF(covid_19_india[[#This Row],[Deaths]]-J14253&lt;0,0,covid_19_india[[#This Row],[Deaths]]-J14253), covid_19_india[[#This Row],[Deaths]])</f>
        <v>20</v>
      </c>
      <c r="L14254">
        <v>268063</v>
      </c>
      <c r="M14254">
        <f>IF(covid_19_india[[#This Row],[State/UnionTerritory]]=E14253,IF(covid_19_india[[#This Row],[Confirmed]]-L14253&lt;0,0,covid_19_india[[#This Row],[Confirmed]]-L14253), covid_19_india[[#This Row],[Confirmed]])</f>
        <v>2677</v>
      </c>
      <c r="N14254" t="str">
        <f>TEXT(covid_19_india[[#This Row],[Date]], "mmmm")</f>
        <v>December</v>
      </c>
      <c r="O14254" t="str">
        <f>TEXT(covid_19_india[[#This Row],[Date]], "dddd")</f>
        <v>Tuesday</v>
      </c>
      <c r="P14254">
        <f>covid_19_india[[#This Row],[Confirmed]]-covid_19_india[[#This Row],[Cured]]-covid_19_india[[#This Row],[Deaths]]</f>
        <v>28653</v>
      </c>
      <c r="Q14254" s="1">
        <f>MAX(covid_19_india[Date])</f>
        <v>44419</v>
      </c>
      <c r="R14254" t="str">
        <f>IF(covid_19_india[[#This Row],[Max date]]=covid_19_india[[#This Row],[Date]],"Yes","")</f>
        <v/>
      </c>
      <c r="S14254" t="str">
        <f>IF(covid_19_india[[#This Row],[Active Cases]]&gt;10000, "High", IF(covid_19_india[[#This Row],[Active Cases]]&gt;=1000,"Medium","Low"))</f>
        <v>High</v>
      </c>
      <c r="T14254" t="str">
        <f>IF(covid_19_india[[#This Row],[Daily New Cases]] = _xlfn.MAXIFS(covid_19_india[Daily New Cases], covid_19_india[State/UnionTerritory], covid_19_india[[#This Row],[State/UnionTerritory]]), "Yes", "")</f>
        <v/>
      </c>
      <c r="U14254" s="1">
        <v>44212</v>
      </c>
      <c r="V14254" t="str">
        <f>IF(C14254&lt;covid_19_india[[#This Row],[Vaccination Start Date]], "Pre-Vaccination", "Post-Vaccination")</f>
        <v>Pre-Vaccination</v>
      </c>
      <c r="W14254" s="44">
        <f>IFERROR(covid_19_india[[#This Row],[Deaths]]/covid_19_india[[#This Row],[Confirmed]],0)</f>
        <v>8.6248381910222598E-3</v>
      </c>
    </row>
    <row r="14255" spans="1:23" x14ac:dyDescent="0.3">
      <c r="A14255" t="str">
        <f t="shared" si="223"/>
        <v>Rajasthan_2020-12-02</v>
      </c>
      <c r="B14255">
        <v>9039</v>
      </c>
      <c r="C14255" s="24">
        <v>44167</v>
      </c>
      <c r="D14255" s="6">
        <v>0.33333333333333326</v>
      </c>
      <c r="E14255" t="s">
        <v>53</v>
      </c>
      <c r="F14255">
        <v>0</v>
      </c>
      <c r="G14255">
        <v>0</v>
      </c>
      <c r="H14255">
        <v>240105</v>
      </c>
      <c r="I14255">
        <f>IF(covid_19_india[[#This Row],[State/UnionTerritory]]=E14254,IF(covid_19_india[[#This Row],[Cured]]-H14254&lt;0,0,covid_19_india[[#This Row],[Cured]]-H14254),covid_19_india[[#This Row],[Cured]])</f>
        <v>3007</v>
      </c>
      <c r="J14255">
        <v>2331</v>
      </c>
      <c r="K14255">
        <f>IF(covid_19_india[[#This Row],[State/UnionTerritory]]=E14254,IF(covid_19_india[[#This Row],[Deaths]]-J14254&lt;0,0,covid_19_india[[#This Row],[Deaths]]-J14254), covid_19_india[[#This Row],[Deaths]])</f>
        <v>19</v>
      </c>
      <c r="L14255">
        <v>270410</v>
      </c>
      <c r="M14255">
        <f>IF(covid_19_india[[#This Row],[State/UnionTerritory]]=E14254,IF(covid_19_india[[#This Row],[Confirmed]]-L14254&lt;0,0,covid_19_india[[#This Row],[Confirmed]]-L14254), covid_19_india[[#This Row],[Confirmed]])</f>
        <v>2347</v>
      </c>
      <c r="N14255" t="str">
        <f>TEXT(covid_19_india[[#This Row],[Date]], "mmmm")</f>
        <v>December</v>
      </c>
      <c r="O14255" t="str">
        <f>TEXT(covid_19_india[[#This Row],[Date]], "dddd")</f>
        <v>Wednesday</v>
      </c>
      <c r="P14255">
        <f>covid_19_india[[#This Row],[Confirmed]]-covid_19_india[[#This Row],[Cured]]-covid_19_india[[#This Row],[Deaths]]</f>
        <v>27974</v>
      </c>
      <c r="Q14255" s="1">
        <f>MAX(covid_19_india[Date])</f>
        <v>44419</v>
      </c>
      <c r="R14255" t="str">
        <f>IF(covid_19_india[[#This Row],[Max date]]=covid_19_india[[#This Row],[Date]],"Yes","")</f>
        <v/>
      </c>
      <c r="S14255" t="str">
        <f>IF(covid_19_india[[#This Row],[Active Cases]]&gt;10000, "High", IF(covid_19_india[[#This Row],[Active Cases]]&gt;=1000,"Medium","Low"))</f>
        <v>High</v>
      </c>
      <c r="T14255" t="str">
        <f>IF(covid_19_india[[#This Row],[Daily New Cases]] = _xlfn.MAXIFS(covid_19_india[Daily New Cases], covid_19_india[State/UnionTerritory], covid_19_india[[#This Row],[State/UnionTerritory]]), "Yes", "")</f>
        <v/>
      </c>
      <c r="U14255" s="1">
        <v>44212</v>
      </c>
      <c r="V14255" t="str">
        <f>IF(C14255&lt;covid_19_india[[#This Row],[Vaccination Start Date]], "Pre-Vaccination", "Post-Vaccination")</f>
        <v>Pre-Vaccination</v>
      </c>
      <c r="W14255" s="44">
        <f>IFERROR(covid_19_india[[#This Row],[Deaths]]/covid_19_india[[#This Row],[Confirmed]],0)</f>
        <v>8.6202433341962207E-3</v>
      </c>
    </row>
    <row r="14256" spans="1:23" x14ac:dyDescent="0.3">
      <c r="A14256" t="str">
        <f t="shared" si="223"/>
        <v>Rajasthan_2020-12-03</v>
      </c>
      <c r="B14256">
        <v>9074</v>
      </c>
      <c r="C14256" s="24">
        <v>44168</v>
      </c>
      <c r="D14256" s="6">
        <v>0.33333333333333326</v>
      </c>
      <c r="E14256" t="s">
        <v>53</v>
      </c>
      <c r="F14256">
        <v>0</v>
      </c>
      <c r="G14256">
        <v>0</v>
      </c>
      <c r="H14256">
        <v>243340</v>
      </c>
      <c r="I14256">
        <f>IF(covid_19_india[[#This Row],[State/UnionTerritory]]=E14255,IF(covid_19_india[[#This Row],[Cured]]-H14255&lt;0,0,covid_19_india[[#This Row],[Cured]]-H14255),covid_19_india[[#This Row],[Cured]])</f>
        <v>3235</v>
      </c>
      <c r="J14256">
        <v>2350</v>
      </c>
      <c r="K14256">
        <f>IF(covid_19_india[[#This Row],[State/UnionTerritory]]=E14255,IF(covid_19_india[[#This Row],[Deaths]]-J14255&lt;0,0,covid_19_india[[#This Row],[Deaths]]-J14255), covid_19_india[[#This Row],[Deaths]])</f>
        <v>19</v>
      </c>
      <c r="L14256">
        <v>272400</v>
      </c>
      <c r="M14256">
        <f>IF(covid_19_india[[#This Row],[State/UnionTerritory]]=E14255,IF(covid_19_india[[#This Row],[Confirmed]]-L14255&lt;0,0,covid_19_india[[#This Row],[Confirmed]]-L14255), covid_19_india[[#This Row],[Confirmed]])</f>
        <v>1990</v>
      </c>
      <c r="N14256" t="str">
        <f>TEXT(covid_19_india[[#This Row],[Date]], "mmmm")</f>
        <v>December</v>
      </c>
      <c r="O14256" t="str">
        <f>TEXT(covid_19_india[[#This Row],[Date]], "dddd")</f>
        <v>Thursday</v>
      </c>
      <c r="P14256">
        <f>covid_19_india[[#This Row],[Confirmed]]-covid_19_india[[#This Row],[Cured]]-covid_19_india[[#This Row],[Deaths]]</f>
        <v>26710</v>
      </c>
      <c r="Q14256" s="1">
        <f>MAX(covid_19_india[Date])</f>
        <v>44419</v>
      </c>
      <c r="R14256" t="str">
        <f>IF(covid_19_india[[#This Row],[Max date]]=covid_19_india[[#This Row],[Date]],"Yes","")</f>
        <v/>
      </c>
      <c r="S14256" t="str">
        <f>IF(covid_19_india[[#This Row],[Active Cases]]&gt;10000, "High", IF(covid_19_india[[#This Row],[Active Cases]]&gt;=1000,"Medium","Low"))</f>
        <v>High</v>
      </c>
      <c r="T14256" t="str">
        <f>IF(covid_19_india[[#This Row],[Daily New Cases]] = _xlfn.MAXIFS(covid_19_india[Daily New Cases], covid_19_india[State/UnionTerritory], covid_19_india[[#This Row],[State/UnionTerritory]]), "Yes", "")</f>
        <v/>
      </c>
      <c r="U14256" s="1">
        <v>44212</v>
      </c>
      <c r="V14256" t="str">
        <f>IF(C14256&lt;covid_19_india[[#This Row],[Vaccination Start Date]], "Pre-Vaccination", "Post-Vaccination")</f>
        <v>Pre-Vaccination</v>
      </c>
      <c r="W14256" s="44">
        <f>IFERROR(covid_19_india[[#This Row],[Deaths]]/covid_19_india[[#This Row],[Confirmed]],0)</f>
        <v>8.627019089574155E-3</v>
      </c>
    </row>
    <row r="14257" spans="1:23" x14ac:dyDescent="0.3">
      <c r="A14257" t="str">
        <f t="shared" si="223"/>
        <v>Rajasthan_2020-12-04</v>
      </c>
      <c r="B14257">
        <v>9109</v>
      </c>
      <c r="C14257" s="24">
        <v>44169</v>
      </c>
      <c r="D14257" s="6">
        <v>0.33333333333333326</v>
      </c>
      <c r="E14257" t="s">
        <v>53</v>
      </c>
      <c r="F14257">
        <v>0</v>
      </c>
      <c r="G14257">
        <v>0</v>
      </c>
      <c r="H14257">
        <v>246572</v>
      </c>
      <c r="I14257">
        <f>IF(covid_19_india[[#This Row],[State/UnionTerritory]]=E14256,IF(covid_19_india[[#This Row],[Cured]]-H14256&lt;0,0,covid_19_india[[#This Row],[Cured]]-H14256),covid_19_india[[#This Row],[Cured]])</f>
        <v>3232</v>
      </c>
      <c r="J14257">
        <v>2370</v>
      </c>
      <c r="K14257">
        <f>IF(covid_19_india[[#This Row],[State/UnionTerritory]]=E14256,IF(covid_19_india[[#This Row],[Deaths]]-J14256&lt;0,0,covid_19_india[[#This Row],[Deaths]]-J14256), covid_19_india[[#This Row],[Deaths]])</f>
        <v>20</v>
      </c>
      <c r="L14257">
        <v>274486</v>
      </c>
      <c r="M14257">
        <f>IF(covid_19_india[[#This Row],[State/UnionTerritory]]=E14256,IF(covid_19_india[[#This Row],[Confirmed]]-L14256&lt;0,0,covid_19_india[[#This Row],[Confirmed]]-L14256), covid_19_india[[#This Row],[Confirmed]])</f>
        <v>2086</v>
      </c>
      <c r="N14257" t="str">
        <f>TEXT(covid_19_india[[#This Row],[Date]], "mmmm")</f>
        <v>December</v>
      </c>
      <c r="O14257" t="str">
        <f>TEXT(covid_19_india[[#This Row],[Date]], "dddd")</f>
        <v>Friday</v>
      </c>
      <c r="P14257">
        <f>covid_19_india[[#This Row],[Confirmed]]-covid_19_india[[#This Row],[Cured]]-covid_19_india[[#This Row],[Deaths]]</f>
        <v>25544</v>
      </c>
      <c r="Q14257" s="1">
        <f>MAX(covid_19_india[Date])</f>
        <v>44419</v>
      </c>
      <c r="R14257" t="str">
        <f>IF(covid_19_india[[#This Row],[Max date]]=covid_19_india[[#This Row],[Date]],"Yes","")</f>
        <v/>
      </c>
      <c r="S14257" t="str">
        <f>IF(covid_19_india[[#This Row],[Active Cases]]&gt;10000, "High", IF(covid_19_india[[#This Row],[Active Cases]]&gt;=1000,"Medium","Low"))</f>
        <v>High</v>
      </c>
      <c r="T14257" t="str">
        <f>IF(covid_19_india[[#This Row],[Daily New Cases]] = _xlfn.MAXIFS(covid_19_india[Daily New Cases], covid_19_india[State/UnionTerritory], covid_19_india[[#This Row],[State/UnionTerritory]]), "Yes", "")</f>
        <v/>
      </c>
      <c r="U14257" s="1">
        <v>44212</v>
      </c>
      <c r="V14257" t="str">
        <f>IF(C14257&lt;covid_19_india[[#This Row],[Vaccination Start Date]], "Pre-Vaccination", "Post-Vaccination")</f>
        <v>Pre-Vaccination</v>
      </c>
      <c r="W14257" s="44">
        <f>IFERROR(covid_19_india[[#This Row],[Deaths]]/covid_19_india[[#This Row],[Confirmed]],0)</f>
        <v>8.6343201474756454E-3</v>
      </c>
    </row>
    <row r="14258" spans="1:23" x14ac:dyDescent="0.3">
      <c r="A14258" t="str">
        <f t="shared" si="223"/>
        <v>Rajasthan_2020-12-05</v>
      </c>
      <c r="B14258">
        <v>9144</v>
      </c>
      <c r="C14258" s="24">
        <v>44170</v>
      </c>
      <c r="D14258" s="6">
        <v>0.33333333333333326</v>
      </c>
      <c r="E14258" t="s">
        <v>53</v>
      </c>
      <c r="F14258">
        <v>0</v>
      </c>
      <c r="G14258">
        <v>0</v>
      </c>
      <c r="H14258">
        <v>249713</v>
      </c>
      <c r="I14258">
        <f>IF(covid_19_india[[#This Row],[State/UnionTerritory]]=E14257,IF(covid_19_india[[#This Row],[Cured]]-H14257&lt;0,0,covid_19_india[[#This Row],[Cured]]-H14257),covid_19_india[[#This Row],[Cured]])</f>
        <v>3141</v>
      </c>
      <c r="J14258">
        <v>2389</v>
      </c>
      <c r="K14258">
        <f>IF(covid_19_india[[#This Row],[State/UnionTerritory]]=E14257,IF(covid_19_india[[#This Row],[Deaths]]-J14257&lt;0,0,covid_19_india[[#This Row],[Deaths]]-J14257), covid_19_india[[#This Row],[Deaths]])</f>
        <v>19</v>
      </c>
      <c r="L14258">
        <v>276420</v>
      </c>
      <c r="M14258">
        <f>IF(covid_19_india[[#This Row],[State/UnionTerritory]]=E14257,IF(covid_19_india[[#This Row],[Confirmed]]-L14257&lt;0,0,covid_19_india[[#This Row],[Confirmed]]-L14257), covid_19_india[[#This Row],[Confirmed]])</f>
        <v>1934</v>
      </c>
      <c r="N14258" t="str">
        <f>TEXT(covid_19_india[[#This Row],[Date]], "mmmm")</f>
        <v>December</v>
      </c>
      <c r="O14258" t="str">
        <f>TEXT(covid_19_india[[#This Row],[Date]], "dddd")</f>
        <v>Saturday</v>
      </c>
      <c r="P14258">
        <f>covid_19_india[[#This Row],[Confirmed]]-covid_19_india[[#This Row],[Cured]]-covid_19_india[[#This Row],[Deaths]]</f>
        <v>24318</v>
      </c>
      <c r="Q14258" s="1">
        <f>MAX(covid_19_india[Date])</f>
        <v>44419</v>
      </c>
      <c r="R14258" t="str">
        <f>IF(covid_19_india[[#This Row],[Max date]]=covid_19_india[[#This Row],[Date]],"Yes","")</f>
        <v/>
      </c>
      <c r="S14258" t="str">
        <f>IF(covid_19_india[[#This Row],[Active Cases]]&gt;10000, "High", IF(covid_19_india[[#This Row],[Active Cases]]&gt;=1000,"Medium","Low"))</f>
        <v>High</v>
      </c>
      <c r="T14258" t="str">
        <f>IF(covid_19_india[[#This Row],[Daily New Cases]] = _xlfn.MAXIFS(covid_19_india[Daily New Cases], covid_19_india[State/UnionTerritory], covid_19_india[[#This Row],[State/UnionTerritory]]), "Yes", "")</f>
        <v/>
      </c>
      <c r="U14258" s="1">
        <v>44212</v>
      </c>
      <c r="V14258" t="str">
        <f>IF(C14258&lt;covid_19_india[[#This Row],[Vaccination Start Date]], "Pre-Vaccination", "Post-Vaccination")</f>
        <v>Pre-Vaccination</v>
      </c>
      <c r="W14258" s="44">
        <f>IFERROR(covid_19_india[[#This Row],[Deaths]]/covid_19_india[[#This Row],[Confirmed]],0)</f>
        <v>8.6426452499819111E-3</v>
      </c>
    </row>
    <row r="14259" spans="1:23" x14ac:dyDescent="0.3">
      <c r="A14259" t="str">
        <f t="shared" si="223"/>
        <v>Rajasthan_2020-12-06</v>
      </c>
      <c r="B14259">
        <v>9179</v>
      </c>
      <c r="C14259" s="24">
        <v>44171</v>
      </c>
      <c r="D14259" s="6">
        <v>0.33333333333333326</v>
      </c>
      <c r="E14259" t="s">
        <v>53</v>
      </c>
      <c r="F14259">
        <v>0</v>
      </c>
      <c r="G14259">
        <v>0</v>
      </c>
      <c r="H14259">
        <v>252911</v>
      </c>
      <c r="I14259">
        <f>IF(covid_19_india[[#This Row],[State/UnionTerritory]]=E14258,IF(covid_19_india[[#This Row],[Cured]]-H14258&lt;0,0,covid_19_india[[#This Row],[Cured]]-H14258),covid_19_india[[#This Row],[Cured]])</f>
        <v>3198</v>
      </c>
      <c r="J14259">
        <v>2409</v>
      </c>
      <c r="K14259">
        <f>IF(covid_19_india[[#This Row],[State/UnionTerritory]]=E14258,IF(covid_19_india[[#This Row],[Deaths]]-J14258&lt;0,0,covid_19_india[[#This Row],[Deaths]]-J14258), covid_19_india[[#This Row],[Deaths]])</f>
        <v>20</v>
      </c>
      <c r="L14259">
        <v>278496</v>
      </c>
      <c r="M14259">
        <f>IF(covid_19_india[[#This Row],[State/UnionTerritory]]=E14258,IF(covid_19_india[[#This Row],[Confirmed]]-L14258&lt;0,0,covid_19_india[[#This Row],[Confirmed]]-L14258), covid_19_india[[#This Row],[Confirmed]])</f>
        <v>2076</v>
      </c>
      <c r="N14259" t="str">
        <f>TEXT(covid_19_india[[#This Row],[Date]], "mmmm")</f>
        <v>December</v>
      </c>
      <c r="O14259" t="str">
        <f>TEXT(covid_19_india[[#This Row],[Date]], "dddd")</f>
        <v>Sunday</v>
      </c>
      <c r="P14259">
        <f>covid_19_india[[#This Row],[Confirmed]]-covid_19_india[[#This Row],[Cured]]-covid_19_india[[#This Row],[Deaths]]</f>
        <v>23176</v>
      </c>
      <c r="Q14259" s="1">
        <f>MAX(covid_19_india[Date])</f>
        <v>44419</v>
      </c>
      <c r="R14259" t="str">
        <f>IF(covid_19_india[[#This Row],[Max date]]=covid_19_india[[#This Row],[Date]],"Yes","")</f>
        <v/>
      </c>
      <c r="S14259" t="str">
        <f>IF(covid_19_india[[#This Row],[Active Cases]]&gt;10000, "High", IF(covid_19_india[[#This Row],[Active Cases]]&gt;=1000,"Medium","Low"))</f>
        <v>High</v>
      </c>
      <c r="T14259" t="str">
        <f>IF(covid_19_india[[#This Row],[Daily New Cases]] = _xlfn.MAXIFS(covid_19_india[Daily New Cases], covid_19_india[State/UnionTerritory], covid_19_india[[#This Row],[State/UnionTerritory]]), "Yes", "")</f>
        <v/>
      </c>
      <c r="U14259" s="1">
        <v>44212</v>
      </c>
      <c r="V14259" t="str">
        <f>IF(C14259&lt;covid_19_india[[#This Row],[Vaccination Start Date]], "Pre-Vaccination", "Post-Vaccination")</f>
        <v>Pre-Vaccination</v>
      </c>
      <c r="W14259" s="44">
        <f>IFERROR(covid_19_india[[#This Row],[Deaths]]/covid_19_india[[#This Row],[Confirmed]],0)</f>
        <v>8.650034470872113E-3</v>
      </c>
    </row>
    <row r="14260" spans="1:23" x14ac:dyDescent="0.3">
      <c r="A14260" t="str">
        <f t="shared" si="223"/>
        <v>Rajasthan_2020-12-07</v>
      </c>
      <c r="B14260">
        <v>9214</v>
      </c>
      <c r="C14260" s="24">
        <v>44172</v>
      </c>
      <c r="D14260" s="6">
        <v>0.33333333333333326</v>
      </c>
      <c r="E14260" t="s">
        <v>53</v>
      </c>
      <c r="F14260">
        <v>0</v>
      </c>
      <c r="G14260">
        <v>0</v>
      </c>
      <c r="H14260">
        <v>255729</v>
      </c>
      <c r="I14260">
        <f>IF(covid_19_india[[#This Row],[State/UnionTerritory]]=E14259,IF(covid_19_india[[#This Row],[Cured]]-H14259&lt;0,0,covid_19_india[[#This Row],[Cured]]-H14259),covid_19_india[[#This Row],[Cured]])</f>
        <v>2818</v>
      </c>
      <c r="J14260">
        <v>2429</v>
      </c>
      <c r="K14260">
        <f>IF(covid_19_india[[#This Row],[State/UnionTerritory]]=E14259,IF(covid_19_india[[#This Row],[Deaths]]-J14259&lt;0,0,covid_19_india[[#This Row],[Deaths]]-J14259), covid_19_india[[#This Row],[Deaths]])</f>
        <v>20</v>
      </c>
      <c r="L14260">
        <v>280585</v>
      </c>
      <c r="M14260">
        <f>IF(covid_19_india[[#This Row],[State/UnionTerritory]]=E14259,IF(covid_19_india[[#This Row],[Confirmed]]-L14259&lt;0,0,covid_19_india[[#This Row],[Confirmed]]-L14259), covid_19_india[[#This Row],[Confirmed]])</f>
        <v>2089</v>
      </c>
      <c r="N14260" t="str">
        <f>TEXT(covid_19_india[[#This Row],[Date]], "mmmm")</f>
        <v>December</v>
      </c>
      <c r="O14260" t="str">
        <f>TEXT(covid_19_india[[#This Row],[Date]], "dddd")</f>
        <v>Monday</v>
      </c>
      <c r="P14260">
        <f>covid_19_india[[#This Row],[Confirmed]]-covid_19_india[[#This Row],[Cured]]-covid_19_india[[#This Row],[Deaths]]</f>
        <v>22427</v>
      </c>
      <c r="Q14260" s="1">
        <f>MAX(covid_19_india[Date])</f>
        <v>44419</v>
      </c>
      <c r="R14260" t="str">
        <f>IF(covid_19_india[[#This Row],[Max date]]=covid_19_india[[#This Row],[Date]],"Yes","")</f>
        <v/>
      </c>
      <c r="S14260" t="str">
        <f>IF(covid_19_india[[#This Row],[Active Cases]]&gt;10000, "High", IF(covid_19_india[[#This Row],[Active Cases]]&gt;=1000,"Medium","Low"))</f>
        <v>High</v>
      </c>
      <c r="T14260" t="str">
        <f>IF(covid_19_india[[#This Row],[Daily New Cases]] = _xlfn.MAXIFS(covid_19_india[Daily New Cases], covid_19_india[State/UnionTerritory], covid_19_india[[#This Row],[State/UnionTerritory]]), "Yes", "")</f>
        <v/>
      </c>
      <c r="U14260" s="1">
        <v>44212</v>
      </c>
      <c r="V14260" t="str">
        <f>IF(C14260&lt;covid_19_india[[#This Row],[Vaccination Start Date]], "Pre-Vaccination", "Post-Vaccination")</f>
        <v>Pre-Vaccination</v>
      </c>
      <c r="W14260" s="44">
        <f>IFERROR(covid_19_india[[#This Row],[Deaths]]/covid_19_india[[#This Row],[Confirmed]],0)</f>
        <v>8.6569132348486202E-3</v>
      </c>
    </row>
    <row r="14261" spans="1:23" x14ac:dyDescent="0.3">
      <c r="A14261" t="str">
        <f t="shared" si="223"/>
        <v>Rajasthan_2020-12-08</v>
      </c>
      <c r="B14261">
        <v>9249</v>
      </c>
      <c r="C14261" s="24">
        <v>44173</v>
      </c>
      <c r="D14261" s="6">
        <v>0.33333333333333326</v>
      </c>
      <c r="E14261" t="s">
        <v>53</v>
      </c>
      <c r="F14261">
        <v>0</v>
      </c>
      <c r="G14261">
        <v>0</v>
      </c>
      <c r="H14261">
        <v>258393</v>
      </c>
      <c r="I14261">
        <f>IF(covid_19_india[[#This Row],[State/UnionTerritory]]=E14260,IF(covid_19_india[[#This Row],[Cured]]-H14260&lt;0,0,covid_19_india[[#This Row],[Cured]]-H14260),covid_19_india[[#This Row],[Cured]])</f>
        <v>2664</v>
      </c>
      <c r="J14261">
        <v>2448</v>
      </c>
      <c r="K14261">
        <f>IF(covid_19_india[[#This Row],[State/UnionTerritory]]=E14260,IF(covid_19_india[[#This Row],[Deaths]]-J14260&lt;0,0,covid_19_india[[#This Row],[Deaths]]-J14260), covid_19_india[[#This Row],[Deaths]])</f>
        <v>19</v>
      </c>
      <c r="L14261">
        <v>282512</v>
      </c>
      <c r="M14261">
        <f>IF(covid_19_india[[#This Row],[State/UnionTerritory]]=E14260,IF(covid_19_india[[#This Row],[Confirmed]]-L14260&lt;0,0,covid_19_india[[#This Row],[Confirmed]]-L14260), covid_19_india[[#This Row],[Confirmed]])</f>
        <v>1927</v>
      </c>
      <c r="N14261" t="str">
        <f>TEXT(covid_19_india[[#This Row],[Date]], "mmmm")</f>
        <v>December</v>
      </c>
      <c r="O14261" t="str">
        <f>TEXT(covid_19_india[[#This Row],[Date]], "dddd")</f>
        <v>Tuesday</v>
      </c>
      <c r="P14261">
        <f>covid_19_india[[#This Row],[Confirmed]]-covid_19_india[[#This Row],[Cured]]-covid_19_india[[#This Row],[Deaths]]</f>
        <v>21671</v>
      </c>
      <c r="Q14261" s="1">
        <f>MAX(covid_19_india[Date])</f>
        <v>44419</v>
      </c>
      <c r="R14261" t="str">
        <f>IF(covid_19_india[[#This Row],[Max date]]=covid_19_india[[#This Row],[Date]],"Yes","")</f>
        <v/>
      </c>
      <c r="S14261" t="str">
        <f>IF(covid_19_india[[#This Row],[Active Cases]]&gt;10000, "High", IF(covid_19_india[[#This Row],[Active Cases]]&gt;=1000,"Medium","Low"))</f>
        <v>High</v>
      </c>
      <c r="T14261" t="str">
        <f>IF(covid_19_india[[#This Row],[Daily New Cases]] = _xlfn.MAXIFS(covid_19_india[Daily New Cases], covid_19_india[State/UnionTerritory], covid_19_india[[#This Row],[State/UnionTerritory]]), "Yes", "")</f>
        <v/>
      </c>
      <c r="U14261" s="1">
        <v>44212</v>
      </c>
      <c r="V14261" t="str">
        <f>IF(C14261&lt;covid_19_india[[#This Row],[Vaccination Start Date]], "Pre-Vaccination", "Post-Vaccination")</f>
        <v>Pre-Vaccination</v>
      </c>
      <c r="W14261" s="44">
        <f>IFERROR(covid_19_india[[#This Row],[Deaths]]/covid_19_india[[#This Row],[Confirmed]],0)</f>
        <v>8.6651186498272643E-3</v>
      </c>
    </row>
    <row r="14262" spans="1:23" x14ac:dyDescent="0.3">
      <c r="A14262" t="str">
        <f t="shared" si="223"/>
        <v>Rajasthan_2020-12-09</v>
      </c>
      <c r="B14262">
        <v>9284</v>
      </c>
      <c r="C14262" s="24">
        <v>44174</v>
      </c>
      <c r="D14262" s="6">
        <v>0.33333333333333326</v>
      </c>
      <c r="E14262" t="s">
        <v>53</v>
      </c>
      <c r="F14262">
        <v>0</v>
      </c>
      <c r="G14262">
        <v>0</v>
      </c>
      <c r="H14262">
        <v>260773</v>
      </c>
      <c r="I14262">
        <f>IF(covid_19_india[[#This Row],[State/UnionTerritory]]=E14261,IF(covid_19_india[[#This Row],[Cured]]-H14261&lt;0,0,covid_19_india[[#This Row],[Cured]]-H14261),covid_19_india[[#This Row],[Cured]])</f>
        <v>2380</v>
      </c>
      <c r="J14262">
        <v>2468</v>
      </c>
      <c r="K14262">
        <f>IF(covid_19_india[[#This Row],[State/UnionTerritory]]=E14261,IF(covid_19_india[[#This Row],[Deaths]]-J14261&lt;0,0,covid_19_india[[#This Row],[Deaths]]-J14261), covid_19_india[[#This Row],[Deaths]])</f>
        <v>20</v>
      </c>
      <c r="L14262">
        <v>284116</v>
      </c>
      <c r="M14262">
        <f>IF(covid_19_india[[#This Row],[State/UnionTerritory]]=E14261,IF(covid_19_india[[#This Row],[Confirmed]]-L14261&lt;0,0,covid_19_india[[#This Row],[Confirmed]]-L14261), covid_19_india[[#This Row],[Confirmed]])</f>
        <v>1604</v>
      </c>
      <c r="N14262" t="str">
        <f>TEXT(covid_19_india[[#This Row],[Date]], "mmmm")</f>
        <v>December</v>
      </c>
      <c r="O14262" t="str">
        <f>TEXT(covid_19_india[[#This Row],[Date]], "dddd")</f>
        <v>Wednesday</v>
      </c>
      <c r="P14262">
        <f>covid_19_india[[#This Row],[Confirmed]]-covid_19_india[[#This Row],[Cured]]-covid_19_india[[#This Row],[Deaths]]</f>
        <v>20875</v>
      </c>
      <c r="Q14262" s="1">
        <f>MAX(covid_19_india[Date])</f>
        <v>44419</v>
      </c>
      <c r="R14262" t="str">
        <f>IF(covid_19_india[[#This Row],[Max date]]=covid_19_india[[#This Row],[Date]],"Yes","")</f>
        <v/>
      </c>
      <c r="S14262" t="str">
        <f>IF(covid_19_india[[#This Row],[Active Cases]]&gt;10000, "High", IF(covid_19_india[[#This Row],[Active Cases]]&gt;=1000,"Medium","Low"))</f>
        <v>High</v>
      </c>
      <c r="T14262" t="str">
        <f>IF(covid_19_india[[#This Row],[Daily New Cases]] = _xlfn.MAXIFS(covid_19_india[Daily New Cases], covid_19_india[State/UnionTerritory], covid_19_india[[#This Row],[State/UnionTerritory]]), "Yes", "")</f>
        <v/>
      </c>
      <c r="U14262" s="1">
        <v>44212</v>
      </c>
      <c r="V14262" t="str">
        <f>IF(C14262&lt;covid_19_india[[#This Row],[Vaccination Start Date]], "Pre-Vaccination", "Post-Vaccination")</f>
        <v>Pre-Vaccination</v>
      </c>
      <c r="W14262" s="44">
        <f>IFERROR(covid_19_india[[#This Row],[Deaths]]/covid_19_india[[#This Row],[Confirmed]],0)</f>
        <v>8.6865928001238924E-3</v>
      </c>
    </row>
    <row r="14263" spans="1:23" x14ac:dyDescent="0.3">
      <c r="A14263" t="str">
        <f t="shared" si="223"/>
        <v>Rajasthan_2020-12-10</v>
      </c>
      <c r="B14263">
        <v>9319</v>
      </c>
      <c r="C14263" s="24">
        <v>44175</v>
      </c>
      <c r="D14263" s="6">
        <v>0.33333333333333326</v>
      </c>
      <c r="E14263" t="s">
        <v>53</v>
      </c>
      <c r="F14263">
        <v>0</v>
      </c>
      <c r="G14263">
        <v>0</v>
      </c>
      <c r="H14263">
        <v>263350</v>
      </c>
      <c r="I14263">
        <f>IF(covid_19_india[[#This Row],[State/UnionTerritory]]=E14262,IF(covid_19_india[[#This Row],[Cured]]-H14262&lt;0,0,covid_19_india[[#This Row],[Cured]]-H14262),covid_19_india[[#This Row],[Cured]])</f>
        <v>2577</v>
      </c>
      <c r="J14263">
        <v>2485</v>
      </c>
      <c r="K14263">
        <f>IF(covid_19_india[[#This Row],[State/UnionTerritory]]=E14262,IF(covid_19_india[[#This Row],[Deaths]]-J14262&lt;0,0,covid_19_india[[#This Row],[Deaths]]-J14262), covid_19_india[[#This Row],[Deaths]])</f>
        <v>17</v>
      </c>
      <c r="L14263">
        <v>285627</v>
      </c>
      <c r="M14263">
        <f>IF(covid_19_india[[#This Row],[State/UnionTerritory]]=E14262,IF(covid_19_india[[#This Row],[Confirmed]]-L14262&lt;0,0,covid_19_india[[#This Row],[Confirmed]]-L14262), covid_19_india[[#This Row],[Confirmed]])</f>
        <v>1511</v>
      </c>
      <c r="N14263" t="str">
        <f>TEXT(covid_19_india[[#This Row],[Date]], "mmmm")</f>
        <v>December</v>
      </c>
      <c r="O14263" t="str">
        <f>TEXT(covid_19_india[[#This Row],[Date]], "dddd")</f>
        <v>Thursday</v>
      </c>
      <c r="P14263">
        <f>covid_19_india[[#This Row],[Confirmed]]-covid_19_india[[#This Row],[Cured]]-covid_19_india[[#This Row],[Deaths]]</f>
        <v>19792</v>
      </c>
      <c r="Q14263" s="1">
        <f>MAX(covid_19_india[Date])</f>
        <v>44419</v>
      </c>
      <c r="R14263" t="str">
        <f>IF(covid_19_india[[#This Row],[Max date]]=covid_19_india[[#This Row],[Date]],"Yes","")</f>
        <v/>
      </c>
      <c r="S14263" t="str">
        <f>IF(covid_19_india[[#This Row],[Active Cases]]&gt;10000, "High", IF(covid_19_india[[#This Row],[Active Cases]]&gt;=1000,"Medium","Low"))</f>
        <v>High</v>
      </c>
      <c r="T14263" t="str">
        <f>IF(covid_19_india[[#This Row],[Daily New Cases]] = _xlfn.MAXIFS(covid_19_india[Daily New Cases], covid_19_india[State/UnionTerritory], covid_19_india[[#This Row],[State/UnionTerritory]]), "Yes", "")</f>
        <v/>
      </c>
      <c r="U14263" s="1">
        <v>44212</v>
      </c>
      <c r="V14263" t="str">
        <f>IF(C14263&lt;covid_19_india[[#This Row],[Vaccination Start Date]], "Pre-Vaccination", "Post-Vaccination")</f>
        <v>Pre-Vaccination</v>
      </c>
      <c r="W14263" s="44">
        <f>IFERROR(covid_19_india[[#This Row],[Deaths]]/covid_19_india[[#This Row],[Confirmed]],0)</f>
        <v>8.7001578982379112E-3</v>
      </c>
    </row>
    <row r="14264" spans="1:23" x14ac:dyDescent="0.3">
      <c r="A14264" t="str">
        <f t="shared" si="223"/>
        <v>Rajasthan_2020-12-11</v>
      </c>
      <c r="B14264">
        <v>9355</v>
      </c>
      <c r="C14264" s="24">
        <v>44176</v>
      </c>
      <c r="D14264" s="6">
        <v>0.33333333333333326</v>
      </c>
      <c r="E14264" t="s">
        <v>53</v>
      </c>
      <c r="F14264">
        <v>0</v>
      </c>
      <c r="G14264">
        <v>0</v>
      </c>
      <c r="H14264">
        <v>265689</v>
      </c>
      <c r="I14264">
        <f>IF(covid_19_india[[#This Row],[State/UnionTerritory]]=E14263,IF(covid_19_india[[#This Row],[Cured]]-H14263&lt;0,0,covid_19_india[[#This Row],[Cured]]-H14263),covid_19_india[[#This Row],[Cured]])</f>
        <v>2339</v>
      </c>
      <c r="J14264">
        <v>2500</v>
      </c>
      <c r="K14264">
        <f>IF(covid_19_india[[#This Row],[State/UnionTerritory]]=E14263,IF(covid_19_india[[#This Row],[Deaths]]-J14263&lt;0,0,covid_19_india[[#This Row],[Deaths]]-J14263), covid_19_india[[#This Row],[Deaths]])</f>
        <v>15</v>
      </c>
      <c r="L14264">
        <v>287219</v>
      </c>
      <c r="M14264">
        <f>IF(covid_19_india[[#This Row],[State/UnionTerritory]]=E14263,IF(covid_19_india[[#This Row],[Confirmed]]-L14263&lt;0,0,covid_19_india[[#This Row],[Confirmed]]-L14263), covid_19_india[[#This Row],[Confirmed]])</f>
        <v>1592</v>
      </c>
      <c r="N14264" t="str">
        <f>TEXT(covid_19_india[[#This Row],[Date]], "mmmm")</f>
        <v>December</v>
      </c>
      <c r="O14264" t="str">
        <f>TEXT(covid_19_india[[#This Row],[Date]], "dddd")</f>
        <v>Friday</v>
      </c>
      <c r="P14264">
        <f>covid_19_india[[#This Row],[Confirmed]]-covid_19_india[[#This Row],[Cured]]-covid_19_india[[#This Row],[Deaths]]</f>
        <v>19030</v>
      </c>
      <c r="Q14264" s="1">
        <f>MAX(covid_19_india[Date])</f>
        <v>44419</v>
      </c>
      <c r="R14264" t="str">
        <f>IF(covid_19_india[[#This Row],[Max date]]=covid_19_india[[#This Row],[Date]],"Yes","")</f>
        <v/>
      </c>
      <c r="S14264" t="str">
        <f>IF(covid_19_india[[#This Row],[Active Cases]]&gt;10000, "High", IF(covid_19_india[[#This Row],[Active Cases]]&gt;=1000,"Medium","Low"))</f>
        <v>High</v>
      </c>
      <c r="T14264" t="str">
        <f>IF(covid_19_india[[#This Row],[Daily New Cases]] = _xlfn.MAXIFS(covid_19_india[Daily New Cases], covid_19_india[State/UnionTerritory], covid_19_india[[#This Row],[State/UnionTerritory]]), "Yes", "")</f>
        <v/>
      </c>
      <c r="U14264" s="1">
        <v>44212</v>
      </c>
      <c r="V14264" t="str">
        <f>IF(C14264&lt;covid_19_india[[#This Row],[Vaccination Start Date]], "Pre-Vaccination", "Post-Vaccination")</f>
        <v>Pre-Vaccination</v>
      </c>
      <c r="W14264" s="44">
        <f>IFERROR(covid_19_india[[#This Row],[Deaths]]/covid_19_india[[#This Row],[Confirmed]],0)</f>
        <v>8.7041595437627739E-3</v>
      </c>
    </row>
    <row r="14265" spans="1:23" x14ac:dyDescent="0.3">
      <c r="A14265" t="str">
        <f t="shared" si="223"/>
        <v>Rajasthan_2020-12-12</v>
      </c>
      <c r="B14265">
        <v>9391</v>
      </c>
      <c r="C14265" s="24">
        <v>44177</v>
      </c>
      <c r="D14265" s="6">
        <v>0.33333333333333326</v>
      </c>
      <c r="E14265" t="s">
        <v>53</v>
      </c>
      <c r="F14265">
        <v>0</v>
      </c>
      <c r="G14265">
        <v>0</v>
      </c>
      <c r="H14265">
        <v>268457</v>
      </c>
      <c r="I14265">
        <f>IF(covid_19_india[[#This Row],[State/UnionTerritory]]=E14264,IF(covid_19_india[[#This Row],[Cured]]-H14264&lt;0,0,covid_19_india[[#This Row],[Cured]]-H14264),covid_19_india[[#This Row],[Cured]])</f>
        <v>2768</v>
      </c>
      <c r="J14265">
        <v>2514</v>
      </c>
      <c r="K14265">
        <f>IF(covid_19_india[[#This Row],[State/UnionTerritory]]=E14264,IF(covid_19_india[[#This Row],[Deaths]]-J14264&lt;0,0,covid_19_india[[#This Row],[Deaths]]-J14264), covid_19_india[[#This Row],[Deaths]])</f>
        <v>14</v>
      </c>
      <c r="L14265">
        <v>288692</v>
      </c>
      <c r="M14265">
        <f>IF(covid_19_india[[#This Row],[State/UnionTerritory]]=E14264,IF(covid_19_india[[#This Row],[Confirmed]]-L14264&lt;0,0,covid_19_india[[#This Row],[Confirmed]]-L14264), covid_19_india[[#This Row],[Confirmed]])</f>
        <v>1473</v>
      </c>
      <c r="N14265" t="str">
        <f>TEXT(covid_19_india[[#This Row],[Date]], "mmmm")</f>
        <v>December</v>
      </c>
      <c r="O14265" t="str">
        <f>TEXT(covid_19_india[[#This Row],[Date]], "dddd")</f>
        <v>Saturday</v>
      </c>
      <c r="P14265">
        <f>covid_19_india[[#This Row],[Confirmed]]-covid_19_india[[#This Row],[Cured]]-covid_19_india[[#This Row],[Deaths]]</f>
        <v>17721</v>
      </c>
      <c r="Q14265" s="1">
        <f>MAX(covid_19_india[Date])</f>
        <v>44419</v>
      </c>
      <c r="R14265" t="str">
        <f>IF(covid_19_india[[#This Row],[Max date]]=covid_19_india[[#This Row],[Date]],"Yes","")</f>
        <v/>
      </c>
      <c r="S14265" t="str">
        <f>IF(covid_19_india[[#This Row],[Active Cases]]&gt;10000, "High", IF(covid_19_india[[#This Row],[Active Cases]]&gt;=1000,"Medium","Low"))</f>
        <v>High</v>
      </c>
      <c r="T14265" t="str">
        <f>IF(covid_19_india[[#This Row],[Daily New Cases]] = _xlfn.MAXIFS(covid_19_india[Daily New Cases], covid_19_india[State/UnionTerritory], covid_19_india[[#This Row],[State/UnionTerritory]]), "Yes", "")</f>
        <v/>
      </c>
      <c r="U14265" s="1">
        <v>44212</v>
      </c>
      <c r="V14265" t="str">
        <f>IF(C14265&lt;covid_19_india[[#This Row],[Vaccination Start Date]], "Pre-Vaccination", "Post-Vaccination")</f>
        <v>Pre-Vaccination</v>
      </c>
      <c r="W14265" s="44">
        <f>IFERROR(covid_19_india[[#This Row],[Deaths]]/covid_19_india[[#This Row],[Confirmed]],0)</f>
        <v>8.7082426946364991E-3</v>
      </c>
    </row>
    <row r="14266" spans="1:23" x14ac:dyDescent="0.3">
      <c r="A14266" t="str">
        <f t="shared" si="223"/>
        <v>Rajasthan_2020-12-13</v>
      </c>
      <c r="B14266">
        <v>9427</v>
      </c>
      <c r="C14266" s="24">
        <v>44178</v>
      </c>
      <c r="D14266" s="6">
        <v>0.33333333333333326</v>
      </c>
      <c r="E14266" t="s">
        <v>53</v>
      </c>
      <c r="F14266">
        <v>0</v>
      </c>
      <c r="G14266">
        <v>0</v>
      </c>
      <c r="H14266">
        <v>270650</v>
      </c>
      <c r="I14266">
        <f>IF(covid_19_india[[#This Row],[State/UnionTerritory]]=E14265,IF(covid_19_india[[#This Row],[Cured]]-H14265&lt;0,0,covid_19_india[[#This Row],[Cured]]-H14265),covid_19_india[[#This Row],[Cured]])</f>
        <v>2193</v>
      </c>
      <c r="J14266">
        <v>2528</v>
      </c>
      <c r="K14266">
        <f>IF(covid_19_india[[#This Row],[State/UnionTerritory]]=E14265,IF(covid_19_india[[#This Row],[Deaths]]-J14265&lt;0,0,covid_19_india[[#This Row],[Deaths]]-J14265), covid_19_india[[#This Row],[Deaths]])</f>
        <v>14</v>
      </c>
      <c r="L14266">
        <v>289999</v>
      </c>
      <c r="M14266">
        <f>IF(covid_19_india[[#This Row],[State/UnionTerritory]]=E14265,IF(covid_19_india[[#This Row],[Confirmed]]-L14265&lt;0,0,covid_19_india[[#This Row],[Confirmed]]-L14265), covid_19_india[[#This Row],[Confirmed]])</f>
        <v>1307</v>
      </c>
      <c r="N14266" t="str">
        <f>TEXT(covid_19_india[[#This Row],[Date]], "mmmm")</f>
        <v>December</v>
      </c>
      <c r="O14266" t="str">
        <f>TEXT(covid_19_india[[#This Row],[Date]], "dddd")</f>
        <v>Sunday</v>
      </c>
      <c r="P14266">
        <f>covid_19_india[[#This Row],[Confirmed]]-covid_19_india[[#This Row],[Cured]]-covid_19_india[[#This Row],[Deaths]]</f>
        <v>16821</v>
      </c>
      <c r="Q14266" s="1">
        <f>MAX(covid_19_india[Date])</f>
        <v>44419</v>
      </c>
      <c r="R14266" t="str">
        <f>IF(covid_19_india[[#This Row],[Max date]]=covid_19_india[[#This Row],[Date]],"Yes","")</f>
        <v/>
      </c>
      <c r="S14266" t="str">
        <f>IF(covid_19_india[[#This Row],[Active Cases]]&gt;10000, "High", IF(covid_19_india[[#This Row],[Active Cases]]&gt;=1000,"Medium","Low"))</f>
        <v>High</v>
      </c>
      <c r="T14266" t="str">
        <f>IF(covid_19_india[[#This Row],[Daily New Cases]] = _xlfn.MAXIFS(covid_19_india[Daily New Cases], covid_19_india[State/UnionTerritory], covid_19_india[[#This Row],[State/UnionTerritory]]), "Yes", "")</f>
        <v/>
      </c>
      <c r="U14266" s="1">
        <v>44212</v>
      </c>
      <c r="V14266" t="str">
        <f>IF(C14266&lt;covid_19_india[[#This Row],[Vaccination Start Date]], "Pre-Vaccination", "Post-Vaccination")</f>
        <v>Pre-Vaccination</v>
      </c>
      <c r="W14266" s="44">
        <f>IFERROR(covid_19_india[[#This Row],[Deaths]]/covid_19_india[[#This Row],[Confirmed]],0)</f>
        <v>8.7172714388670299E-3</v>
      </c>
    </row>
    <row r="14267" spans="1:23" x14ac:dyDescent="0.3">
      <c r="A14267" t="str">
        <f t="shared" si="223"/>
        <v>Rajasthan_2020-12-14</v>
      </c>
      <c r="B14267">
        <v>9463</v>
      </c>
      <c r="C14267" s="24">
        <v>44179</v>
      </c>
      <c r="D14267" s="6">
        <v>0.33333333333333326</v>
      </c>
      <c r="E14267" t="s">
        <v>53</v>
      </c>
      <c r="F14267">
        <v>0</v>
      </c>
      <c r="G14267">
        <v>0</v>
      </c>
      <c r="H14267">
        <v>272118</v>
      </c>
      <c r="I14267">
        <f>IF(covid_19_india[[#This Row],[State/UnionTerritory]]=E14266,IF(covid_19_india[[#This Row],[Cured]]-H14266&lt;0,0,covid_19_india[[#This Row],[Cured]]-H14266),covid_19_india[[#This Row],[Cured]])</f>
        <v>1468</v>
      </c>
      <c r="J14267">
        <v>2542</v>
      </c>
      <c r="K14267">
        <f>IF(covid_19_india[[#This Row],[State/UnionTerritory]]=E14266,IF(covid_19_india[[#This Row],[Deaths]]-J14266&lt;0,0,covid_19_india[[#This Row],[Deaths]]-J14266), covid_19_india[[#This Row],[Deaths]])</f>
        <v>14</v>
      </c>
      <c r="L14267">
        <v>291289</v>
      </c>
      <c r="M14267">
        <f>IF(covid_19_india[[#This Row],[State/UnionTerritory]]=E14266,IF(covid_19_india[[#This Row],[Confirmed]]-L14266&lt;0,0,covid_19_india[[#This Row],[Confirmed]]-L14266), covid_19_india[[#This Row],[Confirmed]])</f>
        <v>1290</v>
      </c>
      <c r="N14267" t="str">
        <f>TEXT(covid_19_india[[#This Row],[Date]], "mmmm")</f>
        <v>December</v>
      </c>
      <c r="O14267" t="str">
        <f>TEXT(covid_19_india[[#This Row],[Date]], "dddd")</f>
        <v>Monday</v>
      </c>
      <c r="P14267">
        <f>covid_19_india[[#This Row],[Confirmed]]-covid_19_india[[#This Row],[Cured]]-covid_19_india[[#This Row],[Deaths]]</f>
        <v>16629</v>
      </c>
      <c r="Q14267" s="1">
        <f>MAX(covid_19_india[Date])</f>
        <v>44419</v>
      </c>
      <c r="R14267" t="str">
        <f>IF(covid_19_india[[#This Row],[Max date]]=covid_19_india[[#This Row],[Date]],"Yes","")</f>
        <v/>
      </c>
      <c r="S14267" t="str">
        <f>IF(covid_19_india[[#This Row],[Active Cases]]&gt;10000, "High", IF(covid_19_india[[#This Row],[Active Cases]]&gt;=1000,"Medium","Low"))</f>
        <v>High</v>
      </c>
      <c r="T14267" t="str">
        <f>IF(covid_19_india[[#This Row],[Daily New Cases]] = _xlfn.MAXIFS(covid_19_india[Daily New Cases], covid_19_india[State/UnionTerritory], covid_19_india[[#This Row],[State/UnionTerritory]]), "Yes", "")</f>
        <v/>
      </c>
      <c r="U14267" s="1">
        <v>44212</v>
      </c>
      <c r="V14267" t="str">
        <f>IF(C14267&lt;covid_19_india[[#This Row],[Vaccination Start Date]], "Pre-Vaccination", "Post-Vaccination")</f>
        <v>Pre-Vaccination</v>
      </c>
      <c r="W14267" s="44">
        <f>IFERROR(covid_19_india[[#This Row],[Deaths]]/covid_19_india[[#This Row],[Confirmed]],0)</f>
        <v>8.7267284380803944E-3</v>
      </c>
    </row>
    <row r="14268" spans="1:23" x14ac:dyDescent="0.3">
      <c r="A14268" t="str">
        <f t="shared" si="223"/>
        <v>Rajasthan_2020-12-15</v>
      </c>
      <c r="B14268">
        <v>9499</v>
      </c>
      <c r="C14268" s="24">
        <v>44180</v>
      </c>
      <c r="D14268" s="6">
        <v>0.33333333333333326</v>
      </c>
      <c r="E14268" t="s">
        <v>53</v>
      </c>
      <c r="F14268">
        <v>0</v>
      </c>
      <c r="G14268">
        <v>0</v>
      </c>
      <c r="H14268">
        <v>273784</v>
      </c>
      <c r="I14268">
        <f>IF(covid_19_india[[#This Row],[State/UnionTerritory]]=E14267,IF(covid_19_india[[#This Row],[Cured]]-H14267&lt;0,0,covid_19_india[[#This Row],[Cured]]-H14267),covid_19_india[[#This Row],[Cured]])</f>
        <v>1666</v>
      </c>
      <c r="J14268">
        <v>2555</v>
      </c>
      <c r="K14268">
        <f>IF(covid_19_india[[#This Row],[State/UnionTerritory]]=E14267,IF(covid_19_india[[#This Row],[Deaths]]-J14267&lt;0,0,covid_19_india[[#This Row],[Deaths]]-J14267), covid_19_india[[#This Row],[Deaths]])</f>
        <v>13</v>
      </c>
      <c r="L14268">
        <v>292539</v>
      </c>
      <c r="M14268">
        <f>IF(covid_19_india[[#This Row],[State/UnionTerritory]]=E14267,IF(covid_19_india[[#This Row],[Confirmed]]-L14267&lt;0,0,covid_19_india[[#This Row],[Confirmed]]-L14267), covid_19_india[[#This Row],[Confirmed]])</f>
        <v>1250</v>
      </c>
      <c r="N14268" t="str">
        <f>TEXT(covid_19_india[[#This Row],[Date]], "mmmm")</f>
        <v>December</v>
      </c>
      <c r="O14268" t="str">
        <f>TEXT(covid_19_india[[#This Row],[Date]], "dddd")</f>
        <v>Tuesday</v>
      </c>
      <c r="P14268">
        <f>covid_19_india[[#This Row],[Confirmed]]-covid_19_india[[#This Row],[Cured]]-covid_19_india[[#This Row],[Deaths]]</f>
        <v>16200</v>
      </c>
      <c r="Q14268" s="1">
        <f>MAX(covid_19_india[Date])</f>
        <v>44419</v>
      </c>
      <c r="R14268" t="str">
        <f>IF(covid_19_india[[#This Row],[Max date]]=covid_19_india[[#This Row],[Date]],"Yes","")</f>
        <v/>
      </c>
      <c r="S14268" t="str">
        <f>IF(covid_19_india[[#This Row],[Active Cases]]&gt;10000, "High", IF(covid_19_india[[#This Row],[Active Cases]]&gt;=1000,"Medium","Low"))</f>
        <v>High</v>
      </c>
      <c r="T14268" t="str">
        <f>IF(covid_19_india[[#This Row],[Daily New Cases]] = _xlfn.MAXIFS(covid_19_india[Daily New Cases], covid_19_india[State/UnionTerritory], covid_19_india[[#This Row],[State/UnionTerritory]]), "Yes", "")</f>
        <v/>
      </c>
      <c r="U14268" s="1">
        <v>44212</v>
      </c>
      <c r="V14268" t="str">
        <f>IF(C14268&lt;covid_19_india[[#This Row],[Vaccination Start Date]], "Pre-Vaccination", "Post-Vaccination")</f>
        <v>Pre-Vaccination</v>
      </c>
      <c r="W14268" s="44">
        <f>IFERROR(covid_19_india[[#This Row],[Deaths]]/covid_19_india[[#This Row],[Confirmed]],0)</f>
        <v>8.7338782179470081E-3</v>
      </c>
    </row>
    <row r="14269" spans="1:23" x14ac:dyDescent="0.3">
      <c r="A14269" t="str">
        <f t="shared" si="223"/>
        <v>Rajasthan_2020-12-16</v>
      </c>
      <c r="B14269">
        <v>9535</v>
      </c>
      <c r="C14269" s="24">
        <v>44181</v>
      </c>
      <c r="D14269" s="6">
        <v>0.33333333333333326</v>
      </c>
      <c r="E14269" t="s">
        <v>53</v>
      </c>
      <c r="F14269">
        <v>0</v>
      </c>
      <c r="G14269">
        <v>0</v>
      </c>
      <c r="H14269">
        <v>275506</v>
      </c>
      <c r="I14269">
        <f>IF(covid_19_india[[#This Row],[State/UnionTerritory]]=E14268,IF(covid_19_india[[#This Row],[Cured]]-H14268&lt;0,0,covid_19_india[[#This Row],[Cured]]-H14268),covid_19_india[[#This Row],[Cured]])</f>
        <v>1722</v>
      </c>
      <c r="J14269">
        <v>2568</v>
      </c>
      <c r="K14269">
        <f>IF(covid_19_india[[#This Row],[State/UnionTerritory]]=E14268,IF(covid_19_india[[#This Row],[Deaths]]-J14268&lt;0,0,covid_19_india[[#This Row],[Deaths]]-J14268), covid_19_india[[#This Row],[Deaths]])</f>
        <v>13</v>
      </c>
      <c r="L14269">
        <v>293584</v>
      </c>
      <c r="M14269">
        <f>IF(covid_19_india[[#This Row],[State/UnionTerritory]]=E14268,IF(covid_19_india[[#This Row],[Confirmed]]-L14268&lt;0,0,covid_19_india[[#This Row],[Confirmed]]-L14268), covid_19_india[[#This Row],[Confirmed]])</f>
        <v>1045</v>
      </c>
      <c r="N14269" t="str">
        <f>TEXT(covid_19_india[[#This Row],[Date]], "mmmm")</f>
        <v>December</v>
      </c>
      <c r="O14269" t="str">
        <f>TEXT(covid_19_india[[#This Row],[Date]], "dddd")</f>
        <v>Wednesday</v>
      </c>
      <c r="P14269">
        <f>covid_19_india[[#This Row],[Confirmed]]-covid_19_india[[#This Row],[Cured]]-covid_19_india[[#This Row],[Deaths]]</f>
        <v>15510</v>
      </c>
      <c r="Q14269" s="1">
        <f>MAX(covid_19_india[Date])</f>
        <v>44419</v>
      </c>
      <c r="R14269" t="str">
        <f>IF(covid_19_india[[#This Row],[Max date]]=covid_19_india[[#This Row],[Date]],"Yes","")</f>
        <v/>
      </c>
      <c r="S14269" t="str">
        <f>IF(covid_19_india[[#This Row],[Active Cases]]&gt;10000, "High", IF(covid_19_india[[#This Row],[Active Cases]]&gt;=1000,"Medium","Low"))</f>
        <v>High</v>
      </c>
      <c r="T14269" t="str">
        <f>IF(covid_19_india[[#This Row],[Daily New Cases]] = _xlfn.MAXIFS(covid_19_india[Daily New Cases], covid_19_india[State/UnionTerritory], covid_19_india[[#This Row],[State/UnionTerritory]]), "Yes", "")</f>
        <v/>
      </c>
      <c r="U14269" s="1">
        <v>44212</v>
      </c>
      <c r="V14269" t="str">
        <f>IF(C14269&lt;covid_19_india[[#This Row],[Vaccination Start Date]], "Pre-Vaccination", "Post-Vaccination")</f>
        <v>Pre-Vaccination</v>
      </c>
      <c r="W14269" s="44">
        <f>IFERROR(covid_19_india[[#This Row],[Deaths]]/covid_19_india[[#This Row],[Confirmed]],0)</f>
        <v>8.7470706850509561E-3</v>
      </c>
    </row>
    <row r="14270" spans="1:23" x14ac:dyDescent="0.3">
      <c r="A14270" t="str">
        <f t="shared" si="223"/>
        <v>Rajasthan_2020-12-17</v>
      </c>
      <c r="B14270">
        <v>9571</v>
      </c>
      <c r="C14270" s="24">
        <v>44182</v>
      </c>
      <c r="D14270" s="6">
        <v>0.33333333333333326</v>
      </c>
      <c r="E14270" t="s">
        <v>53</v>
      </c>
      <c r="F14270">
        <v>0</v>
      </c>
      <c r="G14270">
        <v>0</v>
      </c>
      <c r="H14270">
        <v>277743</v>
      </c>
      <c r="I14270">
        <f>IF(covid_19_india[[#This Row],[State/UnionTerritory]]=E14269,IF(covid_19_india[[#This Row],[Cured]]-H14269&lt;0,0,covid_19_india[[#This Row],[Cured]]-H14269),covid_19_india[[#This Row],[Cured]])</f>
        <v>2237</v>
      </c>
      <c r="J14270">
        <v>2578</v>
      </c>
      <c r="K14270">
        <f>IF(covid_19_india[[#This Row],[State/UnionTerritory]]=E14269,IF(covid_19_india[[#This Row],[Deaths]]-J14269&lt;0,0,covid_19_india[[#This Row],[Deaths]]-J14269), covid_19_india[[#This Row],[Deaths]])</f>
        <v>10</v>
      </c>
      <c r="L14270">
        <v>294831</v>
      </c>
      <c r="M14270">
        <f>IF(covid_19_india[[#This Row],[State/UnionTerritory]]=E14269,IF(covid_19_india[[#This Row],[Confirmed]]-L14269&lt;0,0,covid_19_india[[#This Row],[Confirmed]]-L14269), covid_19_india[[#This Row],[Confirmed]])</f>
        <v>1247</v>
      </c>
      <c r="N14270" t="str">
        <f>TEXT(covid_19_india[[#This Row],[Date]], "mmmm")</f>
        <v>December</v>
      </c>
      <c r="O14270" t="str">
        <f>TEXT(covid_19_india[[#This Row],[Date]], "dddd")</f>
        <v>Thursday</v>
      </c>
      <c r="P14270">
        <f>covid_19_india[[#This Row],[Confirmed]]-covid_19_india[[#This Row],[Cured]]-covid_19_india[[#This Row],[Deaths]]</f>
        <v>14510</v>
      </c>
      <c r="Q14270" s="1">
        <f>MAX(covid_19_india[Date])</f>
        <v>44419</v>
      </c>
      <c r="R14270" t="str">
        <f>IF(covid_19_india[[#This Row],[Max date]]=covid_19_india[[#This Row],[Date]],"Yes","")</f>
        <v/>
      </c>
      <c r="S14270" t="str">
        <f>IF(covid_19_india[[#This Row],[Active Cases]]&gt;10000, "High", IF(covid_19_india[[#This Row],[Active Cases]]&gt;=1000,"Medium","Low"))</f>
        <v>High</v>
      </c>
      <c r="T14270" t="str">
        <f>IF(covid_19_india[[#This Row],[Daily New Cases]] = _xlfn.MAXIFS(covid_19_india[Daily New Cases], covid_19_india[State/UnionTerritory], covid_19_india[[#This Row],[State/UnionTerritory]]), "Yes", "")</f>
        <v/>
      </c>
      <c r="U14270" s="1">
        <v>44212</v>
      </c>
      <c r="V14270" t="str">
        <f>IF(C14270&lt;covid_19_india[[#This Row],[Vaccination Start Date]], "Pre-Vaccination", "Post-Vaccination")</f>
        <v>Pre-Vaccination</v>
      </c>
      <c r="W14270" s="44">
        <f>IFERROR(covid_19_india[[#This Row],[Deaths]]/covid_19_india[[#This Row],[Confirmed]],0)</f>
        <v>8.7439923210245862E-3</v>
      </c>
    </row>
    <row r="14271" spans="1:23" x14ac:dyDescent="0.3">
      <c r="A14271" t="str">
        <f t="shared" si="223"/>
        <v>Rajasthan_2020-12-18</v>
      </c>
      <c r="B14271">
        <v>9607</v>
      </c>
      <c r="C14271" s="24">
        <v>44183</v>
      </c>
      <c r="D14271" s="6">
        <v>0.33333333333333326</v>
      </c>
      <c r="E14271" t="s">
        <v>53</v>
      </c>
      <c r="F14271">
        <v>0</v>
      </c>
      <c r="G14271">
        <v>0</v>
      </c>
      <c r="H14271">
        <v>279717</v>
      </c>
      <c r="I14271">
        <f>IF(covid_19_india[[#This Row],[State/UnionTerritory]]=E14270,IF(covid_19_india[[#This Row],[Cured]]-H14270&lt;0,0,covid_19_india[[#This Row],[Cured]]-H14270),covid_19_india[[#This Row],[Cured]])</f>
        <v>1974</v>
      </c>
      <c r="J14271">
        <v>2589</v>
      </c>
      <c r="K14271">
        <f>IF(covid_19_india[[#This Row],[State/UnionTerritory]]=E14270,IF(covid_19_india[[#This Row],[Deaths]]-J14270&lt;0,0,covid_19_india[[#This Row],[Deaths]]-J14270), covid_19_india[[#This Row],[Deaths]])</f>
        <v>11</v>
      </c>
      <c r="L14271">
        <v>295953</v>
      </c>
      <c r="M14271">
        <f>IF(covid_19_india[[#This Row],[State/UnionTerritory]]=E14270,IF(covid_19_india[[#This Row],[Confirmed]]-L14270&lt;0,0,covid_19_india[[#This Row],[Confirmed]]-L14270), covid_19_india[[#This Row],[Confirmed]])</f>
        <v>1122</v>
      </c>
      <c r="N14271" t="str">
        <f>TEXT(covid_19_india[[#This Row],[Date]], "mmmm")</f>
        <v>December</v>
      </c>
      <c r="O14271" t="str">
        <f>TEXT(covid_19_india[[#This Row],[Date]], "dddd")</f>
        <v>Friday</v>
      </c>
      <c r="P14271">
        <f>covid_19_india[[#This Row],[Confirmed]]-covid_19_india[[#This Row],[Cured]]-covid_19_india[[#This Row],[Deaths]]</f>
        <v>13647</v>
      </c>
      <c r="Q14271" s="1">
        <f>MAX(covid_19_india[Date])</f>
        <v>44419</v>
      </c>
      <c r="R14271" t="str">
        <f>IF(covid_19_india[[#This Row],[Max date]]=covid_19_india[[#This Row],[Date]],"Yes","")</f>
        <v/>
      </c>
      <c r="S14271" t="str">
        <f>IF(covid_19_india[[#This Row],[Active Cases]]&gt;10000, "High", IF(covid_19_india[[#This Row],[Active Cases]]&gt;=1000,"Medium","Low"))</f>
        <v>High</v>
      </c>
      <c r="T14271" t="str">
        <f>IF(covid_19_india[[#This Row],[Daily New Cases]] = _xlfn.MAXIFS(covid_19_india[Daily New Cases], covid_19_india[State/UnionTerritory], covid_19_india[[#This Row],[State/UnionTerritory]]), "Yes", "")</f>
        <v/>
      </c>
      <c r="U14271" s="1">
        <v>44212</v>
      </c>
      <c r="V14271" t="str">
        <f>IF(C14271&lt;covid_19_india[[#This Row],[Vaccination Start Date]], "Pre-Vaccination", "Post-Vaccination")</f>
        <v>Pre-Vaccination</v>
      </c>
      <c r="W14271" s="44">
        <f>IFERROR(covid_19_india[[#This Row],[Deaths]]/covid_19_india[[#This Row],[Confirmed]],0)</f>
        <v>8.7480106638554087E-3</v>
      </c>
    </row>
    <row r="14272" spans="1:23" x14ac:dyDescent="0.3">
      <c r="A14272" t="str">
        <f t="shared" si="223"/>
        <v>Rajasthan_2020-12-19</v>
      </c>
      <c r="B14272">
        <v>9643</v>
      </c>
      <c r="C14272" s="24">
        <v>44184</v>
      </c>
      <c r="D14272" s="6">
        <v>0.33333333333333326</v>
      </c>
      <c r="E14272" t="s">
        <v>53</v>
      </c>
      <c r="F14272">
        <v>0</v>
      </c>
      <c r="G14272">
        <v>0</v>
      </c>
      <c r="H14272">
        <v>281372</v>
      </c>
      <c r="I14272">
        <f>IF(covid_19_india[[#This Row],[State/UnionTerritory]]=E14271,IF(covid_19_india[[#This Row],[Cured]]-H14271&lt;0,0,covid_19_india[[#This Row],[Cured]]-H14271),covid_19_india[[#This Row],[Cured]])</f>
        <v>1655</v>
      </c>
      <c r="J14272">
        <v>2599</v>
      </c>
      <c r="K14272">
        <f>IF(covid_19_india[[#This Row],[State/UnionTerritory]]=E14271,IF(covid_19_india[[#This Row],[Deaths]]-J14271&lt;0,0,covid_19_india[[#This Row],[Deaths]]-J14271), covid_19_india[[#This Row],[Deaths]])</f>
        <v>10</v>
      </c>
      <c r="L14272">
        <v>297029</v>
      </c>
      <c r="M14272">
        <f>IF(covid_19_india[[#This Row],[State/UnionTerritory]]=E14271,IF(covid_19_india[[#This Row],[Confirmed]]-L14271&lt;0,0,covid_19_india[[#This Row],[Confirmed]]-L14271), covid_19_india[[#This Row],[Confirmed]])</f>
        <v>1076</v>
      </c>
      <c r="N14272" t="str">
        <f>TEXT(covid_19_india[[#This Row],[Date]], "mmmm")</f>
        <v>December</v>
      </c>
      <c r="O14272" t="str">
        <f>TEXT(covid_19_india[[#This Row],[Date]], "dddd")</f>
        <v>Saturday</v>
      </c>
      <c r="P14272">
        <f>covid_19_india[[#This Row],[Confirmed]]-covid_19_india[[#This Row],[Cured]]-covid_19_india[[#This Row],[Deaths]]</f>
        <v>13058</v>
      </c>
      <c r="Q14272" s="1">
        <f>MAX(covid_19_india[Date])</f>
        <v>44419</v>
      </c>
      <c r="R14272" t="str">
        <f>IF(covid_19_india[[#This Row],[Max date]]=covid_19_india[[#This Row],[Date]],"Yes","")</f>
        <v/>
      </c>
      <c r="S14272" t="str">
        <f>IF(covid_19_india[[#This Row],[Active Cases]]&gt;10000, "High", IF(covid_19_india[[#This Row],[Active Cases]]&gt;=1000,"Medium","Low"))</f>
        <v>High</v>
      </c>
      <c r="T14272" t="str">
        <f>IF(covid_19_india[[#This Row],[Daily New Cases]] = _xlfn.MAXIFS(covid_19_india[Daily New Cases], covid_19_india[State/UnionTerritory], covid_19_india[[#This Row],[State/UnionTerritory]]), "Yes", "")</f>
        <v/>
      </c>
      <c r="U14272" s="1">
        <v>44212</v>
      </c>
      <c r="V14272" t="str">
        <f>IF(C14272&lt;covid_19_india[[#This Row],[Vaccination Start Date]], "Pre-Vaccination", "Post-Vaccination")</f>
        <v>Pre-Vaccination</v>
      </c>
      <c r="W14272" s="44">
        <f>IFERROR(covid_19_india[[#This Row],[Deaths]]/covid_19_india[[#This Row],[Confirmed]],0)</f>
        <v>8.7499873749701199E-3</v>
      </c>
    </row>
    <row r="14273" spans="1:23" x14ac:dyDescent="0.3">
      <c r="A14273" t="str">
        <f t="shared" si="223"/>
        <v>Rajasthan_2020-12-20</v>
      </c>
      <c r="B14273">
        <v>9679</v>
      </c>
      <c r="C14273" s="24">
        <v>44185</v>
      </c>
      <c r="D14273" s="6">
        <v>0.33333333333333326</v>
      </c>
      <c r="E14273" t="s">
        <v>53</v>
      </c>
      <c r="F14273">
        <v>0</v>
      </c>
      <c r="G14273">
        <v>0</v>
      </c>
      <c r="H14273">
        <v>282631</v>
      </c>
      <c r="I14273">
        <f>IF(covid_19_india[[#This Row],[State/UnionTerritory]]=E14272,IF(covid_19_india[[#This Row],[Cured]]-H14272&lt;0,0,covid_19_india[[#This Row],[Cured]]-H14272),covid_19_india[[#This Row],[Cured]])</f>
        <v>1259</v>
      </c>
      <c r="J14273">
        <v>2608</v>
      </c>
      <c r="K14273">
        <f>IF(covid_19_india[[#This Row],[State/UnionTerritory]]=E14272,IF(covid_19_india[[#This Row],[Deaths]]-J14272&lt;0,0,covid_19_india[[#This Row],[Deaths]]-J14272), covid_19_india[[#This Row],[Deaths]])</f>
        <v>9</v>
      </c>
      <c r="L14273">
        <v>298018</v>
      </c>
      <c r="M14273">
        <f>IF(covid_19_india[[#This Row],[State/UnionTerritory]]=E14272,IF(covid_19_india[[#This Row],[Confirmed]]-L14272&lt;0,0,covid_19_india[[#This Row],[Confirmed]]-L14272), covid_19_india[[#This Row],[Confirmed]])</f>
        <v>989</v>
      </c>
      <c r="N14273" t="str">
        <f>TEXT(covid_19_india[[#This Row],[Date]], "mmmm")</f>
        <v>December</v>
      </c>
      <c r="O14273" t="str">
        <f>TEXT(covid_19_india[[#This Row],[Date]], "dddd")</f>
        <v>Sunday</v>
      </c>
      <c r="P14273">
        <f>covid_19_india[[#This Row],[Confirmed]]-covid_19_india[[#This Row],[Cured]]-covid_19_india[[#This Row],[Deaths]]</f>
        <v>12779</v>
      </c>
      <c r="Q14273" s="1">
        <f>MAX(covid_19_india[Date])</f>
        <v>44419</v>
      </c>
      <c r="R14273" t="str">
        <f>IF(covid_19_india[[#This Row],[Max date]]=covid_19_india[[#This Row],[Date]],"Yes","")</f>
        <v/>
      </c>
      <c r="S14273" t="str">
        <f>IF(covid_19_india[[#This Row],[Active Cases]]&gt;10000, "High", IF(covid_19_india[[#This Row],[Active Cases]]&gt;=1000,"Medium","Low"))</f>
        <v>High</v>
      </c>
      <c r="T14273" t="str">
        <f>IF(covid_19_india[[#This Row],[Daily New Cases]] = _xlfn.MAXIFS(covid_19_india[Daily New Cases], covid_19_india[State/UnionTerritory], covid_19_india[[#This Row],[State/UnionTerritory]]), "Yes", "")</f>
        <v/>
      </c>
      <c r="U14273" s="1">
        <v>44212</v>
      </c>
      <c r="V14273" t="str">
        <f>IF(C14273&lt;covid_19_india[[#This Row],[Vaccination Start Date]], "Pre-Vaccination", "Post-Vaccination")</f>
        <v>Pre-Vaccination</v>
      </c>
      <c r="W14273" s="44">
        <f>IFERROR(covid_19_india[[#This Row],[Deaths]]/covid_19_india[[#This Row],[Confirmed]],0)</f>
        <v>8.7511492594407048E-3</v>
      </c>
    </row>
    <row r="14274" spans="1:23" x14ac:dyDescent="0.3">
      <c r="A14274" t="str">
        <f t="shared" si="223"/>
        <v>Rajasthan_2020-12-21</v>
      </c>
      <c r="B14274">
        <v>9715</v>
      </c>
      <c r="C14274" s="24">
        <v>44186</v>
      </c>
      <c r="D14274" s="6">
        <v>0.33333333333333326</v>
      </c>
      <c r="E14274" t="s">
        <v>53</v>
      </c>
      <c r="F14274">
        <v>0</v>
      </c>
      <c r="G14274">
        <v>0</v>
      </c>
      <c r="H14274">
        <v>283957</v>
      </c>
      <c r="I14274">
        <f>IF(covid_19_india[[#This Row],[State/UnionTerritory]]=E14273,IF(covid_19_india[[#This Row],[Cured]]-H14273&lt;0,0,covid_19_india[[#This Row],[Cured]]-H14273),covid_19_india[[#This Row],[Cured]])</f>
        <v>1326</v>
      </c>
      <c r="J14274">
        <v>2617</v>
      </c>
      <c r="K14274">
        <f>IF(covid_19_india[[#This Row],[State/UnionTerritory]]=E14273,IF(covid_19_india[[#This Row],[Deaths]]-J14273&lt;0,0,covid_19_india[[#This Row],[Deaths]]-J14273), covid_19_india[[#This Row],[Deaths]])</f>
        <v>9</v>
      </c>
      <c r="L14274">
        <v>301580</v>
      </c>
      <c r="M14274">
        <f>IF(covid_19_india[[#This Row],[State/UnionTerritory]]=E14273,IF(covid_19_india[[#This Row],[Confirmed]]-L14273&lt;0,0,covid_19_india[[#This Row],[Confirmed]]-L14273), covid_19_india[[#This Row],[Confirmed]])</f>
        <v>3562</v>
      </c>
      <c r="N14274" t="str">
        <f>TEXT(covid_19_india[[#This Row],[Date]], "mmmm")</f>
        <v>December</v>
      </c>
      <c r="O14274" t="str">
        <f>TEXT(covid_19_india[[#This Row],[Date]], "dddd")</f>
        <v>Monday</v>
      </c>
      <c r="P14274">
        <f>covid_19_india[[#This Row],[Confirmed]]-covid_19_india[[#This Row],[Cured]]-covid_19_india[[#This Row],[Deaths]]</f>
        <v>15006</v>
      </c>
      <c r="Q14274" s="1">
        <f>MAX(covid_19_india[Date])</f>
        <v>44419</v>
      </c>
      <c r="R14274" t="str">
        <f>IF(covid_19_india[[#This Row],[Max date]]=covid_19_india[[#This Row],[Date]],"Yes","")</f>
        <v/>
      </c>
      <c r="S14274" t="str">
        <f>IF(covid_19_india[[#This Row],[Active Cases]]&gt;10000, "High", IF(covid_19_india[[#This Row],[Active Cases]]&gt;=1000,"Medium","Low"))</f>
        <v>High</v>
      </c>
      <c r="T14274" t="str">
        <f>IF(covid_19_india[[#This Row],[Daily New Cases]] = _xlfn.MAXIFS(covid_19_india[Daily New Cases], covid_19_india[State/UnionTerritory], covid_19_india[[#This Row],[State/UnionTerritory]]), "Yes", "")</f>
        <v/>
      </c>
      <c r="U14274" s="1">
        <v>44212</v>
      </c>
      <c r="V14274" t="str">
        <f>IF(C14274&lt;covid_19_india[[#This Row],[Vaccination Start Date]], "Pre-Vaccination", "Post-Vaccination")</f>
        <v>Pre-Vaccination</v>
      </c>
      <c r="W14274" s="44">
        <f>IFERROR(covid_19_india[[#This Row],[Deaths]]/covid_19_india[[#This Row],[Confirmed]],0)</f>
        <v>8.6776311426487174E-3</v>
      </c>
    </row>
    <row r="14275" spans="1:23" x14ac:dyDescent="0.3">
      <c r="A14275" t="str">
        <f t="shared" si="223"/>
        <v>Rajasthan_2020-12-22</v>
      </c>
      <c r="B14275">
        <v>9751</v>
      </c>
      <c r="C14275" s="24">
        <v>44187</v>
      </c>
      <c r="D14275" s="6">
        <v>0.33333333333333326</v>
      </c>
      <c r="E14275" t="s">
        <v>53</v>
      </c>
      <c r="F14275">
        <v>0</v>
      </c>
      <c r="G14275">
        <v>0</v>
      </c>
      <c r="H14275">
        <v>285322</v>
      </c>
      <c r="I14275">
        <f>IF(covid_19_india[[#This Row],[State/UnionTerritory]]=E14274,IF(covid_19_india[[#This Row],[Cured]]-H14274&lt;0,0,covid_19_india[[#This Row],[Cured]]-H14274),covid_19_india[[#This Row],[Cured]])</f>
        <v>1365</v>
      </c>
      <c r="J14275">
        <v>2626</v>
      </c>
      <c r="K14275">
        <f>IF(covid_19_india[[#This Row],[State/UnionTerritory]]=E14274,IF(covid_19_india[[#This Row],[Deaths]]-J14274&lt;0,0,covid_19_india[[#This Row],[Deaths]]-J14274), covid_19_india[[#This Row],[Deaths]])</f>
        <v>9</v>
      </c>
      <c r="L14275">
        <v>299909</v>
      </c>
      <c r="M14275">
        <f>IF(covid_19_india[[#This Row],[State/UnionTerritory]]=E14274,IF(covid_19_india[[#This Row],[Confirmed]]-L14274&lt;0,0,covid_19_india[[#This Row],[Confirmed]]-L14274), covid_19_india[[#This Row],[Confirmed]])</f>
        <v>0</v>
      </c>
      <c r="N14275" t="str">
        <f>TEXT(covid_19_india[[#This Row],[Date]], "mmmm")</f>
        <v>December</v>
      </c>
      <c r="O14275" t="str">
        <f>TEXT(covid_19_india[[#This Row],[Date]], "dddd")</f>
        <v>Tuesday</v>
      </c>
      <c r="P14275">
        <f>covid_19_india[[#This Row],[Confirmed]]-covid_19_india[[#This Row],[Cured]]-covid_19_india[[#This Row],[Deaths]]</f>
        <v>11961</v>
      </c>
      <c r="Q14275" s="1">
        <f>MAX(covid_19_india[Date])</f>
        <v>44419</v>
      </c>
      <c r="R14275" t="str">
        <f>IF(covid_19_india[[#This Row],[Max date]]=covid_19_india[[#This Row],[Date]],"Yes","")</f>
        <v/>
      </c>
      <c r="S14275" t="str">
        <f>IF(covid_19_india[[#This Row],[Active Cases]]&gt;10000, "High", IF(covid_19_india[[#This Row],[Active Cases]]&gt;=1000,"Medium","Low"))</f>
        <v>High</v>
      </c>
      <c r="T14275" t="str">
        <f>IF(covid_19_india[[#This Row],[Daily New Cases]] = _xlfn.MAXIFS(covid_19_india[Daily New Cases], covid_19_india[State/UnionTerritory], covid_19_india[[#This Row],[State/UnionTerritory]]), "Yes", "")</f>
        <v/>
      </c>
      <c r="U14275" s="1">
        <v>44212</v>
      </c>
      <c r="V14275" t="str">
        <f>IF(C14275&lt;covid_19_india[[#This Row],[Vaccination Start Date]], "Pre-Vaccination", "Post-Vaccination")</f>
        <v>Pre-Vaccination</v>
      </c>
      <c r="W14275" s="44">
        <f>IFERROR(covid_19_india[[#This Row],[Deaths]]/covid_19_india[[#This Row],[Confirmed]],0)</f>
        <v>8.7559893167594178E-3</v>
      </c>
    </row>
    <row r="14276" spans="1:23" x14ac:dyDescent="0.3">
      <c r="A14276" t="str">
        <f t="shared" si="223"/>
        <v>Rajasthan_2020-12-23</v>
      </c>
      <c r="B14276">
        <v>9787</v>
      </c>
      <c r="C14276" s="24">
        <v>44188</v>
      </c>
      <c r="D14276" s="6">
        <v>0.33333333333333326</v>
      </c>
      <c r="E14276" t="s">
        <v>53</v>
      </c>
      <c r="F14276">
        <v>0</v>
      </c>
      <c r="G14276">
        <v>0</v>
      </c>
      <c r="H14276">
        <v>286481</v>
      </c>
      <c r="I14276">
        <f>IF(covid_19_india[[#This Row],[State/UnionTerritory]]=E14275,IF(covid_19_india[[#This Row],[Cured]]-H14275&lt;0,0,covid_19_india[[#This Row],[Cured]]-H14275),covid_19_india[[#This Row],[Cured]])</f>
        <v>1159</v>
      </c>
      <c r="J14276">
        <v>2634</v>
      </c>
      <c r="K14276">
        <f>IF(covid_19_india[[#This Row],[State/UnionTerritory]]=E14275,IF(covid_19_india[[#This Row],[Deaths]]-J14275&lt;0,0,covid_19_india[[#This Row],[Deaths]]-J14275), covid_19_india[[#This Row],[Deaths]])</f>
        <v>8</v>
      </c>
      <c r="L14276">
        <v>300716</v>
      </c>
      <c r="M14276">
        <f>IF(covid_19_india[[#This Row],[State/UnionTerritory]]=E14275,IF(covid_19_india[[#This Row],[Confirmed]]-L14275&lt;0,0,covid_19_india[[#This Row],[Confirmed]]-L14275), covid_19_india[[#This Row],[Confirmed]])</f>
        <v>807</v>
      </c>
      <c r="N14276" t="str">
        <f>TEXT(covid_19_india[[#This Row],[Date]], "mmmm")</f>
        <v>December</v>
      </c>
      <c r="O14276" t="str">
        <f>TEXT(covid_19_india[[#This Row],[Date]], "dddd")</f>
        <v>Wednesday</v>
      </c>
      <c r="P14276">
        <f>covid_19_india[[#This Row],[Confirmed]]-covid_19_india[[#This Row],[Cured]]-covid_19_india[[#This Row],[Deaths]]</f>
        <v>11601</v>
      </c>
      <c r="Q14276" s="1">
        <f>MAX(covid_19_india[Date])</f>
        <v>44419</v>
      </c>
      <c r="R14276" t="str">
        <f>IF(covid_19_india[[#This Row],[Max date]]=covid_19_india[[#This Row],[Date]],"Yes","")</f>
        <v/>
      </c>
      <c r="S14276" t="str">
        <f>IF(covid_19_india[[#This Row],[Active Cases]]&gt;10000, "High", IF(covid_19_india[[#This Row],[Active Cases]]&gt;=1000,"Medium","Low"))</f>
        <v>High</v>
      </c>
      <c r="T14276" t="str">
        <f>IF(covid_19_india[[#This Row],[Daily New Cases]] = _xlfn.MAXIFS(covid_19_india[Daily New Cases], covid_19_india[State/UnionTerritory], covid_19_india[[#This Row],[State/UnionTerritory]]), "Yes", "")</f>
        <v/>
      </c>
      <c r="U14276" s="1">
        <v>44212</v>
      </c>
      <c r="V14276" t="str">
        <f>IF(C14276&lt;covid_19_india[[#This Row],[Vaccination Start Date]], "Pre-Vaccination", "Post-Vaccination")</f>
        <v>Pre-Vaccination</v>
      </c>
      <c r="W14276" s="44">
        <f>IFERROR(covid_19_india[[#This Row],[Deaths]]/covid_19_india[[#This Row],[Confirmed]],0)</f>
        <v>8.7590949600287321E-3</v>
      </c>
    </row>
    <row r="14277" spans="1:23" x14ac:dyDescent="0.3">
      <c r="A14277" t="str">
        <f t="shared" si="223"/>
        <v>Rajasthan_2020-12-24</v>
      </c>
      <c r="B14277">
        <v>9823</v>
      </c>
      <c r="C14277" s="24">
        <v>44189</v>
      </c>
      <c r="D14277" s="6">
        <v>0.33333333333333326</v>
      </c>
      <c r="E14277" t="s">
        <v>53</v>
      </c>
      <c r="F14277">
        <v>0</v>
      </c>
      <c r="G14277">
        <v>0</v>
      </c>
      <c r="H14277">
        <v>287418</v>
      </c>
      <c r="I14277">
        <f>IF(covid_19_india[[#This Row],[State/UnionTerritory]]=E14276,IF(covid_19_india[[#This Row],[Cured]]-H14276&lt;0,0,covid_19_india[[#This Row],[Cured]]-H14276),covid_19_india[[#This Row],[Cured]])</f>
        <v>937</v>
      </c>
      <c r="J14277">
        <v>2642</v>
      </c>
      <c r="K14277">
        <f>IF(covid_19_india[[#This Row],[State/UnionTerritory]]=E14276,IF(covid_19_india[[#This Row],[Deaths]]-J14276&lt;0,0,covid_19_india[[#This Row],[Deaths]]-J14276), covid_19_india[[#This Row],[Deaths]])</f>
        <v>8</v>
      </c>
      <c r="L14277">
        <v>301708</v>
      </c>
      <c r="M14277">
        <f>IF(covid_19_india[[#This Row],[State/UnionTerritory]]=E14276,IF(covid_19_india[[#This Row],[Confirmed]]-L14276&lt;0,0,covid_19_india[[#This Row],[Confirmed]]-L14276), covid_19_india[[#This Row],[Confirmed]])</f>
        <v>992</v>
      </c>
      <c r="N14277" t="str">
        <f>TEXT(covid_19_india[[#This Row],[Date]], "mmmm")</f>
        <v>December</v>
      </c>
      <c r="O14277" t="str">
        <f>TEXT(covid_19_india[[#This Row],[Date]], "dddd")</f>
        <v>Thursday</v>
      </c>
      <c r="P14277">
        <f>covid_19_india[[#This Row],[Confirmed]]-covid_19_india[[#This Row],[Cured]]-covid_19_india[[#This Row],[Deaths]]</f>
        <v>11648</v>
      </c>
      <c r="Q14277" s="1">
        <f>MAX(covid_19_india[Date])</f>
        <v>44419</v>
      </c>
      <c r="R14277" t="str">
        <f>IF(covid_19_india[[#This Row],[Max date]]=covid_19_india[[#This Row],[Date]],"Yes","")</f>
        <v/>
      </c>
      <c r="S14277" t="str">
        <f>IF(covid_19_india[[#This Row],[Active Cases]]&gt;10000, "High", IF(covid_19_india[[#This Row],[Active Cases]]&gt;=1000,"Medium","Low"))</f>
        <v>High</v>
      </c>
      <c r="T14277" t="str">
        <f>IF(covid_19_india[[#This Row],[Daily New Cases]] = _xlfn.MAXIFS(covid_19_india[Daily New Cases], covid_19_india[State/UnionTerritory], covid_19_india[[#This Row],[State/UnionTerritory]]), "Yes", "")</f>
        <v/>
      </c>
      <c r="U14277" s="1">
        <v>44212</v>
      </c>
      <c r="V14277" t="str">
        <f>IF(C14277&lt;covid_19_india[[#This Row],[Vaccination Start Date]], "Pre-Vaccination", "Post-Vaccination")</f>
        <v>Pre-Vaccination</v>
      </c>
      <c r="W14277" s="44">
        <f>IFERROR(covid_19_india[[#This Row],[Deaths]]/covid_19_india[[#This Row],[Confirmed]],0)</f>
        <v>8.7568112214459013E-3</v>
      </c>
    </row>
    <row r="14278" spans="1:23" x14ac:dyDescent="0.3">
      <c r="A14278" t="str">
        <f t="shared" ref="A14278:A14341" si="224">TRIM(E14278) &amp; "_" &amp; TEXT(C14278, "yyyy-mm-dd")</f>
        <v>Rajasthan_2020-12-25</v>
      </c>
      <c r="B14278">
        <v>9859</v>
      </c>
      <c r="C14278" s="24">
        <v>44190</v>
      </c>
      <c r="D14278" s="6">
        <v>0.33333333333333326</v>
      </c>
      <c r="E14278" t="s">
        <v>53</v>
      </c>
      <c r="F14278">
        <v>0</v>
      </c>
      <c r="G14278">
        <v>0</v>
      </c>
      <c r="H14278">
        <v>288388</v>
      </c>
      <c r="I14278">
        <f>IF(covid_19_india[[#This Row],[State/UnionTerritory]]=E14277,IF(covid_19_india[[#This Row],[Cured]]-H14277&lt;0,0,covid_19_india[[#This Row],[Cured]]-H14277),covid_19_india[[#This Row],[Cured]])</f>
        <v>970</v>
      </c>
      <c r="J14278">
        <v>2650</v>
      </c>
      <c r="K14278">
        <f>IF(covid_19_india[[#This Row],[State/UnionTerritory]]=E14277,IF(covid_19_india[[#This Row],[Deaths]]-J14277&lt;0,0,covid_19_india[[#This Row],[Deaths]]-J14277), covid_19_india[[#This Row],[Deaths]])</f>
        <v>8</v>
      </c>
      <c r="L14278">
        <v>302709</v>
      </c>
      <c r="M14278">
        <f>IF(covid_19_india[[#This Row],[State/UnionTerritory]]=E14277,IF(covid_19_india[[#This Row],[Confirmed]]-L14277&lt;0,0,covid_19_india[[#This Row],[Confirmed]]-L14277), covid_19_india[[#This Row],[Confirmed]])</f>
        <v>1001</v>
      </c>
      <c r="N14278" t="str">
        <f>TEXT(covid_19_india[[#This Row],[Date]], "mmmm")</f>
        <v>December</v>
      </c>
      <c r="O14278" t="str">
        <f>TEXT(covid_19_india[[#This Row],[Date]], "dddd")</f>
        <v>Friday</v>
      </c>
      <c r="P14278">
        <f>covid_19_india[[#This Row],[Confirmed]]-covid_19_india[[#This Row],[Cured]]-covid_19_india[[#This Row],[Deaths]]</f>
        <v>11671</v>
      </c>
      <c r="Q14278" s="1">
        <f>MAX(covid_19_india[Date])</f>
        <v>44419</v>
      </c>
      <c r="R14278" t="str">
        <f>IF(covid_19_india[[#This Row],[Max date]]=covid_19_india[[#This Row],[Date]],"Yes","")</f>
        <v/>
      </c>
      <c r="S14278" t="str">
        <f>IF(covid_19_india[[#This Row],[Active Cases]]&gt;10000, "High", IF(covid_19_india[[#This Row],[Active Cases]]&gt;=1000,"Medium","Low"))</f>
        <v>High</v>
      </c>
      <c r="T14278" t="str">
        <f>IF(covid_19_india[[#This Row],[Daily New Cases]] = _xlfn.MAXIFS(covid_19_india[Daily New Cases], covid_19_india[State/UnionTerritory], covid_19_india[[#This Row],[State/UnionTerritory]]), "Yes", "")</f>
        <v/>
      </c>
      <c r="U14278" s="1">
        <v>44212</v>
      </c>
      <c r="V14278" t="str">
        <f>IF(C14278&lt;covid_19_india[[#This Row],[Vaccination Start Date]], "Pre-Vaccination", "Post-Vaccination")</f>
        <v>Pre-Vaccination</v>
      </c>
      <c r="W14278" s="44">
        <f>IFERROR(covid_19_india[[#This Row],[Deaths]]/covid_19_india[[#This Row],[Confirmed]],0)</f>
        <v>8.7542821653799532E-3</v>
      </c>
    </row>
    <row r="14279" spans="1:23" x14ac:dyDescent="0.3">
      <c r="A14279" t="str">
        <f t="shared" si="224"/>
        <v>Rajasthan_2020-12-26</v>
      </c>
      <c r="B14279">
        <v>9895</v>
      </c>
      <c r="C14279" s="24">
        <v>44191</v>
      </c>
      <c r="D14279" s="6">
        <v>0.33333333333333326</v>
      </c>
      <c r="E14279" t="s">
        <v>53</v>
      </c>
      <c r="F14279">
        <v>0</v>
      </c>
      <c r="G14279">
        <v>0</v>
      </c>
      <c r="H14279">
        <v>289375</v>
      </c>
      <c r="I14279">
        <f>IF(covid_19_india[[#This Row],[State/UnionTerritory]]=E14278,IF(covid_19_india[[#This Row],[Cured]]-H14278&lt;0,0,covid_19_india[[#This Row],[Cured]]-H14278),covid_19_india[[#This Row],[Cured]])</f>
        <v>987</v>
      </c>
      <c r="J14279">
        <v>2657</v>
      </c>
      <c r="K14279">
        <f>IF(covid_19_india[[#This Row],[State/UnionTerritory]]=E14278,IF(covid_19_india[[#This Row],[Deaths]]-J14278&lt;0,0,covid_19_india[[#This Row],[Deaths]]-J14278), covid_19_india[[#This Row],[Deaths]])</f>
        <v>7</v>
      </c>
      <c r="L14279">
        <v>303732</v>
      </c>
      <c r="M14279">
        <f>IF(covid_19_india[[#This Row],[State/UnionTerritory]]=E14278,IF(covid_19_india[[#This Row],[Confirmed]]-L14278&lt;0,0,covid_19_india[[#This Row],[Confirmed]]-L14278), covid_19_india[[#This Row],[Confirmed]])</f>
        <v>1023</v>
      </c>
      <c r="N14279" t="str">
        <f>TEXT(covid_19_india[[#This Row],[Date]], "mmmm")</f>
        <v>December</v>
      </c>
      <c r="O14279" t="str">
        <f>TEXT(covid_19_india[[#This Row],[Date]], "dddd")</f>
        <v>Saturday</v>
      </c>
      <c r="P14279">
        <f>covid_19_india[[#This Row],[Confirmed]]-covid_19_india[[#This Row],[Cured]]-covid_19_india[[#This Row],[Deaths]]</f>
        <v>11700</v>
      </c>
      <c r="Q14279" s="1">
        <f>MAX(covid_19_india[Date])</f>
        <v>44419</v>
      </c>
      <c r="R14279" t="str">
        <f>IF(covid_19_india[[#This Row],[Max date]]=covid_19_india[[#This Row],[Date]],"Yes","")</f>
        <v/>
      </c>
      <c r="S14279" t="str">
        <f>IF(covid_19_india[[#This Row],[Active Cases]]&gt;10000, "High", IF(covid_19_india[[#This Row],[Active Cases]]&gt;=1000,"Medium","Low"))</f>
        <v>High</v>
      </c>
      <c r="T14279" t="str">
        <f>IF(covid_19_india[[#This Row],[Daily New Cases]] = _xlfn.MAXIFS(covid_19_india[Daily New Cases], covid_19_india[State/UnionTerritory], covid_19_india[[#This Row],[State/UnionTerritory]]), "Yes", "")</f>
        <v/>
      </c>
      <c r="U14279" s="1">
        <v>44212</v>
      </c>
      <c r="V14279" t="str">
        <f>IF(C14279&lt;covid_19_india[[#This Row],[Vaccination Start Date]], "Pre-Vaccination", "Post-Vaccination")</f>
        <v>Pre-Vaccination</v>
      </c>
      <c r="W14279" s="44">
        <f>IFERROR(covid_19_india[[#This Row],[Deaths]]/covid_19_india[[#This Row],[Confirmed]],0)</f>
        <v>8.7478434936062062E-3</v>
      </c>
    </row>
    <row r="14280" spans="1:23" x14ac:dyDescent="0.3">
      <c r="A14280" t="str">
        <f t="shared" si="224"/>
        <v>Rajasthan_2020-12-27</v>
      </c>
      <c r="B14280">
        <v>9931</v>
      </c>
      <c r="C14280" s="24">
        <v>44192</v>
      </c>
      <c r="D14280" s="6">
        <v>0.33333333333333326</v>
      </c>
      <c r="E14280" t="s">
        <v>53</v>
      </c>
      <c r="F14280">
        <v>0</v>
      </c>
      <c r="G14280">
        <v>0</v>
      </c>
      <c r="H14280">
        <v>290365</v>
      </c>
      <c r="I14280">
        <f>IF(covid_19_india[[#This Row],[State/UnionTerritory]]=E14279,IF(covid_19_india[[#This Row],[Cured]]-H14279&lt;0,0,covid_19_india[[#This Row],[Cured]]-H14279),covid_19_india[[#This Row],[Cured]])</f>
        <v>990</v>
      </c>
      <c r="J14280">
        <v>2664</v>
      </c>
      <c r="K14280">
        <f>IF(covid_19_india[[#This Row],[State/UnionTerritory]]=E14279,IF(covid_19_india[[#This Row],[Deaths]]-J14279&lt;0,0,covid_19_india[[#This Row],[Deaths]]-J14279), covid_19_india[[#This Row],[Deaths]])</f>
        <v>7</v>
      </c>
      <c r="L14280">
        <v>304517</v>
      </c>
      <c r="M14280">
        <f>IF(covid_19_india[[#This Row],[State/UnionTerritory]]=E14279,IF(covid_19_india[[#This Row],[Confirmed]]-L14279&lt;0,0,covid_19_india[[#This Row],[Confirmed]]-L14279), covid_19_india[[#This Row],[Confirmed]])</f>
        <v>785</v>
      </c>
      <c r="N14280" t="str">
        <f>TEXT(covid_19_india[[#This Row],[Date]], "mmmm")</f>
        <v>December</v>
      </c>
      <c r="O14280" t="str">
        <f>TEXT(covid_19_india[[#This Row],[Date]], "dddd")</f>
        <v>Sunday</v>
      </c>
      <c r="P14280">
        <f>covid_19_india[[#This Row],[Confirmed]]-covid_19_india[[#This Row],[Cured]]-covid_19_india[[#This Row],[Deaths]]</f>
        <v>11488</v>
      </c>
      <c r="Q14280" s="1">
        <f>MAX(covid_19_india[Date])</f>
        <v>44419</v>
      </c>
      <c r="R14280" t="str">
        <f>IF(covid_19_india[[#This Row],[Max date]]=covid_19_india[[#This Row],[Date]],"Yes","")</f>
        <v/>
      </c>
      <c r="S14280" t="str">
        <f>IF(covid_19_india[[#This Row],[Active Cases]]&gt;10000, "High", IF(covid_19_india[[#This Row],[Active Cases]]&gt;=1000,"Medium","Low"))</f>
        <v>High</v>
      </c>
      <c r="T14280" t="str">
        <f>IF(covid_19_india[[#This Row],[Daily New Cases]] = _xlfn.MAXIFS(covid_19_india[Daily New Cases], covid_19_india[State/UnionTerritory], covid_19_india[[#This Row],[State/UnionTerritory]]), "Yes", "")</f>
        <v/>
      </c>
      <c r="U14280" s="1">
        <v>44212</v>
      </c>
      <c r="V14280" t="str">
        <f>IF(C14280&lt;covid_19_india[[#This Row],[Vaccination Start Date]], "Pre-Vaccination", "Post-Vaccination")</f>
        <v>Pre-Vaccination</v>
      </c>
      <c r="W14280" s="44">
        <f>IFERROR(covid_19_india[[#This Row],[Deaths]]/covid_19_india[[#This Row],[Confirmed]],0)</f>
        <v>8.7482800631820228E-3</v>
      </c>
    </row>
    <row r="14281" spans="1:23" x14ac:dyDescent="0.3">
      <c r="A14281" t="str">
        <f t="shared" si="224"/>
        <v>Rajasthan_2020-12-28</v>
      </c>
      <c r="B14281">
        <v>9967</v>
      </c>
      <c r="C14281" s="24">
        <v>44193</v>
      </c>
      <c r="D14281" s="6">
        <v>0.33333333333333326</v>
      </c>
      <c r="E14281" t="s">
        <v>53</v>
      </c>
      <c r="F14281">
        <v>0</v>
      </c>
      <c r="G14281">
        <v>0</v>
      </c>
      <c r="H14281">
        <v>291533</v>
      </c>
      <c r="I14281">
        <f>IF(covid_19_india[[#This Row],[State/UnionTerritory]]=E14280,IF(covid_19_india[[#This Row],[Cured]]-H14280&lt;0,0,covid_19_india[[#This Row],[Cured]]-H14280),covid_19_india[[#This Row],[Cured]])</f>
        <v>1168</v>
      </c>
      <c r="J14281">
        <v>2670</v>
      </c>
      <c r="K14281">
        <f>IF(covid_19_india[[#This Row],[State/UnionTerritory]]=E14280,IF(covid_19_india[[#This Row],[Deaths]]-J14280&lt;0,0,covid_19_india[[#This Row],[Deaths]]-J14280), covid_19_india[[#This Row],[Deaths]])</f>
        <v>6</v>
      </c>
      <c r="L14281">
        <v>305360</v>
      </c>
      <c r="M14281">
        <f>IF(covid_19_india[[#This Row],[State/UnionTerritory]]=E14280,IF(covid_19_india[[#This Row],[Confirmed]]-L14280&lt;0,0,covid_19_india[[#This Row],[Confirmed]]-L14280), covid_19_india[[#This Row],[Confirmed]])</f>
        <v>843</v>
      </c>
      <c r="N14281" t="str">
        <f>TEXT(covid_19_india[[#This Row],[Date]], "mmmm")</f>
        <v>December</v>
      </c>
      <c r="O14281" t="str">
        <f>TEXT(covid_19_india[[#This Row],[Date]], "dddd")</f>
        <v>Monday</v>
      </c>
      <c r="P14281">
        <f>covid_19_india[[#This Row],[Confirmed]]-covid_19_india[[#This Row],[Cured]]-covid_19_india[[#This Row],[Deaths]]</f>
        <v>11157</v>
      </c>
      <c r="Q14281" s="1">
        <f>MAX(covid_19_india[Date])</f>
        <v>44419</v>
      </c>
      <c r="R14281" t="str">
        <f>IF(covid_19_india[[#This Row],[Max date]]=covid_19_india[[#This Row],[Date]],"Yes","")</f>
        <v/>
      </c>
      <c r="S14281" t="str">
        <f>IF(covid_19_india[[#This Row],[Active Cases]]&gt;10000, "High", IF(covid_19_india[[#This Row],[Active Cases]]&gt;=1000,"Medium","Low"))</f>
        <v>High</v>
      </c>
      <c r="T14281" t="str">
        <f>IF(covid_19_india[[#This Row],[Daily New Cases]] = _xlfn.MAXIFS(covid_19_india[Daily New Cases], covid_19_india[State/UnionTerritory], covid_19_india[[#This Row],[State/UnionTerritory]]), "Yes", "")</f>
        <v/>
      </c>
      <c r="U14281" s="1">
        <v>44212</v>
      </c>
      <c r="V14281" t="str">
        <f>IF(C14281&lt;covid_19_india[[#This Row],[Vaccination Start Date]], "Pre-Vaccination", "Post-Vaccination")</f>
        <v>Pre-Vaccination</v>
      </c>
      <c r="W14281" s="44">
        <f>IFERROR(covid_19_india[[#This Row],[Deaths]]/covid_19_india[[#This Row],[Confirmed]],0)</f>
        <v>8.7437778359968563E-3</v>
      </c>
    </row>
    <row r="14282" spans="1:23" x14ac:dyDescent="0.3">
      <c r="A14282" t="str">
        <f t="shared" si="224"/>
        <v>Rajasthan_2020-12-29</v>
      </c>
      <c r="B14282">
        <v>10003</v>
      </c>
      <c r="C14282" s="24">
        <v>44194</v>
      </c>
      <c r="D14282" s="6">
        <v>0.33333333333333326</v>
      </c>
      <c r="E14282" t="s">
        <v>53</v>
      </c>
      <c r="F14282">
        <v>0</v>
      </c>
      <c r="G14282">
        <v>0</v>
      </c>
      <c r="H14282">
        <v>292739</v>
      </c>
      <c r="I14282">
        <f>IF(covid_19_india[[#This Row],[State/UnionTerritory]]=E14281,IF(covid_19_india[[#This Row],[Cured]]-H14281&lt;0,0,covid_19_india[[#This Row],[Cured]]-H14281),covid_19_india[[#This Row],[Cured]])</f>
        <v>1206</v>
      </c>
      <c r="J14282">
        <v>2677</v>
      </c>
      <c r="K14282">
        <f>IF(covid_19_india[[#This Row],[State/UnionTerritory]]=E14281,IF(covid_19_india[[#This Row],[Deaths]]-J14281&lt;0,0,covid_19_india[[#This Row],[Deaths]]-J14281), covid_19_india[[#This Row],[Deaths]])</f>
        <v>7</v>
      </c>
      <c r="L14282">
        <v>306158</v>
      </c>
      <c r="M14282">
        <f>IF(covid_19_india[[#This Row],[State/UnionTerritory]]=E14281,IF(covid_19_india[[#This Row],[Confirmed]]-L14281&lt;0,0,covid_19_india[[#This Row],[Confirmed]]-L14281), covid_19_india[[#This Row],[Confirmed]])</f>
        <v>798</v>
      </c>
      <c r="N14282" t="str">
        <f>TEXT(covid_19_india[[#This Row],[Date]], "mmmm")</f>
        <v>December</v>
      </c>
      <c r="O14282" t="str">
        <f>TEXT(covid_19_india[[#This Row],[Date]], "dddd")</f>
        <v>Tuesday</v>
      </c>
      <c r="P14282">
        <f>covid_19_india[[#This Row],[Confirmed]]-covid_19_india[[#This Row],[Cured]]-covid_19_india[[#This Row],[Deaths]]</f>
        <v>10742</v>
      </c>
      <c r="Q14282" s="1">
        <f>MAX(covid_19_india[Date])</f>
        <v>44419</v>
      </c>
      <c r="R14282" t="str">
        <f>IF(covid_19_india[[#This Row],[Max date]]=covid_19_india[[#This Row],[Date]],"Yes","")</f>
        <v/>
      </c>
      <c r="S14282" t="str">
        <f>IF(covid_19_india[[#This Row],[Active Cases]]&gt;10000, "High", IF(covid_19_india[[#This Row],[Active Cases]]&gt;=1000,"Medium","Low"))</f>
        <v>High</v>
      </c>
      <c r="T14282" t="str">
        <f>IF(covid_19_india[[#This Row],[Daily New Cases]] = _xlfn.MAXIFS(covid_19_india[Daily New Cases], covid_19_india[State/UnionTerritory], covid_19_india[[#This Row],[State/UnionTerritory]]), "Yes", "")</f>
        <v/>
      </c>
      <c r="U14282" s="1">
        <v>44212</v>
      </c>
      <c r="V14282" t="str">
        <f>IF(C14282&lt;covid_19_india[[#This Row],[Vaccination Start Date]], "Pre-Vaccination", "Post-Vaccination")</f>
        <v>Pre-Vaccination</v>
      </c>
      <c r="W14282" s="44">
        <f>IFERROR(covid_19_india[[#This Row],[Deaths]]/covid_19_india[[#This Row],[Confirmed]],0)</f>
        <v>8.7438512140790049E-3</v>
      </c>
    </row>
    <row r="14283" spans="1:23" x14ac:dyDescent="0.3">
      <c r="A14283" t="str">
        <f t="shared" si="224"/>
        <v>Rajasthan_2020-12-30</v>
      </c>
      <c r="B14283">
        <v>10039</v>
      </c>
      <c r="C14283" s="24">
        <v>44195</v>
      </c>
      <c r="D14283" s="6">
        <v>0.33333333333333326</v>
      </c>
      <c r="E14283" t="s">
        <v>53</v>
      </c>
      <c r="F14283">
        <v>0</v>
      </c>
      <c r="G14283">
        <v>0</v>
      </c>
      <c r="H14283">
        <v>293888</v>
      </c>
      <c r="I14283">
        <f>IF(covid_19_india[[#This Row],[State/UnionTerritory]]=E14282,IF(covid_19_india[[#This Row],[Cured]]-H14282&lt;0,0,covid_19_india[[#This Row],[Cured]]-H14282),covid_19_india[[#This Row],[Cured]])</f>
        <v>1149</v>
      </c>
      <c r="J14283">
        <v>2683</v>
      </c>
      <c r="K14283">
        <f>IF(covid_19_india[[#This Row],[State/UnionTerritory]]=E14282,IF(covid_19_india[[#This Row],[Deaths]]-J14282&lt;0,0,covid_19_india[[#This Row],[Deaths]]-J14282), covid_19_india[[#This Row],[Deaths]])</f>
        <v>6</v>
      </c>
      <c r="L14283">
        <v>306784</v>
      </c>
      <c r="M14283">
        <f>IF(covid_19_india[[#This Row],[State/UnionTerritory]]=E14282,IF(covid_19_india[[#This Row],[Confirmed]]-L14282&lt;0,0,covid_19_india[[#This Row],[Confirmed]]-L14282), covid_19_india[[#This Row],[Confirmed]])</f>
        <v>626</v>
      </c>
      <c r="N14283" t="str">
        <f>TEXT(covid_19_india[[#This Row],[Date]], "mmmm")</f>
        <v>December</v>
      </c>
      <c r="O14283" t="str">
        <f>TEXT(covid_19_india[[#This Row],[Date]], "dddd")</f>
        <v>Wednesday</v>
      </c>
      <c r="P14283">
        <f>covid_19_india[[#This Row],[Confirmed]]-covid_19_india[[#This Row],[Cured]]-covid_19_india[[#This Row],[Deaths]]</f>
        <v>10213</v>
      </c>
      <c r="Q14283" s="1">
        <f>MAX(covid_19_india[Date])</f>
        <v>44419</v>
      </c>
      <c r="R14283" t="str">
        <f>IF(covid_19_india[[#This Row],[Max date]]=covid_19_india[[#This Row],[Date]],"Yes","")</f>
        <v/>
      </c>
      <c r="S14283" t="str">
        <f>IF(covid_19_india[[#This Row],[Active Cases]]&gt;10000, "High", IF(covid_19_india[[#This Row],[Active Cases]]&gt;=1000,"Medium","Low"))</f>
        <v>High</v>
      </c>
      <c r="T14283" t="str">
        <f>IF(covid_19_india[[#This Row],[Daily New Cases]] = _xlfn.MAXIFS(covid_19_india[Daily New Cases], covid_19_india[State/UnionTerritory], covid_19_india[[#This Row],[State/UnionTerritory]]), "Yes", "")</f>
        <v/>
      </c>
      <c r="U14283" s="1">
        <v>44212</v>
      </c>
      <c r="V14283" t="str">
        <f>IF(C14283&lt;covid_19_india[[#This Row],[Vaccination Start Date]], "Pre-Vaccination", "Post-Vaccination")</f>
        <v>Pre-Vaccination</v>
      </c>
      <c r="W14283" s="44">
        <f>IFERROR(covid_19_india[[#This Row],[Deaths]]/covid_19_india[[#This Row],[Confirmed]],0)</f>
        <v>8.7455669135287368E-3</v>
      </c>
    </row>
    <row r="14284" spans="1:23" x14ac:dyDescent="0.3">
      <c r="A14284" t="str">
        <f t="shared" si="224"/>
        <v>Rajasthan_2020-12-31</v>
      </c>
      <c r="B14284">
        <v>10075</v>
      </c>
      <c r="C14284" s="24">
        <v>44196</v>
      </c>
      <c r="D14284" s="6">
        <v>0.33333333333333326</v>
      </c>
      <c r="E14284" t="s">
        <v>53</v>
      </c>
      <c r="F14284">
        <v>0</v>
      </c>
      <c r="G14284">
        <v>0</v>
      </c>
      <c r="H14284">
        <v>295030</v>
      </c>
      <c r="I14284">
        <f>IF(covid_19_india[[#This Row],[State/UnionTerritory]]=E14283,IF(covid_19_india[[#This Row],[Cured]]-H14283&lt;0,0,covid_19_india[[#This Row],[Cured]]-H14283),covid_19_india[[#This Row],[Cured]])</f>
        <v>1142</v>
      </c>
      <c r="J14284">
        <v>2689</v>
      </c>
      <c r="K14284">
        <f>IF(covid_19_india[[#This Row],[State/UnionTerritory]]=E14283,IF(covid_19_india[[#This Row],[Deaths]]-J14283&lt;0,0,covid_19_india[[#This Row],[Deaths]]-J14283), covid_19_india[[#This Row],[Deaths]])</f>
        <v>6</v>
      </c>
      <c r="L14284">
        <v>307554</v>
      </c>
      <c r="M14284">
        <f>IF(covid_19_india[[#This Row],[State/UnionTerritory]]=E14283,IF(covid_19_india[[#This Row],[Confirmed]]-L14283&lt;0,0,covid_19_india[[#This Row],[Confirmed]]-L14283), covid_19_india[[#This Row],[Confirmed]])</f>
        <v>770</v>
      </c>
      <c r="N14284" t="str">
        <f>TEXT(covid_19_india[[#This Row],[Date]], "mmmm")</f>
        <v>December</v>
      </c>
      <c r="O14284" t="str">
        <f>TEXT(covid_19_india[[#This Row],[Date]], "dddd")</f>
        <v>Thursday</v>
      </c>
      <c r="P14284">
        <f>covid_19_india[[#This Row],[Confirmed]]-covid_19_india[[#This Row],[Cured]]-covid_19_india[[#This Row],[Deaths]]</f>
        <v>9835</v>
      </c>
      <c r="Q14284" s="1">
        <f>MAX(covid_19_india[Date])</f>
        <v>44419</v>
      </c>
      <c r="R14284" t="str">
        <f>IF(covid_19_india[[#This Row],[Max date]]=covid_19_india[[#This Row],[Date]],"Yes","")</f>
        <v/>
      </c>
      <c r="S14284" t="str">
        <f>IF(covid_19_india[[#This Row],[Active Cases]]&gt;10000, "High", IF(covid_19_india[[#This Row],[Active Cases]]&gt;=1000,"Medium","Low"))</f>
        <v>Medium</v>
      </c>
      <c r="T14284" t="str">
        <f>IF(covid_19_india[[#This Row],[Daily New Cases]] = _xlfn.MAXIFS(covid_19_india[Daily New Cases], covid_19_india[State/UnionTerritory], covid_19_india[[#This Row],[State/UnionTerritory]]), "Yes", "")</f>
        <v/>
      </c>
      <c r="U14284" s="1">
        <v>44212</v>
      </c>
      <c r="V14284" t="str">
        <f>IF(C14284&lt;covid_19_india[[#This Row],[Vaccination Start Date]], "Pre-Vaccination", "Post-Vaccination")</f>
        <v>Pre-Vaccination</v>
      </c>
      <c r="W14284" s="44">
        <f>IFERROR(covid_19_india[[#This Row],[Deaths]]/covid_19_india[[#This Row],[Confirmed]],0)</f>
        <v>8.7431800594367174E-3</v>
      </c>
    </row>
    <row r="14285" spans="1:23" x14ac:dyDescent="0.3">
      <c r="A14285" t="str">
        <f t="shared" si="224"/>
        <v>Rajasthan_2021-01-01</v>
      </c>
      <c r="B14285">
        <v>10111</v>
      </c>
      <c r="C14285" s="24">
        <v>44197</v>
      </c>
      <c r="D14285" s="6">
        <v>0.33333333333333326</v>
      </c>
      <c r="E14285" t="s">
        <v>53</v>
      </c>
      <c r="F14285">
        <v>0</v>
      </c>
      <c r="G14285">
        <v>0</v>
      </c>
      <c r="H14285">
        <v>295987</v>
      </c>
      <c r="I14285">
        <f>IF(covid_19_india[[#This Row],[State/UnionTerritory]]=E14284,IF(covid_19_india[[#This Row],[Cured]]-H14284&lt;0,0,covid_19_india[[#This Row],[Cured]]-H14284),covid_19_india[[#This Row],[Cured]])</f>
        <v>957</v>
      </c>
      <c r="J14285">
        <v>2696</v>
      </c>
      <c r="K14285">
        <f>IF(covid_19_india[[#This Row],[State/UnionTerritory]]=E14284,IF(covid_19_india[[#This Row],[Deaths]]-J14284&lt;0,0,covid_19_india[[#This Row],[Deaths]]-J14284), covid_19_india[[#This Row],[Deaths]])</f>
        <v>7</v>
      </c>
      <c r="L14285">
        <v>308243</v>
      </c>
      <c r="M14285">
        <f>IF(covid_19_india[[#This Row],[State/UnionTerritory]]=E14284,IF(covid_19_india[[#This Row],[Confirmed]]-L14284&lt;0,0,covid_19_india[[#This Row],[Confirmed]]-L14284), covid_19_india[[#This Row],[Confirmed]])</f>
        <v>689</v>
      </c>
      <c r="N14285" t="str">
        <f>TEXT(covid_19_india[[#This Row],[Date]], "mmmm")</f>
        <v>January</v>
      </c>
      <c r="O14285" t="str">
        <f>TEXT(covid_19_india[[#This Row],[Date]], "dddd")</f>
        <v>Friday</v>
      </c>
      <c r="P14285">
        <f>covid_19_india[[#This Row],[Confirmed]]-covid_19_india[[#This Row],[Cured]]-covid_19_india[[#This Row],[Deaths]]</f>
        <v>9560</v>
      </c>
      <c r="Q14285" s="1">
        <f>MAX(covid_19_india[Date])</f>
        <v>44419</v>
      </c>
      <c r="R14285" t="str">
        <f>IF(covid_19_india[[#This Row],[Max date]]=covid_19_india[[#This Row],[Date]],"Yes","")</f>
        <v/>
      </c>
      <c r="S14285" t="str">
        <f>IF(covid_19_india[[#This Row],[Active Cases]]&gt;10000, "High", IF(covid_19_india[[#This Row],[Active Cases]]&gt;=1000,"Medium","Low"))</f>
        <v>Medium</v>
      </c>
      <c r="T14285" t="str">
        <f>IF(covid_19_india[[#This Row],[Daily New Cases]] = _xlfn.MAXIFS(covid_19_india[Daily New Cases], covid_19_india[State/UnionTerritory], covid_19_india[[#This Row],[State/UnionTerritory]]), "Yes", "")</f>
        <v/>
      </c>
      <c r="U14285" s="1">
        <v>44212</v>
      </c>
      <c r="V14285" t="str">
        <f>IF(C14285&lt;covid_19_india[[#This Row],[Vaccination Start Date]], "Pre-Vaccination", "Post-Vaccination")</f>
        <v>Pre-Vaccination</v>
      </c>
      <c r="W14285" s="44">
        <f>IFERROR(covid_19_india[[#This Row],[Deaths]]/covid_19_india[[#This Row],[Confirmed]],0)</f>
        <v>8.746346226840512E-3</v>
      </c>
    </row>
    <row r="14286" spans="1:23" x14ac:dyDescent="0.3">
      <c r="A14286" t="str">
        <f t="shared" si="224"/>
        <v>Rajasthan_2021-01-02</v>
      </c>
      <c r="B14286">
        <v>10147</v>
      </c>
      <c r="C14286" s="24">
        <v>44198</v>
      </c>
      <c r="D14286" s="6">
        <v>0.33333333333333326</v>
      </c>
      <c r="E14286" t="s">
        <v>53</v>
      </c>
      <c r="F14286">
        <v>0</v>
      </c>
      <c r="G14286">
        <v>0</v>
      </c>
      <c r="H14286">
        <v>296929</v>
      </c>
      <c r="I14286">
        <f>IF(covid_19_india[[#This Row],[State/UnionTerritory]]=E14285,IF(covid_19_india[[#This Row],[Cured]]-H14285&lt;0,0,covid_19_india[[#This Row],[Cured]]-H14285),covid_19_india[[#This Row],[Cured]])</f>
        <v>942</v>
      </c>
      <c r="J14286">
        <v>2700</v>
      </c>
      <c r="K14286">
        <f>IF(covid_19_india[[#This Row],[State/UnionTerritory]]=E14285,IF(covid_19_india[[#This Row],[Deaths]]-J14285&lt;0,0,covid_19_india[[#This Row],[Deaths]]-J14285), covid_19_india[[#This Row],[Deaths]])</f>
        <v>4</v>
      </c>
      <c r="L14286">
        <v>308852</v>
      </c>
      <c r="M14286">
        <f>IF(covid_19_india[[#This Row],[State/UnionTerritory]]=E14285,IF(covid_19_india[[#This Row],[Confirmed]]-L14285&lt;0,0,covid_19_india[[#This Row],[Confirmed]]-L14285), covid_19_india[[#This Row],[Confirmed]])</f>
        <v>609</v>
      </c>
      <c r="N14286" t="str">
        <f>TEXT(covid_19_india[[#This Row],[Date]], "mmmm")</f>
        <v>January</v>
      </c>
      <c r="O14286" t="str">
        <f>TEXT(covid_19_india[[#This Row],[Date]], "dddd")</f>
        <v>Saturday</v>
      </c>
      <c r="P14286">
        <f>covid_19_india[[#This Row],[Confirmed]]-covid_19_india[[#This Row],[Cured]]-covid_19_india[[#This Row],[Deaths]]</f>
        <v>9223</v>
      </c>
      <c r="Q14286" s="1">
        <f>MAX(covid_19_india[Date])</f>
        <v>44419</v>
      </c>
      <c r="R14286" t="str">
        <f>IF(covid_19_india[[#This Row],[Max date]]=covid_19_india[[#This Row],[Date]],"Yes","")</f>
        <v/>
      </c>
      <c r="S14286" t="str">
        <f>IF(covid_19_india[[#This Row],[Active Cases]]&gt;10000, "High", IF(covid_19_india[[#This Row],[Active Cases]]&gt;=1000,"Medium","Low"))</f>
        <v>Medium</v>
      </c>
      <c r="T14286" t="str">
        <f>IF(covid_19_india[[#This Row],[Daily New Cases]] = _xlfn.MAXIFS(covid_19_india[Daily New Cases], covid_19_india[State/UnionTerritory], covid_19_india[[#This Row],[State/UnionTerritory]]), "Yes", "")</f>
        <v/>
      </c>
      <c r="U14286" s="1">
        <v>44212</v>
      </c>
      <c r="V14286" t="str">
        <f>IF(C14286&lt;covid_19_india[[#This Row],[Vaccination Start Date]], "Pre-Vaccination", "Post-Vaccination")</f>
        <v>Pre-Vaccination</v>
      </c>
      <c r="W14286" s="44">
        <f>IFERROR(covid_19_india[[#This Row],[Deaths]]/covid_19_india[[#This Row],[Confirmed]],0)</f>
        <v>8.7420512089933042E-3</v>
      </c>
    </row>
    <row r="14287" spans="1:23" x14ac:dyDescent="0.3">
      <c r="A14287" t="str">
        <f t="shared" si="224"/>
        <v>Rajasthan_2021-01-03</v>
      </c>
      <c r="B14287">
        <v>10183</v>
      </c>
      <c r="C14287" s="24">
        <v>44199</v>
      </c>
      <c r="D14287" s="6">
        <v>0.33333333333333326</v>
      </c>
      <c r="E14287" t="s">
        <v>53</v>
      </c>
      <c r="F14287">
        <v>0</v>
      </c>
      <c r="G14287">
        <v>0</v>
      </c>
      <c r="H14287">
        <v>297819</v>
      </c>
      <c r="I14287">
        <f>IF(covid_19_india[[#This Row],[State/UnionTerritory]]=E14286,IF(covid_19_india[[#This Row],[Cured]]-H14286&lt;0,0,covid_19_india[[#This Row],[Cured]]-H14286),covid_19_india[[#This Row],[Cured]])</f>
        <v>890</v>
      </c>
      <c r="J14287">
        <v>2705</v>
      </c>
      <c r="K14287">
        <f>IF(covid_19_india[[#This Row],[State/UnionTerritory]]=E14286,IF(covid_19_india[[#This Row],[Deaths]]-J14286&lt;0,0,covid_19_india[[#This Row],[Deaths]]-J14286), covid_19_india[[#This Row],[Deaths]])</f>
        <v>5</v>
      </c>
      <c r="L14287">
        <v>309319</v>
      </c>
      <c r="M14287">
        <f>IF(covid_19_india[[#This Row],[State/UnionTerritory]]=E14286,IF(covid_19_india[[#This Row],[Confirmed]]-L14286&lt;0,0,covid_19_india[[#This Row],[Confirmed]]-L14286), covid_19_india[[#This Row],[Confirmed]])</f>
        <v>467</v>
      </c>
      <c r="N14287" t="str">
        <f>TEXT(covid_19_india[[#This Row],[Date]], "mmmm")</f>
        <v>January</v>
      </c>
      <c r="O14287" t="str">
        <f>TEXT(covid_19_india[[#This Row],[Date]], "dddd")</f>
        <v>Sunday</v>
      </c>
      <c r="P14287">
        <f>covid_19_india[[#This Row],[Confirmed]]-covid_19_india[[#This Row],[Cured]]-covid_19_india[[#This Row],[Deaths]]</f>
        <v>8795</v>
      </c>
      <c r="Q14287" s="1">
        <f>MAX(covid_19_india[Date])</f>
        <v>44419</v>
      </c>
      <c r="R14287" t="str">
        <f>IF(covid_19_india[[#This Row],[Max date]]=covid_19_india[[#This Row],[Date]],"Yes","")</f>
        <v/>
      </c>
      <c r="S14287" t="str">
        <f>IF(covid_19_india[[#This Row],[Active Cases]]&gt;10000, "High", IF(covid_19_india[[#This Row],[Active Cases]]&gt;=1000,"Medium","Low"))</f>
        <v>Medium</v>
      </c>
      <c r="T14287" t="str">
        <f>IF(covid_19_india[[#This Row],[Daily New Cases]] = _xlfn.MAXIFS(covid_19_india[Daily New Cases], covid_19_india[State/UnionTerritory], covid_19_india[[#This Row],[State/UnionTerritory]]), "Yes", "")</f>
        <v/>
      </c>
      <c r="U14287" s="1">
        <v>44212</v>
      </c>
      <c r="V14287" t="str">
        <f>IF(C14287&lt;covid_19_india[[#This Row],[Vaccination Start Date]], "Pre-Vaccination", "Post-Vaccination")</f>
        <v>Pre-Vaccination</v>
      </c>
      <c r="W14287" s="44">
        <f>IFERROR(covid_19_india[[#This Row],[Deaths]]/covid_19_india[[#This Row],[Confirmed]],0)</f>
        <v>8.745017279895512E-3</v>
      </c>
    </row>
    <row r="14288" spans="1:23" x14ac:dyDescent="0.3">
      <c r="A14288" t="str">
        <f t="shared" si="224"/>
        <v>Rajasthan_2021-01-04</v>
      </c>
      <c r="B14288">
        <v>10219</v>
      </c>
      <c r="C14288" s="24">
        <v>44200</v>
      </c>
      <c r="D14288" s="6">
        <v>0.33333333333333326</v>
      </c>
      <c r="E14288" t="s">
        <v>53</v>
      </c>
      <c r="F14288">
        <v>0</v>
      </c>
      <c r="G14288">
        <v>0</v>
      </c>
      <c r="H14288">
        <v>298620</v>
      </c>
      <c r="I14288">
        <f>IF(covid_19_india[[#This Row],[State/UnionTerritory]]=E14287,IF(covid_19_india[[#This Row],[Cured]]-H14287&lt;0,0,covid_19_india[[#This Row],[Cured]]-H14287),covid_19_india[[#This Row],[Cured]])</f>
        <v>801</v>
      </c>
      <c r="J14288">
        <v>2710</v>
      </c>
      <c r="K14288">
        <f>IF(covid_19_india[[#This Row],[State/UnionTerritory]]=E14287,IF(covid_19_india[[#This Row],[Deaths]]-J14287&lt;0,0,covid_19_india[[#This Row],[Deaths]]-J14287), covid_19_india[[#This Row],[Deaths]])</f>
        <v>5</v>
      </c>
      <c r="L14288">
        <v>309821</v>
      </c>
      <c r="M14288">
        <f>IF(covid_19_india[[#This Row],[State/UnionTerritory]]=E14287,IF(covid_19_india[[#This Row],[Confirmed]]-L14287&lt;0,0,covid_19_india[[#This Row],[Confirmed]]-L14287), covid_19_india[[#This Row],[Confirmed]])</f>
        <v>502</v>
      </c>
      <c r="N14288" t="str">
        <f>TEXT(covid_19_india[[#This Row],[Date]], "mmmm")</f>
        <v>January</v>
      </c>
      <c r="O14288" t="str">
        <f>TEXT(covid_19_india[[#This Row],[Date]], "dddd")</f>
        <v>Monday</v>
      </c>
      <c r="P14288">
        <f>covid_19_india[[#This Row],[Confirmed]]-covid_19_india[[#This Row],[Cured]]-covid_19_india[[#This Row],[Deaths]]</f>
        <v>8491</v>
      </c>
      <c r="Q14288" s="1">
        <f>MAX(covid_19_india[Date])</f>
        <v>44419</v>
      </c>
      <c r="R14288" t="str">
        <f>IF(covid_19_india[[#This Row],[Max date]]=covid_19_india[[#This Row],[Date]],"Yes","")</f>
        <v/>
      </c>
      <c r="S14288" t="str">
        <f>IF(covid_19_india[[#This Row],[Active Cases]]&gt;10000, "High", IF(covid_19_india[[#This Row],[Active Cases]]&gt;=1000,"Medium","Low"))</f>
        <v>Medium</v>
      </c>
      <c r="T14288" t="str">
        <f>IF(covid_19_india[[#This Row],[Daily New Cases]] = _xlfn.MAXIFS(covid_19_india[Daily New Cases], covid_19_india[State/UnionTerritory], covid_19_india[[#This Row],[State/UnionTerritory]]), "Yes", "")</f>
        <v/>
      </c>
      <c r="U14288" s="1">
        <v>44212</v>
      </c>
      <c r="V14288" t="str">
        <f>IF(C14288&lt;covid_19_india[[#This Row],[Vaccination Start Date]], "Pre-Vaccination", "Post-Vaccination")</f>
        <v>Pre-Vaccination</v>
      </c>
      <c r="W14288" s="44">
        <f>IFERROR(covid_19_india[[#This Row],[Deaths]]/covid_19_india[[#This Row],[Confirmed]],0)</f>
        <v>8.7469861629779783E-3</v>
      </c>
    </row>
    <row r="14289" spans="1:23" x14ac:dyDescent="0.3">
      <c r="A14289" t="str">
        <f t="shared" si="224"/>
        <v>Rajasthan_2021-01-05</v>
      </c>
      <c r="B14289">
        <v>10255</v>
      </c>
      <c r="C14289" s="24">
        <v>44201</v>
      </c>
      <c r="D14289" s="6">
        <v>0.33333333333333326</v>
      </c>
      <c r="E14289" t="s">
        <v>53</v>
      </c>
      <c r="F14289">
        <v>0</v>
      </c>
      <c r="G14289">
        <v>0</v>
      </c>
      <c r="H14289">
        <v>299375</v>
      </c>
      <c r="I14289">
        <f>IF(covid_19_india[[#This Row],[State/UnionTerritory]]=E14288,IF(covid_19_india[[#This Row],[Cured]]-H14288&lt;0,0,covid_19_india[[#This Row],[Cured]]-H14288),covid_19_india[[#This Row],[Cured]])</f>
        <v>755</v>
      </c>
      <c r="J14289">
        <v>2714</v>
      </c>
      <c r="K14289">
        <f>IF(covid_19_india[[#This Row],[State/UnionTerritory]]=E14288,IF(covid_19_india[[#This Row],[Deaths]]-J14288&lt;0,0,covid_19_india[[#This Row],[Deaths]]-J14288), covid_19_india[[#This Row],[Deaths]])</f>
        <v>4</v>
      </c>
      <c r="L14289">
        <v>310278</v>
      </c>
      <c r="M14289">
        <f>IF(covid_19_india[[#This Row],[State/UnionTerritory]]=E14288,IF(covid_19_india[[#This Row],[Confirmed]]-L14288&lt;0,0,covid_19_india[[#This Row],[Confirmed]]-L14288), covid_19_india[[#This Row],[Confirmed]])</f>
        <v>457</v>
      </c>
      <c r="N14289" t="str">
        <f>TEXT(covid_19_india[[#This Row],[Date]], "mmmm")</f>
        <v>January</v>
      </c>
      <c r="O14289" t="str">
        <f>TEXT(covid_19_india[[#This Row],[Date]], "dddd")</f>
        <v>Tuesday</v>
      </c>
      <c r="P14289">
        <f>covid_19_india[[#This Row],[Confirmed]]-covid_19_india[[#This Row],[Cured]]-covid_19_india[[#This Row],[Deaths]]</f>
        <v>8189</v>
      </c>
      <c r="Q14289" s="1">
        <f>MAX(covid_19_india[Date])</f>
        <v>44419</v>
      </c>
      <c r="R14289" t="str">
        <f>IF(covid_19_india[[#This Row],[Max date]]=covid_19_india[[#This Row],[Date]],"Yes","")</f>
        <v/>
      </c>
      <c r="S14289" t="str">
        <f>IF(covid_19_india[[#This Row],[Active Cases]]&gt;10000, "High", IF(covid_19_india[[#This Row],[Active Cases]]&gt;=1000,"Medium","Low"))</f>
        <v>Medium</v>
      </c>
      <c r="T14289" t="str">
        <f>IF(covid_19_india[[#This Row],[Daily New Cases]] = _xlfn.MAXIFS(covid_19_india[Daily New Cases], covid_19_india[State/UnionTerritory], covid_19_india[[#This Row],[State/UnionTerritory]]), "Yes", "")</f>
        <v/>
      </c>
      <c r="U14289" s="1">
        <v>44212</v>
      </c>
      <c r="V14289" t="str">
        <f>IF(C14289&lt;covid_19_india[[#This Row],[Vaccination Start Date]], "Pre-Vaccination", "Post-Vaccination")</f>
        <v>Pre-Vaccination</v>
      </c>
      <c r="W14289" s="44">
        <f>IFERROR(covid_19_india[[#This Row],[Deaths]]/covid_19_india[[#This Row],[Confirmed]],0)</f>
        <v>8.7469946306215716E-3</v>
      </c>
    </row>
    <row r="14290" spans="1:23" x14ac:dyDescent="0.3">
      <c r="A14290" t="str">
        <f t="shared" si="224"/>
        <v>Rajasthan_2021-01-06</v>
      </c>
      <c r="B14290">
        <v>10291</v>
      </c>
      <c r="C14290" s="24">
        <v>44202</v>
      </c>
      <c r="D14290" s="6">
        <v>0.33333333333333326</v>
      </c>
      <c r="E14290" t="s">
        <v>53</v>
      </c>
      <c r="F14290">
        <v>0</v>
      </c>
      <c r="G14290">
        <v>0</v>
      </c>
      <c r="H14290">
        <v>300126</v>
      </c>
      <c r="I14290">
        <f>IF(covid_19_india[[#This Row],[State/UnionTerritory]]=E14289,IF(covid_19_india[[#This Row],[Cured]]-H14289&lt;0,0,covid_19_india[[#This Row],[Cured]]-H14289),covid_19_india[[#This Row],[Cured]])</f>
        <v>751</v>
      </c>
      <c r="J14290">
        <v>2719</v>
      </c>
      <c r="K14290">
        <f>IF(covid_19_india[[#This Row],[State/UnionTerritory]]=E14289,IF(covid_19_india[[#This Row],[Deaths]]-J14289&lt;0,0,covid_19_india[[#This Row],[Deaths]]-J14289), covid_19_india[[#This Row],[Deaths]])</f>
        <v>5</v>
      </c>
      <c r="L14290">
        <v>310675</v>
      </c>
      <c r="M14290">
        <f>IF(covid_19_india[[#This Row],[State/UnionTerritory]]=E14289,IF(covid_19_india[[#This Row],[Confirmed]]-L14289&lt;0,0,covid_19_india[[#This Row],[Confirmed]]-L14289), covid_19_india[[#This Row],[Confirmed]])</f>
        <v>397</v>
      </c>
      <c r="N14290" t="str">
        <f>TEXT(covid_19_india[[#This Row],[Date]], "mmmm")</f>
        <v>January</v>
      </c>
      <c r="O14290" t="str">
        <f>TEXT(covid_19_india[[#This Row],[Date]], "dddd")</f>
        <v>Wednesday</v>
      </c>
      <c r="P14290">
        <f>covid_19_india[[#This Row],[Confirmed]]-covid_19_india[[#This Row],[Cured]]-covid_19_india[[#This Row],[Deaths]]</f>
        <v>7830</v>
      </c>
      <c r="Q14290" s="1">
        <f>MAX(covid_19_india[Date])</f>
        <v>44419</v>
      </c>
      <c r="R14290" t="str">
        <f>IF(covid_19_india[[#This Row],[Max date]]=covid_19_india[[#This Row],[Date]],"Yes","")</f>
        <v/>
      </c>
      <c r="S14290" t="str">
        <f>IF(covid_19_india[[#This Row],[Active Cases]]&gt;10000, "High", IF(covid_19_india[[#This Row],[Active Cases]]&gt;=1000,"Medium","Low"))</f>
        <v>Medium</v>
      </c>
      <c r="T14290" t="str">
        <f>IF(covid_19_india[[#This Row],[Daily New Cases]] = _xlfn.MAXIFS(covid_19_india[Daily New Cases], covid_19_india[State/UnionTerritory], covid_19_india[[#This Row],[State/UnionTerritory]]), "Yes", "")</f>
        <v/>
      </c>
      <c r="U14290" s="1">
        <v>44212</v>
      </c>
      <c r="V14290" t="str">
        <f>IF(C14290&lt;covid_19_india[[#This Row],[Vaccination Start Date]], "Pre-Vaccination", "Post-Vaccination")</f>
        <v>Pre-Vaccination</v>
      </c>
      <c r="W14290" s="44">
        <f>IFERROR(covid_19_india[[#This Row],[Deaths]]/covid_19_india[[#This Row],[Confirmed]],0)</f>
        <v>8.7519111611812986E-3</v>
      </c>
    </row>
    <row r="14291" spans="1:23" x14ac:dyDescent="0.3">
      <c r="A14291" t="str">
        <f t="shared" si="224"/>
        <v>Rajasthan_2021-01-07</v>
      </c>
      <c r="B14291">
        <v>10327</v>
      </c>
      <c r="C14291" s="24">
        <v>44203</v>
      </c>
      <c r="D14291" s="6">
        <v>0.33333333333333326</v>
      </c>
      <c r="E14291" t="s">
        <v>53</v>
      </c>
      <c r="F14291">
        <v>0</v>
      </c>
      <c r="G14291">
        <v>0</v>
      </c>
      <c r="H14291">
        <v>300690</v>
      </c>
      <c r="I14291">
        <f>IF(covid_19_india[[#This Row],[State/UnionTerritory]]=E14290,IF(covid_19_india[[#This Row],[Cured]]-H14290&lt;0,0,covid_19_india[[#This Row],[Cured]]-H14290),covid_19_india[[#This Row],[Cured]])</f>
        <v>564</v>
      </c>
      <c r="J14291">
        <v>2723</v>
      </c>
      <c r="K14291">
        <f>IF(covid_19_india[[#This Row],[State/UnionTerritory]]=E14290,IF(covid_19_india[[#This Row],[Deaths]]-J14290&lt;0,0,covid_19_india[[#This Row],[Deaths]]-J14290), covid_19_india[[#This Row],[Deaths]])</f>
        <v>4</v>
      </c>
      <c r="L14291">
        <v>311111</v>
      </c>
      <c r="M14291">
        <f>IF(covid_19_india[[#This Row],[State/UnionTerritory]]=E14290,IF(covid_19_india[[#This Row],[Confirmed]]-L14290&lt;0,0,covid_19_india[[#This Row],[Confirmed]]-L14290), covid_19_india[[#This Row],[Confirmed]])</f>
        <v>436</v>
      </c>
      <c r="N14291" t="str">
        <f>TEXT(covid_19_india[[#This Row],[Date]], "mmmm")</f>
        <v>January</v>
      </c>
      <c r="O14291" t="str">
        <f>TEXT(covid_19_india[[#This Row],[Date]], "dddd")</f>
        <v>Thursday</v>
      </c>
      <c r="P14291">
        <f>covid_19_india[[#This Row],[Confirmed]]-covid_19_india[[#This Row],[Cured]]-covid_19_india[[#This Row],[Deaths]]</f>
        <v>7698</v>
      </c>
      <c r="Q14291" s="1">
        <f>MAX(covid_19_india[Date])</f>
        <v>44419</v>
      </c>
      <c r="R14291" t="str">
        <f>IF(covid_19_india[[#This Row],[Max date]]=covid_19_india[[#This Row],[Date]],"Yes","")</f>
        <v/>
      </c>
      <c r="S14291" t="str">
        <f>IF(covid_19_india[[#This Row],[Active Cases]]&gt;10000, "High", IF(covid_19_india[[#This Row],[Active Cases]]&gt;=1000,"Medium","Low"))</f>
        <v>Medium</v>
      </c>
      <c r="T14291" t="str">
        <f>IF(covid_19_india[[#This Row],[Daily New Cases]] = _xlfn.MAXIFS(covid_19_india[Daily New Cases], covid_19_india[State/UnionTerritory], covid_19_india[[#This Row],[State/UnionTerritory]]), "Yes", "")</f>
        <v/>
      </c>
      <c r="U14291" s="1">
        <v>44212</v>
      </c>
      <c r="V14291" t="str">
        <f>IF(C14291&lt;covid_19_india[[#This Row],[Vaccination Start Date]], "Pre-Vaccination", "Post-Vaccination")</f>
        <v>Pre-Vaccination</v>
      </c>
      <c r="W14291" s="44">
        <f>IFERROR(covid_19_india[[#This Row],[Deaths]]/covid_19_india[[#This Row],[Confirmed]],0)</f>
        <v>8.7525031258939741E-3</v>
      </c>
    </row>
    <row r="14292" spans="1:23" x14ac:dyDescent="0.3">
      <c r="A14292" t="str">
        <f t="shared" si="224"/>
        <v>Rajasthan_2021-01-08</v>
      </c>
      <c r="B14292">
        <v>10363</v>
      </c>
      <c r="C14292" s="24">
        <v>44204</v>
      </c>
      <c r="D14292" s="6">
        <v>0.33333333333333326</v>
      </c>
      <c r="E14292" t="s">
        <v>53</v>
      </c>
      <c r="F14292">
        <v>0</v>
      </c>
      <c r="G14292">
        <v>0</v>
      </c>
      <c r="H14292">
        <v>301425</v>
      </c>
      <c r="I14292">
        <f>IF(covid_19_india[[#This Row],[State/UnionTerritory]]=E14291,IF(covid_19_india[[#This Row],[Cured]]-H14291&lt;0,0,covid_19_india[[#This Row],[Cured]]-H14291),covid_19_india[[#This Row],[Cured]])</f>
        <v>735</v>
      </c>
      <c r="J14292">
        <v>2727</v>
      </c>
      <c r="K14292">
        <f>IF(covid_19_india[[#This Row],[State/UnionTerritory]]=E14291,IF(covid_19_india[[#This Row],[Deaths]]-J14291&lt;0,0,covid_19_india[[#This Row],[Deaths]]-J14291), covid_19_india[[#This Row],[Deaths]])</f>
        <v>4</v>
      </c>
      <c r="L14292">
        <v>311620</v>
      </c>
      <c r="M14292">
        <f>IF(covid_19_india[[#This Row],[State/UnionTerritory]]=E14291,IF(covid_19_india[[#This Row],[Confirmed]]-L14291&lt;0,0,covid_19_india[[#This Row],[Confirmed]]-L14291), covid_19_india[[#This Row],[Confirmed]])</f>
        <v>509</v>
      </c>
      <c r="N14292" t="str">
        <f>TEXT(covid_19_india[[#This Row],[Date]], "mmmm")</f>
        <v>January</v>
      </c>
      <c r="O14292" t="str">
        <f>TEXT(covid_19_india[[#This Row],[Date]], "dddd")</f>
        <v>Friday</v>
      </c>
      <c r="P14292">
        <f>covid_19_india[[#This Row],[Confirmed]]-covid_19_india[[#This Row],[Cured]]-covid_19_india[[#This Row],[Deaths]]</f>
        <v>7468</v>
      </c>
      <c r="Q14292" s="1">
        <f>MAX(covid_19_india[Date])</f>
        <v>44419</v>
      </c>
      <c r="R14292" t="str">
        <f>IF(covid_19_india[[#This Row],[Max date]]=covid_19_india[[#This Row],[Date]],"Yes","")</f>
        <v/>
      </c>
      <c r="S14292" t="str">
        <f>IF(covid_19_india[[#This Row],[Active Cases]]&gt;10000, "High", IF(covid_19_india[[#This Row],[Active Cases]]&gt;=1000,"Medium","Low"))</f>
        <v>Medium</v>
      </c>
      <c r="T14292" t="str">
        <f>IF(covid_19_india[[#This Row],[Daily New Cases]] = _xlfn.MAXIFS(covid_19_india[Daily New Cases], covid_19_india[State/UnionTerritory], covid_19_india[[#This Row],[State/UnionTerritory]]), "Yes", "")</f>
        <v/>
      </c>
      <c r="U14292" s="1">
        <v>44212</v>
      </c>
      <c r="V14292" t="str">
        <f>IF(C14292&lt;covid_19_india[[#This Row],[Vaccination Start Date]], "Pre-Vaccination", "Post-Vaccination")</f>
        <v>Pre-Vaccination</v>
      </c>
      <c r="W14292" s="44">
        <f>IFERROR(covid_19_india[[#This Row],[Deaths]]/covid_19_india[[#This Row],[Confirmed]],0)</f>
        <v>8.7510429369103398E-3</v>
      </c>
    </row>
    <row r="14293" spans="1:23" x14ac:dyDescent="0.3">
      <c r="A14293" t="str">
        <f t="shared" si="224"/>
        <v>Rajasthan_2021-01-09</v>
      </c>
      <c r="B14293">
        <v>10399</v>
      </c>
      <c r="C14293" s="24">
        <v>44205</v>
      </c>
      <c r="D14293" s="6">
        <v>0.33333333333333326</v>
      </c>
      <c r="E14293" t="s">
        <v>53</v>
      </c>
      <c r="F14293">
        <v>0</v>
      </c>
      <c r="G14293">
        <v>0</v>
      </c>
      <c r="H14293">
        <v>301962</v>
      </c>
      <c r="I14293">
        <f>IF(covid_19_india[[#This Row],[State/UnionTerritory]]=E14292,IF(covid_19_india[[#This Row],[Cured]]-H14292&lt;0,0,covid_19_india[[#This Row],[Cured]]-H14292),covid_19_india[[#This Row],[Cured]])</f>
        <v>537</v>
      </c>
      <c r="J14293">
        <v>2727</v>
      </c>
      <c r="K14293">
        <f>IF(covid_19_india[[#This Row],[State/UnionTerritory]]=E14292,IF(covid_19_india[[#This Row],[Deaths]]-J14292&lt;0,0,covid_19_india[[#This Row],[Deaths]]-J14292), covid_19_india[[#This Row],[Deaths]])</f>
        <v>0</v>
      </c>
      <c r="L14293">
        <v>312091</v>
      </c>
      <c r="M14293">
        <f>IF(covid_19_india[[#This Row],[State/UnionTerritory]]=E14292,IF(covid_19_india[[#This Row],[Confirmed]]-L14292&lt;0,0,covid_19_india[[#This Row],[Confirmed]]-L14292), covid_19_india[[#This Row],[Confirmed]])</f>
        <v>471</v>
      </c>
      <c r="N14293" t="str">
        <f>TEXT(covid_19_india[[#This Row],[Date]], "mmmm")</f>
        <v>January</v>
      </c>
      <c r="O14293" t="str">
        <f>TEXT(covid_19_india[[#This Row],[Date]], "dddd")</f>
        <v>Saturday</v>
      </c>
      <c r="P14293">
        <f>covid_19_india[[#This Row],[Confirmed]]-covid_19_india[[#This Row],[Cured]]-covid_19_india[[#This Row],[Deaths]]</f>
        <v>7402</v>
      </c>
      <c r="Q14293" s="1">
        <f>MAX(covid_19_india[Date])</f>
        <v>44419</v>
      </c>
      <c r="R14293" t="str">
        <f>IF(covid_19_india[[#This Row],[Max date]]=covid_19_india[[#This Row],[Date]],"Yes","")</f>
        <v/>
      </c>
      <c r="S14293" t="str">
        <f>IF(covid_19_india[[#This Row],[Active Cases]]&gt;10000, "High", IF(covid_19_india[[#This Row],[Active Cases]]&gt;=1000,"Medium","Low"))</f>
        <v>Medium</v>
      </c>
      <c r="T14293" t="str">
        <f>IF(covid_19_india[[#This Row],[Daily New Cases]] = _xlfn.MAXIFS(covid_19_india[Daily New Cases], covid_19_india[State/UnionTerritory], covid_19_india[[#This Row],[State/UnionTerritory]]), "Yes", "")</f>
        <v/>
      </c>
      <c r="U14293" s="1">
        <v>44212</v>
      </c>
      <c r="V14293" t="str">
        <f>IF(C14293&lt;covid_19_india[[#This Row],[Vaccination Start Date]], "Pre-Vaccination", "Post-Vaccination")</f>
        <v>Pre-Vaccination</v>
      </c>
      <c r="W14293" s="44">
        <f>IFERROR(covid_19_india[[#This Row],[Deaths]]/covid_19_india[[#This Row],[Confirmed]],0)</f>
        <v>8.737836079861323E-3</v>
      </c>
    </row>
    <row r="14294" spans="1:23" x14ac:dyDescent="0.3">
      <c r="A14294" t="str">
        <f t="shared" si="224"/>
        <v>Rajasthan_2021-01-10</v>
      </c>
      <c r="B14294">
        <v>10435</v>
      </c>
      <c r="C14294" s="24">
        <v>44206</v>
      </c>
      <c r="D14294" s="6">
        <v>0.33333333333333326</v>
      </c>
      <c r="E14294" t="s">
        <v>53</v>
      </c>
      <c r="F14294">
        <v>0</v>
      </c>
      <c r="G14294">
        <v>0</v>
      </c>
      <c r="H14294">
        <v>303060</v>
      </c>
      <c r="I14294">
        <f>IF(covid_19_india[[#This Row],[State/UnionTerritory]]=E14293,IF(covid_19_india[[#This Row],[Cured]]-H14293&lt;0,0,covid_19_india[[#This Row],[Cured]]-H14293),covid_19_india[[#This Row],[Cured]])</f>
        <v>1098</v>
      </c>
      <c r="J14294">
        <v>2731</v>
      </c>
      <c r="K14294">
        <f>IF(covid_19_india[[#This Row],[State/UnionTerritory]]=E14293,IF(covid_19_india[[#This Row],[Deaths]]-J14293&lt;0,0,covid_19_india[[#This Row],[Deaths]]-J14293), covid_19_india[[#This Row],[Deaths]])</f>
        <v>4</v>
      </c>
      <c r="L14294">
        <v>312521</v>
      </c>
      <c r="M14294">
        <f>IF(covid_19_india[[#This Row],[State/UnionTerritory]]=E14293,IF(covid_19_india[[#This Row],[Confirmed]]-L14293&lt;0,0,covid_19_india[[#This Row],[Confirmed]]-L14293), covid_19_india[[#This Row],[Confirmed]])</f>
        <v>430</v>
      </c>
      <c r="N14294" t="str">
        <f>TEXT(covid_19_india[[#This Row],[Date]], "mmmm")</f>
        <v>January</v>
      </c>
      <c r="O14294" t="str">
        <f>TEXT(covid_19_india[[#This Row],[Date]], "dddd")</f>
        <v>Sunday</v>
      </c>
      <c r="P14294">
        <f>covid_19_india[[#This Row],[Confirmed]]-covid_19_india[[#This Row],[Cured]]-covid_19_india[[#This Row],[Deaths]]</f>
        <v>6730</v>
      </c>
      <c r="Q14294" s="1">
        <f>MAX(covid_19_india[Date])</f>
        <v>44419</v>
      </c>
      <c r="R14294" t="str">
        <f>IF(covid_19_india[[#This Row],[Max date]]=covid_19_india[[#This Row],[Date]],"Yes","")</f>
        <v/>
      </c>
      <c r="S14294" t="str">
        <f>IF(covid_19_india[[#This Row],[Active Cases]]&gt;10000, "High", IF(covid_19_india[[#This Row],[Active Cases]]&gt;=1000,"Medium","Low"))</f>
        <v>Medium</v>
      </c>
      <c r="T14294" t="str">
        <f>IF(covid_19_india[[#This Row],[Daily New Cases]] = _xlfn.MAXIFS(covid_19_india[Daily New Cases], covid_19_india[State/UnionTerritory], covid_19_india[[#This Row],[State/UnionTerritory]]), "Yes", "")</f>
        <v/>
      </c>
      <c r="U14294" s="1">
        <v>44212</v>
      </c>
      <c r="V14294" t="str">
        <f>IF(C14294&lt;covid_19_india[[#This Row],[Vaccination Start Date]], "Pre-Vaccination", "Post-Vaccination")</f>
        <v>Pre-Vaccination</v>
      </c>
      <c r="W14294" s="44">
        <f>IFERROR(covid_19_india[[#This Row],[Deaths]]/covid_19_india[[#This Row],[Confirmed]],0)</f>
        <v>8.7386127652221771E-3</v>
      </c>
    </row>
    <row r="14295" spans="1:23" x14ac:dyDescent="0.3">
      <c r="A14295" t="str">
        <f t="shared" si="224"/>
        <v>Rajasthan_2021-01-11</v>
      </c>
      <c r="B14295">
        <v>10471</v>
      </c>
      <c r="C14295" s="24">
        <v>44207</v>
      </c>
      <c r="D14295" s="6">
        <v>0.33333333333333326</v>
      </c>
      <c r="E14295" t="s">
        <v>53</v>
      </c>
      <c r="F14295">
        <v>0</v>
      </c>
      <c r="G14295">
        <v>0</v>
      </c>
      <c r="H14295">
        <v>303536</v>
      </c>
      <c r="I14295">
        <f>IF(covid_19_india[[#This Row],[State/UnionTerritory]]=E14294,IF(covid_19_india[[#This Row],[Cured]]-H14294&lt;0,0,covid_19_india[[#This Row],[Cured]]-H14294),covid_19_india[[#This Row],[Cured]])</f>
        <v>476</v>
      </c>
      <c r="J14295">
        <v>2734</v>
      </c>
      <c r="K14295">
        <f>IF(covid_19_india[[#This Row],[State/UnionTerritory]]=E14294,IF(covid_19_india[[#This Row],[Deaths]]-J14294&lt;0,0,covid_19_india[[#This Row],[Deaths]]-J14294), covid_19_india[[#This Row],[Deaths]])</f>
        <v>3</v>
      </c>
      <c r="L14295">
        <v>312996</v>
      </c>
      <c r="M14295">
        <f>IF(covid_19_india[[#This Row],[State/UnionTerritory]]=E14294,IF(covid_19_india[[#This Row],[Confirmed]]-L14294&lt;0,0,covid_19_india[[#This Row],[Confirmed]]-L14294), covid_19_india[[#This Row],[Confirmed]])</f>
        <v>475</v>
      </c>
      <c r="N14295" t="str">
        <f>TEXT(covid_19_india[[#This Row],[Date]], "mmmm")</f>
        <v>January</v>
      </c>
      <c r="O14295" t="str">
        <f>TEXT(covid_19_india[[#This Row],[Date]], "dddd")</f>
        <v>Monday</v>
      </c>
      <c r="P14295">
        <f>covid_19_india[[#This Row],[Confirmed]]-covid_19_india[[#This Row],[Cured]]-covid_19_india[[#This Row],[Deaths]]</f>
        <v>6726</v>
      </c>
      <c r="Q14295" s="1">
        <f>MAX(covid_19_india[Date])</f>
        <v>44419</v>
      </c>
      <c r="R14295" t="str">
        <f>IF(covid_19_india[[#This Row],[Max date]]=covid_19_india[[#This Row],[Date]],"Yes","")</f>
        <v/>
      </c>
      <c r="S14295" t="str">
        <f>IF(covid_19_india[[#This Row],[Active Cases]]&gt;10000, "High", IF(covid_19_india[[#This Row],[Active Cases]]&gt;=1000,"Medium","Low"))</f>
        <v>Medium</v>
      </c>
      <c r="T14295" t="str">
        <f>IF(covid_19_india[[#This Row],[Daily New Cases]] = _xlfn.MAXIFS(covid_19_india[Daily New Cases], covid_19_india[State/UnionTerritory], covid_19_india[[#This Row],[State/UnionTerritory]]), "Yes", "")</f>
        <v/>
      </c>
      <c r="U14295" s="1">
        <v>44212</v>
      </c>
      <c r="V14295" t="str">
        <f>IF(C14295&lt;covid_19_india[[#This Row],[Vaccination Start Date]], "Pre-Vaccination", "Post-Vaccination")</f>
        <v>Pre-Vaccination</v>
      </c>
      <c r="W14295" s="44">
        <f>IFERROR(covid_19_india[[#This Row],[Deaths]]/covid_19_india[[#This Row],[Confirmed]],0)</f>
        <v>8.7349359097240852E-3</v>
      </c>
    </row>
    <row r="14296" spans="1:23" x14ac:dyDescent="0.3">
      <c r="A14296" t="str">
        <f t="shared" si="224"/>
        <v>Rajasthan_2021-01-12</v>
      </c>
      <c r="B14296">
        <v>10507</v>
      </c>
      <c r="C14296" s="24">
        <v>44208</v>
      </c>
      <c r="D14296" s="6">
        <v>0.33333333333333326</v>
      </c>
      <c r="E14296" t="s">
        <v>53</v>
      </c>
      <c r="F14296">
        <v>0</v>
      </c>
      <c r="G14296">
        <v>0</v>
      </c>
      <c r="H14296">
        <v>304104</v>
      </c>
      <c r="I14296">
        <f>IF(covid_19_india[[#This Row],[State/UnionTerritory]]=E14295,IF(covid_19_india[[#This Row],[Cured]]-H14295&lt;0,0,covid_19_india[[#This Row],[Cured]]-H14295),covid_19_india[[#This Row],[Cured]])</f>
        <v>568</v>
      </c>
      <c r="J14296">
        <v>2736</v>
      </c>
      <c r="K14296">
        <f>IF(covid_19_india[[#This Row],[State/UnionTerritory]]=E14295,IF(covid_19_india[[#This Row],[Deaths]]-J14295&lt;0,0,covid_19_india[[#This Row],[Deaths]]-J14295), covid_19_india[[#This Row],[Deaths]])</f>
        <v>2</v>
      </c>
      <c r="L14296">
        <v>313425</v>
      </c>
      <c r="M14296">
        <f>IF(covid_19_india[[#This Row],[State/UnionTerritory]]=E14295,IF(covid_19_india[[#This Row],[Confirmed]]-L14295&lt;0,0,covid_19_india[[#This Row],[Confirmed]]-L14295), covid_19_india[[#This Row],[Confirmed]])</f>
        <v>429</v>
      </c>
      <c r="N14296" t="str">
        <f>TEXT(covid_19_india[[#This Row],[Date]], "mmmm")</f>
        <v>January</v>
      </c>
      <c r="O14296" t="str">
        <f>TEXT(covid_19_india[[#This Row],[Date]], "dddd")</f>
        <v>Tuesday</v>
      </c>
      <c r="P14296">
        <f>covid_19_india[[#This Row],[Confirmed]]-covid_19_india[[#This Row],[Cured]]-covid_19_india[[#This Row],[Deaths]]</f>
        <v>6585</v>
      </c>
      <c r="Q14296" s="1">
        <f>MAX(covid_19_india[Date])</f>
        <v>44419</v>
      </c>
      <c r="R14296" t="str">
        <f>IF(covid_19_india[[#This Row],[Max date]]=covid_19_india[[#This Row],[Date]],"Yes","")</f>
        <v/>
      </c>
      <c r="S14296" t="str">
        <f>IF(covid_19_india[[#This Row],[Active Cases]]&gt;10000, "High", IF(covid_19_india[[#This Row],[Active Cases]]&gt;=1000,"Medium","Low"))</f>
        <v>Medium</v>
      </c>
      <c r="T14296" t="str">
        <f>IF(covid_19_india[[#This Row],[Daily New Cases]] = _xlfn.MAXIFS(covid_19_india[Daily New Cases], covid_19_india[State/UnionTerritory], covid_19_india[[#This Row],[State/UnionTerritory]]), "Yes", "")</f>
        <v/>
      </c>
      <c r="U14296" s="1">
        <v>44212</v>
      </c>
      <c r="V14296" t="str">
        <f>IF(C14296&lt;covid_19_india[[#This Row],[Vaccination Start Date]], "Pre-Vaccination", "Post-Vaccination")</f>
        <v>Pre-Vaccination</v>
      </c>
      <c r="W14296" s="44">
        <f>IFERROR(covid_19_india[[#This Row],[Deaths]]/covid_19_india[[#This Row],[Confirmed]],0)</f>
        <v>8.7293610911701371E-3</v>
      </c>
    </row>
    <row r="14297" spans="1:23" x14ac:dyDescent="0.3">
      <c r="A14297" t="str">
        <f t="shared" si="224"/>
        <v>Rajasthan_2021-01-13</v>
      </c>
      <c r="B14297">
        <v>10543</v>
      </c>
      <c r="C14297" s="24">
        <v>44209</v>
      </c>
      <c r="D14297" s="6">
        <v>0.33333333333333326</v>
      </c>
      <c r="E14297" t="s">
        <v>53</v>
      </c>
      <c r="F14297">
        <v>0</v>
      </c>
      <c r="G14297">
        <v>0</v>
      </c>
      <c r="H14297">
        <v>304779</v>
      </c>
      <c r="I14297">
        <f>IF(covid_19_india[[#This Row],[State/UnionTerritory]]=E14296,IF(covid_19_india[[#This Row],[Cured]]-H14296&lt;0,0,covid_19_india[[#This Row],[Cured]]-H14296),covid_19_india[[#This Row],[Cured]])</f>
        <v>675</v>
      </c>
      <c r="J14297">
        <v>2739</v>
      </c>
      <c r="K14297">
        <f>IF(covid_19_india[[#This Row],[State/UnionTerritory]]=E14296,IF(covid_19_india[[#This Row],[Deaths]]-J14296&lt;0,0,covid_19_india[[#This Row],[Deaths]]-J14296), covid_19_india[[#This Row],[Deaths]])</f>
        <v>3</v>
      </c>
      <c r="L14297">
        <v>313718</v>
      </c>
      <c r="M14297">
        <f>IF(covid_19_india[[#This Row],[State/UnionTerritory]]=E14296,IF(covid_19_india[[#This Row],[Confirmed]]-L14296&lt;0,0,covid_19_india[[#This Row],[Confirmed]]-L14296), covid_19_india[[#This Row],[Confirmed]])</f>
        <v>293</v>
      </c>
      <c r="N14297" t="str">
        <f>TEXT(covid_19_india[[#This Row],[Date]], "mmmm")</f>
        <v>January</v>
      </c>
      <c r="O14297" t="str">
        <f>TEXT(covid_19_india[[#This Row],[Date]], "dddd")</f>
        <v>Wednesday</v>
      </c>
      <c r="P14297">
        <f>covid_19_india[[#This Row],[Confirmed]]-covid_19_india[[#This Row],[Cured]]-covid_19_india[[#This Row],[Deaths]]</f>
        <v>6200</v>
      </c>
      <c r="Q14297" s="1">
        <f>MAX(covid_19_india[Date])</f>
        <v>44419</v>
      </c>
      <c r="R14297" t="str">
        <f>IF(covid_19_india[[#This Row],[Max date]]=covid_19_india[[#This Row],[Date]],"Yes","")</f>
        <v/>
      </c>
      <c r="S14297" t="str">
        <f>IF(covid_19_india[[#This Row],[Active Cases]]&gt;10000, "High", IF(covid_19_india[[#This Row],[Active Cases]]&gt;=1000,"Medium","Low"))</f>
        <v>Medium</v>
      </c>
      <c r="T14297" t="str">
        <f>IF(covid_19_india[[#This Row],[Daily New Cases]] = _xlfn.MAXIFS(covid_19_india[Daily New Cases], covid_19_india[State/UnionTerritory], covid_19_india[[#This Row],[State/UnionTerritory]]), "Yes", "")</f>
        <v/>
      </c>
      <c r="U14297" s="1">
        <v>44212</v>
      </c>
      <c r="V14297" t="str">
        <f>IF(C14297&lt;covid_19_india[[#This Row],[Vaccination Start Date]], "Pre-Vaccination", "Post-Vaccination")</f>
        <v>Pre-Vaccination</v>
      </c>
      <c r="W14297" s="44">
        <f>IFERROR(covid_19_india[[#This Row],[Deaths]]/covid_19_india[[#This Row],[Confirmed]],0)</f>
        <v>8.7307709471563626E-3</v>
      </c>
    </row>
    <row r="14298" spans="1:23" x14ac:dyDescent="0.3">
      <c r="A14298" t="str">
        <f t="shared" si="224"/>
        <v>Rajasthan_2021-01-14</v>
      </c>
      <c r="B14298">
        <v>10579</v>
      </c>
      <c r="C14298" s="24">
        <v>44210</v>
      </c>
      <c r="D14298" s="6">
        <v>0.33333333333333326</v>
      </c>
      <c r="E14298" t="s">
        <v>53</v>
      </c>
      <c r="F14298">
        <v>0</v>
      </c>
      <c r="G14298">
        <v>0</v>
      </c>
      <c r="H14298">
        <v>305569</v>
      </c>
      <c r="I14298">
        <f>IF(covid_19_india[[#This Row],[State/UnionTerritory]]=E14297,IF(covid_19_india[[#This Row],[Cured]]-H14297&lt;0,0,covid_19_india[[#This Row],[Cured]]-H14297),covid_19_india[[#This Row],[Cured]])</f>
        <v>790</v>
      </c>
      <c r="J14298">
        <v>2742</v>
      </c>
      <c r="K14298">
        <f>IF(covid_19_india[[#This Row],[State/UnionTerritory]]=E14297,IF(covid_19_india[[#This Row],[Deaths]]-J14297&lt;0,0,covid_19_india[[#This Row],[Deaths]]-J14297), covid_19_india[[#This Row],[Deaths]])</f>
        <v>3</v>
      </c>
      <c r="L14298">
        <v>314091</v>
      </c>
      <c r="M14298">
        <f>IF(covid_19_india[[#This Row],[State/UnionTerritory]]=E14297,IF(covid_19_india[[#This Row],[Confirmed]]-L14297&lt;0,0,covid_19_india[[#This Row],[Confirmed]]-L14297), covid_19_india[[#This Row],[Confirmed]])</f>
        <v>373</v>
      </c>
      <c r="N14298" t="str">
        <f>TEXT(covid_19_india[[#This Row],[Date]], "mmmm")</f>
        <v>January</v>
      </c>
      <c r="O14298" t="str">
        <f>TEXT(covid_19_india[[#This Row],[Date]], "dddd")</f>
        <v>Thursday</v>
      </c>
      <c r="P14298">
        <f>covid_19_india[[#This Row],[Confirmed]]-covid_19_india[[#This Row],[Cured]]-covid_19_india[[#This Row],[Deaths]]</f>
        <v>5780</v>
      </c>
      <c r="Q14298" s="1">
        <f>MAX(covid_19_india[Date])</f>
        <v>44419</v>
      </c>
      <c r="R14298" t="str">
        <f>IF(covid_19_india[[#This Row],[Max date]]=covid_19_india[[#This Row],[Date]],"Yes","")</f>
        <v/>
      </c>
      <c r="S14298" t="str">
        <f>IF(covid_19_india[[#This Row],[Active Cases]]&gt;10000, "High", IF(covid_19_india[[#This Row],[Active Cases]]&gt;=1000,"Medium","Low"))</f>
        <v>Medium</v>
      </c>
      <c r="T14298" t="str">
        <f>IF(covid_19_india[[#This Row],[Daily New Cases]] = _xlfn.MAXIFS(covid_19_india[Daily New Cases], covid_19_india[State/UnionTerritory], covid_19_india[[#This Row],[State/UnionTerritory]]), "Yes", "")</f>
        <v/>
      </c>
      <c r="U14298" s="1">
        <v>44212</v>
      </c>
      <c r="V14298" t="str">
        <f>IF(C14298&lt;covid_19_india[[#This Row],[Vaccination Start Date]], "Pre-Vaccination", "Post-Vaccination")</f>
        <v>Pre-Vaccination</v>
      </c>
      <c r="W14298" s="44">
        <f>IFERROR(covid_19_india[[#This Row],[Deaths]]/covid_19_india[[#This Row],[Confirmed]],0)</f>
        <v>8.7299540579004169E-3</v>
      </c>
    </row>
    <row r="14299" spans="1:23" x14ac:dyDescent="0.3">
      <c r="A14299" t="str">
        <f t="shared" si="224"/>
        <v>Rajasthan_2021-01-15</v>
      </c>
      <c r="B14299">
        <v>10615</v>
      </c>
      <c r="C14299" s="24">
        <v>44211</v>
      </c>
      <c r="D14299" s="6">
        <v>0.33333333333333326</v>
      </c>
      <c r="E14299" t="s">
        <v>53</v>
      </c>
      <c r="F14299">
        <v>0</v>
      </c>
      <c r="G14299">
        <v>0</v>
      </c>
      <c r="H14299">
        <v>305953</v>
      </c>
      <c r="I14299">
        <f>IF(covid_19_india[[#This Row],[State/UnionTerritory]]=E14298,IF(covid_19_india[[#This Row],[Cured]]-H14298&lt;0,0,covid_19_india[[#This Row],[Cured]]-H14298),covid_19_india[[#This Row],[Cured]])</f>
        <v>384</v>
      </c>
      <c r="J14299">
        <v>2744</v>
      </c>
      <c r="K14299">
        <f>IF(covid_19_india[[#This Row],[State/UnionTerritory]]=E14298,IF(covid_19_india[[#This Row],[Deaths]]-J14298&lt;0,0,covid_19_india[[#This Row],[Deaths]]-J14298), covid_19_india[[#This Row],[Deaths]])</f>
        <v>2</v>
      </c>
      <c r="L14299">
        <v>314372</v>
      </c>
      <c r="M14299">
        <f>IF(covid_19_india[[#This Row],[State/UnionTerritory]]=E14298,IF(covid_19_india[[#This Row],[Confirmed]]-L14298&lt;0,0,covid_19_india[[#This Row],[Confirmed]]-L14298), covid_19_india[[#This Row],[Confirmed]])</f>
        <v>281</v>
      </c>
      <c r="N14299" t="str">
        <f>TEXT(covid_19_india[[#This Row],[Date]], "mmmm")</f>
        <v>January</v>
      </c>
      <c r="O14299" t="str">
        <f>TEXT(covid_19_india[[#This Row],[Date]], "dddd")</f>
        <v>Friday</v>
      </c>
      <c r="P14299">
        <f>covid_19_india[[#This Row],[Confirmed]]-covid_19_india[[#This Row],[Cured]]-covid_19_india[[#This Row],[Deaths]]</f>
        <v>5675</v>
      </c>
      <c r="Q14299" s="1">
        <f>MAX(covid_19_india[Date])</f>
        <v>44419</v>
      </c>
      <c r="R14299" t="str">
        <f>IF(covid_19_india[[#This Row],[Max date]]=covid_19_india[[#This Row],[Date]],"Yes","")</f>
        <v/>
      </c>
      <c r="S14299" t="str">
        <f>IF(covid_19_india[[#This Row],[Active Cases]]&gt;10000, "High", IF(covid_19_india[[#This Row],[Active Cases]]&gt;=1000,"Medium","Low"))</f>
        <v>Medium</v>
      </c>
      <c r="T14299" t="str">
        <f>IF(covid_19_india[[#This Row],[Daily New Cases]] = _xlfn.MAXIFS(covid_19_india[Daily New Cases], covid_19_india[State/UnionTerritory], covid_19_india[[#This Row],[State/UnionTerritory]]), "Yes", "")</f>
        <v/>
      </c>
      <c r="U14299" s="1">
        <v>44212</v>
      </c>
      <c r="V14299" t="str">
        <f>IF(C14299&lt;covid_19_india[[#This Row],[Vaccination Start Date]], "Pre-Vaccination", "Post-Vaccination")</f>
        <v>Pre-Vaccination</v>
      </c>
      <c r="W14299" s="44">
        <f>IFERROR(covid_19_india[[#This Row],[Deaths]]/covid_19_india[[#This Row],[Confirmed]],0)</f>
        <v>8.728512717417581E-3</v>
      </c>
    </row>
    <row r="14300" spans="1:23" x14ac:dyDescent="0.3">
      <c r="A14300" t="str">
        <f t="shared" si="224"/>
        <v>Rajasthan_2021-01-16</v>
      </c>
      <c r="B14300">
        <v>10651</v>
      </c>
      <c r="C14300" s="24">
        <v>44212</v>
      </c>
      <c r="D14300" s="6">
        <v>0.33333333333333326</v>
      </c>
      <c r="E14300" t="s">
        <v>53</v>
      </c>
      <c r="F14300">
        <v>0</v>
      </c>
      <c r="G14300">
        <v>0</v>
      </c>
      <c r="H14300">
        <v>306330</v>
      </c>
      <c r="I14300">
        <f>IF(covid_19_india[[#This Row],[State/UnionTerritory]]=E14299,IF(covid_19_india[[#This Row],[Cured]]-H14299&lt;0,0,covid_19_india[[#This Row],[Cured]]-H14299),covid_19_india[[#This Row],[Cured]])</f>
        <v>377</v>
      </c>
      <c r="J14300">
        <v>2744</v>
      </c>
      <c r="K14300">
        <f>IF(covid_19_india[[#This Row],[State/UnionTerritory]]=E14299,IF(covid_19_india[[#This Row],[Deaths]]-J14299&lt;0,0,covid_19_india[[#This Row],[Deaths]]-J14299), covid_19_india[[#This Row],[Deaths]])</f>
        <v>0</v>
      </c>
      <c r="L14300">
        <v>314682</v>
      </c>
      <c r="M14300">
        <f>IF(covid_19_india[[#This Row],[State/UnionTerritory]]=E14299,IF(covid_19_india[[#This Row],[Confirmed]]-L14299&lt;0,0,covid_19_india[[#This Row],[Confirmed]]-L14299), covid_19_india[[#This Row],[Confirmed]])</f>
        <v>310</v>
      </c>
      <c r="N14300" t="str">
        <f>TEXT(covid_19_india[[#This Row],[Date]], "mmmm")</f>
        <v>January</v>
      </c>
      <c r="O14300" t="str">
        <f>TEXT(covid_19_india[[#This Row],[Date]], "dddd")</f>
        <v>Saturday</v>
      </c>
      <c r="P14300">
        <f>covid_19_india[[#This Row],[Confirmed]]-covid_19_india[[#This Row],[Cured]]-covid_19_india[[#This Row],[Deaths]]</f>
        <v>5608</v>
      </c>
      <c r="Q14300" s="1">
        <f>MAX(covid_19_india[Date])</f>
        <v>44419</v>
      </c>
      <c r="R14300" t="str">
        <f>IF(covid_19_india[[#This Row],[Max date]]=covid_19_india[[#This Row],[Date]],"Yes","")</f>
        <v/>
      </c>
      <c r="S14300" t="str">
        <f>IF(covid_19_india[[#This Row],[Active Cases]]&gt;10000, "High", IF(covid_19_india[[#This Row],[Active Cases]]&gt;=1000,"Medium","Low"))</f>
        <v>Medium</v>
      </c>
      <c r="T14300" t="str">
        <f>IF(covid_19_india[[#This Row],[Daily New Cases]] = _xlfn.MAXIFS(covid_19_india[Daily New Cases], covid_19_india[State/UnionTerritory], covid_19_india[[#This Row],[State/UnionTerritory]]), "Yes", "")</f>
        <v/>
      </c>
      <c r="U14300" s="1">
        <v>44212</v>
      </c>
      <c r="V14300" t="str">
        <f>IF(C14300&lt;covid_19_india[[#This Row],[Vaccination Start Date]], "Pre-Vaccination", "Post-Vaccination")</f>
        <v>Post-Vaccination</v>
      </c>
      <c r="W14300" s="44">
        <f>IFERROR(covid_19_india[[#This Row],[Deaths]]/covid_19_india[[#This Row],[Confirmed]],0)</f>
        <v>8.7199140719837805E-3</v>
      </c>
    </row>
    <row r="14301" spans="1:23" x14ac:dyDescent="0.3">
      <c r="A14301" t="str">
        <f t="shared" si="224"/>
        <v>Rajasthan_2021-01-17</v>
      </c>
      <c r="B14301">
        <v>10687</v>
      </c>
      <c r="C14301" s="24">
        <v>44213</v>
      </c>
      <c r="D14301" s="6">
        <v>0.33333333333333326</v>
      </c>
      <c r="E14301" t="s">
        <v>53</v>
      </c>
      <c r="F14301">
        <v>0</v>
      </c>
      <c r="G14301">
        <v>0</v>
      </c>
      <c r="H14301">
        <v>306888</v>
      </c>
      <c r="I14301">
        <f>IF(covid_19_india[[#This Row],[State/UnionTerritory]]=E14300,IF(covid_19_india[[#This Row],[Cured]]-H14300&lt;0,0,covid_19_india[[#This Row],[Cured]]-H14300),covid_19_india[[#This Row],[Cured]])</f>
        <v>558</v>
      </c>
      <c r="J14301">
        <v>2746</v>
      </c>
      <c r="K14301">
        <f>IF(covid_19_india[[#This Row],[State/UnionTerritory]]=E14300,IF(covid_19_india[[#This Row],[Deaths]]-J14300&lt;0,0,covid_19_india[[#This Row],[Deaths]]-J14300), covid_19_india[[#This Row],[Deaths]])</f>
        <v>2</v>
      </c>
      <c r="L14301">
        <v>314920</v>
      </c>
      <c r="M14301">
        <f>IF(covid_19_india[[#This Row],[State/UnionTerritory]]=E14300,IF(covid_19_india[[#This Row],[Confirmed]]-L14300&lt;0,0,covid_19_india[[#This Row],[Confirmed]]-L14300), covid_19_india[[#This Row],[Confirmed]])</f>
        <v>238</v>
      </c>
      <c r="N14301" t="str">
        <f>TEXT(covid_19_india[[#This Row],[Date]], "mmmm")</f>
        <v>January</v>
      </c>
      <c r="O14301" t="str">
        <f>TEXT(covid_19_india[[#This Row],[Date]], "dddd")</f>
        <v>Sunday</v>
      </c>
      <c r="P14301">
        <f>covid_19_india[[#This Row],[Confirmed]]-covid_19_india[[#This Row],[Cured]]-covid_19_india[[#This Row],[Deaths]]</f>
        <v>5286</v>
      </c>
      <c r="Q14301" s="1">
        <f>MAX(covid_19_india[Date])</f>
        <v>44419</v>
      </c>
      <c r="R14301" t="str">
        <f>IF(covid_19_india[[#This Row],[Max date]]=covid_19_india[[#This Row],[Date]],"Yes","")</f>
        <v/>
      </c>
      <c r="S14301" t="str">
        <f>IF(covid_19_india[[#This Row],[Active Cases]]&gt;10000, "High", IF(covid_19_india[[#This Row],[Active Cases]]&gt;=1000,"Medium","Low"))</f>
        <v>Medium</v>
      </c>
      <c r="T14301" t="str">
        <f>IF(covid_19_india[[#This Row],[Daily New Cases]] = _xlfn.MAXIFS(covid_19_india[Daily New Cases], covid_19_india[State/UnionTerritory], covid_19_india[[#This Row],[State/UnionTerritory]]), "Yes", "")</f>
        <v/>
      </c>
      <c r="U14301" s="1">
        <v>44212</v>
      </c>
      <c r="V14301" t="str">
        <f>IF(C14301&lt;covid_19_india[[#This Row],[Vaccination Start Date]], "Pre-Vaccination", "Post-Vaccination")</f>
        <v>Post-Vaccination</v>
      </c>
      <c r="W14301" s="44">
        <f>IFERROR(covid_19_india[[#This Row],[Deaths]]/covid_19_india[[#This Row],[Confirmed]],0)</f>
        <v>8.7196748380541089E-3</v>
      </c>
    </row>
    <row r="14302" spans="1:23" x14ac:dyDescent="0.3">
      <c r="A14302" t="str">
        <f t="shared" si="224"/>
        <v>Rajasthan_2021-01-18</v>
      </c>
      <c r="B14302">
        <v>10723</v>
      </c>
      <c r="C14302" s="24">
        <v>44214</v>
      </c>
      <c r="D14302" s="6">
        <v>0.33333333333333326</v>
      </c>
      <c r="E14302" t="s">
        <v>53</v>
      </c>
      <c r="F14302">
        <v>0</v>
      </c>
      <c r="G14302">
        <v>0</v>
      </c>
      <c r="H14302">
        <v>307384</v>
      </c>
      <c r="I14302">
        <f>IF(covid_19_india[[#This Row],[State/UnionTerritory]]=E14301,IF(covid_19_india[[#This Row],[Cured]]-H14301&lt;0,0,covid_19_india[[#This Row],[Cured]]-H14301),covid_19_india[[#This Row],[Cured]])</f>
        <v>496</v>
      </c>
      <c r="J14302">
        <v>2747</v>
      </c>
      <c r="K14302">
        <f>IF(covid_19_india[[#This Row],[State/UnionTerritory]]=E14301,IF(covid_19_india[[#This Row],[Deaths]]-J14301&lt;0,0,covid_19_india[[#This Row],[Deaths]]-J14301), covid_19_india[[#This Row],[Deaths]])</f>
        <v>1</v>
      </c>
      <c r="L14302">
        <v>315181</v>
      </c>
      <c r="M14302">
        <f>IF(covid_19_india[[#This Row],[State/UnionTerritory]]=E14301,IF(covid_19_india[[#This Row],[Confirmed]]-L14301&lt;0,0,covid_19_india[[#This Row],[Confirmed]]-L14301), covid_19_india[[#This Row],[Confirmed]])</f>
        <v>261</v>
      </c>
      <c r="N14302" t="str">
        <f>TEXT(covid_19_india[[#This Row],[Date]], "mmmm")</f>
        <v>January</v>
      </c>
      <c r="O14302" t="str">
        <f>TEXT(covid_19_india[[#This Row],[Date]], "dddd")</f>
        <v>Monday</v>
      </c>
      <c r="P14302">
        <f>covid_19_india[[#This Row],[Confirmed]]-covid_19_india[[#This Row],[Cured]]-covid_19_india[[#This Row],[Deaths]]</f>
        <v>5050</v>
      </c>
      <c r="Q14302" s="1">
        <f>MAX(covid_19_india[Date])</f>
        <v>44419</v>
      </c>
      <c r="R14302" t="str">
        <f>IF(covid_19_india[[#This Row],[Max date]]=covid_19_india[[#This Row],[Date]],"Yes","")</f>
        <v/>
      </c>
      <c r="S14302" t="str">
        <f>IF(covid_19_india[[#This Row],[Active Cases]]&gt;10000, "High", IF(covid_19_india[[#This Row],[Active Cases]]&gt;=1000,"Medium","Low"))</f>
        <v>Medium</v>
      </c>
      <c r="T14302" t="str">
        <f>IF(covid_19_india[[#This Row],[Daily New Cases]] = _xlfn.MAXIFS(covid_19_india[Daily New Cases], covid_19_india[State/UnionTerritory], covid_19_india[[#This Row],[State/UnionTerritory]]), "Yes", "")</f>
        <v/>
      </c>
      <c r="U14302" s="1">
        <v>44212</v>
      </c>
      <c r="V14302" t="str">
        <f>IF(C14302&lt;covid_19_india[[#This Row],[Vaccination Start Date]], "Pre-Vaccination", "Post-Vaccination")</f>
        <v>Post-Vaccination</v>
      </c>
      <c r="W14302" s="44">
        <f>IFERROR(covid_19_india[[#This Row],[Deaths]]/covid_19_india[[#This Row],[Confirmed]],0)</f>
        <v>8.7156268937531138E-3</v>
      </c>
    </row>
    <row r="14303" spans="1:23" x14ac:dyDescent="0.3">
      <c r="A14303" t="str">
        <f t="shared" si="224"/>
        <v>Rajasthan_2021-01-19</v>
      </c>
      <c r="B14303">
        <v>10759</v>
      </c>
      <c r="C14303" s="24">
        <v>44215</v>
      </c>
      <c r="D14303" s="6">
        <v>0.33333333333333326</v>
      </c>
      <c r="E14303" t="s">
        <v>53</v>
      </c>
      <c r="F14303">
        <v>0</v>
      </c>
      <c r="G14303">
        <v>0</v>
      </c>
      <c r="H14303">
        <v>308010</v>
      </c>
      <c r="I14303">
        <f>IF(covid_19_india[[#This Row],[State/UnionTerritory]]=E14302,IF(covid_19_india[[#This Row],[Cured]]-H14302&lt;0,0,covid_19_india[[#This Row],[Cured]]-H14302),covid_19_india[[#This Row],[Cured]])</f>
        <v>626</v>
      </c>
      <c r="J14303">
        <v>2750</v>
      </c>
      <c r="K14303">
        <f>IF(covid_19_india[[#This Row],[State/UnionTerritory]]=E14302,IF(covid_19_india[[#This Row],[Deaths]]-J14302&lt;0,0,covid_19_india[[#This Row],[Deaths]]-J14302), covid_19_india[[#This Row],[Deaths]])</f>
        <v>3</v>
      </c>
      <c r="L14303">
        <v>315394</v>
      </c>
      <c r="M14303">
        <f>IF(covid_19_india[[#This Row],[State/UnionTerritory]]=E14302,IF(covid_19_india[[#This Row],[Confirmed]]-L14302&lt;0,0,covid_19_india[[#This Row],[Confirmed]]-L14302), covid_19_india[[#This Row],[Confirmed]])</f>
        <v>213</v>
      </c>
      <c r="N14303" t="str">
        <f>TEXT(covid_19_india[[#This Row],[Date]], "mmmm")</f>
        <v>January</v>
      </c>
      <c r="O14303" t="str">
        <f>TEXT(covid_19_india[[#This Row],[Date]], "dddd")</f>
        <v>Tuesday</v>
      </c>
      <c r="P14303">
        <f>covid_19_india[[#This Row],[Confirmed]]-covid_19_india[[#This Row],[Cured]]-covid_19_india[[#This Row],[Deaths]]</f>
        <v>4634</v>
      </c>
      <c r="Q14303" s="1">
        <f>MAX(covid_19_india[Date])</f>
        <v>44419</v>
      </c>
      <c r="R14303" t="str">
        <f>IF(covid_19_india[[#This Row],[Max date]]=covid_19_india[[#This Row],[Date]],"Yes","")</f>
        <v/>
      </c>
      <c r="S14303" t="str">
        <f>IF(covid_19_india[[#This Row],[Active Cases]]&gt;10000, "High", IF(covid_19_india[[#This Row],[Active Cases]]&gt;=1000,"Medium","Low"))</f>
        <v>Medium</v>
      </c>
      <c r="T14303" t="str">
        <f>IF(covid_19_india[[#This Row],[Daily New Cases]] = _xlfn.MAXIFS(covid_19_india[Daily New Cases], covid_19_india[State/UnionTerritory], covid_19_india[[#This Row],[State/UnionTerritory]]), "Yes", "")</f>
        <v/>
      </c>
      <c r="U14303" s="1">
        <v>44212</v>
      </c>
      <c r="V14303" t="str">
        <f>IF(C14303&lt;covid_19_india[[#This Row],[Vaccination Start Date]], "Pre-Vaccination", "Post-Vaccination")</f>
        <v>Post-Vaccination</v>
      </c>
      <c r="W14303" s="44">
        <f>IFERROR(covid_19_india[[#This Row],[Deaths]]/covid_19_india[[#This Row],[Confirmed]],0)</f>
        <v>8.7192527441866362E-3</v>
      </c>
    </row>
    <row r="14304" spans="1:23" x14ac:dyDescent="0.3">
      <c r="A14304" t="str">
        <f t="shared" si="224"/>
        <v>Rajasthan_2021-01-20</v>
      </c>
      <c r="B14304">
        <v>10795</v>
      </c>
      <c r="C14304" s="24">
        <v>44216</v>
      </c>
      <c r="D14304" s="6">
        <v>0.33333333333333326</v>
      </c>
      <c r="E14304" t="s">
        <v>53</v>
      </c>
      <c r="F14304">
        <v>0</v>
      </c>
      <c r="G14304">
        <v>0</v>
      </c>
      <c r="H14304">
        <v>308547</v>
      </c>
      <c r="I14304">
        <f>IF(covid_19_india[[#This Row],[State/UnionTerritory]]=E14303,IF(covid_19_india[[#This Row],[Cured]]-H14303&lt;0,0,covid_19_india[[#This Row],[Cured]]-H14303),covid_19_india[[#This Row],[Cured]])</f>
        <v>537</v>
      </c>
      <c r="J14304">
        <v>2752</v>
      </c>
      <c r="K14304">
        <f>IF(covid_19_india[[#This Row],[State/UnionTerritory]]=E14303,IF(covid_19_india[[#This Row],[Deaths]]-J14303&lt;0,0,covid_19_india[[#This Row],[Deaths]]-J14303), covid_19_india[[#This Row],[Deaths]])</f>
        <v>2</v>
      </c>
      <c r="L14304">
        <v>315603</v>
      </c>
      <c r="M14304">
        <f>IF(covid_19_india[[#This Row],[State/UnionTerritory]]=E14303,IF(covid_19_india[[#This Row],[Confirmed]]-L14303&lt;0,0,covid_19_india[[#This Row],[Confirmed]]-L14303), covid_19_india[[#This Row],[Confirmed]])</f>
        <v>209</v>
      </c>
      <c r="N14304" t="str">
        <f>TEXT(covid_19_india[[#This Row],[Date]], "mmmm")</f>
        <v>January</v>
      </c>
      <c r="O14304" t="str">
        <f>TEXT(covid_19_india[[#This Row],[Date]], "dddd")</f>
        <v>Wednesday</v>
      </c>
      <c r="P14304">
        <f>covid_19_india[[#This Row],[Confirmed]]-covid_19_india[[#This Row],[Cured]]-covid_19_india[[#This Row],[Deaths]]</f>
        <v>4304</v>
      </c>
      <c r="Q14304" s="1">
        <f>MAX(covid_19_india[Date])</f>
        <v>44419</v>
      </c>
      <c r="R14304" t="str">
        <f>IF(covid_19_india[[#This Row],[Max date]]=covid_19_india[[#This Row],[Date]],"Yes","")</f>
        <v/>
      </c>
      <c r="S14304" t="str">
        <f>IF(covid_19_india[[#This Row],[Active Cases]]&gt;10000, "High", IF(covid_19_india[[#This Row],[Active Cases]]&gt;=1000,"Medium","Low"))</f>
        <v>Medium</v>
      </c>
      <c r="T14304" t="str">
        <f>IF(covid_19_india[[#This Row],[Daily New Cases]] = _xlfn.MAXIFS(covid_19_india[Daily New Cases], covid_19_india[State/UnionTerritory], covid_19_india[[#This Row],[State/UnionTerritory]]), "Yes", "")</f>
        <v/>
      </c>
      <c r="U14304" s="1">
        <v>44212</v>
      </c>
      <c r="V14304" t="str">
        <f>IF(C14304&lt;covid_19_india[[#This Row],[Vaccination Start Date]], "Pre-Vaccination", "Post-Vaccination")</f>
        <v>Post-Vaccination</v>
      </c>
      <c r="W14304" s="44">
        <f>IFERROR(covid_19_india[[#This Row],[Deaths]]/covid_19_india[[#This Row],[Confirmed]],0)</f>
        <v>8.7198157178480559E-3</v>
      </c>
    </row>
    <row r="14305" spans="1:23" x14ac:dyDescent="0.3">
      <c r="A14305" t="str">
        <f t="shared" si="224"/>
        <v>Rajasthan_2021-01-21</v>
      </c>
      <c r="B14305">
        <v>10831</v>
      </c>
      <c r="C14305" s="24">
        <v>44217</v>
      </c>
      <c r="D14305" s="6">
        <v>0.33333333333333326</v>
      </c>
      <c r="E14305" t="s">
        <v>53</v>
      </c>
      <c r="F14305">
        <v>0</v>
      </c>
      <c r="G14305">
        <v>0</v>
      </c>
      <c r="H14305">
        <v>308985</v>
      </c>
      <c r="I14305">
        <f>IF(covid_19_india[[#This Row],[State/UnionTerritory]]=E14304,IF(covid_19_india[[#This Row],[Cured]]-H14304&lt;0,0,covid_19_india[[#This Row],[Cured]]-H14304),covid_19_india[[#This Row],[Cured]])</f>
        <v>438</v>
      </c>
      <c r="J14305">
        <v>2754</v>
      </c>
      <c r="K14305">
        <f>IF(covid_19_india[[#This Row],[State/UnionTerritory]]=E14304,IF(covid_19_india[[#This Row],[Deaths]]-J14304&lt;0,0,covid_19_india[[#This Row],[Deaths]]-J14304), covid_19_india[[#This Row],[Deaths]])</f>
        <v>2</v>
      </c>
      <c r="L14305">
        <v>315816</v>
      </c>
      <c r="M14305">
        <f>IF(covid_19_india[[#This Row],[State/UnionTerritory]]=E14304,IF(covid_19_india[[#This Row],[Confirmed]]-L14304&lt;0,0,covid_19_india[[#This Row],[Confirmed]]-L14304), covid_19_india[[#This Row],[Confirmed]])</f>
        <v>213</v>
      </c>
      <c r="N14305" t="str">
        <f>TEXT(covid_19_india[[#This Row],[Date]], "mmmm")</f>
        <v>January</v>
      </c>
      <c r="O14305" t="str">
        <f>TEXT(covid_19_india[[#This Row],[Date]], "dddd")</f>
        <v>Thursday</v>
      </c>
      <c r="P14305">
        <f>covid_19_india[[#This Row],[Confirmed]]-covid_19_india[[#This Row],[Cured]]-covid_19_india[[#This Row],[Deaths]]</f>
        <v>4077</v>
      </c>
      <c r="Q14305" s="1">
        <f>MAX(covid_19_india[Date])</f>
        <v>44419</v>
      </c>
      <c r="R14305" t="str">
        <f>IF(covid_19_india[[#This Row],[Max date]]=covid_19_india[[#This Row],[Date]],"Yes","")</f>
        <v/>
      </c>
      <c r="S14305" t="str">
        <f>IF(covid_19_india[[#This Row],[Active Cases]]&gt;10000, "High", IF(covid_19_india[[#This Row],[Active Cases]]&gt;=1000,"Medium","Low"))</f>
        <v>Medium</v>
      </c>
      <c r="T14305" t="str">
        <f>IF(covid_19_india[[#This Row],[Daily New Cases]] = _xlfn.MAXIFS(covid_19_india[Daily New Cases], covid_19_india[State/UnionTerritory], covid_19_india[[#This Row],[State/UnionTerritory]]), "Yes", "")</f>
        <v/>
      </c>
      <c r="U14305" s="1">
        <v>44212</v>
      </c>
      <c r="V14305" t="str">
        <f>IF(C14305&lt;covid_19_india[[#This Row],[Vaccination Start Date]], "Pre-Vaccination", "Post-Vaccination")</f>
        <v>Post-Vaccination</v>
      </c>
      <c r="W14305" s="44">
        <f>IFERROR(covid_19_india[[#This Row],[Deaths]]/covid_19_india[[#This Row],[Confirmed]],0)</f>
        <v>8.7202674975302083E-3</v>
      </c>
    </row>
    <row r="14306" spans="1:23" x14ac:dyDescent="0.3">
      <c r="A14306" t="str">
        <f t="shared" si="224"/>
        <v>Rajasthan_2021-01-22</v>
      </c>
      <c r="B14306">
        <v>10867</v>
      </c>
      <c r="C14306" s="24">
        <v>44218</v>
      </c>
      <c r="D14306" s="6">
        <v>0.33333333333333326</v>
      </c>
      <c r="E14306" t="s">
        <v>53</v>
      </c>
      <c r="F14306">
        <v>0</v>
      </c>
      <c r="G14306">
        <v>0</v>
      </c>
      <c r="H14306">
        <v>309391</v>
      </c>
      <c r="I14306">
        <f>IF(covid_19_india[[#This Row],[State/UnionTerritory]]=E14305,IF(covid_19_india[[#This Row],[Cured]]-H14305&lt;0,0,covid_19_india[[#This Row],[Cured]]-H14305),covid_19_india[[#This Row],[Cured]])</f>
        <v>406</v>
      </c>
      <c r="J14306">
        <v>2756</v>
      </c>
      <c r="K14306">
        <f>IF(covid_19_india[[#This Row],[State/UnionTerritory]]=E14305,IF(covid_19_india[[#This Row],[Deaths]]-J14305&lt;0,0,covid_19_india[[#This Row],[Deaths]]-J14305), covid_19_india[[#This Row],[Deaths]])</f>
        <v>2</v>
      </c>
      <c r="L14306">
        <v>316081</v>
      </c>
      <c r="M14306">
        <f>IF(covid_19_india[[#This Row],[State/UnionTerritory]]=E14305,IF(covid_19_india[[#This Row],[Confirmed]]-L14305&lt;0,0,covid_19_india[[#This Row],[Confirmed]]-L14305), covid_19_india[[#This Row],[Confirmed]])</f>
        <v>265</v>
      </c>
      <c r="N14306" t="str">
        <f>TEXT(covid_19_india[[#This Row],[Date]], "mmmm")</f>
        <v>January</v>
      </c>
      <c r="O14306" t="str">
        <f>TEXT(covid_19_india[[#This Row],[Date]], "dddd")</f>
        <v>Friday</v>
      </c>
      <c r="P14306">
        <f>covid_19_india[[#This Row],[Confirmed]]-covid_19_india[[#This Row],[Cured]]-covid_19_india[[#This Row],[Deaths]]</f>
        <v>3934</v>
      </c>
      <c r="Q14306" s="1">
        <f>MAX(covid_19_india[Date])</f>
        <v>44419</v>
      </c>
      <c r="R14306" t="str">
        <f>IF(covid_19_india[[#This Row],[Max date]]=covid_19_india[[#This Row],[Date]],"Yes","")</f>
        <v/>
      </c>
      <c r="S14306" t="str">
        <f>IF(covid_19_india[[#This Row],[Active Cases]]&gt;10000, "High", IF(covid_19_india[[#This Row],[Active Cases]]&gt;=1000,"Medium","Low"))</f>
        <v>Medium</v>
      </c>
      <c r="T14306" t="str">
        <f>IF(covid_19_india[[#This Row],[Daily New Cases]] = _xlfn.MAXIFS(covid_19_india[Daily New Cases], covid_19_india[State/UnionTerritory], covid_19_india[[#This Row],[State/UnionTerritory]]), "Yes", "")</f>
        <v/>
      </c>
      <c r="U14306" s="1">
        <v>44212</v>
      </c>
      <c r="V14306" t="str">
        <f>IF(C14306&lt;covid_19_india[[#This Row],[Vaccination Start Date]], "Pre-Vaccination", "Post-Vaccination")</f>
        <v>Post-Vaccination</v>
      </c>
      <c r="W14306" s="44">
        <f>IFERROR(covid_19_india[[#This Row],[Deaths]]/covid_19_india[[#This Row],[Confirmed]],0)</f>
        <v>8.7192839810048689E-3</v>
      </c>
    </row>
    <row r="14307" spans="1:23" x14ac:dyDescent="0.3">
      <c r="A14307" t="str">
        <f t="shared" si="224"/>
        <v>Rajasthan_2021-01-23</v>
      </c>
      <c r="B14307">
        <v>10903</v>
      </c>
      <c r="C14307" s="24">
        <v>44219</v>
      </c>
      <c r="D14307" s="6">
        <v>0.33333333333333326</v>
      </c>
      <c r="E14307" t="s">
        <v>53</v>
      </c>
      <c r="F14307">
        <v>0</v>
      </c>
      <c r="G14307">
        <v>0</v>
      </c>
      <c r="H14307">
        <v>309807</v>
      </c>
      <c r="I14307">
        <f>IF(covid_19_india[[#This Row],[State/UnionTerritory]]=E14306,IF(covid_19_india[[#This Row],[Cured]]-H14306&lt;0,0,covid_19_india[[#This Row],[Cured]]-H14306),covid_19_india[[#This Row],[Cured]])</f>
        <v>416</v>
      </c>
      <c r="J14307">
        <v>2756</v>
      </c>
      <c r="K14307">
        <f>IF(covid_19_india[[#This Row],[State/UnionTerritory]]=E14306,IF(covid_19_india[[#This Row],[Deaths]]-J14306&lt;0,0,covid_19_india[[#This Row],[Deaths]]-J14306), covid_19_india[[#This Row],[Deaths]])</f>
        <v>0</v>
      </c>
      <c r="L14307">
        <v>316282</v>
      </c>
      <c r="M14307">
        <f>IF(covid_19_india[[#This Row],[State/UnionTerritory]]=E14306,IF(covid_19_india[[#This Row],[Confirmed]]-L14306&lt;0,0,covid_19_india[[#This Row],[Confirmed]]-L14306), covid_19_india[[#This Row],[Confirmed]])</f>
        <v>201</v>
      </c>
      <c r="N14307" t="str">
        <f>TEXT(covid_19_india[[#This Row],[Date]], "mmmm")</f>
        <v>January</v>
      </c>
      <c r="O14307" t="str">
        <f>TEXT(covid_19_india[[#This Row],[Date]], "dddd")</f>
        <v>Saturday</v>
      </c>
      <c r="P14307">
        <f>covid_19_india[[#This Row],[Confirmed]]-covid_19_india[[#This Row],[Cured]]-covid_19_india[[#This Row],[Deaths]]</f>
        <v>3719</v>
      </c>
      <c r="Q14307" s="1">
        <f>MAX(covid_19_india[Date])</f>
        <v>44419</v>
      </c>
      <c r="R14307" t="str">
        <f>IF(covid_19_india[[#This Row],[Max date]]=covid_19_india[[#This Row],[Date]],"Yes","")</f>
        <v/>
      </c>
      <c r="S14307" t="str">
        <f>IF(covid_19_india[[#This Row],[Active Cases]]&gt;10000, "High", IF(covid_19_india[[#This Row],[Active Cases]]&gt;=1000,"Medium","Low"))</f>
        <v>Medium</v>
      </c>
      <c r="T14307" t="str">
        <f>IF(covid_19_india[[#This Row],[Daily New Cases]] = _xlfn.MAXIFS(covid_19_india[Daily New Cases], covid_19_india[State/UnionTerritory], covid_19_india[[#This Row],[State/UnionTerritory]]), "Yes", "")</f>
        <v/>
      </c>
      <c r="U14307" s="1">
        <v>44212</v>
      </c>
      <c r="V14307" t="str">
        <f>IF(C14307&lt;covid_19_india[[#This Row],[Vaccination Start Date]], "Pre-Vaccination", "Post-Vaccination")</f>
        <v>Post-Vaccination</v>
      </c>
      <c r="W14307" s="44">
        <f>IFERROR(covid_19_india[[#This Row],[Deaths]]/covid_19_india[[#This Row],[Confirmed]],0)</f>
        <v>8.7137427991475953E-3</v>
      </c>
    </row>
    <row r="14308" spans="1:23" x14ac:dyDescent="0.3">
      <c r="A14308" t="str">
        <f t="shared" si="224"/>
        <v>Rajasthan_2021-01-24</v>
      </c>
      <c r="B14308">
        <v>10939</v>
      </c>
      <c r="C14308" s="24">
        <v>44220</v>
      </c>
      <c r="D14308" s="6">
        <v>0.33333333333333326</v>
      </c>
      <c r="E14308" t="s">
        <v>53</v>
      </c>
      <c r="F14308">
        <v>0</v>
      </c>
      <c r="G14308">
        <v>0</v>
      </c>
      <c r="H14308">
        <v>310279</v>
      </c>
      <c r="I14308">
        <f>IF(covid_19_india[[#This Row],[State/UnionTerritory]]=E14307,IF(covid_19_india[[#This Row],[Cured]]-H14307&lt;0,0,covid_19_india[[#This Row],[Cured]]-H14307),covid_19_india[[#This Row],[Cured]])</f>
        <v>472</v>
      </c>
      <c r="J14308">
        <v>2758</v>
      </c>
      <c r="K14308">
        <f>IF(covid_19_india[[#This Row],[State/UnionTerritory]]=E14307,IF(covid_19_india[[#This Row],[Deaths]]-J14307&lt;0,0,covid_19_india[[#This Row],[Deaths]]-J14307), covid_19_india[[#This Row],[Deaths]])</f>
        <v>2</v>
      </c>
      <c r="L14308">
        <v>316485</v>
      </c>
      <c r="M14308">
        <f>IF(covid_19_india[[#This Row],[State/UnionTerritory]]=E14307,IF(covid_19_india[[#This Row],[Confirmed]]-L14307&lt;0,0,covid_19_india[[#This Row],[Confirmed]]-L14307), covid_19_india[[#This Row],[Confirmed]])</f>
        <v>203</v>
      </c>
      <c r="N14308" t="str">
        <f>TEXT(covid_19_india[[#This Row],[Date]], "mmmm")</f>
        <v>January</v>
      </c>
      <c r="O14308" t="str">
        <f>TEXT(covid_19_india[[#This Row],[Date]], "dddd")</f>
        <v>Sunday</v>
      </c>
      <c r="P14308">
        <f>covid_19_india[[#This Row],[Confirmed]]-covid_19_india[[#This Row],[Cured]]-covid_19_india[[#This Row],[Deaths]]</f>
        <v>3448</v>
      </c>
      <c r="Q14308" s="1">
        <f>MAX(covid_19_india[Date])</f>
        <v>44419</v>
      </c>
      <c r="R14308" t="str">
        <f>IF(covid_19_india[[#This Row],[Max date]]=covid_19_india[[#This Row],[Date]],"Yes","")</f>
        <v/>
      </c>
      <c r="S14308" t="str">
        <f>IF(covid_19_india[[#This Row],[Active Cases]]&gt;10000, "High", IF(covid_19_india[[#This Row],[Active Cases]]&gt;=1000,"Medium","Low"))</f>
        <v>Medium</v>
      </c>
      <c r="T14308" t="str">
        <f>IF(covid_19_india[[#This Row],[Daily New Cases]] = _xlfn.MAXIFS(covid_19_india[Daily New Cases], covid_19_india[State/UnionTerritory], covid_19_india[[#This Row],[State/UnionTerritory]]), "Yes", "")</f>
        <v/>
      </c>
      <c r="U14308" s="1">
        <v>44212</v>
      </c>
      <c r="V14308" t="str">
        <f>IF(C14308&lt;covid_19_india[[#This Row],[Vaccination Start Date]], "Pre-Vaccination", "Post-Vaccination")</f>
        <v>Post-Vaccination</v>
      </c>
      <c r="W14308" s="44">
        <f>IFERROR(covid_19_india[[#This Row],[Deaths]]/covid_19_india[[#This Row],[Confirmed]],0)</f>
        <v>8.7144730397965154E-3</v>
      </c>
    </row>
    <row r="14309" spans="1:23" x14ac:dyDescent="0.3">
      <c r="A14309" t="str">
        <f t="shared" si="224"/>
        <v>Rajasthan_2021-01-25</v>
      </c>
      <c r="B14309">
        <v>10975</v>
      </c>
      <c r="C14309" s="24">
        <v>44221</v>
      </c>
      <c r="D14309" s="6">
        <v>0.33333333333333326</v>
      </c>
      <c r="E14309" t="s">
        <v>53</v>
      </c>
      <c r="F14309">
        <v>0</v>
      </c>
      <c r="G14309">
        <v>0</v>
      </c>
      <c r="H14309">
        <v>310747</v>
      </c>
      <c r="I14309">
        <f>IF(covid_19_india[[#This Row],[State/UnionTerritory]]=E14308,IF(covid_19_india[[#This Row],[Cured]]-H14308&lt;0,0,covid_19_india[[#This Row],[Cured]]-H14308),covid_19_india[[#This Row],[Cured]])</f>
        <v>468</v>
      </c>
      <c r="J14309">
        <v>2758</v>
      </c>
      <c r="K14309">
        <f>IF(covid_19_india[[#This Row],[State/UnionTerritory]]=E14308,IF(covid_19_india[[#This Row],[Deaths]]-J14308&lt;0,0,covid_19_india[[#This Row],[Deaths]]-J14308), covid_19_india[[#This Row],[Deaths]])</f>
        <v>0</v>
      </c>
      <c r="L14309">
        <v>316652</v>
      </c>
      <c r="M14309">
        <f>IF(covid_19_india[[#This Row],[State/UnionTerritory]]=E14308,IF(covid_19_india[[#This Row],[Confirmed]]-L14308&lt;0,0,covid_19_india[[#This Row],[Confirmed]]-L14308), covid_19_india[[#This Row],[Confirmed]])</f>
        <v>167</v>
      </c>
      <c r="N14309" t="str">
        <f>TEXT(covid_19_india[[#This Row],[Date]], "mmmm")</f>
        <v>January</v>
      </c>
      <c r="O14309" t="str">
        <f>TEXT(covid_19_india[[#This Row],[Date]], "dddd")</f>
        <v>Monday</v>
      </c>
      <c r="P14309">
        <f>covid_19_india[[#This Row],[Confirmed]]-covid_19_india[[#This Row],[Cured]]-covid_19_india[[#This Row],[Deaths]]</f>
        <v>3147</v>
      </c>
      <c r="Q14309" s="1">
        <f>MAX(covid_19_india[Date])</f>
        <v>44419</v>
      </c>
      <c r="R14309" t="str">
        <f>IF(covid_19_india[[#This Row],[Max date]]=covid_19_india[[#This Row],[Date]],"Yes","")</f>
        <v/>
      </c>
      <c r="S14309" t="str">
        <f>IF(covid_19_india[[#This Row],[Active Cases]]&gt;10000, "High", IF(covid_19_india[[#This Row],[Active Cases]]&gt;=1000,"Medium","Low"))</f>
        <v>Medium</v>
      </c>
      <c r="T14309" t="str">
        <f>IF(covid_19_india[[#This Row],[Daily New Cases]] = _xlfn.MAXIFS(covid_19_india[Daily New Cases], covid_19_india[State/UnionTerritory], covid_19_india[[#This Row],[State/UnionTerritory]]), "Yes", "")</f>
        <v/>
      </c>
      <c r="U14309" s="1">
        <v>44212</v>
      </c>
      <c r="V14309" t="str">
        <f>IF(C14309&lt;covid_19_india[[#This Row],[Vaccination Start Date]], "Pre-Vaccination", "Post-Vaccination")</f>
        <v>Post-Vaccination</v>
      </c>
      <c r="W14309" s="44">
        <f>IFERROR(covid_19_india[[#This Row],[Deaths]]/covid_19_india[[#This Row],[Confirmed]],0)</f>
        <v>8.7098770890441241E-3</v>
      </c>
    </row>
    <row r="14310" spans="1:23" x14ac:dyDescent="0.3">
      <c r="A14310" t="str">
        <f t="shared" si="224"/>
        <v>Rajasthan_2021-01-26</v>
      </c>
      <c r="B14310">
        <v>11011</v>
      </c>
      <c r="C14310" s="24">
        <v>44222</v>
      </c>
      <c r="D14310" s="6">
        <v>0.33333333333333326</v>
      </c>
      <c r="E14310" t="s">
        <v>53</v>
      </c>
      <c r="F14310">
        <v>0</v>
      </c>
      <c r="G14310">
        <v>0</v>
      </c>
      <c r="H14310">
        <v>311117</v>
      </c>
      <c r="I14310">
        <f>IF(covid_19_india[[#This Row],[State/UnionTerritory]]=E14309,IF(covid_19_india[[#This Row],[Cured]]-H14309&lt;0,0,covid_19_india[[#This Row],[Cured]]-H14309),covid_19_india[[#This Row],[Cured]])</f>
        <v>370</v>
      </c>
      <c r="J14310">
        <v>2760</v>
      </c>
      <c r="K14310">
        <f>IF(covid_19_india[[#This Row],[State/UnionTerritory]]=E14309,IF(covid_19_india[[#This Row],[Deaths]]-J14309&lt;0,0,covid_19_india[[#This Row],[Deaths]]-J14309), covid_19_india[[#This Row],[Deaths]])</f>
        <v>2</v>
      </c>
      <c r="L14310">
        <v>316845</v>
      </c>
      <c r="M14310">
        <f>IF(covid_19_india[[#This Row],[State/UnionTerritory]]=E14309,IF(covid_19_india[[#This Row],[Confirmed]]-L14309&lt;0,0,covid_19_india[[#This Row],[Confirmed]]-L14309), covid_19_india[[#This Row],[Confirmed]])</f>
        <v>193</v>
      </c>
      <c r="N14310" t="str">
        <f>TEXT(covid_19_india[[#This Row],[Date]], "mmmm")</f>
        <v>January</v>
      </c>
      <c r="O14310" t="str">
        <f>TEXT(covid_19_india[[#This Row],[Date]], "dddd")</f>
        <v>Tuesday</v>
      </c>
      <c r="P14310">
        <f>covid_19_india[[#This Row],[Confirmed]]-covid_19_india[[#This Row],[Cured]]-covid_19_india[[#This Row],[Deaths]]</f>
        <v>2968</v>
      </c>
      <c r="Q14310" s="1">
        <f>MAX(covid_19_india[Date])</f>
        <v>44419</v>
      </c>
      <c r="R14310" t="str">
        <f>IF(covid_19_india[[#This Row],[Max date]]=covid_19_india[[#This Row],[Date]],"Yes","")</f>
        <v/>
      </c>
      <c r="S14310" t="str">
        <f>IF(covid_19_india[[#This Row],[Active Cases]]&gt;10000, "High", IF(covid_19_india[[#This Row],[Active Cases]]&gt;=1000,"Medium","Low"))</f>
        <v>Medium</v>
      </c>
      <c r="T14310" t="str">
        <f>IF(covid_19_india[[#This Row],[Daily New Cases]] = _xlfn.MAXIFS(covid_19_india[Daily New Cases], covid_19_india[State/UnionTerritory], covid_19_india[[#This Row],[State/UnionTerritory]]), "Yes", "")</f>
        <v/>
      </c>
      <c r="U14310" s="1">
        <v>44212</v>
      </c>
      <c r="V14310" t="str">
        <f>IF(C14310&lt;covid_19_india[[#This Row],[Vaccination Start Date]], "Pre-Vaccination", "Post-Vaccination")</f>
        <v>Post-Vaccination</v>
      </c>
      <c r="W14310" s="44">
        <f>IFERROR(covid_19_india[[#This Row],[Deaths]]/covid_19_india[[#This Row],[Confirmed]],0)</f>
        <v>8.7108838706623105E-3</v>
      </c>
    </row>
    <row r="14311" spans="1:23" x14ac:dyDescent="0.3">
      <c r="A14311" t="str">
        <f t="shared" si="224"/>
        <v>Rajasthan_2021-01-27</v>
      </c>
      <c r="B14311">
        <v>11047</v>
      </c>
      <c r="C14311" s="24">
        <v>44223</v>
      </c>
      <c r="D14311" s="6">
        <v>0.33333333333333326</v>
      </c>
      <c r="E14311" t="s">
        <v>53</v>
      </c>
      <c r="F14311">
        <v>0</v>
      </c>
      <c r="G14311">
        <v>0</v>
      </c>
      <c r="H14311">
        <v>311374</v>
      </c>
      <c r="I14311">
        <f>IF(covid_19_india[[#This Row],[State/UnionTerritory]]=E14310,IF(covid_19_india[[#This Row],[Cured]]-H14310&lt;0,0,covid_19_india[[#This Row],[Cured]]-H14310),covid_19_india[[#This Row],[Cured]])</f>
        <v>257</v>
      </c>
      <c r="J14311">
        <v>2760</v>
      </c>
      <c r="K14311">
        <f>IF(covid_19_india[[#This Row],[State/UnionTerritory]]=E14310,IF(covid_19_india[[#This Row],[Deaths]]-J14310&lt;0,0,covid_19_india[[#This Row],[Deaths]]-J14310), covid_19_india[[#This Row],[Deaths]])</f>
        <v>0</v>
      </c>
      <c r="L14311">
        <v>316970</v>
      </c>
      <c r="M14311">
        <f>IF(covid_19_india[[#This Row],[State/UnionTerritory]]=E14310,IF(covid_19_india[[#This Row],[Confirmed]]-L14310&lt;0,0,covid_19_india[[#This Row],[Confirmed]]-L14310), covid_19_india[[#This Row],[Confirmed]])</f>
        <v>125</v>
      </c>
      <c r="N14311" t="str">
        <f>TEXT(covid_19_india[[#This Row],[Date]], "mmmm")</f>
        <v>January</v>
      </c>
      <c r="O14311" t="str">
        <f>TEXT(covid_19_india[[#This Row],[Date]], "dddd")</f>
        <v>Wednesday</v>
      </c>
      <c r="P14311">
        <f>covid_19_india[[#This Row],[Confirmed]]-covid_19_india[[#This Row],[Cured]]-covid_19_india[[#This Row],[Deaths]]</f>
        <v>2836</v>
      </c>
      <c r="Q14311" s="1">
        <f>MAX(covid_19_india[Date])</f>
        <v>44419</v>
      </c>
      <c r="R14311" t="str">
        <f>IF(covid_19_india[[#This Row],[Max date]]=covid_19_india[[#This Row],[Date]],"Yes","")</f>
        <v/>
      </c>
      <c r="S14311" t="str">
        <f>IF(covid_19_india[[#This Row],[Active Cases]]&gt;10000, "High", IF(covid_19_india[[#This Row],[Active Cases]]&gt;=1000,"Medium","Low"))</f>
        <v>Medium</v>
      </c>
      <c r="T14311" t="str">
        <f>IF(covid_19_india[[#This Row],[Daily New Cases]] = _xlfn.MAXIFS(covid_19_india[Daily New Cases], covid_19_india[State/UnionTerritory], covid_19_india[[#This Row],[State/UnionTerritory]]), "Yes", "")</f>
        <v/>
      </c>
      <c r="U14311" s="1">
        <v>44212</v>
      </c>
      <c r="V14311" t="str">
        <f>IF(C14311&lt;covid_19_india[[#This Row],[Vaccination Start Date]], "Pre-Vaccination", "Post-Vaccination")</f>
        <v>Post-Vaccination</v>
      </c>
      <c r="W14311" s="44">
        <f>IFERROR(covid_19_india[[#This Row],[Deaths]]/covid_19_india[[#This Row],[Confirmed]],0)</f>
        <v>8.7074486544467932E-3</v>
      </c>
    </row>
    <row r="14312" spans="1:23" x14ac:dyDescent="0.3">
      <c r="A14312" t="str">
        <f t="shared" si="224"/>
        <v>Rajasthan_2021-01-28</v>
      </c>
      <c r="B14312">
        <v>11083</v>
      </c>
      <c r="C14312" s="24">
        <v>44224</v>
      </c>
      <c r="D14312" s="6">
        <v>0.33333333333333326</v>
      </c>
      <c r="E14312" t="s">
        <v>53</v>
      </c>
      <c r="F14312">
        <v>0</v>
      </c>
      <c r="G14312">
        <v>0</v>
      </c>
      <c r="H14312">
        <v>311679</v>
      </c>
      <c r="I14312">
        <f>IF(covid_19_india[[#This Row],[State/UnionTerritory]]=E14311,IF(covid_19_india[[#This Row],[Cured]]-H14311&lt;0,0,covid_19_india[[#This Row],[Cured]]-H14311),covid_19_india[[#This Row],[Cured]])</f>
        <v>305</v>
      </c>
      <c r="J14312">
        <v>2761</v>
      </c>
      <c r="K14312">
        <f>IF(covid_19_india[[#This Row],[State/UnionTerritory]]=E14311,IF(covid_19_india[[#This Row],[Deaths]]-J14311&lt;0,0,covid_19_india[[#This Row],[Deaths]]-J14311), covid_19_india[[#This Row],[Deaths]])</f>
        <v>1</v>
      </c>
      <c r="L14312">
        <v>317104</v>
      </c>
      <c r="M14312">
        <f>IF(covid_19_india[[#This Row],[State/UnionTerritory]]=E14311,IF(covid_19_india[[#This Row],[Confirmed]]-L14311&lt;0,0,covid_19_india[[#This Row],[Confirmed]]-L14311), covid_19_india[[#This Row],[Confirmed]])</f>
        <v>134</v>
      </c>
      <c r="N14312" t="str">
        <f>TEXT(covid_19_india[[#This Row],[Date]], "mmmm")</f>
        <v>January</v>
      </c>
      <c r="O14312" t="str">
        <f>TEXT(covid_19_india[[#This Row],[Date]], "dddd")</f>
        <v>Thursday</v>
      </c>
      <c r="P14312">
        <f>covid_19_india[[#This Row],[Confirmed]]-covid_19_india[[#This Row],[Cured]]-covid_19_india[[#This Row],[Deaths]]</f>
        <v>2664</v>
      </c>
      <c r="Q14312" s="1">
        <f>MAX(covid_19_india[Date])</f>
        <v>44419</v>
      </c>
      <c r="R14312" t="str">
        <f>IF(covid_19_india[[#This Row],[Max date]]=covid_19_india[[#This Row],[Date]],"Yes","")</f>
        <v/>
      </c>
      <c r="S14312" t="str">
        <f>IF(covid_19_india[[#This Row],[Active Cases]]&gt;10000, "High", IF(covid_19_india[[#This Row],[Active Cases]]&gt;=1000,"Medium","Low"))</f>
        <v>Medium</v>
      </c>
      <c r="T14312" t="str">
        <f>IF(covid_19_india[[#This Row],[Daily New Cases]] = _xlfn.MAXIFS(covid_19_india[Daily New Cases], covid_19_india[State/UnionTerritory], covid_19_india[[#This Row],[State/UnionTerritory]]), "Yes", "")</f>
        <v/>
      </c>
      <c r="U14312" s="1">
        <v>44212</v>
      </c>
      <c r="V14312" t="str">
        <f>IF(C14312&lt;covid_19_india[[#This Row],[Vaccination Start Date]], "Pre-Vaccination", "Post-Vaccination")</f>
        <v>Post-Vaccination</v>
      </c>
      <c r="W14312" s="44">
        <f>IFERROR(covid_19_india[[#This Row],[Deaths]]/covid_19_india[[#This Row],[Confirmed]],0)</f>
        <v>8.7069226499823394E-3</v>
      </c>
    </row>
    <row r="14313" spans="1:23" x14ac:dyDescent="0.3">
      <c r="A14313" t="str">
        <f t="shared" si="224"/>
        <v>Rajasthan_2021-01-29</v>
      </c>
      <c r="B14313">
        <v>11119</v>
      </c>
      <c r="C14313" s="24">
        <v>44225</v>
      </c>
      <c r="D14313" s="6">
        <v>0.33333333333333326</v>
      </c>
      <c r="E14313" t="s">
        <v>53</v>
      </c>
      <c r="F14313">
        <v>0</v>
      </c>
      <c r="G14313">
        <v>0</v>
      </c>
      <c r="H14313">
        <v>311867</v>
      </c>
      <c r="I14313">
        <f>IF(covid_19_india[[#This Row],[State/UnionTerritory]]=E14312,IF(covid_19_india[[#This Row],[Cured]]-H14312&lt;0,0,covid_19_india[[#This Row],[Cured]]-H14312),covid_19_india[[#This Row],[Cured]])</f>
        <v>188</v>
      </c>
      <c r="J14313">
        <v>2763</v>
      </c>
      <c r="K14313">
        <f>IF(covid_19_india[[#This Row],[State/UnionTerritory]]=E14312,IF(covid_19_india[[#This Row],[Deaths]]-J14312&lt;0,0,covid_19_india[[#This Row],[Deaths]]-J14312), covid_19_india[[#This Row],[Deaths]])</f>
        <v>2</v>
      </c>
      <c r="L14313">
        <v>317189</v>
      </c>
      <c r="M14313">
        <f>IF(covid_19_india[[#This Row],[State/UnionTerritory]]=E14312,IF(covid_19_india[[#This Row],[Confirmed]]-L14312&lt;0,0,covid_19_india[[#This Row],[Confirmed]]-L14312), covid_19_india[[#This Row],[Confirmed]])</f>
        <v>85</v>
      </c>
      <c r="N14313" t="str">
        <f>TEXT(covid_19_india[[#This Row],[Date]], "mmmm")</f>
        <v>January</v>
      </c>
      <c r="O14313" t="str">
        <f>TEXT(covid_19_india[[#This Row],[Date]], "dddd")</f>
        <v>Friday</v>
      </c>
      <c r="P14313">
        <f>covid_19_india[[#This Row],[Confirmed]]-covid_19_india[[#This Row],[Cured]]-covid_19_india[[#This Row],[Deaths]]</f>
        <v>2559</v>
      </c>
      <c r="Q14313" s="1">
        <f>MAX(covid_19_india[Date])</f>
        <v>44419</v>
      </c>
      <c r="R14313" t="str">
        <f>IF(covid_19_india[[#This Row],[Max date]]=covid_19_india[[#This Row],[Date]],"Yes","")</f>
        <v/>
      </c>
      <c r="S14313" t="str">
        <f>IF(covid_19_india[[#This Row],[Active Cases]]&gt;10000, "High", IF(covid_19_india[[#This Row],[Active Cases]]&gt;=1000,"Medium","Low"))</f>
        <v>Medium</v>
      </c>
      <c r="T14313" t="str">
        <f>IF(covid_19_india[[#This Row],[Daily New Cases]] = _xlfn.MAXIFS(covid_19_india[Daily New Cases], covid_19_india[State/UnionTerritory], covid_19_india[[#This Row],[State/UnionTerritory]]), "Yes", "")</f>
        <v/>
      </c>
      <c r="U14313" s="1">
        <v>44212</v>
      </c>
      <c r="V14313" t="str">
        <f>IF(C14313&lt;covid_19_india[[#This Row],[Vaccination Start Date]], "Pre-Vaccination", "Post-Vaccination")</f>
        <v>Post-Vaccination</v>
      </c>
      <c r="W14313" s="44">
        <f>IFERROR(covid_19_india[[#This Row],[Deaths]]/covid_19_india[[#This Row],[Confirmed]],0)</f>
        <v>8.7108947662119431E-3</v>
      </c>
    </row>
    <row r="14314" spans="1:23" x14ac:dyDescent="0.3">
      <c r="A14314" t="str">
        <f t="shared" si="224"/>
        <v>Rajasthan_2021-01-30</v>
      </c>
      <c r="B14314">
        <v>11155</v>
      </c>
      <c r="C14314" s="24">
        <v>44226</v>
      </c>
      <c r="D14314" s="6">
        <v>0.33333333333333326</v>
      </c>
      <c r="E14314" t="s">
        <v>53</v>
      </c>
      <c r="F14314">
        <v>0</v>
      </c>
      <c r="G14314">
        <v>0</v>
      </c>
      <c r="H14314">
        <v>312132</v>
      </c>
      <c r="I14314">
        <f>IF(covid_19_india[[#This Row],[State/UnionTerritory]]=E14313,IF(covid_19_india[[#This Row],[Cured]]-H14313&lt;0,0,covid_19_india[[#This Row],[Cured]]-H14313),covid_19_india[[#This Row],[Cured]])</f>
        <v>265</v>
      </c>
      <c r="J14314">
        <v>2765</v>
      </c>
      <c r="K14314">
        <f>IF(covid_19_india[[#This Row],[State/UnionTerritory]]=E14313,IF(covid_19_india[[#This Row],[Deaths]]-J14313&lt;0,0,covid_19_india[[#This Row],[Deaths]]-J14313), covid_19_india[[#This Row],[Deaths]])</f>
        <v>2</v>
      </c>
      <c r="L14314">
        <v>317292</v>
      </c>
      <c r="M14314">
        <f>IF(covid_19_india[[#This Row],[State/UnionTerritory]]=E14313,IF(covid_19_india[[#This Row],[Confirmed]]-L14313&lt;0,0,covid_19_india[[#This Row],[Confirmed]]-L14313), covid_19_india[[#This Row],[Confirmed]])</f>
        <v>103</v>
      </c>
      <c r="N14314" t="str">
        <f>TEXT(covid_19_india[[#This Row],[Date]], "mmmm")</f>
        <v>January</v>
      </c>
      <c r="O14314" t="str">
        <f>TEXT(covid_19_india[[#This Row],[Date]], "dddd")</f>
        <v>Saturday</v>
      </c>
      <c r="P14314">
        <f>covid_19_india[[#This Row],[Confirmed]]-covid_19_india[[#This Row],[Cured]]-covid_19_india[[#This Row],[Deaths]]</f>
        <v>2395</v>
      </c>
      <c r="Q14314" s="1">
        <f>MAX(covid_19_india[Date])</f>
        <v>44419</v>
      </c>
      <c r="R14314" t="str">
        <f>IF(covid_19_india[[#This Row],[Max date]]=covid_19_india[[#This Row],[Date]],"Yes","")</f>
        <v/>
      </c>
      <c r="S14314" t="str">
        <f>IF(covid_19_india[[#This Row],[Active Cases]]&gt;10000, "High", IF(covid_19_india[[#This Row],[Active Cases]]&gt;=1000,"Medium","Low"))</f>
        <v>Medium</v>
      </c>
      <c r="T14314" t="str">
        <f>IF(covid_19_india[[#This Row],[Daily New Cases]] = _xlfn.MAXIFS(covid_19_india[Daily New Cases], covid_19_india[State/UnionTerritory], covid_19_india[[#This Row],[State/UnionTerritory]]), "Yes", "")</f>
        <v/>
      </c>
      <c r="U14314" s="1">
        <v>44212</v>
      </c>
      <c r="V14314" t="str">
        <f>IF(C14314&lt;covid_19_india[[#This Row],[Vaccination Start Date]], "Pre-Vaccination", "Post-Vaccination")</f>
        <v>Post-Vaccination</v>
      </c>
      <c r="W14314" s="44">
        <f>IFERROR(covid_19_india[[#This Row],[Deaths]]/covid_19_india[[#This Row],[Confirmed]],0)</f>
        <v>8.7143703591644282E-3</v>
      </c>
    </row>
    <row r="14315" spans="1:23" x14ac:dyDescent="0.3">
      <c r="A14315" t="str">
        <f t="shared" si="224"/>
        <v>Rajasthan_2021-01-31</v>
      </c>
      <c r="B14315">
        <v>11191</v>
      </c>
      <c r="C14315" s="24">
        <v>44227</v>
      </c>
      <c r="D14315" s="6">
        <v>0.33333333333333326</v>
      </c>
      <c r="E14315" t="s">
        <v>53</v>
      </c>
      <c r="F14315">
        <v>0</v>
      </c>
      <c r="G14315">
        <v>0</v>
      </c>
      <c r="H14315">
        <v>312370</v>
      </c>
      <c r="I14315">
        <f>IF(covid_19_india[[#This Row],[State/UnionTerritory]]=E14314,IF(covid_19_india[[#This Row],[Cured]]-H14314&lt;0,0,covid_19_india[[#This Row],[Cured]]-H14314),covid_19_india[[#This Row],[Cured]])</f>
        <v>238</v>
      </c>
      <c r="J14315">
        <v>2766</v>
      </c>
      <c r="K14315">
        <f>IF(covid_19_india[[#This Row],[State/UnionTerritory]]=E14314,IF(covid_19_india[[#This Row],[Deaths]]-J14314&lt;0,0,covid_19_india[[#This Row],[Deaths]]-J14314), covid_19_india[[#This Row],[Deaths]])</f>
        <v>1</v>
      </c>
      <c r="L14315">
        <v>317396</v>
      </c>
      <c r="M14315">
        <f>IF(covid_19_india[[#This Row],[State/UnionTerritory]]=E14314,IF(covid_19_india[[#This Row],[Confirmed]]-L14314&lt;0,0,covid_19_india[[#This Row],[Confirmed]]-L14314), covid_19_india[[#This Row],[Confirmed]])</f>
        <v>104</v>
      </c>
      <c r="N14315" t="str">
        <f>TEXT(covid_19_india[[#This Row],[Date]], "mmmm")</f>
        <v>January</v>
      </c>
      <c r="O14315" t="str">
        <f>TEXT(covid_19_india[[#This Row],[Date]], "dddd")</f>
        <v>Sunday</v>
      </c>
      <c r="P14315">
        <f>covid_19_india[[#This Row],[Confirmed]]-covid_19_india[[#This Row],[Cured]]-covid_19_india[[#This Row],[Deaths]]</f>
        <v>2260</v>
      </c>
      <c r="Q14315" s="1">
        <f>MAX(covid_19_india[Date])</f>
        <v>44419</v>
      </c>
      <c r="R14315" t="str">
        <f>IF(covid_19_india[[#This Row],[Max date]]=covid_19_india[[#This Row],[Date]],"Yes","")</f>
        <v/>
      </c>
      <c r="S14315" t="str">
        <f>IF(covid_19_india[[#This Row],[Active Cases]]&gt;10000, "High", IF(covid_19_india[[#This Row],[Active Cases]]&gt;=1000,"Medium","Low"))</f>
        <v>Medium</v>
      </c>
      <c r="T14315" t="str">
        <f>IF(covid_19_india[[#This Row],[Daily New Cases]] = _xlfn.MAXIFS(covid_19_india[Daily New Cases], covid_19_india[State/UnionTerritory], covid_19_india[[#This Row],[State/UnionTerritory]]), "Yes", "")</f>
        <v/>
      </c>
      <c r="U14315" s="1">
        <v>44212</v>
      </c>
      <c r="V14315" t="str">
        <f>IF(C14315&lt;covid_19_india[[#This Row],[Vaccination Start Date]], "Pre-Vaccination", "Post-Vaccination")</f>
        <v>Post-Vaccination</v>
      </c>
      <c r="W14315" s="44">
        <f>IFERROR(covid_19_india[[#This Row],[Deaths]]/covid_19_india[[#This Row],[Confirmed]],0)</f>
        <v>8.7146655912487877E-3</v>
      </c>
    </row>
    <row r="14316" spans="1:23" x14ac:dyDescent="0.3">
      <c r="A14316" t="str">
        <f t="shared" si="224"/>
        <v>Rajasthan_2021-02-01</v>
      </c>
      <c r="B14316">
        <v>11227</v>
      </c>
      <c r="C14316" s="24">
        <v>44228</v>
      </c>
      <c r="D14316" s="6">
        <v>0.33333333333333326</v>
      </c>
      <c r="E14316" t="s">
        <v>53</v>
      </c>
      <c r="F14316">
        <v>0</v>
      </c>
      <c r="G14316">
        <v>0</v>
      </c>
      <c r="H14316">
        <v>312564</v>
      </c>
      <c r="I14316">
        <f>IF(covid_19_india[[#This Row],[State/UnionTerritory]]=E14315,IF(covid_19_india[[#This Row],[Cured]]-H14315&lt;0,0,covid_19_india[[#This Row],[Cured]]-H14315),covid_19_india[[#This Row],[Cured]])</f>
        <v>194</v>
      </c>
      <c r="J14316">
        <v>2766</v>
      </c>
      <c r="K14316">
        <f>IF(covid_19_india[[#This Row],[State/UnionTerritory]]=E14315,IF(covid_19_india[[#This Row],[Deaths]]-J14315&lt;0,0,covid_19_india[[#This Row],[Deaths]]-J14315), covid_19_india[[#This Row],[Deaths]])</f>
        <v>0</v>
      </c>
      <c r="L14316">
        <v>317491</v>
      </c>
      <c r="M14316">
        <f>IF(covid_19_india[[#This Row],[State/UnionTerritory]]=E14315,IF(covid_19_india[[#This Row],[Confirmed]]-L14315&lt;0,0,covid_19_india[[#This Row],[Confirmed]]-L14315), covid_19_india[[#This Row],[Confirmed]])</f>
        <v>95</v>
      </c>
      <c r="N14316" t="str">
        <f>TEXT(covid_19_india[[#This Row],[Date]], "mmmm")</f>
        <v>February</v>
      </c>
      <c r="O14316" t="str">
        <f>TEXT(covid_19_india[[#This Row],[Date]], "dddd")</f>
        <v>Monday</v>
      </c>
      <c r="P14316">
        <f>covid_19_india[[#This Row],[Confirmed]]-covid_19_india[[#This Row],[Cured]]-covid_19_india[[#This Row],[Deaths]]</f>
        <v>2161</v>
      </c>
      <c r="Q14316" s="1">
        <f>MAX(covid_19_india[Date])</f>
        <v>44419</v>
      </c>
      <c r="R14316" t="str">
        <f>IF(covid_19_india[[#This Row],[Max date]]=covid_19_india[[#This Row],[Date]],"Yes","")</f>
        <v/>
      </c>
      <c r="S14316" t="str">
        <f>IF(covid_19_india[[#This Row],[Active Cases]]&gt;10000, "High", IF(covid_19_india[[#This Row],[Active Cases]]&gt;=1000,"Medium","Low"))</f>
        <v>Medium</v>
      </c>
      <c r="T14316" t="str">
        <f>IF(covid_19_india[[#This Row],[Daily New Cases]] = _xlfn.MAXIFS(covid_19_india[Daily New Cases], covid_19_india[State/UnionTerritory], covid_19_india[[#This Row],[State/UnionTerritory]]), "Yes", "")</f>
        <v/>
      </c>
      <c r="U14316" s="1">
        <v>44212</v>
      </c>
      <c r="V14316" t="str">
        <f>IF(C14316&lt;covid_19_india[[#This Row],[Vaccination Start Date]], "Pre-Vaccination", "Post-Vaccination")</f>
        <v>Post-Vaccination</v>
      </c>
      <c r="W14316" s="44">
        <f>IFERROR(covid_19_india[[#This Row],[Deaths]]/covid_19_india[[#This Row],[Confirmed]],0)</f>
        <v>8.7120579795962726E-3</v>
      </c>
    </row>
    <row r="14317" spans="1:23" x14ac:dyDescent="0.3">
      <c r="A14317" t="str">
        <f t="shared" si="224"/>
        <v>Rajasthan_2021-02-02</v>
      </c>
      <c r="B14317">
        <v>11263</v>
      </c>
      <c r="C14317" s="24">
        <v>44229</v>
      </c>
      <c r="D14317" s="6">
        <v>0.33333333333333326</v>
      </c>
      <c r="E14317" t="s">
        <v>53</v>
      </c>
      <c r="F14317">
        <v>0</v>
      </c>
      <c r="G14317">
        <v>0</v>
      </c>
      <c r="H14317">
        <v>312873</v>
      </c>
      <c r="I14317">
        <f>IF(covid_19_india[[#This Row],[State/UnionTerritory]]=E14316,IF(covid_19_india[[#This Row],[Cured]]-H14316&lt;0,0,covid_19_india[[#This Row],[Cured]]-H14316),covid_19_india[[#This Row],[Cured]])</f>
        <v>309</v>
      </c>
      <c r="J14317">
        <v>2766</v>
      </c>
      <c r="K14317">
        <f>IF(covid_19_india[[#This Row],[State/UnionTerritory]]=E14316,IF(covid_19_india[[#This Row],[Deaths]]-J14316&lt;0,0,covid_19_india[[#This Row],[Deaths]]-J14316), covid_19_india[[#This Row],[Deaths]])</f>
        <v>0</v>
      </c>
      <c r="L14317">
        <v>317587</v>
      </c>
      <c r="M14317">
        <f>IF(covid_19_india[[#This Row],[State/UnionTerritory]]=E14316,IF(covid_19_india[[#This Row],[Confirmed]]-L14316&lt;0,0,covid_19_india[[#This Row],[Confirmed]]-L14316), covid_19_india[[#This Row],[Confirmed]])</f>
        <v>96</v>
      </c>
      <c r="N14317" t="str">
        <f>TEXT(covid_19_india[[#This Row],[Date]], "mmmm")</f>
        <v>February</v>
      </c>
      <c r="O14317" t="str">
        <f>TEXT(covid_19_india[[#This Row],[Date]], "dddd")</f>
        <v>Tuesday</v>
      </c>
      <c r="P14317">
        <f>covid_19_india[[#This Row],[Confirmed]]-covid_19_india[[#This Row],[Cured]]-covid_19_india[[#This Row],[Deaths]]</f>
        <v>1948</v>
      </c>
      <c r="Q14317" s="1">
        <f>MAX(covid_19_india[Date])</f>
        <v>44419</v>
      </c>
      <c r="R14317" t="str">
        <f>IF(covid_19_india[[#This Row],[Max date]]=covid_19_india[[#This Row],[Date]],"Yes","")</f>
        <v/>
      </c>
      <c r="S14317" t="str">
        <f>IF(covid_19_india[[#This Row],[Active Cases]]&gt;10000, "High", IF(covid_19_india[[#This Row],[Active Cases]]&gt;=1000,"Medium","Low"))</f>
        <v>Medium</v>
      </c>
      <c r="T14317" t="str">
        <f>IF(covid_19_india[[#This Row],[Daily New Cases]] = _xlfn.MAXIFS(covid_19_india[Daily New Cases], covid_19_india[State/UnionTerritory], covid_19_india[[#This Row],[State/UnionTerritory]]), "Yes", "")</f>
        <v/>
      </c>
      <c r="U14317" s="1">
        <v>44212</v>
      </c>
      <c r="V14317" t="str">
        <f>IF(C14317&lt;covid_19_india[[#This Row],[Vaccination Start Date]], "Pre-Vaccination", "Post-Vaccination")</f>
        <v>Post-Vaccination</v>
      </c>
      <c r="W14317" s="44">
        <f>IFERROR(covid_19_india[[#This Row],[Deaths]]/covid_19_india[[#This Row],[Confirmed]],0)</f>
        <v>8.7094245041516184E-3</v>
      </c>
    </row>
    <row r="14318" spans="1:23" x14ac:dyDescent="0.3">
      <c r="A14318" t="str">
        <f t="shared" si="224"/>
        <v>Rajasthan_2021-02-03</v>
      </c>
      <c r="B14318">
        <v>11299</v>
      </c>
      <c r="C14318" s="24">
        <v>44230</v>
      </c>
      <c r="D14318" s="6">
        <v>0.33333333333333326</v>
      </c>
      <c r="E14318" t="s">
        <v>53</v>
      </c>
      <c r="F14318">
        <v>0</v>
      </c>
      <c r="G14318">
        <v>0</v>
      </c>
      <c r="H14318">
        <v>313108</v>
      </c>
      <c r="I14318">
        <f>IF(covid_19_india[[#This Row],[State/UnionTerritory]]=E14317,IF(covid_19_india[[#This Row],[Cured]]-H14317&lt;0,0,covid_19_india[[#This Row],[Cured]]-H14317),covid_19_india[[#This Row],[Cured]])</f>
        <v>235</v>
      </c>
      <c r="J14318">
        <v>2768</v>
      </c>
      <c r="K14318">
        <f>IF(covid_19_india[[#This Row],[State/UnionTerritory]]=E14317,IF(covid_19_india[[#This Row],[Deaths]]-J14317&lt;0,0,covid_19_india[[#This Row],[Deaths]]-J14317), covid_19_india[[#This Row],[Deaths]])</f>
        <v>2</v>
      </c>
      <c r="L14318">
        <v>317674</v>
      </c>
      <c r="M14318">
        <f>IF(covid_19_india[[#This Row],[State/UnionTerritory]]=E14317,IF(covid_19_india[[#This Row],[Confirmed]]-L14317&lt;0,0,covid_19_india[[#This Row],[Confirmed]]-L14317), covid_19_india[[#This Row],[Confirmed]])</f>
        <v>87</v>
      </c>
      <c r="N14318" t="str">
        <f>TEXT(covid_19_india[[#This Row],[Date]], "mmmm")</f>
        <v>February</v>
      </c>
      <c r="O14318" t="str">
        <f>TEXT(covid_19_india[[#This Row],[Date]], "dddd")</f>
        <v>Wednesday</v>
      </c>
      <c r="P14318">
        <f>covid_19_india[[#This Row],[Confirmed]]-covid_19_india[[#This Row],[Cured]]-covid_19_india[[#This Row],[Deaths]]</f>
        <v>1798</v>
      </c>
      <c r="Q14318" s="1">
        <f>MAX(covid_19_india[Date])</f>
        <v>44419</v>
      </c>
      <c r="R14318" t="str">
        <f>IF(covid_19_india[[#This Row],[Max date]]=covid_19_india[[#This Row],[Date]],"Yes","")</f>
        <v/>
      </c>
      <c r="S14318" t="str">
        <f>IF(covid_19_india[[#This Row],[Active Cases]]&gt;10000, "High", IF(covid_19_india[[#This Row],[Active Cases]]&gt;=1000,"Medium","Low"))</f>
        <v>Medium</v>
      </c>
      <c r="T14318" t="str">
        <f>IF(covid_19_india[[#This Row],[Daily New Cases]] = _xlfn.MAXIFS(covid_19_india[Daily New Cases], covid_19_india[State/UnionTerritory], covid_19_india[[#This Row],[State/UnionTerritory]]), "Yes", "")</f>
        <v/>
      </c>
      <c r="U14318" s="1">
        <v>44212</v>
      </c>
      <c r="V14318" t="str">
        <f>IF(C14318&lt;covid_19_india[[#This Row],[Vaccination Start Date]], "Pre-Vaccination", "Post-Vaccination")</f>
        <v>Post-Vaccination</v>
      </c>
      <c r="W14318" s="44">
        <f>IFERROR(covid_19_india[[#This Row],[Deaths]]/covid_19_india[[#This Row],[Confirmed]],0)</f>
        <v>8.7133350541750351E-3</v>
      </c>
    </row>
    <row r="14319" spans="1:23" x14ac:dyDescent="0.3">
      <c r="A14319" t="str">
        <f t="shared" si="224"/>
        <v>Rajasthan_2021-02-04</v>
      </c>
      <c r="B14319">
        <v>11335</v>
      </c>
      <c r="C14319" s="24">
        <v>44231</v>
      </c>
      <c r="D14319" s="6">
        <v>0.33333333333333326</v>
      </c>
      <c r="E14319" t="s">
        <v>53</v>
      </c>
      <c r="F14319">
        <v>0</v>
      </c>
      <c r="G14319">
        <v>0</v>
      </c>
      <c r="H14319">
        <v>313304</v>
      </c>
      <c r="I14319">
        <f>IF(covid_19_india[[#This Row],[State/UnionTerritory]]=E14318,IF(covid_19_india[[#This Row],[Cured]]-H14318&lt;0,0,covid_19_india[[#This Row],[Cured]]-H14318),covid_19_india[[#This Row],[Cured]])</f>
        <v>196</v>
      </c>
      <c r="J14319">
        <v>2770</v>
      </c>
      <c r="K14319">
        <f>IF(covid_19_india[[#This Row],[State/UnionTerritory]]=E14318,IF(covid_19_india[[#This Row],[Deaths]]-J14318&lt;0,0,covid_19_india[[#This Row],[Deaths]]-J14318), covid_19_india[[#This Row],[Deaths]])</f>
        <v>2</v>
      </c>
      <c r="L14319">
        <v>317766</v>
      </c>
      <c r="M14319">
        <f>IF(covid_19_india[[#This Row],[State/UnionTerritory]]=E14318,IF(covid_19_india[[#This Row],[Confirmed]]-L14318&lt;0,0,covid_19_india[[#This Row],[Confirmed]]-L14318), covid_19_india[[#This Row],[Confirmed]])</f>
        <v>92</v>
      </c>
      <c r="N14319" t="str">
        <f>TEXT(covid_19_india[[#This Row],[Date]], "mmmm")</f>
        <v>February</v>
      </c>
      <c r="O14319" t="str">
        <f>TEXT(covid_19_india[[#This Row],[Date]], "dddd")</f>
        <v>Thursday</v>
      </c>
      <c r="P14319">
        <f>covid_19_india[[#This Row],[Confirmed]]-covid_19_india[[#This Row],[Cured]]-covid_19_india[[#This Row],[Deaths]]</f>
        <v>1692</v>
      </c>
      <c r="Q14319" s="1">
        <f>MAX(covid_19_india[Date])</f>
        <v>44419</v>
      </c>
      <c r="R14319" t="str">
        <f>IF(covid_19_india[[#This Row],[Max date]]=covid_19_india[[#This Row],[Date]],"Yes","")</f>
        <v/>
      </c>
      <c r="S14319" t="str">
        <f>IF(covid_19_india[[#This Row],[Active Cases]]&gt;10000, "High", IF(covid_19_india[[#This Row],[Active Cases]]&gt;=1000,"Medium","Low"))</f>
        <v>Medium</v>
      </c>
      <c r="T14319" t="str">
        <f>IF(covid_19_india[[#This Row],[Daily New Cases]] = _xlfn.MAXIFS(covid_19_india[Daily New Cases], covid_19_india[State/UnionTerritory], covid_19_india[[#This Row],[State/UnionTerritory]]), "Yes", "")</f>
        <v/>
      </c>
      <c r="U14319" s="1">
        <v>44212</v>
      </c>
      <c r="V14319" t="str">
        <f>IF(C14319&lt;covid_19_india[[#This Row],[Vaccination Start Date]], "Pre-Vaccination", "Post-Vaccination")</f>
        <v>Post-Vaccination</v>
      </c>
      <c r="W14319" s="44">
        <f>IFERROR(covid_19_india[[#This Row],[Deaths]]/covid_19_india[[#This Row],[Confirmed]],0)</f>
        <v>8.7171062983453229E-3</v>
      </c>
    </row>
    <row r="14320" spans="1:23" x14ac:dyDescent="0.3">
      <c r="A14320" t="str">
        <f t="shared" si="224"/>
        <v>Rajasthan_2021-02-05</v>
      </c>
      <c r="B14320">
        <v>11371</v>
      </c>
      <c r="C14320" s="24">
        <v>44232</v>
      </c>
      <c r="D14320" s="6">
        <v>0.33333333333333326</v>
      </c>
      <c r="E14320" t="s">
        <v>53</v>
      </c>
      <c r="F14320">
        <v>0</v>
      </c>
      <c r="G14320">
        <v>0</v>
      </c>
      <c r="H14320">
        <v>313496</v>
      </c>
      <c r="I14320">
        <f>IF(covid_19_india[[#This Row],[State/UnionTerritory]]=E14319,IF(covid_19_india[[#This Row],[Cured]]-H14319&lt;0,0,covid_19_india[[#This Row],[Cured]]-H14319),covid_19_india[[#This Row],[Cured]])</f>
        <v>192</v>
      </c>
      <c r="J14320">
        <v>2771</v>
      </c>
      <c r="K14320">
        <f>IF(covid_19_india[[#This Row],[State/UnionTerritory]]=E14319,IF(covid_19_india[[#This Row],[Deaths]]-J14319&lt;0,0,covid_19_india[[#This Row],[Deaths]]-J14319), covid_19_india[[#This Row],[Deaths]])</f>
        <v>1</v>
      </c>
      <c r="L14320">
        <v>317905</v>
      </c>
      <c r="M14320">
        <f>IF(covid_19_india[[#This Row],[State/UnionTerritory]]=E14319,IF(covid_19_india[[#This Row],[Confirmed]]-L14319&lt;0,0,covid_19_india[[#This Row],[Confirmed]]-L14319), covid_19_india[[#This Row],[Confirmed]])</f>
        <v>139</v>
      </c>
      <c r="N14320" t="str">
        <f>TEXT(covid_19_india[[#This Row],[Date]], "mmmm")</f>
        <v>February</v>
      </c>
      <c r="O14320" t="str">
        <f>TEXT(covid_19_india[[#This Row],[Date]], "dddd")</f>
        <v>Friday</v>
      </c>
      <c r="P14320">
        <f>covid_19_india[[#This Row],[Confirmed]]-covid_19_india[[#This Row],[Cured]]-covid_19_india[[#This Row],[Deaths]]</f>
        <v>1638</v>
      </c>
      <c r="Q14320" s="1">
        <f>MAX(covid_19_india[Date])</f>
        <v>44419</v>
      </c>
      <c r="R14320" t="str">
        <f>IF(covid_19_india[[#This Row],[Max date]]=covid_19_india[[#This Row],[Date]],"Yes","")</f>
        <v/>
      </c>
      <c r="S14320" t="str">
        <f>IF(covid_19_india[[#This Row],[Active Cases]]&gt;10000, "High", IF(covid_19_india[[#This Row],[Active Cases]]&gt;=1000,"Medium","Low"))</f>
        <v>Medium</v>
      </c>
      <c r="T14320" t="str">
        <f>IF(covid_19_india[[#This Row],[Daily New Cases]] = _xlfn.MAXIFS(covid_19_india[Daily New Cases], covid_19_india[State/UnionTerritory], covid_19_india[[#This Row],[State/UnionTerritory]]), "Yes", "")</f>
        <v/>
      </c>
      <c r="U14320" s="1">
        <v>44212</v>
      </c>
      <c r="V14320" t="str">
        <f>IF(C14320&lt;covid_19_india[[#This Row],[Vaccination Start Date]], "Pre-Vaccination", "Post-Vaccination")</f>
        <v>Post-Vaccination</v>
      </c>
      <c r="W14320" s="44">
        <f>IFERROR(covid_19_india[[#This Row],[Deaths]]/covid_19_india[[#This Row],[Confirmed]],0)</f>
        <v>8.7164404460452014E-3</v>
      </c>
    </row>
    <row r="14321" spans="1:23" x14ac:dyDescent="0.3">
      <c r="A14321" t="str">
        <f t="shared" si="224"/>
        <v>Rajasthan_2021-02-06</v>
      </c>
      <c r="B14321">
        <v>11407</v>
      </c>
      <c r="C14321" s="24">
        <v>44233</v>
      </c>
      <c r="D14321" s="6">
        <v>0.33333333333333326</v>
      </c>
      <c r="E14321" t="s">
        <v>53</v>
      </c>
      <c r="F14321">
        <v>0</v>
      </c>
      <c r="G14321">
        <v>0</v>
      </c>
      <c r="H14321">
        <v>313669</v>
      </c>
      <c r="I14321">
        <f>IF(covid_19_india[[#This Row],[State/UnionTerritory]]=E14320,IF(covid_19_india[[#This Row],[Cured]]-H14320&lt;0,0,covid_19_india[[#This Row],[Cured]]-H14320),covid_19_india[[#This Row],[Cured]])</f>
        <v>173</v>
      </c>
      <c r="J14321">
        <v>2771</v>
      </c>
      <c r="K14321">
        <f>IF(covid_19_india[[#This Row],[State/UnionTerritory]]=E14320,IF(covid_19_india[[#This Row],[Deaths]]-J14320&lt;0,0,covid_19_india[[#This Row],[Deaths]]-J14320), covid_19_india[[#This Row],[Deaths]])</f>
        <v>0</v>
      </c>
      <c r="L14321">
        <v>318021</v>
      </c>
      <c r="M14321">
        <f>IF(covid_19_india[[#This Row],[State/UnionTerritory]]=E14320,IF(covid_19_india[[#This Row],[Confirmed]]-L14320&lt;0,0,covid_19_india[[#This Row],[Confirmed]]-L14320), covid_19_india[[#This Row],[Confirmed]])</f>
        <v>116</v>
      </c>
      <c r="N14321" t="str">
        <f>TEXT(covid_19_india[[#This Row],[Date]], "mmmm")</f>
        <v>February</v>
      </c>
      <c r="O14321" t="str">
        <f>TEXT(covid_19_india[[#This Row],[Date]], "dddd")</f>
        <v>Saturday</v>
      </c>
      <c r="P14321">
        <f>covid_19_india[[#This Row],[Confirmed]]-covid_19_india[[#This Row],[Cured]]-covid_19_india[[#This Row],[Deaths]]</f>
        <v>1581</v>
      </c>
      <c r="Q14321" s="1">
        <f>MAX(covid_19_india[Date])</f>
        <v>44419</v>
      </c>
      <c r="R14321" t="str">
        <f>IF(covid_19_india[[#This Row],[Max date]]=covid_19_india[[#This Row],[Date]],"Yes","")</f>
        <v/>
      </c>
      <c r="S14321" t="str">
        <f>IF(covid_19_india[[#This Row],[Active Cases]]&gt;10000, "High", IF(covid_19_india[[#This Row],[Active Cases]]&gt;=1000,"Medium","Low"))</f>
        <v>Medium</v>
      </c>
      <c r="T14321" t="str">
        <f>IF(covid_19_india[[#This Row],[Daily New Cases]] = _xlfn.MAXIFS(covid_19_india[Daily New Cases], covid_19_india[State/UnionTerritory], covid_19_india[[#This Row],[State/UnionTerritory]]), "Yes", "")</f>
        <v/>
      </c>
      <c r="U14321" s="1">
        <v>44212</v>
      </c>
      <c r="V14321" t="str">
        <f>IF(C14321&lt;covid_19_india[[#This Row],[Vaccination Start Date]], "Pre-Vaccination", "Post-Vaccination")</f>
        <v>Post-Vaccination</v>
      </c>
      <c r="W14321" s="44">
        <f>IFERROR(covid_19_india[[#This Row],[Deaths]]/covid_19_india[[#This Row],[Confirmed]],0)</f>
        <v>8.713261073954235E-3</v>
      </c>
    </row>
    <row r="14322" spans="1:23" x14ac:dyDescent="0.3">
      <c r="A14322" t="str">
        <f t="shared" si="224"/>
        <v>Rajasthan_2021-02-07</v>
      </c>
      <c r="B14322">
        <v>11443</v>
      </c>
      <c r="C14322" s="24">
        <v>44234</v>
      </c>
      <c r="D14322" s="6">
        <v>0.33333333333333326</v>
      </c>
      <c r="E14322" t="s">
        <v>53</v>
      </c>
      <c r="F14322">
        <v>0</v>
      </c>
      <c r="G14322">
        <v>0</v>
      </c>
      <c r="H14322">
        <v>313819</v>
      </c>
      <c r="I14322">
        <f>IF(covid_19_india[[#This Row],[State/UnionTerritory]]=E14321,IF(covid_19_india[[#This Row],[Cured]]-H14321&lt;0,0,covid_19_india[[#This Row],[Cured]]-H14321),covid_19_india[[#This Row],[Cured]])</f>
        <v>150</v>
      </c>
      <c r="J14322">
        <v>2772</v>
      </c>
      <c r="K14322">
        <f>IF(covid_19_india[[#This Row],[State/UnionTerritory]]=E14321,IF(covid_19_india[[#This Row],[Deaths]]-J14321&lt;0,0,covid_19_india[[#This Row],[Deaths]]-J14321), covid_19_india[[#This Row],[Deaths]])</f>
        <v>1</v>
      </c>
      <c r="L14322">
        <v>318118</v>
      </c>
      <c r="M14322">
        <f>IF(covid_19_india[[#This Row],[State/UnionTerritory]]=E14321,IF(covid_19_india[[#This Row],[Confirmed]]-L14321&lt;0,0,covid_19_india[[#This Row],[Confirmed]]-L14321), covid_19_india[[#This Row],[Confirmed]])</f>
        <v>97</v>
      </c>
      <c r="N14322" t="str">
        <f>TEXT(covid_19_india[[#This Row],[Date]], "mmmm")</f>
        <v>February</v>
      </c>
      <c r="O14322" t="str">
        <f>TEXT(covid_19_india[[#This Row],[Date]], "dddd")</f>
        <v>Sunday</v>
      </c>
      <c r="P14322">
        <f>covid_19_india[[#This Row],[Confirmed]]-covid_19_india[[#This Row],[Cured]]-covid_19_india[[#This Row],[Deaths]]</f>
        <v>1527</v>
      </c>
      <c r="Q14322" s="1">
        <f>MAX(covid_19_india[Date])</f>
        <v>44419</v>
      </c>
      <c r="R14322" t="str">
        <f>IF(covid_19_india[[#This Row],[Max date]]=covid_19_india[[#This Row],[Date]],"Yes","")</f>
        <v/>
      </c>
      <c r="S14322" t="str">
        <f>IF(covid_19_india[[#This Row],[Active Cases]]&gt;10000, "High", IF(covid_19_india[[#This Row],[Active Cases]]&gt;=1000,"Medium","Low"))</f>
        <v>Medium</v>
      </c>
      <c r="T14322" t="str">
        <f>IF(covid_19_india[[#This Row],[Daily New Cases]] = _xlfn.MAXIFS(covid_19_india[Daily New Cases], covid_19_india[State/UnionTerritory], covid_19_india[[#This Row],[State/UnionTerritory]]), "Yes", "")</f>
        <v/>
      </c>
      <c r="U14322" s="1">
        <v>44212</v>
      </c>
      <c r="V14322" t="str">
        <f>IF(C14322&lt;covid_19_india[[#This Row],[Vaccination Start Date]], "Pre-Vaccination", "Post-Vaccination")</f>
        <v>Post-Vaccination</v>
      </c>
      <c r="W14322" s="44">
        <f>IFERROR(covid_19_india[[#This Row],[Deaths]]/covid_19_india[[#This Row],[Confirmed]],0)</f>
        <v>8.7137477288301828E-3</v>
      </c>
    </row>
    <row r="14323" spans="1:23" x14ac:dyDescent="0.3">
      <c r="A14323" t="str">
        <f t="shared" si="224"/>
        <v>Rajasthan_2021-02-08</v>
      </c>
      <c r="B14323">
        <v>11479</v>
      </c>
      <c r="C14323" s="24">
        <v>44235</v>
      </c>
      <c r="D14323" s="6">
        <v>0.33333333333333326</v>
      </c>
      <c r="E14323" t="s">
        <v>53</v>
      </c>
      <c r="F14323">
        <v>0</v>
      </c>
      <c r="G14323">
        <v>0</v>
      </c>
      <c r="H14323">
        <v>313957</v>
      </c>
      <c r="I14323">
        <f>IF(covid_19_india[[#This Row],[State/UnionTerritory]]=E14322,IF(covid_19_india[[#This Row],[Cured]]-H14322&lt;0,0,covid_19_india[[#This Row],[Cured]]-H14322),covid_19_india[[#This Row],[Cured]])</f>
        <v>138</v>
      </c>
      <c r="J14323">
        <v>2772</v>
      </c>
      <c r="K14323">
        <f>IF(covid_19_india[[#This Row],[State/UnionTerritory]]=E14322,IF(covid_19_india[[#This Row],[Deaths]]-J14322&lt;0,0,covid_19_india[[#This Row],[Deaths]]-J14322), covid_19_india[[#This Row],[Deaths]])</f>
        <v>0</v>
      </c>
      <c r="L14323">
        <v>318193</v>
      </c>
      <c r="M14323">
        <f>IF(covid_19_india[[#This Row],[State/UnionTerritory]]=E14322,IF(covid_19_india[[#This Row],[Confirmed]]-L14322&lt;0,0,covid_19_india[[#This Row],[Confirmed]]-L14322), covid_19_india[[#This Row],[Confirmed]])</f>
        <v>75</v>
      </c>
      <c r="N14323" t="str">
        <f>TEXT(covid_19_india[[#This Row],[Date]], "mmmm")</f>
        <v>February</v>
      </c>
      <c r="O14323" t="str">
        <f>TEXT(covid_19_india[[#This Row],[Date]], "dddd")</f>
        <v>Monday</v>
      </c>
      <c r="P14323">
        <f>covid_19_india[[#This Row],[Confirmed]]-covid_19_india[[#This Row],[Cured]]-covid_19_india[[#This Row],[Deaths]]</f>
        <v>1464</v>
      </c>
      <c r="Q14323" s="1">
        <f>MAX(covid_19_india[Date])</f>
        <v>44419</v>
      </c>
      <c r="R14323" t="str">
        <f>IF(covid_19_india[[#This Row],[Max date]]=covid_19_india[[#This Row],[Date]],"Yes","")</f>
        <v/>
      </c>
      <c r="S14323" t="str">
        <f>IF(covid_19_india[[#This Row],[Active Cases]]&gt;10000, "High", IF(covid_19_india[[#This Row],[Active Cases]]&gt;=1000,"Medium","Low"))</f>
        <v>Medium</v>
      </c>
      <c r="T14323" t="str">
        <f>IF(covid_19_india[[#This Row],[Daily New Cases]] = _xlfn.MAXIFS(covid_19_india[Daily New Cases], covid_19_india[State/UnionTerritory], covid_19_india[[#This Row],[State/UnionTerritory]]), "Yes", "")</f>
        <v/>
      </c>
      <c r="U14323" s="1">
        <v>44212</v>
      </c>
      <c r="V14323" t="str">
        <f>IF(C14323&lt;covid_19_india[[#This Row],[Vaccination Start Date]], "Pre-Vaccination", "Post-Vaccination")</f>
        <v>Post-Vaccination</v>
      </c>
      <c r="W14323" s="44">
        <f>IFERROR(covid_19_india[[#This Row],[Deaths]]/covid_19_india[[#This Row],[Confirmed]],0)</f>
        <v>8.7116938461876906E-3</v>
      </c>
    </row>
    <row r="14324" spans="1:23" x14ac:dyDescent="0.3">
      <c r="A14324" t="str">
        <f t="shared" si="224"/>
        <v>Rajasthan_2021-02-09</v>
      </c>
      <c r="B14324">
        <v>11515</v>
      </c>
      <c r="C14324" s="24">
        <v>44236</v>
      </c>
      <c r="D14324" s="6">
        <v>0.33333333333333326</v>
      </c>
      <c r="E14324" t="s">
        <v>53</v>
      </c>
      <c r="F14324">
        <v>0</v>
      </c>
      <c r="G14324">
        <v>0</v>
      </c>
      <c r="H14324">
        <v>314050</v>
      </c>
      <c r="I14324">
        <f>IF(covid_19_india[[#This Row],[State/UnionTerritory]]=E14323,IF(covid_19_india[[#This Row],[Cured]]-H14323&lt;0,0,covid_19_india[[#This Row],[Cured]]-H14323),covid_19_india[[#This Row],[Cured]])</f>
        <v>93</v>
      </c>
      <c r="J14324">
        <v>2774</v>
      </c>
      <c r="K14324">
        <f>IF(covid_19_india[[#This Row],[State/UnionTerritory]]=E14323,IF(covid_19_india[[#This Row],[Deaths]]-J14323&lt;0,0,covid_19_india[[#This Row],[Deaths]]-J14323), covid_19_india[[#This Row],[Deaths]])</f>
        <v>2</v>
      </c>
      <c r="L14324">
        <v>318294</v>
      </c>
      <c r="M14324">
        <f>IF(covid_19_india[[#This Row],[State/UnionTerritory]]=E14323,IF(covid_19_india[[#This Row],[Confirmed]]-L14323&lt;0,0,covid_19_india[[#This Row],[Confirmed]]-L14323), covid_19_india[[#This Row],[Confirmed]])</f>
        <v>101</v>
      </c>
      <c r="N14324" t="str">
        <f>TEXT(covid_19_india[[#This Row],[Date]], "mmmm")</f>
        <v>February</v>
      </c>
      <c r="O14324" t="str">
        <f>TEXT(covid_19_india[[#This Row],[Date]], "dddd")</f>
        <v>Tuesday</v>
      </c>
      <c r="P14324">
        <f>covid_19_india[[#This Row],[Confirmed]]-covid_19_india[[#This Row],[Cured]]-covid_19_india[[#This Row],[Deaths]]</f>
        <v>1470</v>
      </c>
      <c r="Q14324" s="1">
        <f>MAX(covid_19_india[Date])</f>
        <v>44419</v>
      </c>
      <c r="R14324" t="str">
        <f>IF(covid_19_india[[#This Row],[Max date]]=covid_19_india[[#This Row],[Date]],"Yes","")</f>
        <v/>
      </c>
      <c r="S14324" t="str">
        <f>IF(covid_19_india[[#This Row],[Active Cases]]&gt;10000, "High", IF(covid_19_india[[#This Row],[Active Cases]]&gt;=1000,"Medium","Low"))</f>
        <v>Medium</v>
      </c>
      <c r="T14324" t="str">
        <f>IF(covid_19_india[[#This Row],[Daily New Cases]] = _xlfn.MAXIFS(covid_19_india[Daily New Cases], covid_19_india[State/UnionTerritory], covid_19_india[[#This Row],[State/UnionTerritory]]), "Yes", "")</f>
        <v/>
      </c>
      <c r="U14324" s="1">
        <v>44212</v>
      </c>
      <c r="V14324" t="str">
        <f>IF(C14324&lt;covid_19_india[[#This Row],[Vaccination Start Date]], "Pre-Vaccination", "Post-Vaccination")</f>
        <v>Post-Vaccination</v>
      </c>
      <c r="W14324" s="44">
        <f>IFERROR(covid_19_india[[#This Row],[Deaths]]/covid_19_india[[#This Row],[Confirmed]],0)</f>
        <v>8.7152129791953359E-3</v>
      </c>
    </row>
    <row r="14325" spans="1:23" x14ac:dyDescent="0.3">
      <c r="A14325" t="str">
        <f t="shared" si="224"/>
        <v>Rajasthan_2021-02-10</v>
      </c>
      <c r="B14325">
        <v>11551</v>
      </c>
      <c r="C14325" s="24">
        <v>44237</v>
      </c>
      <c r="D14325" s="6">
        <v>0.33333333333333326</v>
      </c>
      <c r="E14325" t="s">
        <v>53</v>
      </c>
      <c r="F14325">
        <v>0</v>
      </c>
      <c r="G14325">
        <v>0</v>
      </c>
      <c r="H14325">
        <v>314175</v>
      </c>
      <c r="I14325">
        <f>IF(covid_19_india[[#This Row],[State/UnionTerritory]]=E14324,IF(covid_19_india[[#This Row],[Cured]]-H14324&lt;0,0,covid_19_india[[#This Row],[Cured]]-H14324),covid_19_india[[#This Row],[Cured]])</f>
        <v>125</v>
      </c>
      <c r="J14325">
        <v>2774</v>
      </c>
      <c r="K14325">
        <f>IF(covid_19_india[[#This Row],[State/UnionTerritory]]=E14324,IF(covid_19_india[[#This Row],[Deaths]]-J14324&lt;0,0,covid_19_india[[#This Row],[Deaths]]-J14324), covid_19_india[[#This Row],[Deaths]])</f>
        <v>0</v>
      </c>
      <c r="L14325">
        <v>318384</v>
      </c>
      <c r="M14325">
        <f>IF(covid_19_india[[#This Row],[State/UnionTerritory]]=E14324,IF(covid_19_india[[#This Row],[Confirmed]]-L14324&lt;0,0,covid_19_india[[#This Row],[Confirmed]]-L14324), covid_19_india[[#This Row],[Confirmed]])</f>
        <v>90</v>
      </c>
      <c r="N14325" t="str">
        <f>TEXT(covid_19_india[[#This Row],[Date]], "mmmm")</f>
        <v>February</v>
      </c>
      <c r="O14325" t="str">
        <f>TEXT(covid_19_india[[#This Row],[Date]], "dddd")</f>
        <v>Wednesday</v>
      </c>
      <c r="P14325">
        <f>covid_19_india[[#This Row],[Confirmed]]-covid_19_india[[#This Row],[Cured]]-covid_19_india[[#This Row],[Deaths]]</f>
        <v>1435</v>
      </c>
      <c r="Q14325" s="1">
        <f>MAX(covid_19_india[Date])</f>
        <v>44419</v>
      </c>
      <c r="R14325" t="str">
        <f>IF(covid_19_india[[#This Row],[Max date]]=covid_19_india[[#This Row],[Date]],"Yes","")</f>
        <v/>
      </c>
      <c r="S14325" t="str">
        <f>IF(covid_19_india[[#This Row],[Active Cases]]&gt;10000, "High", IF(covid_19_india[[#This Row],[Active Cases]]&gt;=1000,"Medium","Low"))</f>
        <v>Medium</v>
      </c>
      <c r="T14325" t="str">
        <f>IF(covid_19_india[[#This Row],[Daily New Cases]] = _xlfn.MAXIFS(covid_19_india[Daily New Cases], covid_19_india[State/UnionTerritory], covid_19_india[[#This Row],[State/UnionTerritory]]), "Yes", "")</f>
        <v/>
      </c>
      <c r="U14325" s="1">
        <v>44212</v>
      </c>
      <c r="V14325" t="str">
        <f>IF(C14325&lt;covid_19_india[[#This Row],[Vaccination Start Date]], "Pre-Vaccination", "Post-Vaccination")</f>
        <v>Post-Vaccination</v>
      </c>
      <c r="W14325" s="44">
        <f>IFERROR(covid_19_india[[#This Row],[Deaths]]/covid_19_india[[#This Row],[Confirmed]],0)</f>
        <v>8.7127493843911757E-3</v>
      </c>
    </row>
    <row r="14326" spans="1:23" x14ac:dyDescent="0.3">
      <c r="A14326" t="str">
        <f t="shared" si="224"/>
        <v>Rajasthan_2021-02-11</v>
      </c>
      <c r="B14326">
        <v>11587</v>
      </c>
      <c r="C14326" s="24">
        <v>44238</v>
      </c>
      <c r="D14326" s="6">
        <v>0.33333333333333326</v>
      </c>
      <c r="E14326" t="s">
        <v>53</v>
      </c>
      <c r="F14326">
        <v>0</v>
      </c>
      <c r="G14326">
        <v>0</v>
      </c>
      <c r="H14326">
        <v>314264</v>
      </c>
      <c r="I14326">
        <f>IF(covid_19_india[[#This Row],[State/UnionTerritory]]=E14325,IF(covid_19_india[[#This Row],[Cured]]-H14325&lt;0,0,covid_19_india[[#This Row],[Cured]]-H14325),covid_19_india[[#This Row],[Cured]])</f>
        <v>89</v>
      </c>
      <c r="J14326">
        <v>2777</v>
      </c>
      <c r="K14326">
        <f>IF(covid_19_india[[#This Row],[State/UnionTerritory]]=E14325,IF(covid_19_india[[#This Row],[Deaths]]-J14325&lt;0,0,covid_19_india[[#This Row],[Deaths]]-J14325), covid_19_india[[#This Row],[Deaths]])</f>
        <v>3</v>
      </c>
      <c r="L14326">
        <v>318491</v>
      </c>
      <c r="M14326">
        <f>IF(covid_19_india[[#This Row],[State/UnionTerritory]]=E14325,IF(covid_19_india[[#This Row],[Confirmed]]-L14325&lt;0,0,covid_19_india[[#This Row],[Confirmed]]-L14325), covid_19_india[[#This Row],[Confirmed]])</f>
        <v>107</v>
      </c>
      <c r="N14326" t="str">
        <f>TEXT(covid_19_india[[#This Row],[Date]], "mmmm")</f>
        <v>February</v>
      </c>
      <c r="O14326" t="str">
        <f>TEXT(covid_19_india[[#This Row],[Date]], "dddd")</f>
        <v>Thursday</v>
      </c>
      <c r="P14326">
        <f>covid_19_india[[#This Row],[Confirmed]]-covid_19_india[[#This Row],[Cured]]-covid_19_india[[#This Row],[Deaths]]</f>
        <v>1450</v>
      </c>
      <c r="Q14326" s="1">
        <f>MAX(covid_19_india[Date])</f>
        <v>44419</v>
      </c>
      <c r="R14326" t="str">
        <f>IF(covid_19_india[[#This Row],[Max date]]=covid_19_india[[#This Row],[Date]],"Yes","")</f>
        <v/>
      </c>
      <c r="S14326" t="str">
        <f>IF(covid_19_india[[#This Row],[Active Cases]]&gt;10000, "High", IF(covid_19_india[[#This Row],[Active Cases]]&gt;=1000,"Medium","Low"))</f>
        <v>Medium</v>
      </c>
      <c r="T14326" t="str">
        <f>IF(covid_19_india[[#This Row],[Daily New Cases]] = _xlfn.MAXIFS(covid_19_india[Daily New Cases], covid_19_india[State/UnionTerritory], covid_19_india[[#This Row],[State/UnionTerritory]]), "Yes", "")</f>
        <v/>
      </c>
      <c r="U14326" s="1">
        <v>44212</v>
      </c>
      <c r="V14326" t="str">
        <f>IF(C14326&lt;covid_19_india[[#This Row],[Vaccination Start Date]], "Pre-Vaccination", "Post-Vaccination")</f>
        <v>Post-Vaccination</v>
      </c>
      <c r="W14326" s="44">
        <f>IFERROR(covid_19_india[[#This Row],[Deaths]]/covid_19_india[[#This Row],[Confirmed]],0)</f>
        <v>8.7192416740190463E-3</v>
      </c>
    </row>
    <row r="14327" spans="1:23" x14ac:dyDescent="0.3">
      <c r="A14327" t="str">
        <f t="shared" si="224"/>
        <v>Rajasthan_2021-02-12</v>
      </c>
      <c r="B14327">
        <v>11623</v>
      </c>
      <c r="C14327" s="24">
        <v>44239</v>
      </c>
      <c r="D14327" s="6">
        <v>0.33333333333333326</v>
      </c>
      <c r="E14327" t="s">
        <v>53</v>
      </c>
      <c r="F14327">
        <v>0</v>
      </c>
      <c r="G14327">
        <v>0</v>
      </c>
      <c r="H14327">
        <v>314438</v>
      </c>
      <c r="I14327">
        <f>IF(covid_19_india[[#This Row],[State/UnionTerritory]]=E14326,IF(covid_19_india[[#This Row],[Cured]]-H14326&lt;0,0,covid_19_india[[#This Row],[Cured]]-H14326),covid_19_india[[#This Row],[Cured]])</f>
        <v>174</v>
      </c>
      <c r="J14327">
        <v>2779</v>
      </c>
      <c r="K14327">
        <f>IF(covid_19_india[[#This Row],[State/UnionTerritory]]=E14326,IF(covid_19_india[[#This Row],[Deaths]]-J14326&lt;0,0,covid_19_india[[#This Row],[Deaths]]-J14326), covid_19_india[[#This Row],[Deaths]])</f>
        <v>2</v>
      </c>
      <c r="L14327">
        <v>318602</v>
      </c>
      <c r="M14327">
        <f>IF(covid_19_india[[#This Row],[State/UnionTerritory]]=E14326,IF(covid_19_india[[#This Row],[Confirmed]]-L14326&lt;0,0,covid_19_india[[#This Row],[Confirmed]]-L14326), covid_19_india[[#This Row],[Confirmed]])</f>
        <v>111</v>
      </c>
      <c r="N14327" t="str">
        <f>TEXT(covid_19_india[[#This Row],[Date]], "mmmm")</f>
        <v>February</v>
      </c>
      <c r="O14327" t="str">
        <f>TEXT(covid_19_india[[#This Row],[Date]], "dddd")</f>
        <v>Friday</v>
      </c>
      <c r="P14327">
        <f>covid_19_india[[#This Row],[Confirmed]]-covid_19_india[[#This Row],[Cured]]-covid_19_india[[#This Row],[Deaths]]</f>
        <v>1385</v>
      </c>
      <c r="Q14327" s="1">
        <f>MAX(covid_19_india[Date])</f>
        <v>44419</v>
      </c>
      <c r="R14327" t="str">
        <f>IF(covid_19_india[[#This Row],[Max date]]=covid_19_india[[#This Row],[Date]],"Yes","")</f>
        <v/>
      </c>
      <c r="S14327" t="str">
        <f>IF(covid_19_india[[#This Row],[Active Cases]]&gt;10000, "High", IF(covid_19_india[[#This Row],[Active Cases]]&gt;=1000,"Medium","Low"))</f>
        <v>Medium</v>
      </c>
      <c r="T14327" t="str">
        <f>IF(covid_19_india[[#This Row],[Daily New Cases]] = _xlfn.MAXIFS(covid_19_india[Daily New Cases], covid_19_india[State/UnionTerritory], covid_19_india[[#This Row],[State/UnionTerritory]]), "Yes", "")</f>
        <v/>
      </c>
      <c r="U14327" s="1">
        <v>44212</v>
      </c>
      <c r="V14327" t="str">
        <f>IF(C14327&lt;covid_19_india[[#This Row],[Vaccination Start Date]], "Pre-Vaccination", "Post-Vaccination")</f>
        <v>Post-Vaccination</v>
      </c>
      <c r="W14327" s="44">
        <f>IFERROR(covid_19_india[[#This Row],[Deaths]]/covid_19_india[[#This Row],[Confirmed]],0)</f>
        <v>8.7224813403556783E-3</v>
      </c>
    </row>
    <row r="14328" spans="1:23" x14ac:dyDescent="0.3">
      <c r="A14328" t="str">
        <f t="shared" si="224"/>
        <v>Rajasthan_2021-02-13</v>
      </c>
      <c r="B14328">
        <v>11659</v>
      </c>
      <c r="C14328" s="24">
        <v>44240</v>
      </c>
      <c r="D14328" s="6">
        <v>0.33333333333333326</v>
      </c>
      <c r="E14328" t="s">
        <v>53</v>
      </c>
      <c r="F14328">
        <v>0</v>
      </c>
      <c r="G14328">
        <v>0</v>
      </c>
      <c r="H14328">
        <v>314523</v>
      </c>
      <c r="I14328">
        <f>IF(covid_19_india[[#This Row],[State/UnionTerritory]]=E14327,IF(covid_19_india[[#This Row],[Cured]]-H14327&lt;0,0,covid_19_india[[#This Row],[Cured]]-H14327),covid_19_india[[#This Row],[Cured]])</f>
        <v>85</v>
      </c>
      <c r="J14328">
        <v>2780</v>
      </c>
      <c r="K14328">
        <f>IF(covid_19_india[[#This Row],[State/UnionTerritory]]=E14327,IF(covid_19_india[[#This Row],[Deaths]]-J14327&lt;0,0,covid_19_india[[#This Row],[Deaths]]-J14327), covid_19_india[[#This Row],[Deaths]])</f>
        <v>1</v>
      </c>
      <c r="L14328">
        <v>318710</v>
      </c>
      <c r="M14328">
        <f>IF(covid_19_india[[#This Row],[State/UnionTerritory]]=E14327,IF(covid_19_india[[#This Row],[Confirmed]]-L14327&lt;0,0,covid_19_india[[#This Row],[Confirmed]]-L14327), covid_19_india[[#This Row],[Confirmed]])</f>
        <v>108</v>
      </c>
      <c r="N14328" t="str">
        <f>TEXT(covid_19_india[[#This Row],[Date]], "mmmm")</f>
        <v>February</v>
      </c>
      <c r="O14328" t="str">
        <f>TEXT(covid_19_india[[#This Row],[Date]], "dddd")</f>
        <v>Saturday</v>
      </c>
      <c r="P14328">
        <f>covid_19_india[[#This Row],[Confirmed]]-covid_19_india[[#This Row],[Cured]]-covid_19_india[[#This Row],[Deaths]]</f>
        <v>1407</v>
      </c>
      <c r="Q14328" s="1">
        <f>MAX(covid_19_india[Date])</f>
        <v>44419</v>
      </c>
      <c r="R14328" t="str">
        <f>IF(covid_19_india[[#This Row],[Max date]]=covid_19_india[[#This Row],[Date]],"Yes","")</f>
        <v/>
      </c>
      <c r="S14328" t="str">
        <f>IF(covid_19_india[[#This Row],[Active Cases]]&gt;10000, "High", IF(covid_19_india[[#This Row],[Active Cases]]&gt;=1000,"Medium","Low"))</f>
        <v>Medium</v>
      </c>
      <c r="T14328" t="str">
        <f>IF(covid_19_india[[#This Row],[Daily New Cases]] = _xlfn.MAXIFS(covid_19_india[Daily New Cases], covid_19_india[State/UnionTerritory], covid_19_india[[#This Row],[State/UnionTerritory]]), "Yes", "")</f>
        <v/>
      </c>
      <c r="U14328" s="1">
        <v>44212</v>
      </c>
      <c r="V14328" t="str">
        <f>IF(C14328&lt;covid_19_india[[#This Row],[Vaccination Start Date]], "Pre-Vaccination", "Post-Vaccination")</f>
        <v>Post-Vaccination</v>
      </c>
      <c r="W14328" s="44">
        <f>IFERROR(covid_19_india[[#This Row],[Deaths]]/covid_19_india[[#This Row],[Confirmed]],0)</f>
        <v>8.7226632361708141E-3</v>
      </c>
    </row>
    <row r="14329" spans="1:23" x14ac:dyDescent="0.3">
      <c r="A14329" t="str">
        <f t="shared" si="224"/>
        <v>Rajasthan_2021-02-14</v>
      </c>
      <c r="B14329">
        <v>11695</v>
      </c>
      <c r="C14329" s="24">
        <v>44241</v>
      </c>
      <c r="D14329" s="6">
        <v>0.33333333333333326</v>
      </c>
      <c r="E14329" t="s">
        <v>53</v>
      </c>
      <c r="F14329">
        <v>0</v>
      </c>
      <c r="G14329">
        <v>0</v>
      </c>
      <c r="H14329">
        <v>314630</v>
      </c>
      <c r="I14329">
        <f>IF(covid_19_india[[#This Row],[State/UnionTerritory]]=E14328,IF(covid_19_india[[#This Row],[Cured]]-H14328&lt;0,0,covid_19_india[[#This Row],[Cured]]-H14328),covid_19_india[[#This Row],[Cured]])</f>
        <v>107</v>
      </c>
      <c r="J14329">
        <v>2781</v>
      </c>
      <c r="K14329">
        <f>IF(covid_19_india[[#This Row],[State/UnionTerritory]]=E14328,IF(covid_19_india[[#This Row],[Deaths]]-J14328&lt;0,0,covid_19_india[[#This Row],[Deaths]]-J14328), covid_19_india[[#This Row],[Deaths]])</f>
        <v>1</v>
      </c>
      <c r="L14329">
        <v>318820</v>
      </c>
      <c r="M14329">
        <f>IF(covid_19_india[[#This Row],[State/UnionTerritory]]=E14328,IF(covid_19_india[[#This Row],[Confirmed]]-L14328&lt;0,0,covid_19_india[[#This Row],[Confirmed]]-L14328), covid_19_india[[#This Row],[Confirmed]])</f>
        <v>110</v>
      </c>
      <c r="N14329" t="str">
        <f>TEXT(covid_19_india[[#This Row],[Date]], "mmmm")</f>
        <v>February</v>
      </c>
      <c r="O14329" t="str">
        <f>TEXT(covid_19_india[[#This Row],[Date]], "dddd")</f>
        <v>Sunday</v>
      </c>
      <c r="P14329">
        <f>covid_19_india[[#This Row],[Confirmed]]-covid_19_india[[#This Row],[Cured]]-covid_19_india[[#This Row],[Deaths]]</f>
        <v>1409</v>
      </c>
      <c r="Q14329" s="1">
        <f>MAX(covid_19_india[Date])</f>
        <v>44419</v>
      </c>
      <c r="R14329" t="str">
        <f>IF(covid_19_india[[#This Row],[Max date]]=covid_19_india[[#This Row],[Date]],"Yes","")</f>
        <v/>
      </c>
      <c r="S14329" t="str">
        <f>IF(covid_19_india[[#This Row],[Active Cases]]&gt;10000, "High", IF(covid_19_india[[#This Row],[Active Cases]]&gt;=1000,"Medium","Low"))</f>
        <v>Medium</v>
      </c>
      <c r="T14329" t="str">
        <f>IF(covid_19_india[[#This Row],[Daily New Cases]] = _xlfn.MAXIFS(covid_19_india[Daily New Cases], covid_19_india[State/UnionTerritory], covid_19_india[[#This Row],[State/UnionTerritory]]), "Yes", "")</f>
        <v/>
      </c>
      <c r="U14329" s="1">
        <v>44212</v>
      </c>
      <c r="V14329" t="str">
        <f>IF(C14329&lt;covid_19_india[[#This Row],[Vaccination Start Date]], "Pre-Vaccination", "Post-Vaccination")</f>
        <v>Post-Vaccination</v>
      </c>
      <c r="W14329" s="44">
        <f>IFERROR(covid_19_india[[#This Row],[Deaths]]/covid_19_india[[#This Row],[Confirmed]],0)</f>
        <v>8.7227902891913924E-3</v>
      </c>
    </row>
    <row r="14330" spans="1:23" x14ac:dyDescent="0.3">
      <c r="A14330" t="str">
        <f t="shared" si="224"/>
        <v>Rajasthan_2021-02-15</v>
      </c>
      <c r="B14330">
        <v>11731</v>
      </c>
      <c r="C14330" s="24">
        <v>44242</v>
      </c>
      <c r="D14330" s="6">
        <v>0.33333333333333326</v>
      </c>
      <c r="E14330" t="s">
        <v>53</v>
      </c>
      <c r="F14330">
        <v>0</v>
      </c>
      <c r="G14330">
        <v>0</v>
      </c>
      <c r="H14330">
        <v>314733</v>
      </c>
      <c r="I14330">
        <f>IF(covid_19_india[[#This Row],[State/UnionTerritory]]=E14329,IF(covid_19_india[[#This Row],[Cured]]-H14329&lt;0,0,covid_19_india[[#This Row],[Cured]]-H14329),covid_19_india[[#This Row],[Cured]])</f>
        <v>103</v>
      </c>
      <c r="J14330">
        <v>2781</v>
      </c>
      <c r="K14330">
        <f>IF(covid_19_india[[#This Row],[State/UnionTerritory]]=E14329,IF(covid_19_india[[#This Row],[Deaths]]-J14329&lt;0,0,covid_19_india[[#This Row],[Deaths]]-J14329), covid_19_india[[#This Row],[Deaths]])</f>
        <v>0</v>
      </c>
      <c r="L14330">
        <v>318923</v>
      </c>
      <c r="M14330">
        <f>IF(covid_19_india[[#This Row],[State/UnionTerritory]]=E14329,IF(covid_19_india[[#This Row],[Confirmed]]-L14329&lt;0,0,covid_19_india[[#This Row],[Confirmed]]-L14329), covid_19_india[[#This Row],[Confirmed]])</f>
        <v>103</v>
      </c>
      <c r="N14330" t="str">
        <f>TEXT(covid_19_india[[#This Row],[Date]], "mmmm")</f>
        <v>February</v>
      </c>
      <c r="O14330" t="str">
        <f>TEXT(covid_19_india[[#This Row],[Date]], "dddd")</f>
        <v>Monday</v>
      </c>
      <c r="P14330">
        <f>covid_19_india[[#This Row],[Confirmed]]-covid_19_india[[#This Row],[Cured]]-covid_19_india[[#This Row],[Deaths]]</f>
        <v>1409</v>
      </c>
      <c r="Q14330" s="1">
        <f>MAX(covid_19_india[Date])</f>
        <v>44419</v>
      </c>
      <c r="R14330" t="str">
        <f>IF(covid_19_india[[#This Row],[Max date]]=covid_19_india[[#This Row],[Date]],"Yes","")</f>
        <v/>
      </c>
      <c r="S14330" t="str">
        <f>IF(covid_19_india[[#This Row],[Active Cases]]&gt;10000, "High", IF(covid_19_india[[#This Row],[Active Cases]]&gt;=1000,"Medium","Low"))</f>
        <v>Medium</v>
      </c>
      <c r="T14330" t="str">
        <f>IF(covid_19_india[[#This Row],[Daily New Cases]] = _xlfn.MAXIFS(covid_19_india[Daily New Cases], covid_19_india[State/UnionTerritory], covid_19_india[[#This Row],[State/UnionTerritory]]), "Yes", "")</f>
        <v/>
      </c>
      <c r="U14330" s="1">
        <v>44212</v>
      </c>
      <c r="V14330" t="str">
        <f>IF(C14330&lt;covid_19_india[[#This Row],[Vaccination Start Date]], "Pre-Vaccination", "Post-Vaccination")</f>
        <v>Post-Vaccination</v>
      </c>
      <c r="W14330" s="44">
        <f>IFERROR(covid_19_india[[#This Row],[Deaths]]/covid_19_india[[#This Row],[Confirmed]],0)</f>
        <v>8.7199731596654985E-3</v>
      </c>
    </row>
    <row r="14331" spans="1:23" x14ac:dyDescent="0.3">
      <c r="A14331" t="str">
        <f t="shared" si="224"/>
        <v>Rajasthan_2021-02-16</v>
      </c>
      <c r="B14331">
        <v>11767</v>
      </c>
      <c r="C14331" s="24">
        <v>44243</v>
      </c>
      <c r="D14331" s="6">
        <v>0.33333333333333326</v>
      </c>
      <c r="E14331" t="s">
        <v>53</v>
      </c>
      <c r="F14331">
        <v>0</v>
      </c>
      <c r="G14331">
        <v>0</v>
      </c>
      <c r="H14331">
        <v>314859</v>
      </c>
      <c r="I14331">
        <f>IF(covid_19_india[[#This Row],[State/UnionTerritory]]=E14330,IF(covid_19_india[[#This Row],[Cured]]-H14330&lt;0,0,covid_19_india[[#This Row],[Cured]]-H14330),covid_19_india[[#This Row],[Cured]])</f>
        <v>126</v>
      </c>
      <c r="J14331">
        <v>2781</v>
      </c>
      <c r="K14331">
        <f>IF(covid_19_india[[#This Row],[State/UnionTerritory]]=E14330,IF(covid_19_india[[#This Row],[Deaths]]-J14330&lt;0,0,covid_19_india[[#This Row],[Deaths]]-J14330), covid_19_india[[#This Row],[Deaths]])</f>
        <v>0</v>
      </c>
      <c r="L14331">
        <v>319005</v>
      </c>
      <c r="M14331">
        <f>IF(covid_19_india[[#This Row],[State/UnionTerritory]]=E14330,IF(covid_19_india[[#This Row],[Confirmed]]-L14330&lt;0,0,covid_19_india[[#This Row],[Confirmed]]-L14330), covid_19_india[[#This Row],[Confirmed]])</f>
        <v>82</v>
      </c>
      <c r="N14331" t="str">
        <f>TEXT(covid_19_india[[#This Row],[Date]], "mmmm")</f>
        <v>February</v>
      </c>
      <c r="O14331" t="str">
        <f>TEXT(covid_19_india[[#This Row],[Date]], "dddd")</f>
        <v>Tuesday</v>
      </c>
      <c r="P14331">
        <f>covid_19_india[[#This Row],[Confirmed]]-covid_19_india[[#This Row],[Cured]]-covid_19_india[[#This Row],[Deaths]]</f>
        <v>1365</v>
      </c>
      <c r="Q14331" s="1">
        <f>MAX(covid_19_india[Date])</f>
        <v>44419</v>
      </c>
      <c r="R14331" t="str">
        <f>IF(covid_19_india[[#This Row],[Max date]]=covid_19_india[[#This Row],[Date]],"Yes","")</f>
        <v/>
      </c>
      <c r="S14331" t="str">
        <f>IF(covid_19_india[[#This Row],[Active Cases]]&gt;10000, "High", IF(covid_19_india[[#This Row],[Active Cases]]&gt;=1000,"Medium","Low"))</f>
        <v>Medium</v>
      </c>
      <c r="T14331" t="str">
        <f>IF(covid_19_india[[#This Row],[Daily New Cases]] = _xlfn.MAXIFS(covid_19_india[Daily New Cases], covid_19_india[State/UnionTerritory], covid_19_india[[#This Row],[State/UnionTerritory]]), "Yes", "")</f>
        <v/>
      </c>
      <c r="U14331" s="1">
        <v>44212</v>
      </c>
      <c r="V14331" t="str">
        <f>IF(C14331&lt;covid_19_india[[#This Row],[Vaccination Start Date]], "Pre-Vaccination", "Post-Vaccination")</f>
        <v>Post-Vaccination</v>
      </c>
      <c r="W14331" s="44">
        <f>IFERROR(covid_19_india[[#This Row],[Deaths]]/covid_19_india[[#This Row],[Confirmed]],0)</f>
        <v>8.7177316969953445E-3</v>
      </c>
    </row>
    <row r="14332" spans="1:23" x14ac:dyDescent="0.3">
      <c r="A14332" t="str">
        <f t="shared" si="224"/>
        <v>Rajasthan_2021-02-17</v>
      </c>
      <c r="B14332">
        <v>11803</v>
      </c>
      <c r="C14332" s="24">
        <v>44244</v>
      </c>
      <c r="D14332" s="6">
        <v>0.33333333333333326</v>
      </c>
      <c r="E14332" t="s">
        <v>53</v>
      </c>
      <c r="F14332">
        <v>0</v>
      </c>
      <c r="G14332">
        <v>0</v>
      </c>
      <c r="H14332">
        <v>315027</v>
      </c>
      <c r="I14332">
        <f>IF(covid_19_india[[#This Row],[State/UnionTerritory]]=E14331,IF(covid_19_india[[#This Row],[Cured]]-H14331&lt;0,0,covid_19_india[[#This Row],[Cured]]-H14331),covid_19_india[[#This Row],[Cured]])</f>
        <v>168</v>
      </c>
      <c r="J14332">
        <v>2781</v>
      </c>
      <c r="K14332">
        <f>IF(covid_19_india[[#This Row],[State/UnionTerritory]]=E14331,IF(covid_19_india[[#This Row],[Deaths]]-J14331&lt;0,0,covid_19_india[[#This Row],[Deaths]]-J14331), covid_19_india[[#This Row],[Deaths]])</f>
        <v>0</v>
      </c>
      <c r="L14332">
        <v>319065</v>
      </c>
      <c r="M14332">
        <f>IF(covid_19_india[[#This Row],[State/UnionTerritory]]=E14331,IF(covid_19_india[[#This Row],[Confirmed]]-L14331&lt;0,0,covid_19_india[[#This Row],[Confirmed]]-L14331), covid_19_india[[#This Row],[Confirmed]])</f>
        <v>60</v>
      </c>
      <c r="N14332" t="str">
        <f>TEXT(covid_19_india[[#This Row],[Date]], "mmmm")</f>
        <v>February</v>
      </c>
      <c r="O14332" t="str">
        <f>TEXT(covid_19_india[[#This Row],[Date]], "dddd")</f>
        <v>Wednesday</v>
      </c>
      <c r="P14332">
        <f>covid_19_india[[#This Row],[Confirmed]]-covid_19_india[[#This Row],[Cured]]-covid_19_india[[#This Row],[Deaths]]</f>
        <v>1257</v>
      </c>
      <c r="Q14332" s="1">
        <f>MAX(covid_19_india[Date])</f>
        <v>44419</v>
      </c>
      <c r="R14332" t="str">
        <f>IF(covid_19_india[[#This Row],[Max date]]=covid_19_india[[#This Row],[Date]],"Yes","")</f>
        <v/>
      </c>
      <c r="S14332" t="str">
        <f>IF(covid_19_india[[#This Row],[Active Cases]]&gt;10000, "High", IF(covid_19_india[[#This Row],[Active Cases]]&gt;=1000,"Medium","Low"))</f>
        <v>Medium</v>
      </c>
      <c r="T14332" t="str">
        <f>IF(covid_19_india[[#This Row],[Daily New Cases]] = _xlfn.MAXIFS(covid_19_india[Daily New Cases], covid_19_india[State/UnionTerritory], covid_19_india[[#This Row],[State/UnionTerritory]]), "Yes", "")</f>
        <v/>
      </c>
      <c r="U14332" s="1">
        <v>44212</v>
      </c>
      <c r="V14332" t="str">
        <f>IF(C14332&lt;covid_19_india[[#This Row],[Vaccination Start Date]], "Pre-Vaccination", "Post-Vaccination")</f>
        <v>Post-Vaccination</v>
      </c>
      <c r="W14332" s="44">
        <f>IFERROR(covid_19_india[[#This Row],[Deaths]]/covid_19_india[[#This Row],[Confirmed]],0)</f>
        <v>8.71609233228339E-3</v>
      </c>
    </row>
    <row r="14333" spans="1:23" x14ac:dyDescent="0.3">
      <c r="A14333" t="str">
        <f t="shared" si="224"/>
        <v>Rajasthan_2021-02-18</v>
      </c>
      <c r="B14333">
        <v>11839</v>
      </c>
      <c r="C14333" s="24">
        <v>44245</v>
      </c>
      <c r="D14333" s="6">
        <v>0.33333333333333326</v>
      </c>
      <c r="E14333" t="s">
        <v>53</v>
      </c>
      <c r="F14333">
        <v>0</v>
      </c>
      <c r="G14333">
        <v>0</v>
      </c>
      <c r="H14333">
        <v>315135</v>
      </c>
      <c r="I14333">
        <f>IF(covid_19_india[[#This Row],[State/UnionTerritory]]=E14332,IF(covid_19_india[[#This Row],[Cured]]-H14332&lt;0,0,covid_19_india[[#This Row],[Cured]]-H14332),covid_19_india[[#This Row],[Cured]])</f>
        <v>108</v>
      </c>
      <c r="J14333">
        <v>2782</v>
      </c>
      <c r="K14333">
        <f>IF(covid_19_india[[#This Row],[State/UnionTerritory]]=E14332,IF(covid_19_india[[#This Row],[Deaths]]-J14332&lt;0,0,covid_19_india[[#This Row],[Deaths]]-J14332), covid_19_india[[#This Row],[Deaths]])</f>
        <v>1</v>
      </c>
      <c r="L14333">
        <v>319166</v>
      </c>
      <c r="M14333">
        <f>IF(covid_19_india[[#This Row],[State/UnionTerritory]]=E14332,IF(covid_19_india[[#This Row],[Confirmed]]-L14332&lt;0,0,covid_19_india[[#This Row],[Confirmed]]-L14332), covid_19_india[[#This Row],[Confirmed]])</f>
        <v>101</v>
      </c>
      <c r="N14333" t="str">
        <f>TEXT(covid_19_india[[#This Row],[Date]], "mmmm")</f>
        <v>February</v>
      </c>
      <c r="O14333" t="str">
        <f>TEXT(covid_19_india[[#This Row],[Date]], "dddd")</f>
        <v>Thursday</v>
      </c>
      <c r="P14333">
        <f>covid_19_india[[#This Row],[Confirmed]]-covid_19_india[[#This Row],[Cured]]-covid_19_india[[#This Row],[Deaths]]</f>
        <v>1249</v>
      </c>
      <c r="Q14333" s="1">
        <f>MAX(covid_19_india[Date])</f>
        <v>44419</v>
      </c>
      <c r="R14333" t="str">
        <f>IF(covid_19_india[[#This Row],[Max date]]=covid_19_india[[#This Row],[Date]],"Yes","")</f>
        <v/>
      </c>
      <c r="S14333" t="str">
        <f>IF(covid_19_india[[#This Row],[Active Cases]]&gt;10000, "High", IF(covid_19_india[[#This Row],[Active Cases]]&gt;=1000,"Medium","Low"))</f>
        <v>Medium</v>
      </c>
      <c r="T14333" t="str">
        <f>IF(covid_19_india[[#This Row],[Daily New Cases]] = _xlfn.MAXIFS(covid_19_india[Daily New Cases], covid_19_india[State/UnionTerritory], covid_19_india[[#This Row],[State/UnionTerritory]]), "Yes", "")</f>
        <v/>
      </c>
      <c r="U14333" s="1">
        <v>44212</v>
      </c>
      <c r="V14333" t="str">
        <f>IF(C14333&lt;covid_19_india[[#This Row],[Vaccination Start Date]], "Pre-Vaccination", "Post-Vaccination")</f>
        <v>Post-Vaccination</v>
      </c>
      <c r="W14333" s="44">
        <f>IFERROR(covid_19_india[[#This Row],[Deaths]]/covid_19_india[[#This Row],[Confirmed]],0)</f>
        <v>8.7164672928820731E-3</v>
      </c>
    </row>
    <row r="14334" spans="1:23" x14ac:dyDescent="0.3">
      <c r="A14334" t="str">
        <f t="shared" si="224"/>
        <v>Rajasthan_2021-02-19</v>
      </c>
      <c r="B14334">
        <v>11875</v>
      </c>
      <c r="C14334" s="24">
        <v>44246</v>
      </c>
      <c r="D14334" s="6">
        <v>0.33333333333333326</v>
      </c>
      <c r="E14334" t="s">
        <v>53</v>
      </c>
      <c r="F14334">
        <v>0</v>
      </c>
      <c r="G14334">
        <v>0</v>
      </c>
      <c r="H14334">
        <v>315212</v>
      </c>
      <c r="I14334">
        <f>IF(covid_19_india[[#This Row],[State/UnionTerritory]]=E14333,IF(covid_19_india[[#This Row],[Cured]]-H14333&lt;0,0,covid_19_india[[#This Row],[Cured]]-H14333),covid_19_india[[#This Row],[Cured]])</f>
        <v>77</v>
      </c>
      <c r="J14334">
        <v>2783</v>
      </c>
      <c r="K14334">
        <f>IF(covid_19_india[[#This Row],[State/UnionTerritory]]=E14333,IF(covid_19_india[[#This Row],[Deaths]]-J14333&lt;0,0,covid_19_india[[#This Row],[Deaths]]-J14333), covid_19_india[[#This Row],[Deaths]])</f>
        <v>1</v>
      </c>
      <c r="L14334">
        <v>319270</v>
      </c>
      <c r="M14334">
        <f>IF(covid_19_india[[#This Row],[State/UnionTerritory]]=E14333,IF(covid_19_india[[#This Row],[Confirmed]]-L14333&lt;0,0,covid_19_india[[#This Row],[Confirmed]]-L14333), covid_19_india[[#This Row],[Confirmed]])</f>
        <v>104</v>
      </c>
      <c r="N14334" t="str">
        <f>TEXT(covid_19_india[[#This Row],[Date]], "mmmm")</f>
        <v>February</v>
      </c>
      <c r="O14334" t="str">
        <f>TEXT(covid_19_india[[#This Row],[Date]], "dddd")</f>
        <v>Friday</v>
      </c>
      <c r="P14334">
        <f>covid_19_india[[#This Row],[Confirmed]]-covid_19_india[[#This Row],[Cured]]-covid_19_india[[#This Row],[Deaths]]</f>
        <v>1275</v>
      </c>
      <c r="Q14334" s="1">
        <f>MAX(covid_19_india[Date])</f>
        <v>44419</v>
      </c>
      <c r="R14334" t="str">
        <f>IF(covid_19_india[[#This Row],[Max date]]=covid_19_india[[#This Row],[Date]],"Yes","")</f>
        <v/>
      </c>
      <c r="S14334" t="str">
        <f>IF(covid_19_india[[#This Row],[Active Cases]]&gt;10000, "High", IF(covid_19_india[[#This Row],[Active Cases]]&gt;=1000,"Medium","Low"))</f>
        <v>Medium</v>
      </c>
      <c r="T14334" t="str">
        <f>IF(covid_19_india[[#This Row],[Daily New Cases]] = _xlfn.MAXIFS(covid_19_india[Daily New Cases], covid_19_india[State/UnionTerritory], covid_19_india[[#This Row],[State/UnionTerritory]]), "Yes", "")</f>
        <v/>
      </c>
      <c r="U14334" s="1">
        <v>44212</v>
      </c>
      <c r="V14334" t="str">
        <f>IF(C14334&lt;covid_19_india[[#This Row],[Vaccination Start Date]], "Pre-Vaccination", "Post-Vaccination")</f>
        <v>Post-Vaccination</v>
      </c>
      <c r="W14334" s="44">
        <f>IFERROR(covid_19_india[[#This Row],[Deaths]]/covid_19_india[[#This Row],[Confirmed]],0)</f>
        <v>8.7167601089986526E-3</v>
      </c>
    </row>
    <row r="14335" spans="1:23" x14ac:dyDescent="0.3">
      <c r="A14335" t="str">
        <f t="shared" si="224"/>
        <v>Rajasthan_2021-02-20</v>
      </c>
      <c r="B14335">
        <v>11911</v>
      </c>
      <c r="C14335" s="24">
        <v>44247</v>
      </c>
      <c r="D14335" s="6">
        <v>0.33333333333333326</v>
      </c>
      <c r="E14335" t="s">
        <v>53</v>
      </c>
      <c r="F14335">
        <v>0</v>
      </c>
      <c r="G14335">
        <v>0</v>
      </c>
      <c r="H14335">
        <v>315310</v>
      </c>
      <c r="I14335">
        <f>IF(covid_19_india[[#This Row],[State/UnionTerritory]]=E14334,IF(covid_19_india[[#This Row],[Cured]]-H14334&lt;0,0,covid_19_india[[#This Row],[Cured]]-H14334),covid_19_india[[#This Row],[Cured]])</f>
        <v>98</v>
      </c>
      <c r="J14335">
        <v>2784</v>
      </c>
      <c r="K14335">
        <f>IF(covid_19_india[[#This Row],[State/UnionTerritory]]=E14334,IF(covid_19_india[[#This Row],[Deaths]]-J14334&lt;0,0,covid_19_india[[#This Row],[Deaths]]-J14334), covid_19_india[[#This Row],[Deaths]])</f>
        <v>1</v>
      </c>
      <c r="L14335">
        <v>319363</v>
      </c>
      <c r="M14335">
        <f>IF(covid_19_india[[#This Row],[State/UnionTerritory]]=E14334,IF(covid_19_india[[#This Row],[Confirmed]]-L14334&lt;0,0,covid_19_india[[#This Row],[Confirmed]]-L14334), covid_19_india[[#This Row],[Confirmed]])</f>
        <v>93</v>
      </c>
      <c r="N14335" t="str">
        <f>TEXT(covid_19_india[[#This Row],[Date]], "mmmm")</f>
        <v>February</v>
      </c>
      <c r="O14335" t="str">
        <f>TEXT(covid_19_india[[#This Row],[Date]], "dddd")</f>
        <v>Saturday</v>
      </c>
      <c r="P14335">
        <f>covid_19_india[[#This Row],[Confirmed]]-covid_19_india[[#This Row],[Cured]]-covid_19_india[[#This Row],[Deaths]]</f>
        <v>1269</v>
      </c>
      <c r="Q14335" s="1">
        <f>MAX(covid_19_india[Date])</f>
        <v>44419</v>
      </c>
      <c r="R14335" t="str">
        <f>IF(covid_19_india[[#This Row],[Max date]]=covid_19_india[[#This Row],[Date]],"Yes","")</f>
        <v/>
      </c>
      <c r="S14335" t="str">
        <f>IF(covid_19_india[[#This Row],[Active Cases]]&gt;10000, "High", IF(covid_19_india[[#This Row],[Active Cases]]&gt;=1000,"Medium","Low"))</f>
        <v>Medium</v>
      </c>
      <c r="T14335" t="str">
        <f>IF(covid_19_india[[#This Row],[Daily New Cases]] = _xlfn.MAXIFS(covid_19_india[Daily New Cases], covid_19_india[State/UnionTerritory], covid_19_india[[#This Row],[State/UnionTerritory]]), "Yes", "")</f>
        <v/>
      </c>
      <c r="U14335" s="1">
        <v>44212</v>
      </c>
      <c r="V14335" t="str">
        <f>IF(C14335&lt;covid_19_india[[#This Row],[Vaccination Start Date]], "Pre-Vaccination", "Post-Vaccination")</f>
        <v>Post-Vaccination</v>
      </c>
      <c r="W14335" s="44">
        <f>IFERROR(covid_19_india[[#This Row],[Deaths]]/covid_19_india[[#This Row],[Confirmed]],0)</f>
        <v>8.7173529807773598E-3</v>
      </c>
    </row>
    <row r="14336" spans="1:23" x14ac:dyDescent="0.3">
      <c r="A14336" t="str">
        <f t="shared" si="224"/>
        <v>Rajasthan_2021-02-21</v>
      </c>
      <c r="B14336">
        <v>11947</v>
      </c>
      <c r="C14336" s="24">
        <v>44248</v>
      </c>
      <c r="D14336" s="6">
        <v>0.33333333333333326</v>
      </c>
      <c r="E14336" t="s">
        <v>53</v>
      </c>
      <c r="F14336">
        <v>0</v>
      </c>
      <c r="G14336">
        <v>0</v>
      </c>
      <c r="H14336">
        <v>315376</v>
      </c>
      <c r="I14336">
        <f>IF(covid_19_india[[#This Row],[State/UnionTerritory]]=E14335,IF(covid_19_india[[#This Row],[Cured]]-H14335&lt;0,0,covid_19_india[[#This Row],[Cured]]-H14335),covid_19_india[[#This Row],[Cured]])</f>
        <v>66</v>
      </c>
      <c r="J14336">
        <v>2785</v>
      </c>
      <c r="K14336">
        <f>IF(covid_19_india[[#This Row],[State/UnionTerritory]]=E14335,IF(covid_19_india[[#This Row],[Deaths]]-J14335&lt;0,0,covid_19_india[[#This Row],[Deaths]]-J14335), covid_19_india[[#This Row],[Deaths]])</f>
        <v>1</v>
      </c>
      <c r="L14336">
        <v>319461</v>
      </c>
      <c r="M14336">
        <f>IF(covid_19_india[[#This Row],[State/UnionTerritory]]=E14335,IF(covid_19_india[[#This Row],[Confirmed]]-L14335&lt;0,0,covid_19_india[[#This Row],[Confirmed]]-L14335), covid_19_india[[#This Row],[Confirmed]])</f>
        <v>98</v>
      </c>
      <c r="N14336" t="str">
        <f>TEXT(covid_19_india[[#This Row],[Date]], "mmmm")</f>
        <v>February</v>
      </c>
      <c r="O14336" t="str">
        <f>TEXT(covid_19_india[[#This Row],[Date]], "dddd")</f>
        <v>Sunday</v>
      </c>
      <c r="P14336">
        <f>covid_19_india[[#This Row],[Confirmed]]-covid_19_india[[#This Row],[Cured]]-covid_19_india[[#This Row],[Deaths]]</f>
        <v>1300</v>
      </c>
      <c r="Q14336" s="1">
        <f>MAX(covid_19_india[Date])</f>
        <v>44419</v>
      </c>
      <c r="R14336" t="str">
        <f>IF(covid_19_india[[#This Row],[Max date]]=covid_19_india[[#This Row],[Date]],"Yes","")</f>
        <v/>
      </c>
      <c r="S14336" t="str">
        <f>IF(covid_19_india[[#This Row],[Active Cases]]&gt;10000, "High", IF(covid_19_india[[#This Row],[Active Cases]]&gt;=1000,"Medium","Low"))</f>
        <v>Medium</v>
      </c>
      <c r="T14336" t="str">
        <f>IF(covid_19_india[[#This Row],[Daily New Cases]] = _xlfn.MAXIFS(covid_19_india[Daily New Cases], covid_19_india[State/UnionTerritory], covid_19_india[[#This Row],[State/UnionTerritory]]), "Yes", "")</f>
        <v/>
      </c>
      <c r="U14336" s="1">
        <v>44212</v>
      </c>
      <c r="V14336" t="str">
        <f>IF(C14336&lt;covid_19_india[[#This Row],[Vaccination Start Date]], "Pre-Vaccination", "Post-Vaccination")</f>
        <v>Post-Vaccination</v>
      </c>
      <c r="W14336" s="44">
        <f>IFERROR(covid_19_india[[#This Row],[Deaths]]/covid_19_india[[#This Row],[Confirmed]],0)</f>
        <v>8.7178090596348231E-3</v>
      </c>
    </row>
    <row r="14337" spans="1:23" x14ac:dyDescent="0.3">
      <c r="A14337" t="str">
        <f t="shared" si="224"/>
        <v>Rajasthan_2021-02-22</v>
      </c>
      <c r="B14337">
        <v>11983</v>
      </c>
      <c r="C14337" s="24">
        <v>44249</v>
      </c>
      <c r="D14337" s="6">
        <v>0.33333333333333326</v>
      </c>
      <c r="E14337" t="s">
        <v>53</v>
      </c>
      <c r="F14337">
        <v>0</v>
      </c>
      <c r="G14337">
        <v>0</v>
      </c>
      <c r="H14337">
        <v>315513</v>
      </c>
      <c r="I14337">
        <f>IF(covid_19_india[[#This Row],[State/UnionTerritory]]=E14336,IF(covid_19_india[[#This Row],[Cured]]-H14336&lt;0,0,covid_19_india[[#This Row],[Cured]]-H14336),covid_19_india[[#This Row],[Cured]])</f>
        <v>137</v>
      </c>
      <c r="J14337">
        <v>2785</v>
      </c>
      <c r="K14337">
        <f>IF(covid_19_india[[#This Row],[State/UnionTerritory]]=E14336,IF(covid_19_india[[#This Row],[Deaths]]-J14336&lt;0,0,covid_19_india[[#This Row],[Deaths]]-J14336), covid_19_india[[#This Row],[Deaths]])</f>
        <v>0</v>
      </c>
      <c r="L14337">
        <v>319543</v>
      </c>
      <c r="M14337">
        <f>IF(covid_19_india[[#This Row],[State/UnionTerritory]]=E14336,IF(covid_19_india[[#This Row],[Confirmed]]-L14336&lt;0,0,covid_19_india[[#This Row],[Confirmed]]-L14336), covid_19_india[[#This Row],[Confirmed]])</f>
        <v>82</v>
      </c>
      <c r="N14337" t="str">
        <f>TEXT(covid_19_india[[#This Row],[Date]], "mmmm")</f>
        <v>February</v>
      </c>
      <c r="O14337" t="str">
        <f>TEXT(covid_19_india[[#This Row],[Date]], "dddd")</f>
        <v>Monday</v>
      </c>
      <c r="P14337">
        <f>covid_19_india[[#This Row],[Confirmed]]-covid_19_india[[#This Row],[Cured]]-covid_19_india[[#This Row],[Deaths]]</f>
        <v>1245</v>
      </c>
      <c r="Q14337" s="1">
        <f>MAX(covid_19_india[Date])</f>
        <v>44419</v>
      </c>
      <c r="R14337" t="str">
        <f>IF(covid_19_india[[#This Row],[Max date]]=covid_19_india[[#This Row],[Date]],"Yes","")</f>
        <v/>
      </c>
      <c r="S14337" t="str">
        <f>IF(covid_19_india[[#This Row],[Active Cases]]&gt;10000, "High", IF(covid_19_india[[#This Row],[Active Cases]]&gt;=1000,"Medium","Low"))</f>
        <v>Medium</v>
      </c>
      <c r="T14337" t="str">
        <f>IF(covid_19_india[[#This Row],[Daily New Cases]] = _xlfn.MAXIFS(covid_19_india[Daily New Cases], covid_19_india[State/UnionTerritory], covid_19_india[[#This Row],[State/UnionTerritory]]), "Yes", "")</f>
        <v/>
      </c>
      <c r="U14337" s="1">
        <v>44212</v>
      </c>
      <c r="V14337" t="str">
        <f>IF(C14337&lt;covid_19_india[[#This Row],[Vaccination Start Date]], "Pre-Vaccination", "Post-Vaccination")</f>
        <v>Post-Vaccination</v>
      </c>
      <c r="W14337" s="44">
        <f>IFERROR(covid_19_india[[#This Row],[Deaths]]/covid_19_india[[#This Row],[Confirmed]],0)</f>
        <v>8.7155719261570435E-3</v>
      </c>
    </row>
    <row r="14338" spans="1:23" x14ac:dyDescent="0.3">
      <c r="A14338" t="str">
        <f t="shared" si="224"/>
        <v>Rajasthan_2021-02-23</v>
      </c>
      <c r="B14338">
        <v>12019</v>
      </c>
      <c r="C14338" s="24">
        <v>44250</v>
      </c>
      <c r="D14338" s="6">
        <v>0.33333333333333326</v>
      </c>
      <c r="E14338" t="s">
        <v>53</v>
      </c>
      <c r="F14338">
        <v>0</v>
      </c>
      <c r="G14338">
        <v>0</v>
      </c>
      <c r="H14338">
        <v>315635</v>
      </c>
      <c r="I14338">
        <f>IF(covid_19_india[[#This Row],[State/UnionTerritory]]=E14337,IF(covid_19_india[[#This Row],[Cured]]-H14337&lt;0,0,covid_19_india[[#This Row],[Cured]]-H14337),covid_19_india[[#This Row],[Cured]])</f>
        <v>122</v>
      </c>
      <c r="J14338">
        <v>2785</v>
      </c>
      <c r="K14338">
        <f>IF(covid_19_india[[#This Row],[State/UnionTerritory]]=E14337,IF(covid_19_india[[#This Row],[Deaths]]-J14337&lt;0,0,covid_19_india[[#This Row],[Deaths]]-J14337), covid_19_india[[#This Row],[Deaths]])</f>
        <v>0</v>
      </c>
      <c r="L14338">
        <v>319626</v>
      </c>
      <c r="M14338">
        <f>IF(covid_19_india[[#This Row],[State/UnionTerritory]]=E14337,IF(covid_19_india[[#This Row],[Confirmed]]-L14337&lt;0,0,covid_19_india[[#This Row],[Confirmed]]-L14337), covid_19_india[[#This Row],[Confirmed]])</f>
        <v>83</v>
      </c>
      <c r="N14338" t="str">
        <f>TEXT(covid_19_india[[#This Row],[Date]], "mmmm")</f>
        <v>February</v>
      </c>
      <c r="O14338" t="str">
        <f>TEXT(covid_19_india[[#This Row],[Date]], "dddd")</f>
        <v>Tuesday</v>
      </c>
      <c r="P14338">
        <f>covid_19_india[[#This Row],[Confirmed]]-covid_19_india[[#This Row],[Cured]]-covid_19_india[[#This Row],[Deaths]]</f>
        <v>1206</v>
      </c>
      <c r="Q14338" s="1">
        <f>MAX(covid_19_india[Date])</f>
        <v>44419</v>
      </c>
      <c r="R14338" t="str">
        <f>IF(covid_19_india[[#This Row],[Max date]]=covid_19_india[[#This Row],[Date]],"Yes","")</f>
        <v/>
      </c>
      <c r="S14338" t="str">
        <f>IF(covid_19_india[[#This Row],[Active Cases]]&gt;10000, "High", IF(covid_19_india[[#This Row],[Active Cases]]&gt;=1000,"Medium","Low"))</f>
        <v>Medium</v>
      </c>
      <c r="T14338" t="str">
        <f>IF(covid_19_india[[#This Row],[Daily New Cases]] = _xlfn.MAXIFS(covid_19_india[Daily New Cases], covid_19_india[State/UnionTerritory], covid_19_india[[#This Row],[State/UnionTerritory]]), "Yes", "")</f>
        <v/>
      </c>
      <c r="U14338" s="1">
        <v>44212</v>
      </c>
      <c r="V14338" t="str">
        <f>IF(C14338&lt;covid_19_india[[#This Row],[Vaccination Start Date]], "Pre-Vaccination", "Post-Vaccination")</f>
        <v>Post-Vaccination</v>
      </c>
      <c r="W14338" s="44">
        <f>IFERROR(covid_19_india[[#This Row],[Deaths]]/covid_19_india[[#This Row],[Confirmed]],0)</f>
        <v>8.7133086795191887E-3</v>
      </c>
    </row>
    <row r="14339" spans="1:23" x14ac:dyDescent="0.3">
      <c r="A14339" t="str">
        <f t="shared" si="224"/>
        <v>Rajasthan_2021-02-24</v>
      </c>
      <c r="B14339">
        <v>12055</v>
      </c>
      <c r="C14339" s="24">
        <v>44251</v>
      </c>
      <c r="D14339" s="6">
        <v>0.33333333333333326</v>
      </c>
      <c r="E14339" t="s">
        <v>53</v>
      </c>
      <c r="F14339">
        <v>0</v>
      </c>
      <c r="G14339">
        <v>0</v>
      </c>
      <c r="H14339">
        <v>315722</v>
      </c>
      <c r="I14339">
        <f>IF(covid_19_india[[#This Row],[State/UnionTerritory]]=E14338,IF(covid_19_india[[#This Row],[Cured]]-H14338&lt;0,0,covid_19_india[[#This Row],[Cured]]-H14338),covid_19_india[[#This Row],[Cured]])</f>
        <v>87</v>
      </c>
      <c r="J14339">
        <v>2785</v>
      </c>
      <c r="K14339">
        <f>IF(covid_19_india[[#This Row],[State/UnionTerritory]]=E14338,IF(covid_19_india[[#This Row],[Deaths]]-J14338&lt;0,0,covid_19_india[[#This Row],[Deaths]]-J14338), covid_19_india[[#This Row],[Deaths]])</f>
        <v>0</v>
      </c>
      <c r="L14339">
        <v>319702</v>
      </c>
      <c r="M14339">
        <f>IF(covid_19_india[[#This Row],[State/UnionTerritory]]=E14338,IF(covid_19_india[[#This Row],[Confirmed]]-L14338&lt;0,0,covid_19_india[[#This Row],[Confirmed]]-L14338), covid_19_india[[#This Row],[Confirmed]])</f>
        <v>76</v>
      </c>
      <c r="N14339" t="str">
        <f>TEXT(covid_19_india[[#This Row],[Date]], "mmmm")</f>
        <v>February</v>
      </c>
      <c r="O14339" t="str">
        <f>TEXT(covid_19_india[[#This Row],[Date]], "dddd")</f>
        <v>Wednesday</v>
      </c>
      <c r="P14339">
        <f>covid_19_india[[#This Row],[Confirmed]]-covid_19_india[[#This Row],[Cured]]-covid_19_india[[#This Row],[Deaths]]</f>
        <v>1195</v>
      </c>
      <c r="Q14339" s="1">
        <f>MAX(covid_19_india[Date])</f>
        <v>44419</v>
      </c>
      <c r="R14339" t="str">
        <f>IF(covid_19_india[[#This Row],[Max date]]=covid_19_india[[#This Row],[Date]],"Yes","")</f>
        <v/>
      </c>
      <c r="S14339" t="str">
        <f>IF(covid_19_india[[#This Row],[Active Cases]]&gt;10000, "High", IF(covid_19_india[[#This Row],[Active Cases]]&gt;=1000,"Medium","Low"))</f>
        <v>Medium</v>
      </c>
      <c r="T14339" t="str">
        <f>IF(covid_19_india[[#This Row],[Daily New Cases]] = _xlfn.MAXIFS(covid_19_india[Daily New Cases], covid_19_india[State/UnionTerritory], covid_19_india[[#This Row],[State/UnionTerritory]]), "Yes", "")</f>
        <v/>
      </c>
      <c r="U14339" s="1">
        <v>44212</v>
      </c>
      <c r="V14339" t="str">
        <f>IF(C14339&lt;covid_19_india[[#This Row],[Vaccination Start Date]], "Pre-Vaccination", "Post-Vaccination")</f>
        <v>Post-Vaccination</v>
      </c>
      <c r="W14339" s="44">
        <f>IFERROR(covid_19_india[[#This Row],[Deaths]]/covid_19_india[[#This Row],[Confirmed]],0)</f>
        <v>8.7112373397726633E-3</v>
      </c>
    </row>
    <row r="14340" spans="1:23" x14ac:dyDescent="0.3">
      <c r="A14340" t="str">
        <f t="shared" si="224"/>
        <v>Rajasthan_2021-02-25</v>
      </c>
      <c r="B14340">
        <v>12091</v>
      </c>
      <c r="C14340" s="24">
        <v>44252</v>
      </c>
      <c r="D14340" s="6">
        <v>0.33333333333333326</v>
      </c>
      <c r="E14340" t="s">
        <v>53</v>
      </c>
      <c r="F14340">
        <v>0</v>
      </c>
      <c r="G14340">
        <v>0</v>
      </c>
      <c r="H14340">
        <v>315812</v>
      </c>
      <c r="I14340">
        <f>IF(covid_19_india[[#This Row],[State/UnionTerritory]]=E14339,IF(covid_19_india[[#This Row],[Cured]]-H14339&lt;0,0,covid_19_india[[#This Row],[Cured]]-H14339),covid_19_india[[#This Row],[Cured]])</f>
        <v>90</v>
      </c>
      <c r="J14340">
        <v>2785</v>
      </c>
      <c r="K14340">
        <f>IF(covid_19_india[[#This Row],[State/UnionTerritory]]=E14339,IF(covid_19_india[[#This Row],[Deaths]]-J14339&lt;0,0,covid_19_india[[#This Row],[Deaths]]-J14339), covid_19_india[[#This Row],[Deaths]])</f>
        <v>0</v>
      </c>
      <c r="L14340">
        <v>319801</v>
      </c>
      <c r="M14340">
        <f>IF(covid_19_india[[#This Row],[State/UnionTerritory]]=E14339,IF(covid_19_india[[#This Row],[Confirmed]]-L14339&lt;0,0,covid_19_india[[#This Row],[Confirmed]]-L14339), covid_19_india[[#This Row],[Confirmed]])</f>
        <v>99</v>
      </c>
      <c r="N14340" t="str">
        <f>TEXT(covid_19_india[[#This Row],[Date]], "mmmm")</f>
        <v>February</v>
      </c>
      <c r="O14340" t="str">
        <f>TEXT(covid_19_india[[#This Row],[Date]], "dddd")</f>
        <v>Thursday</v>
      </c>
      <c r="P14340">
        <f>covid_19_india[[#This Row],[Confirmed]]-covid_19_india[[#This Row],[Cured]]-covid_19_india[[#This Row],[Deaths]]</f>
        <v>1204</v>
      </c>
      <c r="Q14340" s="1">
        <f>MAX(covid_19_india[Date])</f>
        <v>44419</v>
      </c>
      <c r="R14340" t="str">
        <f>IF(covid_19_india[[#This Row],[Max date]]=covid_19_india[[#This Row],[Date]],"Yes","")</f>
        <v/>
      </c>
      <c r="S14340" t="str">
        <f>IF(covid_19_india[[#This Row],[Active Cases]]&gt;10000, "High", IF(covid_19_india[[#This Row],[Active Cases]]&gt;=1000,"Medium","Low"))</f>
        <v>Medium</v>
      </c>
      <c r="T14340" t="str">
        <f>IF(covid_19_india[[#This Row],[Daily New Cases]] = _xlfn.MAXIFS(covid_19_india[Daily New Cases], covid_19_india[State/UnionTerritory], covid_19_india[[#This Row],[State/UnionTerritory]]), "Yes", "")</f>
        <v/>
      </c>
      <c r="U14340" s="1">
        <v>44212</v>
      </c>
      <c r="V14340" t="str">
        <f>IF(C14340&lt;covid_19_india[[#This Row],[Vaccination Start Date]], "Pre-Vaccination", "Post-Vaccination")</f>
        <v>Post-Vaccination</v>
      </c>
      <c r="W14340" s="44">
        <f>IFERROR(covid_19_india[[#This Row],[Deaths]]/covid_19_india[[#This Row],[Confirmed]],0)</f>
        <v>8.7085406237003629E-3</v>
      </c>
    </row>
    <row r="14341" spans="1:23" x14ac:dyDescent="0.3">
      <c r="A14341" t="str">
        <f t="shared" si="224"/>
        <v>Rajasthan_2021-02-26</v>
      </c>
      <c r="B14341">
        <v>12127</v>
      </c>
      <c r="C14341" s="24">
        <v>44253</v>
      </c>
      <c r="D14341" s="6">
        <v>0.33333333333333326</v>
      </c>
      <c r="E14341" t="s">
        <v>53</v>
      </c>
      <c r="F14341">
        <v>0</v>
      </c>
      <c r="G14341">
        <v>0</v>
      </c>
      <c r="H14341">
        <v>315936</v>
      </c>
      <c r="I14341">
        <f>IF(covid_19_india[[#This Row],[State/UnionTerritory]]=E14340,IF(covid_19_india[[#This Row],[Cured]]-H14340&lt;0,0,covid_19_india[[#This Row],[Cured]]-H14340),covid_19_india[[#This Row],[Cured]])</f>
        <v>124</v>
      </c>
      <c r="J14341">
        <v>2785</v>
      </c>
      <c r="K14341">
        <f>IF(covid_19_india[[#This Row],[State/UnionTerritory]]=E14340,IF(covid_19_india[[#This Row],[Deaths]]-J14340&lt;0,0,covid_19_india[[#This Row],[Deaths]]-J14340), covid_19_india[[#This Row],[Deaths]])</f>
        <v>0</v>
      </c>
      <c r="L14341">
        <v>319929</v>
      </c>
      <c r="M14341">
        <f>IF(covid_19_india[[#This Row],[State/UnionTerritory]]=E14340,IF(covid_19_india[[#This Row],[Confirmed]]-L14340&lt;0,0,covid_19_india[[#This Row],[Confirmed]]-L14340), covid_19_india[[#This Row],[Confirmed]])</f>
        <v>128</v>
      </c>
      <c r="N14341" t="str">
        <f>TEXT(covid_19_india[[#This Row],[Date]], "mmmm")</f>
        <v>February</v>
      </c>
      <c r="O14341" t="str">
        <f>TEXT(covid_19_india[[#This Row],[Date]], "dddd")</f>
        <v>Friday</v>
      </c>
      <c r="P14341">
        <f>covid_19_india[[#This Row],[Confirmed]]-covid_19_india[[#This Row],[Cured]]-covid_19_india[[#This Row],[Deaths]]</f>
        <v>1208</v>
      </c>
      <c r="Q14341" s="1">
        <f>MAX(covid_19_india[Date])</f>
        <v>44419</v>
      </c>
      <c r="R14341" t="str">
        <f>IF(covid_19_india[[#This Row],[Max date]]=covid_19_india[[#This Row],[Date]],"Yes","")</f>
        <v/>
      </c>
      <c r="S14341" t="str">
        <f>IF(covid_19_india[[#This Row],[Active Cases]]&gt;10000, "High", IF(covid_19_india[[#This Row],[Active Cases]]&gt;=1000,"Medium","Low"))</f>
        <v>Medium</v>
      </c>
      <c r="T14341" t="str">
        <f>IF(covid_19_india[[#This Row],[Daily New Cases]] = _xlfn.MAXIFS(covid_19_india[Daily New Cases], covid_19_india[State/UnionTerritory], covid_19_india[[#This Row],[State/UnionTerritory]]), "Yes", "")</f>
        <v/>
      </c>
      <c r="U14341" s="1">
        <v>44212</v>
      </c>
      <c r="V14341" t="str">
        <f>IF(C14341&lt;covid_19_india[[#This Row],[Vaccination Start Date]], "Pre-Vaccination", "Post-Vaccination")</f>
        <v>Post-Vaccination</v>
      </c>
      <c r="W14341" s="44">
        <f>IFERROR(covid_19_india[[#This Row],[Deaths]]/covid_19_india[[#This Row],[Confirmed]],0)</f>
        <v>8.7050564343963809E-3</v>
      </c>
    </row>
    <row r="14342" spans="1:23" x14ac:dyDescent="0.3">
      <c r="A14342" t="str">
        <f t="shared" ref="A14342:A14405" si="225">TRIM(E14342) &amp; "_" &amp; TEXT(C14342, "yyyy-mm-dd")</f>
        <v>Rajasthan_2021-02-27</v>
      </c>
      <c r="B14342">
        <v>12163</v>
      </c>
      <c r="C14342" s="24">
        <v>44254</v>
      </c>
      <c r="D14342" s="6">
        <v>0.33333333333333326</v>
      </c>
      <c r="E14342" t="s">
        <v>53</v>
      </c>
      <c r="F14342">
        <v>0</v>
      </c>
      <c r="G14342">
        <v>0</v>
      </c>
      <c r="H14342">
        <v>316061</v>
      </c>
      <c r="I14342">
        <f>IF(covid_19_india[[#This Row],[State/UnionTerritory]]=E14341,IF(covid_19_india[[#This Row],[Cured]]-H14341&lt;0,0,covid_19_india[[#This Row],[Cured]]-H14341),covid_19_india[[#This Row],[Cured]])</f>
        <v>125</v>
      </c>
      <c r="J14342">
        <v>2786</v>
      </c>
      <c r="K14342">
        <f>IF(covid_19_india[[#This Row],[State/UnionTerritory]]=E14341,IF(covid_19_india[[#This Row],[Deaths]]-J14341&lt;0,0,covid_19_india[[#This Row],[Deaths]]-J14341), covid_19_india[[#This Row],[Deaths]])</f>
        <v>1</v>
      </c>
      <c r="L14342">
        <v>320078</v>
      </c>
      <c r="M14342">
        <f>IF(covid_19_india[[#This Row],[State/UnionTerritory]]=E14341,IF(covid_19_india[[#This Row],[Confirmed]]-L14341&lt;0,0,covid_19_india[[#This Row],[Confirmed]]-L14341), covid_19_india[[#This Row],[Confirmed]])</f>
        <v>149</v>
      </c>
      <c r="N14342" t="str">
        <f>TEXT(covid_19_india[[#This Row],[Date]], "mmmm")</f>
        <v>February</v>
      </c>
      <c r="O14342" t="str">
        <f>TEXT(covid_19_india[[#This Row],[Date]], "dddd")</f>
        <v>Saturday</v>
      </c>
      <c r="P14342">
        <f>covid_19_india[[#This Row],[Confirmed]]-covid_19_india[[#This Row],[Cured]]-covid_19_india[[#This Row],[Deaths]]</f>
        <v>1231</v>
      </c>
      <c r="Q14342" s="1">
        <f>MAX(covid_19_india[Date])</f>
        <v>44419</v>
      </c>
      <c r="R14342" t="str">
        <f>IF(covid_19_india[[#This Row],[Max date]]=covid_19_india[[#This Row],[Date]],"Yes","")</f>
        <v/>
      </c>
      <c r="S14342" t="str">
        <f>IF(covid_19_india[[#This Row],[Active Cases]]&gt;10000, "High", IF(covid_19_india[[#This Row],[Active Cases]]&gt;=1000,"Medium","Low"))</f>
        <v>Medium</v>
      </c>
      <c r="T14342" t="str">
        <f>IF(covid_19_india[[#This Row],[Daily New Cases]] = _xlfn.MAXIFS(covid_19_india[Daily New Cases], covid_19_india[State/UnionTerritory], covid_19_india[[#This Row],[State/UnionTerritory]]), "Yes", "")</f>
        <v/>
      </c>
      <c r="U14342" s="1">
        <v>44212</v>
      </c>
      <c r="V14342" t="str">
        <f>IF(C14342&lt;covid_19_india[[#This Row],[Vaccination Start Date]], "Pre-Vaccination", "Post-Vaccination")</f>
        <v>Post-Vaccination</v>
      </c>
      <c r="W14342" s="44">
        <f>IFERROR(covid_19_india[[#This Row],[Deaths]]/covid_19_india[[#This Row],[Confirmed]],0)</f>
        <v>8.7041283687101269E-3</v>
      </c>
    </row>
    <row r="14343" spans="1:23" x14ac:dyDescent="0.3">
      <c r="A14343" t="str">
        <f t="shared" si="225"/>
        <v>Rajasthan_2021-02-28</v>
      </c>
      <c r="B14343">
        <v>12199</v>
      </c>
      <c r="C14343" s="24">
        <v>44255</v>
      </c>
      <c r="D14343" s="6">
        <v>0.33333333333333326</v>
      </c>
      <c r="E14343" t="s">
        <v>53</v>
      </c>
      <c r="F14343">
        <v>0</v>
      </c>
      <c r="G14343">
        <v>0</v>
      </c>
      <c r="H14343">
        <v>316139</v>
      </c>
      <c r="I14343">
        <f>IF(covid_19_india[[#This Row],[State/UnionTerritory]]=E14342,IF(covid_19_india[[#This Row],[Cured]]-H14342&lt;0,0,covid_19_india[[#This Row],[Cured]]-H14342),covid_19_india[[#This Row],[Cured]])</f>
        <v>78</v>
      </c>
      <c r="J14343">
        <v>2787</v>
      </c>
      <c r="K14343">
        <f>IF(covid_19_india[[#This Row],[State/UnionTerritory]]=E14342,IF(covid_19_india[[#This Row],[Deaths]]-J14342&lt;0,0,covid_19_india[[#This Row],[Deaths]]-J14342), covid_19_india[[#This Row],[Deaths]])</f>
        <v>1</v>
      </c>
      <c r="L14343">
        <v>320180</v>
      </c>
      <c r="M14343">
        <f>IF(covid_19_india[[#This Row],[State/UnionTerritory]]=E14342,IF(covid_19_india[[#This Row],[Confirmed]]-L14342&lt;0,0,covid_19_india[[#This Row],[Confirmed]]-L14342), covid_19_india[[#This Row],[Confirmed]])</f>
        <v>102</v>
      </c>
      <c r="N14343" t="str">
        <f>TEXT(covid_19_india[[#This Row],[Date]], "mmmm")</f>
        <v>February</v>
      </c>
      <c r="O14343" t="str">
        <f>TEXT(covid_19_india[[#This Row],[Date]], "dddd")</f>
        <v>Sunday</v>
      </c>
      <c r="P14343">
        <f>covid_19_india[[#This Row],[Confirmed]]-covid_19_india[[#This Row],[Cured]]-covid_19_india[[#This Row],[Deaths]]</f>
        <v>1254</v>
      </c>
      <c r="Q14343" s="1">
        <f>MAX(covid_19_india[Date])</f>
        <v>44419</v>
      </c>
      <c r="R14343" t="str">
        <f>IF(covid_19_india[[#This Row],[Max date]]=covid_19_india[[#This Row],[Date]],"Yes","")</f>
        <v/>
      </c>
      <c r="S14343" t="str">
        <f>IF(covid_19_india[[#This Row],[Active Cases]]&gt;10000, "High", IF(covid_19_india[[#This Row],[Active Cases]]&gt;=1000,"Medium","Low"))</f>
        <v>Medium</v>
      </c>
      <c r="T14343" t="str">
        <f>IF(covid_19_india[[#This Row],[Daily New Cases]] = _xlfn.MAXIFS(covid_19_india[Daily New Cases], covid_19_india[State/UnionTerritory], covid_19_india[[#This Row],[State/UnionTerritory]]), "Yes", "")</f>
        <v/>
      </c>
      <c r="U14343" s="1">
        <v>44212</v>
      </c>
      <c r="V14343" t="str">
        <f>IF(C14343&lt;covid_19_india[[#This Row],[Vaccination Start Date]], "Pre-Vaccination", "Post-Vaccination")</f>
        <v>Post-Vaccination</v>
      </c>
      <c r="W14343" s="44">
        <f>IFERROR(covid_19_india[[#This Row],[Deaths]]/covid_19_india[[#This Row],[Confirmed]],0)</f>
        <v>8.7044787307139736E-3</v>
      </c>
    </row>
    <row r="14344" spans="1:23" x14ac:dyDescent="0.3">
      <c r="A14344" t="str">
        <f t="shared" si="225"/>
        <v>Rajasthan_2021-03-01</v>
      </c>
      <c r="B14344">
        <v>12235</v>
      </c>
      <c r="C14344" s="24">
        <v>44256</v>
      </c>
      <c r="D14344" s="6">
        <v>0.33333333333333326</v>
      </c>
      <c r="E14344" t="s">
        <v>53</v>
      </c>
      <c r="F14344">
        <v>0</v>
      </c>
      <c r="G14344">
        <v>0</v>
      </c>
      <c r="H14344">
        <v>316241</v>
      </c>
      <c r="I14344">
        <f>IF(covid_19_india[[#This Row],[State/UnionTerritory]]=E14343,IF(covid_19_india[[#This Row],[Cured]]-H14343&lt;0,0,covid_19_india[[#This Row],[Cured]]-H14343),covid_19_india[[#This Row],[Cured]])</f>
        <v>102</v>
      </c>
      <c r="J14344">
        <v>2787</v>
      </c>
      <c r="K14344">
        <f>IF(covid_19_india[[#This Row],[State/UnionTerritory]]=E14343,IF(covid_19_india[[#This Row],[Deaths]]-J14343&lt;0,0,covid_19_india[[#This Row],[Deaths]]-J14343), covid_19_india[[#This Row],[Deaths]])</f>
        <v>0</v>
      </c>
      <c r="L14344">
        <v>320336</v>
      </c>
      <c r="M14344">
        <f>IF(covid_19_india[[#This Row],[State/UnionTerritory]]=E14343,IF(covid_19_india[[#This Row],[Confirmed]]-L14343&lt;0,0,covid_19_india[[#This Row],[Confirmed]]-L14343), covid_19_india[[#This Row],[Confirmed]])</f>
        <v>156</v>
      </c>
      <c r="N14344" t="str">
        <f>TEXT(covid_19_india[[#This Row],[Date]], "mmmm")</f>
        <v>March</v>
      </c>
      <c r="O14344" t="str">
        <f>TEXT(covid_19_india[[#This Row],[Date]], "dddd")</f>
        <v>Monday</v>
      </c>
      <c r="P14344">
        <f>covid_19_india[[#This Row],[Confirmed]]-covid_19_india[[#This Row],[Cured]]-covid_19_india[[#This Row],[Deaths]]</f>
        <v>1308</v>
      </c>
      <c r="Q14344" s="1">
        <f>MAX(covid_19_india[Date])</f>
        <v>44419</v>
      </c>
      <c r="R14344" t="str">
        <f>IF(covid_19_india[[#This Row],[Max date]]=covid_19_india[[#This Row],[Date]],"Yes","")</f>
        <v/>
      </c>
      <c r="S14344" t="str">
        <f>IF(covid_19_india[[#This Row],[Active Cases]]&gt;10000, "High", IF(covid_19_india[[#This Row],[Active Cases]]&gt;=1000,"Medium","Low"))</f>
        <v>Medium</v>
      </c>
      <c r="T14344" t="str">
        <f>IF(covid_19_india[[#This Row],[Daily New Cases]] = _xlfn.MAXIFS(covid_19_india[Daily New Cases], covid_19_india[State/UnionTerritory], covid_19_india[[#This Row],[State/UnionTerritory]]), "Yes", "")</f>
        <v/>
      </c>
      <c r="U14344" s="1">
        <v>44212</v>
      </c>
      <c r="V14344" t="str">
        <f>IF(C14344&lt;covid_19_india[[#This Row],[Vaccination Start Date]], "Pre-Vaccination", "Post-Vaccination")</f>
        <v>Post-Vaccination</v>
      </c>
      <c r="W14344" s="44">
        <f>IFERROR(covid_19_india[[#This Row],[Deaths]]/covid_19_india[[#This Row],[Confirmed]],0)</f>
        <v>8.7002397482643223E-3</v>
      </c>
    </row>
    <row r="14345" spans="1:23" x14ac:dyDescent="0.3">
      <c r="A14345" t="str">
        <f t="shared" si="225"/>
        <v>Rajasthan_2021-03-02</v>
      </c>
      <c r="B14345">
        <v>12271</v>
      </c>
      <c r="C14345" s="24">
        <v>44257</v>
      </c>
      <c r="D14345" s="6">
        <v>0.33333333333333326</v>
      </c>
      <c r="E14345" t="s">
        <v>53</v>
      </c>
      <c r="F14345">
        <v>0</v>
      </c>
      <c r="G14345">
        <v>0</v>
      </c>
      <c r="H14345">
        <v>316364</v>
      </c>
      <c r="I14345">
        <f>IF(covid_19_india[[#This Row],[State/UnionTerritory]]=E14344,IF(covid_19_india[[#This Row],[Cured]]-H14344&lt;0,0,covid_19_india[[#This Row],[Cured]]-H14344),covid_19_india[[#This Row],[Cured]])</f>
        <v>123</v>
      </c>
      <c r="J14345">
        <v>2787</v>
      </c>
      <c r="K14345">
        <f>IF(covid_19_india[[#This Row],[State/UnionTerritory]]=E14344,IF(covid_19_india[[#This Row],[Deaths]]-J14344&lt;0,0,covid_19_india[[#This Row],[Deaths]]-J14344), covid_19_india[[#This Row],[Deaths]])</f>
        <v>0</v>
      </c>
      <c r="L14345">
        <v>320455</v>
      </c>
      <c r="M14345">
        <f>IF(covid_19_india[[#This Row],[State/UnionTerritory]]=E14344,IF(covid_19_india[[#This Row],[Confirmed]]-L14344&lt;0,0,covid_19_india[[#This Row],[Confirmed]]-L14344), covid_19_india[[#This Row],[Confirmed]])</f>
        <v>119</v>
      </c>
      <c r="N14345" t="str">
        <f>TEXT(covid_19_india[[#This Row],[Date]], "mmmm")</f>
        <v>March</v>
      </c>
      <c r="O14345" t="str">
        <f>TEXT(covid_19_india[[#This Row],[Date]], "dddd")</f>
        <v>Tuesday</v>
      </c>
      <c r="P14345">
        <f>covid_19_india[[#This Row],[Confirmed]]-covid_19_india[[#This Row],[Cured]]-covid_19_india[[#This Row],[Deaths]]</f>
        <v>1304</v>
      </c>
      <c r="Q14345" s="1">
        <f>MAX(covid_19_india[Date])</f>
        <v>44419</v>
      </c>
      <c r="R14345" t="str">
        <f>IF(covid_19_india[[#This Row],[Max date]]=covid_19_india[[#This Row],[Date]],"Yes","")</f>
        <v/>
      </c>
      <c r="S14345" t="str">
        <f>IF(covid_19_india[[#This Row],[Active Cases]]&gt;10000, "High", IF(covid_19_india[[#This Row],[Active Cases]]&gt;=1000,"Medium","Low"))</f>
        <v>Medium</v>
      </c>
      <c r="T14345" t="str">
        <f>IF(covid_19_india[[#This Row],[Daily New Cases]] = _xlfn.MAXIFS(covid_19_india[Daily New Cases], covid_19_india[State/UnionTerritory], covid_19_india[[#This Row],[State/UnionTerritory]]), "Yes", "")</f>
        <v/>
      </c>
      <c r="U14345" s="1">
        <v>44212</v>
      </c>
      <c r="V14345" t="str">
        <f>IF(C14345&lt;covid_19_india[[#This Row],[Vaccination Start Date]], "Pre-Vaccination", "Post-Vaccination")</f>
        <v>Post-Vaccination</v>
      </c>
      <c r="W14345" s="44">
        <f>IFERROR(covid_19_india[[#This Row],[Deaths]]/covid_19_india[[#This Row],[Confirmed]],0)</f>
        <v>8.6970089404128509E-3</v>
      </c>
    </row>
    <row r="14346" spans="1:23" x14ac:dyDescent="0.3">
      <c r="A14346" t="str">
        <f t="shared" si="225"/>
        <v>Rajasthan_2021-03-03</v>
      </c>
      <c r="B14346">
        <v>12307</v>
      </c>
      <c r="C14346" s="24">
        <v>44258</v>
      </c>
      <c r="D14346" s="6">
        <v>0.33333333333333326</v>
      </c>
      <c r="E14346" t="s">
        <v>53</v>
      </c>
      <c r="F14346">
        <v>0</v>
      </c>
      <c r="G14346">
        <v>0</v>
      </c>
      <c r="H14346">
        <v>316430</v>
      </c>
      <c r="I14346">
        <f>IF(covid_19_india[[#This Row],[State/UnionTerritory]]=E14345,IF(covid_19_india[[#This Row],[Cured]]-H14345&lt;0,0,covid_19_india[[#This Row],[Cured]]-H14345),covid_19_india[[#This Row],[Cured]])</f>
        <v>66</v>
      </c>
      <c r="J14346">
        <v>2787</v>
      </c>
      <c r="K14346">
        <f>IF(covid_19_india[[#This Row],[State/UnionTerritory]]=E14345,IF(covid_19_india[[#This Row],[Deaths]]-J14345&lt;0,0,covid_19_india[[#This Row],[Deaths]]-J14345), covid_19_india[[#This Row],[Deaths]])</f>
        <v>0</v>
      </c>
      <c r="L14346">
        <v>320557</v>
      </c>
      <c r="M14346">
        <f>IF(covid_19_india[[#This Row],[State/UnionTerritory]]=E14345,IF(covid_19_india[[#This Row],[Confirmed]]-L14345&lt;0,0,covid_19_india[[#This Row],[Confirmed]]-L14345), covid_19_india[[#This Row],[Confirmed]])</f>
        <v>102</v>
      </c>
      <c r="N14346" t="str">
        <f>TEXT(covid_19_india[[#This Row],[Date]], "mmmm")</f>
        <v>March</v>
      </c>
      <c r="O14346" t="str">
        <f>TEXT(covid_19_india[[#This Row],[Date]], "dddd")</f>
        <v>Wednesday</v>
      </c>
      <c r="P14346">
        <f>covid_19_india[[#This Row],[Confirmed]]-covid_19_india[[#This Row],[Cured]]-covid_19_india[[#This Row],[Deaths]]</f>
        <v>1340</v>
      </c>
      <c r="Q14346" s="1">
        <f>MAX(covid_19_india[Date])</f>
        <v>44419</v>
      </c>
      <c r="R14346" t="str">
        <f>IF(covid_19_india[[#This Row],[Max date]]=covid_19_india[[#This Row],[Date]],"Yes","")</f>
        <v/>
      </c>
      <c r="S14346" t="str">
        <f>IF(covid_19_india[[#This Row],[Active Cases]]&gt;10000, "High", IF(covid_19_india[[#This Row],[Active Cases]]&gt;=1000,"Medium","Low"))</f>
        <v>Medium</v>
      </c>
      <c r="T14346" t="str">
        <f>IF(covid_19_india[[#This Row],[Daily New Cases]] = _xlfn.MAXIFS(covid_19_india[Daily New Cases], covid_19_india[State/UnionTerritory], covid_19_india[[#This Row],[State/UnionTerritory]]), "Yes", "")</f>
        <v/>
      </c>
      <c r="U14346" s="1">
        <v>44212</v>
      </c>
      <c r="V14346" t="str">
        <f>IF(C14346&lt;covid_19_india[[#This Row],[Vaccination Start Date]], "Pre-Vaccination", "Post-Vaccination")</f>
        <v>Post-Vaccination</v>
      </c>
      <c r="W14346" s="44">
        <f>IFERROR(covid_19_india[[#This Row],[Deaths]]/covid_19_india[[#This Row],[Confirmed]],0)</f>
        <v>8.6942415857398214E-3</v>
      </c>
    </row>
    <row r="14347" spans="1:23" x14ac:dyDescent="0.3">
      <c r="A14347" t="str">
        <f t="shared" si="225"/>
        <v>Rajasthan_2021-03-04</v>
      </c>
      <c r="B14347">
        <v>12343</v>
      </c>
      <c r="C14347" s="24">
        <v>44259</v>
      </c>
      <c r="D14347" s="6">
        <v>0.33333333333333326</v>
      </c>
      <c r="E14347" t="s">
        <v>53</v>
      </c>
      <c r="F14347">
        <v>0</v>
      </c>
      <c r="G14347">
        <v>0</v>
      </c>
      <c r="H14347">
        <v>316515</v>
      </c>
      <c r="I14347">
        <f>IF(covid_19_india[[#This Row],[State/UnionTerritory]]=E14346,IF(covid_19_india[[#This Row],[Cured]]-H14346&lt;0,0,covid_19_india[[#This Row],[Cured]]-H14346),covid_19_india[[#This Row],[Cured]])</f>
        <v>85</v>
      </c>
      <c r="J14347">
        <v>2787</v>
      </c>
      <c r="K14347">
        <f>IF(covid_19_india[[#This Row],[State/UnionTerritory]]=E14346,IF(covid_19_india[[#This Row],[Deaths]]-J14346&lt;0,0,covid_19_india[[#This Row],[Deaths]]-J14346), covid_19_india[[#This Row],[Deaths]])</f>
        <v>0</v>
      </c>
      <c r="L14347">
        <v>320772</v>
      </c>
      <c r="M14347">
        <f>IF(covid_19_india[[#This Row],[State/UnionTerritory]]=E14346,IF(covid_19_india[[#This Row],[Confirmed]]-L14346&lt;0,0,covid_19_india[[#This Row],[Confirmed]]-L14346), covid_19_india[[#This Row],[Confirmed]])</f>
        <v>215</v>
      </c>
      <c r="N14347" t="str">
        <f>TEXT(covid_19_india[[#This Row],[Date]], "mmmm")</f>
        <v>March</v>
      </c>
      <c r="O14347" t="str">
        <f>TEXT(covid_19_india[[#This Row],[Date]], "dddd")</f>
        <v>Thursday</v>
      </c>
      <c r="P14347">
        <f>covid_19_india[[#This Row],[Confirmed]]-covid_19_india[[#This Row],[Cured]]-covid_19_india[[#This Row],[Deaths]]</f>
        <v>1470</v>
      </c>
      <c r="Q14347" s="1">
        <f>MAX(covid_19_india[Date])</f>
        <v>44419</v>
      </c>
      <c r="R14347" t="str">
        <f>IF(covid_19_india[[#This Row],[Max date]]=covid_19_india[[#This Row],[Date]],"Yes","")</f>
        <v/>
      </c>
      <c r="S14347" t="str">
        <f>IF(covid_19_india[[#This Row],[Active Cases]]&gt;10000, "High", IF(covid_19_india[[#This Row],[Active Cases]]&gt;=1000,"Medium","Low"))</f>
        <v>Medium</v>
      </c>
      <c r="T14347" t="str">
        <f>IF(covid_19_india[[#This Row],[Daily New Cases]] = _xlfn.MAXIFS(covid_19_india[Daily New Cases], covid_19_india[State/UnionTerritory], covid_19_india[[#This Row],[State/UnionTerritory]]), "Yes", "")</f>
        <v/>
      </c>
      <c r="U14347" s="1">
        <v>44212</v>
      </c>
      <c r="V14347" t="str">
        <f>IF(C14347&lt;covid_19_india[[#This Row],[Vaccination Start Date]], "Pre-Vaccination", "Post-Vaccination")</f>
        <v>Post-Vaccination</v>
      </c>
      <c r="W14347" s="44">
        <f>IFERROR(covid_19_india[[#This Row],[Deaths]]/covid_19_india[[#This Row],[Confirmed]],0)</f>
        <v>8.6884142007407125E-3</v>
      </c>
    </row>
    <row r="14348" spans="1:23" x14ac:dyDescent="0.3">
      <c r="A14348" t="str">
        <f t="shared" si="225"/>
        <v>Rajasthan_2021-03-05</v>
      </c>
      <c r="B14348">
        <v>12379</v>
      </c>
      <c r="C14348" s="24">
        <v>44260</v>
      </c>
      <c r="D14348" s="6">
        <v>0.33333333333333326</v>
      </c>
      <c r="E14348" t="s">
        <v>53</v>
      </c>
      <c r="F14348">
        <v>0</v>
      </c>
      <c r="G14348">
        <v>0</v>
      </c>
      <c r="H14348">
        <v>316631</v>
      </c>
      <c r="I14348">
        <f>IF(covid_19_india[[#This Row],[State/UnionTerritory]]=E14347,IF(covid_19_india[[#This Row],[Cured]]-H14347&lt;0,0,covid_19_india[[#This Row],[Cured]]-H14347),covid_19_india[[#This Row],[Cured]])</f>
        <v>116</v>
      </c>
      <c r="J14348">
        <v>2788</v>
      </c>
      <c r="K14348">
        <f>IF(covid_19_india[[#This Row],[State/UnionTerritory]]=E14347,IF(covid_19_india[[#This Row],[Deaths]]-J14347&lt;0,0,covid_19_india[[#This Row],[Deaths]]-J14347), covid_19_india[[#This Row],[Deaths]])</f>
        <v>1</v>
      </c>
      <c r="L14348">
        <v>320928</v>
      </c>
      <c r="M14348">
        <f>IF(covid_19_india[[#This Row],[State/UnionTerritory]]=E14347,IF(covid_19_india[[#This Row],[Confirmed]]-L14347&lt;0,0,covid_19_india[[#This Row],[Confirmed]]-L14347), covid_19_india[[#This Row],[Confirmed]])</f>
        <v>156</v>
      </c>
      <c r="N14348" t="str">
        <f>TEXT(covid_19_india[[#This Row],[Date]], "mmmm")</f>
        <v>March</v>
      </c>
      <c r="O14348" t="str">
        <f>TEXT(covid_19_india[[#This Row],[Date]], "dddd")</f>
        <v>Friday</v>
      </c>
      <c r="P14348">
        <f>covid_19_india[[#This Row],[Confirmed]]-covid_19_india[[#This Row],[Cured]]-covid_19_india[[#This Row],[Deaths]]</f>
        <v>1509</v>
      </c>
      <c r="Q14348" s="1">
        <f>MAX(covid_19_india[Date])</f>
        <v>44419</v>
      </c>
      <c r="R14348" t="str">
        <f>IF(covid_19_india[[#This Row],[Max date]]=covid_19_india[[#This Row],[Date]],"Yes","")</f>
        <v/>
      </c>
      <c r="S14348" t="str">
        <f>IF(covid_19_india[[#This Row],[Active Cases]]&gt;10000, "High", IF(covid_19_india[[#This Row],[Active Cases]]&gt;=1000,"Medium","Low"))</f>
        <v>Medium</v>
      </c>
      <c r="T14348" t="str">
        <f>IF(covid_19_india[[#This Row],[Daily New Cases]] = _xlfn.MAXIFS(covid_19_india[Daily New Cases], covid_19_india[State/UnionTerritory], covid_19_india[[#This Row],[State/UnionTerritory]]), "Yes", "")</f>
        <v/>
      </c>
      <c r="U14348" s="1">
        <v>44212</v>
      </c>
      <c r="V14348" t="str">
        <f>IF(C14348&lt;covid_19_india[[#This Row],[Vaccination Start Date]], "Pre-Vaccination", "Post-Vaccination")</f>
        <v>Post-Vaccination</v>
      </c>
      <c r="W14348" s="44">
        <f>IFERROR(covid_19_india[[#This Row],[Deaths]]/covid_19_india[[#This Row],[Confirmed]],0)</f>
        <v>8.6873068102502737E-3</v>
      </c>
    </row>
    <row r="14349" spans="1:23" x14ac:dyDescent="0.3">
      <c r="A14349" t="str">
        <f t="shared" si="225"/>
        <v>Rajasthan_2021-03-06</v>
      </c>
      <c r="B14349">
        <v>12415</v>
      </c>
      <c r="C14349" s="24">
        <v>44261</v>
      </c>
      <c r="D14349" s="6">
        <v>0.33333333333333326</v>
      </c>
      <c r="E14349" t="s">
        <v>53</v>
      </c>
      <c r="F14349">
        <v>0</v>
      </c>
      <c r="G14349">
        <v>0</v>
      </c>
      <c r="H14349">
        <v>316750</v>
      </c>
      <c r="I14349">
        <f>IF(covid_19_india[[#This Row],[State/UnionTerritory]]=E14348,IF(covid_19_india[[#This Row],[Cured]]-H14348&lt;0,0,covid_19_india[[#This Row],[Cured]]-H14348),covid_19_india[[#This Row],[Cured]])</f>
        <v>119</v>
      </c>
      <c r="J14349">
        <v>2789</v>
      </c>
      <c r="K14349">
        <f>IF(covid_19_india[[#This Row],[State/UnionTerritory]]=E14348,IF(covid_19_india[[#This Row],[Deaths]]-J14348&lt;0,0,covid_19_india[[#This Row],[Deaths]]-J14348), covid_19_india[[#This Row],[Deaths]])</f>
        <v>1</v>
      </c>
      <c r="L14349">
        <v>321123</v>
      </c>
      <c r="M14349">
        <f>IF(covid_19_india[[#This Row],[State/UnionTerritory]]=E14348,IF(covid_19_india[[#This Row],[Confirmed]]-L14348&lt;0,0,covid_19_india[[#This Row],[Confirmed]]-L14348), covid_19_india[[#This Row],[Confirmed]])</f>
        <v>195</v>
      </c>
      <c r="N14349" t="str">
        <f>TEXT(covid_19_india[[#This Row],[Date]], "mmmm")</f>
        <v>March</v>
      </c>
      <c r="O14349" t="str">
        <f>TEXT(covid_19_india[[#This Row],[Date]], "dddd")</f>
        <v>Saturday</v>
      </c>
      <c r="P14349">
        <f>covid_19_india[[#This Row],[Confirmed]]-covid_19_india[[#This Row],[Cured]]-covid_19_india[[#This Row],[Deaths]]</f>
        <v>1584</v>
      </c>
      <c r="Q14349" s="1">
        <f>MAX(covid_19_india[Date])</f>
        <v>44419</v>
      </c>
      <c r="R14349" t="str">
        <f>IF(covid_19_india[[#This Row],[Max date]]=covid_19_india[[#This Row],[Date]],"Yes","")</f>
        <v/>
      </c>
      <c r="S14349" t="str">
        <f>IF(covid_19_india[[#This Row],[Active Cases]]&gt;10000, "High", IF(covid_19_india[[#This Row],[Active Cases]]&gt;=1000,"Medium","Low"))</f>
        <v>Medium</v>
      </c>
      <c r="T14349" t="str">
        <f>IF(covid_19_india[[#This Row],[Daily New Cases]] = _xlfn.MAXIFS(covid_19_india[Daily New Cases], covid_19_india[State/UnionTerritory], covid_19_india[[#This Row],[State/UnionTerritory]]), "Yes", "")</f>
        <v/>
      </c>
      <c r="U14349" s="1">
        <v>44212</v>
      </c>
      <c r="V14349" t="str">
        <f>IF(C14349&lt;covid_19_india[[#This Row],[Vaccination Start Date]], "Pre-Vaccination", "Post-Vaccination")</f>
        <v>Post-Vaccination</v>
      </c>
      <c r="W14349" s="44">
        <f>IFERROR(covid_19_india[[#This Row],[Deaths]]/covid_19_india[[#This Row],[Confirmed]],0)</f>
        <v>8.6851455672748452E-3</v>
      </c>
    </row>
    <row r="14350" spans="1:23" x14ac:dyDescent="0.3">
      <c r="A14350" t="str">
        <f t="shared" si="225"/>
        <v>Rajasthan_2021-03-07</v>
      </c>
      <c r="B14350">
        <v>12451</v>
      </c>
      <c r="C14350" s="24">
        <v>44262</v>
      </c>
      <c r="D14350" s="6">
        <v>0.33333333333333326</v>
      </c>
      <c r="E14350" t="s">
        <v>53</v>
      </c>
      <c r="F14350">
        <v>0</v>
      </c>
      <c r="G14350">
        <v>0</v>
      </c>
      <c r="H14350">
        <v>316864</v>
      </c>
      <c r="I14350">
        <f>IF(covid_19_india[[#This Row],[State/UnionTerritory]]=E14349,IF(covid_19_india[[#This Row],[Cured]]-H14349&lt;0,0,covid_19_india[[#This Row],[Cured]]-H14349),covid_19_india[[#This Row],[Cured]])</f>
        <v>114</v>
      </c>
      <c r="J14350">
        <v>2789</v>
      </c>
      <c r="K14350">
        <f>IF(covid_19_india[[#This Row],[State/UnionTerritory]]=E14349,IF(covid_19_india[[#This Row],[Deaths]]-J14349&lt;0,0,covid_19_india[[#This Row],[Deaths]]-J14349), covid_19_india[[#This Row],[Deaths]])</f>
        <v>0</v>
      </c>
      <c r="L14350">
        <v>321356</v>
      </c>
      <c r="M14350">
        <f>IF(covid_19_india[[#This Row],[State/UnionTerritory]]=E14349,IF(covid_19_india[[#This Row],[Confirmed]]-L14349&lt;0,0,covid_19_india[[#This Row],[Confirmed]]-L14349), covid_19_india[[#This Row],[Confirmed]])</f>
        <v>233</v>
      </c>
      <c r="N14350" t="str">
        <f>TEXT(covid_19_india[[#This Row],[Date]], "mmmm")</f>
        <v>March</v>
      </c>
      <c r="O14350" t="str">
        <f>TEXT(covid_19_india[[#This Row],[Date]], "dddd")</f>
        <v>Sunday</v>
      </c>
      <c r="P14350">
        <f>covid_19_india[[#This Row],[Confirmed]]-covid_19_india[[#This Row],[Cured]]-covid_19_india[[#This Row],[Deaths]]</f>
        <v>1703</v>
      </c>
      <c r="Q14350" s="1">
        <f>MAX(covid_19_india[Date])</f>
        <v>44419</v>
      </c>
      <c r="R14350" t="str">
        <f>IF(covid_19_india[[#This Row],[Max date]]=covid_19_india[[#This Row],[Date]],"Yes","")</f>
        <v/>
      </c>
      <c r="S14350" t="str">
        <f>IF(covid_19_india[[#This Row],[Active Cases]]&gt;10000, "High", IF(covid_19_india[[#This Row],[Active Cases]]&gt;=1000,"Medium","Low"))</f>
        <v>Medium</v>
      </c>
      <c r="T14350" t="str">
        <f>IF(covid_19_india[[#This Row],[Daily New Cases]] = _xlfn.MAXIFS(covid_19_india[Daily New Cases], covid_19_india[State/UnionTerritory], covid_19_india[[#This Row],[State/UnionTerritory]]), "Yes", "")</f>
        <v/>
      </c>
      <c r="U14350" s="1">
        <v>44212</v>
      </c>
      <c r="V14350" t="str">
        <f>IF(C14350&lt;covid_19_india[[#This Row],[Vaccination Start Date]], "Pre-Vaccination", "Post-Vaccination")</f>
        <v>Post-Vaccination</v>
      </c>
      <c r="W14350" s="44">
        <f>IFERROR(covid_19_india[[#This Row],[Deaths]]/covid_19_india[[#This Row],[Confirmed]],0)</f>
        <v>8.6788483799897925E-3</v>
      </c>
    </row>
    <row r="14351" spans="1:23" x14ac:dyDescent="0.3">
      <c r="A14351" t="str">
        <f t="shared" si="225"/>
        <v>Rajasthan_2021-03-08</v>
      </c>
      <c r="B14351">
        <v>12487</v>
      </c>
      <c r="C14351" s="24">
        <v>44263</v>
      </c>
      <c r="D14351" s="6">
        <v>0.33333333333333326</v>
      </c>
      <c r="E14351" t="s">
        <v>53</v>
      </c>
      <c r="F14351">
        <v>0</v>
      </c>
      <c r="G14351">
        <v>0</v>
      </c>
      <c r="H14351">
        <v>316988</v>
      </c>
      <c r="I14351">
        <f>IF(covid_19_india[[#This Row],[State/UnionTerritory]]=E14350,IF(covid_19_india[[#This Row],[Cured]]-H14350&lt;0,0,covid_19_india[[#This Row],[Cured]]-H14350),covid_19_india[[#This Row],[Cured]])</f>
        <v>124</v>
      </c>
      <c r="J14351">
        <v>2789</v>
      </c>
      <c r="K14351">
        <f>IF(covid_19_india[[#This Row],[State/UnionTerritory]]=E14350,IF(covid_19_india[[#This Row],[Deaths]]-J14350&lt;0,0,covid_19_india[[#This Row],[Deaths]]-J14350), covid_19_india[[#This Row],[Deaths]])</f>
        <v>0</v>
      </c>
      <c r="L14351">
        <v>321532</v>
      </c>
      <c r="M14351">
        <f>IF(covid_19_india[[#This Row],[State/UnionTerritory]]=E14350,IF(covid_19_india[[#This Row],[Confirmed]]-L14350&lt;0,0,covid_19_india[[#This Row],[Confirmed]]-L14350), covid_19_india[[#This Row],[Confirmed]])</f>
        <v>176</v>
      </c>
      <c r="N14351" t="str">
        <f>TEXT(covid_19_india[[#This Row],[Date]], "mmmm")</f>
        <v>March</v>
      </c>
      <c r="O14351" t="str">
        <f>TEXT(covid_19_india[[#This Row],[Date]], "dddd")</f>
        <v>Monday</v>
      </c>
      <c r="P14351">
        <f>covid_19_india[[#This Row],[Confirmed]]-covid_19_india[[#This Row],[Cured]]-covid_19_india[[#This Row],[Deaths]]</f>
        <v>1755</v>
      </c>
      <c r="Q14351" s="1">
        <f>MAX(covid_19_india[Date])</f>
        <v>44419</v>
      </c>
      <c r="R14351" t="str">
        <f>IF(covid_19_india[[#This Row],[Max date]]=covid_19_india[[#This Row],[Date]],"Yes","")</f>
        <v/>
      </c>
      <c r="S14351" t="str">
        <f>IF(covid_19_india[[#This Row],[Active Cases]]&gt;10000, "High", IF(covid_19_india[[#This Row],[Active Cases]]&gt;=1000,"Medium","Low"))</f>
        <v>Medium</v>
      </c>
      <c r="T14351" t="str">
        <f>IF(covid_19_india[[#This Row],[Daily New Cases]] = _xlfn.MAXIFS(covid_19_india[Daily New Cases], covid_19_india[State/UnionTerritory], covid_19_india[[#This Row],[State/UnionTerritory]]), "Yes", "")</f>
        <v/>
      </c>
      <c r="U14351" s="1">
        <v>44212</v>
      </c>
      <c r="V14351" t="str">
        <f>IF(C14351&lt;covid_19_india[[#This Row],[Vaccination Start Date]], "Pre-Vaccination", "Post-Vaccination")</f>
        <v>Post-Vaccination</v>
      </c>
      <c r="W14351" s="44">
        <f>IFERROR(covid_19_india[[#This Row],[Deaths]]/covid_19_india[[#This Row],[Confirmed]],0)</f>
        <v>8.6740977569884185E-3</v>
      </c>
    </row>
    <row r="14352" spans="1:23" x14ac:dyDescent="0.3">
      <c r="A14352" t="str">
        <f t="shared" si="225"/>
        <v>Rajasthan_2021-03-09</v>
      </c>
      <c r="B14352">
        <v>12523</v>
      </c>
      <c r="C14352" s="24">
        <v>44264</v>
      </c>
      <c r="D14352" s="6">
        <v>0.33333333333333326</v>
      </c>
      <c r="E14352" t="s">
        <v>53</v>
      </c>
      <c r="F14352">
        <v>0</v>
      </c>
      <c r="G14352">
        <v>0</v>
      </c>
      <c r="H14352">
        <v>317039</v>
      </c>
      <c r="I14352">
        <f>IF(covid_19_india[[#This Row],[State/UnionTerritory]]=E14351,IF(covid_19_india[[#This Row],[Cured]]-H14351&lt;0,0,covid_19_india[[#This Row],[Cured]]-H14351),covid_19_india[[#This Row],[Cured]])</f>
        <v>51</v>
      </c>
      <c r="J14352">
        <v>2789</v>
      </c>
      <c r="K14352">
        <f>IF(covid_19_india[[#This Row],[State/UnionTerritory]]=E14351,IF(covid_19_india[[#This Row],[Deaths]]-J14351&lt;0,0,covid_19_india[[#This Row],[Deaths]]-J14351), covid_19_india[[#This Row],[Deaths]])</f>
        <v>0</v>
      </c>
      <c r="L14352">
        <v>321711</v>
      </c>
      <c r="M14352">
        <f>IF(covid_19_india[[#This Row],[State/UnionTerritory]]=E14351,IF(covid_19_india[[#This Row],[Confirmed]]-L14351&lt;0,0,covid_19_india[[#This Row],[Confirmed]]-L14351), covid_19_india[[#This Row],[Confirmed]])</f>
        <v>179</v>
      </c>
      <c r="N14352" t="str">
        <f>TEXT(covid_19_india[[#This Row],[Date]], "mmmm")</f>
        <v>March</v>
      </c>
      <c r="O14352" t="str">
        <f>TEXT(covid_19_india[[#This Row],[Date]], "dddd")</f>
        <v>Tuesday</v>
      </c>
      <c r="P14352">
        <f>covid_19_india[[#This Row],[Confirmed]]-covid_19_india[[#This Row],[Cured]]-covid_19_india[[#This Row],[Deaths]]</f>
        <v>1883</v>
      </c>
      <c r="Q14352" s="1">
        <f>MAX(covid_19_india[Date])</f>
        <v>44419</v>
      </c>
      <c r="R14352" t="str">
        <f>IF(covid_19_india[[#This Row],[Max date]]=covid_19_india[[#This Row],[Date]],"Yes","")</f>
        <v/>
      </c>
      <c r="S14352" t="str">
        <f>IF(covid_19_india[[#This Row],[Active Cases]]&gt;10000, "High", IF(covid_19_india[[#This Row],[Active Cases]]&gt;=1000,"Medium","Low"))</f>
        <v>Medium</v>
      </c>
      <c r="T14352" t="str">
        <f>IF(covid_19_india[[#This Row],[Daily New Cases]] = _xlfn.MAXIFS(covid_19_india[Daily New Cases], covid_19_india[State/UnionTerritory], covid_19_india[[#This Row],[State/UnionTerritory]]), "Yes", "")</f>
        <v/>
      </c>
      <c r="U14352" s="1">
        <v>44212</v>
      </c>
      <c r="V14352" t="str">
        <f>IF(C14352&lt;covid_19_india[[#This Row],[Vaccination Start Date]], "Pre-Vaccination", "Post-Vaccination")</f>
        <v>Post-Vaccination</v>
      </c>
      <c r="W14352" s="44">
        <f>IFERROR(covid_19_india[[#This Row],[Deaths]]/covid_19_india[[#This Row],[Confirmed]],0)</f>
        <v>8.6692714890072142E-3</v>
      </c>
    </row>
    <row r="14353" spans="1:23" x14ac:dyDescent="0.3">
      <c r="A14353" t="str">
        <f t="shared" si="225"/>
        <v>Rajasthan_2021-03-10</v>
      </c>
      <c r="B14353">
        <v>12559</v>
      </c>
      <c r="C14353" s="24">
        <v>44265</v>
      </c>
      <c r="D14353" s="6">
        <v>0.33333333333333326</v>
      </c>
      <c r="E14353" t="s">
        <v>53</v>
      </c>
      <c r="F14353">
        <v>0</v>
      </c>
      <c r="G14353">
        <v>0</v>
      </c>
      <c r="H14353">
        <v>317138</v>
      </c>
      <c r="I14353">
        <f>IF(covid_19_india[[#This Row],[State/UnionTerritory]]=E14352,IF(covid_19_india[[#This Row],[Cured]]-H14352&lt;0,0,covid_19_india[[#This Row],[Cured]]-H14352),covid_19_india[[#This Row],[Cured]])</f>
        <v>99</v>
      </c>
      <c r="J14353">
        <v>2789</v>
      </c>
      <c r="K14353">
        <f>IF(covid_19_india[[#This Row],[State/UnionTerritory]]=E14352,IF(covid_19_india[[#This Row],[Deaths]]-J14352&lt;0,0,covid_19_india[[#This Row],[Deaths]]-J14352), covid_19_india[[#This Row],[Deaths]])</f>
        <v>0</v>
      </c>
      <c r="L14353">
        <v>321890</v>
      </c>
      <c r="M14353">
        <f>IF(covid_19_india[[#This Row],[State/UnionTerritory]]=E14352,IF(covid_19_india[[#This Row],[Confirmed]]-L14352&lt;0,0,covid_19_india[[#This Row],[Confirmed]]-L14352), covid_19_india[[#This Row],[Confirmed]])</f>
        <v>179</v>
      </c>
      <c r="N14353" t="str">
        <f>TEXT(covid_19_india[[#This Row],[Date]], "mmmm")</f>
        <v>March</v>
      </c>
      <c r="O14353" t="str">
        <f>TEXT(covid_19_india[[#This Row],[Date]], "dddd")</f>
        <v>Wednesday</v>
      </c>
      <c r="P14353">
        <f>covid_19_india[[#This Row],[Confirmed]]-covid_19_india[[#This Row],[Cured]]-covid_19_india[[#This Row],[Deaths]]</f>
        <v>1963</v>
      </c>
      <c r="Q14353" s="1">
        <f>MAX(covid_19_india[Date])</f>
        <v>44419</v>
      </c>
      <c r="R14353" t="str">
        <f>IF(covid_19_india[[#This Row],[Max date]]=covid_19_india[[#This Row],[Date]],"Yes","")</f>
        <v/>
      </c>
      <c r="S14353" t="str">
        <f>IF(covid_19_india[[#This Row],[Active Cases]]&gt;10000, "High", IF(covid_19_india[[#This Row],[Active Cases]]&gt;=1000,"Medium","Low"))</f>
        <v>Medium</v>
      </c>
      <c r="T14353" t="str">
        <f>IF(covid_19_india[[#This Row],[Daily New Cases]] = _xlfn.MAXIFS(covid_19_india[Daily New Cases], covid_19_india[State/UnionTerritory], covid_19_india[[#This Row],[State/UnionTerritory]]), "Yes", "")</f>
        <v/>
      </c>
      <c r="U14353" s="1">
        <v>44212</v>
      </c>
      <c r="V14353" t="str">
        <f>IF(C14353&lt;covid_19_india[[#This Row],[Vaccination Start Date]], "Pre-Vaccination", "Post-Vaccination")</f>
        <v>Post-Vaccination</v>
      </c>
      <c r="W14353" s="44">
        <f>IFERROR(covid_19_india[[#This Row],[Deaths]]/covid_19_india[[#This Row],[Confirmed]],0)</f>
        <v>8.6644505887104283E-3</v>
      </c>
    </row>
    <row r="14354" spans="1:23" x14ac:dyDescent="0.3">
      <c r="A14354" t="str">
        <f t="shared" si="225"/>
        <v>Rajasthan_2021-03-11</v>
      </c>
      <c r="B14354">
        <v>12595</v>
      </c>
      <c r="C14354" s="24">
        <v>44266</v>
      </c>
      <c r="D14354" s="6">
        <v>0.33333333333333326</v>
      </c>
      <c r="E14354" t="s">
        <v>53</v>
      </c>
      <c r="F14354">
        <v>0</v>
      </c>
      <c r="G14354">
        <v>0</v>
      </c>
      <c r="H14354">
        <v>317138</v>
      </c>
      <c r="I14354">
        <f>IF(covid_19_india[[#This Row],[State/UnionTerritory]]=E14353,IF(covid_19_india[[#This Row],[Cured]]-H14353&lt;0,0,covid_19_india[[#This Row],[Cured]]-H14353),covid_19_india[[#This Row],[Cured]])</f>
        <v>0</v>
      </c>
      <c r="J14354">
        <v>2789</v>
      </c>
      <c r="K14354">
        <f>IF(covid_19_india[[#This Row],[State/UnionTerritory]]=E14353,IF(covid_19_india[[#This Row],[Deaths]]-J14353&lt;0,0,covid_19_india[[#This Row],[Deaths]]-J14353), covid_19_india[[#This Row],[Deaths]])</f>
        <v>0</v>
      </c>
      <c r="L14354">
        <v>321890</v>
      </c>
      <c r="M14354">
        <f>IF(covid_19_india[[#This Row],[State/UnionTerritory]]=E14353,IF(covid_19_india[[#This Row],[Confirmed]]-L14353&lt;0,0,covid_19_india[[#This Row],[Confirmed]]-L14353), covid_19_india[[#This Row],[Confirmed]])</f>
        <v>0</v>
      </c>
      <c r="N14354" t="str">
        <f>TEXT(covid_19_india[[#This Row],[Date]], "mmmm")</f>
        <v>March</v>
      </c>
      <c r="O14354" t="str">
        <f>TEXT(covid_19_india[[#This Row],[Date]], "dddd")</f>
        <v>Thursday</v>
      </c>
      <c r="P14354">
        <f>covid_19_india[[#This Row],[Confirmed]]-covid_19_india[[#This Row],[Cured]]-covid_19_india[[#This Row],[Deaths]]</f>
        <v>1963</v>
      </c>
      <c r="Q14354" s="1">
        <f>MAX(covid_19_india[Date])</f>
        <v>44419</v>
      </c>
      <c r="R14354" t="str">
        <f>IF(covid_19_india[[#This Row],[Max date]]=covid_19_india[[#This Row],[Date]],"Yes","")</f>
        <v/>
      </c>
      <c r="S14354" t="str">
        <f>IF(covid_19_india[[#This Row],[Active Cases]]&gt;10000, "High", IF(covid_19_india[[#This Row],[Active Cases]]&gt;=1000,"Medium","Low"))</f>
        <v>Medium</v>
      </c>
      <c r="T14354" t="str">
        <f>IF(covid_19_india[[#This Row],[Daily New Cases]] = _xlfn.MAXIFS(covid_19_india[Daily New Cases], covid_19_india[State/UnionTerritory], covid_19_india[[#This Row],[State/UnionTerritory]]), "Yes", "")</f>
        <v/>
      </c>
      <c r="U14354" s="1">
        <v>44212</v>
      </c>
      <c r="V14354" t="str">
        <f>IF(C14354&lt;covid_19_india[[#This Row],[Vaccination Start Date]], "Pre-Vaccination", "Post-Vaccination")</f>
        <v>Post-Vaccination</v>
      </c>
      <c r="W14354" s="44">
        <f>IFERROR(covid_19_india[[#This Row],[Deaths]]/covid_19_india[[#This Row],[Confirmed]],0)</f>
        <v>8.6644505887104283E-3</v>
      </c>
    </row>
    <row r="14355" spans="1:23" x14ac:dyDescent="0.3">
      <c r="A14355" t="str">
        <f t="shared" si="225"/>
        <v>Rajasthan_2021-03-12</v>
      </c>
      <c r="B14355">
        <v>12631</v>
      </c>
      <c r="C14355" s="24">
        <v>44267</v>
      </c>
      <c r="D14355" s="6">
        <v>0.33333333333333326</v>
      </c>
      <c r="E14355" t="s">
        <v>53</v>
      </c>
      <c r="F14355">
        <v>0</v>
      </c>
      <c r="G14355">
        <v>0</v>
      </c>
      <c r="H14355">
        <v>317257</v>
      </c>
      <c r="I14355">
        <f>IF(covid_19_india[[#This Row],[State/UnionTerritory]]=E14354,IF(covid_19_india[[#This Row],[Cured]]-H14354&lt;0,0,covid_19_india[[#This Row],[Cured]]-H14354),covid_19_india[[#This Row],[Cured]])</f>
        <v>119</v>
      </c>
      <c r="J14355">
        <v>2789</v>
      </c>
      <c r="K14355">
        <f>IF(covid_19_india[[#This Row],[State/UnionTerritory]]=E14354,IF(covid_19_india[[#This Row],[Deaths]]-J14354&lt;0,0,covid_19_india[[#This Row],[Deaths]]-J14354), covid_19_india[[#This Row],[Deaths]])</f>
        <v>0</v>
      </c>
      <c r="L14355">
        <v>322078</v>
      </c>
      <c r="M14355">
        <f>IF(covid_19_india[[#This Row],[State/UnionTerritory]]=E14354,IF(covid_19_india[[#This Row],[Confirmed]]-L14354&lt;0,0,covid_19_india[[#This Row],[Confirmed]]-L14354), covid_19_india[[#This Row],[Confirmed]])</f>
        <v>188</v>
      </c>
      <c r="N14355" t="str">
        <f>TEXT(covid_19_india[[#This Row],[Date]], "mmmm")</f>
        <v>March</v>
      </c>
      <c r="O14355" t="str">
        <f>TEXT(covid_19_india[[#This Row],[Date]], "dddd")</f>
        <v>Friday</v>
      </c>
      <c r="P14355">
        <f>covid_19_india[[#This Row],[Confirmed]]-covid_19_india[[#This Row],[Cured]]-covid_19_india[[#This Row],[Deaths]]</f>
        <v>2032</v>
      </c>
      <c r="Q14355" s="1">
        <f>MAX(covid_19_india[Date])</f>
        <v>44419</v>
      </c>
      <c r="R14355" t="str">
        <f>IF(covid_19_india[[#This Row],[Max date]]=covid_19_india[[#This Row],[Date]],"Yes","")</f>
        <v/>
      </c>
      <c r="S14355" t="str">
        <f>IF(covid_19_india[[#This Row],[Active Cases]]&gt;10000, "High", IF(covid_19_india[[#This Row],[Active Cases]]&gt;=1000,"Medium","Low"))</f>
        <v>Medium</v>
      </c>
      <c r="T14355" t="str">
        <f>IF(covid_19_india[[#This Row],[Daily New Cases]] = _xlfn.MAXIFS(covid_19_india[Daily New Cases], covid_19_india[State/UnionTerritory], covid_19_india[[#This Row],[State/UnionTerritory]]), "Yes", "")</f>
        <v/>
      </c>
      <c r="U14355" s="1">
        <v>44212</v>
      </c>
      <c r="V14355" t="str">
        <f>IF(C14355&lt;covid_19_india[[#This Row],[Vaccination Start Date]], "Pre-Vaccination", "Post-Vaccination")</f>
        <v>Post-Vaccination</v>
      </c>
      <c r="W14355" s="44">
        <f>IFERROR(covid_19_india[[#This Row],[Deaths]]/covid_19_india[[#This Row],[Confirmed]],0)</f>
        <v>8.6593930662758715E-3</v>
      </c>
    </row>
    <row r="14356" spans="1:23" x14ac:dyDescent="0.3">
      <c r="A14356" t="str">
        <f t="shared" si="225"/>
        <v>Rajasthan_2021-03-13</v>
      </c>
      <c r="B14356">
        <v>12667</v>
      </c>
      <c r="C14356" s="24">
        <v>44268</v>
      </c>
      <c r="D14356" s="6">
        <v>0.33333333333333326</v>
      </c>
      <c r="E14356" t="s">
        <v>53</v>
      </c>
      <c r="F14356">
        <v>0</v>
      </c>
      <c r="G14356">
        <v>0</v>
      </c>
      <c r="H14356">
        <v>317487</v>
      </c>
      <c r="I14356">
        <f>IF(covid_19_india[[#This Row],[State/UnionTerritory]]=E14355,IF(covid_19_india[[#This Row],[Cured]]-H14355&lt;0,0,covid_19_india[[#This Row],[Cured]]-H14355),covid_19_india[[#This Row],[Cured]])</f>
        <v>230</v>
      </c>
      <c r="J14356">
        <v>2789</v>
      </c>
      <c r="K14356">
        <f>IF(covid_19_india[[#This Row],[State/UnionTerritory]]=E14355,IF(covid_19_india[[#This Row],[Deaths]]-J14355&lt;0,0,covid_19_india[[#This Row],[Deaths]]-J14355), covid_19_india[[#This Row],[Deaths]])</f>
        <v>0</v>
      </c>
      <c r="L14356">
        <v>322518</v>
      </c>
      <c r="M14356">
        <f>IF(covid_19_india[[#This Row],[State/UnionTerritory]]=E14355,IF(covid_19_india[[#This Row],[Confirmed]]-L14355&lt;0,0,covid_19_india[[#This Row],[Confirmed]]-L14355), covid_19_india[[#This Row],[Confirmed]])</f>
        <v>440</v>
      </c>
      <c r="N14356" t="str">
        <f>TEXT(covid_19_india[[#This Row],[Date]], "mmmm")</f>
        <v>March</v>
      </c>
      <c r="O14356" t="str">
        <f>TEXT(covid_19_india[[#This Row],[Date]], "dddd")</f>
        <v>Saturday</v>
      </c>
      <c r="P14356">
        <f>covid_19_india[[#This Row],[Confirmed]]-covid_19_india[[#This Row],[Cured]]-covid_19_india[[#This Row],[Deaths]]</f>
        <v>2242</v>
      </c>
      <c r="Q14356" s="1">
        <f>MAX(covid_19_india[Date])</f>
        <v>44419</v>
      </c>
      <c r="R14356" t="str">
        <f>IF(covid_19_india[[#This Row],[Max date]]=covid_19_india[[#This Row],[Date]],"Yes","")</f>
        <v/>
      </c>
      <c r="S14356" t="str">
        <f>IF(covid_19_india[[#This Row],[Active Cases]]&gt;10000, "High", IF(covid_19_india[[#This Row],[Active Cases]]&gt;=1000,"Medium","Low"))</f>
        <v>Medium</v>
      </c>
      <c r="T14356" t="str">
        <f>IF(covid_19_india[[#This Row],[Daily New Cases]] = _xlfn.MAXIFS(covid_19_india[Daily New Cases], covid_19_india[State/UnionTerritory], covid_19_india[[#This Row],[State/UnionTerritory]]), "Yes", "")</f>
        <v/>
      </c>
      <c r="U14356" s="1">
        <v>44212</v>
      </c>
      <c r="V14356" t="str">
        <f>IF(C14356&lt;covid_19_india[[#This Row],[Vaccination Start Date]], "Pre-Vaccination", "Post-Vaccination")</f>
        <v>Post-Vaccination</v>
      </c>
      <c r="W14356" s="44">
        <f>IFERROR(covid_19_india[[#This Row],[Deaths]]/covid_19_india[[#This Row],[Confirmed]],0)</f>
        <v>8.6475793599116949E-3</v>
      </c>
    </row>
    <row r="14357" spans="1:23" x14ac:dyDescent="0.3">
      <c r="A14357" t="str">
        <f t="shared" si="225"/>
        <v>Rajasthan_2021-03-14</v>
      </c>
      <c r="B14357">
        <v>12703</v>
      </c>
      <c r="C14357" s="24">
        <v>44269</v>
      </c>
      <c r="D14357" s="6">
        <v>0.33333333333333326</v>
      </c>
      <c r="E14357" t="s">
        <v>53</v>
      </c>
      <c r="F14357">
        <v>0</v>
      </c>
      <c r="G14357">
        <v>0</v>
      </c>
      <c r="H14357">
        <v>317601</v>
      </c>
      <c r="I14357">
        <f>IF(covid_19_india[[#This Row],[State/UnionTerritory]]=E14356,IF(covid_19_india[[#This Row],[Cured]]-H14356&lt;0,0,covid_19_india[[#This Row],[Cured]]-H14356),covid_19_india[[#This Row],[Cured]])</f>
        <v>114</v>
      </c>
      <c r="J14357">
        <v>2789</v>
      </c>
      <c r="K14357">
        <f>IF(covid_19_india[[#This Row],[State/UnionTerritory]]=E14356,IF(covid_19_india[[#This Row],[Deaths]]-J14356&lt;0,0,covid_19_india[[#This Row],[Deaths]]-J14356), covid_19_india[[#This Row],[Deaths]])</f>
        <v>0</v>
      </c>
      <c r="L14357">
        <v>322719</v>
      </c>
      <c r="M14357">
        <f>IF(covid_19_india[[#This Row],[State/UnionTerritory]]=E14356,IF(covid_19_india[[#This Row],[Confirmed]]-L14356&lt;0,0,covid_19_india[[#This Row],[Confirmed]]-L14356), covid_19_india[[#This Row],[Confirmed]])</f>
        <v>201</v>
      </c>
      <c r="N14357" t="str">
        <f>TEXT(covid_19_india[[#This Row],[Date]], "mmmm")</f>
        <v>March</v>
      </c>
      <c r="O14357" t="str">
        <f>TEXT(covid_19_india[[#This Row],[Date]], "dddd")</f>
        <v>Sunday</v>
      </c>
      <c r="P14357">
        <f>covid_19_india[[#This Row],[Confirmed]]-covid_19_india[[#This Row],[Cured]]-covid_19_india[[#This Row],[Deaths]]</f>
        <v>2329</v>
      </c>
      <c r="Q14357" s="1">
        <f>MAX(covid_19_india[Date])</f>
        <v>44419</v>
      </c>
      <c r="R14357" t="str">
        <f>IF(covid_19_india[[#This Row],[Max date]]=covid_19_india[[#This Row],[Date]],"Yes","")</f>
        <v/>
      </c>
      <c r="S14357" t="str">
        <f>IF(covid_19_india[[#This Row],[Active Cases]]&gt;10000, "High", IF(covid_19_india[[#This Row],[Active Cases]]&gt;=1000,"Medium","Low"))</f>
        <v>Medium</v>
      </c>
      <c r="T14357" t="str">
        <f>IF(covid_19_india[[#This Row],[Daily New Cases]] = _xlfn.MAXIFS(covid_19_india[Daily New Cases], covid_19_india[State/UnionTerritory], covid_19_india[[#This Row],[State/UnionTerritory]]), "Yes", "")</f>
        <v/>
      </c>
      <c r="U14357" s="1">
        <v>44212</v>
      </c>
      <c r="V14357" t="str">
        <f>IF(C14357&lt;covid_19_india[[#This Row],[Vaccination Start Date]], "Pre-Vaccination", "Post-Vaccination")</f>
        <v>Post-Vaccination</v>
      </c>
      <c r="W14357" s="44">
        <f>IFERROR(covid_19_india[[#This Row],[Deaths]]/covid_19_india[[#This Row],[Confirmed]],0)</f>
        <v>8.6421933632664944E-3</v>
      </c>
    </row>
    <row r="14358" spans="1:23" x14ac:dyDescent="0.3">
      <c r="A14358" t="str">
        <f t="shared" si="225"/>
        <v>Rajasthan_2021-03-15</v>
      </c>
      <c r="B14358">
        <v>12739</v>
      </c>
      <c r="C14358" s="24">
        <v>44270</v>
      </c>
      <c r="D14358" s="6">
        <v>0.33333333333333326</v>
      </c>
      <c r="E14358" t="s">
        <v>53</v>
      </c>
      <c r="F14358">
        <v>0</v>
      </c>
      <c r="G14358">
        <v>0</v>
      </c>
      <c r="H14358">
        <v>317726</v>
      </c>
      <c r="I14358">
        <f>IF(covid_19_india[[#This Row],[State/UnionTerritory]]=E14357,IF(covid_19_india[[#This Row],[Cured]]-H14357&lt;0,0,covid_19_india[[#This Row],[Cured]]-H14357),covid_19_india[[#This Row],[Cured]])</f>
        <v>125</v>
      </c>
      <c r="J14358">
        <v>2790</v>
      </c>
      <c r="K14358">
        <f>IF(covid_19_india[[#This Row],[State/UnionTerritory]]=E14357,IF(covid_19_india[[#This Row],[Deaths]]-J14357&lt;0,0,covid_19_india[[#This Row],[Deaths]]-J14357), covid_19_india[[#This Row],[Deaths]])</f>
        <v>1</v>
      </c>
      <c r="L14358">
        <v>322969</v>
      </c>
      <c r="M14358">
        <f>IF(covid_19_india[[#This Row],[State/UnionTerritory]]=E14357,IF(covid_19_india[[#This Row],[Confirmed]]-L14357&lt;0,0,covid_19_india[[#This Row],[Confirmed]]-L14357), covid_19_india[[#This Row],[Confirmed]])</f>
        <v>250</v>
      </c>
      <c r="N14358" t="str">
        <f>TEXT(covid_19_india[[#This Row],[Date]], "mmmm")</f>
        <v>March</v>
      </c>
      <c r="O14358" t="str">
        <f>TEXT(covid_19_india[[#This Row],[Date]], "dddd")</f>
        <v>Monday</v>
      </c>
      <c r="P14358">
        <f>covid_19_india[[#This Row],[Confirmed]]-covid_19_india[[#This Row],[Cured]]-covid_19_india[[#This Row],[Deaths]]</f>
        <v>2453</v>
      </c>
      <c r="Q14358" s="1">
        <f>MAX(covid_19_india[Date])</f>
        <v>44419</v>
      </c>
      <c r="R14358" t="str">
        <f>IF(covid_19_india[[#This Row],[Max date]]=covid_19_india[[#This Row],[Date]],"Yes","")</f>
        <v/>
      </c>
      <c r="S14358" t="str">
        <f>IF(covid_19_india[[#This Row],[Active Cases]]&gt;10000, "High", IF(covid_19_india[[#This Row],[Active Cases]]&gt;=1000,"Medium","Low"))</f>
        <v>Medium</v>
      </c>
      <c r="T14358" t="str">
        <f>IF(covid_19_india[[#This Row],[Daily New Cases]] = _xlfn.MAXIFS(covid_19_india[Daily New Cases], covid_19_india[State/UnionTerritory], covid_19_india[[#This Row],[State/UnionTerritory]]), "Yes", "")</f>
        <v/>
      </c>
      <c r="U14358" s="1">
        <v>44212</v>
      </c>
      <c r="V14358" t="str">
        <f>IF(C14358&lt;covid_19_india[[#This Row],[Vaccination Start Date]], "Pre-Vaccination", "Post-Vaccination")</f>
        <v>Post-Vaccination</v>
      </c>
      <c r="W14358" s="44">
        <f>IFERROR(covid_19_india[[#This Row],[Deaths]]/covid_19_india[[#This Row],[Confirmed]],0)</f>
        <v>8.6385999894726742E-3</v>
      </c>
    </row>
    <row r="14359" spans="1:23" x14ac:dyDescent="0.3">
      <c r="A14359" t="str">
        <f t="shared" si="225"/>
        <v>Rajasthan_2021-03-16</v>
      </c>
      <c r="B14359">
        <v>12775</v>
      </c>
      <c r="C14359" s="24">
        <v>44271</v>
      </c>
      <c r="D14359" s="6">
        <v>0.33333333333333326</v>
      </c>
      <c r="E14359" t="s">
        <v>53</v>
      </c>
      <c r="F14359">
        <v>0</v>
      </c>
      <c r="G14359">
        <v>0</v>
      </c>
      <c r="H14359">
        <v>317858</v>
      </c>
      <c r="I14359">
        <f>IF(covid_19_india[[#This Row],[State/UnionTerritory]]=E14358,IF(covid_19_india[[#This Row],[Cured]]-H14358&lt;0,0,covid_19_india[[#This Row],[Cured]]-H14358),covid_19_india[[#This Row],[Cured]])</f>
        <v>132</v>
      </c>
      <c r="J14359">
        <v>2790</v>
      </c>
      <c r="K14359">
        <f>IF(covid_19_india[[#This Row],[State/UnionTerritory]]=E14358,IF(covid_19_india[[#This Row],[Deaths]]-J14358&lt;0,0,covid_19_india[[#This Row],[Deaths]]-J14358), covid_19_india[[#This Row],[Deaths]])</f>
        <v>0</v>
      </c>
      <c r="L14359">
        <v>323220</v>
      </c>
      <c r="M14359">
        <f>IF(covid_19_india[[#This Row],[State/UnionTerritory]]=E14358,IF(covid_19_india[[#This Row],[Confirmed]]-L14358&lt;0,0,covid_19_india[[#This Row],[Confirmed]]-L14358), covid_19_india[[#This Row],[Confirmed]])</f>
        <v>251</v>
      </c>
      <c r="N14359" t="str">
        <f>TEXT(covid_19_india[[#This Row],[Date]], "mmmm")</f>
        <v>March</v>
      </c>
      <c r="O14359" t="str">
        <f>TEXT(covid_19_india[[#This Row],[Date]], "dddd")</f>
        <v>Tuesday</v>
      </c>
      <c r="P14359">
        <f>covid_19_india[[#This Row],[Confirmed]]-covid_19_india[[#This Row],[Cured]]-covid_19_india[[#This Row],[Deaths]]</f>
        <v>2572</v>
      </c>
      <c r="Q14359" s="1">
        <f>MAX(covid_19_india[Date])</f>
        <v>44419</v>
      </c>
      <c r="R14359" t="str">
        <f>IF(covid_19_india[[#This Row],[Max date]]=covid_19_india[[#This Row],[Date]],"Yes","")</f>
        <v/>
      </c>
      <c r="S14359" t="str">
        <f>IF(covid_19_india[[#This Row],[Active Cases]]&gt;10000, "High", IF(covid_19_india[[#This Row],[Active Cases]]&gt;=1000,"Medium","Low"))</f>
        <v>Medium</v>
      </c>
      <c r="T14359" t="str">
        <f>IF(covid_19_india[[#This Row],[Daily New Cases]] = _xlfn.MAXIFS(covid_19_india[Daily New Cases], covid_19_india[State/UnionTerritory], covid_19_india[[#This Row],[State/UnionTerritory]]), "Yes", "")</f>
        <v/>
      </c>
      <c r="U14359" s="1">
        <v>44212</v>
      </c>
      <c r="V14359" t="str">
        <f>IF(C14359&lt;covid_19_india[[#This Row],[Vaccination Start Date]], "Pre-Vaccination", "Post-Vaccination")</f>
        <v>Post-Vaccination</v>
      </c>
      <c r="W14359" s="44">
        <f>IFERROR(covid_19_india[[#This Row],[Deaths]]/covid_19_india[[#This Row],[Confirmed]],0)</f>
        <v>8.6318915908669015E-3</v>
      </c>
    </row>
    <row r="14360" spans="1:23" x14ac:dyDescent="0.3">
      <c r="A14360" t="str">
        <f t="shared" si="225"/>
        <v>Rajasthan_2021-03-17</v>
      </c>
      <c r="B14360">
        <v>12811</v>
      </c>
      <c r="C14360" s="24">
        <v>44272</v>
      </c>
      <c r="D14360" s="6">
        <v>0.33333333333333326</v>
      </c>
      <c r="E14360" t="s">
        <v>53</v>
      </c>
      <c r="F14360">
        <v>0</v>
      </c>
      <c r="G14360">
        <v>0</v>
      </c>
      <c r="H14360">
        <v>318009</v>
      </c>
      <c r="I14360">
        <f>IF(covid_19_india[[#This Row],[State/UnionTerritory]]=E14359,IF(covid_19_india[[#This Row],[Cured]]-H14359&lt;0,0,covid_19_india[[#This Row],[Cured]]-H14359),covid_19_india[[#This Row],[Cured]])</f>
        <v>151</v>
      </c>
      <c r="J14360">
        <v>2791</v>
      </c>
      <c r="K14360">
        <f>IF(covid_19_india[[#This Row],[State/UnionTerritory]]=E14359,IF(covid_19_india[[#This Row],[Deaths]]-J14359&lt;0,0,covid_19_india[[#This Row],[Deaths]]-J14359), covid_19_india[[#This Row],[Deaths]])</f>
        <v>1</v>
      </c>
      <c r="L14360">
        <v>323461</v>
      </c>
      <c r="M14360">
        <f>IF(covid_19_india[[#This Row],[State/UnionTerritory]]=E14359,IF(covid_19_india[[#This Row],[Confirmed]]-L14359&lt;0,0,covid_19_india[[#This Row],[Confirmed]]-L14359), covid_19_india[[#This Row],[Confirmed]])</f>
        <v>241</v>
      </c>
      <c r="N14360" t="str">
        <f>TEXT(covid_19_india[[#This Row],[Date]], "mmmm")</f>
        <v>March</v>
      </c>
      <c r="O14360" t="str">
        <f>TEXT(covid_19_india[[#This Row],[Date]], "dddd")</f>
        <v>Wednesday</v>
      </c>
      <c r="P14360">
        <f>covid_19_india[[#This Row],[Confirmed]]-covid_19_india[[#This Row],[Cured]]-covid_19_india[[#This Row],[Deaths]]</f>
        <v>2661</v>
      </c>
      <c r="Q14360" s="1">
        <f>MAX(covid_19_india[Date])</f>
        <v>44419</v>
      </c>
      <c r="R14360" t="str">
        <f>IF(covid_19_india[[#This Row],[Max date]]=covid_19_india[[#This Row],[Date]],"Yes","")</f>
        <v/>
      </c>
      <c r="S14360" t="str">
        <f>IF(covid_19_india[[#This Row],[Active Cases]]&gt;10000, "High", IF(covid_19_india[[#This Row],[Active Cases]]&gt;=1000,"Medium","Low"))</f>
        <v>Medium</v>
      </c>
      <c r="T14360" t="str">
        <f>IF(covid_19_india[[#This Row],[Daily New Cases]] = _xlfn.MAXIFS(covid_19_india[Daily New Cases], covid_19_india[State/UnionTerritory], covid_19_india[[#This Row],[State/UnionTerritory]]), "Yes", "")</f>
        <v/>
      </c>
      <c r="U14360" s="1">
        <v>44212</v>
      </c>
      <c r="V14360" t="str">
        <f>IF(C14360&lt;covid_19_india[[#This Row],[Vaccination Start Date]], "Pre-Vaccination", "Post-Vaccination")</f>
        <v>Post-Vaccination</v>
      </c>
      <c r="W14360" s="44">
        <f>IFERROR(covid_19_india[[#This Row],[Deaths]]/covid_19_india[[#This Row],[Confirmed]],0)</f>
        <v>8.6285518192301385E-3</v>
      </c>
    </row>
    <row r="14361" spans="1:23" x14ac:dyDescent="0.3">
      <c r="A14361" t="str">
        <f t="shared" si="225"/>
        <v>Rajasthan_2021-03-18</v>
      </c>
      <c r="B14361">
        <v>12847</v>
      </c>
      <c r="C14361" s="24">
        <v>44273</v>
      </c>
      <c r="D14361" s="6">
        <v>0.33333333333333326</v>
      </c>
      <c r="E14361" t="s">
        <v>53</v>
      </c>
      <c r="F14361">
        <v>0</v>
      </c>
      <c r="G14361">
        <v>0</v>
      </c>
      <c r="H14361">
        <v>318132</v>
      </c>
      <c r="I14361">
        <f>IF(covid_19_india[[#This Row],[State/UnionTerritory]]=E14360,IF(covid_19_india[[#This Row],[Cured]]-H14360&lt;0,0,covid_19_india[[#This Row],[Cured]]-H14360),covid_19_india[[#This Row],[Cured]])</f>
        <v>123</v>
      </c>
      <c r="J14361">
        <v>2791</v>
      </c>
      <c r="K14361">
        <f>IF(covid_19_india[[#This Row],[State/UnionTerritory]]=E14360,IF(covid_19_india[[#This Row],[Deaths]]-J14360&lt;0,0,covid_19_india[[#This Row],[Deaths]]-J14360), covid_19_india[[#This Row],[Deaths]])</f>
        <v>0</v>
      </c>
      <c r="L14361">
        <v>323774</v>
      </c>
      <c r="M14361">
        <f>IF(covid_19_india[[#This Row],[State/UnionTerritory]]=E14360,IF(covid_19_india[[#This Row],[Confirmed]]-L14360&lt;0,0,covid_19_india[[#This Row],[Confirmed]]-L14360), covid_19_india[[#This Row],[Confirmed]])</f>
        <v>313</v>
      </c>
      <c r="N14361" t="str">
        <f>TEXT(covid_19_india[[#This Row],[Date]], "mmmm")</f>
        <v>March</v>
      </c>
      <c r="O14361" t="str">
        <f>TEXT(covid_19_india[[#This Row],[Date]], "dddd")</f>
        <v>Thursday</v>
      </c>
      <c r="P14361">
        <f>covid_19_india[[#This Row],[Confirmed]]-covid_19_india[[#This Row],[Cured]]-covid_19_india[[#This Row],[Deaths]]</f>
        <v>2851</v>
      </c>
      <c r="Q14361" s="1">
        <f>MAX(covid_19_india[Date])</f>
        <v>44419</v>
      </c>
      <c r="R14361" t="str">
        <f>IF(covid_19_india[[#This Row],[Max date]]=covid_19_india[[#This Row],[Date]],"Yes","")</f>
        <v/>
      </c>
      <c r="S14361" t="str">
        <f>IF(covid_19_india[[#This Row],[Active Cases]]&gt;10000, "High", IF(covid_19_india[[#This Row],[Active Cases]]&gt;=1000,"Medium","Low"))</f>
        <v>Medium</v>
      </c>
      <c r="T14361" t="str">
        <f>IF(covid_19_india[[#This Row],[Daily New Cases]] = _xlfn.MAXIFS(covid_19_india[Daily New Cases], covid_19_india[State/UnionTerritory], covid_19_india[[#This Row],[State/UnionTerritory]]), "Yes", "")</f>
        <v/>
      </c>
      <c r="U14361" s="1">
        <v>44212</v>
      </c>
      <c r="V14361" t="str">
        <f>IF(C14361&lt;covid_19_india[[#This Row],[Vaccination Start Date]], "Pre-Vaccination", "Post-Vaccination")</f>
        <v>Post-Vaccination</v>
      </c>
      <c r="W14361" s="44">
        <f>IFERROR(covid_19_india[[#This Row],[Deaths]]/covid_19_india[[#This Row],[Confirmed]],0)</f>
        <v>8.620210393669659E-3</v>
      </c>
    </row>
    <row r="14362" spans="1:23" x14ac:dyDescent="0.3">
      <c r="A14362" t="str">
        <f t="shared" si="225"/>
        <v>Rajasthan_2021-03-19</v>
      </c>
      <c r="B14362">
        <v>12883</v>
      </c>
      <c r="C14362" s="24">
        <v>44274</v>
      </c>
      <c r="D14362" s="6">
        <v>0.33333333333333326</v>
      </c>
      <c r="E14362" t="s">
        <v>53</v>
      </c>
      <c r="F14362">
        <v>0</v>
      </c>
      <c r="G14362">
        <v>0</v>
      </c>
      <c r="H14362">
        <v>318284</v>
      </c>
      <c r="I14362">
        <f>IF(covid_19_india[[#This Row],[State/UnionTerritory]]=E14361,IF(covid_19_india[[#This Row],[Cured]]-H14361&lt;0,0,covid_19_india[[#This Row],[Cured]]-H14361),covid_19_india[[#This Row],[Cured]])</f>
        <v>152</v>
      </c>
      <c r="J14362">
        <v>2794</v>
      </c>
      <c r="K14362">
        <f>IF(covid_19_india[[#This Row],[State/UnionTerritory]]=E14361,IF(covid_19_india[[#This Row],[Deaths]]-J14361&lt;0,0,covid_19_india[[#This Row],[Deaths]]-J14361), covid_19_india[[#This Row],[Deaths]])</f>
        <v>3</v>
      </c>
      <c r="L14362">
        <v>324101</v>
      </c>
      <c r="M14362">
        <f>IF(covid_19_india[[#This Row],[State/UnionTerritory]]=E14361,IF(covid_19_india[[#This Row],[Confirmed]]-L14361&lt;0,0,covid_19_india[[#This Row],[Confirmed]]-L14361), covid_19_india[[#This Row],[Confirmed]])</f>
        <v>327</v>
      </c>
      <c r="N14362" t="str">
        <f>TEXT(covid_19_india[[#This Row],[Date]], "mmmm")</f>
        <v>March</v>
      </c>
      <c r="O14362" t="str">
        <f>TEXT(covid_19_india[[#This Row],[Date]], "dddd")</f>
        <v>Friday</v>
      </c>
      <c r="P14362">
        <f>covid_19_india[[#This Row],[Confirmed]]-covid_19_india[[#This Row],[Cured]]-covid_19_india[[#This Row],[Deaths]]</f>
        <v>3023</v>
      </c>
      <c r="Q14362" s="1">
        <f>MAX(covid_19_india[Date])</f>
        <v>44419</v>
      </c>
      <c r="R14362" t="str">
        <f>IF(covid_19_india[[#This Row],[Max date]]=covid_19_india[[#This Row],[Date]],"Yes","")</f>
        <v/>
      </c>
      <c r="S14362" t="str">
        <f>IF(covid_19_india[[#This Row],[Active Cases]]&gt;10000, "High", IF(covid_19_india[[#This Row],[Active Cases]]&gt;=1000,"Medium","Low"))</f>
        <v>Medium</v>
      </c>
      <c r="T14362" t="str">
        <f>IF(covid_19_india[[#This Row],[Daily New Cases]] = _xlfn.MAXIFS(covid_19_india[Daily New Cases], covid_19_india[State/UnionTerritory], covid_19_india[[#This Row],[State/UnionTerritory]]), "Yes", "")</f>
        <v/>
      </c>
      <c r="U14362" s="1">
        <v>44212</v>
      </c>
      <c r="V14362" t="str">
        <f>IF(C14362&lt;covid_19_india[[#This Row],[Vaccination Start Date]], "Pre-Vaccination", "Post-Vaccination")</f>
        <v>Post-Vaccination</v>
      </c>
      <c r="W14362" s="44">
        <f>IFERROR(covid_19_india[[#This Row],[Deaths]]/covid_19_india[[#This Row],[Confirmed]],0)</f>
        <v>8.6207694514981448E-3</v>
      </c>
    </row>
    <row r="14363" spans="1:23" x14ac:dyDescent="0.3">
      <c r="A14363" t="str">
        <f t="shared" si="225"/>
        <v>Rajasthan_2021-03-20</v>
      </c>
      <c r="B14363">
        <v>12919</v>
      </c>
      <c r="C14363" s="24">
        <v>44275</v>
      </c>
      <c r="D14363" s="6">
        <v>0.33333333333333326</v>
      </c>
      <c r="E14363" t="s">
        <v>53</v>
      </c>
      <c r="F14363">
        <v>0</v>
      </c>
      <c r="G14363">
        <v>0</v>
      </c>
      <c r="H14363">
        <v>318586</v>
      </c>
      <c r="I14363">
        <f>IF(covid_19_india[[#This Row],[State/UnionTerritory]]=E14362,IF(covid_19_india[[#This Row],[Cured]]-H14362&lt;0,0,covid_19_india[[#This Row],[Cured]]-H14362),covid_19_india[[#This Row],[Cured]])</f>
        <v>302</v>
      </c>
      <c r="J14363">
        <v>2796</v>
      </c>
      <c r="K14363">
        <f>IF(covid_19_india[[#This Row],[State/UnionTerritory]]=E14362,IF(covid_19_india[[#This Row],[Deaths]]-J14362&lt;0,0,covid_19_india[[#This Row],[Deaths]]-J14362), covid_19_india[[#This Row],[Deaths]])</f>
        <v>2</v>
      </c>
      <c r="L14363">
        <v>324503</v>
      </c>
      <c r="M14363">
        <f>IF(covid_19_india[[#This Row],[State/UnionTerritory]]=E14362,IF(covid_19_india[[#This Row],[Confirmed]]-L14362&lt;0,0,covid_19_india[[#This Row],[Confirmed]]-L14362), covid_19_india[[#This Row],[Confirmed]])</f>
        <v>402</v>
      </c>
      <c r="N14363" t="str">
        <f>TEXT(covid_19_india[[#This Row],[Date]], "mmmm")</f>
        <v>March</v>
      </c>
      <c r="O14363" t="str">
        <f>TEXT(covid_19_india[[#This Row],[Date]], "dddd")</f>
        <v>Saturday</v>
      </c>
      <c r="P14363">
        <f>covid_19_india[[#This Row],[Confirmed]]-covid_19_india[[#This Row],[Cured]]-covid_19_india[[#This Row],[Deaths]]</f>
        <v>3121</v>
      </c>
      <c r="Q14363" s="1">
        <f>MAX(covid_19_india[Date])</f>
        <v>44419</v>
      </c>
      <c r="R14363" t="str">
        <f>IF(covid_19_india[[#This Row],[Max date]]=covid_19_india[[#This Row],[Date]],"Yes","")</f>
        <v/>
      </c>
      <c r="S14363" t="str">
        <f>IF(covid_19_india[[#This Row],[Active Cases]]&gt;10000, "High", IF(covid_19_india[[#This Row],[Active Cases]]&gt;=1000,"Medium","Low"))</f>
        <v>Medium</v>
      </c>
      <c r="T14363" t="str">
        <f>IF(covid_19_india[[#This Row],[Daily New Cases]] = _xlfn.MAXIFS(covid_19_india[Daily New Cases], covid_19_india[State/UnionTerritory], covid_19_india[[#This Row],[State/UnionTerritory]]), "Yes", "")</f>
        <v/>
      </c>
      <c r="U14363" s="1">
        <v>44212</v>
      </c>
      <c r="V14363" t="str">
        <f>IF(C14363&lt;covid_19_india[[#This Row],[Vaccination Start Date]], "Pre-Vaccination", "Post-Vaccination")</f>
        <v>Post-Vaccination</v>
      </c>
      <c r="W14363" s="44">
        <f>IFERROR(covid_19_india[[#This Row],[Deaths]]/covid_19_india[[#This Row],[Confirmed]],0)</f>
        <v>8.6162531625285435E-3</v>
      </c>
    </row>
    <row r="14364" spans="1:23" x14ac:dyDescent="0.3">
      <c r="A14364" t="str">
        <f t="shared" si="225"/>
        <v>Rajasthan_2021-03-21</v>
      </c>
      <c r="B14364">
        <v>12955</v>
      </c>
      <c r="C14364" s="24">
        <v>44276</v>
      </c>
      <c r="D14364" s="6">
        <v>0.33333333333333326</v>
      </c>
      <c r="E14364" t="s">
        <v>53</v>
      </c>
      <c r="F14364">
        <v>0</v>
      </c>
      <c r="G14364">
        <v>0</v>
      </c>
      <c r="H14364">
        <v>318842</v>
      </c>
      <c r="I14364">
        <f>IF(covid_19_india[[#This Row],[State/UnionTerritory]]=E14363,IF(covid_19_india[[#This Row],[Cured]]-H14363&lt;0,0,covid_19_india[[#This Row],[Cured]]-H14363),covid_19_india[[#This Row],[Cured]])</f>
        <v>256</v>
      </c>
      <c r="J14364">
        <v>2796</v>
      </c>
      <c r="K14364">
        <f>IF(covid_19_india[[#This Row],[State/UnionTerritory]]=E14363,IF(covid_19_india[[#This Row],[Deaths]]-J14363&lt;0,0,covid_19_india[[#This Row],[Deaths]]-J14363), covid_19_india[[#This Row],[Deaths]])</f>
        <v>0</v>
      </c>
      <c r="L14364">
        <v>324948</v>
      </c>
      <c r="M14364">
        <f>IF(covid_19_india[[#This Row],[State/UnionTerritory]]=E14363,IF(covid_19_india[[#This Row],[Confirmed]]-L14363&lt;0,0,covid_19_india[[#This Row],[Confirmed]]-L14363), covid_19_india[[#This Row],[Confirmed]])</f>
        <v>445</v>
      </c>
      <c r="N14364" t="str">
        <f>TEXT(covid_19_india[[#This Row],[Date]], "mmmm")</f>
        <v>March</v>
      </c>
      <c r="O14364" t="str">
        <f>TEXT(covid_19_india[[#This Row],[Date]], "dddd")</f>
        <v>Sunday</v>
      </c>
      <c r="P14364">
        <f>covid_19_india[[#This Row],[Confirmed]]-covid_19_india[[#This Row],[Cured]]-covid_19_india[[#This Row],[Deaths]]</f>
        <v>3310</v>
      </c>
      <c r="Q14364" s="1">
        <f>MAX(covid_19_india[Date])</f>
        <v>44419</v>
      </c>
      <c r="R14364" t="str">
        <f>IF(covid_19_india[[#This Row],[Max date]]=covid_19_india[[#This Row],[Date]],"Yes","")</f>
        <v/>
      </c>
      <c r="S14364" t="str">
        <f>IF(covid_19_india[[#This Row],[Active Cases]]&gt;10000, "High", IF(covid_19_india[[#This Row],[Active Cases]]&gt;=1000,"Medium","Low"))</f>
        <v>Medium</v>
      </c>
      <c r="T14364" t="str">
        <f>IF(covid_19_india[[#This Row],[Daily New Cases]] = _xlfn.MAXIFS(covid_19_india[Daily New Cases], covid_19_india[State/UnionTerritory], covid_19_india[[#This Row],[State/UnionTerritory]]), "Yes", "")</f>
        <v/>
      </c>
      <c r="U14364" s="1">
        <v>44212</v>
      </c>
      <c r="V14364" t="str">
        <f>IF(C14364&lt;covid_19_india[[#This Row],[Vaccination Start Date]], "Pre-Vaccination", "Post-Vaccination")</f>
        <v>Post-Vaccination</v>
      </c>
      <c r="W14364" s="44">
        <f>IFERROR(covid_19_india[[#This Row],[Deaths]]/covid_19_india[[#This Row],[Confirmed]],0)</f>
        <v>8.6044536356586279E-3</v>
      </c>
    </row>
    <row r="14365" spans="1:23" x14ac:dyDescent="0.3">
      <c r="A14365" t="str">
        <f t="shared" si="225"/>
        <v>Rajasthan_2021-03-22</v>
      </c>
      <c r="B14365">
        <v>12991</v>
      </c>
      <c r="C14365" s="24">
        <v>44277</v>
      </c>
      <c r="D14365" s="6">
        <v>0.33333333333333326</v>
      </c>
      <c r="E14365" t="s">
        <v>53</v>
      </c>
      <c r="F14365">
        <v>0</v>
      </c>
      <c r="G14365">
        <v>0</v>
      </c>
      <c r="H14365">
        <v>319041</v>
      </c>
      <c r="I14365">
        <f>IF(covid_19_india[[#This Row],[State/UnionTerritory]]=E14364,IF(covid_19_india[[#This Row],[Cured]]-H14364&lt;0,0,covid_19_india[[#This Row],[Cured]]-H14364),covid_19_india[[#This Row],[Cured]])</f>
        <v>199</v>
      </c>
      <c r="J14365">
        <v>2798</v>
      </c>
      <c r="K14365">
        <f>IF(covid_19_india[[#This Row],[State/UnionTerritory]]=E14364,IF(covid_19_india[[#This Row],[Deaths]]-J14364&lt;0,0,covid_19_india[[#This Row],[Deaths]]-J14364), covid_19_india[[#This Row],[Deaths]])</f>
        <v>2</v>
      </c>
      <c r="L14365">
        <v>325424</v>
      </c>
      <c r="M14365">
        <f>IF(covid_19_india[[#This Row],[State/UnionTerritory]]=E14364,IF(covid_19_india[[#This Row],[Confirmed]]-L14364&lt;0,0,covid_19_india[[#This Row],[Confirmed]]-L14364), covid_19_india[[#This Row],[Confirmed]])</f>
        <v>476</v>
      </c>
      <c r="N14365" t="str">
        <f>TEXT(covid_19_india[[#This Row],[Date]], "mmmm")</f>
        <v>March</v>
      </c>
      <c r="O14365" t="str">
        <f>TEXT(covid_19_india[[#This Row],[Date]], "dddd")</f>
        <v>Monday</v>
      </c>
      <c r="P14365">
        <f>covid_19_india[[#This Row],[Confirmed]]-covid_19_india[[#This Row],[Cured]]-covid_19_india[[#This Row],[Deaths]]</f>
        <v>3585</v>
      </c>
      <c r="Q14365" s="1">
        <f>MAX(covid_19_india[Date])</f>
        <v>44419</v>
      </c>
      <c r="R14365" t="str">
        <f>IF(covid_19_india[[#This Row],[Max date]]=covid_19_india[[#This Row],[Date]],"Yes","")</f>
        <v/>
      </c>
      <c r="S14365" t="str">
        <f>IF(covid_19_india[[#This Row],[Active Cases]]&gt;10000, "High", IF(covid_19_india[[#This Row],[Active Cases]]&gt;=1000,"Medium","Low"))</f>
        <v>Medium</v>
      </c>
      <c r="T14365" t="str">
        <f>IF(covid_19_india[[#This Row],[Daily New Cases]] = _xlfn.MAXIFS(covid_19_india[Daily New Cases], covid_19_india[State/UnionTerritory], covid_19_india[[#This Row],[State/UnionTerritory]]), "Yes", "")</f>
        <v/>
      </c>
      <c r="U14365" s="1">
        <v>44212</v>
      </c>
      <c r="V14365" t="str">
        <f>IF(C14365&lt;covid_19_india[[#This Row],[Vaccination Start Date]], "Pre-Vaccination", "Post-Vaccination")</f>
        <v>Post-Vaccination</v>
      </c>
      <c r="W14365" s="44">
        <f>IFERROR(covid_19_india[[#This Row],[Deaths]]/covid_19_india[[#This Row],[Confirmed]],0)</f>
        <v>8.5980136683219428E-3</v>
      </c>
    </row>
    <row r="14366" spans="1:23" x14ac:dyDescent="0.3">
      <c r="A14366" t="str">
        <f t="shared" si="225"/>
        <v>Rajasthan_2021-03-23</v>
      </c>
      <c r="B14366">
        <v>13027</v>
      </c>
      <c r="C14366" s="24">
        <v>44278</v>
      </c>
      <c r="D14366" s="6">
        <v>0.33333333333333326</v>
      </c>
      <c r="E14366" t="s">
        <v>53</v>
      </c>
      <c r="F14366">
        <v>0</v>
      </c>
      <c r="G14366">
        <v>0</v>
      </c>
      <c r="H14366">
        <v>319217</v>
      </c>
      <c r="I14366">
        <f>IF(covid_19_india[[#This Row],[State/UnionTerritory]]=E14365,IF(covid_19_india[[#This Row],[Cured]]-H14365&lt;0,0,covid_19_india[[#This Row],[Cured]]-H14365),covid_19_india[[#This Row],[Cured]])</f>
        <v>176</v>
      </c>
      <c r="J14366">
        <v>2803</v>
      </c>
      <c r="K14366">
        <f>IF(covid_19_india[[#This Row],[State/UnionTerritory]]=E14365,IF(covid_19_india[[#This Row],[Deaths]]-J14365&lt;0,0,covid_19_india[[#This Row],[Deaths]]-J14365), covid_19_india[[#This Row],[Deaths]])</f>
        <v>5</v>
      </c>
      <c r="L14366">
        <v>326026</v>
      </c>
      <c r="M14366">
        <f>IF(covid_19_india[[#This Row],[State/UnionTerritory]]=E14365,IF(covid_19_india[[#This Row],[Confirmed]]-L14365&lt;0,0,covid_19_india[[#This Row],[Confirmed]]-L14365), covid_19_india[[#This Row],[Confirmed]])</f>
        <v>602</v>
      </c>
      <c r="N14366" t="str">
        <f>TEXT(covid_19_india[[#This Row],[Date]], "mmmm")</f>
        <v>March</v>
      </c>
      <c r="O14366" t="str">
        <f>TEXT(covid_19_india[[#This Row],[Date]], "dddd")</f>
        <v>Tuesday</v>
      </c>
      <c r="P14366">
        <f>covid_19_india[[#This Row],[Confirmed]]-covid_19_india[[#This Row],[Cured]]-covid_19_india[[#This Row],[Deaths]]</f>
        <v>4006</v>
      </c>
      <c r="Q14366" s="1">
        <f>MAX(covid_19_india[Date])</f>
        <v>44419</v>
      </c>
      <c r="R14366" t="str">
        <f>IF(covid_19_india[[#This Row],[Max date]]=covid_19_india[[#This Row],[Date]],"Yes","")</f>
        <v/>
      </c>
      <c r="S14366" t="str">
        <f>IF(covid_19_india[[#This Row],[Active Cases]]&gt;10000, "High", IF(covid_19_india[[#This Row],[Active Cases]]&gt;=1000,"Medium","Low"))</f>
        <v>Medium</v>
      </c>
      <c r="T14366" t="str">
        <f>IF(covid_19_india[[#This Row],[Daily New Cases]] = _xlfn.MAXIFS(covid_19_india[Daily New Cases], covid_19_india[State/UnionTerritory], covid_19_india[[#This Row],[State/UnionTerritory]]), "Yes", "")</f>
        <v/>
      </c>
      <c r="U14366" s="1">
        <v>44212</v>
      </c>
      <c r="V14366" t="str">
        <f>IF(C14366&lt;covid_19_india[[#This Row],[Vaccination Start Date]], "Pre-Vaccination", "Post-Vaccination")</f>
        <v>Post-Vaccination</v>
      </c>
      <c r="W14366" s="44">
        <f>IFERROR(covid_19_india[[#This Row],[Deaths]]/covid_19_india[[#This Row],[Confirmed]],0)</f>
        <v>8.5974738211062919E-3</v>
      </c>
    </row>
    <row r="14367" spans="1:23" x14ac:dyDescent="0.3">
      <c r="A14367" t="str">
        <f t="shared" si="225"/>
        <v>Rajasthan_2021-03-24</v>
      </c>
      <c r="B14367">
        <v>13063</v>
      </c>
      <c r="C14367" s="24">
        <v>44279</v>
      </c>
      <c r="D14367" s="6">
        <v>0.33333333333333326</v>
      </c>
      <c r="E14367" t="s">
        <v>53</v>
      </c>
      <c r="F14367">
        <v>0</v>
      </c>
      <c r="G14367">
        <v>0</v>
      </c>
      <c r="H14367">
        <v>319437</v>
      </c>
      <c r="I14367">
        <f>IF(covid_19_india[[#This Row],[State/UnionTerritory]]=E14366,IF(covid_19_india[[#This Row],[Cured]]-H14366&lt;0,0,covid_19_india[[#This Row],[Cured]]-H14366),covid_19_india[[#This Row],[Cured]])</f>
        <v>220</v>
      </c>
      <c r="J14367">
        <v>2807</v>
      </c>
      <c r="K14367">
        <f>IF(covid_19_india[[#This Row],[State/UnionTerritory]]=E14366,IF(covid_19_india[[#This Row],[Deaths]]-J14366&lt;0,0,covid_19_india[[#This Row],[Deaths]]-J14366), covid_19_india[[#This Row],[Deaths]])</f>
        <v>4</v>
      </c>
      <c r="L14367">
        <v>326506</v>
      </c>
      <c r="M14367">
        <f>IF(covid_19_india[[#This Row],[State/UnionTerritory]]=E14366,IF(covid_19_india[[#This Row],[Confirmed]]-L14366&lt;0,0,covid_19_india[[#This Row],[Confirmed]]-L14366), covid_19_india[[#This Row],[Confirmed]])</f>
        <v>480</v>
      </c>
      <c r="N14367" t="str">
        <f>TEXT(covid_19_india[[#This Row],[Date]], "mmmm")</f>
        <v>March</v>
      </c>
      <c r="O14367" t="str">
        <f>TEXT(covid_19_india[[#This Row],[Date]], "dddd")</f>
        <v>Wednesday</v>
      </c>
      <c r="P14367">
        <f>covid_19_india[[#This Row],[Confirmed]]-covid_19_india[[#This Row],[Cured]]-covid_19_india[[#This Row],[Deaths]]</f>
        <v>4262</v>
      </c>
      <c r="Q14367" s="1">
        <f>MAX(covid_19_india[Date])</f>
        <v>44419</v>
      </c>
      <c r="R14367" t="str">
        <f>IF(covid_19_india[[#This Row],[Max date]]=covid_19_india[[#This Row],[Date]],"Yes","")</f>
        <v/>
      </c>
      <c r="S14367" t="str">
        <f>IF(covid_19_india[[#This Row],[Active Cases]]&gt;10000, "High", IF(covid_19_india[[#This Row],[Active Cases]]&gt;=1000,"Medium","Low"))</f>
        <v>Medium</v>
      </c>
      <c r="T14367" t="str">
        <f>IF(covid_19_india[[#This Row],[Daily New Cases]] = _xlfn.MAXIFS(covid_19_india[Daily New Cases], covid_19_india[State/UnionTerritory], covid_19_india[[#This Row],[State/UnionTerritory]]), "Yes", "")</f>
        <v/>
      </c>
      <c r="U14367" s="1">
        <v>44212</v>
      </c>
      <c r="V14367" t="str">
        <f>IF(C14367&lt;covid_19_india[[#This Row],[Vaccination Start Date]], "Pre-Vaccination", "Post-Vaccination")</f>
        <v>Post-Vaccination</v>
      </c>
      <c r="W14367" s="44">
        <f>IFERROR(covid_19_india[[#This Row],[Deaths]]/covid_19_india[[#This Row],[Confirmed]],0)</f>
        <v>8.5970855053199638E-3</v>
      </c>
    </row>
    <row r="14368" spans="1:23" x14ac:dyDescent="0.3">
      <c r="A14368" t="str">
        <f t="shared" si="225"/>
        <v>Rajasthan_2021-03-25</v>
      </c>
      <c r="B14368">
        <v>13099</v>
      </c>
      <c r="C14368" s="24">
        <v>44280</v>
      </c>
      <c r="D14368" s="6">
        <v>0.33333333333333326</v>
      </c>
      <c r="E14368" t="s">
        <v>53</v>
      </c>
      <c r="F14368">
        <v>0</v>
      </c>
      <c r="G14368">
        <v>0</v>
      </c>
      <c r="H14368">
        <v>319695</v>
      </c>
      <c r="I14368">
        <f>IF(covid_19_india[[#This Row],[State/UnionTerritory]]=E14367,IF(covid_19_india[[#This Row],[Cured]]-H14367&lt;0,0,covid_19_india[[#This Row],[Cured]]-H14367),covid_19_india[[#This Row],[Cured]])</f>
        <v>258</v>
      </c>
      <c r="J14368">
        <v>2808</v>
      </c>
      <c r="K14368">
        <f>IF(covid_19_india[[#This Row],[State/UnionTerritory]]=E14367,IF(covid_19_india[[#This Row],[Deaths]]-J14367&lt;0,0,covid_19_india[[#This Row],[Deaths]]-J14367), covid_19_india[[#This Row],[Deaths]])</f>
        <v>1</v>
      </c>
      <c r="L14368">
        <v>327175</v>
      </c>
      <c r="M14368">
        <f>IF(covid_19_india[[#This Row],[State/UnionTerritory]]=E14367,IF(covid_19_india[[#This Row],[Confirmed]]-L14367&lt;0,0,covid_19_india[[#This Row],[Confirmed]]-L14367), covid_19_india[[#This Row],[Confirmed]])</f>
        <v>669</v>
      </c>
      <c r="N14368" t="str">
        <f>TEXT(covid_19_india[[#This Row],[Date]], "mmmm")</f>
        <v>March</v>
      </c>
      <c r="O14368" t="str">
        <f>TEXT(covid_19_india[[#This Row],[Date]], "dddd")</f>
        <v>Thursday</v>
      </c>
      <c r="P14368">
        <f>covid_19_india[[#This Row],[Confirmed]]-covid_19_india[[#This Row],[Cured]]-covid_19_india[[#This Row],[Deaths]]</f>
        <v>4672</v>
      </c>
      <c r="Q14368" s="1">
        <f>MAX(covid_19_india[Date])</f>
        <v>44419</v>
      </c>
      <c r="R14368" t="str">
        <f>IF(covid_19_india[[#This Row],[Max date]]=covid_19_india[[#This Row],[Date]],"Yes","")</f>
        <v/>
      </c>
      <c r="S14368" t="str">
        <f>IF(covid_19_india[[#This Row],[Active Cases]]&gt;10000, "High", IF(covid_19_india[[#This Row],[Active Cases]]&gt;=1000,"Medium","Low"))</f>
        <v>Medium</v>
      </c>
      <c r="T14368" t="str">
        <f>IF(covid_19_india[[#This Row],[Daily New Cases]] = _xlfn.MAXIFS(covid_19_india[Daily New Cases], covid_19_india[State/UnionTerritory], covid_19_india[[#This Row],[State/UnionTerritory]]), "Yes", "")</f>
        <v/>
      </c>
      <c r="U14368" s="1">
        <v>44212</v>
      </c>
      <c r="V14368" t="str">
        <f>IF(C14368&lt;covid_19_india[[#This Row],[Vaccination Start Date]], "Pre-Vaccination", "Post-Vaccination")</f>
        <v>Post-Vaccination</v>
      </c>
      <c r="W14368" s="44">
        <f>IFERROR(covid_19_india[[#This Row],[Deaths]]/covid_19_india[[#This Row],[Confirmed]],0)</f>
        <v>8.582562848628409E-3</v>
      </c>
    </row>
    <row r="14369" spans="1:23" x14ac:dyDescent="0.3">
      <c r="A14369" t="str">
        <f t="shared" si="225"/>
        <v>Rajasthan_2021-03-26</v>
      </c>
      <c r="B14369">
        <v>13135</v>
      </c>
      <c r="C14369" s="24">
        <v>44281</v>
      </c>
      <c r="D14369" s="6">
        <v>0.33333333333333326</v>
      </c>
      <c r="E14369" t="s">
        <v>53</v>
      </c>
      <c r="F14369">
        <v>0</v>
      </c>
      <c r="G14369">
        <v>0</v>
      </c>
      <c r="H14369">
        <v>319933</v>
      </c>
      <c r="I14369">
        <f>IF(covid_19_india[[#This Row],[State/UnionTerritory]]=E14368,IF(covid_19_india[[#This Row],[Cured]]-H14368&lt;0,0,covid_19_india[[#This Row],[Cured]]-H14368),covid_19_india[[#This Row],[Cured]])</f>
        <v>238</v>
      </c>
      <c r="J14369">
        <v>2808</v>
      </c>
      <c r="K14369">
        <f>IF(covid_19_india[[#This Row],[State/UnionTerritory]]=E14368,IF(covid_19_india[[#This Row],[Deaths]]-J14368&lt;0,0,covid_19_india[[#This Row],[Deaths]]-J14368), covid_19_india[[#This Row],[Deaths]])</f>
        <v>0</v>
      </c>
      <c r="L14369">
        <v>327890</v>
      </c>
      <c r="M14369">
        <f>IF(covid_19_india[[#This Row],[State/UnionTerritory]]=E14368,IF(covid_19_india[[#This Row],[Confirmed]]-L14368&lt;0,0,covid_19_india[[#This Row],[Confirmed]]-L14368), covid_19_india[[#This Row],[Confirmed]])</f>
        <v>715</v>
      </c>
      <c r="N14369" t="str">
        <f>TEXT(covid_19_india[[#This Row],[Date]], "mmmm")</f>
        <v>March</v>
      </c>
      <c r="O14369" t="str">
        <f>TEXT(covid_19_india[[#This Row],[Date]], "dddd")</f>
        <v>Friday</v>
      </c>
      <c r="P14369">
        <f>covid_19_india[[#This Row],[Confirmed]]-covid_19_india[[#This Row],[Cured]]-covid_19_india[[#This Row],[Deaths]]</f>
        <v>5149</v>
      </c>
      <c r="Q14369" s="1">
        <f>MAX(covid_19_india[Date])</f>
        <v>44419</v>
      </c>
      <c r="R14369" t="str">
        <f>IF(covid_19_india[[#This Row],[Max date]]=covid_19_india[[#This Row],[Date]],"Yes","")</f>
        <v/>
      </c>
      <c r="S14369" t="str">
        <f>IF(covid_19_india[[#This Row],[Active Cases]]&gt;10000, "High", IF(covid_19_india[[#This Row],[Active Cases]]&gt;=1000,"Medium","Low"))</f>
        <v>Medium</v>
      </c>
      <c r="T14369" t="str">
        <f>IF(covid_19_india[[#This Row],[Daily New Cases]] = _xlfn.MAXIFS(covid_19_india[Daily New Cases], covid_19_india[State/UnionTerritory], covid_19_india[[#This Row],[State/UnionTerritory]]), "Yes", "")</f>
        <v/>
      </c>
      <c r="U14369" s="1">
        <v>44212</v>
      </c>
      <c r="V14369" t="str">
        <f>IF(C14369&lt;covid_19_india[[#This Row],[Vaccination Start Date]], "Pre-Vaccination", "Post-Vaccination")</f>
        <v>Post-Vaccination</v>
      </c>
      <c r="W14369" s="44">
        <f>IFERROR(covid_19_india[[#This Row],[Deaths]]/covid_19_india[[#This Row],[Confirmed]],0)</f>
        <v>8.5638476318277475E-3</v>
      </c>
    </row>
    <row r="14370" spans="1:23" x14ac:dyDescent="0.3">
      <c r="A14370" t="str">
        <f t="shared" si="225"/>
        <v>Rajasthan_2021-03-27</v>
      </c>
      <c r="B14370">
        <v>13171</v>
      </c>
      <c r="C14370" s="24">
        <v>44282</v>
      </c>
      <c r="D14370" s="6">
        <v>0.33333333333333326</v>
      </c>
      <c r="E14370" t="s">
        <v>53</v>
      </c>
      <c r="F14370">
        <v>0</v>
      </c>
      <c r="G14370">
        <v>0</v>
      </c>
      <c r="H14370">
        <v>320199</v>
      </c>
      <c r="I14370">
        <f>IF(covid_19_india[[#This Row],[State/UnionTerritory]]=E14369,IF(covid_19_india[[#This Row],[Cured]]-H14369&lt;0,0,covid_19_india[[#This Row],[Cured]]-H14369),covid_19_india[[#This Row],[Cured]])</f>
        <v>266</v>
      </c>
      <c r="J14370">
        <v>2811</v>
      </c>
      <c r="K14370">
        <f>IF(covid_19_india[[#This Row],[State/UnionTerritory]]=E14369,IF(covid_19_india[[#This Row],[Deaths]]-J14369&lt;0,0,covid_19_india[[#This Row],[Deaths]]-J14369), covid_19_india[[#This Row],[Deaths]])</f>
        <v>3</v>
      </c>
      <c r="L14370">
        <v>328743</v>
      </c>
      <c r="M14370">
        <f>IF(covid_19_india[[#This Row],[State/UnionTerritory]]=E14369,IF(covid_19_india[[#This Row],[Confirmed]]-L14369&lt;0,0,covid_19_india[[#This Row],[Confirmed]]-L14369), covid_19_india[[#This Row],[Confirmed]])</f>
        <v>853</v>
      </c>
      <c r="N14370" t="str">
        <f>TEXT(covid_19_india[[#This Row],[Date]], "mmmm")</f>
        <v>March</v>
      </c>
      <c r="O14370" t="str">
        <f>TEXT(covid_19_india[[#This Row],[Date]], "dddd")</f>
        <v>Saturday</v>
      </c>
      <c r="P14370">
        <f>covid_19_india[[#This Row],[Confirmed]]-covid_19_india[[#This Row],[Cured]]-covid_19_india[[#This Row],[Deaths]]</f>
        <v>5733</v>
      </c>
      <c r="Q14370" s="1">
        <f>MAX(covid_19_india[Date])</f>
        <v>44419</v>
      </c>
      <c r="R14370" t="str">
        <f>IF(covid_19_india[[#This Row],[Max date]]=covid_19_india[[#This Row],[Date]],"Yes","")</f>
        <v/>
      </c>
      <c r="S14370" t="str">
        <f>IF(covid_19_india[[#This Row],[Active Cases]]&gt;10000, "High", IF(covid_19_india[[#This Row],[Active Cases]]&gt;=1000,"Medium","Low"))</f>
        <v>Medium</v>
      </c>
      <c r="T14370" t="str">
        <f>IF(covid_19_india[[#This Row],[Daily New Cases]] = _xlfn.MAXIFS(covid_19_india[Daily New Cases], covid_19_india[State/UnionTerritory], covid_19_india[[#This Row],[State/UnionTerritory]]), "Yes", "")</f>
        <v/>
      </c>
      <c r="U14370" s="1">
        <v>44212</v>
      </c>
      <c r="V14370" t="str">
        <f>IF(C14370&lt;covid_19_india[[#This Row],[Vaccination Start Date]], "Pre-Vaccination", "Post-Vaccination")</f>
        <v>Post-Vaccination</v>
      </c>
      <c r="W14370" s="44">
        <f>IFERROR(covid_19_india[[#This Row],[Deaths]]/covid_19_india[[#This Row],[Confirmed]],0)</f>
        <v>8.5507524114581904E-3</v>
      </c>
    </row>
    <row r="14371" spans="1:23" x14ac:dyDescent="0.3">
      <c r="A14371" t="str">
        <f t="shared" si="225"/>
        <v>Rajasthan_2021-03-28</v>
      </c>
      <c r="B14371">
        <v>13207</v>
      </c>
      <c r="C14371" s="24">
        <v>44283</v>
      </c>
      <c r="D14371" s="6">
        <v>0.33333333333333326</v>
      </c>
      <c r="E14371" t="s">
        <v>53</v>
      </c>
      <c r="F14371">
        <v>0</v>
      </c>
      <c r="G14371">
        <v>0</v>
      </c>
      <c r="H14371">
        <v>320426</v>
      </c>
      <c r="I14371">
        <f>IF(covid_19_india[[#This Row],[State/UnionTerritory]]=E14370,IF(covid_19_india[[#This Row],[Cured]]-H14370&lt;0,0,covid_19_india[[#This Row],[Cured]]-H14370),covid_19_india[[#This Row],[Cured]])</f>
        <v>227</v>
      </c>
      <c r="J14371">
        <v>2811</v>
      </c>
      <c r="K14371">
        <f>IF(covid_19_india[[#This Row],[State/UnionTerritory]]=E14370,IF(covid_19_india[[#This Row],[Deaths]]-J14370&lt;0,0,covid_19_india[[#This Row],[Deaths]]-J14370), covid_19_india[[#This Row],[Deaths]])</f>
        <v>0</v>
      </c>
      <c r="L14371">
        <v>329595</v>
      </c>
      <c r="M14371">
        <f>IF(covid_19_india[[#This Row],[State/UnionTerritory]]=E14370,IF(covid_19_india[[#This Row],[Confirmed]]-L14370&lt;0,0,covid_19_india[[#This Row],[Confirmed]]-L14370), covid_19_india[[#This Row],[Confirmed]])</f>
        <v>852</v>
      </c>
      <c r="N14371" t="str">
        <f>TEXT(covid_19_india[[#This Row],[Date]], "mmmm")</f>
        <v>March</v>
      </c>
      <c r="O14371" t="str">
        <f>TEXT(covid_19_india[[#This Row],[Date]], "dddd")</f>
        <v>Sunday</v>
      </c>
      <c r="P14371">
        <f>covid_19_india[[#This Row],[Confirmed]]-covid_19_india[[#This Row],[Cured]]-covid_19_india[[#This Row],[Deaths]]</f>
        <v>6358</v>
      </c>
      <c r="Q14371" s="1">
        <f>MAX(covid_19_india[Date])</f>
        <v>44419</v>
      </c>
      <c r="R14371" t="str">
        <f>IF(covid_19_india[[#This Row],[Max date]]=covid_19_india[[#This Row],[Date]],"Yes","")</f>
        <v/>
      </c>
      <c r="S14371" t="str">
        <f>IF(covid_19_india[[#This Row],[Active Cases]]&gt;10000, "High", IF(covid_19_india[[#This Row],[Active Cases]]&gt;=1000,"Medium","Low"))</f>
        <v>Medium</v>
      </c>
      <c r="T14371" t="str">
        <f>IF(covid_19_india[[#This Row],[Daily New Cases]] = _xlfn.MAXIFS(covid_19_india[Daily New Cases], covid_19_india[State/UnionTerritory], covid_19_india[[#This Row],[State/UnionTerritory]]), "Yes", "")</f>
        <v/>
      </c>
      <c r="U14371" s="1">
        <v>44212</v>
      </c>
      <c r="V14371" t="str">
        <f>IF(C14371&lt;covid_19_india[[#This Row],[Vaccination Start Date]], "Pre-Vaccination", "Post-Vaccination")</f>
        <v>Post-Vaccination</v>
      </c>
      <c r="W14371" s="44">
        <f>IFERROR(covid_19_india[[#This Row],[Deaths]]/covid_19_india[[#This Row],[Confirmed]],0)</f>
        <v>8.5286487962499425E-3</v>
      </c>
    </row>
    <row r="14372" spans="1:23" x14ac:dyDescent="0.3">
      <c r="A14372" t="str">
        <f t="shared" si="225"/>
        <v>Rajasthan_2021-03-29</v>
      </c>
      <c r="B14372">
        <v>13243</v>
      </c>
      <c r="C14372" s="24">
        <v>44284</v>
      </c>
      <c r="D14372" s="6">
        <v>0.33333333333333326</v>
      </c>
      <c r="E14372" t="s">
        <v>53</v>
      </c>
      <c r="F14372">
        <v>0</v>
      </c>
      <c r="G14372">
        <v>0</v>
      </c>
      <c r="H14372">
        <v>320704</v>
      </c>
      <c r="I14372">
        <f>IF(covid_19_india[[#This Row],[State/UnionTerritory]]=E14371,IF(covid_19_india[[#This Row],[Cured]]-H14371&lt;0,0,covid_19_india[[#This Row],[Cured]]-H14371),covid_19_india[[#This Row],[Cured]])</f>
        <v>278</v>
      </c>
      <c r="J14372">
        <v>2813</v>
      </c>
      <c r="K14372">
        <f>IF(covid_19_india[[#This Row],[State/UnionTerritory]]=E14371,IF(covid_19_india[[#This Row],[Deaths]]-J14371&lt;0,0,covid_19_india[[#This Row],[Deaths]]-J14371), covid_19_india[[#This Row],[Deaths]])</f>
        <v>2</v>
      </c>
      <c r="L14372">
        <v>330676</v>
      </c>
      <c r="M14372">
        <f>IF(covid_19_india[[#This Row],[State/UnionTerritory]]=E14371,IF(covid_19_india[[#This Row],[Confirmed]]-L14371&lt;0,0,covid_19_india[[#This Row],[Confirmed]]-L14371), covid_19_india[[#This Row],[Confirmed]])</f>
        <v>1081</v>
      </c>
      <c r="N14372" t="str">
        <f>TEXT(covid_19_india[[#This Row],[Date]], "mmmm")</f>
        <v>March</v>
      </c>
      <c r="O14372" t="str">
        <f>TEXT(covid_19_india[[#This Row],[Date]], "dddd")</f>
        <v>Monday</v>
      </c>
      <c r="P14372">
        <f>covid_19_india[[#This Row],[Confirmed]]-covid_19_india[[#This Row],[Cured]]-covid_19_india[[#This Row],[Deaths]]</f>
        <v>7159</v>
      </c>
      <c r="Q14372" s="1">
        <f>MAX(covid_19_india[Date])</f>
        <v>44419</v>
      </c>
      <c r="R14372" t="str">
        <f>IF(covid_19_india[[#This Row],[Max date]]=covid_19_india[[#This Row],[Date]],"Yes","")</f>
        <v/>
      </c>
      <c r="S14372" t="str">
        <f>IF(covid_19_india[[#This Row],[Active Cases]]&gt;10000, "High", IF(covid_19_india[[#This Row],[Active Cases]]&gt;=1000,"Medium","Low"))</f>
        <v>Medium</v>
      </c>
      <c r="T14372" t="str">
        <f>IF(covid_19_india[[#This Row],[Daily New Cases]] = _xlfn.MAXIFS(covid_19_india[Daily New Cases], covid_19_india[State/UnionTerritory], covid_19_india[[#This Row],[State/UnionTerritory]]), "Yes", "")</f>
        <v/>
      </c>
      <c r="U14372" s="1">
        <v>44212</v>
      </c>
      <c r="V14372" t="str">
        <f>IF(C14372&lt;covid_19_india[[#This Row],[Vaccination Start Date]], "Pre-Vaccination", "Post-Vaccination")</f>
        <v>Post-Vaccination</v>
      </c>
      <c r="W14372" s="44">
        <f>IFERROR(covid_19_india[[#This Row],[Deaths]]/covid_19_india[[#This Row],[Confirmed]],0)</f>
        <v>8.5068163398613755E-3</v>
      </c>
    </row>
    <row r="14373" spans="1:23" x14ac:dyDescent="0.3">
      <c r="A14373" t="str">
        <f t="shared" si="225"/>
        <v>Rajasthan_2021-03-30</v>
      </c>
      <c r="B14373">
        <v>13279</v>
      </c>
      <c r="C14373" s="24">
        <v>44285</v>
      </c>
      <c r="D14373" s="6">
        <v>0.33333333333333326</v>
      </c>
      <c r="E14373" t="s">
        <v>53</v>
      </c>
      <c r="F14373">
        <v>0</v>
      </c>
      <c r="G14373">
        <v>0</v>
      </c>
      <c r="H14373">
        <v>320971</v>
      </c>
      <c r="I14373">
        <f>IF(covid_19_india[[#This Row],[State/UnionTerritory]]=E14372,IF(covid_19_india[[#This Row],[Cured]]-H14372&lt;0,0,covid_19_india[[#This Row],[Cured]]-H14372),covid_19_india[[#This Row],[Cured]])</f>
        <v>267</v>
      </c>
      <c r="J14373">
        <v>2813</v>
      </c>
      <c r="K14373">
        <f>IF(covid_19_india[[#This Row],[State/UnionTerritory]]=E14372,IF(covid_19_india[[#This Row],[Deaths]]-J14372&lt;0,0,covid_19_india[[#This Row],[Deaths]]-J14372), covid_19_india[[#This Row],[Deaths]])</f>
        <v>0</v>
      </c>
      <c r="L14373">
        <v>331578</v>
      </c>
      <c r="M14373">
        <f>IF(covid_19_india[[#This Row],[State/UnionTerritory]]=E14372,IF(covid_19_india[[#This Row],[Confirmed]]-L14372&lt;0,0,covid_19_india[[#This Row],[Confirmed]]-L14372), covid_19_india[[#This Row],[Confirmed]])</f>
        <v>902</v>
      </c>
      <c r="N14373" t="str">
        <f>TEXT(covid_19_india[[#This Row],[Date]], "mmmm")</f>
        <v>March</v>
      </c>
      <c r="O14373" t="str">
        <f>TEXT(covid_19_india[[#This Row],[Date]], "dddd")</f>
        <v>Tuesday</v>
      </c>
      <c r="P14373">
        <f>covid_19_india[[#This Row],[Confirmed]]-covid_19_india[[#This Row],[Cured]]-covid_19_india[[#This Row],[Deaths]]</f>
        <v>7794</v>
      </c>
      <c r="Q14373" s="1">
        <f>MAX(covid_19_india[Date])</f>
        <v>44419</v>
      </c>
      <c r="R14373" t="str">
        <f>IF(covid_19_india[[#This Row],[Max date]]=covid_19_india[[#This Row],[Date]],"Yes","")</f>
        <v/>
      </c>
      <c r="S14373" t="str">
        <f>IF(covid_19_india[[#This Row],[Active Cases]]&gt;10000, "High", IF(covid_19_india[[#This Row],[Active Cases]]&gt;=1000,"Medium","Low"))</f>
        <v>Medium</v>
      </c>
      <c r="T14373" t="str">
        <f>IF(covid_19_india[[#This Row],[Daily New Cases]] = _xlfn.MAXIFS(covid_19_india[Daily New Cases], covid_19_india[State/UnionTerritory], covid_19_india[[#This Row],[State/UnionTerritory]]), "Yes", "")</f>
        <v/>
      </c>
      <c r="U14373" s="1">
        <v>44212</v>
      </c>
      <c r="V14373" t="str">
        <f>IF(C14373&lt;covid_19_india[[#This Row],[Vaccination Start Date]], "Pre-Vaccination", "Post-Vaccination")</f>
        <v>Post-Vaccination</v>
      </c>
      <c r="W14373" s="44">
        <f>IFERROR(covid_19_india[[#This Row],[Deaths]]/covid_19_india[[#This Row],[Confirmed]],0)</f>
        <v>8.4836750327223157E-3</v>
      </c>
    </row>
    <row r="14374" spans="1:23" x14ac:dyDescent="0.3">
      <c r="A14374" t="str">
        <f t="shared" si="225"/>
        <v>Rajasthan_2021-03-31</v>
      </c>
      <c r="B14374">
        <v>13315</v>
      </c>
      <c r="C14374" s="24">
        <v>44286</v>
      </c>
      <c r="D14374" s="6">
        <v>0.33333333333333326</v>
      </c>
      <c r="E14374" t="s">
        <v>53</v>
      </c>
      <c r="F14374">
        <v>0</v>
      </c>
      <c r="G14374">
        <v>0</v>
      </c>
      <c r="H14374">
        <v>321275</v>
      </c>
      <c r="I14374">
        <f>IF(covid_19_india[[#This Row],[State/UnionTerritory]]=E14373,IF(covid_19_india[[#This Row],[Cured]]-H14373&lt;0,0,covid_19_india[[#This Row],[Cured]]-H14373),covid_19_india[[#This Row],[Cured]])</f>
        <v>304</v>
      </c>
      <c r="J14374">
        <v>2813</v>
      </c>
      <c r="K14374">
        <f>IF(covid_19_india[[#This Row],[State/UnionTerritory]]=E14373,IF(covid_19_india[[#This Row],[Deaths]]-J14373&lt;0,0,covid_19_india[[#This Row],[Deaths]]-J14373), covid_19_india[[#This Row],[Deaths]])</f>
        <v>0</v>
      </c>
      <c r="L14374">
        <v>332243</v>
      </c>
      <c r="M14374">
        <f>IF(covid_19_india[[#This Row],[State/UnionTerritory]]=E14373,IF(covid_19_india[[#This Row],[Confirmed]]-L14373&lt;0,0,covid_19_india[[#This Row],[Confirmed]]-L14373), covid_19_india[[#This Row],[Confirmed]])</f>
        <v>665</v>
      </c>
      <c r="N14374" t="str">
        <f>TEXT(covid_19_india[[#This Row],[Date]], "mmmm")</f>
        <v>March</v>
      </c>
      <c r="O14374" t="str">
        <f>TEXT(covid_19_india[[#This Row],[Date]], "dddd")</f>
        <v>Wednesday</v>
      </c>
      <c r="P14374">
        <f>covid_19_india[[#This Row],[Confirmed]]-covid_19_india[[#This Row],[Cured]]-covid_19_india[[#This Row],[Deaths]]</f>
        <v>8155</v>
      </c>
      <c r="Q14374" s="1">
        <f>MAX(covid_19_india[Date])</f>
        <v>44419</v>
      </c>
      <c r="R14374" t="str">
        <f>IF(covid_19_india[[#This Row],[Max date]]=covid_19_india[[#This Row],[Date]],"Yes","")</f>
        <v/>
      </c>
      <c r="S14374" t="str">
        <f>IF(covid_19_india[[#This Row],[Active Cases]]&gt;10000, "High", IF(covid_19_india[[#This Row],[Active Cases]]&gt;=1000,"Medium","Low"))</f>
        <v>Medium</v>
      </c>
      <c r="T14374" t="str">
        <f>IF(covid_19_india[[#This Row],[Daily New Cases]] = _xlfn.MAXIFS(covid_19_india[Daily New Cases], covid_19_india[State/UnionTerritory], covid_19_india[[#This Row],[State/UnionTerritory]]), "Yes", "")</f>
        <v/>
      </c>
      <c r="U14374" s="1">
        <v>44212</v>
      </c>
      <c r="V14374" t="str">
        <f>IF(C14374&lt;covid_19_india[[#This Row],[Vaccination Start Date]], "Pre-Vaccination", "Post-Vaccination")</f>
        <v>Post-Vaccination</v>
      </c>
      <c r="W14374" s="44">
        <f>IFERROR(covid_19_india[[#This Row],[Deaths]]/covid_19_india[[#This Row],[Confirmed]],0)</f>
        <v>8.4666945578988871E-3</v>
      </c>
    </row>
    <row r="14375" spans="1:23" x14ac:dyDescent="0.3">
      <c r="A14375" t="str">
        <f t="shared" si="225"/>
        <v>Rajasthan_2021-04-01</v>
      </c>
      <c r="B14375">
        <v>13351</v>
      </c>
      <c r="C14375" s="24">
        <v>44287</v>
      </c>
      <c r="D14375" s="6">
        <v>0.33333333333333326</v>
      </c>
      <c r="E14375" t="s">
        <v>53</v>
      </c>
      <c r="F14375">
        <v>0</v>
      </c>
      <c r="G14375">
        <v>0</v>
      </c>
      <c r="H14375">
        <v>321668</v>
      </c>
      <c r="I14375">
        <f>IF(covid_19_india[[#This Row],[State/UnionTerritory]]=E14374,IF(covid_19_india[[#This Row],[Cured]]-H14374&lt;0,0,covid_19_india[[#This Row],[Cured]]-H14374),covid_19_india[[#This Row],[Cured]])</f>
        <v>393</v>
      </c>
      <c r="J14375">
        <v>2818</v>
      </c>
      <c r="K14375">
        <f>IF(covid_19_india[[#This Row],[State/UnionTerritory]]=E14374,IF(covid_19_india[[#This Row],[Deaths]]-J14374&lt;0,0,covid_19_india[[#This Row],[Deaths]]-J14374), covid_19_india[[#This Row],[Deaths]])</f>
        <v>5</v>
      </c>
      <c r="L14375">
        <v>333149</v>
      </c>
      <c r="M14375">
        <f>IF(covid_19_india[[#This Row],[State/UnionTerritory]]=E14374,IF(covid_19_india[[#This Row],[Confirmed]]-L14374&lt;0,0,covid_19_india[[#This Row],[Confirmed]]-L14374), covid_19_india[[#This Row],[Confirmed]])</f>
        <v>906</v>
      </c>
      <c r="N14375" t="str">
        <f>TEXT(covid_19_india[[#This Row],[Date]], "mmmm")</f>
        <v>April</v>
      </c>
      <c r="O14375" t="str">
        <f>TEXT(covid_19_india[[#This Row],[Date]], "dddd")</f>
        <v>Thursday</v>
      </c>
      <c r="P14375">
        <f>covid_19_india[[#This Row],[Confirmed]]-covid_19_india[[#This Row],[Cured]]-covid_19_india[[#This Row],[Deaths]]</f>
        <v>8663</v>
      </c>
      <c r="Q14375" s="1">
        <f>MAX(covid_19_india[Date])</f>
        <v>44419</v>
      </c>
      <c r="R14375" t="str">
        <f>IF(covid_19_india[[#This Row],[Max date]]=covid_19_india[[#This Row],[Date]],"Yes","")</f>
        <v/>
      </c>
      <c r="S14375" t="str">
        <f>IF(covid_19_india[[#This Row],[Active Cases]]&gt;10000, "High", IF(covid_19_india[[#This Row],[Active Cases]]&gt;=1000,"Medium","Low"))</f>
        <v>Medium</v>
      </c>
      <c r="T14375" t="str">
        <f>IF(covid_19_india[[#This Row],[Daily New Cases]] = _xlfn.MAXIFS(covid_19_india[Daily New Cases], covid_19_india[State/UnionTerritory], covid_19_india[[#This Row],[State/UnionTerritory]]), "Yes", "")</f>
        <v/>
      </c>
      <c r="U14375" s="1">
        <v>44212</v>
      </c>
      <c r="V14375" t="str">
        <f>IF(C14375&lt;covid_19_india[[#This Row],[Vaccination Start Date]], "Pre-Vaccination", "Post-Vaccination")</f>
        <v>Post-Vaccination</v>
      </c>
      <c r="W14375" s="44">
        <f>IFERROR(covid_19_india[[#This Row],[Deaths]]/covid_19_india[[#This Row],[Confirmed]],0)</f>
        <v>8.4586776487397524E-3</v>
      </c>
    </row>
    <row r="14376" spans="1:23" x14ac:dyDescent="0.3">
      <c r="A14376" t="str">
        <f t="shared" si="225"/>
        <v>Rajasthan_2021-04-02</v>
      </c>
      <c r="B14376">
        <v>13387</v>
      </c>
      <c r="C14376" s="24">
        <v>44288</v>
      </c>
      <c r="D14376" s="6">
        <v>0.33333333333333326</v>
      </c>
      <c r="E14376" t="s">
        <v>53</v>
      </c>
      <c r="F14376">
        <v>0</v>
      </c>
      <c r="G14376">
        <v>0</v>
      </c>
      <c r="H14376">
        <v>322114</v>
      </c>
      <c r="I14376">
        <f>IF(covid_19_india[[#This Row],[State/UnionTerritory]]=E14375,IF(covid_19_india[[#This Row],[Cured]]-H14375&lt;0,0,covid_19_india[[#This Row],[Cured]]-H14375),covid_19_india[[#This Row],[Cured]])</f>
        <v>446</v>
      </c>
      <c r="J14376">
        <v>2822</v>
      </c>
      <c r="K14376">
        <f>IF(covid_19_india[[#This Row],[State/UnionTerritory]]=E14375,IF(covid_19_india[[#This Row],[Deaths]]-J14375&lt;0,0,covid_19_india[[#This Row],[Deaths]]-J14375), covid_19_india[[#This Row],[Deaths]])</f>
        <v>4</v>
      </c>
      <c r="L14376">
        <v>334499</v>
      </c>
      <c r="M14376">
        <f>IF(covid_19_india[[#This Row],[State/UnionTerritory]]=E14375,IF(covid_19_india[[#This Row],[Confirmed]]-L14375&lt;0,0,covid_19_india[[#This Row],[Confirmed]]-L14375), covid_19_india[[#This Row],[Confirmed]])</f>
        <v>1350</v>
      </c>
      <c r="N14376" t="str">
        <f>TEXT(covid_19_india[[#This Row],[Date]], "mmmm")</f>
        <v>April</v>
      </c>
      <c r="O14376" t="str">
        <f>TEXT(covid_19_india[[#This Row],[Date]], "dddd")</f>
        <v>Friday</v>
      </c>
      <c r="P14376">
        <f>covid_19_india[[#This Row],[Confirmed]]-covid_19_india[[#This Row],[Cured]]-covid_19_india[[#This Row],[Deaths]]</f>
        <v>9563</v>
      </c>
      <c r="Q14376" s="1">
        <f>MAX(covid_19_india[Date])</f>
        <v>44419</v>
      </c>
      <c r="R14376" t="str">
        <f>IF(covid_19_india[[#This Row],[Max date]]=covid_19_india[[#This Row],[Date]],"Yes","")</f>
        <v/>
      </c>
      <c r="S14376" t="str">
        <f>IF(covid_19_india[[#This Row],[Active Cases]]&gt;10000, "High", IF(covid_19_india[[#This Row],[Active Cases]]&gt;=1000,"Medium","Low"))</f>
        <v>Medium</v>
      </c>
      <c r="T14376" t="str">
        <f>IF(covid_19_india[[#This Row],[Daily New Cases]] = _xlfn.MAXIFS(covid_19_india[Daily New Cases], covid_19_india[State/UnionTerritory], covid_19_india[[#This Row],[State/UnionTerritory]]), "Yes", "")</f>
        <v/>
      </c>
      <c r="U14376" s="1">
        <v>44212</v>
      </c>
      <c r="V14376" t="str">
        <f>IF(C14376&lt;covid_19_india[[#This Row],[Vaccination Start Date]], "Pre-Vaccination", "Post-Vaccination")</f>
        <v>Post-Vaccination</v>
      </c>
      <c r="W14376" s="44">
        <f>IFERROR(covid_19_india[[#This Row],[Deaths]]/covid_19_india[[#This Row],[Confirmed]],0)</f>
        <v>8.4364975680046878E-3</v>
      </c>
    </row>
    <row r="14377" spans="1:23" x14ac:dyDescent="0.3">
      <c r="A14377" t="str">
        <f t="shared" si="225"/>
        <v>Rajasthan_2021-04-03</v>
      </c>
      <c r="B14377">
        <v>13423</v>
      </c>
      <c r="C14377" s="24">
        <v>44289</v>
      </c>
      <c r="D14377" s="6">
        <v>0.33333333333333326</v>
      </c>
      <c r="E14377" t="s">
        <v>53</v>
      </c>
      <c r="F14377">
        <v>0</v>
      </c>
      <c r="G14377">
        <v>0</v>
      </c>
      <c r="H14377">
        <v>322613</v>
      </c>
      <c r="I14377">
        <f>IF(covid_19_india[[#This Row],[State/UnionTerritory]]=E14376,IF(covid_19_india[[#This Row],[Cured]]-H14376&lt;0,0,covid_19_india[[#This Row],[Cured]]-H14376),covid_19_india[[#This Row],[Cured]])</f>
        <v>499</v>
      </c>
      <c r="J14377">
        <v>2824</v>
      </c>
      <c r="K14377">
        <f>IF(covid_19_india[[#This Row],[State/UnionTerritory]]=E14376,IF(covid_19_india[[#This Row],[Deaths]]-J14376&lt;0,0,covid_19_india[[#This Row],[Deaths]]-J14376), covid_19_india[[#This Row],[Deaths]])</f>
        <v>2</v>
      </c>
      <c r="L14377">
        <v>335921</v>
      </c>
      <c r="M14377">
        <f>IF(covid_19_india[[#This Row],[State/UnionTerritory]]=E14376,IF(covid_19_india[[#This Row],[Confirmed]]-L14376&lt;0,0,covid_19_india[[#This Row],[Confirmed]]-L14376), covid_19_india[[#This Row],[Confirmed]])</f>
        <v>1422</v>
      </c>
      <c r="N14377" t="str">
        <f>TEXT(covid_19_india[[#This Row],[Date]], "mmmm")</f>
        <v>April</v>
      </c>
      <c r="O14377" t="str">
        <f>TEXT(covid_19_india[[#This Row],[Date]], "dddd")</f>
        <v>Saturday</v>
      </c>
      <c r="P14377">
        <f>covid_19_india[[#This Row],[Confirmed]]-covid_19_india[[#This Row],[Cured]]-covid_19_india[[#This Row],[Deaths]]</f>
        <v>10484</v>
      </c>
      <c r="Q14377" s="1">
        <f>MAX(covid_19_india[Date])</f>
        <v>44419</v>
      </c>
      <c r="R14377" t="str">
        <f>IF(covid_19_india[[#This Row],[Max date]]=covid_19_india[[#This Row],[Date]],"Yes","")</f>
        <v/>
      </c>
      <c r="S14377" t="str">
        <f>IF(covid_19_india[[#This Row],[Active Cases]]&gt;10000, "High", IF(covid_19_india[[#This Row],[Active Cases]]&gt;=1000,"Medium","Low"))</f>
        <v>High</v>
      </c>
      <c r="T14377" t="str">
        <f>IF(covid_19_india[[#This Row],[Daily New Cases]] = _xlfn.MAXIFS(covid_19_india[Daily New Cases], covid_19_india[State/UnionTerritory], covid_19_india[[#This Row],[State/UnionTerritory]]), "Yes", "")</f>
        <v/>
      </c>
      <c r="U14377" s="1">
        <v>44212</v>
      </c>
      <c r="V14377" t="str">
        <f>IF(C14377&lt;covid_19_india[[#This Row],[Vaccination Start Date]], "Pre-Vaccination", "Post-Vaccination")</f>
        <v>Post-Vaccination</v>
      </c>
      <c r="W14377" s="44">
        <f>IFERROR(covid_19_india[[#This Row],[Deaths]]/covid_19_india[[#This Row],[Confirmed]],0)</f>
        <v>8.4067384891090471E-3</v>
      </c>
    </row>
    <row r="14378" spans="1:23" x14ac:dyDescent="0.3">
      <c r="A14378" t="str">
        <f t="shared" si="225"/>
        <v>Rajasthan_2021-04-04</v>
      </c>
      <c r="B14378">
        <v>13459</v>
      </c>
      <c r="C14378" s="24">
        <v>44290</v>
      </c>
      <c r="D14378" s="6">
        <v>0.33333333333333326</v>
      </c>
      <c r="E14378" t="s">
        <v>53</v>
      </c>
      <c r="F14378">
        <v>0</v>
      </c>
      <c r="G14378">
        <v>0</v>
      </c>
      <c r="H14378">
        <v>323031</v>
      </c>
      <c r="I14378">
        <f>IF(covid_19_india[[#This Row],[State/UnionTerritory]]=E14377,IF(covid_19_india[[#This Row],[Cured]]-H14377&lt;0,0,covid_19_india[[#This Row],[Cured]]-H14377),covid_19_india[[#This Row],[Cured]])</f>
        <v>418</v>
      </c>
      <c r="J14378">
        <v>2827</v>
      </c>
      <c r="K14378">
        <f>IF(covid_19_india[[#This Row],[State/UnionTerritory]]=E14377,IF(covid_19_india[[#This Row],[Deaths]]-J14377&lt;0,0,covid_19_india[[#This Row],[Deaths]]-J14377), covid_19_india[[#This Row],[Deaths]])</f>
        <v>3</v>
      </c>
      <c r="L14378">
        <v>337596</v>
      </c>
      <c r="M14378">
        <f>IF(covid_19_india[[#This Row],[State/UnionTerritory]]=E14377,IF(covid_19_india[[#This Row],[Confirmed]]-L14377&lt;0,0,covid_19_india[[#This Row],[Confirmed]]-L14377), covid_19_india[[#This Row],[Confirmed]])</f>
        <v>1675</v>
      </c>
      <c r="N14378" t="str">
        <f>TEXT(covid_19_india[[#This Row],[Date]], "mmmm")</f>
        <v>April</v>
      </c>
      <c r="O14378" t="str">
        <f>TEXT(covid_19_india[[#This Row],[Date]], "dddd")</f>
        <v>Sunday</v>
      </c>
      <c r="P14378">
        <f>covid_19_india[[#This Row],[Confirmed]]-covid_19_india[[#This Row],[Cured]]-covid_19_india[[#This Row],[Deaths]]</f>
        <v>11738</v>
      </c>
      <c r="Q14378" s="1">
        <f>MAX(covid_19_india[Date])</f>
        <v>44419</v>
      </c>
      <c r="R14378" t="str">
        <f>IF(covid_19_india[[#This Row],[Max date]]=covid_19_india[[#This Row],[Date]],"Yes","")</f>
        <v/>
      </c>
      <c r="S14378" t="str">
        <f>IF(covid_19_india[[#This Row],[Active Cases]]&gt;10000, "High", IF(covid_19_india[[#This Row],[Active Cases]]&gt;=1000,"Medium","Low"))</f>
        <v>High</v>
      </c>
      <c r="T14378" t="str">
        <f>IF(covid_19_india[[#This Row],[Daily New Cases]] = _xlfn.MAXIFS(covid_19_india[Daily New Cases], covid_19_india[State/UnionTerritory], covid_19_india[[#This Row],[State/UnionTerritory]]), "Yes", "")</f>
        <v/>
      </c>
      <c r="U14378" s="1">
        <v>44212</v>
      </c>
      <c r="V14378" t="str">
        <f>IF(C14378&lt;covid_19_india[[#This Row],[Vaccination Start Date]], "Pre-Vaccination", "Post-Vaccination")</f>
        <v>Post-Vaccination</v>
      </c>
      <c r="W14378" s="44">
        <f>IFERROR(covid_19_india[[#This Row],[Deaths]]/covid_19_india[[#This Row],[Confirmed]],0)</f>
        <v>8.3739143828718346E-3</v>
      </c>
    </row>
    <row r="14379" spans="1:23" x14ac:dyDescent="0.3">
      <c r="A14379" t="str">
        <f t="shared" si="225"/>
        <v>Rajasthan_2021-04-05</v>
      </c>
      <c r="B14379">
        <v>13495</v>
      </c>
      <c r="C14379" s="24">
        <v>44291</v>
      </c>
      <c r="D14379" s="6">
        <v>0.33333333333333326</v>
      </c>
      <c r="E14379" t="s">
        <v>53</v>
      </c>
      <c r="F14379">
        <v>0</v>
      </c>
      <c r="G14379">
        <v>0</v>
      </c>
      <c r="H14379">
        <v>323618</v>
      </c>
      <c r="I14379">
        <f>IF(covid_19_india[[#This Row],[State/UnionTerritory]]=E14378,IF(covid_19_india[[#This Row],[Cured]]-H14378&lt;0,0,covid_19_india[[#This Row],[Cured]]-H14378),covid_19_india[[#This Row],[Cured]])</f>
        <v>587</v>
      </c>
      <c r="J14379">
        <v>2829</v>
      </c>
      <c r="K14379">
        <f>IF(covid_19_india[[#This Row],[State/UnionTerritory]]=E14378,IF(covid_19_india[[#This Row],[Deaths]]-J14378&lt;0,0,covid_19_india[[#This Row],[Deaths]]-J14378), covid_19_india[[#This Row],[Deaths]])</f>
        <v>2</v>
      </c>
      <c r="L14379">
        <v>339325</v>
      </c>
      <c r="M14379">
        <f>IF(covid_19_india[[#This Row],[State/UnionTerritory]]=E14378,IF(covid_19_india[[#This Row],[Confirmed]]-L14378&lt;0,0,covid_19_india[[#This Row],[Confirmed]]-L14378), covid_19_india[[#This Row],[Confirmed]])</f>
        <v>1729</v>
      </c>
      <c r="N14379" t="str">
        <f>TEXT(covid_19_india[[#This Row],[Date]], "mmmm")</f>
        <v>April</v>
      </c>
      <c r="O14379" t="str">
        <f>TEXT(covid_19_india[[#This Row],[Date]], "dddd")</f>
        <v>Monday</v>
      </c>
      <c r="P14379">
        <f>covid_19_india[[#This Row],[Confirmed]]-covid_19_india[[#This Row],[Cured]]-covid_19_india[[#This Row],[Deaths]]</f>
        <v>12878</v>
      </c>
      <c r="Q14379" s="1">
        <f>MAX(covid_19_india[Date])</f>
        <v>44419</v>
      </c>
      <c r="R14379" t="str">
        <f>IF(covid_19_india[[#This Row],[Max date]]=covid_19_india[[#This Row],[Date]],"Yes","")</f>
        <v/>
      </c>
      <c r="S14379" t="str">
        <f>IF(covid_19_india[[#This Row],[Active Cases]]&gt;10000, "High", IF(covid_19_india[[#This Row],[Active Cases]]&gt;=1000,"Medium","Low"))</f>
        <v>High</v>
      </c>
      <c r="T14379" t="str">
        <f>IF(covid_19_india[[#This Row],[Daily New Cases]] = _xlfn.MAXIFS(covid_19_india[Daily New Cases], covid_19_india[State/UnionTerritory], covid_19_india[[#This Row],[State/UnionTerritory]]), "Yes", "")</f>
        <v/>
      </c>
      <c r="U14379" s="1">
        <v>44212</v>
      </c>
      <c r="V14379" t="str">
        <f>IF(C14379&lt;covid_19_india[[#This Row],[Vaccination Start Date]], "Pre-Vaccination", "Post-Vaccination")</f>
        <v>Post-Vaccination</v>
      </c>
      <c r="W14379" s="44">
        <f>IFERROR(covid_19_india[[#This Row],[Deaths]]/covid_19_india[[#This Row],[Confirmed]],0)</f>
        <v>8.3371399101156707E-3</v>
      </c>
    </row>
    <row r="14380" spans="1:23" x14ac:dyDescent="0.3">
      <c r="A14380" t="str">
        <f t="shared" si="225"/>
        <v>Rajasthan_2021-04-06</v>
      </c>
      <c r="B14380">
        <v>13531</v>
      </c>
      <c r="C14380" s="24">
        <v>44292</v>
      </c>
      <c r="D14380" s="6">
        <v>0.33333333333333326</v>
      </c>
      <c r="E14380" t="s">
        <v>53</v>
      </c>
      <c r="F14380">
        <v>0</v>
      </c>
      <c r="G14380">
        <v>0</v>
      </c>
      <c r="H14380">
        <v>324145</v>
      </c>
      <c r="I14380">
        <f>IF(covid_19_india[[#This Row],[State/UnionTerritory]]=E14379,IF(covid_19_india[[#This Row],[Cured]]-H14379&lt;0,0,covid_19_india[[#This Row],[Cured]]-H14379),covid_19_india[[#This Row],[Cured]])</f>
        <v>527</v>
      </c>
      <c r="J14380">
        <v>2841</v>
      </c>
      <c r="K14380">
        <f>IF(covid_19_india[[#This Row],[State/UnionTerritory]]=E14379,IF(covid_19_india[[#This Row],[Deaths]]-J14379&lt;0,0,covid_19_india[[#This Row],[Deaths]]-J14379), covid_19_india[[#This Row],[Deaths]])</f>
        <v>12</v>
      </c>
      <c r="L14380">
        <v>341754</v>
      </c>
      <c r="M14380">
        <f>IF(covid_19_india[[#This Row],[State/UnionTerritory]]=E14379,IF(covid_19_india[[#This Row],[Confirmed]]-L14379&lt;0,0,covid_19_india[[#This Row],[Confirmed]]-L14379), covid_19_india[[#This Row],[Confirmed]])</f>
        <v>2429</v>
      </c>
      <c r="N14380" t="str">
        <f>TEXT(covid_19_india[[#This Row],[Date]], "mmmm")</f>
        <v>April</v>
      </c>
      <c r="O14380" t="str">
        <f>TEXT(covid_19_india[[#This Row],[Date]], "dddd")</f>
        <v>Tuesday</v>
      </c>
      <c r="P14380">
        <f>covid_19_india[[#This Row],[Confirmed]]-covid_19_india[[#This Row],[Cured]]-covid_19_india[[#This Row],[Deaths]]</f>
        <v>14768</v>
      </c>
      <c r="Q14380" s="1">
        <f>MAX(covid_19_india[Date])</f>
        <v>44419</v>
      </c>
      <c r="R14380" t="str">
        <f>IF(covid_19_india[[#This Row],[Max date]]=covid_19_india[[#This Row],[Date]],"Yes","")</f>
        <v/>
      </c>
      <c r="S14380" t="str">
        <f>IF(covid_19_india[[#This Row],[Active Cases]]&gt;10000, "High", IF(covid_19_india[[#This Row],[Active Cases]]&gt;=1000,"Medium","Low"))</f>
        <v>High</v>
      </c>
      <c r="T14380" t="str">
        <f>IF(covid_19_india[[#This Row],[Daily New Cases]] = _xlfn.MAXIFS(covid_19_india[Daily New Cases], covid_19_india[State/UnionTerritory], covid_19_india[[#This Row],[State/UnionTerritory]]), "Yes", "")</f>
        <v/>
      </c>
      <c r="U14380" s="1">
        <v>44212</v>
      </c>
      <c r="V14380" t="str">
        <f>IF(C14380&lt;covid_19_india[[#This Row],[Vaccination Start Date]], "Pre-Vaccination", "Post-Vaccination")</f>
        <v>Post-Vaccination</v>
      </c>
      <c r="W14380" s="44">
        <f>IFERROR(covid_19_india[[#This Row],[Deaths]]/covid_19_india[[#This Row],[Confirmed]],0)</f>
        <v>8.3129970680665046E-3</v>
      </c>
    </row>
    <row r="14381" spans="1:23" x14ac:dyDescent="0.3">
      <c r="A14381" t="str">
        <f t="shared" si="225"/>
        <v>Rajasthan_2021-04-07</v>
      </c>
      <c r="B14381">
        <v>13567</v>
      </c>
      <c r="C14381" s="24">
        <v>44293</v>
      </c>
      <c r="D14381" s="6">
        <v>0.33333333333333326</v>
      </c>
      <c r="E14381" t="s">
        <v>53</v>
      </c>
      <c r="F14381">
        <v>0</v>
      </c>
      <c r="G14381">
        <v>0</v>
      </c>
      <c r="H14381">
        <v>324996</v>
      </c>
      <c r="I14381">
        <f>IF(covid_19_india[[#This Row],[State/UnionTerritory]]=E14380,IF(covid_19_india[[#This Row],[Cured]]-H14380&lt;0,0,covid_19_india[[#This Row],[Cured]]-H14380),covid_19_india[[#This Row],[Cured]])</f>
        <v>851</v>
      </c>
      <c r="J14381">
        <v>2854</v>
      </c>
      <c r="K14381">
        <f>IF(covid_19_india[[#This Row],[State/UnionTerritory]]=E14380,IF(covid_19_india[[#This Row],[Deaths]]-J14380&lt;0,0,covid_19_india[[#This Row],[Deaths]]-J14380), covid_19_india[[#This Row],[Deaths]])</f>
        <v>13</v>
      </c>
      <c r="L14381">
        <v>343990</v>
      </c>
      <c r="M14381">
        <f>IF(covid_19_india[[#This Row],[State/UnionTerritory]]=E14380,IF(covid_19_india[[#This Row],[Confirmed]]-L14380&lt;0,0,covid_19_india[[#This Row],[Confirmed]]-L14380), covid_19_india[[#This Row],[Confirmed]])</f>
        <v>2236</v>
      </c>
      <c r="N14381" t="str">
        <f>TEXT(covid_19_india[[#This Row],[Date]], "mmmm")</f>
        <v>April</v>
      </c>
      <c r="O14381" t="str">
        <f>TEXT(covid_19_india[[#This Row],[Date]], "dddd")</f>
        <v>Wednesday</v>
      </c>
      <c r="P14381">
        <f>covid_19_india[[#This Row],[Confirmed]]-covid_19_india[[#This Row],[Cured]]-covid_19_india[[#This Row],[Deaths]]</f>
        <v>16140</v>
      </c>
      <c r="Q14381" s="1">
        <f>MAX(covid_19_india[Date])</f>
        <v>44419</v>
      </c>
      <c r="R14381" t="str">
        <f>IF(covid_19_india[[#This Row],[Max date]]=covid_19_india[[#This Row],[Date]],"Yes","")</f>
        <v/>
      </c>
      <c r="S14381" t="str">
        <f>IF(covid_19_india[[#This Row],[Active Cases]]&gt;10000, "High", IF(covid_19_india[[#This Row],[Active Cases]]&gt;=1000,"Medium","Low"))</f>
        <v>High</v>
      </c>
      <c r="T14381" t="str">
        <f>IF(covid_19_india[[#This Row],[Daily New Cases]] = _xlfn.MAXIFS(covid_19_india[Daily New Cases], covid_19_india[State/UnionTerritory], covid_19_india[[#This Row],[State/UnionTerritory]]), "Yes", "")</f>
        <v/>
      </c>
      <c r="U14381" s="1">
        <v>44212</v>
      </c>
      <c r="V14381" t="str">
        <f>IF(C14381&lt;covid_19_india[[#This Row],[Vaccination Start Date]], "Pre-Vaccination", "Post-Vaccination")</f>
        <v>Post-Vaccination</v>
      </c>
      <c r="W14381" s="44">
        <f>IFERROR(covid_19_india[[#This Row],[Deaths]]/covid_19_india[[#This Row],[Confirmed]],0)</f>
        <v>8.2967528125817615E-3</v>
      </c>
    </row>
    <row r="14382" spans="1:23" x14ac:dyDescent="0.3">
      <c r="A14382" t="str">
        <f t="shared" si="225"/>
        <v>Rajasthan_2021-04-08</v>
      </c>
      <c r="B14382">
        <v>13603</v>
      </c>
      <c r="C14382" s="24">
        <v>44294</v>
      </c>
      <c r="D14382" s="6">
        <v>0.33333333333333326</v>
      </c>
      <c r="E14382" t="s">
        <v>53</v>
      </c>
      <c r="F14382">
        <v>0</v>
      </c>
      <c r="G14382">
        <v>0</v>
      </c>
      <c r="H14382">
        <v>325779</v>
      </c>
      <c r="I14382">
        <f>IF(covid_19_india[[#This Row],[State/UnionTerritory]]=E14381,IF(covid_19_india[[#This Row],[Cured]]-H14381&lt;0,0,covid_19_india[[#This Row],[Cured]]-H14381),covid_19_india[[#This Row],[Cured]])</f>
        <v>783</v>
      </c>
      <c r="J14382">
        <v>2866</v>
      </c>
      <c r="K14382">
        <f>IF(covid_19_india[[#This Row],[State/UnionTerritory]]=E14381,IF(covid_19_india[[#This Row],[Deaths]]-J14381&lt;0,0,covid_19_india[[#This Row],[Deaths]]-J14381), covid_19_india[[#This Row],[Deaths]])</f>
        <v>12</v>
      </c>
      <c r="L14382">
        <v>346791</v>
      </c>
      <c r="M14382">
        <f>IF(covid_19_india[[#This Row],[State/UnionTerritory]]=E14381,IF(covid_19_india[[#This Row],[Confirmed]]-L14381&lt;0,0,covid_19_india[[#This Row],[Confirmed]]-L14381), covid_19_india[[#This Row],[Confirmed]])</f>
        <v>2801</v>
      </c>
      <c r="N14382" t="str">
        <f>TEXT(covid_19_india[[#This Row],[Date]], "mmmm")</f>
        <v>April</v>
      </c>
      <c r="O14382" t="str">
        <f>TEXT(covid_19_india[[#This Row],[Date]], "dddd")</f>
        <v>Thursday</v>
      </c>
      <c r="P14382">
        <f>covid_19_india[[#This Row],[Confirmed]]-covid_19_india[[#This Row],[Cured]]-covid_19_india[[#This Row],[Deaths]]</f>
        <v>18146</v>
      </c>
      <c r="Q14382" s="1">
        <f>MAX(covid_19_india[Date])</f>
        <v>44419</v>
      </c>
      <c r="R14382" t="str">
        <f>IF(covid_19_india[[#This Row],[Max date]]=covid_19_india[[#This Row],[Date]],"Yes","")</f>
        <v/>
      </c>
      <c r="S14382" t="str">
        <f>IF(covid_19_india[[#This Row],[Active Cases]]&gt;10000, "High", IF(covid_19_india[[#This Row],[Active Cases]]&gt;=1000,"Medium","Low"))</f>
        <v>High</v>
      </c>
      <c r="T14382" t="str">
        <f>IF(covid_19_india[[#This Row],[Daily New Cases]] = _xlfn.MAXIFS(covid_19_india[Daily New Cases], covid_19_india[State/UnionTerritory], covid_19_india[[#This Row],[State/UnionTerritory]]), "Yes", "")</f>
        <v/>
      </c>
      <c r="U14382" s="1">
        <v>44212</v>
      </c>
      <c r="V14382" t="str">
        <f>IF(C14382&lt;covid_19_india[[#This Row],[Vaccination Start Date]], "Pre-Vaccination", "Post-Vaccination")</f>
        <v>Post-Vaccination</v>
      </c>
      <c r="W14382" s="44">
        <f>IFERROR(covid_19_india[[#This Row],[Deaths]]/covid_19_india[[#This Row],[Confirmed]],0)</f>
        <v>8.2643436536703665E-3</v>
      </c>
    </row>
    <row r="14383" spans="1:23" x14ac:dyDescent="0.3">
      <c r="A14383" t="str">
        <f t="shared" si="225"/>
        <v>Rajasthan_2021-04-09</v>
      </c>
      <c r="B14383">
        <v>13639</v>
      </c>
      <c r="C14383" s="24">
        <v>44295</v>
      </c>
      <c r="D14383" s="6">
        <v>0.33333333333333326</v>
      </c>
      <c r="E14383" t="s">
        <v>53</v>
      </c>
      <c r="F14383">
        <v>0</v>
      </c>
      <c r="G14383">
        <v>0</v>
      </c>
      <c r="H14383">
        <v>326299</v>
      </c>
      <c r="I14383">
        <f>IF(covid_19_india[[#This Row],[State/UnionTerritory]]=E14382,IF(covid_19_india[[#This Row],[Cured]]-H14382&lt;0,0,covid_19_india[[#This Row],[Cured]]-H14382),covid_19_india[[#This Row],[Cured]])</f>
        <v>520</v>
      </c>
      <c r="J14383">
        <v>2866</v>
      </c>
      <c r="K14383">
        <f>IF(covid_19_india[[#This Row],[State/UnionTerritory]]=E14382,IF(covid_19_india[[#This Row],[Deaths]]-J14382&lt;0,0,covid_19_india[[#This Row],[Deaths]]-J14382), covid_19_india[[#This Row],[Deaths]])</f>
        <v>0</v>
      </c>
      <c r="L14383">
        <v>350317</v>
      </c>
      <c r="M14383">
        <f>IF(covid_19_india[[#This Row],[State/UnionTerritory]]=E14382,IF(covid_19_india[[#This Row],[Confirmed]]-L14382&lt;0,0,covid_19_india[[#This Row],[Confirmed]]-L14382), covid_19_india[[#This Row],[Confirmed]])</f>
        <v>3526</v>
      </c>
      <c r="N14383" t="str">
        <f>TEXT(covid_19_india[[#This Row],[Date]], "mmmm")</f>
        <v>April</v>
      </c>
      <c r="O14383" t="str">
        <f>TEXT(covid_19_india[[#This Row],[Date]], "dddd")</f>
        <v>Friday</v>
      </c>
      <c r="P14383">
        <f>covid_19_india[[#This Row],[Confirmed]]-covid_19_india[[#This Row],[Cured]]-covid_19_india[[#This Row],[Deaths]]</f>
        <v>21152</v>
      </c>
      <c r="Q14383" s="1">
        <f>MAX(covid_19_india[Date])</f>
        <v>44419</v>
      </c>
      <c r="R14383" t="str">
        <f>IF(covid_19_india[[#This Row],[Max date]]=covid_19_india[[#This Row],[Date]],"Yes","")</f>
        <v/>
      </c>
      <c r="S14383" t="str">
        <f>IF(covid_19_india[[#This Row],[Active Cases]]&gt;10000, "High", IF(covid_19_india[[#This Row],[Active Cases]]&gt;=1000,"Medium","Low"))</f>
        <v>High</v>
      </c>
      <c r="T14383" t="str">
        <f>IF(covid_19_india[[#This Row],[Daily New Cases]] = _xlfn.MAXIFS(covid_19_india[Daily New Cases], covid_19_india[State/UnionTerritory], covid_19_india[[#This Row],[State/UnionTerritory]]), "Yes", "")</f>
        <v/>
      </c>
      <c r="U14383" s="1">
        <v>44212</v>
      </c>
      <c r="V14383" t="str">
        <f>IF(C14383&lt;covid_19_india[[#This Row],[Vaccination Start Date]], "Pre-Vaccination", "Post-Vaccination")</f>
        <v>Post-Vaccination</v>
      </c>
      <c r="W14383" s="44">
        <f>IFERROR(covid_19_india[[#This Row],[Deaths]]/covid_19_india[[#This Row],[Confirmed]],0)</f>
        <v>8.1811616336061339E-3</v>
      </c>
    </row>
    <row r="14384" spans="1:23" x14ac:dyDescent="0.3">
      <c r="A14384" t="str">
        <f t="shared" si="225"/>
        <v>Rajasthan_2021-04-10</v>
      </c>
      <c r="B14384">
        <v>13675</v>
      </c>
      <c r="C14384" s="24">
        <v>44296</v>
      </c>
      <c r="D14384" s="6">
        <v>0.33333333333333326</v>
      </c>
      <c r="E14384" t="s">
        <v>53</v>
      </c>
      <c r="F14384">
        <v>0</v>
      </c>
      <c r="G14384">
        <v>0</v>
      </c>
      <c r="H14384">
        <v>327304</v>
      </c>
      <c r="I14384">
        <f>IF(covid_19_india[[#This Row],[State/UnionTerritory]]=E14383,IF(covid_19_india[[#This Row],[Cured]]-H14383&lt;0,0,covid_19_india[[#This Row],[Cured]]-H14383),covid_19_india[[#This Row],[Cured]])</f>
        <v>1005</v>
      </c>
      <c r="J14384">
        <v>2898</v>
      </c>
      <c r="K14384">
        <f>IF(covid_19_india[[#This Row],[State/UnionTerritory]]=E14383,IF(covid_19_india[[#This Row],[Deaths]]-J14383&lt;0,0,covid_19_india[[#This Row],[Deaths]]-J14383), covid_19_india[[#This Row],[Deaths]])</f>
        <v>32</v>
      </c>
      <c r="L14384">
        <v>354287</v>
      </c>
      <c r="M14384">
        <f>IF(covid_19_india[[#This Row],[State/UnionTerritory]]=E14383,IF(covid_19_india[[#This Row],[Confirmed]]-L14383&lt;0,0,covid_19_india[[#This Row],[Confirmed]]-L14383), covid_19_india[[#This Row],[Confirmed]])</f>
        <v>3970</v>
      </c>
      <c r="N14384" t="str">
        <f>TEXT(covid_19_india[[#This Row],[Date]], "mmmm")</f>
        <v>April</v>
      </c>
      <c r="O14384" t="str">
        <f>TEXT(covid_19_india[[#This Row],[Date]], "dddd")</f>
        <v>Saturday</v>
      </c>
      <c r="P14384">
        <f>covid_19_india[[#This Row],[Confirmed]]-covid_19_india[[#This Row],[Cured]]-covid_19_india[[#This Row],[Deaths]]</f>
        <v>24085</v>
      </c>
      <c r="Q14384" s="1">
        <f>MAX(covid_19_india[Date])</f>
        <v>44419</v>
      </c>
      <c r="R14384" t="str">
        <f>IF(covid_19_india[[#This Row],[Max date]]=covid_19_india[[#This Row],[Date]],"Yes","")</f>
        <v/>
      </c>
      <c r="S14384" t="str">
        <f>IF(covid_19_india[[#This Row],[Active Cases]]&gt;10000, "High", IF(covid_19_india[[#This Row],[Active Cases]]&gt;=1000,"Medium","Low"))</f>
        <v>High</v>
      </c>
      <c r="T14384" t="str">
        <f>IF(covid_19_india[[#This Row],[Daily New Cases]] = _xlfn.MAXIFS(covid_19_india[Daily New Cases], covid_19_india[State/UnionTerritory], covid_19_india[[#This Row],[State/UnionTerritory]]), "Yes", "")</f>
        <v/>
      </c>
      <c r="U14384" s="1">
        <v>44212</v>
      </c>
      <c r="V14384" t="str">
        <f>IF(C14384&lt;covid_19_india[[#This Row],[Vaccination Start Date]], "Pre-Vaccination", "Post-Vaccination")</f>
        <v>Post-Vaccination</v>
      </c>
      <c r="W14384" s="44">
        <f>IFERROR(covid_19_india[[#This Row],[Deaths]]/covid_19_india[[#This Row],[Confirmed]],0)</f>
        <v>8.1798090248866029E-3</v>
      </c>
    </row>
    <row r="14385" spans="1:23" x14ac:dyDescent="0.3">
      <c r="A14385" t="str">
        <f t="shared" si="225"/>
        <v>Rajasthan_2021-04-11</v>
      </c>
      <c r="B14385">
        <v>13711</v>
      </c>
      <c r="C14385" s="24">
        <v>44297</v>
      </c>
      <c r="D14385" s="6">
        <v>0.33333333333333326</v>
      </c>
      <c r="E14385" t="s">
        <v>53</v>
      </c>
      <c r="F14385">
        <v>0</v>
      </c>
      <c r="G14385">
        <v>0</v>
      </c>
      <c r="H14385">
        <v>327866</v>
      </c>
      <c r="I14385">
        <f>IF(covid_19_india[[#This Row],[State/UnionTerritory]]=E14384,IF(covid_19_india[[#This Row],[Cured]]-H14384&lt;0,0,covid_19_india[[#This Row],[Cured]]-H14384),covid_19_india[[#This Row],[Cured]])</f>
        <v>562</v>
      </c>
      <c r="J14385">
        <v>2916</v>
      </c>
      <c r="K14385">
        <f>IF(covid_19_india[[#This Row],[State/UnionTerritory]]=E14384,IF(covid_19_india[[#This Row],[Deaths]]-J14384&lt;0,0,covid_19_india[[#This Row],[Deaths]]-J14384), covid_19_india[[#This Row],[Deaths]])</f>
        <v>18</v>
      </c>
      <c r="L14385">
        <v>358688</v>
      </c>
      <c r="M14385">
        <f>IF(covid_19_india[[#This Row],[State/UnionTerritory]]=E14384,IF(covid_19_india[[#This Row],[Confirmed]]-L14384&lt;0,0,covid_19_india[[#This Row],[Confirmed]]-L14384), covid_19_india[[#This Row],[Confirmed]])</f>
        <v>4401</v>
      </c>
      <c r="N14385" t="str">
        <f>TEXT(covid_19_india[[#This Row],[Date]], "mmmm")</f>
        <v>April</v>
      </c>
      <c r="O14385" t="str">
        <f>TEXT(covid_19_india[[#This Row],[Date]], "dddd")</f>
        <v>Sunday</v>
      </c>
      <c r="P14385">
        <f>covid_19_india[[#This Row],[Confirmed]]-covid_19_india[[#This Row],[Cured]]-covid_19_india[[#This Row],[Deaths]]</f>
        <v>27906</v>
      </c>
      <c r="Q14385" s="1">
        <f>MAX(covid_19_india[Date])</f>
        <v>44419</v>
      </c>
      <c r="R14385" t="str">
        <f>IF(covid_19_india[[#This Row],[Max date]]=covid_19_india[[#This Row],[Date]],"Yes","")</f>
        <v/>
      </c>
      <c r="S14385" t="str">
        <f>IF(covid_19_india[[#This Row],[Active Cases]]&gt;10000, "High", IF(covid_19_india[[#This Row],[Active Cases]]&gt;=1000,"Medium","Low"))</f>
        <v>High</v>
      </c>
      <c r="T14385" t="str">
        <f>IF(covid_19_india[[#This Row],[Daily New Cases]] = _xlfn.MAXIFS(covid_19_india[Daily New Cases], covid_19_india[State/UnionTerritory], covid_19_india[[#This Row],[State/UnionTerritory]]), "Yes", "")</f>
        <v/>
      </c>
      <c r="U14385" s="1">
        <v>44212</v>
      </c>
      <c r="V14385" t="str">
        <f>IF(C14385&lt;covid_19_india[[#This Row],[Vaccination Start Date]], "Pre-Vaccination", "Post-Vaccination")</f>
        <v>Post-Vaccination</v>
      </c>
      <c r="W14385" s="44">
        <f>IFERROR(covid_19_india[[#This Row],[Deaths]]/covid_19_india[[#This Row],[Confirmed]],0)</f>
        <v>8.1296279775180651E-3</v>
      </c>
    </row>
    <row r="14386" spans="1:23" x14ac:dyDescent="0.3">
      <c r="A14386" t="str">
        <f t="shared" si="225"/>
        <v>Rajasthan_2021-04-12</v>
      </c>
      <c r="B14386">
        <v>13747</v>
      </c>
      <c r="C14386" s="24">
        <v>44298</v>
      </c>
      <c r="D14386" s="6">
        <v>0.33333333333333326</v>
      </c>
      <c r="E14386" t="s">
        <v>53</v>
      </c>
      <c r="F14386">
        <v>0</v>
      </c>
      <c r="G14386">
        <v>0</v>
      </c>
      <c r="H14386">
        <v>328881</v>
      </c>
      <c r="I14386">
        <f>IF(covid_19_india[[#This Row],[State/UnionTerritory]]=E14385,IF(covid_19_india[[#This Row],[Cured]]-H14385&lt;0,0,covid_19_india[[#This Row],[Cured]]-H14385),covid_19_india[[#This Row],[Cured]])</f>
        <v>1015</v>
      </c>
      <c r="J14386">
        <v>2926</v>
      </c>
      <c r="K14386">
        <f>IF(covid_19_india[[#This Row],[State/UnionTerritory]]=E14385,IF(covid_19_india[[#This Row],[Deaths]]-J14385&lt;0,0,covid_19_india[[#This Row],[Deaths]]-J14385), covid_19_india[[#This Row],[Deaths]])</f>
        <v>10</v>
      </c>
      <c r="L14386">
        <v>363793</v>
      </c>
      <c r="M14386">
        <f>IF(covid_19_india[[#This Row],[State/UnionTerritory]]=E14385,IF(covid_19_india[[#This Row],[Confirmed]]-L14385&lt;0,0,covid_19_india[[#This Row],[Confirmed]]-L14385), covid_19_india[[#This Row],[Confirmed]])</f>
        <v>5105</v>
      </c>
      <c r="N14386" t="str">
        <f>TEXT(covid_19_india[[#This Row],[Date]], "mmmm")</f>
        <v>April</v>
      </c>
      <c r="O14386" t="str">
        <f>TEXT(covid_19_india[[#This Row],[Date]], "dddd")</f>
        <v>Monday</v>
      </c>
      <c r="P14386">
        <f>covid_19_india[[#This Row],[Confirmed]]-covid_19_india[[#This Row],[Cured]]-covid_19_india[[#This Row],[Deaths]]</f>
        <v>31986</v>
      </c>
      <c r="Q14386" s="1">
        <f>MAX(covid_19_india[Date])</f>
        <v>44419</v>
      </c>
      <c r="R14386" t="str">
        <f>IF(covid_19_india[[#This Row],[Max date]]=covid_19_india[[#This Row],[Date]],"Yes","")</f>
        <v/>
      </c>
      <c r="S14386" t="str">
        <f>IF(covid_19_india[[#This Row],[Active Cases]]&gt;10000, "High", IF(covid_19_india[[#This Row],[Active Cases]]&gt;=1000,"Medium","Low"))</f>
        <v>High</v>
      </c>
      <c r="T14386" t="str">
        <f>IF(covid_19_india[[#This Row],[Daily New Cases]] = _xlfn.MAXIFS(covid_19_india[Daily New Cases], covid_19_india[State/UnionTerritory], covid_19_india[[#This Row],[State/UnionTerritory]]), "Yes", "")</f>
        <v/>
      </c>
      <c r="U14386" s="1">
        <v>44212</v>
      </c>
      <c r="V14386" t="str">
        <f>IF(C14386&lt;covid_19_india[[#This Row],[Vaccination Start Date]], "Pre-Vaccination", "Post-Vaccination")</f>
        <v>Post-Vaccination</v>
      </c>
      <c r="W14386" s="44">
        <f>IFERROR(covid_19_india[[#This Row],[Deaths]]/covid_19_india[[#This Row],[Confirmed]],0)</f>
        <v>8.0430354624745383E-3</v>
      </c>
    </row>
    <row r="14387" spans="1:23" x14ac:dyDescent="0.3">
      <c r="A14387" t="str">
        <f t="shared" si="225"/>
        <v>Rajasthan_2021-04-13</v>
      </c>
      <c r="B14387">
        <v>13783</v>
      </c>
      <c r="C14387" s="24">
        <v>44299</v>
      </c>
      <c r="D14387" s="6">
        <v>0.33333333333333326</v>
      </c>
      <c r="E14387" t="s">
        <v>53</v>
      </c>
      <c r="F14387">
        <v>0</v>
      </c>
      <c r="G14387">
        <v>0</v>
      </c>
      <c r="H14387">
        <v>330172</v>
      </c>
      <c r="I14387">
        <f>IF(covid_19_india[[#This Row],[State/UnionTerritory]]=E14386,IF(covid_19_india[[#This Row],[Cured]]-H14386&lt;0,0,covid_19_india[[#This Row],[Cured]]-H14386),covid_19_india[[#This Row],[Cured]])</f>
        <v>1291</v>
      </c>
      <c r="J14387">
        <v>2951</v>
      </c>
      <c r="K14387">
        <f>IF(covid_19_india[[#This Row],[State/UnionTerritory]]=E14386,IF(covid_19_india[[#This Row],[Deaths]]-J14386&lt;0,0,covid_19_india[[#This Row],[Deaths]]-J14386), covid_19_india[[#This Row],[Deaths]])</f>
        <v>25</v>
      </c>
      <c r="L14387">
        <v>369564</v>
      </c>
      <c r="M14387">
        <f>IF(covid_19_india[[#This Row],[State/UnionTerritory]]=E14386,IF(covid_19_india[[#This Row],[Confirmed]]-L14386&lt;0,0,covid_19_india[[#This Row],[Confirmed]]-L14386), covid_19_india[[#This Row],[Confirmed]])</f>
        <v>5771</v>
      </c>
      <c r="N14387" t="str">
        <f>TEXT(covid_19_india[[#This Row],[Date]], "mmmm")</f>
        <v>April</v>
      </c>
      <c r="O14387" t="str">
        <f>TEXT(covid_19_india[[#This Row],[Date]], "dddd")</f>
        <v>Tuesday</v>
      </c>
      <c r="P14387">
        <f>covid_19_india[[#This Row],[Confirmed]]-covid_19_india[[#This Row],[Cured]]-covid_19_india[[#This Row],[Deaths]]</f>
        <v>36441</v>
      </c>
      <c r="Q14387" s="1">
        <f>MAX(covid_19_india[Date])</f>
        <v>44419</v>
      </c>
      <c r="R14387" t="str">
        <f>IF(covid_19_india[[#This Row],[Max date]]=covid_19_india[[#This Row],[Date]],"Yes","")</f>
        <v/>
      </c>
      <c r="S14387" t="str">
        <f>IF(covid_19_india[[#This Row],[Active Cases]]&gt;10000, "High", IF(covid_19_india[[#This Row],[Active Cases]]&gt;=1000,"Medium","Low"))</f>
        <v>High</v>
      </c>
      <c r="T14387" t="str">
        <f>IF(covid_19_india[[#This Row],[Daily New Cases]] = _xlfn.MAXIFS(covid_19_india[Daily New Cases], covid_19_india[State/UnionTerritory], covid_19_india[[#This Row],[State/UnionTerritory]]), "Yes", "")</f>
        <v/>
      </c>
      <c r="U14387" s="1">
        <v>44212</v>
      </c>
      <c r="V14387" t="str">
        <f>IF(C14387&lt;covid_19_india[[#This Row],[Vaccination Start Date]], "Pre-Vaccination", "Post-Vaccination")</f>
        <v>Post-Vaccination</v>
      </c>
      <c r="W14387" s="44">
        <f>IFERROR(covid_19_india[[#This Row],[Deaths]]/covid_19_india[[#This Row],[Confirmed]],0)</f>
        <v>7.9850851273392427E-3</v>
      </c>
    </row>
    <row r="14388" spans="1:23" x14ac:dyDescent="0.3">
      <c r="A14388" t="str">
        <f t="shared" si="225"/>
        <v>Rajasthan_2021-04-14</v>
      </c>
      <c r="B14388">
        <v>13819</v>
      </c>
      <c r="C14388" s="24">
        <v>44300</v>
      </c>
      <c r="D14388" s="6">
        <v>0.33333333333333326</v>
      </c>
      <c r="E14388" t="s">
        <v>53</v>
      </c>
      <c r="F14388">
        <v>0</v>
      </c>
      <c r="G14388">
        <v>0</v>
      </c>
      <c r="H14388">
        <v>331423</v>
      </c>
      <c r="I14388">
        <f>IF(covid_19_india[[#This Row],[State/UnionTerritory]]=E14387,IF(covid_19_india[[#This Row],[Cured]]-H14387&lt;0,0,covid_19_india[[#This Row],[Cured]]-H14387),covid_19_india[[#This Row],[Cured]])</f>
        <v>1251</v>
      </c>
      <c r="J14388">
        <v>2979</v>
      </c>
      <c r="K14388">
        <f>IF(covid_19_india[[#This Row],[State/UnionTerritory]]=E14387,IF(covid_19_india[[#This Row],[Deaths]]-J14387&lt;0,0,covid_19_india[[#This Row],[Deaths]]-J14387), covid_19_india[[#This Row],[Deaths]])</f>
        <v>28</v>
      </c>
      <c r="L14388">
        <v>375092</v>
      </c>
      <c r="M14388">
        <f>IF(covid_19_india[[#This Row],[State/UnionTerritory]]=E14387,IF(covid_19_india[[#This Row],[Confirmed]]-L14387&lt;0,0,covid_19_india[[#This Row],[Confirmed]]-L14387), covid_19_india[[#This Row],[Confirmed]])</f>
        <v>5528</v>
      </c>
      <c r="N14388" t="str">
        <f>TEXT(covid_19_india[[#This Row],[Date]], "mmmm")</f>
        <v>April</v>
      </c>
      <c r="O14388" t="str">
        <f>TEXT(covid_19_india[[#This Row],[Date]], "dddd")</f>
        <v>Wednesday</v>
      </c>
      <c r="P14388">
        <f>covid_19_india[[#This Row],[Confirmed]]-covid_19_india[[#This Row],[Cured]]-covid_19_india[[#This Row],[Deaths]]</f>
        <v>40690</v>
      </c>
      <c r="Q14388" s="1">
        <f>MAX(covid_19_india[Date])</f>
        <v>44419</v>
      </c>
      <c r="R14388" t="str">
        <f>IF(covid_19_india[[#This Row],[Max date]]=covid_19_india[[#This Row],[Date]],"Yes","")</f>
        <v/>
      </c>
      <c r="S14388" t="str">
        <f>IF(covid_19_india[[#This Row],[Active Cases]]&gt;10000, "High", IF(covid_19_india[[#This Row],[Active Cases]]&gt;=1000,"Medium","Low"))</f>
        <v>High</v>
      </c>
      <c r="T14388" t="str">
        <f>IF(covid_19_india[[#This Row],[Daily New Cases]] = _xlfn.MAXIFS(covid_19_india[Daily New Cases], covid_19_india[State/UnionTerritory], covid_19_india[[#This Row],[State/UnionTerritory]]), "Yes", "")</f>
        <v/>
      </c>
      <c r="U14388" s="1">
        <v>44212</v>
      </c>
      <c r="V14388" t="str">
        <f>IF(C14388&lt;covid_19_india[[#This Row],[Vaccination Start Date]], "Pre-Vaccination", "Post-Vaccination")</f>
        <v>Post-Vaccination</v>
      </c>
      <c r="W14388" s="44">
        <f>IFERROR(covid_19_india[[#This Row],[Deaths]]/covid_19_india[[#This Row],[Confirmed]],0)</f>
        <v>7.942051550019728E-3</v>
      </c>
    </row>
    <row r="14389" spans="1:23" x14ac:dyDescent="0.3">
      <c r="A14389" t="str">
        <f t="shared" si="225"/>
        <v>Rajasthan_2021-04-15</v>
      </c>
      <c r="B14389">
        <v>13855</v>
      </c>
      <c r="C14389" s="24">
        <v>44301</v>
      </c>
      <c r="D14389" s="6">
        <v>0.33333333333333326</v>
      </c>
      <c r="E14389" t="s">
        <v>53</v>
      </c>
      <c r="F14389">
        <v>0</v>
      </c>
      <c r="G14389">
        <v>0</v>
      </c>
      <c r="H14389">
        <v>333379</v>
      </c>
      <c r="I14389">
        <f>IF(covid_19_india[[#This Row],[State/UnionTerritory]]=E14388,IF(covid_19_india[[#This Row],[Cured]]-H14388&lt;0,0,covid_19_india[[#This Row],[Cured]]-H14388),covid_19_india[[#This Row],[Cured]])</f>
        <v>1956</v>
      </c>
      <c r="J14389">
        <v>3008</v>
      </c>
      <c r="K14389">
        <f>IF(covid_19_india[[#This Row],[State/UnionTerritory]]=E14388,IF(covid_19_india[[#This Row],[Deaths]]-J14388&lt;0,0,covid_19_india[[#This Row],[Deaths]]-J14388), covid_19_india[[#This Row],[Deaths]])</f>
        <v>29</v>
      </c>
      <c r="L14389">
        <v>381292</v>
      </c>
      <c r="M14389">
        <f>IF(covid_19_india[[#This Row],[State/UnionTerritory]]=E14388,IF(covid_19_india[[#This Row],[Confirmed]]-L14388&lt;0,0,covid_19_india[[#This Row],[Confirmed]]-L14388), covid_19_india[[#This Row],[Confirmed]])</f>
        <v>6200</v>
      </c>
      <c r="N14389" t="str">
        <f>TEXT(covid_19_india[[#This Row],[Date]], "mmmm")</f>
        <v>April</v>
      </c>
      <c r="O14389" t="str">
        <f>TEXT(covid_19_india[[#This Row],[Date]], "dddd")</f>
        <v>Thursday</v>
      </c>
      <c r="P14389">
        <f>covid_19_india[[#This Row],[Confirmed]]-covid_19_india[[#This Row],[Cured]]-covid_19_india[[#This Row],[Deaths]]</f>
        <v>44905</v>
      </c>
      <c r="Q14389" s="1">
        <f>MAX(covid_19_india[Date])</f>
        <v>44419</v>
      </c>
      <c r="R14389" t="str">
        <f>IF(covid_19_india[[#This Row],[Max date]]=covid_19_india[[#This Row],[Date]],"Yes","")</f>
        <v/>
      </c>
      <c r="S14389" t="str">
        <f>IF(covid_19_india[[#This Row],[Active Cases]]&gt;10000, "High", IF(covid_19_india[[#This Row],[Active Cases]]&gt;=1000,"Medium","Low"))</f>
        <v>High</v>
      </c>
      <c r="T14389" t="str">
        <f>IF(covid_19_india[[#This Row],[Daily New Cases]] = _xlfn.MAXIFS(covid_19_india[Daily New Cases], covid_19_india[State/UnionTerritory], covid_19_india[[#This Row],[State/UnionTerritory]]), "Yes", "")</f>
        <v/>
      </c>
      <c r="U14389" s="1">
        <v>44212</v>
      </c>
      <c r="V14389" t="str">
        <f>IF(C14389&lt;covid_19_india[[#This Row],[Vaccination Start Date]], "Pre-Vaccination", "Post-Vaccination")</f>
        <v>Post-Vaccination</v>
      </c>
      <c r="W14389" s="44">
        <f>IFERROR(covid_19_india[[#This Row],[Deaths]]/covid_19_india[[#This Row],[Confirmed]],0)</f>
        <v>7.8889669859320416E-3</v>
      </c>
    </row>
    <row r="14390" spans="1:23" x14ac:dyDescent="0.3">
      <c r="A14390" t="str">
        <f t="shared" si="225"/>
        <v>Rajasthan_2021-04-16</v>
      </c>
      <c r="B14390">
        <v>13891</v>
      </c>
      <c r="C14390" s="24">
        <v>44302</v>
      </c>
      <c r="D14390" s="6">
        <v>0.33333333333333326</v>
      </c>
      <c r="E14390" t="s">
        <v>53</v>
      </c>
      <c r="F14390">
        <v>0</v>
      </c>
      <c r="G14390">
        <v>0</v>
      </c>
      <c r="H14390">
        <v>335633</v>
      </c>
      <c r="I14390">
        <f>IF(covid_19_india[[#This Row],[State/UnionTerritory]]=E14389,IF(covid_19_india[[#This Row],[Cured]]-H14389&lt;0,0,covid_19_india[[#This Row],[Cured]]-H14389),covid_19_india[[#This Row],[Cured]])</f>
        <v>2254</v>
      </c>
      <c r="J14390">
        <v>3041</v>
      </c>
      <c r="K14390">
        <f>IF(covid_19_india[[#This Row],[State/UnionTerritory]]=E14389,IF(covid_19_india[[#This Row],[Deaths]]-J14389&lt;0,0,covid_19_india[[#This Row],[Deaths]]-J14389), covid_19_india[[#This Row],[Deaths]])</f>
        <v>33</v>
      </c>
      <c r="L14390">
        <v>387950</v>
      </c>
      <c r="M14390">
        <f>IF(covid_19_india[[#This Row],[State/UnionTerritory]]=E14389,IF(covid_19_india[[#This Row],[Confirmed]]-L14389&lt;0,0,covid_19_india[[#This Row],[Confirmed]]-L14389), covid_19_india[[#This Row],[Confirmed]])</f>
        <v>6658</v>
      </c>
      <c r="N14390" t="str">
        <f>TEXT(covid_19_india[[#This Row],[Date]], "mmmm")</f>
        <v>April</v>
      </c>
      <c r="O14390" t="str">
        <f>TEXT(covid_19_india[[#This Row],[Date]], "dddd")</f>
        <v>Friday</v>
      </c>
      <c r="P14390">
        <f>covid_19_india[[#This Row],[Confirmed]]-covid_19_india[[#This Row],[Cured]]-covid_19_india[[#This Row],[Deaths]]</f>
        <v>49276</v>
      </c>
      <c r="Q14390" s="1">
        <f>MAX(covid_19_india[Date])</f>
        <v>44419</v>
      </c>
      <c r="R14390" t="str">
        <f>IF(covid_19_india[[#This Row],[Max date]]=covid_19_india[[#This Row],[Date]],"Yes","")</f>
        <v/>
      </c>
      <c r="S14390" t="str">
        <f>IF(covid_19_india[[#This Row],[Active Cases]]&gt;10000, "High", IF(covid_19_india[[#This Row],[Active Cases]]&gt;=1000,"Medium","Low"))</f>
        <v>High</v>
      </c>
      <c r="T14390" t="str">
        <f>IF(covid_19_india[[#This Row],[Daily New Cases]] = _xlfn.MAXIFS(covid_19_india[Daily New Cases], covid_19_india[State/UnionTerritory], covid_19_india[[#This Row],[State/UnionTerritory]]), "Yes", "")</f>
        <v/>
      </c>
      <c r="U14390" s="1">
        <v>44212</v>
      </c>
      <c r="V14390" t="str">
        <f>IF(C14390&lt;covid_19_india[[#This Row],[Vaccination Start Date]], "Pre-Vaccination", "Post-Vaccination")</f>
        <v>Post-Vaccination</v>
      </c>
      <c r="W14390" s="44">
        <f>IFERROR(covid_19_india[[#This Row],[Deaths]]/covid_19_india[[#This Row],[Confirmed]],0)</f>
        <v>7.8386389998711167E-3</v>
      </c>
    </row>
    <row r="14391" spans="1:23" x14ac:dyDescent="0.3">
      <c r="A14391" t="str">
        <f t="shared" si="225"/>
        <v>Rajasthan_2021-04-17</v>
      </c>
      <c r="B14391">
        <v>13927</v>
      </c>
      <c r="C14391" s="24">
        <v>44303</v>
      </c>
      <c r="D14391" s="6">
        <v>0.33333333333333326</v>
      </c>
      <c r="E14391" t="s">
        <v>53</v>
      </c>
      <c r="F14391">
        <v>0</v>
      </c>
      <c r="G14391">
        <v>0</v>
      </c>
      <c r="H14391">
        <v>338424</v>
      </c>
      <c r="I14391">
        <f>IF(covid_19_india[[#This Row],[State/UnionTerritory]]=E14390,IF(covid_19_india[[#This Row],[Cured]]-H14390&lt;0,0,covid_19_india[[#This Row],[Cured]]-H14390),covid_19_india[[#This Row],[Cured]])</f>
        <v>2791</v>
      </c>
      <c r="J14391">
        <v>3072</v>
      </c>
      <c r="K14391">
        <f>IF(covid_19_india[[#This Row],[State/UnionTerritory]]=E14390,IF(covid_19_india[[#This Row],[Deaths]]-J14390&lt;0,0,covid_19_india[[#This Row],[Deaths]]-J14390), covid_19_india[[#This Row],[Deaths]])</f>
        <v>31</v>
      </c>
      <c r="L14391">
        <v>395309</v>
      </c>
      <c r="M14391">
        <f>IF(covid_19_india[[#This Row],[State/UnionTerritory]]=E14390,IF(covid_19_india[[#This Row],[Confirmed]]-L14390&lt;0,0,covid_19_india[[#This Row],[Confirmed]]-L14390), covid_19_india[[#This Row],[Confirmed]])</f>
        <v>7359</v>
      </c>
      <c r="N14391" t="str">
        <f>TEXT(covid_19_india[[#This Row],[Date]], "mmmm")</f>
        <v>April</v>
      </c>
      <c r="O14391" t="str">
        <f>TEXT(covid_19_india[[#This Row],[Date]], "dddd")</f>
        <v>Saturday</v>
      </c>
      <c r="P14391">
        <f>covid_19_india[[#This Row],[Confirmed]]-covid_19_india[[#This Row],[Cured]]-covid_19_india[[#This Row],[Deaths]]</f>
        <v>53813</v>
      </c>
      <c r="Q14391" s="1">
        <f>MAX(covid_19_india[Date])</f>
        <v>44419</v>
      </c>
      <c r="R14391" t="str">
        <f>IF(covid_19_india[[#This Row],[Max date]]=covid_19_india[[#This Row],[Date]],"Yes","")</f>
        <v/>
      </c>
      <c r="S14391" t="str">
        <f>IF(covid_19_india[[#This Row],[Active Cases]]&gt;10000, "High", IF(covid_19_india[[#This Row],[Active Cases]]&gt;=1000,"Medium","Low"))</f>
        <v>High</v>
      </c>
      <c r="T14391" t="str">
        <f>IF(covid_19_india[[#This Row],[Daily New Cases]] = _xlfn.MAXIFS(covid_19_india[Daily New Cases], covid_19_india[State/UnionTerritory], covid_19_india[[#This Row],[State/UnionTerritory]]), "Yes", "")</f>
        <v/>
      </c>
      <c r="U14391" s="1">
        <v>44212</v>
      </c>
      <c r="V14391" t="str">
        <f>IF(C14391&lt;covid_19_india[[#This Row],[Vaccination Start Date]], "Pre-Vaccination", "Post-Vaccination")</f>
        <v>Post-Vaccination</v>
      </c>
      <c r="W14391" s="44">
        <f>IFERROR(covid_19_india[[#This Row],[Deaths]]/covid_19_india[[#This Row],[Confirmed]],0)</f>
        <v>7.7711359974096212E-3</v>
      </c>
    </row>
    <row r="14392" spans="1:23" x14ac:dyDescent="0.3">
      <c r="A14392" t="str">
        <f t="shared" si="225"/>
        <v>Rajasthan_2021-04-18</v>
      </c>
      <c r="B14392">
        <v>13963</v>
      </c>
      <c r="C14392" s="24">
        <v>44304</v>
      </c>
      <c r="D14392" s="6">
        <v>0.33333333333333326</v>
      </c>
      <c r="E14392" t="s">
        <v>53</v>
      </c>
      <c r="F14392">
        <v>0</v>
      </c>
      <c r="G14392">
        <v>0</v>
      </c>
      <c r="H14392">
        <v>341247</v>
      </c>
      <c r="I14392">
        <f>IF(covid_19_india[[#This Row],[State/UnionTerritory]]=E14391,IF(covid_19_india[[#This Row],[Cured]]-H14391&lt;0,0,covid_19_india[[#This Row],[Cured]]-H14391),covid_19_india[[#This Row],[Cured]])</f>
        <v>2823</v>
      </c>
      <c r="J14392">
        <v>3109</v>
      </c>
      <c r="K14392">
        <f>IF(covid_19_india[[#This Row],[State/UnionTerritory]]=E14391,IF(covid_19_india[[#This Row],[Deaths]]-J14391&lt;0,0,covid_19_india[[#This Row],[Deaths]]-J14391), covid_19_india[[#This Row],[Deaths]])</f>
        <v>37</v>
      </c>
      <c r="L14392">
        <v>404355</v>
      </c>
      <c r="M14392">
        <f>IF(covid_19_india[[#This Row],[State/UnionTerritory]]=E14391,IF(covid_19_india[[#This Row],[Confirmed]]-L14391&lt;0,0,covid_19_india[[#This Row],[Confirmed]]-L14391), covid_19_india[[#This Row],[Confirmed]])</f>
        <v>9046</v>
      </c>
      <c r="N14392" t="str">
        <f>TEXT(covid_19_india[[#This Row],[Date]], "mmmm")</f>
        <v>April</v>
      </c>
      <c r="O14392" t="str">
        <f>TEXT(covid_19_india[[#This Row],[Date]], "dddd")</f>
        <v>Sunday</v>
      </c>
      <c r="P14392">
        <f>covid_19_india[[#This Row],[Confirmed]]-covid_19_india[[#This Row],[Cured]]-covid_19_india[[#This Row],[Deaths]]</f>
        <v>59999</v>
      </c>
      <c r="Q14392" s="1">
        <f>MAX(covid_19_india[Date])</f>
        <v>44419</v>
      </c>
      <c r="R14392" t="str">
        <f>IF(covid_19_india[[#This Row],[Max date]]=covid_19_india[[#This Row],[Date]],"Yes","")</f>
        <v/>
      </c>
      <c r="S14392" t="str">
        <f>IF(covid_19_india[[#This Row],[Active Cases]]&gt;10000, "High", IF(covid_19_india[[#This Row],[Active Cases]]&gt;=1000,"Medium","Low"))</f>
        <v>High</v>
      </c>
      <c r="T14392" t="str">
        <f>IF(covid_19_india[[#This Row],[Daily New Cases]] = _xlfn.MAXIFS(covid_19_india[Daily New Cases], covid_19_india[State/UnionTerritory], covid_19_india[[#This Row],[State/UnionTerritory]]), "Yes", "")</f>
        <v/>
      </c>
      <c r="U14392" s="1">
        <v>44212</v>
      </c>
      <c r="V14392" t="str">
        <f>IF(C14392&lt;covid_19_india[[#This Row],[Vaccination Start Date]], "Pre-Vaccination", "Post-Vaccination")</f>
        <v>Post-Vaccination</v>
      </c>
      <c r="W14392" s="44">
        <f>IFERROR(covid_19_india[[#This Row],[Deaths]]/covid_19_india[[#This Row],[Confirmed]],0)</f>
        <v>7.6887883171965227E-3</v>
      </c>
    </row>
    <row r="14393" spans="1:23" x14ac:dyDescent="0.3">
      <c r="A14393" t="str">
        <f t="shared" si="225"/>
        <v>Rajasthan_2021-04-19</v>
      </c>
      <c r="B14393">
        <v>13999</v>
      </c>
      <c r="C14393" s="24">
        <v>44305</v>
      </c>
      <c r="D14393" s="6">
        <v>0.33333333333333326</v>
      </c>
      <c r="E14393" t="s">
        <v>53</v>
      </c>
      <c r="F14393">
        <v>0</v>
      </c>
      <c r="G14393">
        <v>0</v>
      </c>
      <c r="H14393">
        <v>344331</v>
      </c>
      <c r="I14393">
        <f>IF(covid_19_india[[#This Row],[State/UnionTerritory]]=E14392,IF(covid_19_india[[#This Row],[Cured]]-H14392&lt;0,0,covid_19_india[[#This Row],[Cured]]-H14392),covid_19_india[[#This Row],[Cured]])</f>
        <v>3084</v>
      </c>
      <c r="J14393">
        <v>3151</v>
      </c>
      <c r="K14393">
        <f>IF(covid_19_india[[#This Row],[State/UnionTerritory]]=E14392,IF(covid_19_india[[#This Row],[Deaths]]-J14392&lt;0,0,covid_19_india[[#This Row],[Deaths]]-J14392), covid_19_india[[#This Row],[Deaths]])</f>
        <v>42</v>
      </c>
      <c r="L14393">
        <v>414617</v>
      </c>
      <c r="M14393">
        <f>IF(covid_19_india[[#This Row],[State/UnionTerritory]]=E14392,IF(covid_19_india[[#This Row],[Confirmed]]-L14392&lt;0,0,covid_19_india[[#This Row],[Confirmed]]-L14392), covid_19_india[[#This Row],[Confirmed]])</f>
        <v>10262</v>
      </c>
      <c r="N14393" t="str">
        <f>TEXT(covid_19_india[[#This Row],[Date]], "mmmm")</f>
        <v>April</v>
      </c>
      <c r="O14393" t="str">
        <f>TEXT(covid_19_india[[#This Row],[Date]], "dddd")</f>
        <v>Monday</v>
      </c>
      <c r="P14393">
        <f>covid_19_india[[#This Row],[Confirmed]]-covid_19_india[[#This Row],[Cured]]-covid_19_india[[#This Row],[Deaths]]</f>
        <v>67135</v>
      </c>
      <c r="Q14393" s="1">
        <f>MAX(covid_19_india[Date])</f>
        <v>44419</v>
      </c>
      <c r="R14393" t="str">
        <f>IF(covid_19_india[[#This Row],[Max date]]=covid_19_india[[#This Row],[Date]],"Yes","")</f>
        <v/>
      </c>
      <c r="S14393" t="str">
        <f>IF(covid_19_india[[#This Row],[Active Cases]]&gt;10000, "High", IF(covid_19_india[[#This Row],[Active Cases]]&gt;=1000,"Medium","Low"))</f>
        <v>High</v>
      </c>
      <c r="T14393" t="str">
        <f>IF(covid_19_india[[#This Row],[Daily New Cases]] = _xlfn.MAXIFS(covid_19_india[Daily New Cases], covid_19_india[State/UnionTerritory], covid_19_india[[#This Row],[State/UnionTerritory]]), "Yes", "")</f>
        <v/>
      </c>
      <c r="U14393" s="1">
        <v>44212</v>
      </c>
      <c r="V14393" t="str">
        <f>IF(C14393&lt;covid_19_india[[#This Row],[Vaccination Start Date]], "Pre-Vaccination", "Post-Vaccination")</f>
        <v>Post-Vaccination</v>
      </c>
      <c r="W14393" s="44">
        <f>IFERROR(covid_19_india[[#This Row],[Deaths]]/covid_19_india[[#This Row],[Confirmed]],0)</f>
        <v>7.5997848616916339E-3</v>
      </c>
    </row>
    <row r="14394" spans="1:23" x14ac:dyDescent="0.3">
      <c r="A14394" t="str">
        <f t="shared" si="225"/>
        <v>Rajasthan_2021-04-20</v>
      </c>
      <c r="B14394">
        <v>14035</v>
      </c>
      <c r="C14394" s="24">
        <v>44306</v>
      </c>
      <c r="D14394" s="6">
        <v>0.33333333333333326</v>
      </c>
      <c r="E14394" t="s">
        <v>53</v>
      </c>
      <c r="F14394">
        <v>0</v>
      </c>
      <c r="G14394">
        <v>0</v>
      </c>
      <c r="H14394">
        <v>346739</v>
      </c>
      <c r="I14394">
        <f>IF(covid_19_india[[#This Row],[State/UnionTerritory]]=E14393,IF(covid_19_india[[#This Row],[Cured]]-H14393&lt;0,0,covid_19_india[[#This Row],[Cured]]-H14393),covid_19_india[[#This Row],[Cured]])</f>
        <v>2408</v>
      </c>
      <c r="J14394">
        <v>3204</v>
      </c>
      <c r="K14394">
        <f>IF(covid_19_india[[#This Row],[State/UnionTerritory]]=E14393,IF(covid_19_india[[#This Row],[Deaths]]-J14393&lt;0,0,covid_19_india[[#This Row],[Deaths]]-J14393), covid_19_india[[#This Row],[Deaths]])</f>
        <v>53</v>
      </c>
      <c r="L14394">
        <v>426584</v>
      </c>
      <c r="M14394">
        <f>IF(covid_19_india[[#This Row],[State/UnionTerritory]]=E14393,IF(covid_19_india[[#This Row],[Confirmed]]-L14393&lt;0,0,covid_19_india[[#This Row],[Confirmed]]-L14393), covid_19_india[[#This Row],[Confirmed]])</f>
        <v>11967</v>
      </c>
      <c r="N14394" t="str">
        <f>TEXT(covid_19_india[[#This Row],[Date]], "mmmm")</f>
        <v>April</v>
      </c>
      <c r="O14394" t="str">
        <f>TEXT(covid_19_india[[#This Row],[Date]], "dddd")</f>
        <v>Tuesday</v>
      </c>
      <c r="P14394">
        <f>covid_19_india[[#This Row],[Confirmed]]-covid_19_india[[#This Row],[Cured]]-covid_19_india[[#This Row],[Deaths]]</f>
        <v>76641</v>
      </c>
      <c r="Q14394" s="1">
        <f>MAX(covid_19_india[Date])</f>
        <v>44419</v>
      </c>
      <c r="R14394" t="str">
        <f>IF(covid_19_india[[#This Row],[Max date]]=covid_19_india[[#This Row],[Date]],"Yes","")</f>
        <v/>
      </c>
      <c r="S14394" t="str">
        <f>IF(covid_19_india[[#This Row],[Active Cases]]&gt;10000, "High", IF(covid_19_india[[#This Row],[Active Cases]]&gt;=1000,"Medium","Low"))</f>
        <v>High</v>
      </c>
      <c r="T14394" t="str">
        <f>IF(covid_19_india[[#This Row],[Daily New Cases]] = _xlfn.MAXIFS(covid_19_india[Daily New Cases], covid_19_india[State/UnionTerritory], covid_19_india[[#This Row],[State/UnionTerritory]]), "Yes", "")</f>
        <v/>
      </c>
      <c r="U14394" s="1">
        <v>44212</v>
      </c>
      <c r="V14394" t="str">
        <f>IF(C14394&lt;covid_19_india[[#This Row],[Vaccination Start Date]], "Pre-Vaccination", "Post-Vaccination")</f>
        <v>Post-Vaccination</v>
      </c>
      <c r="W14394" s="44">
        <f>IFERROR(covid_19_india[[#This Row],[Deaths]]/covid_19_india[[#This Row],[Confirmed]],0)</f>
        <v>7.5108302233557753E-3</v>
      </c>
    </row>
    <row r="14395" spans="1:23" x14ac:dyDescent="0.3">
      <c r="A14395" t="str">
        <f t="shared" si="225"/>
        <v>Rajasthan_2021-04-21</v>
      </c>
      <c r="B14395">
        <v>14071</v>
      </c>
      <c r="C14395" s="24">
        <v>44307</v>
      </c>
      <c r="D14395" s="6">
        <v>0.33333333333333326</v>
      </c>
      <c r="E14395" t="s">
        <v>53</v>
      </c>
      <c r="F14395">
        <v>0</v>
      </c>
      <c r="G14395">
        <v>0</v>
      </c>
      <c r="H14395">
        <v>349946</v>
      </c>
      <c r="I14395">
        <f>IF(covid_19_india[[#This Row],[State/UnionTerritory]]=E14394,IF(covid_19_india[[#This Row],[Cured]]-H14394&lt;0,0,covid_19_india[[#This Row],[Cured]]-H14394),covid_19_india[[#This Row],[Cured]])</f>
        <v>3207</v>
      </c>
      <c r="J14395">
        <v>3268</v>
      </c>
      <c r="K14395">
        <f>IF(covid_19_india[[#This Row],[State/UnionTerritory]]=E14394,IF(covid_19_india[[#This Row],[Deaths]]-J14394&lt;0,0,covid_19_india[[#This Row],[Deaths]]-J14394), covid_19_india[[#This Row],[Deaths]])</f>
        <v>64</v>
      </c>
      <c r="L14395">
        <v>438785</v>
      </c>
      <c r="M14395">
        <f>IF(covid_19_india[[#This Row],[State/UnionTerritory]]=E14394,IF(covid_19_india[[#This Row],[Confirmed]]-L14394&lt;0,0,covid_19_india[[#This Row],[Confirmed]]-L14394), covid_19_india[[#This Row],[Confirmed]])</f>
        <v>12201</v>
      </c>
      <c r="N14395" t="str">
        <f>TEXT(covid_19_india[[#This Row],[Date]], "mmmm")</f>
        <v>April</v>
      </c>
      <c r="O14395" t="str">
        <f>TEXT(covid_19_india[[#This Row],[Date]], "dddd")</f>
        <v>Wednesday</v>
      </c>
      <c r="P14395">
        <f>covid_19_india[[#This Row],[Confirmed]]-covid_19_india[[#This Row],[Cured]]-covid_19_india[[#This Row],[Deaths]]</f>
        <v>85571</v>
      </c>
      <c r="Q14395" s="1">
        <f>MAX(covid_19_india[Date])</f>
        <v>44419</v>
      </c>
      <c r="R14395" t="str">
        <f>IF(covid_19_india[[#This Row],[Max date]]=covid_19_india[[#This Row],[Date]],"Yes","")</f>
        <v/>
      </c>
      <c r="S14395" t="str">
        <f>IF(covid_19_india[[#This Row],[Active Cases]]&gt;10000, "High", IF(covid_19_india[[#This Row],[Active Cases]]&gt;=1000,"Medium","Low"))</f>
        <v>High</v>
      </c>
      <c r="T14395" t="str">
        <f>IF(covid_19_india[[#This Row],[Daily New Cases]] = _xlfn.MAXIFS(covid_19_india[Daily New Cases], covid_19_india[State/UnionTerritory], covid_19_india[[#This Row],[State/UnionTerritory]]), "Yes", "")</f>
        <v/>
      </c>
      <c r="U14395" s="1">
        <v>44212</v>
      </c>
      <c r="V14395" t="str">
        <f>IF(C14395&lt;covid_19_india[[#This Row],[Vaccination Start Date]], "Pre-Vaccination", "Post-Vaccination")</f>
        <v>Post-Vaccination</v>
      </c>
      <c r="W14395" s="44">
        <f>IFERROR(covid_19_india[[#This Row],[Deaths]]/covid_19_india[[#This Row],[Confirmed]],0)</f>
        <v>7.4478389188326853E-3</v>
      </c>
    </row>
    <row r="14396" spans="1:23" x14ac:dyDescent="0.3">
      <c r="A14396" t="str">
        <f t="shared" si="225"/>
        <v>Rajasthan_2021-04-22</v>
      </c>
      <c r="B14396">
        <v>14107</v>
      </c>
      <c r="C14396" s="24">
        <v>44308</v>
      </c>
      <c r="D14396" s="6">
        <v>0.33333333333333326</v>
      </c>
      <c r="E14396" t="s">
        <v>53</v>
      </c>
      <c r="F14396">
        <v>0</v>
      </c>
      <c r="G14396">
        <v>0</v>
      </c>
      <c r="H14396">
        <v>353711</v>
      </c>
      <c r="I14396">
        <f>IF(covid_19_india[[#This Row],[State/UnionTerritory]]=E14395,IF(covid_19_india[[#This Row],[Cured]]-H14395&lt;0,0,covid_19_india[[#This Row],[Cured]]-H14395),covid_19_india[[#This Row],[Cured]])</f>
        <v>3765</v>
      </c>
      <c r="J14396">
        <v>3330</v>
      </c>
      <c r="K14396">
        <f>IF(covid_19_india[[#This Row],[State/UnionTerritory]]=E14395,IF(covid_19_india[[#This Row],[Deaths]]-J14395&lt;0,0,covid_19_india[[#This Row],[Deaths]]-J14395), covid_19_india[[#This Row],[Deaths]])</f>
        <v>62</v>
      </c>
      <c r="L14396">
        <v>453407</v>
      </c>
      <c r="M14396">
        <f>IF(covid_19_india[[#This Row],[State/UnionTerritory]]=E14395,IF(covid_19_india[[#This Row],[Confirmed]]-L14395&lt;0,0,covid_19_india[[#This Row],[Confirmed]]-L14395), covid_19_india[[#This Row],[Confirmed]])</f>
        <v>14622</v>
      </c>
      <c r="N14396" t="str">
        <f>TEXT(covid_19_india[[#This Row],[Date]], "mmmm")</f>
        <v>April</v>
      </c>
      <c r="O14396" t="str">
        <f>TEXT(covid_19_india[[#This Row],[Date]], "dddd")</f>
        <v>Thursday</v>
      </c>
      <c r="P14396">
        <f>covid_19_india[[#This Row],[Confirmed]]-covid_19_india[[#This Row],[Cured]]-covid_19_india[[#This Row],[Deaths]]</f>
        <v>96366</v>
      </c>
      <c r="Q14396" s="1">
        <f>MAX(covid_19_india[Date])</f>
        <v>44419</v>
      </c>
      <c r="R14396" t="str">
        <f>IF(covid_19_india[[#This Row],[Max date]]=covid_19_india[[#This Row],[Date]],"Yes","")</f>
        <v/>
      </c>
      <c r="S14396" t="str">
        <f>IF(covid_19_india[[#This Row],[Active Cases]]&gt;10000, "High", IF(covid_19_india[[#This Row],[Active Cases]]&gt;=1000,"Medium","Low"))</f>
        <v>High</v>
      </c>
      <c r="T14396" t="str">
        <f>IF(covid_19_india[[#This Row],[Daily New Cases]] = _xlfn.MAXIFS(covid_19_india[Daily New Cases], covid_19_india[State/UnionTerritory], covid_19_india[[#This Row],[State/UnionTerritory]]), "Yes", "")</f>
        <v/>
      </c>
      <c r="U14396" s="1">
        <v>44212</v>
      </c>
      <c r="V14396" t="str">
        <f>IF(C14396&lt;covid_19_india[[#This Row],[Vaccination Start Date]], "Pre-Vaccination", "Post-Vaccination")</f>
        <v>Post-Vaccination</v>
      </c>
      <c r="W14396" s="44">
        <f>IFERROR(covid_19_india[[#This Row],[Deaths]]/covid_19_india[[#This Row],[Confirmed]],0)</f>
        <v>7.3443947711438065E-3</v>
      </c>
    </row>
    <row r="14397" spans="1:23" x14ac:dyDescent="0.3">
      <c r="A14397" t="str">
        <f t="shared" si="225"/>
        <v>Rajasthan_2021-04-23</v>
      </c>
      <c r="B14397">
        <v>14143</v>
      </c>
      <c r="C14397" s="24">
        <v>44309</v>
      </c>
      <c r="D14397" s="6">
        <v>0.33333333333333326</v>
      </c>
      <c r="E14397" t="s">
        <v>53</v>
      </c>
      <c r="F14397">
        <v>0</v>
      </c>
      <c r="G14397">
        <v>0</v>
      </c>
      <c r="H14397">
        <v>357329</v>
      </c>
      <c r="I14397">
        <f>IF(covid_19_india[[#This Row],[State/UnionTerritory]]=E14396,IF(covid_19_india[[#This Row],[Cured]]-H14396&lt;0,0,covid_19_india[[#This Row],[Cured]]-H14396),covid_19_india[[#This Row],[Cured]])</f>
        <v>3618</v>
      </c>
      <c r="J14397">
        <v>3389</v>
      </c>
      <c r="K14397">
        <f>IF(covid_19_india[[#This Row],[State/UnionTerritory]]=E14396,IF(covid_19_india[[#This Row],[Deaths]]-J14396&lt;0,0,covid_19_india[[#This Row],[Deaths]]-J14396), covid_19_india[[#This Row],[Deaths]])</f>
        <v>59</v>
      </c>
      <c r="L14397">
        <v>467875</v>
      </c>
      <c r="M14397">
        <f>IF(covid_19_india[[#This Row],[State/UnionTerritory]]=E14396,IF(covid_19_india[[#This Row],[Confirmed]]-L14396&lt;0,0,covid_19_india[[#This Row],[Confirmed]]-L14396), covid_19_india[[#This Row],[Confirmed]])</f>
        <v>14468</v>
      </c>
      <c r="N14397" t="str">
        <f>TEXT(covid_19_india[[#This Row],[Date]], "mmmm")</f>
        <v>April</v>
      </c>
      <c r="O14397" t="str">
        <f>TEXT(covid_19_india[[#This Row],[Date]], "dddd")</f>
        <v>Friday</v>
      </c>
      <c r="P14397">
        <f>covid_19_india[[#This Row],[Confirmed]]-covid_19_india[[#This Row],[Cured]]-covid_19_india[[#This Row],[Deaths]]</f>
        <v>107157</v>
      </c>
      <c r="Q14397" s="1">
        <f>MAX(covid_19_india[Date])</f>
        <v>44419</v>
      </c>
      <c r="R14397" t="str">
        <f>IF(covid_19_india[[#This Row],[Max date]]=covid_19_india[[#This Row],[Date]],"Yes","")</f>
        <v/>
      </c>
      <c r="S14397" t="str">
        <f>IF(covid_19_india[[#This Row],[Active Cases]]&gt;10000, "High", IF(covid_19_india[[#This Row],[Active Cases]]&gt;=1000,"Medium","Low"))</f>
        <v>High</v>
      </c>
      <c r="T14397" t="str">
        <f>IF(covid_19_india[[#This Row],[Daily New Cases]] = _xlfn.MAXIFS(covid_19_india[Daily New Cases], covid_19_india[State/UnionTerritory], covid_19_india[[#This Row],[State/UnionTerritory]]), "Yes", "")</f>
        <v/>
      </c>
      <c r="U14397" s="1">
        <v>44212</v>
      </c>
      <c r="V14397" t="str">
        <f>IF(C14397&lt;covid_19_india[[#This Row],[Vaccination Start Date]], "Pre-Vaccination", "Post-Vaccination")</f>
        <v>Post-Vaccination</v>
      </c>
      <c r="W14397" s="44">
        <f>IFERROR(covid_19_india[[#This Row],[Deaths]]/covid_19_india[[#This Row],[Confirmed]],0)</f>
        <v>7.2433876569596581E-3</v>
      </c>
    </row>
    <row r="14398" spans="1:23" x14ac:dyDescent="0.3">
      <c r="A14398" t="str">
        <f t="shared" si="225"/>
        <v>Rajasthan_2021-04-24</v>
      </c>
      <c r="B14398">
        <v>14179</v>
      </c>
      <c r="C14398" s="24">
        <v>44310</v>
      </c>
      <c r="D14398" s="6">
        <v>0.33333333333333326</v>
      </c>
      <c r="E14398" t="s">
        <v>53</v>
      </c>
      <c r="F14398">
        <v>0</v>
      </c>
      <c r="G14398">
        <v>0</v>
      </c>
      <c r="H14398">
        <v>362526</v>
      </c>
      <c r="I14398">
        <f>IF(covid_19_india[[#This Row],[State/UnionTerritory]]=E14397,IF(covid_19_india[[#This Row],[Cured]]-H14397&lt;0,0,covid_19_india[[#This Row],[Cured]]-H14397),covid_19_india[[#This Row],[Cured]])</f>
        <v>5197</v>
      </c>
      <c r="J14398">
        <v>3453</v>
      </c>
      <c r="K14398">
        <f>IF(covid_19_india[[#This Row],[State/UnionTerritory]]=E14397,IF(covid_19_india[[#This Row],[Deaths]]-J14397&lt;0,0,covid_19_india[[#This Row],[Deaths]]-J14397), covid_19_india[[#This Row],[Deaths]])</f>
        <v>64</v>
      </c>
      <c r="L14398">
        <v>483273</v>
      </c>
      <c r="M14398">
        <f>IF(covid_19_india[[#This Row],[State/UnionTerritory]]=E14397,IF(covid_19_india[[#This Row],[Confirmed]]-L14397&lt;0,0,covid_19_india[[#This Row],[Confirmed]]-L14397), covid_19_india[[#This Row],[Confirmed]])</f>
        <v>15398</v>
      </c>
      <c r="N14398" t="str">
        <f>TEXT(covid_19_india[[#This Row],[Date]], "mmmm")</f>
        <v>April</v>
      </c>
      <c r="O14398" t="str">
        <f>TEXT(covid_19_india[[#This Row],[Date]], "dddd")</f>
        <v>Saturday</v>
      </c>
      <c r="P14398">
        <f>covid_19_india[[#This Row],[Confirmed]]-covid_19_india[[#This Row],[Cured]]-covid_19_india[[#This Row],[Deaths]]</f>
        <v>117294</v>
      </c>
      <c r="Q14398" s="1">
        <f>MAX(covid_19_india[Date])</f>
        <v>44419</v>
      </c>
      <c r="R14398" t="str">
        <f>IF(covid_19_india[[#This Row],[Max date]]=covid_19_india[[#This Row],[Date]],"Yes","")</f>
        <v/>
      </c>
      <c r="S14398" t="str">
        <f>IF(covid_19_india[[#This Row],[Active Cases]]&gt;10000, "High", IF(covid_19_india[[#This Row],[Active Cases]]&gt;=1000,"Medium","Low"))</f>
        <v>High</v>
      </c>
      <c r="T14398" t="str">
        <f>IF(covid_19_india[[#This Row],[Daily New Cases]] = _xlfn.MAXIFS(covid_19_india[Daily New Cases], covid_19_india[State/UnionTerritory], covid_19_india[[#This Row],[State/UnionTerritory]]), "Yes", "")</f>
        <v/>
      </c>
      <c r="U14398" s="1">
        <v>44212</v>
      </c>
      <c r="V14398" t="str">
        <f>IF(C14398&lt;covid_19_india[[#This Row],[Vaccination Start Date]], "Pre-Vaccination", "Post-Vaccination")</f>
        <v>Post-Vaccination</v>
      </c>
      <c r="W14398" s="44">
        <f>IFERROR(covid_19_india[[#This Row],[Deaths]]/covid_19_india[[#This Row],[Confirmed]],0)</f>
        <v>7.1450298278612706E-3</v>
      </c>
    </row>
    <row r="14399" spans="1:23" x14ac:dyDescent="0.3">
      <c r="A14399" t="str">
        <f t="shared" si="225"/>
        <v>Rajasthan_2021-04-25</v>
      </c>
      <c r="B14399">
        <v>14215</v>
      </c>
      <c r="C14399" s="24">
        <v>44311</v>
      </c>
      <c r="D14399" s="6">
        <v>0.33333333333333326</v>
      </c>
      <c r="E14399" t="s">
        <v>53</v>
      </c>
      <c r="F14399">
        <v>0</v>
      </c>
      <c r="G14399">
        <v>0</v>
      </c>
      <c r="H14399">
        <v>367485</v>
      </c>
      <c r="I14399">
        <f>IF(covid_19_india[[#This Row],[State/UnionTerritory]]=E14398,IF(covid_19_india[[#This Row],[Cured]]-H14398&lt;0,0,covid_19_india[[#This Row],[Cured]]-H14398),covid_19_india[[#This Row],[Cured]])</f>
        <v>4959</v>
      </c>
      <c r="J14399">
        <v>3527</v>
      </c>
      <c r="K14399">
        <f>IF(covid_19_india[[#This Row],[State/UnionTerritory]]=E14398,IF(covid_19_india[[#This Row],[Deaths]]-J14398&lt;0,0,covid_19_india[[#This Row],[Deaths]]-J14398), covid_19_india[[#This Row],[Deaths]])</f>
        <v>74</v>
      </c>
      <c r="L14399">
        <v>498628</v>
      </c>
      <c r="M14399">
        <f>IF(covid_19_india[[#This Row],[State/UnionTerritory]]=E14398,IF(covid_19_india[[#This Row],[Confirmed]]-L14398&lt;0,0,covid_19_india[[#This Row],[Confirmed]]-L14398), covid_19_india[[#This Row],[Confirmed]])</f>
        <v>15355</v>
      </c>
      <c r="N14399" t="str">
        <f>TEXT(covid_19_india[[#This Row],[Date]], "mmmm")</f>
        <v>April</v>
      </c>
      <c r="O14399" t="str">
        <f>TEXT(covid_19_india[[#This Row],[Date]], "dddd")</f>
        <v>Sunday</v>
      </c>
      <c r="P14399">
        <f>covid_19_india[[#This Row],[Confirmed]]-covid_19_india[[#This Row],[Cured]]-covid_19_india[[#This Row],[Deaths]]</f>
        <v>127616</v>
      </c>
      <c r="Q14399" s="1">
        <f>MAX(covid_19_india[Date])</f>
        <v>44419</v>
      </c>
      <c r="R14399" t="str">
        <f>IF(covid_19_india[[#This Row],[Max date]]=covid_19_india[[#This Row],[Date]],"Yes","")</f>
        <v/>
      </c>
      <c r="S14399" t="str">
        <f>IF(covid_19_india[[#This Row],[Active Cases]]&gt;10000, "High", IF(covid_19_india[[#This Row],[Active Cases]]&gt;=1000,"Medium","Low"))</f>
        <v>High</v>
      </c>
      <c r="T14399" t="str">
        <f>IF(covid_19_india[[#This Row],[Daily New Cases]] = _xlfn.MAXIFS(covid_19_india[Daily New Cases], covid_19_india[State/UnionTerritory], covid_19_india[[#This Row],[State/UnionTerritory]]), "Yes", "")</f>
        <v/>
      </c>
      <c r="U14399" s="1">
        <v>44212</v>
      </c>
      <c r="V14399" t="str">
        <f>IF(C14399&lt;covid_19_india[[#This Row],[Vaccination Start Date]], "Pre-Vaccination", "Post-Vaccination")</f>
        <v>Post-Vaccination</v>
      </c>
      <c r="W14399" s="44">
        <f>IFERROR(covid_19_india[[#This Row],[Deaths]]/covid_19_india[[#This Row],[Confirmed]],0)</f>
        <v>7.0734094354909871E-3</v>
      </c>
    </row>
    <row r="14400" spans="1:23" x14ac:dyDescent="0.3">
      <c r="A14400" t="str">
        <f t="shared" si="225"/>
        <v>Rajasthan_2021-04-26</v>
      </c>
      <c r="B14400">
        <v>14251</v>
      </c>
      <c r="C14400" s="24">
        <v>44312</v>
      </c>
      <c r="D14400" s="6">
        <v>0.33333333333333326</v>
      </c>
      <c r="E14400" t="s">
        <v>53</v>
      </c>
      <c r="F14400">
        <v>0</v>
      </c>
      <c r="G14400">
        <v>0</v>
      </c>
      <c r="H14400">
        <v>374134</v>
      </c>
      <c r="I14400">
        <f>IF(covid_19_india[[#This Row],[State/UnionTerritory]]=E14399,IF(covid_19_india[[#This Row],[Cured]]-H14399&lt;0,0,covid_19_india[[#This Row],[Cured]]-H14399),covid_19_india[[#This Row],[Cured]])</f>
        <v>6649</v>
      </c>
      <c r="J14400">
        <v>3601</v>
      </c>
      <c r="K14400">
        <f>IF(covid_19_india[[#This Row],[State/UnionTerritory]]=E14399,IF(covid_19_india[[#This Row],[Deaths]]-J14399&lt;0,0,covid_19_india[[#This Row],[Deaths]]-J14399), covid_19_india[[#This Row],[Deaths]])</f>
        <v>74</v>
      </c>
      <c r="L14400">
        <v>514437</v>
      </c>
      <c r="M14400">
        <f>IF(covid_19_india[[#This Row],[State/UnionTerritory]]=E14399,IF(covid_19_india[[#This Row],[Confirmed]]-L14399&lt;0,0,covid_19_india[[#This Row],[Confirmed]]-L14399), covid_19_india[[#This Row],[Confirmed]])</f>
        <v>15809</v>
      </c>
      <c r="N14400" t="str">
        <f>TEXT(covid_19_india[[#This Row],[Date]], "mmmm")</f>
        <v>April</v>
      </c>
      <c r="O14400" t="str">
        <f>TEXT(covid_19_india[[#This Row],[Date]], "dddd")</f>
        <v>Monday</v>
      </c>
      <c r="P14400">
        <f>covid_19_india[[#This Row],[Confirmed]]-covid_19_india[[#This Row],[Cured]]-covid_19_india[[#This Row],[Deaths]]</f>
        <v>136702</v>
      </c>
      <c r="Q14400" s="1">
        <f>MAX(covid_19_india[Date])</f>
        <v>44419</v>
      </c>
      <c r="R14400" t="str">
        <f>IF(covid_19_india[[#This Row],[Max date]]=covid_19_india[[#This Row],[Date]],"Yes","")</f>
        <v/>
      </c>
      <c r="S14400" t="str">
        <f>IF(covid_19_india[[#This Row],[Active Cases]]&gt;10000, "High", IF(covid_19_india[[#This Row],[Active Cases]]&gt;=1000,"Medium","Low"))</f>
        <v>High</v>
      </c>
      <c r="T14400" t="str">
        <f>IF(covid_19_india[[#This Row],[Daily New Cases]] = _xlfn.MAXIFS(covid_19_india[Daily New Cases], covid_19_india[State/UnionTerritory], covid_19_india[[#This Row],[State/UnionTerritory]]), "Yes", "")</f>
        <v/>
      </c>
      <c r="U14400" s="1">
        <v>44212</v>
      </c>
      <c r="V14400" t="str">
        <f>IF(C14400&lt;covid_19_india[[#This Row],[Vaccination Start Date]], "Pre-Vaccination", "Post-Vaccination")</f>
        <v>Post-Vaccination</v>
      </c>
      <c r="W14400" s="44">
        <f>IFERROR(covid_19_india[[#This Row],[Deaths]]/covid_19_india[[#This Row],[Confirmed]],0)</f>
        <v>6.9998853115153074E-3</v>
      </c>
    </row>
    <row r="14401" spans="1:23" x14ac:dyDescent="0.3">
      <c r="A14401" t="str">
        <f t="shared" si="225"/>
        <v>Rajasthan_2021-04-27</v>
      </c>
      <c r="B14401">
        <v>14287</v>
      </c>
      <c r="C14401" s="24">
        <v>44313</v>
      </c>
      <c r="D14401" s="6">
        <v>0.33333333333333326</v>
      </c>
      <c r="E14401" t="s">
        <v>53</v>
      </c>
      <c r="F14401">
        <v>0</v>
      </c>
      <c r="G14401">
        <v>0</v>
      </c>
      <c r="H14401">
        <v>380550</v>
      </c>
      <c r="I14401">
        <f>IF(covid_19_india[[#This Row],[State/UnionTerritory]]=E14400,IF(covid_19_india[[#This Row],[Cured]]-H14400&lt;0,0,covid_19_india[[#This Row],[Cured]]-H14400),covid_19_india[[#This Row],[Cured]])</f>
        <v>6416</v>
      </c>
      <c r="J14401">
        <v>3685</v>
      </c>
      <c r="K14401">
        <f>IF(covid_19_india[[#This Row],[State/UnionTerritory]]=E14400,IF(covid_19_india[[#This Row],[Deaths]]-J14400&lt;0,0,covid_19_india[[#This Row],[Deaths]]-J14400), covid_19_india[[#This Row],[Deaths]])</f>
        <v>84</v>
      </c>
      <c r="L14401">
        <v>530875</v>
      </c>
      <c r="M14401">
        <f>IF(covid_19_india[[#This Row],[State/UnionTerritory]]=E14400,IF(covid_19_india[[#This Row],[Confirmed]]-L14400&lt;0,0,covid_19_india[[#This Row],[Confirmed]]-L14400), covid_19_india[[#This Row],[Confirmed]])</f>
        <v>16438</v>
      </c>
      <c r="N14401" t="str">
        <f>TEXT(covid_19_india[[#This Row],[Date]], "mmmm")</f>
        <v>April</v>
      </c>
      <c r="O14401" t="str">
        <f>TEXT(covid_19_india[[#This Row],[Date]], "dddd")</f>
        <v>Tuesday</v>
      </c>
      <c r="P14401">
        <f>covid_19_india[[#This Row],[Confirmed]]-covid_19_india[[#This Row],[Cured]]-covid_19_india[[#This Row],[Deaths]]</f>
        <v>146640</v>
      </c>
      <c r="Q14401" s="1">
        <f>MAX(covid_19_india[Date])</f>
        <v>44419</v>
      </c>
      <c r="R14401" t="str">
        <f>IF(covid_19_india[[#This Row],[Max date]]=covid_19_india[[#This Row],[Date]],"Yes","")</f>
        <v/>
      </c>
      <c r="S14401" t="str">
        <f>IF(covid_19_india[[#This Row],[Active Cases]]&gt;10000, "High", IF(covid_19_india[[#This Row],[Active Cases]]&gt;=1000,"Medium","Low"))</f>
        <v>High</v>
      </c>
      <c r="T14401" t="str">
        <f>IF(covid_19_india[[#This Row],[Daily New Cases]] = _xlfn.MAXIFS(covid_19_india[Daily New Cases], covid_19_india[State/UnionTerritory], covid_19_india[[#This Row],[State/UnionTerritory]]), "Yes", "")</f>
        <v/>
      </c>
      <c r="U14401" s="1">
        <v>44212</v>
      </c>
      <c r="V14401" t="str">
        <f>IF(C14401&lt;covid_19_india[[#This Row],[Vaccination Start Date]], "Pre-Vaccination", "Post-Vaccination")</f>
        <v>Post-Vaccination</v>
      </c>
      <c r="W14401" s="44">
        <f>IFERROR(covid_19_india[[#This Row],[Deaths]]/covid_19_india[[#This Row],[Confirmed]],0)</f>
        <v>6.9413703790911227E-3</v>
      </c>
    </row>
    <row r="14402" spans="1:23" x14ac:dyDescent="0.3">
      <c r="A14402" t="str">
        <f t="shared" si="225"/>
        <v>Rajasthan_2021-04-28</v>
      </c>
      <c r="B14402">
        <v>14323</v>
      </c>
      <c r="C14402" s="24">
        <v>44314</v>
      </c>
      <c r="D14402" s="6">
        <v>0.33333333333333326</v>
      </c>
      <c r="E14402" t="s">
        <v>53</v>
      </c>
      <c r="F14402">
        <v>0</v>
      </c>
      <c r="G14402">
        <v>0</v>
      </c>
      <c r="H14402">
        <v>387976</v>
      </c>
      <c r="I14402">
        <f>IF(covid_19_india[[#This Row],[State/UnionTerritory]]=E14401,IF(covid_19_india[[#This Row],[Cured]]-H14401&lt;0,0,covid_19_india[[#This Row],[Cured]]-H14401),covid_19_india[[#This Row],[Cured]])</f>
        <v>7426</v>
      </c>
      <c r="J14402">
        <v>3806</v>
      </c>
      <c r="K14402">
        <f>IF(covid_19_india[[#This Row],[State/UnionTerritory]]=E14401,IF(covid_19_india[[#This Row],[Deaths]]-J14401&lt;0,0,covid_19_india[[#This Row],[Deaths]]-J14401), covid_19_india[[#This Row],[Deaths]])</f>
        <v>121</v>
      </c>
      <c r="L14402">
        <v>546964</v>
      </c>
      <c r="M14402">
        <f>IF(covid_19_india[[#This Row],[State/UnionTerritory]]=E14401,IF(covid_19_india[[#This Row],[Confirmed]]-L14401&lt;0,0,covid_19_india[[#This Row],[Confirmed]]-L14401), covid_19_india[[#This Row],[Confirmed]])</f>
        <v>16089</v>
      </c>
      <c r="N14402" t="str">
        <f>TEXT(covid_19_india[[#This Row],[Date]], "mmmm")</f>
        <v>April</v>
      </c>
      <c r="O14402" t="str">
        <f>TEXT(covid_19_india[[#This Row],[Date]], "dddd")</f>
        <v>Wednesday</v>
      </c>
      <c r="P14402">
        <f>covid_19_india[[#This Row],[Confirmed]]-covid_19_india[[#This Row],[Cured]]-covid_19_india[[#This Row],[Deaths]]</f>
        <v>155182</v>
      </c>
      <c r="Q14402" s="1">
        <f>MAX(covid_19_india[Date])</f>
        <v>44419</v>
      </c>
      <c r="R14402" t="str">
        <f>IF(covid_19_india[[#This Row],[Max date]]=covid_19_india[[#This Row],[Date]],"Yes","")</f>
        <v/>
      </c>
      <c r="S14402" t="str">
        <f>IF(covid_19_india[[#This Row],[Active Cases]]&gt;10000, "High", IF(covid_19_india[[#This Row],[Active Cases]]&gt;=1000,"Medium","Low"))</f>
        <v>High</v>
      </c>
      <c r="T14402" t="str">
        <f>IF(covid_19_india[[#This Row],[Daily New Cases]] = _xlfn.MAXIFS(covid_19_india[Daily New Cases], covid_19_india[State/UnionTerritory], covid_19_india[[#This Row],[State/UnionTerritory]]), "Yes", "")</f>
        <v/>
      </c>
      <c r="U14402" s="1">
        <v>44212</v>
      </c>
      <c r="V14402" t="str">
        <f>IF(C14402&lt;covid_19_india[[#This Row],[Vaccination Start Date]], "Pre-Vaccination", "Post-Vaccination")</f>
        <v>Post-Vaccination</v>
      </c>
      <c r="W14402" s="44">
        <f>IFERROR(covid_19_india[[#This Row],[Deaths]]/covid_19_india[[#This Row],[Confirmed]],0)</f>
        <v>6.9584104255490309E-3</v>
      </c>
    </row>
    <row r="14403" spans="1:23" x14ac:dyDescent="0.3">
      <c r="A14403" t="str">
        <f t="shared" si="225"/>
        <v>Rajasthan_2021-04-29</v>
      </c>
      <c r="B14403">
        <v>14359</v>
      </c>
      <c r="C14403" s="24">
        <v>44315</v>
      </c>
      <c r="D14403" s="6">
        <v>0.33333333333333326</v>
      </c>
      <c r="E14403" t="s">
        <v>53</v>
      </c>
      <c r="F14403">
        <v>0</v>
      </c>
      <c r="G14403">
        <v>0</v>
      </c>
      <c r="H14403">
        <v>396279</v>
      </c>
      <c r="I14403">
        <f>IF(covid_19_india[[#This Row],[State/UnionTerritory]]=E14402,IF(covid_19_india[[#This Row],[Cured]]-H14402&lt;0,0,covid_19_india[[#This Row],[Cured]]-H14402),covid_19_india[[#This Row],[Cured]])</f>
        <v>8303</v>
      </c>
      <c r="J14403">
        <v>3926</v>
      </c>
      <c r="K14403">
        <f>IF(covid_19_india[[#This Row],[State/UnionTerritory]]=E14402,IF(covid_19_india[[#This Row],[Deaths]]-J14402&lt;0,0,covid_19_india[[#This Row],[Deaths]]-J14402), covid_19_india[[#This Row],[Deaths]])</f>
        <v>120</v>
      </c>
      <c r="L14403">
        <v>563577</v>
      </c>
      <c r="M14403">
        <f>IF(covid_19_india[[#This Row],[State/UnionTerritory]]=E14402,IF(covid_19_india[[#This Row],[Confirmed]]-L14402&lt;0,0,covid_19_india[[#This Row],[Confirmed]]-L14402), covid_19_india[[#This Row],[Confirmed]])</f>
        <v>16613</v>
      </c>
      <c r="N14403" t="str">
        <f>TEXT(covid_19_india[[#This Row],[Date]], "mmmm")</f>
        <v>April</v>
      </c>
      <c r="O14403" t="str">
        <f>TEXT(covid_19_india[[#This Row],[Date]], "dddd")</f>
        <v>Thursday</v>
      </c>
      <c r="P14403">
        <f>covid_19_india[[#This Row],[Confirmed]]-covid_19_india[[#This Row],[Cured]]-covid_19_india[[#This Row],[Deaths]]</f>
        <v>163372</v>
      </c>
      <c r="Q14403" s="1">
        <f>MAX(covid_19_india[Date])</f>
        <v>44419</v>
      </c>
      <c r="R14403" t="str">
        <f>IF(covid_19_india[[#This Row],[Max date]]=covid_19_india[[#This Row],[Date]],"Yes","")</f>
        <v/>
      </c>
      <c r="S14403" t="str">
        <f>IF(covid_19_india[[#This Row],[Active Cases]]&gt;10000, "High", IF(covid_19_india[[#This Row],[Active Cases]]&gt;=1000,"Medium","Low"))</f>
        <v>High</v>
      </c>
      <c r="T14403" t="str">
        <f>IF(covid_19_india[[#This Row],[Daily New Cases]] = _xlfn.MAXIFS(covid_19_india[Daily New Cases], covid_19_india[State/UnionTerritory], covid_19_india[[#This Row],[State/UnionTerritory]]), "Yes", "")</f>
        <v/>
      </c>
      <c r="U14403" s="1">
        <v>44212</v>
      </c>
      <c r="V14403" t="str">
        <f>IF(C14403&lt;covid_19_india[[#This Row],[Vaccination Start Date]], "Pre-Vaccination", "Post-Vaccination")</f>
        <v>Post-Vaccination</v>
      </c>
      <c r="W14403" s="44">
        <f>IFERROR(covid_19_india[[#This Row],[Deaths]]/covid_19_india[[#This Row],[Confirmed]],0)</f>
        <v>6.9662175709796536E-3</v>
      </c>
    </row>
    <row r="14404" spans="1:23" x14ac:dyDescent="0.3">
      <c r="A14404" t="str">
        <f t="shared" si="225"/>
        <v>Rajasthan_2021-04-30</v>
      </c>
      <c r="B14404">
        <v>14395</v>
      </c>
      <c r="C14404" s="24">
        <v>44316</v>
      </c>
      <c r="D14404" s="6">
        <v>0.33333333333333326</v>
      </c>
      <c r="E14404" t="s">
        <v>53</v>
      </c>
      <c r="F14404">
        <v>0</v>
      </c>
      <c r="G14404">
        <v>0</v>
      </c>
      <c r="H14404">
        <v>407243</v>
      </c>
      <c r="I14404">
        <f>IF(covid_19_india[[#This Row],[State/UnionTerritory]]=E14403,IF(covid_19_india[[#This Row],[Cured]]-H14403&lt;0,0,covid_19_india[[#This Row],[Cured]]-H14403),covid_19_india[[#This Row],[Cured]])</f>
        <v>10964</v>
      </c>
      <c r="J14404">
        <v>4084</v>
      </c>
      <c r="K14404">
        <f>IF(covid_19_india[[#This Row],[State/UnionTerritory]]=E14403,IF(covid_19_india[[#This Row],[Deaths]]-J14403&lt;0,0,covid_19_india[[#This Row],[Deaths]]-J14403), covid_19_india[[#This Row],[Deaths]])</f>
        <v>158</v>
      </c>
      <c r="L14404">
        <v>580846</v>
      </c>
      <c r="M14404">
        <f>IF(covid_19_india[[#This Row],[State/UnionTerritory]]=E14403,IF(covid_19_india[[#This Row],[Confirmed]]-L14403&lt;0,0,covid_19_india[[#This Row],[Confirmed]]-L14403), covid_19_india[[#This Row],[Confirmed]])</f>
        <v>17269</v>
      </c>
      <c r="N14404" t="str">
        <f>TEXT(covid_19_india[[#This Row],[Date]], "mmmm")</f>
        <v>April</v>
      </c>
      <c r="O14404" t="str">
        <f>TEXT(covid_19_india[[#This Row],[Date]], "dddd")</f>
        <v>Friday</v>
      </c>
      <c r="P14404">
        <f>covid_19_india[[#This Row],[Confirmed]]-covid_19_india[[#This Row],[Cured]]-covid_19_india[[#This Row],[Deaths]]</f>
        <v>169519</v>
      </c>
      <c r="Q14404" s="1">
        <f>MAX(covid_19_india[Date])</f>
        <v>44419</v>
      </c>
      <c r="R14404" t="str">
        <f>IF(covid_19_india[[#This Row],[Max date]]=covid_19_india[[#This Row],[Date]],"Yes","")</f>
        <v/>
      </c>
      <c r="S14404" t="str">
        <f>IF(covid_19_india[[#This Row],[Active Cases]]&gt;10000, "High", IF(covid_19_india[[#This Row],[Active Cases]]&gt;=1000,"Medium","Low"))</f>
        <v>High</v>
      </c>
      <c r="T14404" t="str">
        <f>IF(covid_19_india[[#This Row],[Daily New Cases]] = _xlfn.MAXIFS(covid_19_india[Daily New Cases], covid_19_india[State/UnionTerritory], covid_19_india[[#This Row],[State/UnionTerritory]]), "Yes", "")</f>
        <v/>
      </c>
      <c r="U14404" s="1">
        <v>44212</v>
      </c>
      <c r="V14404" t="str">
        <f>IF(C14404&lt;covid_19_india[[#This Row],[Vaccination Start Date]], "Pre-Vaccination", "Post-Vaccination")</f>
        <v>Post-Vaccination</v>
      </c>
      <c r="W14404" s="44">
        <f>IFERROR(covid_19_india[[#This Row],[Deaths]]/covid_19_india[[#This Row],[Confirmed]],0)</f>
        <v>7.0311235680369667E-3</v>
      </c>
    </row>
    <row r="14405" spans="1:23" x14ac:dyDescent="0.3">
      <c r="A14405" t="str">
        <f t="shared" si="225"/>
        <v>Rajasthan_2021-05-01</v>
      </c>
      <c r="B14405">
        <v>14431</v>
      </c>
      <c r="C14405" s="24">
        <v>44317</v>
      </c>
      <c r="D14405" s="6">
        <v>0.33333333333333326</v>
      </c>
      <c r="E14405" t="s">
        <v>53</v>
      </c>
      <c r="F14405">
        <v>0</v>
      </c>
      <c r="G14405">
        <v>0</v>
      </c>
      <c r="H14405">
        <v>417277</v>
      </c>
      <c r="I14405">
        <f>IF(covid_19_india[[#This Row],[State/UnionTerritory]]=E14404,IF(covid_19_india[[#This Row],[Cured]]-H14404&lt;0,0,covid_19_india[[#This Row],[Cured]]-H14404),covid_19_india[[#This Row],[Cured]])</f>
        <v>10034</v>
      </c>
      <c r="J14405">
        <v>4239</v>
      </c>
      <c r="K14405">
        <f>IF(covid_19_india[[#This Row],[State/UnionTerritory]]=E14404,IF(covid_19_india[[#This Row],[Deaths]]-J14404&lt;0,0,covid_19_india[[#This Row],[Deaths]]-J14404), covid_19_india[[#This Row],[Deaths]])</f>
        <v>155</v>
      </c>
      <c r="L14405">
        <v>598001</v>
      </c>
      <c r="M14405">
        <f>IF(covid_19_india[[#This Row],[State/UnionTerritory]]=E14404,IF(covid_19_india[[#This Row],[Confirmed]]-L14404&lt;0,0,covid_19_india[[#This Row],[Confirmed]]-L14404), covid_19_india[[#This Row],[Confirmed]])</f>
        <v>17155</v>
      </c>
      <c r="N14405" t="str">
        <f>TEXT(covid_19_india[[#This Row],[Date]], "mmmm")</f>
        <v>May</v>
      </c>
      <c r="O14405" t="str">
        <f>TEXT(covid_19_india[[#This Row],[Date]], "dddd")</f>
        <v>Saturday</v>
      </c>
      <c r="P14405">
        <f>covid_19_india[[#This Row],[Confirmed]]-covid_19_india[[#This Row],[Cured]]-covid_19_india[[#This Row],[Deaths]]</f>
        <v>176485</v>
      </c>
      <c r="Q14405" s="1">
        <f>MAX(covid_19_india[Date])</f>
        <v>44419</v>
      </c>
      <c r="R14405" t="str">
        <f>IF(covid_19_india[[#This Row],[Max date]]=covid_19_india[[#This Row],[Date]],"Yes","")</f>
        <v/>
      </c>
      <c r="S14405" t="str">
        <f>IF(covid_19_india[[#This Row],[Active Cases]]&gt;10000, "High", IF(covid_19_india[[#This Row],[Active Cases]]&gt;=1000,"Medium","Low"))</f>
        <v>High</v>
      </c>
      <c r="T14405" t="str">
        <f>IF(covid_19_india[[#This Row],[Daily New Cases]] = _xlfn.MAXIFS(covid_19_india[Daily New Cases], covid_19_india[State/UnionTerritory], covid_19_india[[#This Row],[State/UnionTerritory]]), "Yes", "")</f>
        <v/>
      </c>
      <c r="U14405" s="1">
        <v>44212</v>
      </c>
      <c r="V14405" t="str">
        <f>IF(C14405&lt;covid_19_india[[#This Row],[Vaccination Start Date]], "Pre-Vaccination", "Post-Vaccination")</f>
        <v>Post-Vaccination</v>
      </c>
      <c r="W14405" s="44">
        <f>IFERROR(covid_19_india[[#This Row],[Deaths]]/covid_19_india[[#This Row],[Confirmed]],0)</f>
        <v>7.0886169086673764E-3</v>
      </c>
    </row>
    <row r="14406" spans="1:23" x14ac:dyDescent="0.3">
      <c r="A14406" t="str">
        <f t="shared" ref="A14406:A14469" si="226">TRIM(E14406) &amp; "_" &amp; TEXT(C14406, "yyyy-mm-dd")</f>
        <v>Rajasthan_2021-05-02</v>
      </c>
      <c r="B14406">
        <v>14467</v>
      </c>
      <c r="C14406" s="24">
        <v>44318</v>
      </c>
      <c r="D14406" s="6">
        <v>0.33333333333333326</v>
      </c>
      <c r="E14406" t="s">
        <v>53</v>
      </c>
      <c r="F14406">
        <v>0</v>
      </c>
      <c r="G14406">
        <v>0</v>
      </c>
      <c r="H14406">
        <v>428953</v>
      </c>
      <c r="I14406">
        <f>IF(covid_19_india[[#This Row],[State/UnionTerritory]]=E14405,IF(covid_19_india[[#This Row],[Cured]]-H14405&lt;0,0,covid_19_india[[#This Row],[Cured]]-H14405),covid_19_india[[#This Row],[Cured]])</f>
        <v>11676</v>
      </c>
      <c r="J14406">
        <v>4399</v>
      </c>
      <c r="K14406">
        <f>IF(covid_19_india[[#This Row],[State/UnionTerritory]]=E14405,IF(covid_19_india[[#This Row],[Deaths]]-J14405&lt;0,0,covid_19_india[[#This Row],[Deaths]]-J14405), covid_19_india[[#This Row],[Deaths]])</f>
        <v>160</v>
      </c>
      <c r="L14406">
        <v>615653</v>
      </c>
      <c r="M14406">
        <f>IF(covid_19_india[[#This Row],[State/UnionTerritory]]=E14405,IF(covid_19_india[[#This Row],[Confirmed]]-L14405&lt;0,0,covid_19_india[[#This Row],[Confirmed]]-L14405), covid_19_india[[#This Row],[Confirmed]])</f>
        <v>17652</v>
      </c>
      <c r="N14406" t="str">
        <f>TEXT(covid_19_india[[#This Row],[Date]], "mmmm")</f>
        <v>May</v>
      </c>
      <c r="O14406" t="str">
        <f>TEXT(covid_19_india[[#This Row],[Date]], "dddd")</f>
        <v>Sunday</v>
      </c>
      <c r="P14406">
        <f>covid_19_india[[#This Row],[Confirmed]]-covid_19_india[[#This Row],[Cured]]-covid_19_india[[#This Row],[Deaths]]</f>
        <v>182301</v>
      </c>
      <c r="Q14406" s="1">
        <f>MAX(covid_19_india[Date])</f>
        <v>44419</v>
      </c>
      <c r="R14406" t="str">
        <f>IF(covid_19_india[[#This Row],[Max date]]=covid_19_india[[#This Row],[Date]],"Yes","")</f>
        <v/>
      </c>
      <c r="S14406" t="str">
        <f>IF(covid_19_india[[#This Row],[Active Cases]]&gt;10000, "High", IF(covid_19_india[[#This Row],[Active Cases]]&gt;=1000,"Medium","Low"))</f>
        <v>High</v>
      </c>
      <c r="T14406" t="str">
        <f>IF(covid_19_india[[#This Row],[Daily New Cases]] = _xlfn.MAXIFS(covid_19_india[Daily New Cases], covid_19_india[State/UnionTerritory], covid_19_india[[#This Row],[State/UnionTerritory]]), "Yes", "")</f>
        <v/>
      </c>
      <c r="U14406" s="1">
        <v>44212</v>
      </c>
      <c r="V14406" t="str">
        <f>IF(C14406&lt;covid_19_india[[#This Row],[Vaccination Start Date]], "Pre-Vaccination", "Post-Vaccination")</f>
        <v>Post-Vaccination</v>
      </c>
      <c r="W14406" s="44">
        <f>IFERROR(covid_19_india[[#This Row],[Deaths]]/covid_19_india[[#This Row],[Confirmed]],0)</f>
        <v>7.1452587740171818E-3</v>
      </c>
    </row>
    <row r="14407" spans="1:23" x14ac:dyDescent="0.3">
      <c r="A14407" t="str">
        <f t="shared" si="226"/>
        <v>Rajasthan_2021-05-03</v>
      </c>
      <c r="B14407">
        <v>14503</v>
      </c>
      <c r="C14407" s="24">
        <v>44319</v>
      </c>
      <c r="D14407" s="6">
        <v>0.33333333333333326</v>
      </c>
      <c r="E14407" t="s">
        <v>53</v>
      </c>
      <c r="F14407">
        <v>0</v>
      </c>
      <c r="G14407">
        <v>0</v>
      </c>
      <c r="H14407">
        <v>440215</v>
      </c>
      <c r="I14407">
        <f>IF(covid_19_india[[#This Row],[State/UnionTerritory]]=E14406,IF(covid_19_india[[#This Row],[Cured]]-H14406&lt;0,0,covid_19_india[[#This Row],[Cured]]-H14406),covid_19_india[[#This Row],[Cured]])</f>
        <v>11262</v>
      </c>
      <c r="J14407">
        <v>4558</v>
      </c>
      <c r="K14407">
        <f>IF(covid_19_india[[#This Row],[State/UnionTerritory]]=E14406,IF(covid_19_india[[#This Row],[Deaths]]-J14406&lt;0,0,covid_19_india[[#This Row],[Deaths]]-J14406), covid_19_india[[#This Row],[Deaths]])</f>
        <v>159</v>
      </c>
      <c r="L14407">
        <v>633951</v>
      </c>
      <c r="M14407">
        <f>IF(covid_19_india[[#This Row],[State/UnionTerritory]]=E14406,IF(covid_19_india[[#This Row],[Confirmed]]-L14406&lt;0,0,covid_19_india[[#This Row],[Confirmed]]-L14406), covid_19_india[[#This Row],[Confirmed]])</f>
        <v>18298</v>
      </c>
      <c r="N14407" t="str">
        <f>TEXT(covid_19_india[[#This Row],[Date]], "mmmm")</f>
        <v>May</v>
      </c>
      <c r="O14407" t="str">
        <f>TEXT(covid_19_india[[#This Row],[Date]], "dddd")</f>
        <v>Monday</v>
      </c>
      <c r="P14407">
        <f>covid_19_india[[#This Row],[Confirmed]]-covid_19_india[[#This Row],[Cured]]-covid_19_india[[#This Row],[Deaths]]</f>
        <v>189178</v>
      </c>
      <c r="Q14407" s="1">
        <f>MAX(covid_19_india[Date])</f>
        <v>44419</v>
      </c>
      <c r="R14407" t="str">
        <f>IF(covid_19_india[[#This Row],[Max date]]=covid_19_india[[#This Row],[Date]],"Yes","")</f>
        <v/>
      </c>
      <c r="S14407" t="str">
        <f>IF(covid_19_india[[#This Row],[Active Cases]]&gt;10000, "High", IF(covid_19_india[[#This Row],[Active Cases]]&gt;=1000,"Medium","Low"))</f>
        <v>High</v>
      </c>
      <c r="T14407" t="str">
        <f>IF(covid_19_india[[#This Row],[Daily New Cases]] = _xlfn.MAXIFS(covid_19_india[Daily New Cases], covid_19_india[State/UnionTerritory], covid_19_india[[#This Row],[State/UnionTerritory]]), "Yes", "")</f>
        <v>Yes</v>
      </c>
      <c r="U14407" s="1">
        <v>44212</v>
      </c>
      <c r="V14407" t="str">
        <f>IF(C14407&lt;covid_19_india[[#This Row],[Vaccination Start Date]], "Pre-Vaccination", "Post-Vaccination")</f>
        <v>Post-Vaccination</v>
      </c>
      <c r="W14407" s="44">
        <f>IFERROR(covid_19_india[[#This Row],[Deaths]]/covid_19_india[[#This Row],[Confirmed]],0)</f>
        <v>7.1898301288269911E-3</v>
      </c>
    </row>
    <row r="14408" spans="1:23" x14ac:dyDescent="0.3">
      <c r="A14408" t="str">
        <f t="shared" si="226"/>
        <v>Rajasthan_2021-05-04</v>
      </c>
      <c r="B14408">
        <v>14539</v>
      </c>
      <c r="C14408" s="24">
        <v>44320</v>
      </c>
      <c r="D14408" s="6">
        <v>0.33333333333333326</v>
      </c>
      <c r="E14408" t="s">
        <v>53</v>
      </c>
      <c r="F14408">
        <v>0</v>
      </c>
      <c r="G14408">
        <v>0</v>
      </c>
      <c r="H14408">
        <v>452164</v>
      </c>
      <c r="I14408">
        <f>IF(covid_19_india[[#This Row],[State/UnionTerritory]]=E14407,IF(covid_19_india[[#This Row],[Cured]]-H14407&lt;0,0,covid_19_india[[#This Row],[Cured]]-H14407),covid_19_india[[#This Row],[Cured]])</f>
        <v>11949</v>
      </c>
      <c r="J14408">
        <v>4712</v>
      </c>
      <c r="K14408">
        <f>IF(covid_19_india[[#This Row],[State/UnionTerritory]]=E14407,IF(covid_19_india[[#This Row],[Deaths]]-J14407&lt;0,0,covid_19_india[[#This Row],[Deaths]]-J14407), covid_19_india[[#This Row],[Deaths]])</f>
        <v>154</v>
      </c>
      <c r="L14408">
        <v>651247</v>
      </c>
      <c r="M14408">
        <f>IF(covid_19_india[[#This Row],[State/UnionTerritory]]=E14407,IF(covid_19_india[[#This Row],[Confirmed]]-L14407&lt;0,0,covid_19_india[[#This Row],[Confirmed]]-L14407), covid_19_india[[#This Row],[Confirmed]])</f>
        <v>17296</v>
      </c>
      <c r="N14408" t="str">
        <f>TEXT(covid_19_india[[#This Row],[Date]], "mmmm")</f>
        <v>May</v>
      </c>
      <c r="O14408" t="str">
        <f>TEXT(covid_19_india[[#This Row],[Date]], "dddd")</f>
        <v>Tuesday</v>
      </c>
      <c r="P14408">
        <f>covid_19_india[[#This Row],[Confirmed]]-covid_19_india[[#This Row],[Cured]]-covid_19_india[[#This Row],[Deaths]]</f>
        <v>194371</v>
      </c>
      <c r="Q14408" s="1">
        <f>MAX(covid_19_india[Date])</f>
        <v>44419</v>
      </c>
      <c r="R14408" t="str">
        <f>IF(covid_19_india[[#This Row],[Max date]]=covid_19_india[[#This Row],[Date]],"Yes","")</f>
        <v/>
      </c>
      <c r="S14408" t="str">
        <f>IF(covid_19_india[[#This Row],[Active Cases]]&gt;10000, "High", IF(covid_19_india[[#This Row],[Active Cases]]&gt;=1000,"Medium","Low"))</f>
        <v>High</v>
      </c>
      <c r="T14408" t="str">
        <f>IF(covid_19_india[[#This Row],[Daily New Cases]] = _xlfn.MAXIFS(covid_19_india[Daily New Cases], covid_19_india[State/UnionTerritory], covid_19_india[[#This Row],[State/UnionTerritory]]), "Yes", "")</f>
        <v/>
      </c>
      <c r="U14408" s="1">
        <v>44212</v>
      </c>
      <c r="V14408" t="str">
        <f>IF(C14408&lt;covid_19_india[[#This Row],[Vaccination Start Date]], "Pre-Vaccination", "Post-Vaccination")</f>
        <v>Post-Vaccination</v>
      </c>
      <c r="W14408" s="44">
        <f>IFERROR(covid_19_india[[#This Row],[Deaths]]/covid_19_india[[#This Row],[Confirmed]],0)</f>
        <v>7.2353500284838166E-3</v>
      </c>
    </row>
    <row r="14409" spans="1:23" x14ac:dyDescent="0.3">
      <c r="A14409" t="str">
        <f t="shared" si="226"/>
        <v>Rajasthan_2021-05-05</v>
      </c>
      <c r="B14409">
        <v>14575</v>
      </c>
      <c r="C14409" s="24">
        <v>44321</v>
      </c>
      <c r="D14409" s="6">
        <v>0.33333333333333326</v>
      </c>
      <c r="E14409" t="s">
        <v>53</v>
      </c>
      <c r="F14409">
        <v>0</v>
      </c>
      <c r="G14409">
        <v>0</v>
      </c>
      <c r="H14409">
        <v>466310</v>
      </c>
      <c r="I14409">
        <f>IF(covid_19_india[[#This Row],[State/UnionTerritory]]=E14408,IF(covid_19_india[[#This Row],[Cured]]-H14408&lt;0,0,covid_19_india[[#This Row],[Cured]]-H14408),covid_19_india[[#This Row],[Cured]])</f>
        <v>14146</v>
      </c>
      <c r="J14409">
        <v>4866</v>
      </c>
      <c r="K14409">
        <f>IF(covid_19_india[[#This Row],[State/UnionTerritory]]=E14408,IF(covid_19_india[[#This Row],[Deaths]]-J14408&lt;0,0,covid_19_india[[#This Row],[Deaths]]-J14408), covid_19_india[[#This Row],[Deaths]])</f>
        <v>154</v>
      </c>
      <c r="L14409">
        <v>668221</v>
      </c>
      <c r="M14409">
        <f>IF(covid_19_india[[#This Row],[State/UnionTerritory]]=E14408,IF(covid_19_india[[#This Row],[Confirmed]]-L14408&lt;0,0,covid_19_india[[#This Row],[Confirmed]]-L14408), covid_19_india[[#This Row],[Confirmed]])</f>
        <v>16974</v>
      </c>
      <c r="N14409" t="str">
        <f>TEXT(covid_19_india[[#This Row],[Date]], "mmmm")</f>
        <v>May</v>
      </c>
      <c r="O14409" t="str">
        <f>TEXT(covid_19_india[[#This Row],[Date]], "dddd")</f>
        <v>Wednesday</v>
      </c>
      <c r="P14409">
        <f>covid_19_india[[#This Row],[Confirmed]]-covid_19_india[[#This Row],[Cured]]-covid_19_india[[#This Row],[Deaths]]</f>
        <v>197045</v>
      </c>
      <c r="Q14409" s="1">
        <f>MAX(covid_19_india[Date])</f>
        <v>44419</v>
      </c>
      <c r="R14409" t="str">
        <f>IF(covid_19_india[[#This Row],[Max date]]=covid_19_india[[#This Row],[Date]],"Yes","")</f>
        <v/>
      </c>
      <c r="S14409" t="str">
        <f>IF(covid_19_india[[#This Row],[Active Cases]]&gt;10000, "High", IF(covid_19_india[[#This Row],[Active Cases]]&gt;=1000,"Medium","Low"))</f>
        <v>High</v>
      </c>
      <c r="T14409" t="str">
        <f>IF(covid_19_india[[#This Row],[Daily New Cases]] = _xlfn.MAXIFS(covid_19_india[Daily New Cases], covid_19_india[State/UnionTerritory], covid_19_india[[#This Row],[State/UnionTerritory]]), "Yes", "")</f>
        <v/>
      </c>
      <c r="U14409" s="1">
        <v>44212</v>
      </c>
      <c r="V14409" t="str">
        <f>IF(C14409&lt;covid_19_india[[#This Row],[Vaccination Start Date]], "Pre-Vaccination", "Post-Vaccination")</f>
        <v>Post-Vaccination</v>
      </c>
      <c r="W14409" s="44">
        <f>IFERROR(covid_19_india[[#This Row],[Deaths]]/covid_19_india[[#This Row],[Confirmed]],0)</f>
        <v>7.2820219657867679E-3</v>
      </c>
    </row>
    <row r="14410" spans="1:23" x14ac:dyDescent="0.3">
      <c r="A14410" t="str">
        <f t="shared" si="226"/>
        <v>Rajasthan_2021-05-06</v>
      </c>
      <c r="B14410">
        <v>14611</v>
      </c>
      <c r="C14410" s="24">
        <v>44322</v>
      </c>
      <c r="D14410" s="6">
        <v>0.33333333333333326</v>
      </c>
      <c r="E14410" t="s">
        <v>53</v>
      </c>
      <c r="F14410">
        <v>0</v>
      </c>
      <c r="G14410">
        <v>0</v>
      </c>
      <c r="H14410">
        <v>483332</v>
      </c>
      <c r="I14410">
        <f>IF(covid_19_india[[#This Row],[State/UnionTerritory]]=E14409,IF(covid_19_india[[#This Row],[Cured]]-H14409&lt;0,0,covid_19_india[[#This Row],[Cured]]-H14409),covid_19_india[[#This Row],[Cured]])</f>
        <v>17022</v>
      </c>
      <c r="J14410">
        <v>5021</v>
      </c>
      <c r="K14410">
        <f>IF(covid_19_india[[#This Row],[State/UnionTerritory]]=E14409,IF(covid_19_india[[#This Row],[Deaths]]-J14409&lt;0,0,covid_19_india[[#This Row],[Deaths]]-J14409), covid_19_india[[#This Row],[Deaths]])</f>
        <v>155</v>
      </c>
      <c r="L14410">
        <v>685036</v>
      </c>
      <c r="M14410">
        <f>IF(covid_19_india[[#This Row],[State/UnionTerritory]]=E14409,IF(covid_19_india[[#This Row],[Confirmed]]-L14409&lt;0,0,covid_19_india[[#This Row],[Confirmed]]-L14409), covid_19_india[[#This Row],[Confirmed]])</f>
        <v>16815</v>
      </c>
      <c r="N14410" t="str">
        <f>TEXT(covid_19_india[[#This Row],[Date]], "mmmm")</f>
        <v>May</v>
      </c>
      <c r="O14410" t="str">
        <f>TEXT(covid_19_india[[#This Row],[Date]], "dddd")</f>
        <v>Thursday</v>
      </c>
      <c r="P14410">
        <f>covid_19_india[[#This Row],[Confirmed]]-covid_19_india[[#This Row],[Cured]]-covid_19_india[[#This Row],[Deaths]]</f>
        <v>196683</v>
      </c>
      <c r="Q14410" s="1">
        <f>MAX(covid_19_india[Date])</f>
        <v>44419</v>
      </c>
      <c r="R14410" t="str">
        <f>IF(covid_19_india[[#This Row],[Max date]]=covid_19_india[[#This Row],[Date]],"Yes","")</f>
        <v/>
      </c>
      <c r="S14410" t="str">
        <f>IF(covid_19_india[[#This Row],[Active Cases]]&gt;10000, "High", IF(covid_19_india[[#This Row],[Active Cases]]&gt;=1000,"Medium","Low"))</f>
        <v>High</v>
      </c>
      <c r="T14410" t="str">
        <f>IF(covid_19_india[[#This Row],[Daily New Cases]] = _xlfn.MAXIFS(covid_19_india[Daily New Cases], covid_19_india[State/UnionTerritory], covid_19_india[[#This Row],[State/UnionTerritory]]), "Yes", "")</f>
        <v/>
      </c>
      <c r="U14410" s="1">
        <v>44212</v>
      </c>
      <c r="V14410" t="str">
        <f>IF(C14410&lt;covid_19_india[[#This Row],[Vaccination Start Date]], "Pre-Vaccination", "Post-Vaccination")</f>
        <v>Post-Vaccination</v>
      </c>
      <c r="W14410" s="44">
        <f>IFERROR(covid_19_india[[#This Row],[Deaths]]/covid_19_india[[#This Row],[Confirmed]],0)</f>
        <v>7.3295418051022134E-3</v>
      </c>
    </row>
    <row r="14411" spans="1:23" x14ac:dyDescent="0.3">
      <c r="A14411" t="str">
        <f t="shared" si="226"/>
        <v>Rajasthan_2021-05-07</v>
      </c>
      <c r="B14411">
        <v>14647</v>
      </c>
      <c r="C14411" s="24">
        <v>44323</v>
      </c>
      <c r="D14411" s="6">
        <v>0.33333333333333326</v>
      </c>
      <c r="E14411" t="s">
        <v>53</v>
      </c>
      <c r="F14411">
        <v>0</v>
      </c>
      <c r="G14411">
        <v>0</v>
      </c>
      <c r="H14411">
        <v>499376</v>
      </c>
      <c r="I14411">
        <f>IF(covid_19_india[[#This Row],[State/UnionTerritory]]=E14410,IF(covid_19_india[[#This Row],[Cured]]-H14410&lt;0,0,covid_19_india[[#This Row],[Cured]]-H14410),covid_19_india[[#This Row],[Cured]])</f>
        <v>16044</v>
      </c>
      <c r="J14411">
        <v>5182</v>
      </c>
      <c r="K14411">
        <f>IF(covid_19_india[[#This Row],[State/UnionTerritory]]=E14410,IF(covid_19_india[[#This Row],[Deaths]]-J14410&lt;0,0,covid_19_india[[#This Row],[Deaths]]-J14410), covid_19_india[[#This Row],[Deaths]])</f>
        <v>161</v>
      </c>
      <c r="L14411">
        <v>702568</v>
      </c>
      <c r="M14411">
        <f>IF(covid_19_india[[#This Row],[State/UnionTerritory]]=E14410,IF(covid_19_india[[#This Row],[Confirmed]]-L14410&lt;0,0,covid_19_india[[#This Row],[Confirmed]]-L14410), covid_19_india[[#This Row],[Confirmed]])</f>
        <v>17532</v>
      </c>
      <c r="N14411" t="str">
        <f>TEXT(covid_19_india[[#This Row],[Date]], "mmmm")</f>
        <v>May</v>
      </c>
      <c r="O14411" t="str">
        <f>TEXT(covid_19_india[[#This Row],[Date]], "dddd")</f>
        <v>Friday</v>
      </c>
      <c r="P14411">
        <f>covid_19_india[[#This Row],[Confirmed]]-covid_19_india[[#This Row],[Cured]]-covid_19_india[[#This Row],[Deaths]]</f>
        <v>198010</v>
      </c>
      <c r="Q14411" s="1">
        <f>MAX(covid_19_india[Date])</f>
        <v>44419</v>
      </c>
      <c r="R14411" t="str">
        <f>IF(covid_19_india[[#This Row],[Max date]]=covid_19_india[[#This Row],[Date]],"Yes","")</f>
        <v/>
      </c>
      <c r="S14411" t="str">
        <f>IF(covid_19_india[[#This Row],[Active Cases]]&gt;10000, "High", IF(covid_19_india[[#This Row],[Active Cases]]&gt;=1000,"Medium","Low"))</f>
        <v>High</v>
      </c>
      <c r="T14411" t="str">
        <f>IF(covid_19_india[[#This Row],[Daily New Cases]] = _xlfn.MAXIFS(covid_19_india[Daily New Cases], covid_19_india[State/UnionTerritory], covid_19_india[[#This Row],[State/UnionTerritory]]), "Yes", "")</f>
        <v/>
      </c>
      <c r="U14411" s="1">
        <v>44212</v>
      </c>
      <c r="V14411" t="str">
        <f>IF(C14411&lt;covid_19_india[[#This Row],[Vaccination Start Date]], "Pre-Vaccination", "Post-Vaccination")</f>
        <v>Post-Vaccination</v>
      </c>
      <c r="W14411" s="44">
        <f>IFERROR(covid_19_india[[#This Row],[Deaths]]/covid_19_india[[#This Row],[Confirmed]],0)</f>
        <v>7.3757984992200041E-3</v>
      </c>
    </row>
    <row r="14412" spans="1:23" x14ac:dyDescent="0.3">
      <c r="A14412" t="str">
        <f t="shared" si="226"/>
        <v>Rajasthan_2021-05-08</v>
      </c>
      <c r="B14412">
        <v>14683</v>
      </c>
      <c r="C14412" s="24">
        <v>44324</v>
      </c>
      <c r="D14412" s="6">
        <v>0.33333333333333326</v>
      </c>
      <c r="E14412" t="s">
        <v>53</v>
      </c>
      <c r="F14412">
        <v>0</v>
      </c>
      <c r="G14412">
        <v>0</v>
      </c>
      <c r="H14412">
        <v>516306</v>
      </c>
      <c r="I14412">
        <f>IF(covid_19_india[[#This Row],[State/UnionTerritory]]=E14411,IF(covid_19_india[[#This Row],[Cured]]-H14411&lt;0,0,covid_19_india[[#This Row],[Cured]]-H14411),covid_19_india[[#This Row],[Cured]])</f>
        <v>16930</v>
      </c>
      <c r="J14412">
        <v>5346</v>
      </c>
      <c r="K14412">
        <f>IF(covid_19_india[[#This Row],[State/UnionTerritory]]=E14411,IF(covid_19_india[[#This Row],[Deaths]]-J14411&lt;0,0,covid_19_india[[#This Row],[Deaths]]-J14411), covid_19_india[[#This Row],[Deaths]])</f>
        <v>164</v>
      </c>
      <c r="L14412">
        <v>720799</v>
      </c>
      <c r="M14412">
        <f>IF(covid_19_india[[#This Row],[State/UnionTerritory]]=E14411,IF(covid_19_india[[#This Row],[Confirmed]]-L14411&lt;0,0,covid_19_india[[#This Row],[Confirmed]]-L14411), covid_19_india[[#This Row],[Confirmed]])</f>
        <v>18231</v>
      </c>
      <c r="N14412" t="str">
        <f>TEXT(covid_19_india[[#This Row],[Date]], "mmmm")</f>
        <v>May</v>
      </c>
      <c r="O14412" t="str">
        <f>TEXT(covid_19_india[[#This Row],[Date]], "dddd")</f>
        <v>Saturday</v>
      </c>
      <c r="P14412">
        <f>covid_19_india[[#This Row],[Confirmed]]-covid_19_india[[#This Row],[Cured]]-covid_19_india[[#This Row],[Deaths]]</f>
        <v>199147</v>
      </c>
      <c r="Q14412" s="1">
        <f>MAX(covid_19_india[Date])</f>
        <v>44419</v>
      </c>
      <c r="R14412" t="str">
        <f>IF(covid_19_india[[#This Row],[Max date]]=covid_19_india[[#This Row],[Date]],"Yes","")</f>
        <v/>
      </c>
      <c r="S14412" t="str">
        <f>IF(covid_19_india[[#This Row],[Active Cases]]&gt;10000, "High", IF(covid_19_india[[#This Row],[Active Cases]]&gt;=1000,"Medium","Low"))</f>
        <v>High</v>
      </c>
      <c r="T14412" t="str">
        <f>IF(covid_19_india[[#This Row],[Daily New Cases]] = _xlfn.MAXIFS(covid_19_india[Daily New Cases], covid_19_india[State/UnionTerritory], covid_19_india[[#This Row],[State/UnionTerritory]]), "Yes", "")</f>
        <v/>
      </c>
      <c r="U14412" s="1">
        <v>44212</v>
      </c>
      <c r="V14412" t="str">
        <f>IF(C14412&lt;covid_19_india[[#This Row],[Vaccination Start Date]], "Pre-Vaccination", "Post-Vaccination")</f>
        <v>Post-Vaccination</v>
      </c>
      <c r="W14412" s="44">
        <f>IFERROR(covid_19_india[[#This Row],[Deaths]]/covid_19_india[[#This Row],[Confirmed]],0)</f>
        <v>7.4167694461285327E-3</v>
      </c>
    </row>
    <row r="14413" spans="1:23" x14ac:dyDescent="0.3">
      <c r="A14413" t="str">
        <f t="shared" si="226"/>
        <v>Rajasthan_2021-05-09</v>
      </c>
      <c r="B14413">
        <v>14719</v>
      </c>
      <c r="C14413" s="24">
        <v>44325</v>
      </c>
      <c r="D14413" s="6">
        <v>0.33333333333333326</v>
      </c>
      <c r="E14413" t="s">
        <v>53</v>
      </c>
      <c r="F14413">
        <v>0</v>
      </c>
      <c r="G14413">
        <v>0</v>
      </c>
      <c r="H14413">
        <v>533973</v>
      </c>
      <c r="I14413">
        <f>IF(covid_19_india[[#This Row],[State/UnionTerritory]]=E14412,IF(covid_19_india[[#This Row],[Cured]]-H14412&lt;0,0,covid_19_india[[#This Row],[Cured]]-H14412),covid_19_india[[#This Row],[Cured]])</f>
        <v>17667</v>
      </c>
      <c r="J14413">
        <v>5506</v>
      </c>
      <c r="K14413">
        <f>IF(covid_19_india[[#This Row],[State/UnionTerritory]]=E14412,IF(covid_19_india[[#This Row],[Deaths]]-J14412&lt;0,0,covid_19_india[[#This Row],[Deaths]]-J14412), covid_19_india[[#This Row],[Deaths]])</f>
        <v>160</v>
      </c>
      <c r="L14413">
        <v>738786</v>
      </c>
      <c r="M14413">
        <f>IF(covid_19_india[[#This Row],[State/UnionTerritory]]=E14412,IF(covid_19_india[[#This Row],[Confirmed]]-L14412&lt;0,0,covid_19_india[[#This Row],[Confirmed]]-L14412), covid_19_india[[#This Row],[Confirmed]])</f>
        <v>17987</v>
      </c>
      <c r="N14413" t="str">
        <f>TEXT(covid_19_india[[#This Row],[Date]], "mmmm")</f>
        <v>May</v>
      </c>
      <c r="O14413" t="str">
        <f>TEXT(covid_19_india[[#This Row],[Date]], "dddd")</f>
        <v>Sunday</v>
      </c>
      <c r="P14413">
        <f>covid_19_india[[#This Row],[Confirmed]]-covid_19_india[[#This Row],[Cured]]-covid_19_india[[#This Row],[Deaths]]</f>
        <v>199307</v>
      </c>
      <c r="Q14413" s="1">
        <f>MAX(covid_19_india[Date])</f>
        <v>44419</v>
      </c>
      <c r="R14413" t="str">
        <f>IF(covid_19_india[[#This Row],[Max date]]=covid_19_india[[#This Row],[Date]],"Yes","")</f>
        <v/>
      </c>
      <c r="S14413" t="str">
        <f>IF(covid_19_india[[#This Row],[Active Cases]]&gt;10000, "High", IF(covid_19_india[[#This Row],[Active Cases]]&gt;=1000,"Medium","Low"))</f>
        <v>High</v>
      </c>
      <c r="T14413" t="str">
        <f>IF(covid_19_india[[#This Row],[Daily New Cases]] = _xlfn.MAXIFS(covid_19_india[Daily New Cases], covid_19_india[State/UnionTerritory], covid_19_india[[#This Row],[State/UnionTerritory]]), "Yes", "")</f>
        <v/>
      </c>
      <c r="U14413" s="1">
        <v>44212</v>
      </c>
      <c r="V14413" t="str">
        <f>IF(C14413&lt;covid_19_india[[#This Row],[Vaccination Start Date]], "Pre-Vaccination", "Post-Vaccination")</f>
        <v>Post-Vaccination</v>
      </c>
      <c r="W14413" s="44">
        <f>IFERROR(covid_19_india[[#This Row],[Deaths]]/covid_19_india[[#This Row],[Confirmed]],0)</f>
        <v>7.4527671071189759E-3</v>
      </c>
    </row>
    <row r="14414" spans="1:23" x14ac:dyDescent="0.3">
      <c r="A14414" t="str">
        <f t="shared" si="226"/>
        <v>Rajasthan_2021-05-10</v>
      </c>
      <c r="B14414">
        <v>14755</v>
      </c>
      <c r="C14414" s="24">
        <v>44326</v>
      </c>
      <c r="D14414" s="6">
        <v>0.33333333333333326</v>
      </c>
      <c r="E14414" t="s">
        <v>53</v>
      </c>
      <c r="F14414">
        <v>0</v>
      </c>
      <c r="G14414">
        <v>0</v>
      </c>
      <c r="H14414">
        <v>550853</v>
      </c>
      <c r="I14414">
        <f>IF(covid_19_india[[#This Row],[State/UnionTerritory]]=E14413,IF(covid_19_india[[#This Row],[Cured]]-H14413&lt;0,0,covid_19_india[[#This Row],[Cured]]-H14413),covid_19_india[[#This Row],[Cured]])</f>
        <v>16880</v>
      </c>
      <c r="J14414">
        <v>5665</v>
      </c>
      <c r="K14414">
        <f>IF(covid_19_india[[#This Row],[State/UnionTerritory]]=E14413,IF(covid_19_india[[#This Row],[Deaths]]-J14413&lt;0,0,covid_19_india[[#This Row],[Deaths]]-J14413), covid_19_india[[#This Row],[Deaths]])</f>
        <v>159</v>
      </c>
      <c r="L14414">
        <v>756707</v>
      </c>
      <c r="M14414">
        <f>IF(covid_19_india[[#This Row],[State/UnionTerritory]]=E14413,IF(covid_19_india[[#This Row],[Confirmed]]-L14413&lt;0,0,covid_19_india[[#This Row],[Confirmed]]-L14413), covid_19_india[[#This Row],[Confirmed]])</f>
        <v>17921</v>
      </c>
      <c r="N14414" t="str">
        <f>TEXT(covid_19_india[[#This Row],[Date]], "mmmm")</f>
        <v>May</v>
      </c>
      <c r="O14414" t="str">
        <f>TEXT(covid_19_india[[#This Row],[Date]], "dddd")</f>
        <v>Monday</v>
      </c>
      <c r="P14414">
        <f>covid_19_india[[#This Row],[Confirmed]]-covid_19_india[[#This Row],[Cured]]-covid_19_india[[#This Row],[Deaths]]</f>
        <v>200189</v>
      </c>
      <c r="Q14414" s="1">
        <f>MAX(covid_19_india[Date])</f>
        <v>44419</v>
      </c>
      <c r="R14414" t="str">
        <f>IF(covid_19_india[[#This Row],[Max date]]=covid_19_india[[#This Row],[Date]],"Yes","")</f>
        <v/>
      </c>
      <c r="S14414" t="str">
        <f>IF(covid_19_india[[#This Row],[Active Cases]]&gt;10000, "High", IF(covid_19_india[[#This Row],[Active Cases]]&gt;=1000,"Medium","Low"))</f>
        <v>High</v>
      </c>
      <c r="T14414" t="str">
        <f>IF(covid_19_india[[#This Row],[Daily New Cases]] = _xlfn.MAXIFS(covid_19_india[Daily New Cases], covid_19_india[State/UnionTerritory], covid_19_india[[#This Row],[State/UnionTerritory]]), "Yes", "")</f>
        <v/>
      </c>
      <c r="U14414" s="1">
        <v>44212</v>
      </c>
      <c r="V14414" t="str">
        <f>IF(C14414&lt;covid_19_india[[#This Row],[Vaccination Start Date]], "Pre-Vaccination", "Post-Vaccination")</f>
        <v>Post-Vaccination</v>
      </c>
      <c r="W14414" s="44">
        <f>IFERROR(covid_19_india[[#This Row],[Deaths]]/covid_19_india[[#This Row],[Confirmed]],0)</f>
        <v>7.4863850869623253E-3</v>
      </c>
    </row>
    <row r="14415" spans="1:23" x14ac:dyDescent="0.3">
      <c r="A14415" t="str">
        <f t="shared" si="226"/>
        <v>Rajasthan_2021-05-11</v>
      </c>
      <c r="B14415">
        <v>14791</v>
      </c>
      <c r="C14415" s="24">
        <v>44327</v>
      </c>
      <c r="D14415" s="6">
        <v>0.33333333333333326</v>
      </c>
      <c r="E14415" t="s">
        <v>53</v>
      </c>
      <c r="F14415">
        <v>0</v>
      </c>
      <c r="G14415">
        <v>0</v>
      </c>
      <c r="H14415">
        <v>564352</v>
      </c>
      <c r="I14415">
        <f>IF(covid_19_india[[#This Row],[State/UnionTerritory]]=E14414,IF(covid_19_india[[#This Row],[Cured]]-H14414&lt;0,0,covid_19_india[[#This Row],[Cured]]-H14414),covid_19_india[[#This Row],[Cured]])</f>
        <v>13499</v>
      </c>
      <c r="J14415">
        <v>5825</v>
      </c>
      <c r="K14415">
        <f>IF(covid_19_india[[#This Row],[State/UnionTerritory]]=E14414,IF(covid_19_india[[#This Row],[Deaths]]-J14414&lt;0,0,covid_19_india[[#This Row],[Deaths]]-J14414), covid_19_india[[#This Row],[Deaths]])</f>
        <v>160</v>
      </c>
      <c r="L14415">
        <v>773194</v>
      </c>
      <c r="M14415">
        <f>IF(covid_19_india[[#This Row],[State/UnionTerritory]]=E14414,IF(covid_19_india[[#This Row],[Confirmed]]-L14414&lt;0,0,covid_19_india[[#This Row],[Confirmed]]-L14414), covid_19_india[[#This Row],[Confirmed]])</f>
        <v>16487</v>
      </c>
      <c r="N14415" t="str">
        <f>TEXT(covid_19_india[[#This Row],[Date]], "mmmm")</f>
        <v>May</v>
      </c>
      <c r="O14415" t="str">
        <f>TEXT(covid_19_india[[#This Row],[Date]], "dddd")</f>
        <v>Tuesday</v>
      </c>
      <c r="P14415">
        <f>covid_19_india[[#This Row],[Confirmed]]-covid_19_india[[#This Row],[Cured]]-covid_19_india[[#This Row],[Deaths]]</f>
        <v>203017</v>
      </c>
      <c r="Q14415" s="1">
        <f>MAX(covid_19_india[Date])</f>
        <v>44419</v>
      </c>
      <c r="R14415" t="str">
        <f>IF(covid_19_india[[#This Row],[Max date]]=covid_19_india[[#This Row],[Date]],"Yes","")</f>
        <v/>
      </c>
      <c r="S14415" t="str">
        <f>IF(covid_19_india[[#This Row],[Active Cases]]&gt;10000, "High", IF(covid_19_india[[#This Row],[Active Cases]]&gt;=1000,"Medium","Low"))</f>
        <v>High</v>
      </c>
      <c r="T14415" t="str">
        <f>IF(covid_19_india[[#This Row],[Daily New Cases]] = _xlfn.MAXIFS(covid_19_india[Daily New Cases], covid_19_india[State/UnionTerritory], covid_19_india[[#This Row],[State/UnionTerritory]]), "Yes", "")</f>
        <v/>
      </c>
      <c r="U14415" s="1">
        <v>44212</v>
      </c>
      <c r="V14415" t="str">
        <f>IF(C14415&lt;covid_19_india[[#This Row],[Vaccination Start Date]], "Pre-Vaccination", "Post-Vaccination")</f>
        <v>Post-Vaccination</v>
      </c>
      <c r="W14415" s="44">
        <f>IFERROR(covid_19_india[[#This Row],[Deaths]]/covid_19_india[[#This Row],[Confirmed]],0)</f>
        <v>7.5336849484088078E-3</v>
      </c>
    </row>
    <row r="14416" spans="1:23" x14ac:dyDescent="0.3">
      <c r="A14416" t="str">
        <f t="shared" si="226"/>
        <v>Rajasthan_2021-05-12</v>
      </c>
      <c r="B14416">
        <v>14827</v>
      </c>
      <c r="C14416" s="24">
        <v>44328</v>
      </c>
      <c r="D14416" s="6">
        <v>0.33333333333333326</v>
      </c>
      <c r="E14416" t="s">
        <v>53</v>
      </c>
      <c r="F14416">
        <v>0</v>
      </c>
      <c r="G14416">
        <v>0</v>
      </c>
      <c r="H14416">
        <v>577550</v>
      </c>
      <c r="I14416">
        <f>IF(covid_19_india[[#This Row],[State/UnionTerritory]]=E14415,IF(covid_19_india[[#This Row],[Cured]]-H14415&lt;0,0,covid_19_india[[#This Row],[Cured]]-H14415),covid_19_india[[#This Row],[Cured]])</f>
        <v>13198</v>
      </c>
      <c r="J14416">
        <v>5994</v>
      </c>
      <c r="K14416">
        <f>IF(covid_19_india[[#This Row],[State/UnionTerritory]]=E14415,IF(covid_19_india[[#This Row],[Deaths]]-J14415&lt;0,0,covid_19_india[[#This Row],[Deaths]]-J14415), covid_19_india[[#This Row],[Deaths]])</f>
        <v>169</v>
      </c>
      <c r="L14416">
        <v>789274</v>
      </c>
      <c r="M14416">
        <f>IF(covid_19_india[[#This Row],[State/UnionTerritory]]=E14415,IF(covid_19_india[[#This Row],[Confirmed]]-L14415&lt;0,0,covid_19_india[[#This Row],[Confirmed]]-L14415), covid_19_india[[#This Row],[Confirmed]])</f>
        <v>16080</v>
      </c>
      <c r="N14416" t="str">
        <f>TEXT(covid_19_india[[#This Row],[Date]], "mmmm")</f>
        <v>May</v>
      </c>
      <c r="O14416" t="str">
        <f>TEXT(covid_19_india[[#This Row],[Date]], "dddd")</f>
        <v>Wednesday</v>
      </c>
      <c r="P14416">
        <f>covid_19_india[[#This Row],[Confirmed]]-covid_19_india[[#This Row],[Cured]]-covid_19_india[[#This Row],[Deaths]]</f>
        <v>205730</v>
      </c>
      <c r="Q14416" s="1">
        <f>MAX(covid_19_india[Date])</f>
        <v>44419</v>
      </c>
      <c r="R14416" t="str">
        <f>IF(covid_19_india[[#This Row],[Max date]]=covid_19_india[[#This Row],[Date]],"Yes","")</f>
        <v/>
      </c>
      <c r="S14416" t="str">
        <f>IF(covid_19_india[[#This Row],[Active Cases]]&gt;10000, "High", IF(covid_19_india[[#This Row],[Active Cases]]&gt;=1000,"Medium","Low"))</f>
        <v>High</v>
      </c>
      <c r="T14416" t="str">
        <f>IF(covid_19_india[[#This Row],[Daily New Cases]] = _xlfn.MAXIFS(covid_19_india[Daily New Cases], covid_19_india[State/UnionTerritory], covid_19_india[[#This Row],[State/UnionTerritory]]), "Yes", "")</f>
        <v/>
      </c>
      <c r="U14416" s="1">
        <v>44212</v>
      </c>
      <c r="V14416" t="str">
        <f>IF(C14416&lt;covid_19_india[[#This Row],[Vaccination Start Date]], "Pre-Vaccination", "Post-Vaccination")</f>
        <v>Post-Vaccination</v>
      </c>
      <c r="W14416" s="44">
        <f>IFERROR(covid_19_india[[#This Row],[Deaths]]/covid_19_india[[#This Row],[Confirmed]],0)</f>
        <v>7.5943208568887361E-3</v>
      </c>
    </row>
    <row r="14417" spans="1:23" x14ac:dyDescent="0.3">
      <c r="A14417" t="str">
        <f t="shared" si="226"/>
        <v>Rajasthan_2021-05-13</v>
      </c>
      <c r="B14417">
        <v>14863</v>
      </c>
      <c r="C14417" s="24">
        <v>44329</v>
      </c>
      <c r="D14417" s="6">
        <v>0.33333333333333326</v>
      </c>
      <c r="E14417" t="s">
        <v>53</v>
      </c>
      <c r="F14417">
        <v>0</v>
      </c>
      <c r="G14417">
        <v>0</v>
      </c>
      <c r="H14417">
        <v>590390</v>
      </c>
      <c r="I14417">
        <f>IF(covid_19_india[[#This Row],[State/UnionTerritory]]=E14416,IF(covid_19_india[[#This Row],[Cured]]-H14416&lt;0,0,covid_19_india[[#This Row],[Cured]]-H14416),covid_19_india[[#This Row],[Cured]])</f>
        <v>12840</v>
      </c>
      <c r="J14417">
        <v>6158</v>
      </c>
      <c r="K14417">
        <f>IF(covid_19_india[[#This Row],[State/UnionTerritory]]=E14416,IF(covid_19_india[[#This Row],[Deaths]]-J14416&lt;0,0,covid_19_india[[#This Row],[Deaths]]-J14416), covid_19_india[[#This Row],[Deaths]])</f>
        <v>164</v>
      </c>
      <c r="L14417">
        <v>805658</v>
      </c>
      <c r="M14417">
        <f>IF(covid_19_india[[#This Row],[State/UnionTerritory]]=E14416,IF(covid_19_india[[#This Row],[Confirmed]]-L14416&lt;0,0,covid_19_india[[#This Row],[Confirmed]]-L14416), covid_19_india[[#This Row],[Confirmed]])</f>
        <v>16384</v>
      </c>
      <c r="N14417" t="str">
        <f>TEXT(covid_19_india[[#This Row],[Date]], "mmmm")</f>
        <v>May</v>
      </c>
      <c r="O14417" t="str">
        <f>TEXT(covid_19_india[[#This Row],[Date]], "dddd")</f>
        <v>Thursday</v>
      </c>
      <c r="P14417">
        <f>covid_19_india[[#This Row],[Confirmed]]-covid_19_india[[#This Row],[Cured]]-covid_19_india[[#This Row],[Deaths]]</f>
        <v>209110</v>
      </c>
      <c r="Q14417" s="1">
        <f>MAX(covid_19_india[Date])</f>
        <v>44419</v>
      </c>
      <c r="R14417" t="str">
        <f>IF(covid_19_india[[#This Row],[Max date]]=covid_19_india[[#This Row],[Date]],"Yes","")</f>
        <v/>
      </c>
      <c r="S14417" t="str">
        <f>IF(covid_19_india[[#This Row],[Active Cases]]&gt;10000, "High", IF(covid_19_india[[#This Row],[Active Cases]]&gt;=1000,"Medium","Low"))</f>
        <v>High</v>
      </c>
      <c r="T14417" t="str">
        <f>IF(covid_19_india[[#This Row],[Daily New Cases]] = _xlfn.MAXIFS(covid_19_india[Daily New Cases], covid_19_india[State/UnionTerritory], covid_19_india[[#This Row],[State/UnionTerritory]]), "Yes", "")</f>
        <v/>
      </c>
      <c r="U14417" s="1">
        <v>44212</v>
      </c>
      <c r="V14417" t="str">
        <f>IF(C14417&lt;covid_19_india[[#This Row],[Vaccination Start Date]], "Pre-Vaccination", "Post-Vaccination")</f>
        <v>Post-Vaccination</v>
      </c>
      <c r="W14417" s="44">
        <f>IFERROR(covid_19_india[[#This Row],[Deaths]]/covid_19_india[[#This Row],[Confirmed]],0)</f>
        <v>7.643441758165375E-3</v>
      </c>
    </row>
    <row r="14418" spans="1:23" x14ac:dyDescent="0.3">
      <c r="A14418" t="str">
        <f t="shared" si="226"/>
        <v>Rajasthan_2021-05-14</v>
      </c>
      <c r="B14418">
        <v>14899</v>
      </c>
      <c r="C14418" s="24">
        <v>44330</v>
      </c>
      <c r="D14418" s="6">
        <v>0.33333333333333326</v>
      </c>
      <c r="E14418" t="s">
        <v>53</v>
      </c>
      <c r="F14418">
        <v>0</v>
      </c>
      <c r="G14418">
        <v>0</v>
      </c>
      <c r="H14418">
        <v>603319</v>
      </c>
      <c r="I14418">
        <f>IF(covid_19_india[[#This Row],[State/UnionTerritory]]=E14417,IF(covid_19_india[[#This Row],[Cured]]-H14417&lt;0,0,covid_19_india[[#This Row],[Cured]]-H14417),covid_19_india[[#This Row],[Cured]])</f>
        <v>12929</v>
      </c>
      <c r="J14418">
        <v>6317</v>
      </c>
      <c r="K14418">
        <f>IF(covid_19_india[[#This Row],[State/UnionTerritory]]=E14417,IF(covid_19_india[[#This Row],[Deaths]]-J14417&lt;0,0,covid_19_india[[#This Row],[Deaths]]-J14417), covid_19_india[[#This Row],[Deaths]])</f>
        <v>159</v>
      </c>
      <c r="L14418">
        <v>821525</v>
      </c>
      <c r="M14418">
        <f>IF(covid_19_india[[#This Row],[State/UnionTerritory]]=E14417,IF(covid_19_india[[#This Row],[Confirmed]]-L14417&lt;0,0,covid_19_india[[#This Row],[Confirmed]]-L14417), covid_19_india[[#This Row],[Confirmed]])</f>
        <v>15867</v>
      </c>
      <c r="N14418" t="str">
        <f>TEXT(covid_19_india[[#This Row],[Date]], "mmmm")</f>
        <v>May</v>
      </c>
      <c r="O14418" t="str">
        <f>TEXT(covid_19_india[[#This Row],[Date]], "dddd")</f>
        <v>Friday</v>
      </c>
      <c r="P14418">
        <f>covid_19_india[[#This Row],[Confirmed]]-covid_19_india[[#This Row],[Cured]]-covid_19_india[[#This Row],[Deaths]]</f>
        <v>211889</v>
      </c>
      <c r="Q14418" s="1">
        <f>MAX(covid_19_india[Date])</f>
        <v>44419</v>
      </c>
      <c r="R14418" t="str">
        <f>IF(covid_19_india[[#This Row],[Max date]]=covid_19_india[[#This Row],[Date]],"Yes","")</f>
        <v/>
      </c>
      <c r="S14418" t="str">
        <f>IF(covid_19_india[[#This Row],[Active Cases]]&gt;10000, "High", IF(covid_19_india[[#This Row],[Active Cases]]&gt;=1000,"Medium","Low"))</f>
        <v>High</v>
      </c>
      <c r="T14418" t="str">
        <f>IF(covid_19_india[[#This Row],[Daily New Cases]] = _xlfn.MAXIFS(covid_19_india[Daily New Cases], covid_19_india[State/UnionTerritory], covid_19_india[[#This Row],[State/UnionTerritory]]), "Yes", "")</f>
        <v/>
      </c>
      <c r="U14418" s="1">
        <v>44212</v>
      </c>
      <c r="V14418" t="str">
        <f>IF(C14418&lt;covid_19_india[[#This Row],[Vaccination Start Date]], "Pre-Vaccination", "Post-Vaccination")</f>
        <v>Post-Vaccination</v>
      </c>
      <c r="W14418" s="44">
        <f>IFERROR(covid_19_india[[#This Row],[Deaths]]/covid_19_india[[#This Row],[Confirmed]],0)</f>
        <v>7.6893582057758437E-3</v>
      </c>
    </row>
    <row r="14419" spans="1:23" x14ac:dyDescent="0.3">
      <c r="A14419" t="str">
        <f t="shared" si="226"/>
        <v>Rajasthan_2021-05-15</v>
      </c>
      <c r="B14419">
        <v>14935</v>
      </c>
      <c r="C14419" s="24">
        <v>44331</v>
      </c>
      <c r="D14419" s="6">
        <v>0.33333333333333326</v>
      </c>
      <c r="E14419" t="s">
        <v>53</v>
      </c>
      <c r="F14419">
        <v>0</v>
      </c>
      <c r="G14419">
        <v>0</v>
      </c>
      <c r="H14419">
        <v>616589</v>
      </c>
      <c r="I14419">
        <f>IF(covid_19_india[[#This Row],[State/UnionTerritory]]=E14418,IF(covid_19_india[[#This Row],[Cured]]-H14418&lt;0,0,covid_19_india[[#This Row],[Cured]]-H14418),covid_19_india[[#This Row],[Cured]])</f>
        <v>13270</v>
      </c>
      <c r="J14419">
        <v>6472</v>
      </c>
      <c r="K14419">
        <f>IF(covid_19_india[[#This Row],[State/UnionTerritory]]=E14418,IF(covid_19_india[[#This Row],[Deaths]]-J14418&lt;0,0,covid_19_india[[#This Row],[Deaths]]-J14418), covid_19_india[[#This Row],[Deaths]])</f>
        <v>155</v>
      </c>
      <c r="L14419">
        <v>835814</v>
      </c>
      <c r="M14419">
        <f>IF(covid_19_india[[#This Row],[State/UnionTerritory]]=E14418,IF(covid_19_india[[#This Row],[Confirmed]]-L14418&lt;0,0,covid_19_india[[#This Row],[Confirmed]]-L14418), covid_19_india[[#This Row],[Confirmed]])</f>
        <v>14289</v>
      </c>
      <c r="N14419" t="str">
        <f>TEXT(covid_19_india[[#This Row],[Date]], "mmmm")</f>
        <v>May</v>
      </c>
      <c r="O14419" t="str">
        <f>TEXT(covid_19_india[[#This Row],[Date]], "dddd")</f>
        <v>Saturday</v>
      </c>
      <c r="P14419">
        <f>covid_19_india[[#This Row],[Confirmed]]-covid_19_india[[#This Row],[Cured]]-covid_19_india[[#This Row],[Deaths]]</f>
        <v>212753</v>
      </c>
      <c r="Q14419" s="1">
        <f>MAX(covid_19_india[Date])</f>
        <v>44419</v>
      </c>
      <c r="R14419" t="str">
        <f>IF(covid_19_india[[#This Row],[Max date]]=covid_19_india[[#This Row],[Date]],"Yes","")</f>
        <v/>
      </c>
      <c r="S14419" t="str">
        <f>IF(covid_19_india[[#This Row],[Active Cases]]&gt;10000, "High", IF(covid_19_india[[#This Row],[Active Cases]]&gt;=1000,"Medium","Low"))</f>
        <v>High</v>
      </c>
      <c r="T14419" t="str">
        <f>IF(covid_19_india[[#This Row],[Daily New Cases]] = _xlfn.MAXIFS(covid_19_india[Daily New Cases], covid_19_india[State/UnionTerritory], covid_19_india[[#This Row],[State/UnionTerritory]]), "Yes", "")</f>
        <v/>
      </c>
      <c r="U14419" s="1">
        <v>44212</v>
      </c>
      <c r="V14419" t="str">
        <f>IF(C14419&lt;covid_19_india[[#This Row],[Vaccination Start Date]], "Pre-Vaccination", "Post-Vaccination")</f>
        <v>Post-Vaccination</v>
      </c>
      <c r="W14419" s="44">
        <f>IFERROR(covid_19_india[[#This Row],[Deaths]]/covid_19_india[[#This Row],[Confirmed]],0)</f>
        <v>7.7433495969198886E-3</v>
      </c>
    </row>
    <row r="14420" spans="1:23" x14ac:dyDescent="0.3">
      <c r="A14420" t="str">
        <f t="shared" si="226"/>
        <v>Rajasthan_2021-05-16</v>
      </c>
      <c r="B14420">
        <v>14971</v>
      </c>
      <c r="C14420" s="24">
        <v>44332</v>
      </c>
      <c r="D14420" s="6">
        <v>0.33333333333333326</v>
      </c>
      <c r="E14420" t="s">
        <v>53</v>
      </c>
      <c r="F14420">
        <v>0</v>
      </c>
      <c r="G14420">
        <v>0</v>
      </c>
      <c r="H14420">
        <v>634070</v>
      </c>
      <c r="I14420">
        <f>IF(covid_19_india[[#This Row],[State/UnionTerritory]]=E14419,IF(covid_19_india[[#This Row],[Cured]]-H14419&lt;0,0,covid_19_india[[#This Row],[Cured]]-H14419),covid_19_india[[#This Row],[Cured]])</f>
        <v>17481</v>
      </c>
      <c r="J14420">
        <v>6621</v>
      </c>
      <c r="K14420">
        <f>IF(covid_19_india[[#This Row],[State/UnionTerritory]]=E14419,IF(covid_19_india[[#This Row],[Deaths]]-J14419&lt;0,0,covid_19_india[[#This Row],[Deaths]]-J14419), covid_19_india[[#This Row],[Deaths]])</f>
        <v>149</v>
      </c>
      <c r="L14420">
        <v>849389</v>
      </c>
      <c r="M14420">
        <f>IF(covid_19_india[[#This Row],[State/UnionTerritory]]=E14419,IF(covid_19_india[[#This Row],[Confirmed]]-L14419&lt;0,0,covid_19_india[[#This Row],[Confirmed]]-L14419), covid_19_india[[#This Row],[Confirmed]])</f>
        <v>13575</v>
      </c>
      <c r="N14420" t="str">
        <f>TEXT(covid_19_india[[#This Row],[Date]], "mmmm")</f>
        <v>May</v>
      </c>
      <c r="O14420" t="str">
        <f>TEXT(covid_19_india[[#This Row],[Date]], "dddd")</f>
        <v>Sunday</v>
      </c>
      <c r="P14420">
        <f>covid_19_india[[#This Row],[Confirmed]]-covid_19_india[[#This Row],[Cured]]-covid_19_india[[#This Row],[Deaths]]</f>
        <v>208698</v>
      </c>
      <c r="Q14420" s="1">
        <f>MAX(covid_19_india[Date])</f>
        <v>44419</v>
      </c>
      <c r="R14420" t="str">
        <f>IF(covid_19_india[[#This Row],[Max date]]=covid_19_india[[#This Row],[Date]],"Yes","")</f>
        <v/>
      </c>
      <c r="S14420" t="str">
        <f>IF(covid_19_india[[#This Row],[Active Cases]]&gt;10000, "High", IF(covid_19_india[[#This Row],[Active Cases]]&gt;=1000,"Medium","Low"))</f>
        <v>High</v>
      </c>
      <c r="T14420" t="str">
        <f>IF(covid_19_india[[#This Row],[Daily New Cases]] = _xlfn.MAXIFS(covid_19_india[Daily New Cases], covid_19_india[State/UnionTerritory], covid_19_india[[#This Row],[State/UnionTerritory]]), "Yes", "")</f>
        <v/>
      </c>
      <c r="U14420" s="1">
        <v>44212</v>
      </c>
      <c r="V14420" t="str">
        <f>IF(C14420&lt;covid_19_india[[#This Row],[Vaccination Start Date]], "Pre-Vaccination", "Post-Vaccination")</f>
        <v>Post-Vaccination</v>
      </c>
      <c r="W14420" s="44">
        <f>IFERROR(covid_19_india[[#This Row],[Deaths]]/covid_19_india[[#This Row],[Confirmed]],0)</f>
        <v>7.7950150049035244E-3</v>
      </c>
    </row>
    <row r="14421" spans="1:23" x14ac:dyDescent="0.3">
      <c r="A14421" t="str">
        <f t="shared" si="226"/>
        <v>Rajasthan_2021-05-17</v>
      </c>
      <c r="B14421">
        <v>15007</v>
      </c>
      <c r="C14421" s="24">
        <v>44333</v>
      </c>
      <c r="D14421" s="6">
        <v>0.33333333333333326</v>
      </c>
      <c r="E14421" t="s">
        <v>53</v>
      </c>
      <c r="F14421">
        <v>0</v>
      </c>
      <c r="G14421">
        <v>0</v>
      </c>
      <c r="H14421">
        <v>658510</v>
      </c>
      <c r="I14421">
        <f>IF(covid_19_india[[#This Row],[State/UnionTerritory]]=E14420,IF(covid_19_india[[#This Row],[Cured]]-H14420&lt;0,0,covid_19_india[[#This Row],[Cured]]-H14420),covid_19_india[[#This Row],[Cured]])</f>
        <v>24440</v>
      </c>
      <c r="J14421">
        <v>6777</v>
      </c>
      <c r="K14421">
        <f>IF(covid_19_india[[#This Row],[State/UnionTerritory]]=E14420,IF(covid_19_india[[#This Row],[Deaths]]-J14420&lt;0,0,covid_19_india[[#This Row],[Deaths]]-J14420), covid_19_india[[#This Row],[Deaths]])</f>
        <v>156</v>
      </c>
      <c r="L14421">
        <v>859669</v>
      </c>
      <c r="M14421">
        <f>IF(covid_19_india[[#This Row],[State/UnionTerritory]]=E14420,IF(covid_19_india[[#This Row],[Confirmed]]-L14420&lt;0,0,covid_19_india[[#This Row],[Confirmed]]-L14420), covid_19_india[[#This Row],[Confirmed]])</f>
        <v>10280</v>
      </c>
      <c r="N14421" t="str">
        <f>TEXT(covid_19_india[[#This Row],[Date]], "mmmm")</f>
        <v>May</v>
      </c>
      <c r="O14421" t="str">
        <f>TEXT(covid_19_india[[#This Row],[Date]], "dddd")</f>
        <v>Monday</v>
      </c>
      <c r="P14421">
        <f>covid_19_india[[#This Row],[Confirmed]]-covid_19_india[[#This Row],[Cured]]-covid_19_india[[#This Row],[Deaths]]</f>
        <v>194382</v>
      </c>
      <c r="Q14421" s="1">
        <f>MAX(covid_19_india[Date])</f>
        <v>44419</v>
      </c>
      <c r="R14421" t="str">
        <f>IF(covid_19_india[[#This Row],[Max date]]=covid_19_india[[#This Row],[Date]],"Yes","")</f>
        <v/>
      </c>
      <c r="S14421" t="str">
        <f>IF(covid_19_india[[#This Row],[Active Cases]]&gt;10000, "High", IF(covid_19_india[[#This Row],[Active Cases]]&gt;=1000,"Medium","Low"))</f>
        <v>High</v>
      </c>
      <c r="T14421" t="str">
        <f>IF(covid_19_india[[#This Row],[Daily New Cases]] = _xlfn.MAXIFS(covid_19_india[Daily New Cases], covid_19_india[State/UnionTerritory], covid_19_india[[#This Row],[State/UnionTerritory]]), "Yes", "")</f>
        <v/>
      </c>
      <c r="U14421" s="1">
        <v>44212</v>
      </c>
      <c r="V14421" t="str">
        <f>IF(C14421&lt;covid_19_india[[#This Row],[Vaccination Start Date]], "Pre-Vaccination", "Post-Vaccination")</f>
        <v>Post-Vaccination</v>
      </c>
      <c r="W14421" s="44">
        <f>IFERROR(covid_19_india[[#This Row],[Deaths]]/covid_19_india[[#This Row],[Confirmed]],0)</f>
        <v>7.8832666991597924E-3</v>
      </c>
    </row>
    <row r="14422" spans="1:23" x14ac:dyDescent="0.3">
      <c r="A14422" t="str">
        <f t="shared" si="226"/>
        <v>Rajasthan_2021-05-18</v>
      </c>
      <c r="B14422">
        <v>15043</v>
      </c>
      <c r="C14422" s="24">
        <v>44334</v>
      </c>
      <c r="D14422" s="6">
        <v>0.33333333333333326</v>
      </c>
      <c r="E14422" t="s">
        <v>53</v>
      </c>
      <c r="F14422">
        <v>0</v>
      </c>
      <c r="G14422">
        <v>0</v>
      </c>
      <c r="H14422">
        <v>687969</v>
      </c>
      <c r="I14422">
        <f>IF(covid_19_india[[#This Row],[State/UnionTerritory]]=E14421,IF(covid_19_india[[#This Row],[Cured]]-H14421&lt;0,0,covid_19_india[[#This Row],[Cured]]-H14421),covid_19_india[[#This Row],[Cured]])</f>
        <v>29459</v>
      </c>
      <c r="J14422">
        <v>6934</v>
      </c>
      <c r="K14422">
        <f>IF(covid_19_india[[#This Row],[State/UnionTerritory]]=E14421,IF(covid_19_india[[#This Row],[Deaths]]-J14421&lt;0,0,covid_19_india[[#This Row],[Deaths]]-J14421), covid_19_india[[#This Row],[Deaths]])</f>
        <v>157</v>
      </c>
      <c r="L14422">
        <v>871266</v>
      </c>
      <c r="M14422">
        <f>IF(covid_19_india[[#This Row],[State/UnionTerritory]]=E14421,IF(covid_19_india[[#This Row],[Confirmed]]-L14421&lt;0,0,covid_19_india[[#This Row],[Confirmed]]-L14421), covid_19_india[[#This Row],[Confirmed]])</f>
        <v>11597</v>
      </c>
      <c r="N14422" t="str">
        <f>TEXT(covid_19_india[[#This Row],[Date]], "mmmm")</f>
        <v>May</v>
      </c>
      <c r="O14422" t="str">
        <f>TEXT(covid_19_india[[#This Row],[Date]], "dddd")</f>
        <v>Tuesday</v>
      </c>
      <c r="P14422">
        <f>covid_19_india[[#This Row],[Confirmed]]-covid_19_india[[#This Row],[Cured]]-covid_19_india[[#This Row],[Deaths]]</f>
        <v>176363</v>
      </c>
      <c r="Q14422" s="1">
        <f>MAX(covid_19_india[Date])</f>
        <v>44419</v>
      </c>
      <c r="R14422" t="str">
        <f>IF(covid_19_india[[#This Row],[Max date]]=covid_19_india[[#This Row],[Date]],"Yes","")</f>
        <v/>
      </c>
      <c r="S14422" t="str">
        <f>IF(covid_19_india[[#This Row],[Active Cases]]&gt;10000, "High", IF(covid_19_india[[#This Row],[Active Cases]]&gt;=1000,"Medium","Low"))</f>
        <v>High</v>
      </c>
      <c r="T14422" t="str">
        <f>IF(covid_19_india[[#This Row],[Daily New Cases]] = _xlfn.MAXIFS(covid_19_india[Daily New Cases], covid_19_india[State/UnionTerritory], covid_19_india[[#This Row],[State/UnionTerritory]]), "Yes", "")</f>
        <v/>
      </c>
      <c r="U14422" s="1">
        <v>44212</v>
      </c>
      <c r="V14422" t="str">
        <f>IF(C14422&lt;covid_19_india[[#This Row],[Vaccination Start Date]], "Pre-Vaccination", "Post-Vaccination")</f>
        <v>Post-Vaccination</v>
      </c>
      <c r="W14422" s="44">
        <f>IFERROR(covid_19_india[[#This Row],[Deaths]]/covid_19_india[[#This Row],[Confirmed]],0)</f>
        <v>7.9585339035380693E-3</v>
      </c>
    </row>
    <row r="14423" spans="1:23" x14ac:dyDescent="0.3">
      <c r="A14423" t="str">
        <f t="shared" si="226"/>
        <v>Rajasthan_2021-05-19</v>
      </c>
      <c r="B14423">
        <v>15079</v>
      </c>
      <c r="C14423" s="24">
        <v>44335</v>
      </c>
      <c r="D14423" s="6">
        <v>0.33333333333333326</v>
      </c>
      <c r="E14423" t="s">
        <v>53</v>
      </c>
      <c r="F14423">
        <v>0</v>
      </c>
      <c r="G14423">
        <v>0</v>
      </c>
      <c r="H14423">
        <v>713129</v>
      </c>
      <c r="I14423">
        <f>IF(covid_19_india[[#This Row],[State/UnionTerritory]]=E14422,IF(covid_19_india[[#This Row],[Cured]]-H14422&lt;0,0,covid_19_india[[#This Row],[Cured]]-H14422),covid_19_india[[#This Row],[Cured]])</f>
        <v>25160</v>
      </c>
      <c r="J14423">
        <v>7080</v>
      </c>
      <c r="K14423">
        <f>IF(covid_19_india[[#This Row],[State/UnionTerritory]]=E14422,IF(covid_19_india[[#This Row],[Deaths]]-J14422&lt;0,0,covid_19_india[[#This Row],[Deaths]]-J14422), covid_19_india[[#This Row],[Deaths]])</f>
        <v>146</v>
      </c>
      <c r="L14423">
        <v>879664</v>
      </c>
      <c r="M14423">
        <f>IF(covid_19_india[[#This Row],[State/UnionTerritory]]=E14422,IF(covid_19_india[[#This Row],[Confirmed]]-L14422&lt;0,0,covid_19_india[[#This Row],[Confirmed]]-L14422), covid_19_india[[#This Row],[Confirmed]])</f>
        <v>8398</v>
      </c>
      <c r="N14423" t="str">
        <f>TEXT(covid_19_india[[#This Row],[Date]], "mmmm")</f>
        <v>May</v>
      </c>
      <c r="O14423" t="str">
        <f>TEXT(covid_19_india[[#This Row],[Date]], "dddd")</f>
        <v>Wednesday</v>
      </c>
      <c r="P14423">
        <f>covid_19_india[[#This Row],[Confirmed]]-covid_19_india[[#This Row],[Cured]]-covid_19_india[[#This Row],[Deaths]]</f>
        <v>159455</v>
      </c>
      <c r="Q14423" s="1">
        <f>MAX(covid_19_india[Date])</f>
        <v>44419</v>
      </c>
      <c r="R14423" t="str">
        <f>IF(covid_19_india[[#This Row],[Max date]]=covid_19_india[[#This Row],[Date]],"Yes","")</f>
        <v/>
      </c>
      <c r="S14423" t="str">
        <f>IF(covid_19_india[[#This Row],[Active Cases]]&gt;10000, "High", IF(covid_19_india[[#This Row],[Active Cases]]&gt;=1000,"Medium","Low"))</f>
        <v>High</v>
      </c>
      <c r="T14423" t="str">
        <f>IF(covid_19_india[[#This Row],[Daily New Cases]] = _xlfn.MAXIFS(covid_19_india[Daily New Cases], covid_19_india[State/UnionTerritory], covid_19_india[[#This Row],[State/UnionTerritory]]), "Yes", "")</f>
        <v/>
      </c>
      <c r="U14423" s="1">
        <v>44212</v>
      </c>
      <c r="V14423" t="str">
        <f>IF(C14423&lt;covid_19_india[[#This Row],[Vaccination Start Date]], "Pre-Vaccination", "Post-Vaccination")</f>
        <v>Post-Vaccination</v>
      </c>
      <c r="W14423" s="44">
        <f>IFERROR(covid_19_india[[#This Row],[Deaths]]/covid_19_india[[#This Row],[Confirmed]],0)</f>
        <v>8.0485276196365883E-3</v>
      </c>
    </row>
    <row r="14424" spans="1:23" x14ac:dyDescent="0.3">
      <c r="A14424" t="str">
        <f t="shared" si="226"/>
        <v>Rajasthan_2021-05-20</v>
      </c>
      <c r="B14424">
        <v>15115</v>
      </c>
      <c r="C14424" s="24">
        <v>44336</v>
      </c>
      <c r="D14424" s="6">
        <v>0.33333333333333326</v>
      </c>
      <c r="E14424" t="s">
        <v>53</v>
      </c>
      <c r="F14424">
        <v>0</v>
      </c>
      <c r="G14424">
        <v>0</v>
      </c>
      <c r="H14424">
        <v>729168</v>
      </c>
      <c r="I14424">
        <f>IF(covid_19_india[[#This Row],[State/UnionTerritory]]=E14423,IF(covid_19_india[[#This Row],[Cured]]-H14423&lt;0,0,covid_19_india[[#This Row],[Cured]]-H14423),covid_19_india[[#This Row],[Cured]])</f>
        <v>16039</v>
      </c>
      <c r="J14424">
        <v>7219</v>
      </c>
      <c r="K14424">
        <f>IF(covid_19_india[[#This Row],[State/UnionTerritory]]=E14423,IF(covid_19_india[[#This Row],[Deaths]]-J14423&lt;0,0,covid_19_india[[#This Row],[Deaths]]-J14423), covid_19_india[[#This Row],[Deaths]])</f>
        <v>139</v>
      </c>
      <c r="L14424">
        <v>889513</v>
      </c>
      <c r="M14424">
        <f>IF(covid_19_india[[#This Row],[State/UnionTerritory]]=E14423,IF(covid_19_india[[#This Row],[Confirmed]]-L14423&lt;0,0,covid_19_india[[#This Row],[Confirmed]]-L14423), covid_19_india[[#This Row],[Confirmed]])</f>
        <v>9849</v>
      </c>
      <c r="N14424" t="str">
        <f>TEXT(covid_19_india[[#This Row],[Date]], "mmmm")</f>
        <v>May</v>
      </c>
      <c r="O14424" t="str">
        <f>TEXT(covid_19_india[[#This Row],[Date]], "dddd")</f>
        <v>Thursday</v>
      </c>
      <c r="P14424">
        <f>covid_19_india[[#This Row],[Confirmed]]-covid_19_india[[#This Row],[Cured]]-covid_19_india[[#This Row],[Deaths]]</f>
        <v>153126</v>
      </c>
      <c r="Q14424" s="1">
        <f>MAX(covid_19_india[Date])</f>
        <v>44419</v>
      </c>
      <c r="R14424" t="str">
        <f>IF(covid_19_india[[#This Row],[Max date]]=covid_19_india[[#This Row],[Date]],"Yes","")</f>
        <v/>
      </c>
      <c r="S14424" t="str">
        <f>IF(covid_19_india[[#This Row],[Active Cases]]&gt;10000, "High", IF(covid_19_india[[#This Row],[Active Cases]]&gt;=1000,"Medium","Low"))</f>
        <v>High</v>
      </c>
      <c r="T14424" t="str">
        <f>IF(covid_19_india[[#This Row],[Daily New Cases]] = _xlfn.MAXIFS(covid_19_india[Daily New Cases], covid_19_india[State/UnionTerritory], covid_19_india[[#This Row],[State/UnionTerritory]]), "Yes", "")</f>
        <v/>
      </c>
      <c r="U14424" s="1">
        <v>44212</v>
      </c>
      <c r="V14424" t="str">
        <f>IF(C14424&lt;covid_19_india[[#This Row],[Vaccination Start Date]], "Pre-Vaccination", "Post-Vaccination")</f>
        <v>Post-Vaccination</v>
      </c>
      <c r="W14424" s="44">
        <f>IFERROR(covid_19_india[[#This Row],[Deaths]]/covid_19_india[[#This Row],[Confirmed]],0)</f>
        <v>8.1156767804405339E-3</v>
      </c>
    </row>
    <row r="14425" spans="1:23" x14ac:dyDescent="0.3">
      <c r="A14425" t="str">
        <f t="shared" si="226"/>
        <v>Rajasthan_2021-05-21</v>
      </c>
      <c r="B14425">
        <v>15151</v>
      </c>
      <c r="C14425" s="24">
        <v>44337</v>
      </c>
      <c r="D14425" s="6">
        <v>0.33333333333333326</v>
      </c>
      <c r="E14425" t="s">
        <v>53</v>
      </c>
      <c r="F14425">
        <v>0</v>
      </c>
      <c r="G14425">
        <v>0</v>
      </c>
      <c r="H14425">
        <v>745873</v>
      </c>
      <c r="I14425">
        <f>IF(covid_19_india[[#This Row],[State/UnionTerritory]]=E14424,IF(covid_19_india[[#This Row],[Cured]]-H14424&lt;0,0,covid_19_india[[#This Row],[Cured]]-H14424),covid_19_india[[#This Row],[Cured]])</f>
        <v>16705</v>
      </c>
      <c r="J14425">
        <v>7346</v>
      </c>
      <c r="K14425">
        <f>IF(covid_19_india[[#This Row],[State/UnionTerritory]]=E14424,IF(covid_19_india[[#This Row],[Deaths]]-J14424&lt;0,0,covid_19_india[[#This Row],[Deaths]]-J14424), covid_19_india[[#This Row],[Deaths]])</f>
        <v>127</v>
      </c>
      <c r="L14425">
        <v>897193</v>
      </c>
      <c r="M14425">
        <f>IF(covid_19_india[[#This Row],[State/UnionTerritory]]=E14424,IF(covid_19_india[[#This Row],[Confirmed]]-L14424&lt;0,0,covid_19_india[[#This Row],[Confirmed]]-L14424), covid_19_india[[#This Row],[Confirmed]])</f>
        <v>7680</v>
      </c>
      <c r="N14425" t="str">
        <f>TEXT(covid_19_india[[#This Row],[Date]], "mmmm")</f>
        <v>May</v>
      </c>
      <c r="O14425" t="str">
        <f>TEXT(covid_19_india[[#This Row],[Date]], "dddd")</f>
        <v>Friday</v>
      </c>
      <c r="P14425">
        <f>covid_19_india[[#This Row],[Confirmed]]-covid_19_india[[#This Row],[Cured]]-covid_19_india[[#This Row],[Deaths]]</f>
        <v>143974</v>
      </c>
      <c r="Q14425" s="1">
        <f>MAX(covid_19_india[Date])</f>
        <v>44419</v>
      </c>
      <c r="R14425" t="str">
        <f>IF(covid_19_india[[#This Row],[Max date]]=covid_19_india[[#This Row],[Date]],"Yes","")</f>
        <v/>
      </c>
      <c r="S14425" t="str">
        <f>IF(covid_19_india[[#This Row],[Active Cases]]&gt;10000, "High", IF(covid_19_india[[#This Row],[Active Cases]]&gt;=1000,"Medium","Low"))</f>
        <v>High</v>
      </c>
      <c r="T14425" t="str">
        <f>IF(covid_19_india[[#This Row],[Daily New Cases]] = _xlfn.MAXIFS(covid_19_india[Daily New Cases], covid_19_india[State/UnionTerritory], covid_19_india[[#This Row],[State/UnionTerritory]]), "Yes", "")</f>
        <v/>
      </c>
      <c r="U14425" s="1">
        <v>44212</v>
      </c>
      <c r="V14425" t="str">
        <f>IF(C14425&lt;covid_19_india[[#This Row],[Vaccination Start Date]], "Pre-Vaccination", "Post-Vaccination")</f>
        <v>Post-Vaccination</v>
      </c>
      <c r="W14425" s="44">
        <f>IFERROR(covid_19_india[[#This Row],[Deaths]]/covid_19_india[[#This Row],[Confirmed]],0)</f>
        <v>8.1877589325819525E-3</v>
      </c>
    </row>
    <row r="14426" spans="1:23" x14ac:dyDescent="0.3">
      <c r="A14426" t="str">
        <f t="shared" si="226"/>
        <v>Rajasthan_2021-05-22</v>
      </c>
      <c r="B14426">
        <v>15187</v>
      </c>
      <c r="C14426" s="24">
        <v>44338</v>
      </c>
      <c r="D14426" s="6">
        <v>0.33333333333333326</v>
      </c>
      <c r="E14426" t="s">
        <v>53</v>
      </c>
      <c r="F14426">
        <v>0</v>
      </c>
      <c r="G14426">
        <v>0</v>
      </c>
      <c r="H14426">
        <v>764137</v>
      </c>
      <c r="I14426">
        <f>IF(covid_19_india[[#This Row],[State/UnionTerritory]]=E14425,IF(covid_19_india[[#This Row],[Cured]]-H14425&lt;0,0,covid_19_india[[#This Row],[Cured]]-H14425),covid_19_india[[#This Row],[Cured]])</f>
        <v>18264</v>
      </c>
      <c r="J14426">
        <v>7475</v>
      </c>
      <c r="K14426">
        <f>IF(covid_19_india[[#This Row],[State/UnionTerritory]]=E14425,IF(covid_19_india[[#This Row],[Deaths]]-J14425&lt;0,0,covid_19_india[[#This Row],[Deaths]]-J14425), covid_19_india[[#This Row],[Deaths]])</f>
        <v>129</v>
      </c>
      <c r="L14426">
        <v>903418</v>
      </c>
      <c r="M14426">
        <f>IF(covid_19_india[[#This Row],[State/UnionTerritory]]=E14425,IF(covid_19_india[[#This Row],[Confirmed]]-L14425&lt;0,0,covid_19_india[[#This Row],[Confirmed]]-L14425), covid_19_india[[#This Row],[Confirmed]])</f>
        <v>6225</v>
      </c>
      <c r="N14426" t="str">
        <f>TEXT(covid_19_india[[#This Row],[Date]], "mmmm")</f>
        <v>May</v>
      </c>
      <c r="O14426" t="str">
        <f>TEXT(covid_19_india[[#This Row],[Date]], "dddd")</f>
        <v>Saturday</v>
      </c>
      <c r="P14426">
        <f>covid_19_india[[#This Row],[Confirmed]]-covid_19_india[[#This Row],[Cured]]-covid_19_india[[#This Row],[Deaths]]</f>
        <v>131806</v>
      </c>
      <c r="Q14426" s="1">
        <f>MAX(covid_19_india[Date])</f>
        <v>44419</v>
      </c>
      <c r="R14426" t="str">
        <f>IF(covid_19_india[[#This Row],[Max date]]=covid_19_india[[#This Row],[Date]],"Yes","")</f>
        <v/>
      </c>
      <c r="S14426" t="str">
        <f>IF(covid_19_india[[#This Row],[Active Cases]]&gt;10000, "High", IF(covid_19_india[[#This Row],[Active Cases]]&gt;=1000,"Medium","Low"))</f>
        <v>High</v>
      </c>
      <c r="T14426" t="str">
        <f>IF(covid_19_india[[#This Row],[Daily New Cases]] = _xlfn.MAXIFS(covid_19_india[Daily New Cases], covid_19_india[State/UnionTerritory], covid_19_india[[#This Row],[State/UnionTerritory]]), "Yes", "")</f>
        <v/>
      </c>
      <c r="U14426" s="1">
        <v>44212</v>
      </c>
      <c r="V14426" t="str">
        <f>IF(C14426&lt;covid_19_india[[#This Row],[Vaccination Start Date]], "Pre-Vaccination", "Post-Vaccination")</f>
        <v>Post-Vaccination</v>
      </c>
      <c r="W14426" s="44">
        <f>IFERROR(covid_19_india[[#This Row],[Deaths]]/covid_19_india[[#This Row],[Confirmed]],0)</f>
        <v>8.2741322400040739E-3</v>
      </c>
    </row>
    <row r="14427" spans="1:23" x14ac:dyDescent="0.3">
      <c r="A14427" t="str">
        <f t="shared" si="226"/>
        <v>Rajasthan_2021-05-23</v>
      </c>
      <c r="B14427">
        <v>15223</v>
      </c>
      <c r="C14427" s="24">
        <v>44339</v>
      </c>
      <c r="D14427" s="6">
        <v>0.33333333333333326</v>
      </c>
      <c r="E14427" t="s">
        <v>53</v>
      </c>
      <c r="F14427">
        <v>0</v>
      </c>
      <c r="G14427">
        <v>0</v>
      </c>
      <c r="H14427">
        <v>779601</v>
      </c>
      <c r="I14427">
        <f>IF(covid_19_india[[#This Row],[State/UnionTerritory]]=E14426,IF(covid_19_india[[#This Row],[Cured]]-H14426&lt;0,0,covid_19_india[[#This Row],[Cured]]-H14426),covid_19_india[[#This Row],[Cured]])</f>
        <v>15464</v>
      </c>
      <c r="J14427">
        <v>7590</v>
      </c>
      <c r="K14427">
        <f>IF(covid_19_india[[#This Row],[State/UnionTerritory]]=E14426,IF(covid_19_india[[#This Row],[Deaths]]-J14426&lt;0,0,covid_19_india[[#This Row],[Deaths]]-J14426), covid_19_india[[#This Row],[Deaths]])</f>
        <v>115</v>
      </c>
      <c r="L14427">
        <v>909521</v>
      </c>
      <c r="M14427">
        <f>IF(covid_19_india[[#This Row],[State/UnionTerritory]]=E14426,IF(covid_19_india[[#This Row],[Confirmed]]-L14426&lt;0,0,covid_19_india[[#This Row],[Confirmed]]-L14426), covid_19_india[[#This Row],[Confirmed]])</f>
        <v>6103</v>
      </c>
      <c r="N14427" t="str">
        <f>TEXT(covid_19_india[[#This Row],[Date]], "mmmm")</f>
        <v>May</v>
      </c>
      <c r="O14427" t="str">
        <f>TEXT(covid_19_india[[#This Row],[Date]], "dddd")</f>
        <v>Sunday</v>
      </c>
      <c r="P14427">
        <f>covid_19_india[[#This Row],[Confirmed]]-covid_19_india[[#This Row],[Cured]]-covid_19_india[[#This Row],[Deaths]]</f>
        <v>122330</v>
      </c>
      <c r="Q14427" s="1">
        <f>MAX(covid_19_india[Date])</f>
        <v>44419</v>
      </c>
      <c r="R14427" t="str">
        <f>IF(covid_19_india[[#This Row],[Max date]]=covid_19_india[[#This Row],[Date]],"Yes","")</f>
        <v/>
      </c>
      <c r="S14427" t="str">
        <f>IF(covid_19_india[[#This Row],[Active Cases]]&gt;10000, "High", IF(covid_19_india[[#This Row],[Active Cases]]&gt;=1000,"Medium","Low"))</f>
        <v>High</v>
      </c>
      <c r="T14427" t="str">
        <f>IF(covid_19_india[[#This Row],[Daily New Cases]] = _xlfn.MAXIFS(covid_19_india[Daily New Cases], covid_19_india[State/UnionTerritory], covid_19_india[[#This Row],[State/UnionTerritory]]), "Yes", "")</f>
        <v/>
      </c>
      <c r="U14427" s="1">
        <v>44212</v>
      </c>
      <c r="V14427" t="str">
        <f>IF(C14427&lt;covid_19_india[[#This Row],[Vaccination Start Date]], "Pre-Vaccination", "Post-Vaccination")</f>
        <v>Post-Vaccination</v>
      </c>
      <c r="W14427" s="44">
        <f>IFERROR(covid_19_india[[#This Row],[Deaths]]/covid_19_india[[#This Row],[Confirmed]],0)</f>
        <v>8.3450519559196551E-3</v>
      </c>
    </row>
    <row r="14428" spans="1:23" x14ac:dyDescent="0.3">
      <c r="A14428" t="str">
        <f t="shared" si="226"/>
        <v>Rajasthan_2021-05-24</v>
      </c>
      <c r="B14428">
        <v>15259</v>
      </c>
      <c r="C14428" s="24">
        <v>44340</v>
      </c>
      <c r="D14428" s="6">
        <v>0.33333333333333326</v>
      </c>
      <c r="E14428" t="s">
        <v>53</v>
      </c>
      <c r="F14428">
        <v>0</v>
      </c>
      <c r="G14428">
        <v>0</v>
      </c>
      <c r="H14428">
        <v>796121</v>
      </c>
      <c r="I14428">
        <f>IF(covid_19_india[[#This Row],[State/UnionTerritory]]=E14427,IF(covid_19_india[[#This Row],[Cured]]-H14427&lt;0,0,covid_19_india[[#This Row],[Cured]]-H14427),covid_19_india[[#This Row],[Cured]])</f>
        <v>16520</v>
      </c>
      <c r="J14428">
        <v>7703</v>
      </c>
      <c r="K14428">
        <f>IF(covid_19_india[[#This Row],[State/UnionTerritory]]=E14427,IF(covid_19_india[[#This Row],[Deaths]]-J14427&lt;0,0,covid_19_india[[#This Row],[Deaths]]-J14427), covid_19_india[[#This Row],[Deaths]])</f>
        <v>113</v>
      </c>
      <c r="L14428">
        <v>916042</v>
      </c>
      <c r="M14428">
        <f>IF(covid_19_india[[#This Row],[State/UnionTerritory]]=E14427,IF(covid_19_india[[#This Row],[Confirmed]]-L14427&lt;0,0,covid_19_india[[#This Row],[Confirmed]]-L14427), covid_19_india[[#This Row],[Confirmed]])</f>
        <v>6521</v>
      </c>
      <c r="N14428" t="str">
        <f>TEXT(covid_19_india[[#This Row],[Date]], "mmmm")</f>
        <v>May</v>
      </c>
      <c r="O14428" t="str">
        <f>TEXT(covid_19_india[[#This Row],[Date]], "dddd")</f>
        <v>Monday</v>
      </c>
      <c r="P14428">
        <f>covid_19_india[[#This Row],[Confirmed]]-covid_19_india[[#This Row],[Cured]]-covid_19_india[[#This Row],[Deaths]]</f>
        <v>112218</v>
      </c>
      <c r="Q14428" s="1">
        <f>MAX(covid_19_india[Date])</f>
        <v>44419</v>
      </c>
      <c r="R14428" t="str">
        <f>IF(covid_19_india[[#This Row],[Max date]]=covid_19_india[[#This Row],[Date]],"Yes","")</f>
        <v/>
      </c>
      <c r="S14428" t="str">
        <f>IF(covid_19_india[[#This Row],[Active Cases]]&gt;10000, "High", IF(covid_19_india[[#This Row],[Active Cases]]&gt;=1000,"Medium","Low"))</f>
        <v>High</v>
      </c>
      <c r="T14428" t="str">
        <f>IF(covid_19_india[[#This Row],[Daily New Cases]] = _xlfn.MAXIFS(covid_19_india[Daily New Cases], covid_19_india[State/UnionTerritory], covid_19_india[[#This Row],[State/UnionTerritory]]), "Yes", "")</f>
        <v/>
      </c>
      <c r="U14428" s="1">
        <v>44212</v>
      </c>
      <c r="V14428" t="str">
        <f>IF(C14428&lt;covid_19_india[[#This Row],[Vaccination Start Date]], "Pre-Vaccination", "Post-Vaccination")</f>
        <v>Post-Vaccination</v>
      </c>
      <c r="W14428" s="44">
        <f>IFERROR(covid_19_india[[#This Row],[Deaths]]/covid_19_india[[#This Row],[Confirmed]],0)</f>
        <v>8.4090030806447738E-3</v>
      </c>
    </row>
    <row r="14429" spans="1:23" x14ac:dyDescent="0.3">
      <c r="A14429" t="str">
        <f t="shared" si="226"/>
        <v>Rajasthan_2021-05-25</v>
      </c>
      <c r="B14429">
        <v>15295</v>
      </c>
      <c r="C14429" s="24">
        <v>44341</v>
      </c>
      <c r="D14429" s="6">
        <v>0.33333333333333326</v>
      </c>
      <c r="E14429" t="s">
        <v>53</v>
      </c>
      <c r="F14429">
        <v>0</v>
      </c>
      <c r="G14429">
        <v>0</v>
      </c>
      <c r="H14429">
        <v>812775</v>
      </c>
      <c r="I14429">
        <f>IF(covid_19_india[[#This Row],[State/UnionTerritory]]=E14428,IF(covid_19_india[[#This Row],[Cured]]-H14428&lt;0,0,covid_19_india[[#This Row],[Cured]]-H14428),covid_19_india[[#This Row],[Cured]])</f>
        <v>16654</v>
      </c>
      <c r="J14429">
        <v>7806</v>
      </c>
      <c r="K14429">
        <f>IF(covid_19_india[[#This Row],[State/UnionTerritory]]=E14428,IF(covid_19_india[[#This Row],[Deaths]]-J14428&lt;0,0,covid_19_india[[#This Row],[Deaths]]-J14428), covid_19_india[[#This Row],[Deaths]])</f>
        <v>103</v>
      </c>
      <c r="L14429">
        <v>920456</v>
      </c>
      <c r="M14429">
        <f>IF(covid_19_india[[#This Row],[State/UnionTerritory]]=E14428,IF(covid_19_india[[#This Row],[Confirmed]]-L14428&lt;0,0,covid_19_india[[#This Row],[Confirmed]]-L14428), covid_19_india[[#This Row],[Confirmed]])</f>
        <v>4414</v>
      </c>
      <c r="N14429" t="str">
        <f>TEXT(covid_19_india[[#This Row],[Date]], "mmmm")</f>
        <v>May</v>
      </c>
      <c r="O14429" t="str">
        <f>TEXT(covid_19_india[[#This Row],[Date]], "dddd")</f>
        <v>Tuesday</v>
      </c>
      <c r="P14429">
        <f>covid_19_india[[#This Row],[Confirmed]]-covid_19_india[[#This Row],[Cured]]-covid_19_india[[#This Row],[Deaths]]</f>
        <v>99875</v>
      </c>
      <c r="Q14429" s="1">
        <f>MAX(covid_19_india[Date])</f>
        <v>44419</v>
      </c>
      <c r="R14429" t="str">
        <f>IF(covid_19_india[[#This Row],[Max date]]=covid_19_india[[#This Row],[Date]],"Yes","")</f>
        <v/>
      </c>
      <c r="S14429" t="str">
        <f>IF(covid_19_india[[#This Row],[Active Cases]]&gt;10000, "High", IF(covid_19_india[[#This Row],[Active Cases]]&gt;=1000,"Medium","Low"))</f>
        <v>High</v>
      </c>
      <c r="T14429" t="str">
        <f>IF(covid_19_india[[#This Row],[Daily New Cases]] = _xlfn.MAXIFS(covid_19_india[Daily New Cases], covid_19_india[State/UnionTerritory], covid_19_india[[#This Row],[State/UnionTerritory]]), "Yes", "")</f>
        <v/>
      </c>
      <c r="U14429" s="1">
        <v>44212</v>
      </c>
      <c r="V14429" t="str">
        <f>IF(C14429&lt;covid_19_india[[#This Row],[Vaccination Start Date]], "Pre-Vaccination", "Post-Vaccination")</f>
        <v>Post-Vaccination</v>
      </c>
      <c r="W14429" s="44">
        <f>IFERROR(covid_19_india[[#This Row],[Deaths]]/covid_19_india[[#This Row],[Confirmed]],0)</f>
        <v>8.4805791911834998E-3</v>
      </c>
    </row>
    <row r="14430" spans="1:23" x14ac:dyDescent="0.3">
      <c r="A14430" t="str">
        <f t="shared" si="226"/>
        <v>Rajasthan_2021-05-26</v>
      </c>
      <c r="B14430">
        <v>15331</v>
      </c>
      <c r="C14430" s="24">
        <v>44342</v>
      </c>
      <c r="D14430" s="6">
        <v>0.33333333333333326</v>
      </c>
      <c r="E14430" t="s">
        <v>53</v>
      </c>
      <c r="F14430">
        <v>0</v>
      </c>
      <c r="G14430">
        <v>0</v>
      </c>
      <c r="H14430">
        <v>828558</v>
      </c>
      <c r="I14430">
        <f>IF(covid_19_india[[#This Row],[State/UnionTerritory]]=E14429,IF(covid_19_india[[#This Row],[Cured]]-H14429&lt;0,0,covid_19_india[[#This Row],[Cured]]-H14429),covid_19_india[[#This Row],[Cured]])</f>
        <v>15783</v>
      </c>
      <c r="J14430">
        <v>7911</v>
      </c>
      <c r="K14430">
        <f>IF(covid_19_india[[#This Row],[State/UnionTerritory]]=E14429,IF(covid_19_india[[#This Row],[Deaths]]-J14429&lt;0,0,covid_19_india[[#This Row],[Deaths]]-J14429), covid_19_india[[#This Row],[Deaths]])</f>
        <v>105</v>
      </c>
      <c r="L14430">
        <v>923860</v>
      </c>
      <c r="M14430">
        <f>IF(covid_19_india[[#This Row],[State/UnionTerritory]]=E14429,IF(covid_19_india[[#This Row],[Confirmed]]-L14429&lt;0,0,covid_19_india[[#This Row],[Confirmed]]-L14429), covid_19_india[[#This Row],[Confirmed]])</f>
        <v>3404</v>
      </c>
      <c r="N14430" t="str">
        <f>TEXT(covid_19_india[[#This Row],[Date]], "mmmm")</f>
        <v>May</v>
      </c>
      <c r="O14430" t="str">
        <f>TEXT(covid_19_india[[#This Row],[Date]], "dddd")</f>
        <v>Wednesday</v>
      </c>
      <c r="P14430">
        <f>covid_19_india[[#This Row],[Confirmed]]-covid_19_india[[#This Row],[Cured]]-covid_19_india[[#This Row],[Deaths]]</f>
        <v>87391</v>
      </c>
      <c r="Q14430" s="1">
        <f>MAX(covid_19_india[Date])</f>
        <v>44419</v>
      </c>
      <c r="R14430" t="str">
        <f>IF(covid_19_india[[#This Row],[Max date]]=covid_19_india[[#This Row],[Date]],"Yes","")</f>
        <v/>
      </c>
      <c r="S14430" t="str">
        <f>IF(covid_19_india[[#This Row],[Active Cases]]&gt;10000, "High", IF(covid_19_india[[#This Row],[Active Cases]]&gt;=1000,"Medium","Low"))</f>
        <v>High</v>
      </c>
      <c r="T14430" t="str">
        <f>IF(covid_19_india[[#This Row],[Daily New Cases]] = _xlfn.MAXIFS(covid_19_india[Daily New Cases], covid_19_india[State/UnionTerritory], covid_19_india[[#This Row],[State/UnionTerritory]]), "Yes", "")</f>
        <v/>
      </c>
      <c r="U14430" s="1">
        <v>44212</v>
      </c>
      <c r="V14430" t="str">
        <f>IF(C14430&lt;covid_19_india[[#This Row],[Vaccination Start Date]], "Pre-Vaccination", "Post-Vaccination")</f>
        <v>Post-Vaccination</v>
      </c>
      <c r="W14430" s="44">
        <f>IFERROR(covid_19_india[[#This Row],[Deaths]]/covid_19_india[[#This Row],[Confirmed]],0)</f>
        <v>8.5629857337691864E-3</v>
      </c>
    </row>
    <row r="14431" spans="1:23" x14ac:dyDescent="0.3">
      <c r="A14431" t="str">
        <f t="shared" si="226"/>
        <v>Rajasthan_2021-05-27</v>
      </c>
      <c r="B14431">
        <v>15367</v>
      </c>
      <c r="C14431" s="24">
        <v>44343</v>
      </c>
      <c r="D14431" s="6">
        <v>0.33333333333333326</v>
      </c>
      <c r="E14431" t="s">
        <v>53</v>
      </c>
      <c r="F14431">
        <v>0</v>
      </c>
      <c r="G14431">
        <v>0</v>
      </c>
      <c r="H14431">
        <v>841602</v>
      </c>
      <c r="I14431">
        <f>IF(covid_19_india[[#This Row],[State/UnionTerritory]]=E14430,IF(covid_19_india[[#This Row],[Cured]]-H14430&lt;0,0,covid_19_india[[#This Row],[Cured]]-H14430),covid_19_india[[#This Row],[Cured]])</f>
        <v>13044</v>
      </c>
      <c r="J14431">
        <v>8018</v>
      </c>
      <c r="K14431">
        <f>IF(covid_19_india[[#This Row],[State/UnionTerritory]]=E14430,IF(covid_19_india[[#This Row],[Deaths]]-J14430&lt;0,0,covid_19_india[[#This Row],[Deaths]]-J14430), covid_19_india[[#This Row],[Deaths]])</f>
        <v>107</v>
      </c>
      <c r="L14431">
        <v>927746</v>
      </c>
      <c r="M14431">
        <f>IF(covid_19_india[[#This Row],[State/UnionTerritory]]=E14430,IF(covid_19_india[[#This Row],[Confirmed]]-L14430&lt;0,0,covid_19_india[[#This Row],[Confirmed]]-L14430), covid_19_india[[#This Row],[Confirmed]])</f>
        <v>3886</v>
      </c>
      <c r="N14431" t="str">
        <f>TEXT(covid_19_india[[#This Row],[Date]], "mmmm")</f>
        <v>May</v>
      </c>
      <c r="O14431" t="str">
        <f>TEXT(covid_19_india[[#This Row],[Date]], "dddd")</f>
        <v>Thursday</v>
      </c>
      <c r="P14431">
        <f>covid_19_india[[#This Row],[Confirmed]]-covid_19_india[[#This Row],[Cured]]-covid_19_india[[#This Row],[Deaths]]</f>
        <v>78126</v>
      </c>
      <c r="Q14431" s="1">
        <f>MAX(covid_19_india[Date])</f>
        <v>44419</v>
      </c>
      <c r="R14431" t="str">
        <f>IF(covid_19_india[[#This Row],[Max date]]=covid_19_india[[#This Row],[Date]],"Yes","")</f>
        <v/>
      </c>
      <c r="S14431" t="str">
        <f>IF(covid_19_india[[#This Row],[Active Cases]]&gt;10000, "High", IF(covid_19_india[[#This Row],[Active Cases]]&gt;=1000,"Medium","Low"))</f>
        <v>High</v>
      </c>
      <c r="T14431" t="str">
        <f>IF(covid_19_india[[#This Row],[Daily New Cases]] = _xlfn.MAXIFS(covid_19_india[Daily New Cases], covid_19_india[State/UnionTerritory], covid_19_india[[#This Row],[State/UnionTerritory]]), "Yes", "")</f>
        <v/>
      </c>
      <c r="U14431" s="1">
        <v>44212</v>
      </c>
      <c r="V14431" t="str">
        <f>IF(C14431&lt;covid_19_india[[#This Row],[Vaccination Start Date]], "Pre-Vaccination", "Post-Vaccination")</f>
        <v>Post-Vaccination</v>
      </c>
      <c r="W14431" s="44">
        <f>IFERROR(covid_19_india[[#This Row],[Deaths]]/covid_19_india[[#This Row],[Confirmed]],0)</f>
        <v>8.6424517055314707E-3</v>
      </c>
    </row>
    <row r="14432" spans="1:23" x14ac:dyDescent="0.3">
      <c r="A14432" t="str">
        <f t="shared" si="226"/>
        <v>Rajasthan_2021-05-28</v>
      </c>
      <c r="B14432">
        <v>15403</v>
      </c>
      <c r="C14432" s="24">
        <v>44344</v>
      </c>
      <c r="D14432" s="6">
        <v>0.33333333333333326</v>
      </c>
      <c r="E14432" t="s">
        <v>53</v>
      </c>
      <c r="F14432">
        <v>0</v>
      </c>
      <c r="G14432">
        <v>0</v>
      </c>
      <c r="H14432">
        <v>851998</v>
      </c>
      <c r="I14432">
        <f>IF(covid_19_india[[#This Row],[State/UnionTerritory]]=E14431,IF(covid_19_india[[#This Row],[Cured]]-H14431&lt;0,0,covid_19_india[[#This Row],[Cured]]-H14431),covid_19_india[[#This Row],[Cured]])</f>
        <v>10396</v>
      </c>
      <c r="J14432">
        <v>8103</v>
      </c>
      <c r="K14432">
        <f>IF(covid_19_india[[#This Row],[State/UnionTerritory]]=E14431,IF(covid_19_india[[#This Row],[Deaths]]-J14431&lt;0,0,covid_19_india[[#This Row],[Deaths]]-J14431), covid_19_india[[#This Row],[Deaths]])</f>
        <v>85</v>
      </c>
      <c r="L14432">
        <v>931200</v>
      </c>
      <c r="M14432">
        <f>IF(covid_19_india[[#This Row],[State/UnionTerritory]]=E14431,IF(covid_19_india[[#This Row],[Confirmed]]-L14431&lt;0,0,covid_19_india[[#This Row],[Confirmed]]-L14431), covid_19_india[[#This Row],[Confirmed]])</f>
        <v>3454</v>
      </c>
      <c r="N14432" t="str">
        <f>TEXT(covid_19_india[[#This Row],[Date]], "mmmm")</f>
        <v>May</v>
      </c>
      <c r="O14432" t="str">
        <f>TEXT(covid_19_india[[#This Row],[Date]], "dddd")</f>
        <v>Friday</v>
      </c>
      <c r="P14432">
        <f>covid_19_india[[#This Row],[Confirmed]]-covid_19_india[[#This Row],[Cured]]-covid_19_india[[#This Row],[Deaths]]</f>
        <v>71099</v>
      </c>
      <c r="Q14432" s="1">
        <f>MAX(covid_19_india[Date])</f>
        <v>44419</v>
      </c>
      <c r="R14432" t="str">
        <f>IF(covid_19_india[[#This Row],[Max date]]=covid_19_india[[#This Row],[Date]],"Yes","")</f>
        <v/>
      </c>
      <c r="S14432" t="str">
        <f>IF(covid_19_india[[#This Row],[Active Cases]]&gt;10000, "High", IF(covid_19_india[[#This Row],[Active Cases]]&gt;=1000,"Medium","Low"))</f>
        <v>High</v>
      </c>
      <c r="T14432" t="str">
        <f>IF(covid_19_india[[#This Row],[Daily New Cases]] = _xlfn.MAXIFS(covid_19_india[Daily New Cases], covid_19_india[State/UnionTerritory], covid_19_india[[#This Row],[State/UnionTerritory]]), "Yes", "")</f>
        <v/>
      </c>
      <c r="U14432" s="1">
        <v>44212</v>
      </c>
      <c r="V14432" t="str">
        <f>IF(C14432&lt;covid_19_india[[#This Row],[Vaccination Start Date]], "Pre-Vaccination", "Post-Vaccination")</f>
        <v>Post-Vaccination</v>
      </c>
      <c r="W14432" s="44">
        <f>IFERROR(covid_19_india[[#This Row],[Deaths]]/covid_19_india[[#This Row],[Confirmed]],0)</f>
        <v>8.701675257731958E-3</v>
      </c>
    </row>
    <row r="14433" spans="1:23" x14ac:dyDescent="0.3">
      <c r="A14433" t="str">
        <f t="shared" si="226"/>
        <v>Rajasthan_2021-05-29</v>
      </c>
      <c r="B14433">
        <v>15439</v>
      </c>
      <c r="C14433" s="24">
        <v>44345</v>
      </c>
      <c r="D14433" s="6">
        <v>0.33333333333333326</v>
      </c>
      <c r="E14433" t="s">
        <v>53</v>
      </c>
      <c r="F14433">
        <v>0</v>
      </c>
      <c r="G14433">
        <v>0</v>
      </c>
      <c r="H14433">
        <v>863175</v>
      </c>
      <c r="I14433">
        <f>IF(covid_19_india[[#This Row],[State/UnionTerritory]]=E14432,IF(covid_19_india[[#This Row],[Cured]]-H14432&lt;0,0,covid_19_india[[#This Row],[Cured]]-H14432),covid_19_india[[#This Row],[Cured]])</f>
        <v>11177</v>
      </c>
      <c r="J14433">
        <v>8181</v>
      </c>
      <c r="K14433">
        <f>IF(covid_19_india[[#This Row],[State/UnionTerritory]]=E14432,IF(covid_19_india[[#This Row],[Deaths]]-J14432&lt;0,0,covid_19_india[[#This Row],[Deaths]]-J14432), covid_19_india[[#This Row],[Deaths]])</f>
        <v>78</v>
      </c>
      <c r="L14433">
        <v>933848</v>
      </c>
      <c r="M14433">
        <f>IF(covid_19_india[[#This Row],[State/UnionTerritory]]=E14432,IF(covid_19_india[[#This Row],[Confirmed]]-L14432&lt;0,0,covid_19_india[[#This Row],[Confirmed]]-L14432), covid_19_india[[#This Row],[Confirmed]])</f>
        <v>2648</v>
      </c>
      <c r="N14433" t="str">
        <f>TEXT(covid_19_india[[#This Row],[Date]], "mmmm")</f>
        <v>May</v>
      </c>
      <c r="O14433" t="str">
        <f>TEXT(covid_19_india[[#This Row],[Date]], "dddd")</f>
        <v>Saturday</v>
      </c>
      <c r="P14433">
        <f>covid_19_india[[#This Row],[Confirmed]]-covid_19_india[[#This Row],[Cured]]-covid_19_india[[#This Row],[Deaths]]</f>
        <v>62492</v>
      </c>
      <c r="Q14433" s="1">
        <f>MAX(covid_19_india[Date])</f>
        <v>44419</v>
      </c>
      <c r="R14433" t="str">
        <f>IF(covid_19_india[[#This Row],[Max date]]=covid_19_india[[#This Row],[Date]],"Yes","")</f>
        <v/>
      </c>
      <c r="S14433" t="str">
        <f>IF(covid_19_india[[#This Row],[Active Cases]]&gt;10000, "High", IF(covid_19_india[[#This Row],[Active Cases]]&gt;=1000,"Medium","Low"))</f>
        <v>High</v>
      </c>
      <c r="T14433" t="str">
        <f>IF(covid_19_india[[#This Row],[Daily New Cases]] = _xlfn.MAXIFS(covid_19_india[Daily New Cases], covid_19_india[State/UnionTerritory], covid_19_india[[#This Row],[State/UnionTerritory]]), "Yes", "")</f>
        <v/>
      </c>
      <c r="U14433" s="1">
        <v>44212</v>
      </c>
      <c r="V14433" t="str">
        <f>IF(C14433&lt;covid_19_india[[#This Row],[Vaccination Start Date]], "Pre-Vaccination", "Post-Vaccination")</f>
        <v>Post-Vaccination</v>
      </c>
      <c r="W14433" s="44">
        <f>IFERROR(covid_19_india[[#This Row],[Deaths]]/covid_19_india[[#This Row],[Confirmed]],0)</f>
        <v>8.7605263383334336E-3</v>
      </c>
    </row>
    <row r="14434" spans="1:23" x14ac:dyDescent="0.3">
      <c r="A14434" t="str">
        <f t="shared" si="226"/>
        <v>Rajasthan_2021-05-30</v>
      </c>
      <c r="B14434">
        <v>15475</v>
      </c>
      <c r="C14434" s="24">
        <v>44346</v>
      </c>
      <c r="D14434" s="6">
        <v>0.33333333333333326</v>
      </c>
      <c r="E14434" t="s">
        <v>53</v>
      </c>
      <c r="F14434">
        <v>0</v>
      </c>
      <c r="G14434">
        <v>0</v>
      </c>
      <c r="H14434">
        <v>871283</v>
      </c>
      <c r="I14434">
        <f>IF(covid_19_india[[#This Row],[State/UnionTerritory]]=E14433,IF(covid_19_india[[#This Row],[Cured]]-H14433&lt;0,0,covid_19_india[[#This Row],[Cured]]-H14433),covid_19_india[[#This Row],[Cured]])</f>
        <v>8108</v>
      </c>
      <c r="J14434">
        <v>8251</v>
      </c>
      <c r="K14434">
        <f>IF(covid_19_india[[#This Row],[State/UnionTerritory]]=E14433,IF(covid_19_india[[#This Row],[Deaths]]-J14433&lt;0,0,covid_19_india[[#This Row],[Deaths]]-J14433), covid_19_india[[#This Row],[Deaths]])</f>
        <v>70</v>
      </c>
      <c r="L14434">
        <v>936162</v>
      </c>
      <c r="M14434">
        <f>IF(covid_19_india[[#This Row],[State/UnionTerritory]]=E14433,IF(covid_19_india[[#This Row],[Confirmed]]-L14433&lt;0,0,covid_19_india[[#This Row],[Confirmed]]-L14433), covid_19_india[[#This Row],[Confirmed]])</f>
        <v>2314</v>
      </c>
      <c r="N14434" t="str">
        <f>TEXT(covid_19_india[[#This Row],[Date]], "mmmm")</f>
        <v>May</v>
      </c>
      <c r="O14434" t="str">
        <f>TEXT(covid_19_india[[#This Row],[Date]], "dddd")</f>
        <v>Sunday</v>
      </c>
      <c r="P14434">
        <f>covid_19_india[[#This Row],[Confirmed]]-covid_19_india[[#This Row],[Cured]]-covid_19_india[[#This Row],[Deaths]]</f>
        <v>56628</v>
      </c>
      <c r="Q14434" s="1">
        <f>MAX(covid_19_india[Date])</f>
        <v>44419</v>
      </c>
      <c r="R14434" t="str">
        <f>IF(covid_19_india[[#This Row],[Max date]]=covid_19_india[[#This Row],[Date]],"Yes","")</f>
        <v/>
      </c>
      <c r="S14434" t="str">
        <f>IF(covid_19_india[[#This Row],[Active Cases]]&gt;10000, "High", IF(covid_19_india[[#This Row],[Active Cases]]&gt;=1000,"Medium","Low"))</f>
        <v>High</v>
      </c>
      <c r="T14434" t="str">
        <f>IF(covid_19_india[[#This Row],[Daily New Cases]] = _xlfn.MAXIFS(covid_19_india[Daily New Cases], covid_19_india[State/UnionTerritory], covid_19_india[[#This Row],[State/UnionTerritory]]), "Yes", "")</f>
        <v/>
      </c>
      <c r="U14434" s="1">
        <v>44212</v>
      </c>
      <c r="V14434" t="str">
        <f>IF(C14434&lt;covid_19_india[[#This Row],[Vaccination Start Date]], "Pre-Vaccination", "Post-Vaccination")</f>
        <v>Post-Vaccination</v>
      </c>
      <c r="W14434" s="44">
        <f>IFERROR(covid_19_india[[#This Row],[Deaths]]/covid_19_india[[#This Row],[Confirmed]],0)</f>
        <v>8.8136455015264455E-3</v>
      </c>
    </row>
    <row r="14435" spans="1:23" x14ac:dyDescent="0.3">
      <c r="A14435" t="str">
        <f t="shared" si="226"/>
        <v>Rajasthan_2021-05-31</v>
      </c>
      <c r="B14435">
        <v>15511</v>
      </c>
      <c r="C14435" s="24">
        <v>44347</v>
      </c>
      <c r="D14435" s="6">
        <v>0.33333333333333326</v>
      </c>
      <c r="E14435" t="s">
        <v>53</v>
      </c>
      <c r="F14435">
        <v>0</v>
      </c>
      <c r="G14435">
        <v>0</v>
      </c>
      <c r="H14435">
        <v>880919</v>
      </c>
      <c r="I14435">
        <f>IF(covid_19_india[[#This Row],[State/UnionTerritory]]=E14434,IF(covid_19_india[[#This Row],[Cured]]-H14434&lt;0,0,covid_19_india[[#This Row],[Cured]]-H14434),covid_19_india[[#This Row],[Cured]])</f>
        <v>9636</v>
      </c>
      <c r="J14435">
        <v>8317</v>
      </c>
      <c r="K14435">
        <f>IF(covid_19_india[[#This Row],[State/UnionTerritory]]=E14434,IF(covid_19_india[[#This Row],[Deaths]]-J14434&lt;0,0,covid_19_india[[#This Row],[Deaths]]-J14434), covid_19_india[[#This Row],[Deaths]])</f>
        <v>66</v>
      </c>
      <c r="L14435">
        <v>938460</v>
      </c>
      <c r="M14435">
        <f>IF(covid_19_india[[#This Row],[State/UnionTerritory]]=E14434,IF(covid_19_india[[#This Row],[Confirmed]]-L14434&lt;0,0,covid_19_india[[#This Row],[Confirmed]]-L14434), covid_19_india[[#This Row],[Confirmed]])</f>
        <v>2298</v>
      </c>
      <c r="N14435" t="str">
        <f>TEXT(covid_19_india[[#This Row],[Date]], "mmmm")</f>
        <v>May</v>
      </c>
      <c r="O14435" t="str">
        <f>TEXT(covid_19_india[[#This Row],[Date]], "dddd")</f>
        <v>Monday</v>
      </c>
      <c r="P14435">
        <f>covid_19_india[[#This Row],[Confirmed]]-covid_19_india[[#This Row],[Cured]]-covid_19_india[[#This Row],[Deaths]]</f>
        <v>49224</v>
      </c>
      <c r="Q14435" s="1">
        <f>MAX(covid_19_india[Date])</f>
        <v>44419</v>
      </c>
      <c r="R14435" t="str">
        <f>IF(covid_19_india[[#This Row],[Max date]]=covid_19_india[[#This Row],[Date]],"Yes","")</f>
        <v/>
      </c>
      <c r="S14435" t="str">
        <f>IF(covid_19_india[[#This Row],[Active Cases]]&gt;10000, "High", IF(covid_19_india[[#This Row],[Active Cases]]&gt;=1000,"Medium","Low"))</f>
        <v>High</v>
      </c>
      <c r="T14435" t="str">
        <f>IF(covid_19_india[[#This Row],[Daily New Cases]] = _xlfn.MAXIFS(covid_19_india[Daily New Cases], covid_19_india[State/UnionTerritory], covid_19_india[[#This Row],[State/UnionTerritory]]), "Yes", "")</f>
        <v/>
      </c>
      <c r="U14435" s="1">
        <v>44212</v>
      </c>
      <c r="V14435" t="str">
        <f>IF(C14435&lt;covid_19_india[[#This Row],[Vaccination Start Date]], "Pre-Vaccination", "Post-Vaccination")</f>
        <v>Post-Vaccination</v>
      </c>
      <c r="W14435" s="44">
        <f>IFERROR(covid_19_india[[#This Row],[Deaths]]/covid_19_india[[#This Row],[Confirmed]],0)</f>
        <v>8.8623915776911109E-3</v>
      </c>
    </row>
    <row r="14436" spans="1:23" x14ac:dyDescent="0.3">
      <c r="A14436" t="str">
        <f t="shared" si="226"/>
        <v>Rajasthan_2021-06-01</v>
      </c>
      <c r="B14436">
        <v>15547</v>
      </c>
      <c r="C14436" s="24">
        <v>44348</v>
      </c>
      <c r="D14436" s="6">
        <v>0.33333333333333326</v>
      </c>
      <c r="E14436" t="s">
        <v>53</v>
      </c>
      <c r="F14436">
        <v>0</v>
      </c>
      <c r="G14436">
        <v>0</v>
      </c>
      <c r="H14436">
        <v>888919</v>
      </c>
      <c r="I14436">
        <f>IF(covid_19_india[[#This Row],[State/UnionTerritory]]=E14435,IF(covid_19_india[[#This Row],[Cured]]-H14435&lt;0,0,covid_19_india[[#This Row],[Cured]]-H14435),covid_19_india[[#This Row],[Cured]])</f>
        <v>8000</v>
      </c>
      <c r="J14436">
        <v>8385</v>
      </c>
      <c r="K14436">
        <f>IF(covid_19_india[[#This Row],[State/UnionTerritory]]=E14435,IF(covid_19_india[[#This Row],[Deaths]]-J14435&lt;0,0,covid_19_india[[#This Row],[Deaths]]-J14435), covid_19_india[[#This Row],[Deaths]])</f>
        <v>68</v>
      </c>
      <c r="L14436">
        <v>939958</v>
      </c>
      <c r="M14436">
        <f>IF(covid_19_india[[#This Row],[State/UnionTerritory]]=E14435,IF(covid_19_india[[#This Row],[Confirmed]]-L14435&lt;0,0,covid_19_india[[#This Row],[Confirmed]]-L14435), covid_19_india[[#This Row],[Confirmed]])</f>
        <v>1498</v>
      </c>
      <c r="N14436" t="str">
        <f>TEXT(covid_19_india[[#This Row],[Date]], "mmmm")</f>
        <v>June</v>
      </c>
      <c r="O14436" t="str">
        <f>TEXT(covid_19_india[[#This Row],[Date]], "dddd")</f>
        <v>Tuesday</v>
      </c>
      <c r="P14436">
        <f>covid_19_india[[#This Row],[Confirmed]]-covid_19_india[[#This Row],[Cured]]-covid_19_india[[#This Row],[Deaths]]</f>
        <v>42654</v>
      </c>
      <c r="Q14436" s="1">
        <f>MAX(covid_19_india[Date])</f>
        <v>44419</v>
      </c>
      <c r="R14436" t="str">
        <f>IF(covid_19_india[[#This Row],[Max date]]=covid_19_india[[#This Row],[Date]],"Yes","")</f>
        <v/>
      </c>
      <c r="S14436" t="str">
        <f>IF(covid_19_india[[#This Row],[Active Cases]]&gt;10000, "High", IF(covid_19_india[[#This Row],[Active Cases]]&gt;=1000,"Medium","Low"))</f>
        <v>High</v>
      </c>
      <c r="T14436" t="str">
        <f>IF(covid_19_india[[#This Row],[Daily New Cases]] = _xlfn.MAXIFS(covid_19_india[Daily New Cases], covid_19_india[State/UnionTerritory], covid_19_india[[#This Row],[State/UnionTerritory]]), "Yes", "")</f>
        <v/>
      </c>
      <c r="U14436" s="1">
        <v>44212</v>
      </c>
      <c r="V14436" t="str">
        <f>IF(C14436&lt;covid_19_india[[#This Row],[Vaccination Start Date]], "Pre-Vaccination", "Post-Vaccination")</f>
        <v>Post-Vaccination</v>
      </c>
      <c r="W14436" s="44">
        <f>IFERROR(covid_19_india[[#This Row],[Deaths]]/covid_19_india[[#This Row],[Confirmed]],0)</f>
        <v>8.9206113464644163E-3</v>
      </c>
    </row>
    <row r="14437" spans="1:23" x14ac:dyDescent="0.3">
      <c r="A14437" t="str">
        <f t="shared" si="226"/>
        <v>Rajasthan_2021-06-02</v>
      </c>
      <c r="B14437">
        <v>15583</v>
      </c>
      <c r="C14437" s="24">
        <v>44349</v>
      </c>
      <c r="D14437" s="6">
        <v>0.33333333333333326</v>
      </c>
      <c r="E14437" t="s">
        <v>53</v>
      </c>
      <c r="F14437">
        <v>0</v>
      </c>
      <c r="G14437">
        <v>0</v>
      </c>
      <c r="H14437">
        <v>895033</v>
      </c>
      <c r="I14437">
        <f>IF(covid_19_india[[#This Row],[State/UnionTerritory]]=E14436,IF(covid_19_india[[#This Row],[Cured]]-H14436&lt;0,0,covid_19_india[[#This Row],[Cured]]-H14436),covid_19_india[[#This Row],[Cured]])</f>
        <v>6114</v>
      </c>
      <c r="J14437">
        <v>8450</v>
      </c>
      <c r="K14437">
        <f>IF(covid_19_india[[#This Row],[State/UnionTerritory]]=E14436,IF(covid_19_india[[#This Row],[Deaths]]-J14436&lt;0,0,covid_19_india[[#This Row],[Deaths]]-J14436), covid_19_india[[#This Row],[Deaths]])</f>
        <v>65</v>
      </c>
      <c r="L14437">
        <v>940960</v>
      </c>
      <c r="M14437">
        <f>IF(covid_19_india[[#This Row],[State/UnionTerritory]]=E14436,IF(covid_19_india[[#This Row],[Confirmed]]-L14436&lt;0,0,covid_19_india[[#This Row],[Confirmed]]-L14436), covid_19_india[[#This Row],[Confirmed]])</f>
        <v>1002</v>
      </c>
      <c r="N14437" t="str">
        <f>TEXT(covid_19_india[[#This Row],[Date]], "mmmm")</f>
        <v>June</v>
      </c>
      <c r="O14437" t="str">
        <f>TEXT(covid_19_india[[#This Row],[Date]], "dddd")</f>
        <v>Wednesday</v>
      </c>
      <c r="P14437">
        <f>covid_19_india[[#This Row],[Confirmed]]-covid_19_india[[#This Row],[Cured]]-covid_19_india[[#This Row],[Deaths]]</f>
        <v>37477</v>
      </c>
      <c r="Q14437" s="1">
        <f>MAX(covid_19_india[Date])</f>
        <v>44419</v>
      </c>
      <c r="R14437" t="str">
        <f>IF(covid_19_india[[#This Row],[Max date]]=covid_19_india[[#This Row],[Date]],"Yes","")</f>
        <v/>
      </c>
      <c r="S14437" t="str">
        <f>IF(covid_19_india[[#This Row],[Active Cases]]&gt;10000, "High", IF(covid_19_india[[#This Row],[Active Cases]]&gt;=1000,"Medium","Low"))</f>
        <v>High</v>
      </c>
      <c r="T14437" t="str">
        <f>IF(covid_19_india[[#This Row],[Daily New Cases]] = _xlfn.MAXIFS(covid_19_india[Daily New Cases], covid_19_india[State/UnionTerritory], covid_19_india[[#This Row],[State/UnionTerritory]]), "Yes", "")</f>
        <v/>
      </c>
      <c r="U14437" s="1">
        <v>44212</v>
      </c>
      <c r="V14437" t="str">
        <f>IF(C14437&lt;covid_19_india[[#This Row],[Vaccination Start Date]], "Pre-Vaccination", "Post-Vaccination")</f>
        <v>Post-Vaccination</v>
      </c>
      <c r="W14437" s="44">
        <f>IFERROR(covid_19_india[[#This Row],[Deaths]]/covid_19_india[[#This Row],[Confirmed]],0)</f>
        <v>8.980190443802074E-3</v>
      </c>
    </row>
    <row r="14438" spans="1:23" x14ac:dyDescent="0.3">
      <c r="A14438" t="str">
        <f t="shared" si="226"/>
        <v>Rajasthan_2021-06-03</v>
      </c>
      <c r="B14438">
        <v>15619</v>
      </c>
      <c r="C14438" s="24">
        <v>44350</v>
      </c>
      <c r="D14438" s="6">
        <v>0.33333333333333326</v>
      </c>
      <c r="E14438" t="s">
        <v>53</v>
      </c>
      <c r="F14438">
        <v>0</v>
      </c>
      <c r="G14438">
        <v>0</v>
      </c>
      <c r="H14438">
        <v>901071</v>
      </c>
      <c r="I14438">
        <f>IF(covid_19_india[[#This Row],[State/UnionTerritory]]=E14437,IF(covid_19_india[[#This Row],[Cured]]-H14437&lt;0,0,covid_19_india[[#This Row],[Cured]]-H14437),covid_19_india[[#This Row],[Cured]])</f>
        <v>6038</v>
      </c>
      <c r="J14438">
        <v>8515</v>
      </c>
      <c r="K14438">
        <f>IF(covid_19_india[[#This Row],[State/UnionTerritory]]=E14437,IF(covid_19_india[[#This Row],[Deaths]]-J14437&lt;0,0,covid_19_india[[#This Row],[Deaths]]-J14437), covid_19_india[[#This Row],[Deaths]])</f>
        <v>65</v>
      </c>
      <c r="L14438">
        <v>942236</v>
      </c>
      <c r="M14438">
        <f>IF(covid_19_india[[#This Row],[State/UnionTerritory]]=E14437,IF(covid_19_india[[#This Row],[Confirmed]]-L14437&lt;0,0,covid_19_india[[#This Row],[Confirmed]]-L14437), covid_19_india[[#This Row],[Confirmed]])</f>
        <v>1276</v>
      </c>
      <c r="N14438" t="str">
        <f>TEXT(covid_19_india[[#This Row],[Date]], "mmmm")</f>
        <v>June</v>
      </c>
      <c r="O14438" t="str">
        <f>TEXT(covid_19_india[[#This Row],[Date]], "dddd")</f>
        <v>Thursday</v>
      </c>
      <c r="P14438">
        <f>covid_19_india[[#This Row],[Confirmed]]-covid_19_india[[#This Row],[Cured]]-covid_19_india[[#This Row],[Deaths]]</f>
        <v>32650</v>
      </c>
      <c r="Q14438" s="1">
        <f>MAX(covid_19_india[Date])</f>
        <v>44419</v>
      </c>
      <c r="R14438" t="str">
        <f>IF(covid_19_india[[#This Row],[Max date]]=covid_19_india[[#This Row],[Date]],"Yes","")</f>
        <v/>
      </c>
      <c r="S14438" t="str">
        <f>IF(covid_19_india[[#This Row],[Active Cases]]&gt;10000, "High", IF(covid_19_india[[#This Row],[Active Cases]]&gt;=1000,"Medium","Low"))</f>
        <v>High</v>
      </c>
      <c r="T14438" t="str">
        <f>IF(covid_19_india[[#This Row],[Daily New Cases]] = _xlfn.MAXIFS(covid_19_india[Daily New Cases], covid_19_india[State/UnionTerritory], covid_19_india[[#This Row],[State/UnionTerritory]]), "Yes", "")</f>
        <v/>
      </c>
      <c r="U14438" s="1">
        <v>44212</v>
      </c>
      <c r="V14438" t="str">
        <f>IF(C14438&lt;covid_19_india[[#This Row],[Vaccination Start Date]], "Pre-Vaccination", "Post-Vaccination")</f>
        <v>Post-Vaccination</v>
      </c>
      <c r="W14438" s="44">
        <f>IFERROR(covid_19_india[[#This Row],[Deaths]]/covid_19_india[[#This Row],[Confirmed]],0)</f>
        <v>9.0370140813978671E-3</v>
      </c>
    </row>
    <row r="14439" spans="1:23" x14ac:dyDescent="0.3">
      <c r="A14439" t="str">
        <f t="shared" si="226"/>
        <v>Rajasthan_2021-06-04</v>
      </c>
      <c r="B14439">
        <v>15655</v>
      </c>
      <c r="C14439" s="24">
        <v>44351</v>
      </c>
      <c r="D14439" s="6">
        <v>0.33333333333333326</v>
      </c>
      <c r="E14439" t="s">
        <v>53</v>
      </c>
      <c r="F14439">
        <v>0</v>
      </c>
      <c r="G14439">
        <v>0</v>
      </c>
      <c r="H14439">
        <v>907527</v>
      </c>
      <c r="I14439">
        <f>IF(covid_19_india[[#This Row],[State/UnionTerritory]]=E14438,IF(covid_19_india[[#This Row],[Cured]]-H14438&lt;0,0,covid_19_india[[#This Row],[Cured]]-H14438),covid_19_india[[#This Row],[Cured]])</f>
        <v>6456</v>
      </c>
      <c r="J14439">
        <v>8559</v>
      </c>
      <c r="K14439">
        <f>IF(covid_19_india[[#This Row],[State/UnionTerritory]]=E14438,IF(covid_19_india[[#This Row],[Deaths]]-J14438&lt;0,0,covid_19_india[[#This Row],[Deaths]]-J14438), covid_19_india[[#This Row],[Deaths]])</f>
        <v>44</v>
      </c>
      <c r="L14439">
        <v>943494</v>
      </c>
      <c r="M14439">
        <f>IF(covid_19_india[[#This Row],[State/UnionTerritory]]=E14438,IF(covid_19_india[[#This Row],[Confirmed]]-L14438&lt;0,0,covid_19_india[[#This Row],[Confirmed]]-L14438), covid_19_india[[#This Row],[Confirmed]])</f>
        <v>1258</v>
      </c>
      <c r="N14439" t="str">
        <f>TEXT(covid_19_india[[#This Row],[Date]], "mmmm")</f>
        <v>June</v>
      </c>
      <c r="O14439" t="str">
        <f>TEXT(covid_19_india[[#This Row],[Date]], "dddd")</f>
        <v>Friday</v>
      </c>
      <c r="P14439">
        <f>covid_19_india[[#This Row],[Confirmed]]-covid_19_india[[#This Row],[Cured]]-covid_19_india[[#This Row],[Deaths]]</f>
        <v>27408</v>
      </c>
      <c r="Q14439" s="1">
        <f>MAX(covid_19_india[Date])</f>
        <v>44419</v>
      </c>
      <c r="R14439" t="str">
        <f>IF(covid_19_india[[#This Row],[Max date]]=covid_19_india[[#This Row],[Date]],"Yes","")</f>
        <v/>
      </c>
      <c r="S14439" t="str">
        <f>IF(covid_19_india[[#This Row],[Active Cases]]&gt;10000, "High", IF(covid_19_india[[#This Row],[Active Cases]]&gt;=1000,"Medium","Low"))</f>
        <v>High</v>
      </c>
      <c r="T14439" t="str">
        <f>IF(covid_19_india[[#This Row],[Daily New Cases]] = _xlfn.MAXIFS(covid_19_india[Daily New Cases], covid_19_india[State/UnionTerritory], covid_19_india[[#This Row],[State/UnionTerritory]]), "Yes", "")</f>
        <v/>
      </c>
      <c r="U14439" s="1">
        <v>44212</v>
      </c>
      <c r="V14439" t="str">
        <f>IF(C14439&lt;covid_19_india[[#This Row],[Vaccination Start Date]], "Pre-Vaccination", "Post-Vaccination")</f>
        <v>Post-Vaccination</v>
      </c>
      <c r="W14439" s="44">
        <f>IFERROR(covid_19_india[[#This Row],[Deaths]]/covid_19_india[[#This Row],[Confirmed]],0)</f>
        <v>9.0715998193947184E-3</v>
      </c>
    </row>
    <row r="14440" spans="1:23" x14ac:dyDescent="0.3">
      <c r="A14440" t="str">
        <f t="shared" si="226"/>
        <v>Rajasthan_2021-06-05</v>
      </c>
      <c r="B14440">
        <v>15691</v>
      </c>
      <c r="C14440" s="24">
        <v>44352</v>
      </c>
      <c r="D14440" s="6">
        <v>0.33333333333333326</v>
      </c>
      <c r="E14440" t="s">
        <v>53</v>
      </c>
      <c r="F14440">
        <v>0</v>
      </c>
      <c r="G14440">
        <v>0</v>
      </c>
      <c r="H14440">
        <v>911897</v>
      </c>
      <c r="I14440">
        <f>IF(covid_19_india[[#This Row],[State/UnionTerritory]]=E14439,IF(covid_19_india[[#This Row],[Cured]]-H14439&lt;0,0,covid_19_india[[#This Row],[Cured]]-H14439),covid_19_india[[#This Row],[Cured]])</f>
        <v>4370</v>
      </c>
      <c r="J14440">
        <v>8599</v>
      </c>
      <c r="K14440">
        <f>IF(covid_19_india[[#This Row],[State/UnionTerritory]]=E14439,IF(covid_19_india[[#This Row],[Deaths]]-J14439&lt;0,0,covid_19_india[[#This Row],[Deaths]]-J14439), covid_19_india[[#This Row],[Deaths]])</f>
        <v>40</v>
      </c>
      <c r="L14440">
        <v>944500</v>
      </c>
      <c r="M14440">
        <f>IF(covid_19_india[[#This Row],[State/UnionTerritory]]=E14439,IF(covid_19_india[[#This Row],[Confirmed]]-L14439&lt;0,0,covid_19_india[[#This Row],[Confirmed]]-L14439), covid_19_india[[#This Row],[Confirmed]])</f>
        <v>1006</v>
      </c>
      <c r="N14440" t="str">
        <f>TEXT(covid_19_india[[#This Row],[Date]], "mmmm")</f>
        <v>June</v>
      </c>
      <c r="O14440" t="str">
        <f>TEXT(covid_19_india[[#This Row],[Date]], "dddd")</f>
        <v>Saturday</v>
      </c>
      <c r="P14440">
        <f>covid_19_india[[#This Row],[Confirmed]]-covid_19_india[[#This Row],[Cured]]-covid_19_india[[#This Row],[Deaths]]</f>
        <v>24004</v>
      </c>
      <c r="Q14440" s="1">
        <f>MAX(covid_19_india[Date])</f>
        <v>44419</v>
      </c>
      <c r="R14440" t="str">
        <f>IF(covid_19_india[[#This Row],[Max date]]=covid_19_india[[#This Row],[Date]],"Yes","")</f>
        <v/>
      </c>
      <c r="S14440" t="str">
        <f>IF(covid_19_india[[#This Row],[Active Cases]]&gt;10000, "High", IF(covid_19_india[[#This Row],[Active Cases]]&gt;=1000,"Medium","Low"))</f>
        <v>High</v>
      </c>
      <c r="T14440" t="str">
        <f>IF(covid_19_india[[#This Row],[Daily New Cases]] = _xlfn.MAXIFS(covid_19_india[Daily New Cases], covid_19_india[State/UnionTerritory], covid_19_india[[#This Row],[State/UnionTerritory]]), "Yes", "")</f>
        <v/>
      </c>
      <c r="U14440" s="1">
        <v>44212</v>
      </c>
      <c r="V14440" t="str">
        <f>IF(C14440&lt;covid_19_india[[#This Row],[Vaccination Start Date]], "Pre-Vaccination", "Post-Vaccination")</f>
        <v>Post-Vaccination</v>
      </c>
      <c r="W14440" s="44">
        <f>IFERROR(covid_19_india[[#This Row],[Deaths]]/covid_19_india[[#This Row],[Confirmed]],0)</f>
        <v>9.1042879830598201E-3</v>
      </c>
    </row>
    <row r="14441" spans="1:23" x14ac:dyDescent="0.3">
      <c r="A14441" t="str">
        <f t="shared" si="226"/>
        <v>Rajasthan_2021-06-06</v>
      </c>
      <c r="B14441">
        <v>15727</v>
      </c>
      <c r="C14441" s="24">
        <v>44353</v>
      </c>
      <c r="D14441" s="6">
        <v>0.33333333333333326</v>
      </c>
      <c r="E14441" t="s">
        <v>53</v>
      </c>
      <c r="F14441">
        <v>0</v>
      </c>
      <c r="G14441">
        <v>0</v>
      </c>
      <c r="H14441">
        <v>915261</v>
      </c>
      <c r="I14441">
        <f>IF(covid_19_india[[#This Row],[State/UnionTerritory]]=E14440,IF(covid_19_india[[#This Row],[Cured]]-H14440&lt;0,0,covid_19_india[[#This Row],[Cured]]-H14440),covid_19_india[[#This Row],[Cured]])</f>
        <v>3364</v>
      </c>
      <c r="J14441">
        <v>8631</v>
      </c>
      <c r="K14441">
        <f>IF(covid_19_india[[#This Row],[State/UnionTerritory]]=E14440,IF(covid_19_india[[#This Row],[Deaths]]-J14440&lt;0,0,covid_19_india[[#This Row],[Deaths]]-J14440), covid_19_india[[#This Row],[Deaths]])</f>
        <v>32</v>
      </c>
      <c r="L14441">
        <v>945442</v>
      </c>
      <c r="M14441">
        <f>IF(covid_19_india[[#This Row],[State/UnionTerritory]]=E14440,IF(covid_19_india[[#This Row],[Confirmed]]-L14440&lt;0,0,covid_19_india[[#This Row],[Confirmed]]-L14440), covid_19_india[[#This Row],[Confirmed]])</f>
        <v>942</v>
      </c>
      <c r="N14441" t="str">
        <f>TEXT(covid_19_india[[#This Row],[Date]], "mmmm")</f>
        <v>June</v>
      </c>
      <c r="O14441" t="str">
        <f>TEXT(covid_19_india[[#This Row],[Date]], "dddd")</f>
        <v>Sunday</v>
      </c>
      <c r="P14441">
        <f>covid_19_india[[#This Row],[Confirmed]]-covid_19_india[[#This Row],[Cured]]-covid_19_india[[#This Row],[Deaths]]</f>
        <v>21550</v>
      </c>
      <c r="Q14441" s="1">
        <f>MAX(covid_19_india[Date])</f>
        <v>44419</v>
      </c>
      <c r="R14441" t="str">
        <f>IF(covid_19_india[[#This Row],[Max date]]=covid_19_india[[#This Row],[Date]],"Yes","")</f>
        <v/>
      </c>
      <c r="S14441" t="str">
        <f>IF(covid_19_india[[#This Row],[Active Cases]]&gt;10000, "High", IF(covid_19_india[[#This Row],[Active Cases]]&gt;=1000,"Medium","Low"))</f>
        <v>High</v>
      </c>
      <c r="T14441" t="str">
        <f>IF(covid_19_india[[#This Row],[Daily New Cases]] = _xlfn.MAXIFS(covid_19_india[Daily New Cases], covid_19_india[State/UnionTerritory], covid_19_india[[#This Row],[State/UnionTerritory]]), "Yes", "")</f>
        <v/>
      </c>
      <c r="U14441" s="1">
        <v>44212</v>
      </c>
      <c r="V14441" t="str">
        <f>IF(C14441&lt;covid_19_india[[#This Row],[Vaccination Start Date]], "Pre-Vaccination", "Post-Vaccination")</f>
        <v>Post-Vaccination</v>
      </c>
      <c r="W14441" s="44">
        <f>IFERROR(covid_19_india[[#This Row],[Deaths]]/covid_19_india[[#This Row],[Confirmed]],0)</f>
        <v>9.1290634433418439E-3</v>
      </c>
    </row>
    <row r="14442" spans="1:23" x14ac:dyDescent="0.3">
      <c r="A14442" t="str">
        <f t="shared" si="226"/>
        <v>Rajasthan_2021-06-07</v>
      </c>
      <c r="B14442">
        <v>15763</v>
      </c>
      <c r="C14442" s="24">
        <v>44354</v>
      </c>
      <c r="D14442" s="6">
        <v>0.33333333333333326</v>
      </c>
      <c r="E14442" t="s">
        <v>53</v>
      </c>
      <c r="F14442">
        <v>0</v>
      </c>
      <c r="G14442">
        <v>0</v>
      </c>
      <c r="H14442">
        <v>919115</v>
      </c>
      <c r="I14442">
        <f>IF(covid_19_india[[#This Row],[State/UnionTerritory]]=E14441,IF(covid_19_india[[#This Row],[Cured]]-H14441&lt;0,0,covid_19_india[[#This Row],[Cured]]-H14441),covid_19_india[[#This Row],[Cured]])</f>
        <v>3854</v>
      </c>
      <c r="J14442">
        <v>8656</v>
      </c>
      <c r="K14442">
        <f>IF(covid_19_india[[#This Row],[State/UnionTerritory]]=E14441,IF(covid_19_india[[#This Row],[Deaths]]-J14441&lt;0,0,covid_19_india[[#This Row],[Deaths]]-J14441), covid_19_india[[#This Row],[Deaths]])</f>
        <v>25</v>
      </c>
      <c r="L14442">
        <v>946346</v>
      </c>
      <c r="M14442">
        <f>IF(covid_19_india[[#This Row],[State/UnionTerritory]]=E14441,IF(covid_19_india[[#This Row],[Confirmed]]-L14441&lt;0,0,covid_19_india[[#This Row],[Confirmed]]-L14441), covid_19_india[[#This Row],[Confirmed]])</f>
        <v>904</v>
      </c>
      <c r="N14442" t="str">
        <f>TEXT(covid_19_india[[#This Row],[Date]], "mmmm")</f>
        <v>June</v>
      </c>
      <c r="O14442" t="str">
        <f>TEXT(covid_19_india[[#This Row],[Date]], "dddd")</f>
        <v>Monday</v>
      </c>
      <c r="P14442">
        <f>covid_19_india[[#This Row],[Confirmed]]-covid_19_india[[#This Row],[Cured]]-covid_19_india[[#This Row],[Deaths]]</f>
        <v>18575</v>
      </c>
      <c r="Q14442" s="1">
        <f>MAX(covid_19_india[Date])</f>
        <v>44419</v>
      </c>
      <c r="R14442" t="str">
        <f>IF(covid_19_india[[#This Row],[Max date]]=covid_19_india[[#This Row],[Date]],"Yes","")</f>
        <v/>
      </c>
      <c r="S14442" t="str">
        <f>IF(covid_19_india[[#This Row],[Active Cases]]&gt;10000, "High", IF(covid_19_india[[#This Row],[Active Cases]]&gt;=1000,"Medium","Low"))</f>
        <v>High</v>
      </c>
      <c r="T14442" t="str">
        <f>IF(covid_19_india[[#This Row],[Daily New Cases]] = _xlfn.MAXIFS(covid_19_india[Daily New Cases], covid_19_india[State/UnionTerritory], covid_19_india[[#This Row],[State/UnionTerritory]]), "Yes", "")</f>
        <v/>
      </c>
      <c r="U14442" s="1">
        <v>44212</v>
      </c>
      <c r="V14442" t="str">
        <f>IF(C14442&lt;covid_19_india[[#This Row],[Vaccination Start Date]], "Pre-Vaccination", "Post-Vaccination")</f>
        <v>Post-Vaccination</v>
      </c>
      <c r="W14442" s="44">
        <f>IFERROR(covid_19_india[[#This Row],[Deaths]]/covid_19_india[[#This Row],[Confirmed]],0)</f>
        <v>9.1467602758399155E-3</v>
      </c>
    </row>
    <row r="14443" spans="1:23" x14ac:dyDescent="0.3">
      <c r="A14443" t="str">
        <f t="shared" si="226"/>
        <v>Rajasthan_2021-06-08</v>
      </c>
      <c r="B14443">
        <v>15799</v>
      </c>
      <c r="C14443" s="24">
        <v>44355</v>
      </c>
      <c r="D14443" s="6">
        <v>0.33333333333333326</v>
      </c>
      <c r="E14443" t="s">
        <v>53</v>
      </c>
      <c r="F14443">
        <v>0</v>
      </c>
      <c r="G14443">
        <v>0</v>
      </c>
      <c r="H14443">
        <v>922544</v>
      </c>
      <c r="I14443">
        <f>IF(covid_19_india[[#This Row],[State/UnionTerritory]]=E14442,IF(covid_19_india[[#This Row],[Cured]]-H14442&lt;0,0,covid_19_india[[#This Row],[Cured]]-H14442),covid_19_india[[#This Row],[Cured]])</f>
        <v>3429</v>
      </c>
      <c r="J14443">
        <v>8687</v>
      </c>
      <c r="K14443">
        <f>IF(covid_19_india[[#This Row],[State/UnionTerritory]]=E14442,IF(covid_19_india[[#This Row],[Deaths]]-J14442&lt;0,0,covid_19_india[[#This Row],[Deaths]]-J14442), covid_19_india[[#This Row],[Deaths]])</f>
        <v>31</v>
      </c>
      <c r="L14443">
        <v>946975</v>
      </c>
      <c r="M14443">
        <f>IF(covid_19_india[[#This Row],[State/UnionTerritory]]=E14442,IF(covid_19_india[[#This Row],[Confirmed]]-L14442&lt;0,0,covid_19_india[[#This Row],[Confirmed]]-L14442), covid_19_india[[#This Row],[Confirmed]])</f>
        <v>629</v>
      </c>
      <c r="N14443" t="str">
        <f>TEXT(covid_19_india[[#This Row],[Date]], "mmmm")</f>
        <v>June</v>
      </c>
      <c r="O14443" t="str">
        <f>TEXT(covid_19_india[[#This Row],[Date]], "dddd")</f>
        <v>Tuesday</v>
      </c>
      <c r="P14443">
        <f>covid_19_india[[#This Row],[Confirmed]]-covid_19_india[[#This Row],[Cured]]-covid_19_india[[#This Row],[Deaths]]</f>
        <v>15744</v>
      </c>
      <c r="Q14443" s="1">
        <f>MAX(covid_19_india[Date])</f>
        <v>44419</v>
      </c>
      <c r="R14443" t="str">
        <f>IF(covid_19_india[[#This Row],[Max date]]=covid_19_india[[#This Row],[Date]],"Yes","")</f>
        <v/>
      </c>
      <c r="S14443" t="str">
        <f>IF(covid_19_india[[#This Row],[Active Cases]]&gt;10000, "High", IF(covid_19_india[[#This Row],[Active Cases]]&gt;=1000,"Medium","Low"))</f>
        <v>High</v>
      </c>
      <c r="T14443" t="str">
        <f>IF(covid_19_india[[#This Row],[Daily New Cases]] = _xlfn.MAXIFS(covid_19_india[Daily New Cases], covid_19_india[State/UnionTerritory], covid_19_india[[#This Row],[State/UnionTerritory]]), "Yes", "")</f>
        <v/>
      </c>
      <c r="U14443" s="1">
        <v>44212</v>
      </c>
      <c r="V14443" t="str">
        <f>IF(C14443&lt;covid_19_india[[#This Row],[Vaccination Start Date]], "Pre-Vaccination", "Post-Vaccination")</f>
        <v>Post-Vaccination</v>
      </c>
      <c r="W14443" s="44">
        <f>IFERROR(covid_19_india[[#This Row],[Deaths]]/covid_19_india[[#This Row],[Confirmed]],0)</f>
        <v>9.1734206288444781E-3</v>
      </c>
    </row>
    <row r="14444" spans="1:23" x14ac:dyDescent="0.3">
      <c r="A14444" t="str">
        <f t="shared" si="226"/>
        <v>Rajasthan_2021-06-09</v>
      </c>
      <c r="B14444">
        <v>15835</v>
      </c>
      <c r="C14444" s="24">
        <v>44356</v>
      </c>
      <c r="D14444" s="6">
        <v>0.33333333333333326</v>
      </c>
      <c r="E14444" t="s">
        <v>53</v>
      </c>
      <c r="F14444">
        <v>0</v>
      </c>
      <c r="G14444">
        <v>0</v>
      </c>
      <c r="H14444">
        <v>925161</v>
      </c>
      <c r="I14444">
        <f>IF(covid_19_india[[#This Row],[State/UnionTerritory]]=E14443,IF(covid_19_india[[#This Row],[Cured]]-H14443&lt;0,0,covid_19_india[[#This Row],[Cured]]-H14443),covid_19_india[[#This Row],[Cured]])</f>
        <v>2617</v>
      </c>
      <c r="J14444">
        <v>8719</v>
      </c>
      <c r="K14444">
        <f>IF(covid_19_india[[#This Row],[State/UnionTerritory]]=E14443,IF(covid_19_india[[#This Row],[Deaths]]-J14443&lt;0,0,covid_19_india[[#This Row],[Deaths]]-J14443), covid_19_india[[#This Row],[Deaths]])</f>
        <v>32</v>
      </c>
      <c r="L14444">
        <v>947504</v>
      </c>
      <c r="M14444">
        <f>IF(covid_19_india[[#This Row],[State/UnionTerritory]]=E14443,IF(covid_19_india[[#This Row],[Confirmed]]-L14443&lt;0,0,covid_19_india[[#This Row],[Confirmed]]-L14443), covid_19_india[[#This Row],[Confirmed]])</f>
        <v>529</v>
      </c>
      <c r="N14444" t="str">
        <f>TEXT(covid_19_india[[#This Row],[Date]], "mmmm")</f>
        <v>June</v>
      </c>
      <c r="O14444" t="str">
        <f>TEXT(covid_19_india[[#This Row],[Date]], "dddd")</f>
        <v>Wednesday</v>
      </c>
      <c r="P14444">
        <f>covid_19_india[[#This Row],[Confirmed]]-covid_19_india[[#This Row],[Cured]]-covid_19_india[[#This Row],[Deaths]]</f>
        <v>13624</v>
      </c>
      <c r="Q14444" s="1">
        <f>MAX(covid_19_india[Date])</f>
        <v>44419</v>
      </c>
      <c r="R14444" t="str">
        <f>IF(covid_19_india[[#This Row],[Max date]]=covid_19_india[[#This Row],[Date]],"Yes","")</f>
        <v/>
      </c>
      <c r="S14444" t="str">
        <f>IF(covid_19_india[[#This Row],[Active Cases]]&gt;10000, "High", IF(covid_19_india[[#This Row],[Active Cases]]&gt;=1000,"Medium","Low"))</f>
        <v>High</v>
      </c>
      <c r="T14444" t="str">
        <f>IF(covid_19_india[[#This Row],[Daily New Cases]] = _xlfn.MAXIFS(covid_19_india[Daily New Cases], covid_19_india[State/UnionTerritory], covid_19_india[[#This Row],[State/UnionTerritory]]), "Yes", "")</f>
        <v/>
      </c>
      <c r="U14444" s="1">
        <v>44212</v>
      </c>
      <c r="V14444" t="str">
        <f>IF(C14444&lt;covid_19_india[[#This Row],[Vaccination Start Date]], "Pre-Vaccination", "Post-Vaccination")</f>
        <v>Post-Vaccination</v>
      </c>
      <c r="W14444" s="44">
        <f>IFERROR(covid_19_india[[#This Row],[Deaths]]/covid_19_india[[#This Row],[Confirmed]],0)</f>
        <v>9.2020719701447172E-3</v>
      </c>
    </row>
    <row r="14445" spans="1:23" x14ac:dyDescent="0.3">
      <c r="A14445" t="str">
        <f t="shared" si="226"/>
        <v>Rajasthan_2021-06-10</v>
      </c>
      <c r="B14445">
        <v>15871</v>
      </c>
      <c r="C14445" s="24">
        <v>44357</v>
      </c>
      <c r="D14445" s="6">
        <v>0.33333333333333326</v>
      </c>
      <c r="E14445" t="s">
        <v>53</v>
      </c>
      <c r="F14445">
        <v>0</v>
      </c>
      <c r="G14445">
        <v>0</v>
      </c>
      <c r="H14445">
        <v>927443</v>
      </c>
      <c r="I14445">
        <f>IF(covid_19_india[[#This Row],[State/UnionTerritory]]=E14444,IF(covid_19_india[[#This Row],[Cured]]-H14444&lt;0,0,covid_19_india[[#This Row],[Cured]]-H14444),covid_19_india[[#This Row],[Cured]])</f>
        <v>2282</v>
      </c>
      <c r="J14445">
        <v>8749</v>
      </c>
      <c r="K14445">
        <f>IF(covid_19_india[[#This Row],[State/UnionTerritory]]=E14444,IF(covid_19_india[[#This Row],[Deaths]]-J14444&lt;0,0,covid_19_india[[#This Row],[Deaths]]-J14444), covid_19_india[[#This Row],[Deaths]])</f>
        <v>30</v>
      </c>
      <c r="L14445">
        <v>948024</v>
      </c>
      <c r="M14445">
        <f>IF(covid_19_india[[#This Row],[State/UnionTerritory]]=E14444,IF(covid_19_india[[#This Row],[Confirmed]]-L14444&lt;0,0,covid_19_india[[#This Row],[Confirmed]]-L14444), covid_19_india[[#This Row],[Confirmed]])</f>
        <v>520</v>
      </c>
      <c r="N14445" t="str">
        <f>TEXT(covid_19_india[[#This Row],[Date]], "mmmm")</f>
        <v>June</v>
      </c>
      <c r="O14445" t="str">
        <f>TEXT(covid_19_india[[#This Row],[Date]], "dddd")</f>
        <v>Thursday</v>
      </c>
      <c r="P14445">
        <f>covid_19_india[[#This Row],[Confirmed]]-covid_19_india[[#This Row],[Cured]]-covid_19_india[[#This Row],[Deaths]]</f>
        <v>11832</v>
      </c>
      <c r="Q14445" s="1">
        <f>MAX(covid_19_india[Date])</f>
        <v>44419</v>
      </c>
      <c r="R14445" t="str">
        <f>IF(covid_19_india[[#This Row],[Max date]]=covid_19_india[[#This Row],[Date]],"Yes","")</f>
        <v/>
      </c>
      <c r="S14445" t="str">
        <f>IF(covid_19_india[[#This Row],[Active Cases]]&gt;10000, "High", IF(covid_19_india[[#This Row],[Active Cases]]&gt;=1000,"Medium","Low"))</f>
        <v>High</v>
      </c>
      <c r="T14445" t="str">
        <f>IF(covid_19_india[[#This Row],[Daily New Cases]] = _xlfn.MAXIFS(covid_19_india[Daily New Cases], covid_19_india[State/UnionTerritory], covid_19_india[[#This Row],[State/UnionTerritory]]), "Yes", "")</f>
        <v/>
      </c>
      <c r="U14445" s="1">
        <v>44212</v>
      </c>
      <c r="V14445" t="str">
        <f>IF(C14445&lt;covid_19_india[[#This Row],[Vaccination Start Date]], "Pre-Vaccination", "Post-Vaccination")</f>
        <v>Post-Vaccination</v>
      </c>
      <c r="W14445" s="44">
        <f>IFERROR(covid_19_india[[#This Row],[Deaths]]/covid_19_india[[#This Row],[Confirmed]],0)</f>
        <v>9.2286693163886151E-3</v>
      </c>
    </row>
    <row r="14446" spans="1:23" x14ac:dyDescent="0.3">
      <c r="A14446" t="str">
        <f t="shared" si="226"/>
        <v>Rajasthan_2021-06-11</v>
      </c>
      <c r="B14446">
        <v>15907</v>
      </c>
      <c r="C14446" s="24">
        <v>44358</v>
      </c>
      <c r="D14446" s="6">
        <v>0.33333333333333326</v>
      </c>
      <c r="E14446" t="s">
        <v>53</v>
      </c>
      <c r="F14446">
        <v>0</v>
      </c>
      <c r="G14446">
        <v>0</v>
      </c>
      <c r="H14446">
        <v>929711</v>
      </c>
      <c r="I14446">
        <f>IF(covid_19_india[[#This Row],[State/UnionTerritory]]=E14445,IF(covid_19_india[[#This Row],[Cured]]-H14445&lt;0,0,covid_19_india[[#This Row],[Cured]]-H14445),covid_19_india[[#This Row],[Cured]])</f>
        <v>2268</v>
      </c>
      <c r="J14446">
        <v>8772</v>
      </c>
      <c r="K14446">
        <f>IF(covid_19_india[[#This Row],[State/UnionTerritory]]=E14445,IF(covid_19_india[[#This Row],[Deaths]]-J14445&lt;0,0,covid_19_india[[#This Row],[Deaths]]-J14445), covid_19_india[[#This Row],[Deaths]])</f>
        <v>23</v>
      </c>
      <c r="L14446">
        <v>948562</v>
      </c>
      <c r="M14446">
        <f>IF(covid_19_india[[#This Row],[State/UnionTerritory]]=E14445,IF(covid_19_india[[#This Row],[Confirmed]]-L14445&lt;0,0,covid_19_india[[#This Row],[Confirmed]]-L14445), covid_19_india[[#This Row],[Confirmed]])</f>
        <v>538</v>
      </c>
      <c r="N14446" t="str">
        <f>TEXT(covid_19_india[[#This Row],[Date]], "mmmm")</f>
        <v>June</v>
      </c>
      <c r="O14446" t="str">
        <f>TEXT(covid_19_india[[#This Row],[Date]], "dddd")</f>
        <v>Friday</v>
      </c>
      <c r="P14446">
        <f>covid_19_india[[#This Row],[Confirmed]]-covid_19_india[[#This Row],[Cured]]-covid_19_india[[#This Row],[Deaths]]</f>
        <v>10079</v>
      </c>
      <c r="Q14446" s="1">
        <f>MAX(covid_19_india[Date])</f>
        <v>44419</v>
      </c>
      <c r="R14446" t="str">
        <f>IF(covid_19_india[[#This Row],[Max date]]=covid_19_india[[#This Row],[Date]],"Yes","")</f>
        <v/>
      </c>
      <c r="S14446" t="str">
        <f>IF(covid_19_india[[#This Row],[Active Cases]]&gt;10000, "High", IF(covid_19_india[[#This Row],[Active Cases]]&gt;=1000,"Medium","Low"))</f>
        <v>High</v>
      </c>
      <c r="T14446" t="str">
        <f>IF(covid_19_india[[#This Row],[Daily New Cases]] = _xlfn.MAXIFS(covid_19_india[Daily New Cases], covid_19_india[State/UnionTerritory], covid_19_india[[#This Row],[State/UnionTerritory]]), "Yes", "")</f>
        <v/>
      </c>
      <c r="U14446" s="1">
        <v>44212</v>
      </c>
      <c r="V14446" t="str">
        <f>IF(C14446&lt;covid_19_india[[#This Row],[Vaccination Start Date]], "Pre-Vaccination", "Post-Vaccination")</f>
        <v>Post-Vaccination</v>
      </c>
      <c r="W14446" s="44">
        <f>IFERROR(covid_19_india[[#This Row],[Deaths]]/covid_19_india[[#This Row],[Confirmed]],0)</f>
        <v>9.2476822811793005E-3</v>
      </c>
    </row>
    <row r="14447" spans="1:23" x14ac:dyDescent="0.3">
      <c r="A14447" t="str">
        <f t="shared" si="226"/>
        <v>Rajasthan_2021-06-12</v>
      </c>
      <c r="B14447">
        <v>15943</v>
      </c>
      <c r="C14447" s="24">
        <v>44359</v>
      </c>
      <c r="D14447" s="6">
        <v>0.33333333333333326</v>
      </c>
      <c r="E14447" t="s">
        <v>53</v>
      </c>
      <c r="F14447">
        <v>0</v>
      </c>
      <c r="G14447">
        <v>0</v>
      </c>
      <c r="H14447">
        <v>931186</v>
      </c>
      <c r="I14447">
        <f>IF(covid_19_india[[#This Row],[State/UnionTerritory]]=E14446,IF(covid_19_india[[#This Row],[Cured]]-H14446&lt;0,0,covid_19_india[[#This Row],[Cured]]-H14446),covid_19_india[[#This Row],[Cured]])</f>
        <v>1475</v>
      </c>
      <c r="J14447">
        <v>8799</v>
      </c>
      <c r="K14447">
        <f>IF(covid_19_india[[#This Row],[State/UnionTerritory]]=E14446,IF(covid_19_india[[#This Row],[Deaths]]-J14446&lt;0,0,covid_19_india[[#This Row],[Deaths]]-J14446), covid_19_india[[#This Row],[Deaths]])</f>
        <v>27</v>
      </c>
      <c r="L14447">
        <v>949008</v>
      </c>
      <c r="M14447">
        <f>IF(covid_19_india[[#This Row],[State/UnionTerritory]]=E14446,IF(covid_19_india[[#This Row],[Confirmed]]-L14446&lt;0,0,covid_19_india[[#This Row],[Confirmed]]-L14446), covid_19_india[[#This Row],[Confirmed]])</f>
        <v>446</v>
      </c>
      <c r="N14447" t="str">
        <f>TEXT(covid_19_india[[#This Row],[Date]], "mmmm")</f>
        <v>June</v>
      </c>
      <c r="O14447" t="str">
        <f>TEXT(covid_19_india[[#This Row],[Date]], "dddd")</f>
        <v>Saturday</v>
      </c>
      <c r="P14447">
        <f>covid_19_india[[#This Row],[Confirmed]]-covid_19_india[[#This Row],[Cured]]-covid_19_india[[#This Row],[Deaths]]</f>
        <v>9023</v>
      </c>
      <c r="Q14447" s="1">
        <f>MAX(covid_19_india[Date])</f>
        <v>44419</v>
      </c>
      <c r="R14447" t="str">
        <f>IF(covid_19_india[[#This Row],[Max date]]=covid_19_india[[#This Row],[Date]],"Yes","")</f>
        <v/>
      </c>
      <c r="S14447" t="str">
        <f>IF(covid_19_india[[#This Row],[Active Cases]]&gt;10000, "High", IF(covid_19_india[[#This Row],[Active Cases]]&gt;=1000,"Medium","Low"))</f>
        <v>Medium</v>
      </c>
      <c r="T14447" t="str">
        <f>IF(covid_19_india[[#This Row],[Daily New Cases]] = _xlfn.MAXIFS(covid_19_india[Daily New Cases], covid_19_india[State/UnionTerritory], covid_19_india[[#This Row],[State/UnionTerritory]]), "Yes", "")</f>
        <v/>
      </c>
      <c r="U14447" s="1">
        <v>44212</v>
      </c>
      <c r="V14447" t="str">
        <f>IF(C14447&lt;covid_19_india[[#This Row],[Vaccination Start Date]], "Pre-Vaccination", "Post-Vaccination")</f>
        <v>Post-Vaccination</v>
      </c>
      <c r="W14447" s="44">
        <f>IFERROR(covid_19_india[[#This Row],[Deaths]]/covid_19_india[[#This Row],[Confirmed]],0)</f>
        <v>9.2717869607000149E-3</v>
      </c>
    </row>
    <row r="14448" spans="1:23" x14ac:dyDescent="0.3">
      <c r="A14448" t="str">
        <f t="shared" si="226"/>
        <v>Rajasthan_2021-06-13</v>
      </c>
      <c r="B14448">
        <v>15979</v>
      </c>
      <c r="C14448" s="24">
        <v>44360</v>
      </c>
      <c r="D14448" s="6">
        <v>0.33333333333333326</v>
      </c>
      <c r="E14448" t="s">
        <v>53</v>
      </c>
      <c r="F14448">
        <v>0</v>
      </c>
      <c r="G14448">
        <v>0</v>
      </c>
      <c r="H14448">
        <v>932161</v>
      </c>
      <c r="I14448">
        <f>IF(covid_19_india[[#This Row],[State/UnionTerritory]]=E14447,IF(covid_19_india[[#This Row],[Cured]]-H14447&lt;0,0,covid_19_india[[#This Row],[Cured]]-H14447),covid_19_india[[#This Row],[Cured]])</f>
        <v>975</v>
      </c>
      <c r="J14448">
        <v>8815</v>
      </c>
      <c r="K14448">
        <f>IF(covid_19_india[[#This Row],[State/UnionTerritory]]=E14447,IF(covid_19_india[[#This Row],[Deaths]]-J14447&lt;0,0,covid_19_india[[#This Row],[Deaths]]-J14447), covid_19_india[[#This Row],[Deaths]])</f>
        <v>16</v>
      </c>
      <c r="L14448">
        <v>949376</v>
      </c>
      <c r="M14448">
        <f>IF(covid_19_india[[#This Row],[State/UnionTerritory]]=E14447,IF(covid_19_india[[#This Row],[Confirmed]]-L14447&lt;0,0,covid_19_india[[#This Row],[Confirmed]]-L14447), covid_19_india[[#This Row],[Confirmed]])</f>
        <v>368</v>
      </c>
      <c r="N14448" t="str">
        <f>TEXT(covid_19_india[[#This Row],[Date]], "mmmm")</f>
        <v>June</v>
      </c>
      <c r="O14448" t="str">
        <f>TEXT(covid_19_india[[#This Row],[Date]], "dddd")</f>
        <v>Sunday</v>
      </c>
      <c r="P14448">
        <f>covid_19_india[[#This Row],[Confirmed]]-covid_19_india[[#This Row],[Cured]]-covid_19_india[[#This Row],[Deaths]]</f>
        <v>8400</v>
      </c>
      <c r="Q14448" s="1">
        <f>MAX(covid_19_india[Date])</f>
        <v>44419</v>
      </c>
      <c r="R14448" t="str">
        <f>IF(covid_19_india[[#This Row],[Max date]]=covid_19_india[[#This Row],[Date]],"Yes","")</f>
        <v/>
      </c>
      <c r="S14448" t="str">
        <f>IF(covid_19_india[[#This Row],[Active Cases]]&gt;10000, "High", IF(covid_19_india[[#This Row],[Active Cases]]&gt;=1000,"Medium","Low"))</f>
        <v>Medium</v>
      </c>
      <c r="T14448" t="str">
        <f>IF(covid_19_india[[#This Row],[Daily New Cases]] = _xlfn.MAXIFS(covid_19_india[Daily New Cases], covid_19_india[State/UnionTerritory], covid_19_india[[#This Row],[State/UnionTerritory]]), "Yes", "")</f>
        <v/>
      </c>
      <c r="U14448" s="1">
        <v>44212</v>
      </c>
      <c r="V14448" t="str">
        <f>IF(C14448&lt;covid_19_india[[#This Row],[Vaccination Start Date]], "Pre-Vaccination", "Post-Vaccination")</f>
        <v>Post-Vaccination</v>
      </c>
      <c r="W14448" s="44">
        <f>IFERROR(covid_19_india[[#This Row],[Deaths]]/covid_19_india[[#This Row],[Confirmed]],0)</f>
        <v>9.285046177699879E-3</v>
      </c>
    </row>
    <row r="14449" spans="1:23" x14ac:dyDescent="0.3">
      <c r="A14449" t="str">
        <f t="shared" si="226"/>
        <v>Rajasthan_2021-06-14</v>
      </c>
      <c r="B14449">
        <v>16015</v>
      </c>
      <c r="C14449" s="24">
        <v>44361</v>
      </c>
      <c r="D14449" s="6">
        <v>0.33333333333333326</v>
      </c>
      <c r="E14449" t="s">
        <v>53</v>
      </c>
      <c r="F14449">
        <v>0</v>
      </c>
      <c r="G14449">
        <v>0</v>
      </c>
      <c r="H14449">
        <v>933421</v>
      </c>
      <c r="I14449">
        <f>IF(covid_19_india[[#This Row],[State/UnionTerritory]]=E14448,IF(covid_19_india[[#This Row],[Cured]]-H14448&lt;0,0,covid_19_india[[#This Row],[Cured]]-H14448),covid_19_india[[#This Row],[Cured]])</f>
        <v>1260</v>
      </c>
      <c r="J14449">
        <v>8822</v>
      </c>
      <c r="K14449">
        <f>IF(covid_19_india[[#This Row],[State/UnionTerritory]]=E14448,IF(covid_19_india[[#This Row],[Deaths]]-J14448&lt;0,0,covid_19_india[[#This Row],[Deaths]]-J14448), covid_19_india[[#This Row],[Deaths]])</f>
        <v>7</v>
      </c>
      <c r="L14449">
        <v>949684</v>
      </c>
      <c r="M14449">
        <f>IF(covid_19_india[[#This Row],[State/UnionTerritory]]=E14448,IF(covid_19_india[[#This Row],[Confirmed]]-L14448&lt;0,0,covid_19_india[[#This Row],[Confirmed]]-L14448), covid_19_india[[#This Row],[Confirmed]])</f>
        <v>308</v>
      </c>
      <c r="N14449" t="str">
        <f>TEXT(covid_19_india[[#This Row],[Date]], "mmmm")</f>
        <v>June</v>
      </c>
      <c r="O14449" t="str">
        <f>TEXT(covid_19_india[[#This Row],[Date]], "dddd")</f>
        <v>Monday</v>
      </c>
      <c r="P14449">
        <f>covid_19_india[[#This Row],[Confirmed]]-covid_19_india[[#This Row],[Cured]]-covid_19_india[[#This Row],[Deaths]]</f>
        <v>7441</v>
      </c>
      <c r="Q14449" s="1">
        <f>MAX(covid_19_india[Date])</f>
        <v>44419</v>
      </c>
      <c r="R14449" t="str">
        <f>IF(covid_19_india[[#This Row],[Max date]]=covid_19_india[[#This Row],[Date]],"Yes","")</f>
        <v/>
      </c>
      <c r="S14449" t="str">
        <f>IF(covid_19_india[[#This Row],[Active Cases]]&gt;10000, "High", IF(covid_19_india[[#This Row],[Active Cases]]&gt;=1000,"Medium","Low"))</f>
        <v>Medium</v>
      </c>
      <c r="T14449" t="str">
        <f>IF(covid_19_india[[#This Row],[Daily New Cases]] = _xlfn.MAXIFS(covid_19_india[Daily New Cases], covid_19_india[State/UnionTerritory], covid_19_india[[#This Row],[State/UnionTerritory]]), "Yes", "")</f>
        <v/>
      </c>
      <c r="U14449" s="1">
        <v>44212</v>
      </c>
      <c r="V14449" t="str">
        <f>IF(C14449&lt;covid_19_india[[#This Row],[Vaccination Start Date]], "Pre-Vaccination", "Post-Vaccination")</f>
        <v>Post-Vaccination</v>
      </c>
      <c r="W14449" s="44">
        <f>IFERROR(covid_19_india[[#This Row],[Deaths]]/covid_19_india[[#This Row],[Confirmed]],0)</f>
        <v>9.2894057391721876E-3</v>
      </c>
    </row>
    <row r="14450" spans="1:23" x14ac:dyDescent="0.3">
      <c r="A14450" t="str">
        <f t="shared" si="226"/>
        <v>Rajasthan_2021-06-15</v>
      </c>
      <c r="B14450">
        <v>16051</v>
      </c>
      <c r="C14450" s="24">
        <v>44362</v>
      </c>
      <c r="D14450" s="6">
        <v>0.33333333333333326</v>
      </c>
      <c r="E14450" t="s">
        <v>53</v>
      </c>
      <c r="F14450">
        <v>0</v>
      </c>
      <c r="G14450">
        <v>0</v>
      </c>
      <c r="H14450">
        <v>934652</v>
      </c>
      <c r="I14450">
        <f>IF(covid_19_india[[#This Row],[State/UnionTerritory]]=E14449,IF(covid_19_india[[#This Row],[Cured]]-H14449&lt;0,0,covid_19_india[[#This Row],[Cured]]-H14449),covid_19_india[[#This Row],[Cured]])</f>
        <v>1231</v>
      </c>
      <c r="J14450">
        <v>8842</v>
      </c>
      <c r="K14450">
        <f>IF(covid_19_india[[#This Row],[State/UnionTerritory]]=E14449,IF(covid_19_india[[#This Row],[Deaths]]-J14449&lt;0,0,covid_19_india[[#This Row],[Deaths]]-J14449), covid_19_india[[#This Row],[Deaths]])</f>
        <v>20</v>
      </c>
      <c r="L14450">
        <v>949961</v>
      </c>
      <c r="M14450">
        <f>IF(covid_19_india[[#This Row],[State/UnionTerritory]]=E14449,IF(covid_19_india[[#This Row],[Confirmed]]-L14449&lt;0,0,covid_19_india[[#This Row],[Confirmed]]-L14449), covid_19_india[[#This Row],[Confirmed]])</f>
        <v>277</v>
      </c>
      <c r="N14450" t="str">
        <f>TEXT(covid_19_india[[#This Row],[Date]], "mmmm")</f>
        <v>June</v>
      </c>
      <c r="O14450" t="str">
        <f>TEXT(covid_19_india[[#This Row],[Date]], "dddd")</f>
        <v>Tuesday</v>
      </c>
      <c r="P14450">
        <f>covid_19_india[[#This Row],[Confirmed]]-covid_19_india[[#This Row],[Cured]]-covid_19_india[[#This Row],[Deaths]]</f>
        <v>6467</v>
      </c>
      <c r="Q14450" s="1">
        <f>MAX(covid_19_india[Date])</f>
        <v>44419</v>
      </c>
      <c r="R14450" t="str">
        <f>IF(covid_19_india[[#This Row],[Max date]]=covid_19_india[[#This Row],[Date]],"Yes","")</f>
        <v/>
      </c>
      <c r="S14450" t="str">
        <f>IF(covid_19_india[[#This Row],[Active Cases]]&gt;10000, "High", IF(covid_19_india[[#This Row],[Active Cases]]&gt;=1000,"Medium","Low"))</f>
        <v>Medium</v>
      </c>
      <c r="T14450" t="str">
        <f>IF(covid_19_india[[#This Row],[Daily New Cases]] = _xlfn.MAXIFS(covid_19_india[Daily New Cases], covid_19_india[State/UnionTerritory], covid_19_india[[#This Row],[State/UnionTerritory]]), "Yes", "")</f>
        <v/>
      </c>
      <c r="U14450" s="1">
        <v>44212</v>
      </c>
      <c r="V14450" t="str">
        <f>IF(C14450&lt;covid_19_india[[#This Row],[Vaccination Start Date]], "Pre-Vaccination", "Post-Vaccination")</f>
        <v>Post-Vaccination</v>
      </c>
      <c r="W14450" s="44">
        <f>IFERROR(covid_19_india[[#This Row],[Deaths]]/covid_19_india[[#This Row],[Confirmed]],0)</f>
        <v>9.3077505287059159E-3</v>
      </c>
    </row>
    <row r="14451" spans="1:23" x14ac:dyDescent="0.3">
      <c r="A14451" t="str">
        <f t="shared" si="226"/>
        <v>Rajasthan_2021-06-16</v>
      </c>
      <c r="B14451">
        <v>16087</v>
      </c>
      <c r="C14451" s="24">
        <v>44363</v>
      </c>
      <c r="D14451" s="6">
        <v>0.33333333333333326</v>
      </c>
      <c r="E14451" t="s">
        <v>53</v>
      </c>
      <c r="F14451">
        <v>0</v>
      </c>
      <c r="G14451">
        <v>0</v>
      </c>
      <c r="H14451">
        <v>935658</v>
      </c>
      <c r="I14451">
        <f>IF(covid_19_india[[#This Row],[State/UnionTerritory]]=E14450,IF(covid_19_india[[#This Row],[Cured]]-H14450&lt;0,0,covid_19_india[[#This Row],[Cured]]-H14450),covid_19_india[[#This Row],[Cured]])</f>
        <v>1006</v>
      </c>
      <c r="J14451">
        <v>8856</v>
      </c>
      <c r="K14451">
        <f>IF(covid_19_india[[#This Row],[State/UnionTerritory]]=E14450,IF(covid_19_india[[#This Row],[Deaths]]-J14450&lt;0,0,covid_19_india[[#This Row],[Deaths]]-J14450), covid_19_india[[#This Row],[Deaths]])</f>
        <v>14</v>
      </c>
      <c r="L14451">
        <v>950133</v>
      </c>
      <c r="M14451">
        <f>IF(covid_19_india[[#This Row],[State/UnionTerritory]]=E14450,IF(covid_19_india[[#This Row],[Confirmed]]-L14450&lt;0,0,covid_19_india[[#This Row],[Confirmed]]-L14450), covid_19_india[[#This Row],[Confirmed]])</f>
        <v>172</v>
      </c>
      <c r="N14451" t="str">
        <f>TEXT(covid_19_india[[#This Row],[Date]], "mmmm")</f>
        <v>June</v>
      </c>
      <c r="O14451" t="str">
        <f>TEXT(covid_19_india[[#This Row],[Date]], "dddd")</f>
        <v>Wednesday</v>
      </c>
      <c r="P14451">
        <f>covid_19_india[[#This Row],[Confirmed]]-covid_19_india[[#This Row],[Cured]]-covid_19_india[[#This Row],[Deaths]]</f>
        <v>5619</v>
      </c>
      <c r="Q14451" s="1">
        <f>MAX(covid_19_india[Date])</f>
        <v>44419</v>
      </c>
      <c r="R14451" t="str">
        <f>IF(covid_19_india[[#This Row],[Max date]]=covid_19_india[[#This Row],[Date]],"Yes","")</f>
        <v/>
      </c>
      <c r="S14451" t="str">
        <f>IF(covid_19_india[[#This Row],[Active Cases]]&gt;10000, "High", IF(covid_19_india[[#This Row],[Active Cases]]&gt;=1000,"Medium","Low"))</f>
        <v>Medium</v>
      </c>
      <c r="T14451" t="str">
        <f>IF(covid_19_india[[#This Row],[Daily New Cases]] = _xlfn.MAXIFS(covid_19_india[Daily New Cases], covid_19_india[State/UnionTerritory], covid_19_india[[#This Row],[State/UnionTerritory]]), "Yes", "")</f>
        <v/>
      </c>
      <c r="U14451" s="1">
        <v>44212</v>
      </c>
      <c r="V14451" t="str">
        <f>IF(C14451&lt;covid_19_india[[#This Row],[Vaccination Start Date]], "Pre-Vaccination", "Post-Vaccination")</f>
        <v>Post-Vaccination</v>
      </c>
      <c r="W14451" s="44">
        <f>IFERROR(covid_19_india[[#This Row],[Deaths]]/covid_19_india[[#This Row],[Confirmed]],0)</f>
        <v>9.3208003511087399E-3</v>
      </c>
    </row>
    <row r="14452" spans="1:23" x14ac:dyDescent="0.3">
      <c r="A14452" t="str">
        <f t="shared" si="226"/>
        <v>Rajasthan_2021-06-17</v>
      </c>
      <c r="B14452">
        <v>16123</v>
      </c>
      <c r="C14452" s="24">
        <v>44364</v>
      </c>
      <c r="D14452" s="6">
        <v>0.33333333333333326</v>
      </c>
      <c r="E14452" t="s">
        <v>53</v>
      </c>
      <c r="F14452">
        <v>0</v>
      </c>
      <c r="G14452">
        <v>0</v>
      </c>
      <c r="H14452">
        <v>936586</v>
      </c>
      <c r="I14452">
        <f>IF(covid_19_india[[#This Row],[State/UnionTerritory]]=E14451,IF(covid_19_india[[#This Row],[Cured]]-H14451&lt;0,0,covid_19_india[[#This Row],[Cured]]-H14451),covid_19_india[[#This Row],[Cured]])</f>
        <v>928</v>
      </c>
      <c r="J14452">
        <v>8865</v>
      </c>
      <c r="K14452">
        <f>IF(covid_19_india[[#This Row],[State/UnionTerritory]]=E14451,IF(covid_19_india[[#This Row],[Deaths]]-J14451&lt;0,0,covid_19_india[[#This Row],[Deaths]]-J14451), covid_19_india[[#This Row],[Deaths]])</f>
        <v>9</v>
      </c>
      <c r="L14452">
        <v>950413</v>
      </c>
      <c r="M14452">
        <f>IF(covid_19_india[[#This Row],[State/UnionTerritory]]=E14451,IF(covid_19_india[[#This Row],[Confirmed]]-L14451&lt;0,0,covid_19_india[[#This Row],[Confirmed]]-L14451), covid_19_india[[#This Row],[Confirmed]])</f>
        <v>280</v>
      </c>
      <c r="N14452" t="str">
        <f>TEXT(covid_19_india[[#This Row],[Date]], "mmmm")</f>
        <v>June</v>
      </c>
      <c r="O14452" t="str">
        <f>TEXT(covid_19_india[[#This Row],[Date]], "dddd")</f>
        <v>Thursday</v>
      </c>
      <c r="P14452">
        <f>covid_19_india[[#This Row],[Confirmed]]-covid_19_india[[#This Row],[Cured]]-covid_19_india[[#This Row],[Deaths]]</f>
        <v>4962</v>
      </c>
      <c r="Q14452" s="1">
        <f>MAX(covid_19_india[Date])</f>
        <v>44419</v>
      </c>
      <c r="R14452" t="str">
        <f>IF(covid_19_india[[#This Row],[Max date]]=covid_19_india[[#This Row],[Date]],"Yes","")</f>
        <v/>
      </c>
      <c r="S14452" t="str">
        <f>IF(covid_19_india[[#This Row],[Active Cases]]&gt;10000, "High", IF(covid_19_india[[#This Row],[Active Cases]]&gt;=1000,"Medium","Low"))</f>
        <v>Medium</v>
      </c>
      <c r="T14452" t="str">
        <f>IF(covid_19_india[[#This Row],[Daily New Cases]] = _xlfn.MAXIFS(covid_19_india[Daily New Cases], covid_19_india[State/UnionTerritory], covid_19_india[[#This Row],[State/UnionTerritory]]), "Yes", "")</f>
        <v/>
      </c>
      <c r="U14452" s="1">
        <v>44212</v>
      </c>
      <c r="V14452" t="str">
        <f>IF(C14452&lt;covid_19_india[[#This Row],[Vaccination Start Date]], "Pre-Vaccination", "Post-Vaccination")</f>
        <v>Post-Vaccination</v>
      </c>
      <c r="W14452" s="44">
        <f>IFERROR(covid_19_india[[#This Row],[Deaths]]/covid_19_india[[#This Row],[Confirmed]],0)</f>
        <v>9.3275239290708349E-3</v>
      </c>
    </row>
    <row r="14453" spans="1:23" x14ac:dyDescent="0.3">
      <c r="A14453" t="str">
        <f t="shared" si="226"/>
        <v>Rajasthan_2021-06-18</v>
      </c>
      <c r="B14453">
        <v>16159</v>
      </c>
      <c r="C14453" s="24">
        <v>44365</v>
      </c>
      <c r="D14453" s="6">
        <v>0.33333333333333326</v>
      </c>
      <c r="E14453" t="s">
        <v>53</v>
      </c>
      <c r="F14453">
        <v>0</v>
      </c>
      <c r="G14453">
        <v>0</v>
      </c>
      <c r="H14453">
        <v>937481</v>
      </c>
      <c r="I14453">
        <f>IF(covid_19_india[[#This Row],[State/UnionTerritory]]=E14452,IF(covid_19_india[[#This Row],[Cured]]-H14452&lt;0,0,covid_19_india[[#This Row],[Cured]]-H14452),covid_19_india[[#This Row],[Cured]])</f>
        <v>895</v>
      </c>
      <c r="J14453">
        <v>8875</v>
      </c>
      <c r="K14453">
        <f>IF(covid_19_india[[#This Row],[State/UnionTerritory]]=E14452,IF(covid_19_india[[#This Row],[Deaths]]-J14452&lt;0,0,covid_19_india[[#This Row],[Deaths]]-J14452), covid_19_india[[#This Row],[Deaths]])</f>
        <v>10</v>
      </c>
      <c r="L14453">
        <v>950618</v>
      </c>
      <c r="M14453">
        <f>IF(covid_19_india[[#This Row],[State/UnionTerritory]]=E14452,IF(covid_19_india[[#This Row],[Confirmed]]-L14452&lt;0,0,covid_19_india[[#This Row],[Confirmed]]-L14452), covid_19_india[[#This Row],[Confirmed]])</f>
        <v>205</v>
      </c>
      <c r="N14453" t="str">
        <f>TEXT(covid_19_india[[#This Row],[Date]], "mmmm")</f>
        <v>June</v>
      </c>
      <c r="O14453" t="str">
        <f>TEXT(covid_19_india[[#This Row],[Date]], "dddd")</f>
        <v>Friday</v>
      </c>
      <c r="P14453">
        <f>covid_19_india[[#This Row],[Confirmed]]-covid_19_india[[#This Row],[Cured]]-covid_19_india[[#This Row],[Deaths]]</f>
        <v>4262</v>
      </c>
      <c r="Q14453" s="1">
        <f>MAX(covid_19_india[Date])</f>
        <v>44419</v>
      </c>
      <c r="R14453" t="str">
        <f>IF(covid_19_india[[#This Row],[Max date]]=covid_19_india[[#This Row],[Date]],"Yes","")</f>
        <v/>
      </c>
      <c r="S14453" t="str">
        <f>IF(covid_19_india[[#This Row],[Active Cases]]&gt;10000, "High", IF(covid_19_india[[#This Row],[Active Cases]]&gt;=1000,"Medium","Low"))</f>
        <v>Medium</v>
      </c>
      <c r="T14453" t="str">
        <f>IF(covid_19_india[[#This Row],[Daily New Cases]] = _xlfn.MAXIFS(covid_19_india[Daily New Cases], covid_19_india[State/UnionTerritory], covid_19_india[[#This Row],[State/UnionTerritory]]), "Yes", "")</f>
        <v/>
      </c>
      <c r="U14453" s="1">
        <v>44212</v>
      </c>
      <c r="V14453" t="str">
        <f>IF(C14453&lt;covid_19_india[[#This Row],[Vaccination Start Date]], "Pre-Vaccination", "Post-Vaccination")</f>
        <v>Post-Vaccination</v>
      </c>
      <c r="W14453" s="44">
        <f>IFERROR(covid_19_india[[#This Row],[Deaths]]/covid_19_india[[#This Row],[Confirmed]],0)</f>
        <v>9.3360319287032218E-3</v>
      </c>
    </row>
    <row r="14454" spans="1:23" x14ac:dyDescent="0.3">
      <c r="A14454" t="str">
        <f t="shared" si="226"/>
        <v>Rajasthan_2021-06-19</v>
      </c>
      <c r="B14454">
        <v>16195</v>
      </c>
      <c r="C14454" s="24">
        <v>44366</v>
      </c>
      <c r="D14454" s="6">
        <v>0.33333333333333326</v>
      </c>
      <c r="E14454" t="s">
        <v>53</v>
      </c>
      <c r="F14454">
        <v>0</v>
      </c>
      <c r="G14454">
        <v>0</v>
      </c>
      <c r="H14454">
        <v>938101</v>
      </c>
      <c r="I14454">
        <f>IF(covid_19_india[[#This Row],[State/UnionTerritory]]=E14453,IF(covid_19_india[[#This Row],[Cured]]-H14453&lt;0,0,covid_19_india[[#This Row],[Cured]]-H14453),covid_19_india[[#This Row],[Cured]])</f>
        <v>620</v>
      </c>
      <c r="J14454">
        <v>8884</v>
      </c>
      <c r="K14454">
        <f>IF(covid_19_india[[#This Row],[State/UnionTerritory]]=E14453,IF(covid_19_india[[#This Row],[Deaths]]-J14453&lt;0,0,covid_19_india[[#This Row],[Deaths]]-J14453), covid_19_india[[#This Row],[Deaths]])</f>
        <v>9</v>
      </c>
      <c r="L14454">
        <v>950768</v>
      </c>
      <c r="M14454">
        <f>IF(covid_19_india[[#This Row],[State/UnionTerritory]]=E14453,IF(covid_19_india[[#This Row],[Confirmed]]-L14453&lt;0,0,covid_19_india[[#This Row],[Confirmed]]-L14453), covid_19_india[[#This Row],[Confirmed]])</f>
        <v>150</v>
      </c>
      <c r="N14454" t="str">
        <f>TEXT(covid_19_india[[#This Row],[Date]], "mmmm")</f>
        <v>June</v>
      </c>
      <c r="O14454" t="str">
        <f>TEXT(covid_19_india[[#This Row],[Date]], "dddd")</f>
        <v>Saturday</v>
      </c>
      <c r="P14454">
        <f>covid_19_india[[#This Row],[Confirmed]]-covid_19_india[[#This Row],[Cured]]-covid_19_india[[#This Row],[Deaths]]</f>
        <v>3783</v>
      </c>
      <c r="Q14454" s="1">
        <f>MAX(covid_19_india[Date])</f>
        <v>44419</v>
      </c>
      <c r="R14454" t="str">
        <f>IF(covid_19_india[[#This Row],[Max date]]=covid_19_india[[#This Row],[Date]],"Yes","")</f>
        <v/>
      </c>
      <c r="S14454" t="str">
        <f>IF(covid_19_india[[#This Row],[Active Cases]]&gt;10000, "High", IF(covid_19_india[[#This Row],[Active Cases]]&gt;=1000,"Medium","Low"))</f>
        <v>Medium</v>
      </c>
      <c r="T14454" t="str">
        <f>IF(covid_19_india[[#This Row],[Daily New Cases]] = _xlfn.MAXIFS(covid_19_india[Daily New Cases], covid_19_india[State/UnionTerritory], covid_19_india[[#This Row],[State/UnionTerritory]]), "Yes", "")</f>
        <v/>
      </c>
      <c r="U14454" s="1">
        <v>44212</v>
      </c>
      <c r="V14454" t="str">
        <f>IF(C14454&lt;covid_19_india[[#This Row],[Vaccination Start Date]], "Pre-Vaccination", "Post-Vaccination")</f>
        <v>Post-Vaccination</v>
      </c>
      <c r="W14454" s="44">
        <f>IFERROR(covid_19_india[[#This Row],[Deaths]]/covid_19_india[[#This Row],[Confirmed]],0)</f>
        <v>9.3440250408091136E-3</v>
      </c>
    </row>
    <row r="14455" spans="1:23" x14ac:dyDescent="0.3">
      <c r="A14455" t="str">
        <f t="shared" si="226"/>
        <v>Rajasthan_2021-06-20</v>
      </c>
      <c r="B14455">
        <v>16231</v>
      </c>
      <c r="C14455" s="24">
        <v>44367</v>
      </c>
      <c r="D14455" s="6">
        <v>0.33333333333333326</v>
      </c>
      <c r="E14455" t="s">
        <v>53</v>
      </c>
      <c r="F14455">
        <v>0</v>
      </c>
      <c r="G14455">
        <v>0</v>
      </c>
      <c r="H14455">
        <v>938619</v>
      </c>
      <c r="I14455">
        <f>IF(covid_19_india[[#This Row],[State/UnionTerritory]]=E14454,IF(covid_19_india[[#This Row],[Cured]]-H14454&lt;0,0,covid_19_india[[#This Row],[Cured]]-H14454),covid_19_india[[#This Row],[Cured]])</f>
        <v>518</v>
      </c>
      <c r="J14455">
        <v>8891</v>
      </c>
      <c r="K14455">
        <f>IF(covid_19_india[[#This Row],[State/UnionTerritory]]=E14454,IF(covid_19_india[[#This Row],[Deaths]]-J14454&lt;0,0,covid_19_india[[#This Row],[Deaths]]-J14454), covid_19_india[[#This Row],[Deaths]])</f>
        <v>7</v>
      </c>
      <c r="L14455">
        <v>950961</v>
      </c>
      <c r="M14455">
        <f>IF(covid_19_india[[#This Row],[State/UnionTerritory]]=E14454,IF(covid_19_india[[#This Row],[Confirmed]]-L14454&lt;0,0,covid_19_india[[#This Row],[Confirmed]]-L14454), covid_19_india[[#This Row],[Confirmed]])</f>
        <v>193</v>
      </c>
      <c r="N14455" t="str">
        <f>TEXT(covid_19_india[[#This Row],[Date]], "mmmm")</f>
        <v>June</v>
      </c>
      <c r="O14455" t="str">
        <f>TEXT(covid_19_india[[#This Row],[Date]], "dddd")</f>
        <v>Sunday</v>
      </c>
      <c r="P14455">
        <f>covid_19_india[[#This Row],[Confirmed]]-covid_19_india[[#This Row],[Cured]]-covid_19_india[[#This Row],[Deaths]]</f>
        <v>3451</v>
      </c>
      <c r="Q14455" s="1">
        <f>MAX(covid_19_india[Date])</f>
        <v>44419</v>
      </c>
      <c r="R14455" t="str">
        <f>IF(covid_19_india[[#This Row],[Max date]]=covid_19_india[[#This Row],[Date]],"Yes","")</f>
        <v/>
      </c>
      <c r="S14455" t="str">
        <f>IF(covid_19_india[[#This Row],[Active Cases]]&gt;10000, "High", IF(covid_19_india[[#This Row],[Active Cases]]&gt;=1000,"Medium","Low"))</f>
        <v>Medium</v>
      </c>
      <c r="T14455" t="str">
        <f>IF(covid_19_india[[#This Row],[Daily New Cases]] = _xlfn.MAXIFS(covid_19_india[Daily New Cases], covid_19_india[State/UnionTerritory], covid_19_india[[#This Row],[State/UnionTerritory]]), "Yes", "")</f>
        <v/>
      </c>
      <c r="U14455" s="1">
        <v>44212</v>
      </c>
      <c r="V14455" t="str">
        <f>IF(C14455&lt;covid_19_india[[#This Row],[Vaccination Start Date]], "Pre-Vaccination", "Post-Vaccination")</f>
        <v>Post-Vaccination</v>
      </c>
      <c r="W14455" s="44">
        <f>IFERROR(covid_19_india[[#This Row],[Deaths]]/covid_19_india[[#This Row],[Confirmed]],0)</f>
        <v>9.3494896215512522E-3</v>
      </c>
    </row>
    <row r="14456" spans="1:23" x14ac:dyDescent="0.3">
      <c r="A14456" t="str">
        <f t="shared" si="226"/>
        <v>Rajasthan_2021-06-21</v>
      </c>
      <c r="B14456">
        <v>16267</v>
      </c>
      <c r="C14456" s="24">
        <v>44368</v>
      </c>
      <c r="D14456" s="6">
        <v>0.33333333333333326</v>
      </c>
      <c r="E14456" t="s">
        <v>53</v>
      </c>
      <c r="F14456">
        <v>0</v>
      </c>
      <c r="G14456">
        <v>0</v>
      </c>
      <c r="H14456">
        <v>939131</v>
      </c>
      <c r="I14456">
        <f>IF(covid_19_india[[#This Row],[State/UnionTerritory]]=E14455,IF(covid_19_india[[#This Row],[Cured]]-H14455&lt;0,0,covid_19_india[[#This Row],[Cured]]-H14455),covid_19_india[[#This Row],[Cured]])</f>
        <v>512</v>
      </c>
      <c r="J14456">
        <v>8895</v>
      </c>
      <c r="K14456">
        <f>IF(covid_19_india[[#This Row],[State/UnionTerritory]]=E14455,IF(covid_19_india[[#This Row],[Deaths]]-J14455&lt;0,0,covid_19_india[[#This Row],[Deaths]]-J14455), covid_19_india[[#This Row],[Deaths]])</f>
        <v>4</v>
      </c>
      <c r="L14456">
        <v>951105</v>
      </c>
      <c r="M14456">
        <f>IF(covid_19_india[[#This Row],[State/UnionTerritory]]=E14455,IF(covid_19_india[[#This Row],[Confirmed]]-L14455&lt;0,0,covid_19_india[[#This Row],[Confirmed]]-L14455), covid_19_india[[#This Row],[Confirmed]])</f>
        <v>144</v>
      </c>
      <c r="N14456" t="str">
        <f>TEXT(covid_19_india[[#This Row],[Date]], "mmmm")</f>
        <v>June</v>
      </c>
      <c r="O14456" t="str">
        <f>TEXT(covid_19_india[[#This Row],[Date]], "dddd")</f>
        <v>Monday</v>
      </c>
      <c r="P14456">
        <f>covid_19_india[[#This Row],[Confirmed]]-covid_19_india[[#This Row],[Cured]]-covid_19_india[[#This Row],[Deaths]]</f>
        <v>3079</v>
      </c>
      <c r="Q14456" s="1">
        <f>MAX(covid_19_india[Date])</f>
        <v>44419</v>
      </c>
      <c r="R14456" t="str">
        <f>IF(covid_19_india[[#This Row],[Max date]]=covid_19_india[[#This Row],[Date]],"Yes","")</f>
        <v/>
      </c>
      <c r="S14456" t="str">
        <f>IF(covid_19_india[[#This Row],[Active Cases]]&gt;10000, "High", IF(covid_19_india[[#This Row],[Active Cases]]&gt;=1000,"Medium","Low"))</f>
        <v>Medium</v>
      </c>
      <c r="T14456" t="str">
        <f>IF(covid_19_india[[#This Row],[Daily New Cases]] = _xlfn.MAXIFS(covid_19_india[Daily New Cases], covid_19_india[State/UnionTerritory], covid_19_india[[#This Row],[State/UnionTerritory]]), "Yes", "")</f>
        <v/>
      </c>
      <c r="U14456" s="1">
        <v>44212</v>
      </c>
      <c r="V14456" t="str">
        <f>IF(C14456&lt;covid_19_india[[#This Row],[Vaccination Start Date]], "Pre-Vaccination", "Post-Vaccination")</f>
        <v>Post-Vaccination</v>
      </c>
      <c r="W14456" s="44">
        <f>IFERROR(covid_19_india[[#This Row],[Deaths]]/covid_19_india[[#This Row],[Confirmed]],0)</f>
        <v>9.3522797167505164E-3</v>
      </c>
    </row>
    <row r="14457" spans="1:23" x14ac:dyDescent="0.3">
      <c r="A14457" t="str">
        <f t="shared" si="226"/>
        <v>Rajasthan_2021-06-22</v>
      </c>
      <c r="B14457">
        <v>16303</v>
      </c>
      <c r="C14457" s="24">
        <v>44369</v>
      </c>
      <c r="D14457" s="6">
        <v>0.33333333333333326</v>
      </c>
      <c r="E14457" t="s">
        <v>53</v>
      </c>
      <c r="F14457">
        <v>0</v>
      </c>
      <c r="G14457">
        <v>0</v>
      </c>
      <c r="H14457">
        <v>939664</v>
      </c>
      <c r="I14457">
        <f>IF(covid_19_india[[#This Row],[State/UnionTerritory]]=E14456,IF(covid_19_india[[#This Row],[Cured]]-H14456&lt;0,0,covid_19_india[[#This Row],[Cured]]-H14456),covid_19_india[[#This Row],[Cured]])</f>
        <v>533</v>
      </c>
      <c r="J14457">
        <v>8901</v>
      </c>
      <c r="K14457">
        <f>IF(covid_19_india[[#This Row],[State/UnionTerritory]]=E14456,IF(covid_19_india[[#This Row],[Deaths]]-J14456&lt;0,0,covid_19_india[[#This Row],[Deaths]]-J14456), covid_19_india[[#This Row],[Deaths]])</f>
        <v>6</v>
      </c>
      <c r="L14457">
        <v>951256</v>
      </c>
      <c r="M14457">
        <f>IF(covid_19_india[[#This Row],[State/UnionTerritory]]=E14456,IF(covid_19_india[[#This Row],[Confirmed]]-L14456&lt;0,0,covid_19_india[[#This Row],[Confirmed]]-L14456), covid_19_india[[#This Row],[Confirmed]])</f>
        <v>151</v>
      </c>
      <c r="N14457" t="str">
        <f>TEXT(covid_19_india[[#This Row],[Date]], "mmmm")</f>
        <v>June</v>
      </c>
      <c r="O14457" t="str">
        <f>TEXT(covid_19_india[[#This Row],[Date]], "dddd")</f>
        <v>Tuesday</v>
      </c>
      <c r="P14457">
        <f>covid_19_india[[#This Row],[Confirmed]]-covid_19_india[[#This Row],[Cured]]-covid_19_india[[#This Row],[Deaths]]</f>
        <v>2691</v>
      </c>
      <c r="Q14457" s="1">
        <f>MAX(covid_19_india[Date])</f>
        <v>44419</v>
      </c>
      <c r="R14457" t="str">
        <f>IF(covid_19_india[[#This Row],[Max date]]=covid_19_india[[#This Row],[Date]],"Yes","")</f>
        <v/>
      </c>
      <c r="S14457" t="str">
        <f>IF(covid_19_india[[#This Row],[Active Cases]]&gt;10000, "High", IF(covid_19_india[[#This Row],[Active Cases]]&gt;=1000,"Medium","Low"))</f>
        <v>Medium</v>
      </c>
      <c r="T14457" t="str">
        <f>IF(covid_19_india[[#This Row],[Daily New Cases]] = _xlfn.MAXIFS(covid_19_india[Daily New Cases], covid_19_india[State/UnionTerritory], covid_19_india[[#This Row],[State/UnionTerritory]]), "Yes", "")</f>
        <v/>
      </c>
      <c r="U14457" s="1">
        <v>44212</v>
      </c>
      <c r="V14457" t="str">
        <f>IF(C14457&lt;covid_19_india[[#This Row],[Vaccination Start Date]], "Pre-Vaccination", "Post-Vaccination")</f>
        <v>Post-Vaccination</v>
      </c>
      <c r="W14457" s="44">
        <f>IFERROR(covid_19_india[[#This Row],[Deaths]]/covid_19_india[[#This Row],[Confirmed]],0)</f>
        <v>9.3571026096024631E-3</v>
      </c>
    </row>
    <row r="14458" spans="1:23" x14ac:dyDescent="0.3">
      <c r="A14458" t="str">
        <f t="shared" si="226"/>
        <v>Rajasthan_2021-06-23</v>
      </c>
      <c r="B14458">
        <v>16339</v>
      </c>
      <c r="C14458" s="24">
        <v>44370</v>
      </c>
      <c r="D14458" s="6">
        <v>0.33333333333333326</v>
      </c>
      <c r="E14458" t="s">
        <v>53</v>
      </c>
      <c r="F14458">
        <v>0</v>
      </c>
      <c r="G14458">
        <v>0</v>
      </c>
      <c r="H14458">
        <v>940101</v>
      </c>
      <c r="I14458">
        <f>IF(covid_19_india[[#This Row],[State/UnionTerritory]]=E14457,IF(covid_19_india[[#This Row],[Cured]]-H14457&lt;0,0,covid_19_india[[#This Row],[Cured]]-H14457),covid_19_india[[#This Row],[Cured]])</f>
        <v>437</v>
      </c>
      <c r="J14458">
        <v>8904</v>
      </c>
      <c r="K14458">
        <f>IF(covid_19_india[[#This Row],[State/UnionTerritory]]=E14457,IF(covid_19_india[[#This Row],[Deaths]]-J14457&lt;0,0,covid_19_india[[#This Row],[Deaths]]-J14457), covid_19_india[[#This Row],[Deaths]])</f>
        <v>3</v>
      </c>
      <c r="L14458">
        <v>951393</v>
      </c>
      <c r="M14458">
        <f>IF(covid_19_india[[#This Row],[State/UnionTerritory]]=E14457,IF(covid_19_india[[#This Row],[Confirmed]]-L14457&lt;0,0,covid_19_india[[#This Row],[Confirmed]]-L14457), covid_19_india[[#This Row],[Confirmed]])</f>
        <v>137</v>
      </c>
      <c r="N14458" t="str">
        <f>TEXT(covid_19_india[[#This Row],[Date]], "mmmm")</f>
        <v>June</v>
      </c>
      <c r="O14458" t="str">
        <f>TEXT(covid_19_india[[#This Row],[Date]], "dddd")</f>
        <v>Wednesday</v>
      </c>
      <c r="P14458">
        <f>covid_19_india[[#This Row],[Confirmed]]-covid_19_india[[#This Row],[Cured]]-covid_19_india[[#This Row],[Deaths]]</f>
        <v>2388</v>
      </c>
      <c r="Q14458" s="1">
        <f>MAX(covid_19_india[Date])</f>
        <v>44419</v>
      </c>
      <c r="R14458" t="str">
        <f>IF(covid_19_india[[#This Row],[Max date]]=covid_19_india[[#This Row],[Date]],"Yes","")</f>
        <v/>
      </c>
      <c r="S14458" t="str">
        <f>IF(covid_19_india[[#This Row],[Active Cases]]&gt;10000, "High", IF(covid_19_india[[#This Row],[Active Cases]]&gt;=1000,"Medium","Low"))</f>
        <v>Medium</v>
      </c>
      <c r="T14458" t="str">
        <f>IF(covid_19_india[[#This Row],[Daily New Cases]] = _xlfn.MAXIFS(covid_19_india[Daily New Cases], covid_19_india[State/UnionTerritory], covid_19_india[[#This Row],[State/UnionTerritory]]), "Yes", "")</f>
        <v/>
      </c>
      <c r="U14458" s="1">
        <v>44212</v>
      </c>
      <c r="V14458" t="str">
        <f>IF(C14458&lt;covid_19_india[[#This Row],[Vaccination Start Date]], "Pre-Vaccination", "Post-Vaccination")</f>
        <v>Post-Vaccination</v>
      </c>
      <c r="W14458" s="44">
        <f>IFERROR(covid_19_india[[#This Row],[Deaths]]/covid_19_india[[#This Row],[Confirmed]],0)</f>
        <v>9.3589084636948143E-3</v>
      </c>
    </row>
    <row r="14459" spans="1:23" x14ac:dyDescent="0.3">
      <c r="A14459" t="str">
        <f t="shared" si="226"/>
        <v>Rajasthan_2021-06-24</v>
      </c>
      <c r="B14459">
        <v>16375</v>
      </c>
      <c r="C14459" s="24">
        <v>44371</v>
      </c>
      <c r="D14459" s="6">
        <v>0.33333333333333326</v>
      </c>
      <c r="E14459" t="s">
        <v>53</v>
      </c>
      <c r="F14459">
        <v>0</v>
      </c>
      <c r="G14459">
        <v>0</v>
      </c>
      <c r="H14459">
        <v>940465</v>
      </c>
      <c r="I14459">
        <f>IF(covid_19_india[[#This Row],[State/UnionTerritory]]=E14458,IF(covid_19_india[[#This Row],[Cured]]-H14458&lt;0,0,covid_19_india[[#This Row],[Cured]]-H14458),covid_19_india[[#This Row],[Cured]])</f>
        <v>364</v>
      </c>
      <c r="J14459">
        <v>8905</v>
      </c>
      <c r="K14459">
        <f>IF(covid_19_india[[#This Row],[State/UnionTerritory]]=E14458,IF(covid_19_india[[#This Row],[Deaths]]-J14458&lt;0,0,covid_19_india[[#This Row],[Deaths]]-J14458), covid_19_india[[#This Row],[Deaths]])</f>
        <v>1</v>
      </c>
      <c r="L14459">
        <v>951548</v>
      </c>
      <c r="M14459">
        <f>IF(covid_19_india[[#This Row],[State/UnionTerritory]]=E14458,IF(covid_19_india[[#This Row],[Confirmed]]-L14458&lt;0,0,covid_19_india[[#This Row],[Confirmed]]-L14458), covid_19_india[[#This Row],[Confirmed]])</f>
        <v>155</v>
      </c>
      <c r="N14459" t="str">
        <f>TEXT(covid_19_india[[#This Row],[Date]], "mmmm")</f>
        <v>June</v>
      </c>
      <c r="O14459" t="str">
        <f>TEXT(covid_19_india[[#This Row],[Date]], "dddd")</f>
        <v>Thursday</v>
      </c>
      <c r="P14459">
        <f>covid_19_india[[#This Row],[Confirmed]]-covid_19_india[[#This Row],[Cured]]-covid_19_india[[#This Row],[Deaths]]</f>
        <v>2178</v>
      </c>
      <c r="Q14459" s="1">
        <f>MAX(covid_19_india[Date])</f>
        <v>44419</v>
      </c>
      <c r="R14459" t="str">
        <f>IF(covid_19_india[[#This Row],[Max date]]=covid_19_india[[#This Row],[Date]],"Yes","")</f>
        <v/>
      </c>
      <c r="S14459" t="str">
        <f>IF(covid_19_india[[#This Row],[Active Cases]]&gt;10000, "High", IF(covid_19_india[[#This Row],[Active Cases]]&gt;=1000,"Medium","Low"))</f>
        <v>Medium</v>
      </c>
      <c r="T14459" t="str">
        <f>IF(covid_19_india[[#This Row],[Daily New Cases]] = _xlfn.MAXIFS(covid_19_india[Daily New Cases], covid_19_india[State/UnionTerritory], covid_19_india[[#This Row],[State/UnionTerritory]]), "Yes", "")</f>
        <v/>
      </c>
      <c r="U14459" s="1">
        <v>44212</v>
      </c>
      <c r="V14459" t="str">
        <f>IF(C14459&lt;covid_19_india[[#This Row],[Vaccination Start Date]], "Pre-Vaccination", "Post-Vaccination")</f>
        <v>Post-Vaccination</v>
      </c>
      <c r="W14459" s="44">
        <f>IFERROR(covid_19_india[[#This Row],[Deaths]]/covid_19_india[[#This Row],[Confirmed]],0)</f>
        <v>9.3584348871523036E-3</v>
      </c>
    </row>
    <row r="14460" spans="1:23" x14ac:dyDescent="0.3">
      <c r="A14460" t="str">
        <f t="shared" si="226"/>
        <v>Rajasthan_2021-06-25</v>
      </c>
      <c r="B14460">
        <v>16411</v>
      </c>
      <c r="C14460" s="24">
        <v>44372</v>
      </c>
      <c r="D14460" s="6">
        <v>0.33333333333333326</v>
      </c>
      <c r="E14460" t="s">
        <v>53</v>
      </c>
      <c r="F14460">
        <v>0</v>
      </c>
      <c r="G14460">
        <v>0</v>
      </c>
      <c r="H14460">
        <v>940771</v>
      </c>
      <c r="I14460">
        <f>IF(covid_19_india[[#This Row],[State/UnionTerritory]]=E14459,IF(covid_19_india[[#This Row],[Cured]]-H14459&lt;0,0,covid_19_india[[#This Row],[Cured]]-H14459),covid_19_india[[#This Row],[Cured]])</f>
        <v>306</v>
      </c>
      <c r="J14460">
        <v>8905</v>
      </c>
      <c r="K14460">
        <f>IF(covid_19_india[[#This Row],[State/UnionTerritory]]=E14459,IF(covid_19_india[[#This Row],[Deaths]]-J14459&lt;0,0,covid_19_india[[#This Row],[Deaths]]-J14459), covid_19_india[[#This Row],[Deaths]])</f>
        <v>0</v>
      </c>
      <c r="L14460">
        <v>951695</v>
      </c>
      <c r="M14460">
        <f>IF(covid_19_india[[#This Row],[State/UnionTerritory]]=E14459,IF(covid_19_india[[#This Row],[Confirmed]]-L14459&lt;0,0,covid_19_india[[#This Row],[Confirmed]]-L14459), covid_19_india[[#This Row],[Confirmed]])</f>
        <v>147</v>
      </c>
      <c r="N14460" t="str">
        <f>TEXT(covid_19_india[[#This Row],[Date]], "mmmm")</f>
        <v>June</v>
      </c>
      <c r="O14460" t="str">
        <f>TEXT(covid_19_india[[#This Row],[Date]], "dddd")</f>
        <v>Friday</v>
      </c>
      <c r="P14460">
        <f>covid_19_india[[#This Row],[Confirmed]]-covid_19_india[[#This Row],[Cured]]-covid_19_india[[#This Row],[Deaths]]</f>
        <v>2019</v>
      </c>
      <c r="Q14460" s="1">
        <f>MAX(covid_19_india[Date])</f>
        <v>44419</v>
      </c>
      <c r="R14460" t="str">
        <f>IF(covid_19_india[[#This Row],[Max date]]=covid_19_india[[#This Row],[Date]],"Yes","")</f>
        <v/>
      </c>
      <c r="S14460" t="str">
        <f>IF(covid_19_india[[#This Row],[Active Cases]]&gt;10000, "High", IF(covid_19_india[[#This Row],[Active Cases]]&gt;=1000,"Medium","Low"))</f>
        <v>Medium</v>
      </c>
      <c r="T14460" t="str">
        <f>IF(covid_19_india[[#This Row],[Daily New Cases]] = _xlfn.MAXIFS(covid_19_india[Daily New Cases], covid_19_india[State/UnionTerritory], covid_19_india[[#This Row],[State/UnionTerritory]]), "Yes", "")</f>
        <v/>
      </c>
      <c r="U14460" s="1">
        <v>44212</v>
      </c>
      <c r="V14460" t="str">
        <f>IF(C14460&lt;covid_19_india[[#This Row],[Vaccination Start Date]], "Pre-Vaccination", "Post-Vaccination")</f>
        <v>Post-Vaccination</v>
      </c>
      <c r="W14460" s="44">
        <f>IFERROR(covid_19_india[[#This Row],[Deaths]]/covid_19_india[[#This Row],[Confirmed]],0)</f>
        <v>9.3569893715948916E-3</v>
      </c>
    </row>
    <row r="14461" spans="1:23" x14ac:dyDescent="0.3">
      <c r="A14461" t="str">
        <f t="shared" si="226"/>
        <v>Rajasthan_2021-06-26</v>
      </c>
      <c r="B14461">
        <v>16447</v>
      </c>
      <c r="C14461" s="24">
        <v>44373</v>
      </c>
      <c r="D14461" s="6">
        <v>0.33333333333333326</v>
      </c>
      <c r="E14461" t="s">
        <v>53</v>
      </c>
      <c r="F14461">
        <v>0</v>
      </c>
      <c r="G14461">
        <v>0</v>
      </c>
      <c r="H14461">
        <v>941048</v>
      </c>
      <c r="I14461">
        <f>IF(covid_19_india[[#This Row],[State/UnionTerritory]]=E14460,IF(covid_19_india[[#This Row],[Cured]]-H14460&lt;0,0,covid_19_india[[#This Row],[Cured]]-H14460),covid_19_india[[#This Row],[Cured]])</f>
        <v>277</v>
      </c>
      <c r="J14461">
        <v>8905</v>
      </c>
      <c r="K14461">
        <f>IF(covid_19_india[[#This Row],[State/UnionTerritory]]=E14460,IF(covid_19_india[[#This Row],[Deaths]]-J14460&lt;0,0,covid_19_india[[#This Row],[Deaths]]-J14460), covid_19_india[[#This Row],[Deaths]])</f>
        <v>0</v>
      </c>
      <c r="L14461">
        <v>951826</v>
      </c>
      <c r="M14461">
        <f>IF(covid_19_india[[#This Row],[State/UnionTerritory]]=E14460,IF(covid_19_india[[#This Row],[Confirmed]]-L14460&lt;0,0,covid_19_india[[#This Row],[Confirmed]]-L14460), covid_19_india[[#This Row],[Confirmed]])</f>
        <v>131</v>
      </c>
      <c r="N14461" t="str">
        <f>TEXT(covid_19_india[[#This Row],[Date]], "mmmm")</f>
        <v>June</v>
      </c>
      <c r="O14461" t="str">
        <f>TEXT(covid_19_india[[#This Row],[Date]], "dddd")</f>
        <v>Saturday</v>
      </c>
      <c r="P14461">
        <f>covid_19_india[[#This Row],[Confirmed]]-covid_19_india[[#This Row],[Cured]]-covid_19_india[[#This Row],[Deaths]]</f>
        <v>1873</v>
      </c>
      <c r="Q14461" s="1">
        <f>MAX(covid_19_india[Date])</f>
        <v>44419</v>
      </c>
      <c r="R14461" t="str">
        <f>IF(covid_19_india[[#This Row],[Max date]]=covid_19_india[[#This Row],[Date]],"Yes","")</f>
        <v/>
      </c>
      <c r="S14461" t="str">
        <f>IF(covid_19_india[[#This Row],[Active Cases]]&gt;10000, "High", IF(covid_19_india[[#This Row],[Active Cases]]&gt;=1000,"Medium","Low"))</f>
        <v>Medium</v>
      </c>
      <c r="T14461" t="str">
        <f>IF(covid_19_india[[#This Row],[Daily New Cases]] = _xlfn.MAXIFS(covid_19_india[Daily New Cases], covid_19_india[State/UnionTerritory], covid_19_india[[#This Row],[State/UnionTerritory]]), "Yes", "")</f>
        <v/>
      </c>
      <c r="U14461" s="1">
        <v>44212</v>
      </c>
      <c r="V14461" t="str">
        <f>IF(C14461&lt;covid_19_india[[#This Row],[Vaccination Start Date]], "Pre-Vaccination", "Post-Vaccination")</f>
        <v>Post-Vaccination</v>
      </c>
      <c r="W14461" s="44">
        <f>IFERROR(covid_19_india[[#This Row],[Deaths]]/covid_19_india[[#This Row],[Confirmed]],0)</f>
        <v>9.3557015673032679E-3</v>
      </c>
    </row>
    <row r="14462" spans="1:23" x14ac:dyDescent="0.3">
      <c r="A14462" t="str">
        <f t="shared" si="226"/>
        <v>Rajasthan_2021-06-27</v>
      </c>
      <c r="B14462">
        <v>16483</v>
      </c>
      <c r="C14462" s="24">
        <v>44374</v>
      </c>
      <c r="D14462" s="6">
        <v>0.33333333333333326</v>
      </c>
      <c r="E14462" t="s">
        <v>53</v>
      </c>
      <c r="F14462">
        <v>0</v>
      </c>
      <c r="G14462">
        <v>0</v>
      </c>
      <c r="H14462">
        <v>941218</v>
      </c>
      <c r="I14462">
        <f>IF(covid_19_india[[#This Row],[State/UnionTerritory]]=E14461,IF(covid_19_india[[#This Row],[Cured]]-H14461&lt;0,0,covid_19_india[[#This Row],[Cured]]-H14461),covid_19_india[[#This Row],[Cured]])</f>
        <v>170</v>
      </c>
      <c r="J14462">
        <v>8910</v>
      </c>
      <c r="K14462">
        <f>IF(covid_19_india[[#This Row],[State/UnionTerritory]]=E14461,IF(covid_19_india[[#This Row],[Deaths]]-J14461&lt;0,0,covid_19_india[[#This Row],[Deaths]]-J14461), covid_19_india[[#This Row],[Deaths]])</f>
        <v>5</v>
      </c>
      <c r="L14462">
        <v>951967</v>
      </c>
      <c r="M14462">
        <f>IF(covid_19_india[[#This Row],[State/UnionTerritory]]=E14461,IF(covid_19_india[[#This Row],[Confirmed]]-L14461&lt;0,0,covid_19_india[[#This Row],[Confirmed]]-L14461), covid_19_india[[#This Row],[Confirmed]])</f>
        <v>141</v>
      </c>
      <c r="N14462" t="str">
        <f>TEXT(covid_19_india[[#This Row],[Date]], "mmmm")</f>
        <v>June</v>
      </c>
      <c r="O14462" t="str">
        <f>TEXT(covid_19_india[[#This Row],[Date]], "dddd")</f>
        <v>Sunday</v>
      </c>
      <c r="P14462">
        <f>covid_19_india[[#This Row],[Confirmed]]-covid_19_india[[#This Row],[Cured]]-covid_19_india[[#This Row],[Deaths]]</f>
        <v>1839</v>
      </c>
      <c r="Q14462" s="1">
        <f>MAX(covid_19_india[Date])</f>
        <v>44419</v>
      </c>
      <c r="R14462" t="str">
        <f>IF(covid_19_india[[#This Row],[Max date]]=covid_19_india[[#This Row],[Date]],"Yes","")</f>
        <v/>
      </c>
      <c r="S14462" t="str">
        <f>IF(covid_19_india[[#This Row],[Active Cases]]&gt;10000, "High", IF(covid_19_india[[#This Row],[Active Cases]]&gt;=1000,"Medium","Low"))</f>
        <v>Medium</v>
      </c>
      <c r="T14462" t="str">
        <f>IF(covid_19_india[[#This Row],[Daily New Cases]] = _xlfn.MAXIFS(covid_19_india[Daily New Cases], covid_19_india[State/UnionTerritory], covid_19_india[[#This Row],[State/UnionTerritory]]), "Yes", "")</f>
        <v/>
      </c>
      <c r="U14462" s="1">
        <v>44212</v>
      </c>
      <c r="V14462" t="str">
        <f>IF(C14462&lt;covid_19_india[[#This Row],[Vaccination Start Date]], "Pre-Vaccination", "Post-Vaccination")</f>
        <v>Post-Vaccination</v>
      </c>
      <c r="W14462" s="44">
        <f>IFERROR(covid_19_india[[#This Row],[Deaths]]/covid_19_india[[#This Row],[Confirmed]],0)</f>
        <v>9.3595681362904394E-3</v>
      </c>
    </row>
    <row r="14463" spans="1:23" x14ac:dyDescent="0.3">
      <c r="A14463" t="str">
        <f t="shared" si="226"/>
        <v>Rajasthan_2021-06-28</v>
      </c>
      <c r="B14463">
        <v>16519</v>
      </c>
      <c r="C14463" s="24">
        <v>44375</v>
      </c>
      <c r="D14463" s="6">
        <v>0.33333333333333326</v>
      </c>
      <c r="E14463" t="s">
        <v>53</v>
      </c>
      <c r="F14463">
        <v>0</v>
      </c>
      <c r="G14463">
        <v>0</v>
      </c>
      <c r="H14463">
        <v>941482</v>
      </c>
      <c r="I14463">
        <f>IF(covid_19_india[[#This Row],[State/UnionTerritory]]=E14462,IF(covid_19_india[[#This Row],[Cured]]-H14462&lt;0,0,covid_19_india[[#This Row],[Cured]]-H14462),covid_19_india[[#This Row],[Cured]])</f>
        <v>264</v>
      </c>
      <c r="J14463">
        <v>8914</v>
      </c>
      <c r="K14463">
        <f>IF(covid_19_india[[#This Row],[State/UnionTerritory]]=E14462,IF(covid_19_india[[#This Row],[Deaths]]-J14462&lt;0,0,covid_19_india[[#This Row],[Deaths]]-J14462), covid_19_india[[#This Row],[Deaths]])</f>
        <v>4</v>
      </c>
      <c r="L14463">
        <v>952129</v>
      </c>
      <c r="M14463">
        <f>IF(covid_19_india[[#This Row],[State/UnionTerritory]]=E14462,IF(covid_19_india[[#This Row],[Confirmed]]-L14462&lt;0,0,covid_19_india[[#This Row],[Confirmed]]-L14462), covid_19_india[[#This Row],[Confirmed]])</f>
        <v>162</v>
      </c>
      <c r="N14463" t="str">
        <f>TEXT(covid_19_india[[#This Row],[Date]], "mmmm")</f>
        <v>June</v>
      </c>
      <c r="O14463" t="str">
        <f>TEXT(covid_19_india[[#This Row],[Date]], "dddd")</f>
        <v>Monday</v>
      </c>
      <c r="P14463">
        <f>covid_19_india[[#This Row],[Confirmed]]-covid_19_india[[#This Row],[Cured]]-covid_19_india[[#This Row],[Deaths]]</f>
        <v>1733</v>
      </c>
      <c r="Q14463" s="1">
        <f>MAX(covid_19_india[Date])</f>
        <v>44419</v>
      </c>
      <c r="R14463" t="str">
        <f>IF(covid_19_india[[#This Row],[Max date]]=covid_19_india[[#This Row],[Date]],"Yes","")</f>
        <v/>
      </c>
      <c r="S14463" t="str">
        <f>IF(covid_19_india[[#This Row],[Active Cases]]&gt;10000, "High", IF(covid_19_india[[#This Row],[Active Cases]]&gt;=1000,"Medium","Low"))</f>
        <v>Medium</v>
      </c>
      <c r="T14463" t="str">
        <f>IF(covid_19_india[[#This Row],[Daily New Cases]] = _xlfn.MAXIFS(covid_19_india[Daily New Cases], covid_19_india[State/UnionTerritory], covid_19_india[[#This Row],[State/UnionTerritory]]), "Yes", "")</f>
        <v/>
      </c>
      <c r="U14463" s="1">
        <v>44212</v>
      </c>
      <c r="V14463" t="str">
        <f>IF(C14463&lt;covid_19_india[[#This Row],[Vaccination Start Date]], "Pre-Vaccination", "Post-Vaccination")</f>
        <v>Post-Vaccination</v>
      </c>
      <c r="W14463" s="44">
        <f>IFERROR(covid_19_india[[#This Row],[Deaths]]/covid_19_india[[#This Row],[Confirmed]],0)</f>
        <v>9.3621767638628808E-3</v>
      </c>
    </row>
    <row r="14464" spans="1:23" x14ac:dyDescent="0.3">
      <c r="A14464" t="str">
        <f t="shared" si="226"/>
        <v>Rajasthan_2021-06-29</v>
      </c>
      <c r="B14464">
        <v>16555</v>
      </c>
      <c r="C14464" s="24">
        <v>44376</v>
      </c>
      <c r="D14464" s="6">
        <v>0.33333333333333326</v>
      </c>
      <c r="E14464" t="s">
        <v>53</v>
      </c>
      <c r="F14464">
        <v>0</v>
      </c>
      <c r="G14464">
        <v>0</v>
      </c>
      <c r="H14464">
        <v>941692</v>
      </c>
      <c r="I14464">
        <f>IF(covid_19_india[[#This Row],[State/UnionTerritory]]=E14463,IF(covid_19_india[[#This Row],[Cured]]-H14463&lt;0,0,covid_19_india[[#This Row],[Cured]]-H14463),covid_19_india[[#This Row],[Cured]])</f>
        <v>210</v>
      </c>
      <c r="J14464">
        <v>8916</v>
      </c>
      <c r="K14464">
        <f>IF(covid_19_india[[#This Row],[State/UnionTerritory]]=E14463,IF(covid_19_india[[#This Row],[Deaths]]-J14463&lt;0,0,covid_19_india[[#This Row],[Deaths]]-J14463), covid_19_india[[#This Row],[Deaths]])</f>
        <v>2</v>
      </c>
      <c r="L14464">
        <v>952201</v>
      </c>
      <c r="M14464">
        <f>IF(covid_19_india[[#This Row],[State/UnionTerritory]]=E14463,IF(covid_19_india[[#This Row],[Confirmed]]-L14463&lt;0,0,covid_19_india[[#This Row],[Confirmed]]-L14463), covid_19_india[[#This Row],[Confirmed]])</f>
        <v>72</v>
      </c>
      <c r="N14464" t="str">
        <f>TEXT(covid_19_india[[#This Row],[Date]], "mmmm")</f>
        <v>June</v>
      </c>
      <c r="O14464" t="str">
        <f>TEXT(covid_19_india[[#This Row],[Date]], "dddd")</f>
        <v>Tuesday</v>
      </c>
      <c r="P14464">
        <f>covid_19_india[[#This Row],[Confirmed]]-covid_19_india[[#This Row],[Cured]]-covid_19_india[[#This Row],[Deaths]]</f>
        <v>1593</v>
      </c>
      <c r="Q14464" s="1">
        <f>MAX(covid_19_india[Date])</f>
        <v>44419</v>
      </c>
      <c r="R14464" t="str">
        <f>IF(covid_19_india[[#This Row],[Max date]]=covid_19_india[[#This Row],[Date]],"Yes","")</f>
        <v/>
      </c>
      <c r="S14464" t="str">
        <f>IF(covid_19_india[[#This Row],[Active Cases]]&gt;10000, "High", IF(covid_19_india[[#This Row],[Active Cases]]&gt;=1000,"Medium","Low"))</f>
        <v>Medium</v>
      </c>
      <c r="T14464" t="str">
        <f>IF(covid_19_india[[#This Row],[Daily New Cases]] = _xlfn.MAXIFS(covid_19_india[Daily New Cases], covid_19_india[State/UnionTerritory], covid_19_india[[#This Row],[State/UnionTerritory]]), "Yes", "")</f>
        <v/>
      </c>
      <c r="U14464" s="1">
        <v>44212</v>
      </c>
      <c r="V14464" t="str">
        <f>IF(C14464&lt;covid_19_india[[#This Row],[Vaccination Start Date]], "Pre-Vaccination", "Post-Vaccination")</f>
        <v>Post-Vaccination</v>
      </c>
      <c r="W14464" s="44">
        <f>IFERROR(covid_19_india[[#This Row],[Deaths]]/covid_19_india[[#This Row],[Confirmed]],0)</f>
        <v>9.3635692464091088E-3</v>
      </c>
    </row>
    <row r="14465" spans="1:23" x14ac:dyDescent="0.3">
      <c r="A14465" t="str">
        <f t="shared" si="226"/>
        <v>Rajasthan_2021-06-30</v>
      </c>
      <c r="B14465">
        <v>16591</v>
      </c>
      <c r="C14465" s="24">
        <v>44377</v>
      </c>
      <c r="D14465" s="6">
        <v>0.33333333333333326</v>
      </c>
      <c r="E14465" t="s">
        <v>53</v>
      </c>
      <c r="F14465">
        <v>0</v>
      </c>
      <c r="G14465">
        <v>0</v>
      </c>
      <c r="H14465">
        <v>941839</v>
      </c>
      <c r="I14465">
        <f>IF(covid_19_india[[#This Row],[State/UnionTerritory]]=E14464,IF(covid_19_india[[#This Row],[Cured]]-H14464&lt;0,0,covid_19_india[[#This Row],[Cured]]-H14464),covid_19_india[[#This Row],[Cured]])</f>
        <v>147</v>
      </c>
      <c r="J14465">
        <v>8918</v>
      </c>
      <c r="K14465">
        <f>IF(covid_19_india[[#This Row],[State/UnionTerritory]]=E14464,IF(covid_19_india[[#This Row],[Deaths]]-J14464&lt;0,0,covid_19_india[[#This Row],[Deaths]]-J14464), covid_19_india[[#This Row],[Deaths]])</f>
        <v>2</v>
      </c>
      <c r="L14465">
        <v>952322</v>
      </c>
      <c r="M14465">
        <f>IF(covid_19_india[[#This Row],[State/UnionTerritory]]=E14464,IF(covid_19_india[[#This Row],[Confirmed]]-L14464&lt;0,0,covid_19_india[[#This Row],[Confirmed]]-L14464), covid_19_india[[#This Row],[Confirmed]])</f>
        <v>121</v>
      </c>
      <c r="N14465" t="str">
        <f>TEXT(covid_19_india[[#This Row],[Date]], "mmmm")</f>
        <v>June</v>
      </c>
      <c r="O14465" t="str">
        <f>TEXT(covid_19_india[[#This Row],[Date]], "dddd")</f>
        <v>Wednesday</v>
      </c>
      <c r="P14465">
        <f>covid_19_india[[#This Row],[Confirmed]]-covid_19_india[[#This Row],[Cured]]-covid_19_india[[#This Row],[Deaths]]</f>
        <v>1565</v>
      </c>
      <c r="Q14465" s="1">
        <f>MAX(covid_19_india[Date])</f>
        <v>44419</v>
      </c>
      <c r="R14465" t="str">
        <f>IF(covid_19_india[[#This Row],[Max date]]=covid_19_india[[#This Row],[Date]],"Yes","")</f>
        <v/>
      </c>
      <c r="S14465" t="str">
        <f>IF(covid_19_india[[#This Row],[Active Cases]]&gt;10000, "High", IF(covid_19_india[[#This Row],[Active Cases]]&gt;=1000,"Medium","Low"))</f>
        <v>Medium</v>
      </c>
      <c r="T14465" t="str">
        <f>IF(covid_19_india[[#This Row],[Daily New Cases]] = _xlfn.MAXIFS(covid_19_india[Daily New Cases], covid_19_india[State/UnionTerritory], covid_19_india[[#This Row],[State/UnionTerritory]]), "Yes", "")</f>
        <v/>
      </c>
      <c r="U14465" s="1">
        <v>44212</v>
      </c>
      <c r="V14465" t="str">
        <f>IF(C14465&lt;covid_19_india[[#This Row],[Vaccination Start Date]], "Pre-Vaccination", "Post-Vaccination")</f>
        <v>Post-Vaccination</v>
      </c>
      <c r="W14465" s="44">
        <f>IFERROR(covid_19_india[[#This Row],[Deaths]]/covid_19_india[[#This Row],[Confirmed]],0)</f>
        <v>9.3644796612910343E-3</v>
      </c>
    </row>
    <row r="14466" spans="1:23" x14ac:dyDescent="0.3">
      <c r="A14466" t="str">
        <f t="shared" si="226"/>
        <v>Rajasthan_2021-07-01</v>
      </c>
      <c r="B14466">
        <v>16627</v>
      </c>
      <c r="C14466" s="24">
        <v>44378</v>
      </c>
      <c r="D14466" s="6">
        <v>0.33333333333333326</v>
      </c>
      <c r="E14466" t="s">
        <v>53</v>
      </c>
      <c r="F14466">
        <v>0</v>
      </c>
      <c r="G14466">
        <v>0</v>
      </c>
      <c r="H14466">
        <v>942030</v>
      </c>
      <c r="I14466">
        <f>IF(covid_19_india[[#This Row],[State/UnionTerritory]]=E14465,IF(covid_19_india[[#This Row],[Cured]]-H14465&lt;0,0,covid_19_india[[#This Row],[Cured]]-H14465),covid_19_india[[#This Row],[Cured]])</f>
        <v>191</v>
      </c>
      <c r="J14466">
        <v>8921</v>
      </c>
      <c r="K14466">
        <f>IF(covid_19_india[[#This Row],[State/UnionTerritory]]=E14465,IF(covid_19_india[[#This Row],[Deaths]]-J14465&lt;0,0,covid_19_india[[#This Row],[Deaths]]-J14465), covid_19_india[[#This Row],[Deaths]])</f>
        <v>3</v>
      </c>
      <c r="L14466">
        <v>952422</v>
      </c>
      <c r="M14466">
        <f>IF(covid_19_india[[#This Row],[State/UnionTerritory]]=E14465,IF(covid_19_india[[#This Row],[Confirmed]]-L14465&lt;0,0,covid_19_india[[#This Row],[Confirmed]]-L14465), covid_19_india[[#This Row],[Confirmed]])</f>
        <v>100</v>
      </c>
      <c r="N14466" t="str">
        <f>TEXT(covid_19_india[[#This Row],[Date]], "mmmm")</f>
        <v>July</v>
      </c>
      <c r="O14466" t="str">
        <f>TEXT(covid_19_india[[#This Row],[Date]], "dddd")</f>
        <v>Thursday</v>
      </c>
      <c r="P14466">
        <f>covid_19_india[[#This Row],[Confirmed]]-covid_19_india[[#This Row],[Cured]]-covid_19_india[[#This Row],[Deaths]]</f>
        <v>1471</v>
      </c>
      <c r="Q14466" s="1">
        <f>MAX(covid_19_india[Date])</f>
        <v>44419</v>
      </c>
      <c r="R14466" t="str">
        <f>IF(covid_19_india[[#This Row],[Max date]]=covid_19_india[[#This Row],[Date]],"Yes","")</f>
        <v/>
      </c>
      <c r="S14466" t="str">
        <f>IF(covid_19_india[[#This Row],[Active Cases]]&gt;10000, "High", IF(covid_19_india[[#This Row],[Active Cases]]&gt;=1000,"Medium","Low"))</f>
        <v>Medium</v>
      </c>
      <c r="T14466" t="str">
        <f>IF(covid_19_india[[#This Row],[Daily New Cases]] = _xlfn.MAXIFS(covid_19_india[Daily New Cases], covid_19_india[State/UnionTerritory], covid_19_india[[#This Row],[State/UnionTerritory]]), "Yes", "")</f>
        <v/>
      </c>
      <c r="U14466" s="1">
        <v>44212</v>
      </c>
      <c r="V14466" t="str">
        <f>IF(C14466&lt;covid_19_india[[#This Row],[Vaccination Start Date]], "Pre-Vaccination", "Post-Vaccination")</f>
        <v>Post-Vaccination</v>
      </c>
      <c r="W14466" s="44">
        <f>IFERROR(covid_19_india[[#This Row],[Deaths]]/covid_19_india[[#This Row],[Confirmed]],0)</f>
        <v>9.3666462975445751E-3</v>
      </c>
    </row>
    <row r="14467" spans="1:23" x14ac:dyDescent="0.3">
      <c r="A14467" t="str">
        <f t="shared" si="226"/>
        <v>Rajasthan_2021-07-02</v>
      </c>
      <c r="B14467">
        <v>16663</v>
      </c>
      <c r="C14467" s="24">
        <v>44379</v>
      </c>
      <c r="D14467" s="6">
        <v>0.33333333333333326</v>
      </c>
      <c r="E14467" t="s">
        <v>53</v>
      </c>
      <c r="F14467">
        <v>0</v>
      </c>
      <c r="G14467">
        <v>0</v>
      </c>
      <c r="H14467">
        <v>942172</v>
      </c>
      <c r="I14467">
        <f>IF(covid_19_india[[#This Row],[State/UnionTerritory]]=E14466,IF(covid_19_india[[#This Row],[Cured]]-H14466&lt;0,0,covid_19_india[[#This Row],[Cured]]-H14466),covid_19_india[[#This Row],[Cured]])</f>
        <v>142</v>
      </c>
      <c r="J14467">
        <v>8923</v>
      </c>
      <c r="K14467">
        <f>IF(covid_19_india[[#This Row],[State/UnionTerritory]]=E14466,IF(covid_19_india[[#This Row],[Deaths]]-J14466&lt;0,0,covid_19_india[[#This Row],[Deaths]]-J14466), covid_19_india[[#This Row],[Deaths]])</f>
        <v>2</v>
      </c>
      <c r="L14467">
        <v>952497</v>
      </c>
      <c r="M14467">
        <f>IF(covid_19_india[[#This Row],[State/UnionTerritory]]=E14466,IF(covid_19_india[[#This Row],[Confirmed]]-L14466&lt;0,0,covid_19_india[[#This Row],[Confirmed]]-L14466), covid_19_india[[#This Row],[Confirmed]])</f>
        <v>75</v>
      </c>
      <c r="N14467" t="str">
        <f>TEXT(covid_19_india[[#This Row],[Date]], "mmmm")</f>
        <v>July</v>
      </c>
      <c r="O14467" t="str">
        <f>TEXT(covid_19_india[[#This Row],[Date]], "dddd")</f>
        <v>Friday</v>
      </c>
      <c r="P14467">
        <f>covid_19_india[[#This Row],[Confirmed]]-covid_19_india[[#This Row],[Cured]]-covid_19_india[[#This Row],[Deaths]]</f>
        <v>1402</v>
      </c>
      <c r="Q14467" s="1">
        <f>MAX(covid_19_india[Date])</f>
        <v>44419</v>
      </c>
      <c r="R14467" t="str">
        <f>IF(covid_19_india[[#This Row],[Max date]]=covid_19_india[[#This Row],[Date]],"Yes","")</f>
        <v/>
      </c>
      <c r="S14467" t="str">
        <f>IF(covid_19_india[[#This Row],[Active Cases]]&gt;10000, "High", IF(covid_19_india[[#This Row],[Active Cases]]&gt;=1000,"Medium","Low"))</f>
        <v>Medium</v>
      </c>
      <c r="T14467" t="str">
        <f>IF(covid_19_india[[#This Row],[Daily New Cases]] = _xlfn.MAXIFS(covid_19_india[Daily New Cases], covid_19_india[State/UnionTerritory], covid_19_india[[#This Row],[State/UnionTerritory]]), "Yes", "")</f>
        <v/>
      </c>
      <c r="U14467" s="1">
        <v>44212</v>
      </c>
      <c r="V14467" t="str">
        <f>IF(C14467&lt;covid_19_india[[#This Row],[Vaccination Start Date]], "Pre-Vaccination", "Post-Vaccination")</f>
        <v>Post-Vaccination</v>
      </c>
      <c r="W14467" s="44">
        <f>IFERROR(covid_19_india[[#This Row],[Deaths]]/covid_19_india[[#This Row],[Confirmed]],0)</f>
        <v>9.3680085081632811E-3</v>
      </c>
    </row>
    <row r="14468" spans="1:23" x14ac:dyDescent="0.3">
      <c r="A14468" t="str">
        <f t="shared" si="226"/>
        <v>Rajasthan_2021-07-03</v>
      </c>
      <c r="B14468">
        <v>16699</v>
      </c>
      <c r="C14468" s="24">
        <v>44380</v>
      </c>
      <c r="D14468" s="6">
        <v>0.33333333333333326</v>
      </c>
      <c r="E14468" t="s">
        <v>53</v>
      </c>
      <c r="F14468">
        <v>0</v>
      </c>
      <c r="G14468">
        <v>0</v>
      </c>
      <c r="H14468">
        <v>942331</v>
      </c>
      <c r="I14468">
        <f>IF(covid_19_india[[#This Row],[State/UnionTerritory]]=E14467,IF(covid_19_india[[#This Row],[Cured]]-H14467&lt;0,0,covid_19_india[[#This Row],[Cured]]-H14467),covid_19_india[[#This Row],[Cured]])</f>
        <v>159</v>
      </c>
      <c r="J14468">
        <v>8930</v>
      </c>
      <c r="K14468">
        <f>IF(covid_19_india[[#This Row],[State/UnionTerritory]]=E14467,IF(covid_19_india[[#This Row],[Deaths]]-J14467&lt;0,0,covid_19_india[[#This Row],[Deaths]]-J14467), covid_19_india[[#This Row],[Deaths]])</f>
        <v>7</v>
      </c>
      <c r="L14468">
        <v>952573</v>
      </c>
      <c r="M14468">
        <f>IF(covid_19_india[[#This Row],[State/UnionTerritory]]=E14467,IF(covid_19_india[[#This Row],[Confirmed]]-L14467&lt;0,0,covid_19_india[[#This Row],[Confirmed]]-L14467), covid_19_india[[#This Row],[Confirmed]])</f>
        <v>76</v>
      </c>
      <c r="N14468" t="str">
        <f>TEXT(covid_19_india[[#This Row],[Date]], "mmmm")</f>
        <v>July</v>
      </c>
      <c r="O14468" t="str">
        <f>TEXT(covid_19_india[[#This Row],[Date]], "dddd")</f>
        <v>Saturday</v>
      </c>
      <c r="P14468">
        <f>covid_19_india[[#This Row],[Confirmed]]-covid_19_india[[#This Row],[Cured]]-covid_19_india[[#This Row],[Deaths]]</f>
        <v>1312</v>
      </c>
      <c r="Q14468" s="1">
        <f>MAX(covid_19_india[Date])</f>
        <v>44419</v>
      </c>
      <c r="R14468" t="str">
        <f>IF(covid_19_india[[#This Row],[Max date]]=covid_19_india[[#This Row],[Date]],"Yes","")</f>
        <v/>
      </c>
      <c r="S14468" t="str">
        <f>IF(covid_19_india[[#This Row],[Active Cases]]&gt;10000, "High", IF(covid_19_india[[#This Row],[Active Cases]]&gt;=1000,"Medium","Low"))</f>
        <v>Medium</v>
      </c>
      <c r="T14468" t="str">
        <f>IF(covid_19_india[[#This Row],[Daily New Cases]] = _xlfn.MAXIFS(covid_19_india[Daily New Cases], covid_19_india[State/UnionTerritory], covid_19_india[[#This Row],[State/UnionTerritory]]), "Yes", "")</f>
        <v/>
      </c>
      <c r="U14468" s="1">
        <v>44212</v>
      </c>
      <c r="V14468" t="str">
        <f>IF(C14468&lt;covid_19_india[[#This Row],[Vaccination Start Date]], "Pre-Vaccination", "Post-Vaccination")</f>
        <v>Post-Vaccination</v>
      </c>
      <c r="W14468" s="44">
        <f>IFERROR(covid_19_india[[#This Row],[Deaths]]/covid_19_india[[#This Row],[Confirmed]],0)</f>
        <v>9.3746096099721499E-3</v>
      </c>
    </row>
    <row r="14469" spans="1:23" x14ac:dyDescent="0.3">
      <c r="A14469" t="str">
        <f t="shared" si="226"/>
        <v>Rajasthan_2021-07-04</v>
      </c>
      <c r="B14469">
        <v>16735</v>
      </c>
      <c r="C14469" s="24">
        <v>44381</v>
      </c>
      <c r="D14469" s="6">
        <v>0.33333333333333326</v>
      </c>
      <c r="E14469" t="s">
        <v>53</v>
      </c>
      <c r="F14469">
        <v>0</v>
      </c>
      <c r="G14469">
        <v>0</v>
      </c>
      <c r="H14469">
        <v>942469</v>
      </c>
      <c r="I14469">
        <f>IF(covid_19_india[[#This Row],[State/UnionTerritory]]=E14468,IF(covid_19_india[[#This Row],[Cured]]-H14468&lt;0,0,covid_19_india[[#This Row],[Cured]]-H14468),covid_19_india[[#This Row],[Cured]])</f>
        <v>138</v>
      </c>
      <c r="J14469">
        <v>8934</v>
      </c>
      <c r="K14469">
        <f>IF(covid_19_india[[#This Row],[State/UnionTerritory]]=E14468,IF(covid_19_india[[#This Row],[Deaths]]-J14468&lt;0,0,covid_19_india[[#This Row],[Deaths]]-J14468), covid_19_india[[#This Row],[Deaths]])</f>
        <v>4</v>
      </c>
      <c r="L14469">
        <v>952663</v>
      </c>
      <c r="M14469">
        <f>IF(covid_19_india[[#This Row],[State/UnionTerritory]]=E14468,IF(covid_19_india[[#This Row],[Confirmed]]-L14468&lt;0,0,covid_19_india[[#This Row],[Confirmed]]-L14468), covid_19_india[[#This Row],[Confirmed]])</f>
        <v>90</v>
      </c>
      <c r="N14469" t="str">
        <f>TEXT(covid_19_india[[#This Row],[Date]], "mmmm")</f>
        <v>July</v>
      </c>
      <c r="O14469" t="str">
        <f>TEXT(covid_19_india[[#This Row],[Date]], "dddd")</f>
        <v>Sunday</v>
      </c>
      <c r="P14469">
        <f>covid_19_india[[#This Row],[Confirmed]]-covid_19_india[[#This Row],[Cured]]-covid_19_india[[#This Row],[Deaths]]</f>
        <v>1260</v>
      </c>
      <c r="Q14469" s="1">
        <f>MAX(covid_19_india[Date])</f>
        <v>44419</v>
      </c>
      <c r="R14469" t="str">
        <f>IF(covid_19_india[[#This Row],[Max date]]=covid_19_india[[#This Row],[Date]],"Yes","")</f>
        <v/>
      </c>
      <c r="S14469" t="str">
        <f>IF(covid_19_india[[#This Row],[Active Cases]]&gt;10000, "High", IF(covid_19_india[[#This Row],[Active Cases]]&gt;=1000,"Medium","Low"))</f>
        <v>Medium</v>
      </c>
      <c r="T14469" t="str">
        <f>IF(covid_19_india[[#This Row],[Daily New Cases]] = _xlfn.MAXIFS(covid_19_india[Daily New Cases], covid_19_india[State/UnionTerritory], covid_19_india[[#This Row],[State/UnionTerritory]]), "Yes", "")</f>
        <v/>
      </c>
      <c r="U14469" s="1">
        <v>44212</v>
      </c>
      <c r="V14469" t="str">
        <f>IF(C14469&lt;covid_19_india[[#This Row],[Vaccination Start Date]], "Pre-Vaccination", "Post-Vaccination")</f>
        <v>Post-Vaccination</v>
      </c>
      <c r="W14469" s="44">
        <f>IFERROR(covid_19_india[[#This Row],[Deaths]]/covid_19_india[[#This Row],[Confirmed]],0)</f>
        <v>9.3779227281840481E-3</v>
      </c>
    </row>
    <row r="14470" spans="1:23" x14ac:dyDescent="0.3">
      <c r="A14470" t="str">
        <f t="shared" ref="A14470:A14533" si="227">TRIM(E14470) &amp; "_" &amp; TEXT(C14470, "yyyy-mm-dd")</f>
        <v>Rajasthan_2021-07-05</v>
      </c>
      <c r="B14470">
        <v>16771</v>
      </c>
      <c r="C14470" s="24">
        <v>44382</v>
      </c>
      <c r="D14470" s="6">
        <v>0.33333333333333326</v>
      </c>
      <c r="E14470" t="s">
        <v>53</v>
      </c>
      <c r="F14470">
        <v>0</v>
      </c>
      <c r="G14470">
        <v>0</v>
      </c>
      <c r="H14470">
        <v>942616</v>
      </c>
      <c r="I14470">
        <f>IF(covid_19_india[[#This Row],[State/UnionTerritory]]=E14469,IF(covid_19_india[[#This Row],[Cured]]-H14469&lt;0,0,covid_19_india[[#This Row],[Cured]]-H14469),covid_19_india[[#This Row],[Cured]])</f>
        <v>147</v>
      </c>
      <c r="J14470">
        <v>8938</v>
      </c>
      <c r="K14470">
        <f>IF(covid_19_india[[#This Row],[State/UnionTerritory]]=E14469,IF(covid_19_india[[#This Row],[Deaths]]-J14469&lt;0,0,covid_19_india[[#This Row],[Deaths]]-J14469), covid_19_india[[#This Row],[Deaths]])</f>
        <v>4</v>
      </c>
      <c r="L14470">
        <v>952734</v>
      </c>
      <c r="M14470">
        <f>IF(covid_19_india[[#This Row],[State/UnionTerritory]]=E14469,IF(covid_19_india[[#This Row],[Confirmed]]-L14469&lt;0,0,covid_19_india[[#This Row],[Confirmed]]-L14469), covid_19_india[[#This Row],[Confirmed]])</f>
        <v>71</v>
      </c>
      <c r="N14470" t="str">
        <f>TEXT(covid_19_india[[#This Row],[Date]], "mmmm")</f>
        <v>July</v>
      </c>
      <c r="O14470" t="str">
        <f>TEXT(covid_19_india[[#This Row],[Date]], "dddd")</f>
        <v>Monday</v>
      </c>
      <c r="P14470">
        <f>covid_19_india[[#This Row],[Confirmed]]-covid_19_india[[#This Row],[Cured]]-covid_19_india[[#This Row],[Deaths]]</f>
        <v>1180</v>
      </c>
      <c r="Q14470" s="1">
        <f>MAX(covid_19_india[Date])</f>
        <v>44419</v>
      </c>
      <c r="R14470" t="str">
        <f>IF(covid_19_india[[#This Row],[Max date]]=covid_19_india[[#This Row],[Date]],"Yes","")</f>
        <v/>
      </c>
      <c r="S14470" t="str">
        <f>IF(covid_19_india[[#This Row],[Active Cases]]&gt;10000, "High", IF(covid_19_india[[#This Row],[Active Cases]]&gt;=1000,"Medium","Low"))</f>
        <v>Medium</v>
      </c>
      <c r="T14470" t="str">
        <f>IF(covid_19_india[[#This Row],[Daily New Cases]] = _xlfn.MAXIFS(covid_19_india[Daily New Cases], covid_19_india[State/UnionTerritory], covid_19_india[[#This Row],[State/UnionTerritory]]), "Yes", "")</f>
        <v/>
      </c>
      <c r="U14470" s="1">
        <v>44212</v>
      </c>
      <c r="V14470" t="str">
        <f>IF(C14470&lt;covid_19_india[[#This Row],[Vaccination Start Date]], "Pre-Vaccination", "Post-Vaccination")</f>
        <v>Post-Vaccination</v>
      </c>
      <c r="W14470" s="44">
        <f>IFERROR(covid_19_india[[#This Row],[Deaths]]/covid_19_india[[#This Row],[Confirmed]],0)</f>
        <v>9.3814223067508872E-3</v>
      </c>
    </row>
    <row r="14471" spans="1:23" x14ac:dyDescent="0.3">
      <c r="A14471" t="str">
        <f t="shared" si="227"/>
        <v>Rajasthan_2021-07-06</v>
      </c>
      <c r="B14471">
        <v>16807</v>
      </c>
      <c r="C14471" s="24">
        <v>44383</v>
      </c>
      <c r="D14471" s="6">
        <v>0.33333333333333326</v>
      </c>
      <c r="E14471" t="s">
        <v>53</v>
      </c>
      <c r="F14471">
        <v>0</v>
      </c>
      <c r="G14471">
        <v>0</v>
      </c>
      <c r="H14471">
        <v>942756</v>
      </c>
      <c r="I14471">
        <f>IF(covid_19_india[[#This Row],[State/UnionTerritory]]=E14470,IF(covid_19_india[[#This Row],[Cured]]-H14470&lt;0,0,covid_19_india[[#This Row],[Cured]]-H14470),covid_19_india[[#This Row],[Cured]])</f>
        <v>140</v>
      </c>
      <c r="J14471">
        <v>8941</v>
      </c>
      <c r="K14471">
        <f>IF(covid_19_india[[#This Row],[State/UnionTerritory]]=E14470,IF(covid_19_india[[#This Row],[Deaths]]-J14470&lt;0,0,covid_19_india[[#This Row],[Deaths]]-J14470), covid_19_india[[#This Row],[Deaths]])</f>
        <v>3</v>
      </c>
      <c r="L14471">
        <v>952789</v>
      </c>
      <c r="M14471">
        <f>IF(covid_19_india[[#This Row],[State/UnionTerritory]]=E14470,IF(covid_19_india[[#This Row],[Confirmed]]-L14470&lt;0,0,covid_19_india[[#This Row],[Confirmed]]-L14470), covid_19_india[[#This Row],[Confirmed]])</f>
        <v>55</v>
      </c>
      <c r="N14471" t="str">
        <f>TEXT(covid_19_india[[#This Row],[Date]], "mmmm")</f>
        <v>July</v>
      </c>
      <c r="O14471" t="str">
        <f>TEXT(covid_19_india[[#This Row],[Date]], "dddd")</f>
        <v>Tuesday</v>
      </c>
      <c r="P14471">
        <f>covid_19_india[[#This Row],[Confirmed]]-covid_19_india[[#This Row],[Cured]]-covid_19_india[[#This Row],[Deaths]]</f>
        <v>1092</v>
      </c>
      <c r="Q14471" s="1">
        <f>MAX(covid_19_india[Date])</f>
        <v>44419</v>
      </c>
      <c r="R14471" t="str">
        <f>IF(covid_19_india[[#This Row],[Max date]]=covid_19_india[[#This Row],[Date]],"Yes","")</f>
        <v/>
      </c>
      <c r="S14471" t="str">
        <f>IF(covid_19_india[[#This Row],[Active Cases]]&gt;10000, "High", IF(covid_19_india[[#This Row],[Active Cases]]&gt;=1000,"Medium","Low"))</f>
        <v>Medium</v>
      </c>
      <c r="T14471" t="str">
        <f>IF(covid_19_india[[#This Row],[Daily New Cases]] = _xlfn.MAXIFS(covid_19_india[Daily New Cases], covid_19_india[State/UnionTerritory], covid_19_india[[#This Row],[State/UnionTerritory]]), "Yes", "")</f>
        <v/>
      </c>
      <c r="U14471" s="1">
        <v>44212</v>
      </c>
      <c r="V14471" t="str">
        <f>IF(C14471&lt;covid_19_india[[#This Row],[Vaccination Start Date]], "Pre-Vaccination", "Post-Vaccination")</f>
        <v>Post-Vaccination</v>
      </c>
      <c r="W14471" s="44">
        <f>IFERROR(covid_19_india[[#This Row],[Deaths]]/covid_19_india[[#This Row],[Confirmed]],0)</f>
        <v>9.384029412598173E-3</v>
      </c>
    </row>
    <row r="14472" spans="1:23" x14ac:dyDescent="0.3">
      <c r="A14472" t="str">
        <f t="shared" si="227"/>
        <v>Rajasthan_2021-07-07</v>
      </c>
      <c r="B14472">
        <v>16843</v>
      </c>
      <c r="C14472" s="24">
        <v>44384</v>
      </c>
      <c r="D14472" s="6">
        <v>0.33333333333333326</v>
      </c>
      <c r="E14472" t="s">
        <v>53</v>
      </c>
      <c r="F14472">
        <v>0</v>
      </c>
      <c r="G14472">
        <v>0</v>
      </c>
      <c r="H14472">
        <v>942882</v>
      </c>
      <c r="I14472">
        <f>IF(covid_19_india[[#This Row],[State/UnionTerritory]]=E14471,IF(covid_19_india[[#This Row],[Cured]]-H14471&lt;0,0,covid_19_india[[#This Row],[Cured]]-H14471),covid_19_india[[#This Row],[Cured]])</f>
        <v>126</v>
      </c>
      <c r="J14472">
        <v>8942</v>
      </c>
      <c r="K14472">
        <f>IF(covid_19_india[[#This Row],[State/UnionTerritory]]=E14471,IF(covid_19_india[[#This Row],[Deaths]]-J14471&lt;0,0,covid_19_india[[#This Row],[Deaths]]-J14471), covid_19_india[[#This Row],[Deaths]])</f>
        <v>1</v>
      </c>
      <c r="L14472">
        <v>952836</v>
      </c>
      <c r="M14472">
        <f>IF(covid_19_india[[#This Row],[State/UnionTerritory]]=E14471,IF(covid_19_india[[#This Row],[Confirmed]]-L14471&lt;0,0,covid_19_india[[#This Row],[Confirmed]]-L14471), covid_19_india[[#This Row],[Confirmed]])</f>
        <v>47</v>
      </c>
      <c r="N14472" t="str">
        <f>TEXT(covid_19_india[[#This Row],[Date]], "mmmm")</f>
        <v>July</v>
      </c>
      <c r="O14472" t="str">
        <f>TEXT(covid_19_india[[#This Row],[Date]], "dddd")</f>
        <v>Wednesday</v>
      </c>
      <c r="P14472">
        <f>covid_19_india[[#This Row],[Confirmed]]-covid_19_india[[#This Row],[Cured]]-covid_19_india[[#This Row],[Deaths]]</f>
        <v>1012</v>
      </c>
      <c r="Q14472" s="1">
        <f>MAX(covid_19_india[Date])</f>
        <v>44419</v>
      </c>
      <c r="R14472" t="str">
        <f>IF(covid_19_india[[#This Row],[Max date]]=covid_19_india[[#This Row],[Date]],"Yes","")</f>
        <v/>
      </c>
      <c r="S14472" t="str">
        <f>IF(covid_19_india[[#This Row],[Active Cases]]&gt;10000, "High", IF(covid_19_india[[#This Row],[Active Cases]]&gt;=1000,"Medium","Low"))</f>
        <v>Medium</v>
      </c>
      <c r="T14472" t="str">
        <f>IF(covid_19_india[[#This Row],[Daily New Cases]] = _xlfn.MAXIFS(covid_19_india[Daily New Cases], covid_19_india[State/UnionTerritory], covid_19_india[[#This Row],[State/UnionTerritory]]), "Yes", "")</f>
        <v/>
      </c>
      <c r="U14472" s="1">
        <v>44212</v>
      </c>
      <c r="V14472" t="str">
        <f>IF(C14472&lt;covid_19_india[[#This Row],[Vaccination Start Date]], "Pre-Vaccination", "Post-Vaccination")</f>
        <v>Post-Vaccination</v>
      </c>
      <c r="W14472" s="44">
        <f>IFERROR(covid_19_india[[#This Row],[Deaths]]/covid_19_india[[#This Row],[Confirmed]],0)</f>
        <v>9.3846160304606463E-3</v>
      </c>
    </row>
    <row r="14473" spans="1:23" x14ac:dyDescent="0.3">
      <c r="A14473" t="str">
        <f t="shared" si="227"/>
        <v>Rajasthan_2021-07-08</v>
      </c>
      <c r="B14473">
        <v>16879</v>
      </c>
      <c r="C14473" s="24">
        <v>44385</v>
      </c>
      <c r="D14473" s="6">
        <v>0.33333333333333326</v>
      </c>
      <c r="E14473" t="s">
        <v>53</v>
      </c>
      <c r="F14473">
        <v>0</v>
      </c>
      <c r="G14473">
        <v>0</v>
      </c>
      <c r="H14473">
        <v>943010</v>
      </c>
      <c r="I14473">
        <f>IF(covid_19_india[[#This Row],[State/UnionTerritory]]=E14472,IF(covid_19_india[[#This Row],[Cured]]-H14472&lt;0,0,covid_19_india[[#This Row],[Cured]]-H14472),covid_19_india[[#This Row],[Cured]])</f>
        <v>128</v>
      </c>
      <c r="J14473">
        <v>8942</v>
      </c>
      <c r="K14473">
        <f>IF(covid_19_india[[#This Row],[State/UnionTerritory]]=E14472,IF(covid_19_india[[#This Row],[Deaths]]-J14472&lt;0,0,covid_19_india[[#This Row],[Deaths]]-J14472), covid_19_india[[#This Row],[Deaths]])</f>
        <v>0</v>
      </c>
      <c r="L14473">
        <v>952887</v>
      </c>
      <c r="M14473">
        <f>IF(covid_19_india[[#This Row],[State/UnionTerritory]]=E14472,IF(covid_19_india[[#This Row],[Confirmed]]-L14472&lt;0,0,covid_19_india[[#This Row],[Confirmed]]-L14472), covid_19_india[[#This Row],[Confirmed]])</f>
        <v>51</v>
      </c>
      <c r="N14473" t="str">
        <f>TEXT(covid_19_india[[#This Row],[Date]], "mmmm")</f>
        <v>July</v>
      </c>
      <c r="O14473" t="str">
        <f>TEXT(covid_19_india[[#This Row],[Date]], "dddd")</f>
        <v>Thursday</v>
      </c>
      <c r="P14473">
        <f>covid_19_india[[#This Row],[Confirmed]]-covid_19_india[[#This Row],[Cured]]-covid_19_india[[#This Row],[Deaths]]</f>
        <v>935</v>
      </c>
      <c r="Q14473" s="1">
        <f>MAX(covid_19_india[Date])</f>
        <v>44419</v>
      </c>
      <c r="R14473" t="str">
        <f>IF(covid_19_india[[#This Row],[Max date]]=covid_19_india[[#This Row],[Date]],"Yes","")</f>
        <v/>
      </c>
      <c r="S14473" t="str">
        <f>IF(covid_19_india[[#This Row],[Active Cases]]&gt;10000, "High", IF(covid_19_india[[#This Row],[Active Cases]]&gt;=1000,"Medium","Low"))</f>
        <v>Low</v>
      </c>
      <c r="T14473" t="str">
        <f>IF(covid_19_india[[#This Row],[Daily New Cases]] = _xlfn.MAXIFS(covid_19_india[Daily New Cases], covid_19_india[State/UnionTerritory], covid_19_india[[#This Row],[State/UnionTerritory]]), "Yes", "")</f>
        <v/>
      </c>
      <c r="U14473" s="1">
        <v>44212</v>
      </c>
      <c r="V14473" t="str">
        <f>IF(C14473&lt;covid_19_india[[#This Row],[Vaccination Start Date]], "Pre-Vaccination", "Post-Vaccination")</f>
        <v>Post-Vaccination</v>
      </c>
      <c r="W14473" s="44">
        <f>IFERROR(covid_19_india[[#This Row],[Deaths]]/covid_19_india[[#This Row],[Confirmed]],0)</f>
        <v>9.3841137511583225E-3</v>
      </c>
    </row>
    <row r="14474" spans="1:23" x14ac:dyDescent="0.3">
      <c r="A14474" t="str">
        <f t="shared" si="227"/>
        <v>Rajasthan_2021-07-09</v>
      </c>
      <c r="B14474">
        <v>16915</v>
      </c>
      <c r="C14474" s="24">
        <v>44386</v>
      </c>
      <c r="D14474" s="6">
        <v>0.33333333333333326</v>
      </c>
      <c r="E14474" t="s">
        <v>53</v>
      </c>
      <c r="F14474">
        <v>0</v>
      </c>
      <c r="G14474">
        <v>0</v>
      </c>
      <c r="H14474">
        <v>943190</v>
      </c>
      <c r="I14474">
        <f>IF(covid_19_india[[#This Row],[State/UnionTerritory]]=E14473,IF(covid_19_india[[#This Row],[Cured]]-H14473&lt;0,0,covid_19_india[[#This Row],[Cured]]-H14473),covid_19_india[[#This Row],[Cured]])</f>
        <v>180</v>
      </c>
      <c r="J14474">
        <v>8942</v>
      </c>
      <c r="K14474">
        <f>IF(covid_19_india[[#This Row],[State/UnionTerritory]]=E14473,IF(covid_19_india[[#This Row],[Deaths]]-J14473&lt;0,0,covid_19_india[[#This Row],[Deaths]]-J14473), covid_19_india[[#This Row],[Deaths]])</f>
        <v>0</v>
      </c>
      <c r="L14474">
        <v>952956</v>
      </c>
      <c r="M14474">
        <f>IF(covid_19_india[[#This Row],[State/UnionTerritory]]=E14473,IF(covid_19_india[[#This Row],[Confirmed]]-L14473&lt;0,0,covid_19_india[[#This Row],[Confirmed]]-L14473), covid_19_india[[#This Row],[Confirmed]])</f>
        <v>69</v>
      </c>
      <c r="N14474" t="str">
        <f>TEXT(covid_19_india[[#This Row],[Date]], "mmmm")</f>
        <v>July</v>
      </c>
      <c r="O14474" t="str">
        <f>TEXT(covid_19_india[[#This Row],[Date]], "dddd")</f>
        <v>Friday</v>
      </c>
      <c r="P14474">
        <f>covid_19_india[[#This Row],[Confirmed]]-covid_19_india[[#This Row],[Cured]]-covid_19_india[[#This Row],[Deaths]]</f>
        <v>824</v>
      </c>
      <c r="Q14474" s="1">
        <f>MAX(covid_19_india[Date])</f>
        <v>44419</v>
      </c>
      <c r="R14474" t="str">
        <f>IF(covid_19_india[[#This Row],[Max date]]=covid_19_india[[#This Row],[Date]],"Yes","")</f>
        <v/>
      </c>
      <c r="S14474" t="str">
        <f>IF(covid_19_india[[#This Row],[Active Cases]]&gt;10000, "High", IF(covid_19_india[[#This Row],[Active Cases]]&gt;=1000,"Medium","Low"))</f>
        <v>Low</v>
      </c>
      <c r="T14474" t="str">
        <f>IF(covid_19_india[[#This Row],[Daily New Cases]] = _xlfn.MAXIFS(covid_19_india[Daily New Cases], covid_19_india[State/UnionTerritory], covid_19_india[[#This Row],[State/UnionTerritory]]), "Yes", "")</f>
        <v/>
      </c>
      <c r="U14474" s="1">
        <v>44212</v>
      </c>
      <c r="V14474" t="str">
        <f>IF(C14474&lt;covid_19_india[[#This Row],[Vaccination Start Date]], "Pre-Vaccination", "Post-Vaccination")</f>
        <v>Post-Vaccination</v>
      </c>
      <c r="W14474" s="44">
        <f>IFERROR(covid_19_india[[#This Row],[Deaths]]/covid_19_india[[#This Row],[Confirmed]],0)</f>
        <v>9.3834342823802992E-3</v>
      </c>
    </row>
    <row r="14475" spans="1:23" x14ac:dyDescent="0.3">
      <c r="A14475" t="str">
        <f t="shared" si="227"/>
        <v>Rajasthan_2021-07-10</v>
      </c>
      <c r="B14475">
        <v>16951</v>
      </c>
      <c r="C14475" s="24">
        <v>44387</v>
      </c>
      <c r="D14475" s="6">
        <v>0.33333333333333326</v>
      </c>
      <c r="E14475" t="s">
        <v>53</v>
      </c>
      <c r="F14475">
        <v>0</v>
      </c>
      <c r="G14475">
        <v>0</v>
      </c>
      <c r="H14475">
        <v>943260</v>
      </c>
      <c r="I14475">
        <f>IF(covid_19_india[[#This Row],[State/UnionTerritory]]=E14474,IF(covid_19_india[[#This Row],[Cured]]-H14474&lt;0,0,covid_19_india[[#This Row],[Cured]]-H14474),covid_19_india[[#This Row],[Cured]])</f>
        <v>70</v>
      </c>
      <c r="J14475">
        <v>8943</v>
      </c>
      <c r="K14475">
        <f>IF(covid_19_india[[#This Row],[State/UnionTerritory]]=E14474,IF(covid_19_india[[#This Row],[Deaths]]-J14474&lt;0,0,covid_19_india[[#This Row],[Deaths]]-J14474), covid_19_india[[#This Row],[Deaths]])</f>
        <v>1</v>
      </c>
      <c r="L14475">
        <v>953018</v>
      </c>
      <c r="M14475">
        <f>IF(covid_19_india[[#This Row],[State/UnionTerritory]]=E14474,IF(covid_19_india[[#This Row],[Confirmed]]-L14474&lt;0,0,covid_19_india[[#This Row],[Confirmed]]-L14474), covid_19_india[[#This Row],[Confirmed]])</f>
        <v>62</v>
      </c>
      <c r="N14475" t="str">
        <f>TEXT(covid_19_india[[#This Row],[Date]], "mmmm")</f>
        <v>July</v>
      </c>
      <c r="O14475" t="str">
        <f>TEXT(covid_19_india[[#This Row],[Date]], "dddd")</f>
        <v>Saturday</v>
      </c>
      <c r="P14475">
        <f>covid_19_india[[#This Row],[Confirmed]]-covid_19_india[[#This Row],[Cured]]-covid_19_india[[#This Row],[Deaths]]</f>
        <v>815</v>
      </c>
      <c r="Q14475" s="1">
        <f>MAX(covid_19_india[Date])</f>
        <v>44419</v>
      </c>
      <c r="R14475" t="str">
        <f>IF(covid_19_india[[#This Row],[Max date]]=covid_19_india[[#This Row],[Date]],"Yes","")</f>
        <v/>
      </c>
      <c r="S14475" t="str">
        <f>IF(covid_19_india[[#This Row],[Active Cases]]&gt;10000, "High", IF(covid_19_india[[#This Row],[Active Cases]]&gt;=1000,"Medium","Low"))</f>
        <v>Low</v>
      </c>
      <c r="T14475" t="str">
        <f>IF(covid_19_india[[#This Row],[Daily New Cases]] = _xlfn.MAXIFS(covid_19_india[Daily New Cases], covid_19_india[State/UnionTerritory], covid_19_india[[#This Row],[State/UnionTerritory]]), "Yes", "")</f>
        <v/>
      </c>
      <c r="U14475" s="1">
        <v>44212</v>
      </c>
      <c r="V14475" t="str">
        <f>IF(C14475&lt;covid_19_india[[#This Row],[Vaccination Start Date]], "Pre-Vaccination", "Post-Vaccination")</f>
        <v>Post-Vaccination</v>
      </c>
      <c r="W14475" s="44">
        <f>IFERROR(covid_19_india[[#This Row],[Deaths]]/covid_19_india[[#This Row],[Confirmed]],0)</f>
        <v>9.3838731272651715E-3</v>
      </c>
    </row>
    <row r="14476" spans="1:23" x14ac:dyDescent="0.3">
      <c r="A14476" t="str">
        <f t="shared" si="227"/>
        <v>Rajasthan_2021-07-11</v>
      </c>
      <c r="B14476">
        <v>16987</v>
      </c>
      <c r="C14476" s="24">
        <v>44388</v>
      </c>
      <c r="D14476" s="6">
        <v>0.33333333333333326</v>
      </c>
      <c r="E14476" t="s">
        <v>53</v>
      </c>
      <c r="F14476">
        <v>0</v>
      </c>
      <c r="G14476">
        <v>0</v>
      </c>
      <c r="H14476">
        <v>943379</v>
      </c>
      <c r="I14476">
        <f>IF(covid_19_india[[#This Row],[State/UnionTerritory]]=E14475,IF(covid_19_india[[#This Row],[Cured]]-H14475&lt;0,0,covid_19_india[[#This Row],[Cured]]-H14475),covid_19_india[[#This Row],[Cured]])</f>
        <v>119</v>
      </c>
      <c r="J14476">
        <v>8945</v>
      </c>
      <c r="K14476">
        <f>IF(covid_19_india[[#This Row],[State/UnionTerritory]]=E14475,IF(covid_19_india[[#This Row],[Deaths]]-J14475&lt;0,0,covid_19_india[[#This Row],[Deaths]]-J14475), covid_19_india[[#This Row],[Deaths]])</f>
        <v>2</v>
      </c>
      <c r="L14476">
        <v>953074</v>
      </c>
      <c r="M14476">
        <f>IF(covid_19_india[[#This Row],[State/UnionTerritory]]=E14475,IF(covid_19_india[[#This Row],[Confirmed]]-L14475&lt;0,0,covid_19_india[[#This Row],[Confirmed]]-L14475), covid_19_india[[#This Row],[Confirmed]])</f>
        <v>56</v>
      </c>
      <c r="N14476" t="str">
        <f>TEXT(covid_19_india[[#This Row],[Date]], "mmmm")</f>
        <v>July</v>
      </c>
      <c r="O14476" t="str">
        <f>TEXT(covid_19_india[[#This Row],[Date]], "dddd")</f>
        <v>Sunday</v>
      </c>
      <c r="P14476">
        <f>covid_19_india[[#This Row],[Confirmed]]-covid_19_india[[#This Row],[Cured]]-covid_19_india[[#This Row],[Deaths]]</f>
        <v>750</v>
      </c>
      <c r="Q14476" s="1">
        <f>MAX(covid_19_india[Date])</f>
        <v>44419</v>
      </c>
      <c r="R14476" t="str">
        <f>IF(covid_19_india[[#This Row],[Max date]]=covid_19_india[[#This Row],[Date]],"Yes","")</f>
        <v/>
      </c>
      <c r="S14476" t="str">
        <f>IF(covid_19_india[[#This Row],[Active Cases]]&gt;10000, "High", IF(covid_19_india[[#This Row],[Active Cases]]&gt;=1000,"Medium","Low"))</f>
        <v>Low</v>
      </c>
      <c r="T14476" t="str">
        <f>IF(covid_19_india[[#This Row],[Daily New Cases]] = _xlfn.MAXIFS(covid_19_india[Daily New Cases], covid_19_india[State/UnionTerritory], covid_19_india[[#This Row],[State/UnionTerritory]]), "Yes", "")</f>
        <v/>
      </c>
      <c r="U14476" s="1">
        <v>44212</v>
      </c>
      <c r="V14476" t="str">
        <f>IF(C14476&lt;covid_19_india[[#This Row],[Vaccination Start Date]], "Pre-Vaccination", "Post-Vaccination")</f>
        <v>Post-Vaccination</v>
      </c>
      <c r="W14476" s="44">
        <f>IFERROR(covid_19_india[[#This Row],[Deaths]]/covid_19_india[[#This Row],[Confirmed]],0)</f>
        <v>9.3854202296988487E-3</v>
      </c>
    </row>
    <row r="14477" spans="1:23" x14ac:dyDescent="0.3">
      <c r="A14477" t="str">
        <f t="shared" si="227"/>
        <v>Rajasthan_2021-07-12</v>
      </c>
      <c r="B14477">
        <v>17023</v>
      </c>
      <c r="C14477" s="24">
        <v>44389</v>
      </c>
      <c r="D14477" s="6">
        <v>0.33333333333333326</v>
      </c>
      <c r="E14477" t="s">
        <v>53</v>
      </c>
      <c r="F14477">
        <v>0</v>
      </c>
      <c r="G14477">
        <v>0</v>
      </c>
      <c r="H14477">
        <v>943479</v>
      </c>
      <c r="I14477">
        <f>IF(covid_19_india[[#This Row],[State/UnionTerritory]]=E14476,IF(covid_19_india[[#This Row],[Cured]]-H14476&lt;0,0,covid_19_india[[#This Row],[Cured]]-H14476),covid_19_india[[#This Row],[Cured]])</f>
        <v>100</v>
      </c>
      <c r="J14477">
        <v>8945</v>
      </c>
      <c r="K14477">
        <f>IF(covid_19_india[[#This Row],[State/UnionTerritory]]=E14476,IF(covid_19_india[[#This Row],[Deaths]]-J14476&lt;0,0,covid_19_india[[#This Row],[Deaths]]-J14476), covid_19_india[[#This Row],[Deaths]])</f>
        <v>0</v>
      </c>
      <c r="L14477">
        <v>953126</v>
      </c>
      <c r="M14477">
        <f>IF(covid_19_india[[#This Row],[State/UnionTerritory]]=E14476,IF(covid_19_india[[#This Row],[Confirmed]]-L14476&lt;0,0,covid_19_india[[#This Row],[Confirmed]]-L14476), covid_19_india[[#This Row],[Confirmed]])</f>
        <v>52</v>
      </c>
      <c r="N14477" t="str">
        <f>TEXT(covid_19_india[[#This Row],[Date]], "mmmm")</f>
        <v>July</v>
      </c>
      <c r="O14477" t="str">
        <f>TEXT(covid_19_india[[#This Row],[Date]], "dddd")</f>
        <v>Monday</v>
      </c>
      <c r="P14477">
        <f>covid_19_india[[#This Row],[Confirmed]]-covid_19_india[[#This Row],[Cured]]-covid_19_india[[#This Row],[Deaths]]</f>
        <v>702</v>
      </c>
      <c r="Q14477" s="1">
        <f>MAX(covid_19_india[Date])</f>
        <v>44419</v>
      </c>
      <c r="R14477" t="str">
        <f>IF(covid_19_india[[#This Row],[Max date]]=covid_19_india[[#This Row],[Date]],"Yes","")</f>
        <v/>
      </c>
      <c r="S14477" t="str">
        <f>IF(covid_19_india[[#This Row],[Active Cases]]&gt;10000, "High", IF(covid_19_india[[#This Row],[Active Cases]]&gt;=1000,"Medium","Low"))</f>
        <v>Low</v>
      </c>
      <c r="T14477" t="str">
        <f>IF(covid_19_india[[#This Row],[Daily New Cases]] = _xlfn.MAXIFS(covid_19_india[Daily New Cases], covid_19_india[State/UnionTerritory], covid_19_india[[#This Row],[State/UnionTerritory]]), "Yes", "")</f>
        <v/>
      </c>
      <c r="U14477" s="1">
        <v>44212</v>
      </c>
      <c r="V14477" t="str">
        <f>IF(C14477&lt;covid_19_india[[#This Row],[Vaccination Start Date]], "Pre-Vaccination", "Post-Vaccination")</f>
        <v>Post-Vaccination</v>
      </c>
      <c r="W14477" s="44">
        <f>IFERROR(covid_19_india[[#This Row],[Deaths]]/covid_19_india[[#This Row],[Confirmed]],0)</f>
        <v>9.3849081863258375E-3</v>
      </c>
    </row>
    <row r="14478" spans="1:23" x14ac:dyDescent="0.3">
      <c r="A14478" t="str">
        <f t="shared" si="227"/>
        <v>Rajasthan_2021-07-13</v>
      </c>
      <c r="B14478">
        <v>17059</v>
      </c>
      <c r="C14478" s="24">
        <v>44390</v>
      </c>
      <c r="D14478" s="6">
        <v>0.33333333333333326</v>
      </c>
      <c r="E14478" t="s">
        <v>53</v>
      </c>
      <c r="F14478">
        <v>0</v>
      </c>
      <c r="G14478">
        <v>0</v>
      </c>
      <c r="H14478">
        <v>943553</v>
      </c>
      <c r="I14478">
        <f>IF(covid_19_india[[#This Row],[State/UnionTerritory]]=E14477,IF(covid_19_india[[#This Row],[Cured]]-H14477&lt;0,0,covid_19_india[[#This Row],[Cured]]-H14477),covid_19_india[[#This Row],[Cured]])</f>
        <v>74</v>
      </c>
      <c r="J14478">
        <v>8945</v>
      </c>
      <c r="K14478">
        <f>IF(covid_19_india[[#This Row],[State/UnionTerritory]]=E14477,IF(covid_19_india[[#This Row],[Deaths]]-J14477&lt;0,0,covid_19_india[[#This Row],[Deaths]]-J14477), covid_19_india[[#This Row],[Deaths]])</f>
        <v>0</v>
      </c>
      <c r="L14478">
        <v>953159</v>
      </c>
      <c r="M14478">
        <f>IF(covid_19_india[[#This Row],[State/UnionTerritory]]=E14477,IF(covid_19_india[[#This Row],[Confirmed]]-L14477&lt;0,0,covid_19_india[[#This Row],[Confirmed]]-L14477), covid_19_india[[#This Row],[Confirmed]])</f>
        <v>33</v>
      </c>
      <c r="N14478" t="str">
        <f>TEXT(covid_19_india[[#This Row],[Date]], "mmmm")</f>
        <v>July</v>
      </c>
      <c r="O14478" t="str">
        <f>TEXT(covid_19_india[[#This Row],[Date]], "dddd")</f>
        <v>Tuesday</v>
      </c>
      <c r="P14478">
        <f>covid_19_india[[#This Row],[Confirmed]]-covid_19_india[[#This Row],[Cured]]-covid_19_india[[#This Row],[Deaths]]</f>
        <v>661</v>
      </c>
      <c r="Q14478" s="1">
        <f>MAX(covid_19_india[Date])</f>
        <v>44419</v>
      </c>
      <c r="R14478" t="str">
        <f>IF(covid_19_india[[#This Row],[Max date]]=covid_19_india[[#This Row],[Date]],"Yes","")</f>
        <v/>
      </c>
      <c r="S14478" t="str">
        <f>IF(covid_19_india[[#This Row],[Active Cases]]&gt;10000, "High", IF(covid_19_india[[#This Row],[Active Cases]]&gt;=1000,"Medium","Low"))</f>
        <v>Low</v>
      </c>
      <c r="T14478" t="str">
        <f>IF(covid_19_india[[#This Row],[Daily New Cases]] = _xlfn.MAXIFS(covid_19_india[Daily New Cases], covid_19_india[State/UnionTerritory], covid_19_india[[#This Row],[State/UnionTerritory]]), "Yes", "")</f>
        <v/>
      </c>
      <c r="U14478" s="1">
        <v>44212</v>
      </c>
      <c r="V14478" t="str">
        <f>IF(C14478&lt;covid_19_india[[#This Row],[Vaccination Start Date]], "Pre-Vaccination", "Post-Vaccination")</f>
        <v>Post-Vaccination</v>
      </c>
      <c r="W14478" s="44">
        <f>IFERROR(covid_19_india[[#This Row],[Deaths]]/covid_19_india[[#This Row],[Confirmed]],0)</f>
        <v>9.3845832647019012E-3</v>
      </c>
    </row>
    <row r="14479" spans="1:23" x14ac:dyDescent="0.3">
      <c r="A14479" t="str">
        <f t="shared" si="227"/>
        <v>Rajasthan_2021-07-14</v>
      </c>
      <c r="B14479">
        <v>17095</v>
      </c>
      <c r="C14479" s="24">
        <v>44391</v>
      </c>
      <c r="D14479" s="6">
        <v>0.33333333333333326</v>
      </c>
      <c r="E14479" t="s">
        <v>53</v>
      </c>
      <c r="F14479">
        <v>0</v>
      </c>
      <c r="G14479">
        <v>0</v>
      </c>
      <c r="H14479">
        <v>943629</v>
      </c>
      <c r="I14479">
        <f>IF(covid_19_india[[#This Row],[State/UnionTerritory]]=E14478,IF(covid_19_india[[#This Row],[Cured]]-H14478&lt;0,0,covid_19_india[[#This Row],[Cured]]-H14478),covid_19_india[[#This Row],[Cured]])</f>
        <v>76</v>
      </c>
      <c r="J14479">
        <v>8945</v>
      </c>
      <c r="K14479">
        <f>IF(covid_19_india[[#This Row],[State/UnionTerritory]]=E14478,IF(covid_19_india[[#This Row],[Deaths]]-J14478&lt;0,0,covid_19_india[[#This Row],[Deaths]]-J14478), covid_19_india[[#This Row],[Deaths]])</f>
        <v>0</v>
      </c>
      <c r="L14479">
        <v>953187</v>
      </c>
      <c r="M14479">
        <f>IF(covid_19_india[[#This Row],[State/UnionTerritory]]=E14478,IF(covid_19_india[[#This Row],[Confirmed]]-L14478&lt;0,0,covid_19_india[[#This Row],[Confirmed]]-L14478), covid_19_india[[#This Row],[Confirmed]])</f>
        <v>28</v>
      </c>
      <c r="N14479" t="str">
        <f>TEXT(covid_19_india[[#This Row],[Date]], "mmmm")</f>
        <v>July</v>
      </c>
      <c r="O14479" t="str">
        <f>TEXT(covid_19_india[[#This Row],[Date]], "dddd")</f>
        <v>Wednesday</v>
      </c>
      <c r="P14479">
        <f>covid_19_india[[#This Row],[Confirmed]]-covid_19_india[[#This Row],[Cured]]-covid_19_india[[#This Row],[Deaths]]</f>
        <v>613</v>
      </c>
      <c r="Q14479" s="1">
        <f>MAX(covid_19_india[Date])</f>
        <v>44419</v>
      </c>
      <c r="R14479" t="str">
        <f>IF(covid_19_india[[#This Row],[Max date]]=covid_19_india[[#This Row],[Date]],"Yes","")</f>
        <v/>
      </c>
      <c r="S14479" t="str">
        <f>IF(covid_19_india[[#This Row],[Active Cases]]&gt;10000, "High", IF(covid_19_india[[#This Row],[Active Cases]]&gt;=1000,"Medium","Low"))</f>
        <v>Low</v>
      </c>
      <c r="T14479" t="str">
        <f>IF(covid_19_india[[#This Row],[Daily New Cases]] = _xlfn.MAXIFS(covid_19_india[Daily New Cases], covid_19_india[State/UnionTerritory], covid_19_india[[#This Row],[State/UnionTerritory]]), "Yes", "")</f>
        <v/>
      </c>
      <c r="U14479" s="1">
        <v>44212</v>
      </c>
      <c r="V14479" t="str">
        <f>IF(C14479&lt;covid_19_india[[#This Row],[Vaccination Start Date]], "Pre-Vaccination", "Post-Vaccination")</f>
        <v>Post-Vaccination</v>
      </c>
      <c r="W14479" s="44">
        <f>IFERROR(covid_19_india[[#This Row],[Deaths]]/covid_19_india[[#This Row],[Confirmed]],0)</f>
        <v>9.3843075912701281E-3</v>
      </c>
    </row>
    <row r="14480" spans="1:23" x14ac:dyDescent="0.3">
      <c r="A14480" t="str">
        <f t="shared" si="227"/>
        <v>Rajasthan_2021-07-15</v>
      </c>
      <c r="B14480">
        <v>17131</v>
      </c>
      <c r="C14480" s="24">
        <v>44392</v>
      </c>
      <c r="D14480" s="6">
        <v>0.33333333333333326</v>
      </c>
      <c r="E14480" t="s">
        <v>53</v>
      </c>
      <c r="F14480">
        <v>0</v>
      </c>
      <c r="G14480">
        <v>0</v>
      </c>
      <c r="H14480">
        <v>943719</v>
      </c>
      <c r="I14480">
        <f>IF(covid_19_india[[#This Row],[State/UnionTerritory]]=E14479,IF(covid_19_india[[#This Row],[Cured]]-H14479&lt;0,0,covid_19_india[[#This Row],[Cured]]-H14479),covid_19_india[[#This Row],[Cured]])</f>
        <v>90</v>
      </c>
      <c r="J14480">
        <v>8947</v>
      </c>
      <c r="K14480">
        <f>IF(covid_19_india[[#This Row],[State/UnionTerritory]]=E14479,IF(covid_19_india[[#This Row],[Deaths]]-J14479&lt;0,0,covid_19_india[[#This Row],[Deaths]]-J14479), covid_19_india[[#This Row],[Deaths]])</f>
        <v>2</v>
      </c>
      <c r="L14480">
        <v>953224</v>
      </c>
      <c r="M14480">
        <f>IF(covid_19_india[[#This Row],[State/UnionTerritory]]=E14479,IF(covid_19_india[[#This Row],[Confirmed]]-L14479&lt;0,0,covid_19_india[[#This Row],[Confirmed]]-L14479), covid_19_india[[#This Row],[Confirmed]])</f>
        <v>37</v>
      </c>
      <c r="N14480" t="str">
        <f>TEXT(covid_19_india[[#This Row],[Date]], "mmmm")</f>
        <v>July</v>
      </c>
      <c r="O14480" t="str">
        <f>TEXT(covid_19_india[[#This Row],[Date]], "dddd")</f>
        <v>Thursday</v>
      </c>
      <c r="P14480">
        <f>covid_19_india[[#This Row],[Confirmed]]-covid_19_india[[#This Row],[Cured]]-covid_19_india[[#This Row],[Deaths]]</f>
        <v>558</v>
      </c>
      <c r="Q14480" s="1">
        <f>MAX(covid_19_india[Date])</f>
        <v>44419</v>
      </c>
      <c r="R14480" t="str">
        <f>IF(covid_19_india[[#This Row],[Max date]]=covid_19_india[[#This Row],[Date]],"Yes","")</f>
        <v/>
      </c>
      <c r="S14480" t="str">
        <f>IF(covid_19_india[[#This Row],[Active Cases]]&gt;10000, "High", IF(covid_19_india[[#This Row],[Active Cases]]&gt;=1000,"Medium","Low"))</f>
        <v>Low</v>
      </c>
      <c r="T14480" t="str">
        <f>IF(covid_19_india[[#This Row],[Daily New Cases]] = _xlfn.MAXIFS(covid_19_india[Daily New Cases], covid_19_india[State/UnionTerritory], covid_19_india[[#This Row],[State/UnionTerritory]]), "Yes", "")</f>
        <v/>
      </c>
      <c r="U14480" s="1">
        <v>44212</v>
      </c>
      <c r="V14480" t="str">
        <f>IF(C14480&lt;covid_19_india[[#This Row],[Vaccination Start Date]], "Pre-Vaccination", "Post-Vaccination")</f>
        <v>Post-Vaccination</v>
      </c>
      <c r="W14480" s="44">
        <f>IFERROR(covid_19_india[[#This Row],[Deaths]]/covid_19_india[[#This Row],[Confirmed]],0)</f>
        <v>9.3860414760853685E-3</v>
      </c>
    </row>
    <row r="14481" spans="1:23" x14ac:dyDescent="0.3">
      <c r="A14481" t="str">
        <f t="shared" si="227"/>
        <v>Rajasthan_2021-07-16</v>
      </c>
      <c r="B14481">
        <v>17167</v>
      </c>
      <c r="C14481" s="24">
        <v>44393</v>
      </c>
      <c r="D14481" s="6">
        <v>0.33333333333333326</v>
      </c>
      <c r="E14481" t="s">
        <v>53</v>
      </c>
      <c r="F14481">
        <v>0</v>
      </c>
      <c r="G14481">
        <v>0</v>
      </c>
      <c r="H14481">
        <v>943788</v>
      </c>
      <c r="I14481">
        <f>IF(covid_19_india[[#This Row],[State/UnionTerritory]]=E14480,IF(covid_19_india[[#This Row],[Cured]]-H14480&lt;0,0,covid_19_india[[#This Row],[Cured]]-H14480),covid_19_india[[#This Row],[Cured]])</f>
        <v>69</v>
      </c>
      <c r="J14481">
        <v>8947</v>
      </c>
      <c r="K14481">
        <f>IF(covid_19_india[[#This Row],[State/UnionTerritory]]=E14480,IF(covid_19_india[[#This Row],[Deaths]]-J14480&lt;0,0,covid_19_india[[#This Row],[Deaths]]-J14480), covid_19_india[[#This Row],[Deaths]])</f>
        <v>0</v>
      </c>
      <c r="L14481">
        <v>953257</v>
      </c>
      <c r="M14481">
        <f>IF(covid_19_india[[#This Row],[State/UnionTerritory]]=E14480,IF(covid_19_india[[#This Row],[Confirmed]]-L14480&lt;0,0,covid_19_india[[#This Row],[Confirmed]]-L14480), covid_19_india[[#This Row],[Confirmed]])</f>
        <v>33</v>
      </c>
      <c r="N14481" t="str">
        <f>TEXT(covid_19_india[[#This Row],[Date]], "mmmm")</f>
        <v>July</v>
      </c>
      <c r="O14481" t="str">
        <f>TEXT(covid_19_india[[#This Row],[Date]], "dddd")</f>
        <v>Friday</v>
      </c>
      <c r="P14481">
        <f>covid_19_india[[#This Row],[Confirmed]]-covid_19_india[[#This Row],[Cured]]-covid_19_india[[#This Row],[Deaths]]</f>
        <v>522</v>
      </c>
      <c r="Q14481" s="1">
        <f>MAX(covid_19_india[Date])</f>
        <v>44419</v>
      </c>
      <c r="R14481" t="str">
        <f>IF(covid_19_india[[#This Row],[Max date]]=covid_19_india[[#This Row],[Date]],"Yes","")</f>
        <v/>
      </c>
      <c r="S14481" t="str">
        <f>IF(covid_19_india[[#This Row],[Active Cases]]&gt;10000, "High", IF(covid_19_india[[#This Row],[Active Cases]]&gt;=1000,"Medium","Low"))</f>
        <v>Low</v>
      </c>
      <c r="T14481" t="str">
        <f>IF(covid_19_india[[#This Row],[Daily New Cases]] = _xlfn.MAXIFS(covid_19_india[Daily New Cases], covid_19_india[State/UnionTerritory], covid_19_india[[#This Row],[State/UnionTerritory]]), "Yes", "")</f>
        <v/>
      </c>
      <c r="U14481" s="1">
        <v>44212</v>
      </c>
      <c r="V14481" t="str">
        <f>IF(C14481&lt;covid_19_india[[#This Row],[Vaccination Start Date]], "Pre-Vaccination", "Post-Vaccination")</f>
        <v>Post-Vaccination</v>
      </c>
      <c r="W14481" s="44">
        <f>IFERROR(covid_19_india[[#This Row],[Deaths]]/covid_19_india[[#This Row],[Confirmed]],0)</f>
        <v>9.3857165486327405E-3</v>
      </c>
    </row>
    <row r="14482" spans="1:23" x14ac:dyDescent="0.3">
      <c r="A14482" t="str">
        <f t="shared" si="227"/>
        <v>Rajasthan_2021-07-17</v>
      </c>
      <c r="B14482">
        <v>17203</v>
      </c>
      <c r="C14482" s="24">
        <v>44394</v>
      </c>
      <c r="D14482" s="6">
        <v>0.33333333333333326</v>
      </c>
      <c r="E14482" t="s">
        <v>53</v>
      </c>
      <c r="F14482">
        <v>0</v>
      </c>
      <c r="G14482">
        <v>0</v>
      </c>
      <c r="H14482">
        <v>943842</v>
      </c>
      <c r="I14482">
        <f>IF(covid_19_india[[#This Row],[State/UnionTerritory]]=E14481,IF(covid_19_india[[#This Row],[Cured]]-H14481&lt;0,0,covid_19_india[[#This Row],[Cured]]-H14481),covid_19_india[[#This Row],[Cured]])</f>
        <v>54</v>
      </c>
      <c r="J14482">
        <v>8947</v>
      </c>
      <c r="K14482">
        <f>IF(covid_19_india[[#This Row],[State/UnionTerritory]]=E14481,IF(covid_19_india[[#This Row],[Deaths]]-J14481&lt;0,0,covid_19_india[[#This Row],[Deaths]]-J14481), covid_19_india[[#This Row],[Deaths]])</f>
        <v>0</v>
      </c>
      <c r="L14482">
        <v>953292</v>
      </c>
      <c r="M14482">
        <f>IF(covid_19_india[[#This Row],[State/UnionTerritory]]=E14481,IF(covid_19_india[[#This Row],[Confirmed]]-L14481&lt;0,0,covid_19_india[[#This Row],[Confirmed]]-L14481), covid_19_india[[#This Row],[Confirmed]])</f>
        <v>35</v>
      </c>
      <c r="N14482" t="str">
        <f>TEXT(covid_19_india[[#This Row],[Date]], "mmmm")</f>
        <v>July</v>
      </c>
      <c r="O14482" t="str">
        <f>TEXT(covid_19_india[[#This Row],[Date]], "dddd")</f>
        <v>Saturday</v>
      </c>
      <c r="P14482">
        <f>covid_19_india[[#This Row],[Confirmed]]-covid_19_india[[#This Row],[Cured]]-covid_19_india[[#This Row],[Deaths]]</f>
        <v>503</v>
      </c>
      <c r="Q14482" s="1">
        <f>MAX(covid_19_india[Date])</f>
        <v>44419</v>
      </c>
      <c r="R14482" t="str">
        <f>IF(covid_19_india[[#This Row],[Max date]]=covid_19_india[[#This Row],[Date]],"Yes","")</f>
        <v/>
      </c>
      <c r="S14482" t="str">
        <f>IF(covid_19_india[[#This Row],[Active Cases]]&gt;10000, "High", IF(covid_19_india[[#This Row],[Active Cases]]&gt;=1000,"Medium","Low"))</f>
        <v>Low</v>
      </c>
      <c r="T14482" t="str">
        <f>IF(covid_19_india[[#This Row],[Daily New Cases]] = _xlfn.MAXIFS(covid_19_india[Daily New Cases], covid_19_india[State/UnionTerritory], covid_19_india[[#This Row],[State/UnionTerritory]]), "Yes", "")</f>
        <v/>
      </c>
      <c r="U14482" s="1">
        <v>44212</v>
      </c>
      <c r="V14482" t="str">
        <f>IF(C14482&lt;covid_19_india[[#This Row],[Vaccination Start Date]], "Pre-Vaccination", "Post-Vaccination")</f>
        <v>Post-Vaccination</v>
      </c>
      <c r="W14482" s="44">
        <f>IFERROR(covid_19_india[[#This Row],[Deaths]]/covid_19_india[[#This Row],[Confirmed]],0)</f>
        <v>9.3853719531895793E-3</v>
      </c>
    </row>
    <row r="14483" spans="1:23" x14ac:dyDescent="0.3">
      <c r="A14483" t="str">
        <f t="shared" si="227"/>
        <v>Rajasthan_2021-07-18</v>
      </c>
      <c r="B14483">
        <v>17239</v>
      </c>
      <c r="C14483" s="24">
        <v>44395</v>
      </c>
      <c r="D14483" s="6">
        <v>0.33333333333333326</v>
      </c>
      <c r="E14483" t="s">
        <v>53</v>
      </c>
      <c r="F14483">
        <v>0</v>
      </c>
      <c r="G14483">
        <v>0</v>
      </c>
      <c r="H14483">
        <v>943889</v>
      </c>
      <c r="I14483">
        <f>IF(covid_19_india[[#This Row],[State/UnionTerritory]]=E14482,IF(covid_19_india[[#This Row],[Cured]]-H14482&lt;0,0,covid_19_india[[#This Row],[Cured]]-H14482),covid_19_india[[#This Row],[Cured]])</f>
        <v>47</v>
      </c>
      <c r="J14483">
        <v>8949</v>
      </c>
      <c r="K14483">
        <f>IF(covid_19_india[[#This Row],[State/UnionTerritory]]=E14482,IF(covid_19_india[[#This Row],[Deaths]]-J14482&lt;0,0,covid_19_india[[#This Row],[Deaths]]-J14482), covid_19_india[[#This Row],[Deaths]])</f>
        <v>2</v>
      </c>
      <c r="L14483">
        <v>953334</v>
      </c>
      <c r="M14483">
        <f>IF(covid_19_india[[#This Row],[State/UnionTerritory]]=E14482,IF(covid_19_india[[#This Row],[Confirmed]]-L14482&lt;0,0,covid_19_india[[#This Row],[Confirmed]]-L14482), covid_19_india[[#This Row],[Confirmed]])</f>
        <v>42</v>
      </c>
      <c r="N14483" t="str">
        <f>TEXT(covid_19_india[[#This Row],[Date]], "mmmm")</f>
        <v>July</v>
      </c>
      <c r="O14483" t="str">
        <f>TEXT(covid_19_india[[#This Row],[Date]], "dddd")</f>
        <v>Sunday</v>
      </c>
      <c r="P14483">
        <f>covid_19_india[[#This Row],[Confirmed]]-covid_19_india[[#This Row],[Cured]]-covid_19_india[[#This Row],[Deaths]]</f>
        <v>496</v>
      </c>
      <c r="Q14483" s="1">
        <f>MAX(covid_19_india[Date])</f>
        <v>44419</v>
      </c>
      <c r="R14483" t="str">
        <f>IF(covid_19_india[[#This Row],[Max date]]=covid_19_india[[#This Row],[Date]],"Yes","")</f>
        <v/>
      </c>
      <c r="S14483" t="str">
        <f>IF(covid_19_india[[#This Row],[Active Cases]]&gt;10000, "High", IF(covid_19_india[[#This Row],[Active Cases]]&gt;=1000,"Medium","Low"))</f>
        <v>Low</v>
      </c>
      <c r="T14483" t="str">
        <f>IF(covid_19_india[[#This Row],[Daily New Cases]] = _xlfn.MAXIFS(covid_19_india[Daily New Cases], covid_19_india[State/UnionTerritory], covid_19_india[[#This Row],[State/UnionTerritory]]), "Yes", "")</f>
        <v/>
      </c>
      <c r="U14483" s="1">
        <v>44212</v>
      </c>
      <c r="V14483" t="str">
        <f>IF(C14483&lt;covid_19_india[[#This Row],[Vaccination Start Date]], "Pre-Vaccination", "Post-Vaccination")</f>
        <v>Post-Vaccination</v>
      </c>
      <c r="W14483" s="44">
        <f>IFERROR(covid_19_india[[#This Row],[Deaths]]/covid_19_india[[#This Row],[Confirmed]],0)</f>
        <v>9.3870563726878506E-3</v>
      </c>
    </row>
    <row r="14484" spans="1:23" x14ac:dyDescent="0.3">
      <c r="A14484" t="str">
        <f t="shared" si="227"/>
        <v>Rajasthan_2021-07-19</v>
      </c>
      <c r="B14484">
        <v>17275</v>
      </c>
      <c r="C14484" s="24">
        <v>44396</v>
      </c>
      <c r="D14484" s="6">
        <v>0.33333333333333326</v>
      </c>
      <c r="E14484" t="s">
        <v>53</v>
      </c>
      <c r="F14484">
        <v>0</v>
      </c>
      <c r="G14484">
        <v>0</v>
      </c>
      <c r="H14484">
        <v>943938</v>
      </c>
      <c r="I14484">
        <f>IF(covid_19_india[[#This Row],[State/UnionTerritory]]=E14483,IF(covid_19_india[[#This Row],[Cured]]-H14483&lt;0,0,covid_19_india[[#This Row],[Cured]]-H14483),covid_19_india[[#This Row],[Cured]])</f>
        <v>49</v>
      </c>
      <c r="J14484">
        <v>8950</v>
      </c>
      <c r="K14484">
        <f>IF(covid_19_india[[#This Row],[State/UnionTerritory]]=E14483,IF(covid_19_india[[#This Row],[Deaths]]-J14483&lt;0,0,covid_19_india[[#This Row],[Deaths]]-J14483), covid_19_india[[#This Row],[Deaths]])</f>
        <v>1</v>
      </c>
      <c r="L14484">
        <v>953360</v>
      </c>
      <c r="M14484">
        <f>IF(covid_19_india[[#This Row],[State/UnionTerritory]]=E14483,IF(covid_19_india[[#This Row],[Confirmed]]-L14483&lt;0,0,covid_19_india[[#This Row],[Confirmed]]-L14483), covid_19_india[[#This Row],[Confirmed]])</f>
        <v>26</v>
      </c>
      <c r="N14484" t="str">
        <f>TEXT(covid_19_india[[#This Row],[Date]], "mmmm")</f>
        <v>July</v>
      </c>
      <c r="O14484" t="str">
        <f>TEXT(covid_19_india[[#This Row],[Date]], "dddd")</f>
        <v>Monday</v>
      </c>
      <c r="P14484">
        <f>covid_19_india[[#This Row],[Confirmed]]-covid_19_india[[#This Row],[Cured]]-covid_19_india[[#This Row],[Deaths]]</f>
        <v>472</v>
      </c>
      <c r="Q14484" s="1">
        <f>MAX(covid_19_india[Date])</f>
        <v>44419</v>
      </c>
      <c r="R14484" t="str">
        <f>IF(covid_19_india[[#This Row],[Max date]]=covid_19_india[[#This Row],[Date]],"Yes","")</f>
        <v/>
      </c>
      <c r="S14484" t="str">
        <f>IF(covid_19_india[[#This Row],[Active Cases]]&gt;10000, "High", IF(covid_19_india[[#This Row],[Active Cases]]&gt;=1000,"Medium","Low"))</f>
        <v>Low</v>
      </c>
      <c r="T14484" t="str">
        <f>IF(covid_19_india[[#This Row],[Daily New Cases]] = _xlfn.MAXIFS(covid_19_india[Daily New Cases], covid_19_india[State/UnionTerritory], covid_19_india[[#This Row],[State/UnionTerritory]]), "Yes", "")</f>
        <v/>
      </c>
      <c r="U14484" s="1">
        <v>44212</v>
      </c>
      <c r="V14484" t="str">
        <f>IF(C14484&lt;covid_19_india[[#This Row],[Vaccination Start Date]], "Pre-Vaccination", "Post-Vaccination")</f>
        <v>Post-Vaccination</v>
      </c>
      <c r="W14484" s="44">
        <f>IFERROR(covid_19_india[[#This Row],[Deaths]]/covid_19_india[[#This Row],[Confirmed]],0)</f>
        <v>9.3878492909289252E-3</v>
      </c>
    </row>
    <row r="14485" spans="1:23" x14ac:dyDescent="0.3">
      <c r="A14485" t="str">
        <f t="shared" si="227"/>
        <v>Rajasthan_2021-07-20</v>
      </c>
      <c r="B14485">
        <v>17311</v>
      </c>
      <c r="C14485" s="24">
        <v>44397</v>
      </c>
      <c r="D14485" s="6">
        <v>0.33333333333333326</v>
      </c>
      <c r="E14485" t="s">
        <v>53</v>
      </c>
      <c r="F14485">
        <v>0</v>
      </c>
      <c r="G14485">
        <v>0</v>
      </c>
      <c r="H14485">
        <v>944007</v>
      </c>
      <c r="I14485">
        <f>IF(covid_19_india[[#This Row],[State/UnionTerritory]]=E14484,IF(covid_19_india[[#This Row],[Cured]]-H14484&lt;0,0,covid_19_india[[#This Row],[Cured]]-H14484),covid_19_india[[#This Row],[Cured]])</f>
        <v>69</v>
      </c>
      <c r="J14485">
        <v>8951</v>
      </c>
      <c r="K14485">
        <f>IF(covid_19_india[[#This Row],[State/UnionTerritory]]=E14484,IF(covid_19_india[[#This Row],[Deaths]]-J14484&lt;0,0,covid_19_india[[#This Row],[Deaths]]-J14484), covid_19_india[[#This Row],[Deaths]])</f>
        <v>1</v>
      </c>
      <c r="L14485">
        <v>953393</v>
      </c>
      <c r="M14485">
        <f>IF(covid_19_india[[#This Row],[State/UnionTerritory]]=E14484,IF(covid_19_india[[#This Row],[Confirmed]]-L14484&lt;0,0,covid_19_india[[#This Row],[Confirmed]]-L14484), covid_19_india[[#This Row],[Confirmed]])</f>
        <v>33</v>
      </c>
      <c r="N14485" t="str">
        <f>TEXT(covid_19_india[[#This Row],[Date]], "mmmm")</f>
        <v>July</v>
      </c>
      <c r="O14485" t="str">
        <f>TEXT(covid_19_india[[#This Row],[Date]], "dddd")</f>
        <v>Tuesday</v>
      </c>
      <c r="P14485">
        <f>covid_19_india[[#This Row],[Confirmed]]-covid_19_india[[#This Row],[Cured]]-covid_19_india[[#This Row],[Deaths]]</f>
        <v>435</v>
      </c>
      <c r="Q14485" s="1">
        <f>MAX(covid_19_india[Date])</f>
        <v>44419</v>
      </c>
      <c r="R14485" t="str">
        <f>IF(covid_19_india[[#This Row],[Max date]]=covid_19_india[[#This Row],[Date]],"Yes","")</f>
        <v/>
      </c>
      <c r="S14485" t="str">
        <f>IF(covid_19_india[[#This Row],[Active Cases]]&gt;10000, "High", IF(covid_19_india[[#This Row],[Active Cases]]&gt;=1000,"Medium","Low"))</f>
        <v>Low</v>
      </c>
      <c r="T14485" t="str">
        <f>IF(covid_19_india[[#This Row],[Daily New Cases]] = _xlfn.MAXIFS(covid_19_india[Daily New Cases], covid_19_india[State/UnionTerritory], covid_19_india[[#This Row],[State/UnionTerritory]]), "Yes", "")</f>
        <v/>
      </c>
      <c r="U14485" s="1">
        <v>44212</v>
      </c>
      <c r="V14485" t="str">
        <f>IF(C14485&lt;covid_19_india[[#This Row],[Vaccination Start Date]], "Pre-Vaccination", "Post-Vaccination")</f>
        <v>Post-Vaccination</v>
      </c>
      <c r="W14485" s="44">
        <f>IFERROR(covid_19_india[[#This Row],[Deaths]]/covid_19_india[[#This Row],[Confirmed]],0)</f>
        <v>9.3885732326543202E-3</v>
      </c>
    </row>
    <row r="14486" spans="1:23" x14ac:dyDescent="0.3">
      <c r="A14486" t="str">
        <f t="shared" si="227"/>
        <v>Rajasthan_2021-07-21</v>
      </c>
      <c r="B14486">
        <v>17347</v>
      </c>
      <c r="C14486" s="24">
        <v>44398</v>
      </c>
      <c r="D14486" s="6">
        <v>0.33333333333333326</v>
      </c>
      <c r="E14486" t="s">
        <v>53</v>
      </c>
      <c r="F14486">
        <v>0</v>
      </c>
      <c r="G14486">
        <v>0</v>
      </c>
      <c r="H14486">
        <v>944073</v>
      </c>
      <c r="I14486">
        <f>IF(covid_19_india[[#This Row],[State/UnionTerritory]]=E14485,IF(covid_19_india[[#This Row],[Cured]]-H14485&lt;0,0,covid_19_india[[#This Row],[Cured]]-H14485),covid_19_india[[#This Row],[Cured]])</f>
        <v>66</v>
      </c>
      <c r="J14486">
        <v>8951</v>
      </c>
      <c r="K14486">
        <f>IF(covid_19_india[[#This Row],[State/UnionTerritory]]=E14485,IF(covid_19_india[[#This Row],[Deaths]]-J14485&lt;0,0,covid_19_india[[#This Row],[Deaths]]-J14485), covid_19_india[[#This Row],[Deaths]])</f>
        <v>0</v>
      </c>
      <c r="L14486">
        <v>953415</v>
      </c>
      <c r="M14486">
        <f>IF(covid_19_india[[#This Row],[State/UnionTerritory]]=E14485,IF(covid_19_india[[#This Row],[Confirmed]]-L14485&lt;0,0,covid_19_india[[#This Row],[Confirmed]]-L14485), covid_19_india[[#This Row],[Confirmed]])</f>
        <v>22</v>
      </c>
      <c r="N14486" t="str">
        <f>TEXT(covid_19_india[[#This Row],[Date]], "mmmm")</f>
        <v>July</v>
      </c>
      <c r="O14486" t="str">
        <f>TEXT(covid_19_india[[#This Row],[Date]], "dddd")</f>
        <v>Wednesday</v>
      </c>
      <c r="P14486">
        <f>covid_19_india[[#This Row],[Confirmed]]-covid_19_india[[#This Row],[Cured]]-covid_19_india[[#This Row],[Deaths]]</f>
        <v>391</v>
      </c>
      <c r="Q14486" s="1">
        <f>MAX(covid_19_india[Date])</f>
        <v>44419</v>
      </c>
      <c r="R14486" t="str">
        <f>IF(covid_19_india[[#This Row],[Max date]]=covid_19_india[[#This Row],[Date]],"Yes","")</f>
        <v/>
      </c>
      <c r="S14486" t="str">
        <f>IF(covid_19_india[[#This Row],[Active Cases]]&gt;10000, "High", IF(covid_19_india[[#This Row],[Active Cases]]&gt;=1000,"Medium","Low"))</f>
        <v>Low</v>
      </c>
      <c r="T14486" t="str">
        <f>IF(covid_19_india[[#This Row],[Daily New Cases]] = _xlfn.MAXIFS(covid_19_india[Daily New Cases], covid_19_india[State/UnionTerritory], covid_19_india[[#This Row],[State/UnionTerritory]]), "Yes", "")</f>
        <v/>
      </c>
      <c r="U14486" s="1">
        <v>44212</v>
      </c>
      <c r="V14486" t="str">
        <f>IF(C14486&lt;covid_19_india[[#This Row],[Vaccination Start Date]], "Pre-Vaccination", "Post-Vaccination")</f>
        <v>Post-Vaccination</v>
      </c>
      <c r="W14486" s="44">
        <f>IFERROR(covid_19_india[[#This Row],[Deaths]]/covid_19_india[[#This Row],[Confirmed]],0)</f>
        <v>9.3883565918304202E-3</v>
      </c>
    </row>
    <row r="14487" spans="1:23" x14ac:dyDescent="0.3">
      <c r="A14487" t="str">
        <f t="shared" si="227"/>
        <v>Rajasthan_2021-07-22</v>
      </c>
      <c r="B14487">
        <v>17383</v>
      </c>
      <c r="C14487" s="24">
        <v>44399</v>
      </c>
      <c r="D14487" s="6">
        <v>0.33333333333333326</v>
      </c>
      <c r="E14487" t="s">
        <v>53</v>
      </c>
      <c r="F14487">
        <v>0</v>
      </c>
      <c r="G14487">
        <v>0</v>
      </c>
      <c r="H14487">
        <v>944128</v>
      </c>
      <c r="I14487">
        <f>IF(covid_19_india[[#This Row],[State/UnionTerritory]]=E14486,IF(covid_19_india[[#This Row],[Cured]]-H14486&lt;0,0,covid_19_india[[#This Row],[Cured]]-H14486),covid_19_india[[#This Row],[Cured]])</f>
        <v>55</v>
      </c>
      <c r="J14487">
        <v>8951</v>
      </c>
      <c r="K14487">
        <f>IF(covid_19_india[[#This Row],[State/UnionTerritory]]=E14486,IF(covid_19_india[[#This Row],[Deaths]]-J14486&lt;0,0,covid_19_india[[#This Row],[Deaths]]-J14486), covid_19_india[[#This Row],[Deaths]])</f>
        <v>0</v>
      </c>
      <c r="L14487">
        <v>953437</v>
      </c>
      <c r="M14487">
        <f>IF(covid_19_india[[#This Row],[State/UnionTerritory]]=E14486,IF(covid_19_india[[#This Row],[Confirmed]]-L14486&lt;0,0,covid_19_india[[#This Row],[Confirmed]]-L14486), covid_19_india[[#This Row],[Confirmed]])</f>
        <v>22</v>
      </c>
      <c r="N14487" t="str">
        <f>TEXT(covid_19_india[[#This Row],[Date]], "mmmm")</f>
        <v>July</v>
      </c>
      <c r="O14487" t="str">
        <f>TEXT(covid_19_india[[#This Row],[Date]], "dddd")</f>
        <v>Thursday</v>
      </c>
      <c r="P14487">
        <f>covid_19_india[[#This Row],[Confirmed]]-covid_19_india[[#This Row],[Cured]]-covid_19_india[[#This Row],[Deaths]]</f>
        <v>358</v>
      </c>
      <c r="Q14487" s="1">
        <f>MAX(covid_19_india[Date])</f>
        <v>44419</v>
      </c>
      <c r="R14487" t="str">
        <f>IF(covid_19_india[[#This Row],[Max date]]=covid_19_india[[#This Row],[Date]],"Yes","")</f>
        <v/>
      </c>
      <c r="S14487" t="str">
        <f>IF(covid_19_india[[#This Row],[Active Cases]]&gt;10000, "High", IF(covid_19_india[[#This Row],[Active Cases]]&gt;=1000,"Medium","Low"))</f>
        <v>Low</v>
      </c>
      <c r="T14487" t="str">
        <f>IF(covid_19_india[[#This Row],[Daily New Cases]] = _xlfn.MAXIFS(covid_19_india[Daily New Cases], covid_19_india[State/UnionTerritory], covid_19_india[[#This Row],[State/UnionTerritory]]), "Yes", "")</f>
        <v/>
      </c>
      <c r="U14487" s="1">
        <v>44212</v>
      </c>
      <c r="V14487" t="str">
        <f>IF(C14487&lt;covid_19_india[[#This Row],[Vaccination Start Date]], "Pre-Vaccination", "Post-Vaccination")</f>
        <v>Post-Vaccination</v>
      </c>
      <c r="W14487" s="44">
        <f>IFERROR(covid_19_india[[#This Row],[Deaths]]/covid_19_india[[#This Row],[Confirmed]],0)</f>
        <v>9.3881399610042399E-3</v>
      </c>
    </row>
    <row r="14488" spans="1:23" x14ac:dyDescent="0.3">
      <c r="A14488" t="str">
        <f t="shared" si="227"/>
        <v>Rajasthan_2021-07-23</v>
      </c>
      <c r="B14488">
        <v>17419</v>
      </c>
      <c r="C14488" s="24">
        <v>44400</v>
      </c>
      <c r="D14488" s="6">
        <v>0.33333333333333326</v>
      </c>
      <c r="E14488" t="s">
        <v>53</v>
      </c>
      <c r="F14488">
        <v>0</v>
      </c>
      <c r="G14488">
        <v>0</v>
      </c>
      <c r="H14488">
        <v>944150</v>
      </c>
      <c r="I14488">
        <f>IF(covid_19_india[[#This Row],[State/UnionTerritory]]=E14487,IF(covid_19_india[[#This Row],[Cured]]-H14487&lt;0,0,covid_19_india[[#This Row],[Cured]]-H14487),covid_19_india[[#This Row],[Cured]])</f>
        <v>22</v>
      </c>
      <c r="J14488">
        <v>8952</v>
      </c>
      <c r="K14488">
        <f>IF(covid_19_india[[#This Row],[State/UnionTerritory]]=E14487,IF(covid_19_india[[#This Row],[Deaths]]-J14487&lt;0,0,covid_19_india[[#This Row],[Deaths]]-J14487), covid_19_india[[#This Row],[Deaths]])</f>
        <v>1</v>
      </c>
      <c r="L14488">
        <v>953462</v>
      </c>
      <c r="M14488">
        <f>IF(covid_19_india[[#This Row],[State/UnionTerritory]]=E14487,IF(covid_19_india[[#This Row],[Confirmed]]-L14487&lt;0,0,covid_19_india[[#This Row],[Confirmed]]-L14487), covid_19_india[[#This Row],[Confirmed]])</f>
        <v>25</v>
      </c>
      <c r="N14488" t="str">
        <f>TEXT(covid_19_india[[#This Row],[Date]], "mmmm")</f>
        <v>July</v>
      </c>
      <c r="O14488" t="str">
        <f>TEXT(covid_19_india[[#This Row],[Date]], "dddd")</f>
        <v>Friday</v>
      </c>
      <c r="P14488">
        <f>covid_19_india[[#This Row],[Confirmed]]-covid_19_india[[#This Row],[Cured]]-covid_19_india[[#This Row],[Deaths]]</f>
        <v>360</v>
      </c>
      <c r="Q14488" s="1">
        <f>MAX(covid_19_india[Date])</f>
        <v>44419</v>
      </c>
      <c r="R14488" t="str">
        <f>IF(covid_19_india[[#This Row],[Max date]]=covid_19_india[[#This Row],[Date]],"Yes","")</f>
        <v/>
      </c>
      <c r="S14488" t="str">
        <f>IF(covid_19_india[[#This Row],[Active Cases]]&gt;10000, "High", IF(covid_19_india[[#This Row],[Active Cases]]&gt;=1000,"Medium","Low"))</f>
        <v>Low</v>
      </c>
      <c r="T14488" t="str">
        <f>IF(covid_19_india[[#This Row],[Daily New Cases]] = _xlfn.MAXIFS(covid_19_india[Daily New Cases], covid_19_india[State/UnionTerritory], covid_19_india[[#This Row],[State/UnionTerritory]]), "Yes", "")</f>
        <v/>
      </c>
      <c r="U14488" s="1">
        <v>44212</v>
      </c>
      <c r="V14488" t="str">
        <f>IF(C14488&lt;covid_19_india[[#This Row],[Vaccination Start Date]], "Pre-Vaccination", "Post-Vaccination")</f>
        <v>Post-Vaccination</v>
      </c>
      <c r="W14488" s="44">
        <f>IFERROR(covid_19_india[[#This Row],[Deaths]]/covid_19_india[[#This Row],[Confirmed]],0)</f>
        <v>9.3889426112419797E-3</v>
      </c>
    </row>
    <row r="14489" spans="1:23" x14ac:dyDescent="0.3">
      <c r="A14489" t="str">
        <f t="shared" si="227"/>
        <v>Rajasthan_2021-07-24</v>
      </c>
      <c r="B14489">
        <v>17455</v>
      </c>
      <c r="C14489" s="24">
        <v>44401</v>
      </c>
      <c r="D14489" s="6">
        <v>0.33333333333333326</v>
      </c>
      <c r="E14489" t="s">
        <v>53</v>
      </c>
      <c r="F14489">
        <v>0</v>
      </c>
      <c r="G14489">
        <v>0</v>
      </c>
      <c r="H14489">
        <v>944216</v>
      </c>
      <c r="I14489">
        <f>IF(covid_19_india[[#This Row],[State/UnionTerritory]]=E14488,IF(covid_19_india[[#This Row],[Cured]]-H14488&lt;0,0,covid_19_india[[#This Row],[Cured]]-H14488),covid_19_india[[#This Row],[Cured]])</f>
        <v>66</v>
      </c>
      <c r="J14489">
        <v>8952</v>
      </c>
      <c r="K14489">
        <f>IF(covid_19_india[[#This Row],[State/UnionTerritory]]=E14488,IF(covid_19_india[[#This Row],[Deaths]]-J14488&lt;0,0,covid_19_india[[#This Row],[Deaths]]-J14488), covid_19_india[[#This Row],[Deaths]])</f>
        <v>0</v>
      </c>
      <c r="L14489">
        <v>953495</v>
      </c>
      <c r="M14489">
        <f>IF(covid_19_india[[#This Row],[State/UnionTerritory]]=E14488,IF(covid_19_india[[#This Row],[Confirmed]]-L14488&lt;0,0,covid_19_india[[#This Row],[Confirmed]]-L14488), covid_19_india[[#This Row],[Confirmed]])</f>
        <v>33</v>
      </c>
      <c r="N14489" t="str">
        <f>TEXT(covid_19_india[[#This Row],[Date]], "mmmm")</f>
        <v>July</v>
      </c>
      <c r="O14489" t="str">
        <f>TEXT(covid_19_india[[#This Row],[Date]], "dddd")</f>
        <v>Saturday</v>
      </c>
      <c r="P14489">
        <f>covid_19_india[[#This Row],[Confirmed]]-covid_19_india[[#This Row],[Cured]]-covid_19_india[[#This Row],[Deaths]]</f>
        <v>327</v>
      </c>
      <c r="Q14489" s="1">
        <f>MAX(covid_19_india[Date])</f>
        <v>44419</v>
      </c>
      <c r="R14489" t="str">
        <f>IF(covid_19_india[[#This Row],[Max date]]=covid_19_india[[#This Row],[Date]],"Yes","")</f>
        <v/>
      </c>
      <c r="S14489" t="str">
        <f>IF(covid_19_india[[#This Row],[Active Cases]]&gt;10000, "High", IF(covid_19_india[[#This Row],[Active Cases]]&gt;=1000,"Medium","Low"))</f>
        <v>Low</v>
      </c>
      <c r="T14489" t="str">
        <f>IF(covid_19_india[[#This Row],[Daily New Cases]] = _xlfn.MAXIFS(covid_19_india[Daily New Cases], covid_19_india[State/UnionTerritory], covid_19_india[[#This Row],[State/UnionTerritory]]), "Yes", "")</f>
        <v/>
      </c>
      <c r="U14489" s="1">
        <v>44212</v>
      </c>
      <c r="V14489" t="str">
        <f>IF(C14489&lt;covid_19_india[[#This Row],[Vaccination Start Date]], "Pre-Vaccination", "Post-Vaccination")</f>
        <v>Post-Vaccination</v>
      </c>
      <c r="W14489" s="44">
        <f>IFERROR(covid_19_india[[#This Row],[Deaths]]/covid_19_india[[#This Row],[Confirmed]],0)</f>
        <v>9.3886176644869656E-3</v>
      </c>
    </row>
    <row r="14490" spans="1:23" x14ac:dyDescent="0.3">
      <c r="A14490" t="str">
        <f t="shared" si="227"/>
        <v>Rajasthan_2021-07-25</v>
      </c>
      <c r="B14490">
        <v>17491</v>
      </c>
      <c r="C14490" s="24">
        <v>44402</v>
      </c>
      <c r="D14490" s="6">
        <v>0.33333333333333326</v>
      </c>
      <c r="E14490" t="s">
        <v>53</v>
      </c>
      <c r="F14490">
        <v>0</v>
      </c>
      <c r="G14490">
        <v>0</v>
      </c>
      <c r="H14490">
        <v>944242</v>
      </c>
      <c r="I14490">
        <f>IF(covid_19_india[[#This Row],[State/UnionTerritory]]=E14489,IF(covid_19_india[[#This Row],[Cured]]-H14489&lt;0,0,covid_19_india[[#This Row],[Cured]]-H14489),covid_19_india[[#This Row],[Cured]])</f>
        <v>26</v>
      </c>
      <c r="J14490">
        <v>8952</v>
      </c>
      <c r="K14490">
        <f>IF(covid_19_india[[#This Row],[State/UnionTerritory]]=E14489,IF(covid_19_india[[#This Row],[Deaths]]-J14489&lt;0,0,covid_19_india[[#This Row],[Deaths]]-J14489), covid_19_india[[#This Row],[Deaths]])</f>
        <v>0</v>
      </c>
      <c r="L14490">
        <v>953522</v>
      </c>
      <c r="M14490">
        <f>IF(covid_19_india[[#This Row],[State/UnionTerritory]]=E14489,IF(covid_19_india[[#This Row],[Confirmed]]-L14489&lt;0,0,covid_19_india[[#This Row],[Confirmed]]-L14489), covid_19_india[[#This Row],[Confirmed]])</f>
        <v>27</v>
      </c>
      <c r="N14490" t="str">
        <f>TEXT(covid_19_india[[#This Row],[Date]], "mmmm")</f>
        <v>July</v>
      </c>
      <c r="O14490" t="str">
        <f>TEXT(covid_19_india[[#This Row],[Date]], "dddd")</f>
        <v>Sunday</v>
      </c>
      <c r="P14490">
        <f>covid_19_india[[#This Row],[Confirmed]]-covid_19_india[[#This Row],[Cured]]-covid_19_india[[#This Row],[Deaths]]</f>
        <v>328</v>
      </c>
      <c r="Q14490" s="1">
        <f>MAX(covid_19_india[Date])</f>
        <v>44419</v>
      </c>
      <c r="R14490" t="str">
        <f>IF(covid_19_india[[#This Row],[Max date]]=covid_19_india[[#This Row],[Date]],"Yes","")</f>
        <v/>
      </c>
      <c r="S14490" t="str">
        <f>IF(covid_19_india[[#This Row],[Active Cases]]&gt;10000, "High", IF(covid_19_india[[#This Row],[Active Cases]]&gt;=1000,"Medium","Low"))</f>
        <v>Low</v>
      </c>
      <c r="T14490" t="str">
        <f>IF(covid_19_india[[#This Row],[Daily New Cases]] = _xlfn.MAXIFS(covid_19_india[Daily New Cases], covid_19_india[State/UnionTerritory], covid_19_india[[#This Row],[State/UnionTerritory]]), "Yes", "")</f>
        <v/>
      </c>
      <c r="U14490" s="1">
        <v>44212</v>
      </c>
      <c r="V14490" t="str">
        <f>IF(C14490&lt;covid_19_india[[#This Row],[Vaccination Start Date]], "Pre-Vaccination", "Post-Vaccination")</f>
        <v>Post-Vaccination</v>
      </c>
      <c r="W14490" s="44">
        <f>IFERROR(covid_19_india[[#This Row],[Deaths]]/covid_19_india[[#This Row],[Confirmed]],0)</f>
        <v>9.3883518156896231E-3</v>
      </c>
    </row>
    <row r="14491" spans="1:23" x14ac:dyDescent="0.3">
      <c r="A14491" t="str">
        <f t="shared" si="227"/>
        <v>Rajasthan_2021-07-26</v>
      </c>
      <c r="B14491">
        <v>17527</v>
      </c>
      <c r="C14491" s="24">
        <v>44403</v>
      </c>
      <c r="D14491" s="6">
        <v>0.33333333333333326</v>
      </c>
      <c r="E14491" t="s">
        <v>53</v>
      </c>
      <c r="F14491">
        <v>0</v>
      </c>
      <c r="G14491">
        <v>0</v>
      </c>
      <c r="H14491">
        <v>944277</v>
      </c>
      <c r="I14491">
        <f>IF(covid_19_india[[#This Row],[State/UnionTerritory]]=E14490,IF(covid_19_india[[#This Row],[Cured]]-H14490&lt;0,0,covid_19_india[[#This Row],[Cured]]-H14490),covid_19_india[[#This Row],[Cured]])</f>
        <v>35</v>
      </c>
      <c r="J14491">
        <v>8952</v>
      </c>
      <c r="K14491">
        <f>IF(covid_19_india[[#This Row],[State/UnionTerritory]]=E14490,IF(covid_19_india[[#This Row],[Deaths]]-J14490&lt;0,0,covid_19_india[[#This Row],[Deaths]]-J14490), covid_19_india[[#This Row],[Deaths]])</f>
        <v>0</v>
      </c>
      <c r="L14491">
        <v>953542</v>
      </c>
      <c r="M14491">
        <f>IF(covid_19_india[[#This Row],[State/UnionTerritory]]=E14490,IF(covid_19_india[[#This Row],[Confirmed]]-L14490&lt;0,0,covid_19_india[[#This Row],[Confirmed]]-L14490), covid_19_india[[#This Row],[Confirmed]])</f>
        <v>20</v>
      </c>
      <c r="N14491" t="str">
        <f>TEXT(covid_19_india[[#This Row],[Date]], "mmmm")</f>
        <v>July</v>
      </c>
      <c r="O14491" t="str">
        <f>TEXT(covid_19_india[[#This Row],[Date]], "dddd")</f>
        <v>Monday</v>
      </c>
      <c r="P14491">
        <f>covid_19_india[[#This Row],[Confirmed]]-covid_19_india[[#This Row],[Cured]]-covid_19_india[[#This Row],[Deaths]]</f>
        <v>313</v>
      </c>
      <c r="Q14491" s="1">
        <f>MAX(covid_19_india[Date])</f>
        <v>44419</v>
      </c>
      <c r="R14491" t="str">
        <f>IF(covid_19_india[[#This Row],[Max date]]=covid_19_india[[#This Row],[Date]],"Yes","")</f>
        <v/>
      </c>
      <c r="S14491" t="str">
        <f>IF(covid_19_india[[#This Row],[Active Cases]]&gt;10000, "High", IF(covid_19_india[[#This Row],[Active Cases]]&gt;=1000,"Medium","Low"))</f>
        <v>Low</v>
      </c>
      <c r="T14491" t="str">
        <f>IF(covid_19_india[[#This Row],[Daily New Cases]] = _xlfn.MAXIFS(covid_19_india[Daily New Cases], covid_19_india[State/UnionTerritory], covid_19_india[[#This Row],[State/UnionTerritory]]), "Yes", "")</f>
        <v/>
      </c>
      <c r="U14491" s="1">
        <v>44212</v>
      </c>
      <c r="V14491" t="str">
        <f>IF(C14491&lt;covid_19_india[[#This Row],[Vaccination Start Date]], "Pre-Vaccination", "Post-Vaccination")</f>
        <v>Post-Vaccination</v>
      </c>
      <c r="W14491" s="44">
        <f>IFERROR(covid_19_india[[#This Row],[Deaths]]/covid_19_india[[#This Row],[Confirmed]],0)</f>
        <v>9.3881549003609708E-3</v>
      </c>
    </row>
    <row r="14492" spans="1:23" x14ac:dyDescent="0.3">
      <c r="A14492" t="str">
        <f t="shared" si="227"/>
        <v>Rajasthan_2021-07-27</v>
      </c>
      <c r="B14492">
        <v>17563</v>
      </c>
      <c r="C14492" s="24">
        <v>44404</v>
      </c>
      <c r="D14492" s="6">
        <v>0.33333333333333326</v>
      </c>
      <c r="E14492" t="s">
        <v>53</v>
      </c>
      <c r="F14492">
        <v>0</v>
      </c>
      <c r="G14492">
        <v>0</v>
      </c>
      <c r="H14492">
        <v>944310</v>
      </c>
      <c r="I14492">
        <f>IF(covid_19_india[[#This Row],[State/UnionTerritory]]=E14491,IF(covid_19_india[[#This Row],[Cured]]-H14491&lt;0,0,covid_19_india[[#This Row],[Cured]]-H14491),covid_19_india[[#This Row],[Cured]])</f>
        <v>33</v>
      </c>
      <c r="J14492">
        <v>8952</v>
      </c>
      <c r="K14492">
        <f>IF(covid_19_india[[#This Row],[State/UnionTerritory]]=E14491,IF(covid_19_india[[#This Row],[Deaths]]-J14491&lt;0,0,covid_19_india[[#This Row],[Deaths]]-J14491), covid_19_india[[#This Row],[Deaths]])</f>
        <v>0</v>
      </c>
      <c r="L14492">
        <v>953560</v>
      </c>
      <c r="M14492">
        <f>IF(covid_19_india[[#This Row],[State/UnionTerritory]]=E14491,IF(covid_19_india[[#This Row],[Confirmed]]-L14491&lt;0,0,covid_19_india[[#This Row],[Confirmed]]-L14491), covid_19_india[[#This Row],[Confirmed]])</f>
        <v>18</v>
      </c>
      <c r="N14492" t="str">
        <f>TEXT(covid_19_india[[#This Row],[Date]], "mmmm")</f>
        <v>July</v>
      </c>
      <c r="O14492" t="str">
        <f>TEXT(covid_19_india[[#This Row],[Date]], "dddd")</f>
        <v>Tuesday</v>
      </c>
      <c r="P14492">
        <f>covid_19_india[[#This Row],[Confirmed]]-covid_19_india[[#This Row],[Cured]]-covid_19_india[[#This Row],[Deaths]]</f>
        <v>298</v>
      </c>
      <c r="Q14492" s="1">
        <f>MAX(covid_19_india[Date])</f>
        <v>44419</v>
      </c>
      <c r="R14492" t="str">
        <f>IF(covid_19_india[[#This Row],[Max date]]=covid_19_india[[#This Row],[Date]],"Yes","")</f>
        <v/>
      </c>
      <c r="S14492" t="str">
        <f>IF(covid_19_india[[#This Row],[Active Cases]]&gt;10000, "High", IF(covid_19_india[[#This Row],[Active Cases]]&gt;=1000,"Medium","Low"))</f>
        <v>Low</v>
      </c>
      <c r="T14492" t="str">
        <f>IF(covid_19_india[[#This Row],[Daily New Cases]] = _xlfn.MAXIFS(covid_19_india[Daily New Cases], covid_19_india[State/UnionTerritory], covid_19_india[[#This Row],[State/UnionTerritory]]), "Yes", "")</f>
        <v/>
      </c>
      <c r="U14492" s="1">
        <v>44212</v>
      </c>
      <c r="V14492" t="str">
        <f>IF(C14492&lt;covid_19_india[[#This Row],[Vaccination Start Date]], "Pre-Vaccination", "Post-Vaccination")</f>
        <v>Post-Vaccination</v>
      </c>
      <c r="W14492" s="44">
        <f>IFERROR(covid_19_india[[#This Row],[Deaths]]/covid_19_india[[#This Row],[Confirmed]],0)</f>
        <v>9.3879776836276688E-3</v>
      </c>
    </row>
    <row r="14493" spans="1:23" x14ac:dyDescent="0.3">
      <c r="A14493" t="str">
        <f t="shared" si="227"/>
        <v>Rajasthan_2021-07-28</v>
      </c>
      <c r="B14493">
        <v>17599</v>
      </c>
      <c r="C14493" s="24">
        <v>44405</v>
      </c>
      <c r="D14493" s="6">
        <v>0.33333333333333326</v>
      </c>
      <c r="E14493" t="s">
        <v>53</v>
      </c>
      <c r="F14493">
        <v>0</v>
      </c>
      <c r="G14493">
        <v>0</v>
      </c>
      <c r="H14493">
        <v>944344</v>
      </c>
      <c r="I14493">
        <f>IF(covid_19_india[[#This Row],[State/UnionTerritory]]=E14492,IF(covid_19_india[[#This Row],[Cured]]-H14492&lt;0,0,covid_19_india[[#This Row],[Cured]]-H14492),covid_19_india[[#This Row],[Cured]])</f>
        <v>34</v>
      </c>
      <c r="J14493">
        <v>8953</v>
      </c>
      <c r="K14493">
        <f>IF(covid_19_india[[#This Row],[State/UnionTerritory]]=E14492,IF(covid_19_india[[#This Row],[Deaths]]-J14492&lt;0,0,covid_19_india[[#This Row],[Deaths]]-J14492), covid_19_india[[#This Row],[Deaths]])</f>
        <v>1</v>
      </c>
      <c r="L14493">
        <v>953575</v>
      </c>
      <c r="M14493">
        <f>IF(covid_19_india[[#This Row],[State/UnionTerritory]]=E14492,IF(covid_19_india[[#This Row],[Confirmed]]-L14492&lt;0,0,covid_19_india[[#This Row],[Confirmed]]-L14492), covid_19_india[[#This Row],[Confirmed]])</f>
        <v>15</v>
      </c>
      <c r="N14493" t="str">
        <f>TEXT(covid_19_india[[#This Row],[Date]], "mmmm")</f>
        <v>July</v>
      </c>
      <c r="O14493" t="str">
        <f>TEXT(covid_19_india[[#This Row],[Date]], "dddd")</f>
        <v>Wednesday</v>
      </c>
      <c r="P14493">
        <f>covid_19_india[[#This Row],[Confirmed]]-covid_19_india[[#This Row],[Cured]]-covid_19_india[[#This Row],[Deaths]]</f>
        <v>278</v>
      </c>
      <c r="Q14493" s="1">
        <f>MAX(covid_19_india[Date])</f>
        <v>44419</v>
      </c>
      <c r="R14493" t="str">
        <f>IF(covid_19_india[[#This Row],[Max date]]=covid_19_india[[#This Row],[Date]],"Yes","")</f>
        <v/>
      </c>
      <c r="S14493" t="str">
        <f>IF(covid_19_india[[#This Row],[Active Cases]]&gt;10000, "High", IF(covid_19_india[[#This Row],[Active Cases]]&gt;=1000,"Medium","Low"))</f>
        <v>Low</v>
      </c>
      <c r="T14493" t="str">
        <f>IF(covid_19_india[[#This Row],[Daily New Cases]] = _xlfn.MAXIFS(covid_19_india[Daily New Cases], covid_19_india[State/UnionTerritory], covid_19_india[[#This Row],[State/UnionTerritory]]), "Yes", "")</f>
        <v/>
      </c>
      <c r="U14493" s="1">
        <v>44212</v>
      </c>
      <c r="V14493" t="str">
        <f>IF(C14493&lt;covid_19_india[[#This Row],[Vaccination Start Date]], "Pre-Vaccination", "Post-Vaccination")</f>
        <v>Post-Vaccination</v>
      </c>
      <c r="W14493" s="44">
        <f>IFERROR(covid_19_india[[#This Row],[Deaths]]/covid_19_india[[#This Row],[Confirmed]],0)</f>
        <v>9.3888786933382269E-3</v>
      </c>
    </row>
    <row r="14494" spans="1:23" x14ac:dyDescent="0.3">
      <c r="A14494" t="str">
        <f t="shared" si="227"/>
        <v>Rajasthan_2021-07-29</v>
      </c>
      <c r="B14494">
        <v>17635</v>
      </c>
      <c r="C14494" s="24">
        <v>44406</v>
      </c>
      <c r="D14494" s="6">
        <v>0.33333333333333326</v>
      </c>
      <c r="E14494" t="s">
        <v>53</v>
      </c>
      <c r="F14494">
        <v>0</v>
      </c>
      <c r="G14494">
        <v>0</v>
      </c>
      <c r="H14494">
        <v>944384</v>
      </c>
      <c r="I14494">
        <f>IF(covid_19_india[[#This Row],[State/UnionTerritory]]=E14493,IF(covid_19_india[[#This Row],[Cured]]-H14493&lt;0,0,covid_19_india[[#This Row],[Cured]]-H14493),covid_19_india[[#This Row],[Cured]])</f>
        <v>40</v>
      </c>
      <c r="J14494">
        <v>8953</v>
      </c>
      <c r="K14494">
        <f>IF(covid_19_india[[#This Row],[State/UnionTerritory]]=E14493,IF(covid_19_india[[#This Row],[Deaths]]-J14493&lt;0,0,covid_19_india[[#This Row],[Deaths]]-J14493), covid_19_india[[#This Row],[Deaths]])</f>
        <v>0</v>
      </c>
      <c r="L14494">
        <v>953605</v>
      </c>
      <c r="M14494">
        <f>IF(covid_19_india[[#This Row],[State/UnionTerritory]]=E14493,IF(covid_19_india[[#This Row],[Confirmed]]-L14493&lt;0,0,covid_19_india[[#This Row],[Confirmed]]-L14493), covid_19_india[[#This Row],[Confirmed]])</f>
        <v>30</v>
      </c>
      <c r="N14494" t="str">
        <f>TEXT(covid_19_india[[#This Row],[Date]], "mmmm")</f>
        <v>July</v>
      </c>
      <c r="O14494" t="str">
        <f>TEXT(covid_19_india[[#This Row],[Date]], "dddd")</f>
        <v>Thursday</v>
      </c>
      <c r="P14494">
        <f>covid_19_india[[#This Row],[Confirmed]]-covid_19_india[[#This Row],[Cured]]-covid_19_india[[#This Row],[Deaths]]</f>
        <v>268</v>
      </c>
      <c r="Q14494" s="1">
        <f>MAX(covid_19_india[Date])</f>
        <v>44419</v>
      </c>
      <c r="R14494" t="str">
        <f>IF(covid_19_india[[#This Row],[Max date]]=covid_19_india[[#This Row],[Date]],"Yes","")</f>
        <v/>
      </c>
      <c r="S14494" t="str">
        <f>IF(covid_19_india[[#This Row],[Active Cases]]&gt;10000, "High", IF(covid_19_india[[#This Row],[Active Cases]]&gt;=1000,"Medium","Low"))</f>
        <v>Low</v>
      </c>
      <c r="T14494" t="str">
        <f>IF(covid_19_india[[#This Row],[Daily New Cases]] = _xlfn.MAXIFS(covid_19_india[Daily New Cases], covid_19_india[State/UnionTerritory], covid_19_india[[#This Row],[State/UnionTerritory]]), "Yes", "")</f>
        <v/>
      </c>
      <c r="U14494" s="1">
        <v>44212</v>
      </c>
      <c r="V14494" t="str">
        <f>IF(C14494&lt;covid_19_india[[#This Row],[Vaccination Start Date]], "Pre-Vaccination", "Post-Vaccination")</f>
        <v>Post-Vaccination</v>
      </c>
      <c r="W14494" s="44">
        <f>IFERROR(covid_19_india[[#This Row],[Deaths]]/covid_19_india[[#This Row],[Confirmed]],0)</f>
        <v>9.3885833232837494E-3</v>
      </c>
    </row>
    <row r="14495" spans="1:23" x14ac:dyDescent="0.3">
      <c r="A14495" t="str">
        <f t="shared" si="227"/>
        <v>Rajasthan_2021-07-30</v>
      </c>
      <c r="B14495">
        <v>17671</v>
      </c>
      <c r="C14495" s="24">
        <v>44407</v>
      </c>
      <c r="D14495" s="6">
        <v>0.33333333333333326</v>
      </c>
      <c r="E14495" t="s">
        <v>53</v>
      </c>
      <c r="F14495">
        <v>0</v>
      </c>
      <c r="G14495">
        <v>0</v>
      </c>
      <c r="H14495">
        <v>944410</v>
      </c>
      <c r="I14495">
        <f>IF(covid_19_india[[#This Row],[State/UnionTerritory]]=E14494,IF(covid_19_india[[#This Row],[Cured]]-H14494&lt;0,0,covid_19_india[[#This Row],[Cured]]-H14494),covid_19_india[[#This Row],[Cured]])</f>
        <v>26</v>
      </c>
      <c r="J14495">
        <v>8953</v>
      </c>
      <c r="K14495">
        <f>IF(covid_19_india[[#This Row],[State/UnionTerritory]]=E14494,IF(covid_19_india[[#This Row],[Deaths]]-J14494&lt;0,0,covid_19_india[[#This Row],[Deaths]]-J14494), covid_19_india[[#This Row],[Deaths]])</f>
        <v>0</v>
      </c>
      <c r="L14495">
        <v>953622</v>
      </c>
      <c r="M14495">
        <f>IF(covid_19_india[[#This Row],[State/UnionTerritory]]=E14494,IF(covid_19_india[[#This Row],[Confirmed]]-L14494&lt;0,0,covid_19_india[[#This Row],[Confirmed]]-L14494), covid_19_india[[#This Row],[Confirmed]])</f>
        <v>17</v>
      </c>
      <c r="N14495" t="str">
        <f>TEXT(covid_19_india[[#This Row],[Date]], "mmmm")</f>
        <v>July</v>
      </c>
      <c r="O14495" t="str">
        <f>TEXT(covid_19_india[[#This Row],[Date]], "dddd")</f>
        <v>Friday</v>
      </c>
      <c r="P14495">
        <f>covid_19_india[[#This Row],[Confirmed]]-covid_19_india[[#This Row],[Cured]]-covid_19_india[[#This Row],[Deaths]]</f>
        <v>259</v>
      </c>
      <c r="Q14495" s="1">
        <f>MAX(covid_19_india[Date])</f>
        <v>44419</v>
      </c>
      <c r="R14495" t="str">
        <f>IF(covid_19_india[[#This Row],[Max date]]=covid_19_india[[#This Row],[Date]],"Yes","")</f>
        <v/>
      </c>
      <c r="S14495" t="str">
        <f>IF(covid_19_india[[#This Row],[Active Cases]]&gt;10000, "High", IF(covid_19_india[[#This Row],[Active Cases]]&gt;=1000,"Medium","Low"))</f>
        <v>Low</v>
      </c>
      <c r="T14495" t="str">
        <f>IF(covid_19_india[[#This Row],[Daily New Cases]] = _xlfn.MAXIFS(covid_19_india[Daily New Cases], covid_19_india[State/UnionTerritory], covid_19_india[[#This Row],[State/UnionTerritory]]), "Yes", "")</f>
        <v/>
      </c>
      <c r="U14495" s="1">
        <v>44212</v>
      </c>
      <c r="V14495" t="str">
        <f>IF(C14495&lt;covid_19_india[[#This Row],[Vaccination Start Date]], "Pre-Vaccination", "Post-Vaccination")</f>
        <v>Post-Vaccination</v>
      </c>
      <c r="W14495" s="44">
        <f>IFERROR(covid_19_india[[#This Row],[Deaths]]/covid_19_india[[#This Row],[Confirmed]],0)</f>
        <v>9.3884159551688197E-3</v>
      </c>
    </row>
    <row r="14496" spans="1:23" x14ac:dyDescent="0.3">
      <c r="A14496" t="str">
        <f t="shared" si="227"/>
        <v>Rajasthan_2021-07-31</v>
      </c>
      <c r="B14496">
        <v>17707</v>
      </c>
      <c r="C14496" s="24">
        <v>44408</v>
      </c>
      <c r="D14496" s="6">
        <v>0.33333333333333326</v>
      </c>
      <c r="E14496" t="s">
        <v>53</v>
      </c>
      <c r="F14496">
        <v>0</v>
      </c>
      <c r="G14496">
        <v>0</v>
      </c>
      <c r="H14496">
        <v>944443</v>
      </c>
      <c r="I14496">
        <f>IF(covid_19_india[[#This Row],[State/UnionTerritory]]=E14495,IF(covid_19_india[[#This Row],[Cured]]-H14495&lt;0,0,covid_19_india[[#This Row],[Cured]]-H14495),covid_19_india[[#This Row],[Cured]])</f>
        <v>33</v>
      </c>
      <c r="J14496">
        <v>8953</v>
      </c>
      <c r="K14496">
        <f>IF(covid_19_india[[#This Row],[State/UnionTerritory]]=E14495,IF(covid_19_india[[#This Row],[Deaths]]-J14495&lt;0,0,covid_19_india[[#This Row],[Deaths]]-J14495), covid_19_india[[#This Row],[Deaths]])</f>
        <v>0</v>
      </c>
      <c r="L14496">
        <v>953650</v>
      </c>
      <c r="M14496">
        <f>IF(covid_19_india[[#This Row],[State/UnionTerritory]]=E14495,IF(covid_19_india[[#This Row],[Confirmed]]-L14495&lt;0,0,covid_19_india[[#This Row],[Confirmed]]-L14495), covid_19_india[[#This Row],[Confirmed]])</f>
        <v>28</v>
      </c>
      <c r="N14496" t="str">
        <f>TEXT(covid_19_india[[#This Row],[Date]], "mmmm")</f>
        <v>July</v>
      </c>
      <c r="O14496" t="str">
        <f>TEXT(covid_19_india[[#This Row],[Date]], "dddd")</f>
        <v>Saturday</v>
      </c>
      <c r="P14496">
        <f>covid_19_india[[#This Row],[Confirmed]]-covid_19_india[[#This Row],[Cured]]-covid_19_india[[#This Row],[Deaths]]</f>
        <v>254</v>
      </c>
      <c r="Q14496" s="1">
        <f>MAX(covid_19_india[Date])</f>
        <v>44419</v>
      </c>
      <c r="R14496" t="str">
        <f>IF(covid_19_india[[#This Row],[Max date]]=covid_19_india[[#This Row],[Date]],"Yes","")</f>
        <v/>
      </c>
      <c r="S14496" t="str">
        <f>IF(covid_19_india[[#This Row],[Active Cases]]&gt;10000, "High", IF(covid_19_india[[#This Row],[Active Cases]]&gt;=1000,"Medium","Low"))</f>
        <v>Low</v>
      </c>
      <c r="T14496" t="str">
        <f>IF(covid_19_india[[#This Row],[Daily New Cases]] = _xlfn.MAXIFS(covid_19_india[Daily New Cases], covid_19_india[State/UnionTerritory], covid_19_india[[#This Row],[State/UnionTerritory]]), "Yes", "")</f>
        <v/>
      </c>
      <c r="U14496" s="1">
        <v>44212</v>
      </c>
      <c r="V14496" t="str">
        <f>IF(C14496&lt;covid_19_india[[#This Row],[Vaccination Start Date]], "Pre-Vaccination", "Post-Vaccination")</f>
        <v>Post-Vaccination</v>
      </c>
      <c r="W14496" s="44">
        <f>IFERROR(covid_19_india[[#This Row],[Deaths]]/covid_19_india[[#This Row],[Confirmed]],0)</f>
        <v>9.3881403030461903E-3</v>
      </c>
    </row>
    <row r="14497" spans="1:23" x14ac:dyDescent="0.3">
      <c r="A14497" t="str">
        <f t="shared" si="227"/>
        <v>Rajasthan_2021-08-01</v>
      </c>
      <c r="B14497">
        <v>17743</v>
      </c>
      <c r="C14497" s="24">
        <v>44409</v>
      </c>
      <c r="D14497" s="6">
        <v>0.33333333333333326</v>
      </c>
      <c r="E14497" t="s">
        <v>53</v>
      </c>
      <c r="F14497">
        <v>0</v>
      </c>
      <c r="G14497">
        <v>0</v>
      </c>
      <c r="H14497">
        <v>944465</v>
      </c>
      <c r="I14497">
        <f>IF(covid_19_india[[#This Row],[State/UnionTerritory]]=E14496,IF(covid_19_india[[#This Row],[Cured]]-H14496&lt;0,0,covid_19_india[[#This Row],[Cured]]-H14496),covid_19_india[[#This Row],[Cured]])</f>
        <v>22</v>
      </c>
      <c r="J14497">
        <v>8954</v>
      </c>
      <c r="K14497">
        <f>IF(covid_19_india[[#This Row],[State/UnionTerritory]]=E14496,IF(covid_19_india[[#This Row],[Deaths]]-J14496&lt;0,0,covid_19_india[[#This Row],[Deaths]]-J14496), covid_19_india[[#This Row],[Deaths]])</f>
        <v>1</v>
      </c>
      <c r="L14497">
        <v>953667</v>
      </c>
      <c r="M14497">
        <f>IF(covid_19_india[[#This Row],[State/UnionTerritory]]=E14496,IF(covid_19_india[[#This Row],[Confirmed]]-L14496&lt;0,0,covid_19_india[[#This Row],[Confirmed]]-L14496), covid_19_india[[#This Row],[Confirmed]])</f>
        <v>17</v>
      </c>
      <c r="N14497" t="str">
        <f>TEXT(covid_19_india[[#This Row],[Date]], "mmmm")</f>
        <v>August</v>
      </c>
      <c r="O14497" t="str">
        <f>TEXT(covid_19_india[[#This Row],[Date]], "dddd")</f>
        <v>Sunday</v>
      </c>
      <c r="P14497">
        <f>covid_19_india[[#This Row],[Confirmed]]-covid_19_india[[#This Row],[Cured]]-covid_19_india[[#This Row],[Deaths]]</f>
        <v>248</v>
      </c>
      <c r="Q14497" s="1">
        <f>MAX(covid_19_india[Date])</f>
        <v>44419</v>
      </c>
      <c r="R14497" t="str">
        <f>IF(covid_19_india[[#This Row],[Max date]]=covid_19_india[[#This Row],[Date]],"Yes","")</f>
        <v/>
      </c>
      <c r="S14497" t="str">
        <f>IF(covid_19_india[[#This Row],[Active Cases]]&gt;10000, "High", IF(covid_19_india[[#This Row],[Active Cases]]&gt;=1000,"Medium","Low"))</f>
        <v>Low</v>
      </c>
      <c r="T14497" t="str">
        <f>IF(covid_19_india[[#This Row],[Daily New Cases]] = _xlfn.MAXIFS(covid_19_india[Daily New Cases], covid_19_india[State/UnionTerritory], covid_19_india[[#This Row],[State/UnionTerritory]]), "Yes", "")</f>
        <v/>
      </c>
      <c r="U14497" s="1">
        <v>44212</v>
      </c>
      <c r="V14497" t="str">
        <f>IF(C14497&lt;covid_19_india[[#This Row],[Vaccination Start Date]], "Pre-Vaccination", "Post-Vaccination")</f>
        <v>Post-Vaccination</v>
      </c>
      <c r="W14497" s="44">
        <f>IFERROR(covid_19_india[[#This Row],[Deaths]]/covid_19_india[[#This Row],[Confirmed]],0)</f>
        <v>9.3890215347705221E-3</v>
      </c>
    </row>
    <row r="14498" spans="1:23" x14ac:dyDescent="0.3">
      <c r="A14498" t="str">
        <f t="shared" si="227"/>
        <v>Rajasthan_2021-08-02</v>
      </c>
      <c r="B14498">
        <v>17779</v>
      </c>
      <c r="C14498" s="24">
        <v>44410</v>
      </c>
      <c r="D14498" s="6">
        <v>0.33333333333333326</v>
      </c>
      <c r="E14498" t="s">
        <v>53</v>
      </c>
      <c r="F14498">
        <v>0</v>
      </c>
      <c r="G14498">
        <v>0</v>
      </c>
      <c r="H14498">
        <v>944484</v>
      </c>
      <c r="I14498">
        <f>IF(covid_19_india[[#This Row],[State/UnionTerritory]]=E14497,IF(covid_19_india[[#This Row],[Cured]]-H14497&lt;0,0,covid_19_india[[#This Row],[Cured]]-H14497),covid_19_india[[#This Row],[Cured]])</f>
        <v>19</v>
      </c>
      <c r="J14498">
        <v>8954</v>
      </c>
      <c r="K14498">
        <f>IF(covid_19_india[[#This Row],[State/UnionTerritory]]=E14497,IF(covid_19_india[[#This Row],[Deaths]]-J14497&lt;0,0,covid_19_india[[#This Row],[Deaths]]-J14497), covid_19_india[[#This Row],[Deaths]])</f>
        <v>0</v>
      </c>
      <c r="L14498">
        <v>953688</v>
      </c>
      <c r="M14498">
        <f>IF(covid_19_india[[#This Row],[State/UnionTerritory]]=E14497,IF(covid_19_india[[#This Row],[Confirmed]]-L14497&lt;0,0,covid_19_india[[#This Row],[Confirmed]]-L14497), covid_19_india[[#This Row],[Confirmed]])</f>
        <v>21</v>
      </c>
      <c r="N14498" t="str">
        <f>TEXT(covid_19_india[[#This Row],[Date]], "mmmm")</f>
        <v>August</v>
      </c>
      <c r="O14498" t="str">
        <f>TEXT(covid_19_india[[#This Row],[Date]], "dddd")</f>
        <v>Monday</v>
      </c>
      <c r="P14498">
        <f>covid_19_india[[#This Row],[Confirmed]]-covid_19_india[[#This Row],[Cured]]-covid_19_india[[#This Row],[Deaths]]</f>
        <v>250</v>
      </c>
      <c r="Q14498" s="1">
        <f>MAX(covid_19_india[Date])</f>
        <v>44419</v>
      </c>
      <c r="R14498" t="str">
        <f>IF(covid_19_india[[#This Row],[Max date]]=covid_19_india[[#This Row],[Date]],"Yes","")</f>
        <v/>
      </c>
      <c r="S14498" t="str">
        <f>IF(covid_19_india[[#This Row],[Active Cases]]&gt;10000, "High", IF(covid_19_india[[#This Row],[Active Cases]]&gt;=1000,"Medium","Low"))</f>
        <v>Low</v>
      </c>
      <c r="T14498" t="str">
        <f>IF(covid_19_india[[#This Row],[Daily New Cases]] = _xlfn.MAXIFS(covid_19_india[Daily New Cases], covid_19_india[State/UnionTerritory], covid_19_india[[#This Row],[State/UnionTerritory]]), "Yes", "")</f>
        <v/>
      </c>
      <c r="U14498" s="1">
        <v>44212</v>
      </c>
      <c r="V14498" t="str">
        <f>IF(C14498&lt;covid_19_india[[#This Row],[Vaccination Start Date]], "Pre-Vaccination", "Post-Vaccination")</f>
        <v>Post-Vaccination</v>
      </c>
      <c r="W14498" s="44">
        <f>IFERROR(covid_19_india[[#This Row],[Deaths]]/covid_19_india[[#This Row],[Confirmed]],0)</f>
        <v>9.3888147905814064E-3</v>
      </c>
    </row>
    <row r="14499" spans="1:23" x14ac:dyDescent="0.3">
      <c r="A14499" t="str">
        <f t="shared" si="227"/>
        <v>Rajasthan_2021-08-03</v>
      </c>
      <c r="B14499">
        <v>17815</v>
      </c>
      <c r="C14499" s="24">
        <v>44411</v>
      </c>
      <c r="D14499" s="6">
        <v>0.33333333333333326</v>
      </c>
      <c r="E14499" t="s">
        <v>53</v>
      </c>
      <c r="F14499">
        <v>0</v>
      </c>
      <c r="G14499">
        <v>0</v>
      </c>
      <c r="H14499">
        <v>944509</v>
      </c>
      <c r="I14499">
        <f>IF(covid_19_india[[#This Row],[State/UnionTerritory]]=E14498,IF(covid_19_india[[#This Row],[Cured]]-H14498&lt;0,0,covid_19_india[[#This Row],[Cured]]-H14498),covid_19_india[[#This Row],[Cured]])</f>
        <v>25</v>
      </c>
      <c r="J14499">
        <v>8954</v>
      </c>
      <c r="K14499">
        <f>IF(covid_19_india[[#This Row],[State/UnionTerritory]]=E14498,IF(covid_19_india[[#This Row],[Deaths]]-J14498&lt;0,0,covid_19_india[[#This Row],[Deaths]]-J14498), covid_19_india[[#This Row],[Deaths]])</f>
        <v>0</v>
      </c>
      <c r="L14499">
        <v>953704</v>
      </c>
      <c r="M14499">
        <f>IF(covid_19_india[[#This Row],[State/UnionTerritory]]=E14498,IF(covid_19_india[[#This Row],[Confirmed]]-L14498&lt;0,0,covid_19_india[[#This Row],[Confirmed]]-L14498), covid_19_india[[#This Row],[Confirmed]])</f>
        <v>16</v>
      </c>
      <c r="N14499" t="str">
        <f>TEXT(covid_19_india[[#This Row],[Date]], "mmmm")</f>
        <v>August</v>
      </c>
      <c r="O14499" t="str">
        <f>TEXT(covid_19_india[[#This Row],[Date]], "dddd")</f>
        <v>Tuesday</v>
      </c>
      <c r="P14499">
        <f>covid_19_india[[#This Row],[Confirmed]]-covid_19_india[[#This Row],[Cured]]-covid_19_india[[#This Row],[Deaths]]</f>
        <v>241</v>
      </c>
      <c r="Q14499" s="1">
        <f>MAX(covid_19_india[Date])</f>
        <v>44419</v>
      </c>
      <c r="R14499" t="str">
        <f>IF(covid_19_india[[#This Row],[Max date]]=covid_19_india[[#This Row],[Date]],"Yes","")</f>
        <v/>
      </c>
      <c r="S14499" t="str">
        <f>IF(covid_19_india[[#This Row],[Active Cases]]&gt;10000, "High", IF(covid_19_india[[#This Row],[Active Cases]]&gt;=1000,"Medium","Low"))</f>
        <v>Low</v>
      </c>
      <c r="T14499" t="str">
        <f>IF(covid_19_india[[#This Row],[Daily New Cases]] = _xlfn.MAXIFS(covid_19_india[Daily New Cases], covid_19_india[State/UnionTerritory], covid_19_india[[#This Row],[State/UnionTerritory]]), "Yes", "")</f>
        <v/>
      </c>
      <c r="U14499" s="1">
        <v>44212</v>
      </c>
      <c r="V14499" t="str">
        <f>IF(C14499&lt;covid_19_india[[#This Row],[Vaccination Start Date]], "Pre-Vaccination", "Post-Vaccination")</f>
        <v>Post-Vaccination</v>
      </c>
      <c r="W14499" s="44">
        <f>IFERROR(covid_19_india[[#This Row],[Deaths]]/covid_19_india[[#This Row],[Confirmed]],0)</f>
        <v>9.3886572773103603E-3</v>
      </c>
    </row>
    <row r="14500" spans="1:23" x14ac:dyDescent="0.3">
      <c r="A14500" t="str">
        <f t="shared" si="227"/>
        <v>Rajasthan_2021-08-04</v>
      </c>
      <c r="B14500">
        <v>17851</v>
      </c>
      <c r="C14500" s="24">
        <v>44412</v>
      </c>
      <c r="D14500" s="6">
        <v>0.33333333333333326</v>
      </c>
      <c r="E14500" t="s">
        <v>53</v>
      </c>
      <c r="F14500">
        <v>0</v>
      </c>
      <c r="G14500">
        <v>0</v>
      </c>
      <c r="H14500">
        <v>944541</v>
      </c>
      <c r="I14500">
        <f>IF(covid_19_india[[#This Row],[State/UnionTerritory]]=E14499,IF(covid_19_india[[#This Row],[Cured]]-H14499&lt;0,0,covid_19_india[[#This Row],[Cured]]-H14499),covid_19_india[[#This Row],[Cured]])</f>
        <v>32</v>
      </c>
      <c r="J14500">
        <v>8954</v>
      </c>
      <c r="K14500">
        <f>IF(covid_19_india[[#This Row],[State/UnionTerritory]]=E14499,IF(covid_19_india[[#This Row],[Deaths]]-J14499&lt;0,0,covid_19_india[[#This Row],[Deaths]]-J14499), covid_19_india[[#This Row],[Deaths]])</f>
        <v>0</v>
      </c>
      <c r="L14500">
        <v>953715</v>
      </c>
      <c r="M14500">
        <f>IF(covid_19_india[[#This Row],[State/UnionTerritory]]=E14499,IF(covid_19_india[[#This Row],[Confirmed]]-L14499&lt;0,0,covid_19_india[[#This Row],[Confirmed]]-L14499), covid_19_india[[#This Row],[Confirmed]])</f>
        <v>11</v>
      </c>
      <c r="N14500" t="str">
        <f>TEXT(covid_19_india[[#This Row],[Date]], "mmmm")</f>
        <v>August</v>
      </c>
      <c r="O14500" t="str">
        <f>TEXT(covid_19_india[[#This Row],[Date]], "dddd")</f>
        <v>Wednesday</v>
      </c>
      <c r="P14500">
        <f>covid_19_india[[#This Row],[Confirmed]]-covid_19_india[[#This Row],[Cured]]-covid_19_india[[#This Row],[Deaths]]</f>
        <v>220</v>
      </c>
      <c r="Q14500" s="1">
        <f>MAX(covid_19_india[Date])</f>
        <v>44419</v>
      </c>
      <c r="R14500" t="str">
        <f>IF(covid_19_india[[#This Row],[Max date]]=covid_19_india[[#This Row],[Date]],"Yes","")</f>
        <v/>
      </c>
      <c r="S14500" t="str">
        <f>IF(covid_19_india[[#This Row],[Active Cases]]&gt;10000, "High", IF(covid_19_india[[#This Row],[Active Cases]]&gt;=1000,"Medium","Low"))</f>
        <v>Low</v>
      </c>
      <c r="T14500" t="str">
        <f>IF(covid_19_india[[#This Row],[Daily New Cases]] = _xlfn.MAXIFS(covid_19_india[Daily New Cases], covid_19_india[State/UnionTerritory], covid_19_india[[#This Row],[State/UnionTerritory]]), "Yes", "")</f>
        <v/>
      </c>
      <c r="U14500" s="1">
        <v>44212</v>
      </c>
      <c r="V14500" t="str">
        <f>IF(C14500&lt;covid_19_india[[#This Row],[Vaccination Start Date]], "Pre-Vaccination", "Post-Vaccination")</f>
        <v>Post-Vaccination</v>
      </c>
      <c r="W14500" s="44">
        <f>IFERROR(covid_19_india[[#This Row],[Deaths]]/covid_19_india[[#This Row],[Confirmed]],0)</f>
        <v>9.3885489900022538E-3</v>
      </c>
    </row>
    <row r="14501" spans="1:23" x14ac:dyDescent="0.3">
      <c r="A14501" t="str">
        <f t="shared" si="227"/>
        <v>Rajasthan_2021-08-05</v>
      </c>
      <c r="B14501">
        <v>17887</v>
      </c>
      <c r="C14501" s="24">
        <v>44413</v>
      </c>
      <c r="D14501" s="6">
        <v>0.33333333333333326</v>
      </c>
      <c r="E14501" t="s">
        <v>53</v>
      </c>
      <c r="F14501">
        <v>0</v>
      </c>
      <c r="G14501">
        <v>0</v>
      </c>
      <c r="H14501">
        <v>944568</v>
      </c>
      <c r="I14501">
        <f>IF(covid_19_india[[#This Row],[State/UnionTerritory]]=E14500,IF(covid_19_india[[#This Row],[Cured]]-H14500&lt;0,0,covid_19_india[[#This Row],[Cured]]-H14500),covid_19_india[[#This Row],[Cured]])</f>
        <v>27</v>
      </c>
      <c r="J14501">
        <v>8954</v>
      </c>
      <c r="K14501">
        <f>IF(covid_19_india[[#This Row],[State/UnionTerritory]]=E14500,IF(covid_19_india[[#This Row],[Deaths]]-J14500&lt;0,0,covid_19_india[[#This Row],[Deaths]]-J14500), covid_19_india[[#This Row],[Deaths]])</f>
        <v>0</v>
      </c>
      <c r="L14501">
        <v>953733</v>
      </c>
      <c r="M14501">
        <f>IF(covid_19_india[[#This Row],[State/UnionTerritory]]=E14500,IF(covid_19_india[[#This Row],[Confirmed]]-L14500&lt;0,0,covid_19_india[[#This Row],[Confirmed]]-L14500), covid_19_india[[#This Row],[Confirmed]])</f>
        <v>18</v>
      </c>
      <c r="N14501" t="str">
        <f>TEXT(covid_19_india[[#This Row],[Date]], "mmmm")</f>
        <v>August</v>
      </c>
      <c r="O14501" t="str">
        <f>TEXT(covid_19_india[[#This Row],[Date]], "dddd")</f>
        <v>Thursday</v>
      </c>
      <c r="P14501">
        <f>covid_19_india[[#This Row],[Confirmed]]-covid_19_india[[#This Row],[Cured]]-covid_19_india[[#This Row],[Deaths]]</f>
        <v>211</v>
      </c>
      <c r="Q14501" s="1">
        <f>MAX(covid_19_india[Date])</f>
        <v>44419</v>
      </c>
      <c r="R14501" t="str">
        <f>IF(covid_19_india[[#This Row],[Max date]]=covid_19_india[[#This Row],[Date]],"Yes","")</f>
        <v/>
      </c>
      <c r="S14501" t="str">
        <f>IF(covid_19_india[[#This Row],[Active Cases]]&gt;10000, "High", IF(covid_19_india[[#This Row],[Active Cases]]&gt;=1000,"Medium","Low"))</f>
        <v>Low</v>
      </c>
      <c r="T14501" t="str">
        <f>IF(covid_19_india[[#This Row],[Daily New Cases]] = _xlfn.MAXIFS(covid_19_india[Daily New Cases], covid_19_india[State/UnionTerritory], covid_19_india[[#This Row],[State/UnionTerritory]]), "Yes", "")</f>
        <v/>
      </c>
      <c r="U14501" s="1">
        <v>44212</v>
      </c>
      <c r="V14501" t="str">
        <f>IF(C14501&lt;covid_19_india[[#This Row],[Vaccination Start Date]], "Pre-Vaccination", "Post-Vaccination")</f>
        <v>Post-Vaccination</v>
      </c>
      <c r="W14501" s="44">
        <f>IFERROR(covid_19_india[[#This Row],[Deaths]]/covid_19_india[[#This Row],[Confirmed]],0)</f>
        <v>9.3883717979770017E-3</v>
      </c>
    </row>
    <row r="14502" spans="1:23" x14ac:dyDescent="0.3">
      <c r="A14502" t="str">
        <f t="shared" si="227"/>
        <v>Rajasthan_2021-08-06</v>
      </c>
      <c r="B14502">
        <v>17923</v>
      </c>
      <c r="C14502" s="24">
        <v>44414</v>
      </c>
      <c r="D14502" s="6">
        <v>0.33333333333333326</v>
      </c>
      <c r="E14502" t="s">
        <v>53</v>
      </c>
      <c r="F14502">
        <v>0</v>
      </c>
      <c r="G14502">
        <v>0</v>
      </c>
      <c r="H14502">
        <v>944588</v>
      </c>
      <c r="I14502">
        <f>IF(covid_19_india[[#This Row],[State/UnionTerritory]]=E14501,IF(covid_19_india[[#This Row],[Cured]]-H14501&lt;0,0,covid_19_india[[#This Row],[Cured]]-H14501),covid_19_india[[#This Row],[Cured]])</f>
        <v>20</v>
      </c>
      <c r="J14502">
        <v>8954</v>
      </c>
      <c r="K14502">
        <f>IF(covid_19_india[[#This Row],[State/UnionTerritory]]=E14501,IF(covid_19_india[[#This Row],[Deaths]]-J14501&lt;0,0,covid_19_india[[#This Row],[Deaths]]-J14501), covid_19_india[[#This Row],[Deaths]])</f>
        <v>0</v>
      </c>
      <c r="L14502">
        <v>953773</v>
      </c>
      <c r="M14502">
        <f>IF(covid_19_india[[#This Row],[State/UnionTerritory]]=E14501,IF(covid_19_india[[#This Row],[Confirmed]]-L14501&lt;0,0,covid_19_india[[#This Row],[Confirmed]]-L14501), covid_19_india[[#This Row],[Confirmed]])</f>
        <v>40</v>
      </c>
      <c r="N14502" t="str">
        <f>TEXT(covid_19_india[[#This Row],[Date]], "mmmm")</f>
        <v>August</v>
      </c>
      <c r="O14502" t="str">
        <f>TEXT(covid_19_india[[#This Row],[Date]], "dddd")</f>
        <v>Friday</v>
      </c>
      <c r="P14502">
        <f>covid_19_india[[#This Row],[Confirmed]]-covid_19_india[[#This Row],[Cured]]-covid_19_india[[#This Row],[Deaths]]</f>
        <v>231</v>
      </c>
      <c r="Q14502" s="1">
        <f>MAX(covid_19_india[Date])</f>
        <v>44419</v>
      </c>
      <c r="R14502" t="str">
        <f>IF(covid_19_india[[#This Row],[Max date]]=covid_19_india[[#This Row],[Date]],"Yes","")</f>
        <v/>
      </c>
      <c r="S14502" t="str">
        <f>IF(covid_19_india[[#This Row],[Active Cases]]&gt;10000, "High", IF(covid_19_india[[#This Row],[Active Cases]]&gt;=1000,"Medium","Low"))</f>
        <v>Low</v>
      </c>
      <c r="T14502" t="str">
        <f>IF(covid_19_india[[#This Row],[Daily New Cases]] = _xlfn.MAXIFS(covid_19_india[Daily New Cases], covid_19_india[State/UnionTerritory], covid_19_india[[#This Row],[State/UnionTerritory]]), "Yes", "")</f>
        <v/>
      </c>
      <c r="U14502" s="1">
        <v>44212</v>
      </c>
      <c r="V14502" t="str">
        <f>IF(C14502&lt;covid_19_india[[#This Row],[Vaccination Start Date]], "Pre-Vaccination", "Post-Vaccination")</f>
        <v>Post-Vaccination</v>
      </c>
      <c r="W14502" s="44">
        <f>IFERROR(covid_19_india[[#This Row],[Deaths]]/covid_19_india[[#This Row],[Confirmed]],0)</f>
        <v>9.3879780618658735E-3</v>
      </c>
    </row>
    <row r="14503" spans="1:23" x14ac:dyDescent="0.3">
      <c r="A14503" t="str">
        <f t="shared" si="227"/>
        <v>Rajasthan_2021-08-07</v>
      </c>
      <c r="B14503">
        <v>17959</v>
      </c>
      <c r="C14503" s="24">
        <v>44415</v>
      </c>
      <c r="D14503" s="6">
        <v>0.33333333333333326</v>
      </c>
      <c r="E14503" t="s">
        <v>53</v>
      </c>
      <c r="F14503">
        <v>0</v>
      </c>
      <c r="G14503">
        <v>0</v>
      </c>
      <c r="H14503">
        <v>944606</v>
      </c>
      <c r="I14503">
        <f>IF(covid_19_india[[#This Row],[State/UnionTerritory]]=E14502,IF(covid_19_india[[#This Row],[Cured]]-H14502&lt;0,0,covid_19_india[[#This Row],[Cured]]-H14502),covid_19_india[[#This Row],[Cured]])</f>
        <v>18</v>
      </c>
      <c r="J14503">
        <v>8954</v>
      </c>
      <c r="K14503">
        <f>IF(covid_19_india[[#This Row],[State/UnionTerritory]]=E14502,IF(covid_19_india[[#This Row],[Deaths]]-J14502&lt;0,0,covid_19_india[[#This Row],[Deaths]]-J14502), covid_19_india[[#This Row],[Deaths]])</f>
        <v>0</v>
      </c>
      <c r="L14503">
        <v>953793</v>
      </c>
      <c r="M14503">
        <f>IF(covid_19_india[[#This Row],[State/UnionTerritory]]=E14502,IF(covid_19_india[[#This Row],[Confirmed]]-L14502&lt;0,0,covid_19_india[[#This Row],[Confirmed]]-L14502), covid_19_india[[#This Row],[Confirmed]])</f>
        <v>20</v>
      </c>
      <c r="N14503" t="str">
        <f>TEXT(covid_19_india[[#This Row],[Date]], "mmmm")</f>
        <v>August</v>
      </c>
      <c r="O14503" t="str">
        <f>TEXT(covid_19_india[[#This Row],[Date]], "dddd")</f>
        <v>Saturday</v>
      </c>
      <c r="P14503">
        <f>covid_19_india[[#This Row],[Confirmed]]-covid_19_india[[#This Row],[Cured]]-covid_19_india[[#This Row],[Deaths]]</f>
        <v>233</v>
      </c>
      <c r="Q14503" s="1">
        <f>MAX(covid_19_india[Date])</f>
        <v>44419</v>
      </c>
      <c r="R14503" t="str">
        <f>IF(covid_19_india[[#This Row],[Max date]]=covid_19_india[[#This Row],[Date]],"Yes","")</f>
        <v/>
      </c>
      <c r="S14503" t="str">
        <f>IF(covid_19_india[[#This Row],[Active Cases]]&gt;10000, "High", IF(covid_19_india[[#This Row],[Active Cases]]&gt;=1000,"Medium","Low"))</f>
        <v>Low</v>
      </c>
      <c r="T14503" t="str">
        <f>IF(covid_19_india[[#This Row],[Daily New Cases]] = _xlfn.MAXIFS(covid_19_india[Daily New Cases], covid_19_india[State/UnionTerritory], covid_19_india[[#This Row],[State/UnionTerritory]]), "Yes", "")</f>
        <v/>
      </c>
      <c r="U14503" s="1">
        <v>44212</v>
      </c>
      <c r="V14503" t="str">
        <f>IF(C14503&lt;covid_19_india[[#This Row],[Vaccination Start Date]], "Pre-Vaccination", "Post-Vaccination")</f>
        <v>Post-Vaccination</v>
      </c>
      <c r="W14503" s="44">
        <f>IFERROR(covid_19_india[[#This Row],[Deaths]]/covid_19_india[[#This Row],[Confirmed]],0)</f>
        <v>9.3877812061946356E-3</v>
      </c>
    </row>
    <row r="14504" spans="1:23" x14ac:dyDescent="0.3">
      <c r="A14504" t="str">
        <f t="shared" si="227"/>
        <v>Rajasthan_2021-08-08</v>
      </c>
      <c r="B14504">
        <v>17995</v>
      </c>
      <c r="C14504" s="24">
        <v>44416</v>
      </c>
      <c r="D14504" s="6">
        <v>0.33333333333333326</v>
      </c>
      <c r="E14504" t="s">
        <v>53</v>
      </c>
      <c r="F14504">
        <v>0</v>
      </c>
      <c r="G14504">
        <v>0</v>
      </c>
      <c r="H14504">
        <v>944621</v>
      </c>
      <c r="I14504">
        <f>IF(covid_19_india[[#This Row],[State/UnionTerritory]]=E14503,IF(covid_19_india[[#This Row],[Cured]]-H14503&lt;0,0,covid_19_india[[#This Row],[Cured]]-H14503),covid_19_india[[#This Row],[Cured]])</f>
        <v>15</v>
      </c>
      <c r="J14504">
        <v>8954</v>
      </c>
      <c r="K14504">
        <f>IF(covid_19_india[[#This Row],[State/UnionTerritory]]=E14503,IF(covid_19_india[[#This Row],[Deaths]]-J14503&lt;0,0,covid_19_india[[#This Row],[Deaths]]-J14503), covid_19_india[[#This Row],[Deaths]])</f>
        <v>0</v>
      </c>
      <c r="L14504">
        <v>953812</v>
      </c>
      <c r="M14504">
        <f>IF(covid_19_india[[#This Row],[State/UnionTerritory]]=E14503,IF(covid_19_india[[#This Row],[Confirmed]]-L14503&lt;0,0,covid_19_india[[#This Row],[Confirmed]]-L14503), covid_19_india[[#This Row],[Confirmed]])</f>
        <v>19</v>
      </c>
      <c r="N14504" t="str">
        <f>TEXT(covid_19_india[[#This Row],[Date]], "mmmm")</f>
        <v>August</v>
      </c>
      <c r="O14504" t="str">
        <f>TEXT(covid_19_india[[#This Row],[Date]], "dddd")</f>
        <v>Sunday</v>
      </c>
      <c r="P14504">
        <f>covid_19_india[[#This Row],[Confirmed]]-covid_19_india[[#This Row],[Cured]]-covid_19_india[[#This Row],[Deaths]]</f>
        <v>237</v>
      </c>
      <c r="Q14504" s="1">
        <f>MAX(covid_19_india[Date])</f>
        <v>44419</v>
      </c>
      <c r="R14504" t="str">
        <f>IF(covid_19_india[[#This Row],[Max date]]=covid_19_india[[#This Row],[Date]],"Yes","")</f>
        <v/>
      </c>
      <c r="S14504" t="str">
        <f>IF(covid_19_india[[#This Row],[Active Cases]]&gt;10000, "High", IF(covid_19_india[[#This Row],[Active Cases]]&gt;=1000,"Medium","Low"))</f>
        <v>Low</v>
      </c>
      <c r="T14504" t="str">
        <f>IF(covid_19_india[[#This Row],[Daily New Cases]] = _xlfn.MAXIFS(covid_19_india[Daily New Cases], covid_19_india[State/UnionTerritory], covid_19_india[[#This Row],[State/UnionTerritory]]), "Yes", "")</f>
        <v/>
      </c>
      <c r="U14504" s="1">
        <v>44212</v>
      </c>
      <c r="V14504" t="str">
        <f>IF(C14504&lt;covid_19_india[[#This Row],[Vaccination Start Date]], "Pre-Vaccination", "Post-Vaccination")</f>
        <v>Post-Vaccination</v>
      </c>
      <c r="W14504" s="44">
        <f>IFERROR(covid_19_india[[#This Row],[Deaths]]/covid_19_india[[#This Row],[Confirmed]],0)</f>
        <v>9.3875942009536469E-3</v>
      </c>
    </row>
    <row r="14505" spans="1:23" x14ac:dyDescent="0.3">
      <c r="A14505" t="str">
        <f t="shared" si="227"/>
        <v>Rajasthan_2021-08-09</v>
      </c>
      <c r="B14505">
        <v>18031</v>
      </c>
      <c r="C14505" s="24">
        <v>44417</v>
      </c>
      <c r="D14505" s="6">
        <v>0.33333333333333326</v>
      </c>
      <c r="E14505" t="s">
        <v>53</v>
      </c>
      <c r="F14505">
        <v>0</v>
      </c>
      <c r="G14505">
        <v>0</v>
      </c>
      <c r="H14505">
        <v>944636</v>
      </c>
      <c r="I14505">
        <f>IF(covid_19_india[[#This Row],[State/UnionTerritory]]=E14504,IF(covid_19_india[[#This Row],[Cured]]-H14504&lt;0,0,covid_19_india[[#This Row],[Cured]]-H14504),covid_19_india[[#This Row],[Cured]])</f>
        <v>15</v>
      </c>
      <c r="J14505">
        <v>8954</v>
      </c>
      <c r="K14505">
        <f>IF(covid_19_india[[#This Row],[State/UnionTerritory]]=E14504,IF(covid_19_india[[#This Row],[Deaths]]-J14504&lt;0,0,covid_19_india[[#This Row],[Deaths]]-J14504), covid_19_india[[#This Row],[Deaths]])</f>
        <v>0</v>
      </c>
      <c r="L14505">
        <v>953827</v>
      </c>
      <c r="M14505">
        <f>IF(covid_19_india[[#This Row],[State/UnionTerritory]]=E14504,IF(covid_19_india[[#This Row],[Confirmed]]-L14504&lt;0,0,covid_19_india[[#This Row],[Confirmed]]-L14504), covid_19_india[[#This Row],[Confirmed]])</f>
        <v>15</v>
      </c>
      <c r="N14505" t="str">
        <f>TEXT(covid_19_india[[#This Row],[Date]], "mmmm")</f>
        <v>August</v>
      </c>
      <c r="O14505" t="str">
        <f>TEXT(covid_19_india[[#This Row],[Date]], "dddd")</f>
        <v>Monday</v>
      </c>
      <c r="P14505">
        <f>covid_19_india[[#This Row],[Confirmed]]-covid_19_india[[#This Row],[Cured]]-covid_19_india[[#This Row],[Deaths]]</f>
        <v>237</v>
      </c>
      <c r="Q14505" s="1">
        <f>MAX(covid_19_india[Date])</f>
        <v>44419</v>
      </c>
      <c r="R14505" t="str">
        <f>IF(covid_19_india[[#This Row],[Max date]]=covid_19_india[[#This Row],[Date]],"Yes","")</f>
        <v/>
      </c>
      <c r="S14505" t="str">
        <f>IF(covid_19_india[[#This Row],[Active Cases]]&gt;10000, "High", IF(covid_19_india[[#This Row],[Active Cases]]&gt;=1000,"Medium","Low"))</f>
        <v>Low</v>
      </c>
      <c r="T14505" t="str">
        <f>IF(covid_19_india[[#This Row],[Daily New Cases]] = _xlfn.MAXIFS(covid_19_india[Daily New Cases], covid_19_india[State/UnionTerritory], covid_19_india[[#This Row],[State/UnionTerritory]]), "Yes", "")</f>
        <v/>
      </c>
      <c r="U14505" s="1">
        <v>44212</v>
      </c>
      <c r="V14505" t="str">
        <f>IF(C14505&lt;covid_19_india[[#This Row],[Vaccination Start Date]], "Pre-Vaccination", "Post-Vaccination")</f>
        <v>Post-Vaccination</v>
      </c>
      <c r="W14505" s="44">
        <f>IFERROR(covid_19_india[[#This Row],[Deaths]]/covid_19_india[[#This Row],[Confirmed]],0)</f>
        <v>9.3874465704996812E-3</v>
      </c>
    </row>
    <row r="14506" spans="1:23" x14ac:dyDescent="0.3">
      <c r="A14506" t="str">
        <f t="shared" si="227"/>
        <v>Rajasthan_2021-08-10</v>
      </c>
      <c r="B14506">
        <v>18067</v>
      </c>
      <c r="C14506" s="24">
        <v>44418</v>
      </c>
      <c r="D14506" s="6">
        <v>0.33333333333333326</v>
      </c>
      <c r="E14506" t="s">
        <v>53</v>
      </c>
      <c r="F14506">
        <v>0</v>
      </c>
      <c r="G14506">
        <v>0</v>
      </c>
      <c r="H14506">
        <v>944670</v>
      </c>
      <c r="I14506">
        <f>IF(covid_19_india[[#This Row],[State/UnionTerritory]]=E14505,IF(covid_19_india[[#This Row],[Cured]]-H14505&lt;0,0,covid_19_india[[#This Row],[Cured]]-H14505),covid_19_india[[#This Row],[Cured]])</f>
        <v>34</v>
      </c>
      <c r="J14506">
        <v>8954</v>
      </c>
      <c r="K14506">
        <f>IF(covid_19_india[[#This Row],[State/UnionTerritory]]=E14505,IF(covid_19_india[[#This Row],[Deaths]]-J14505&lt;0,0,covid_19_india[[#This Row],[Deaths]]-J14505), covid_19_india[[#This Row],[Deaths]])</f>
        <v>0</v>
      </c>
      <c r="L14506">
        <v>953840</v>
      </c>
      <c r="M14506">
        <f>IF(covid_19_india[[#This Row],[State/UnionTerritory]]=E14505,IF(covid_19_india[[#This Row],[Confirmed]]-L14505&lt;0,0,covid_19_india[[#This Row],[Confirmed]]-L14505), covid_19_india[[#This Row],[Confirmed]])</f>
        <v>13</v>
      </c>
      <c r="N14506" t="str">
        <f>TEXT(covid_19_india[[#This Row],[Date]], "mmmm")</f>
        <v>August</v>
      </c>
      <c r="O14506" t="str">
        <f>TEXT(covid_19_india[[#This Row],[Date]], "dddd")</f>
        <v>Tuesday</v>
      </c>
      <c r="P14506">
        <f>covid_19_india[[#This Row],[Confirmed]]-covid_19_india[[#This Row],[Cured]]-covid_19_india[[#This Row],[Deaths]]</f>
        <v>216</v>
      </c>
      <c r="Q14506" s="1">
        <f>MAX(covid_19_india[Date])</f>
        <v>44419</v>
      </c>
      <c r="R14506" t="str">
        <f>IF(covid_19_india[[#This Row],[Max date]]=covid_19_india[[#This Row],[Date]],"Yes","")</f>
        <v/>
      </c>
      <c r="S14506" t="str">
        <f>IF(covid_19_india[[#This Row],[Active Cases]]&gt;10000, "High", IF(covid_19_india[[#This Row],[Active Cases]]&gt;=1000,"Medium","Low"))</f>
        <v>Low</v>
      </c>
      <c r="T14506" t="str">
        <f>IF(covid_19_india[[#This Row],[Daily New Cases]] = _xlfn.MAXIFS(covid_19_india[Daily New Cases], covid_19_india[State/UnionTerritory], covid_19_india[[#This Row],[State/UnionTerritory]]), "Yes", "")</f>
        <v/>
      </c>
      <c r="U14506" s="1">
        <v>44212</v>
      </c>
      <c r="V14506" t="str">
        <f>IF(C14506&lt;covid_19_india[[#This Row],[Vaccination Start Date]], "Pre-Vaccination", "Post-Vaccination")</f>
        <v>Post-Vaccination</v>
      </c>
      <c r="W14506" s="44">
        <f>IFERROR(covid_19_india[[#This Row],[Deaths]]/covid_19_india[[#This Row],[Confirmed]],0)</f>
        <v>9.3873186278621151E-3</v>
      </c>
    </row>
    <row r="14507" spans="1:23" x14ac:dyDescent="0.3">
      <c r="A14507" t="str">
        <f t="shared" si="227"/>
        <v>Rajasthan_2021-08-11</v>
      </c>
      <c r="B14507">
        <v>18103</v>
      </c>
      <c r="C14507" s="24">
        <v>44419</v>
      </c>
      <c r="D14507" s="6">
        <v>0.33333333333333326</v>
      </c>
      <c r="E14507" t="s">
        <v>53</v>
      </c>
      <c r="F14507">
        <v>0</v>
      </c>
      <c r="G14507">
        <v>0</v>
      </c>
      <c r="H14507">
        <v>944700</v>
      </c>
      <c r="I14507">
        <f>IF(covid_19_india[[#This Row],[State/UnionTerritory]]=E14506,IF(covid_19_india[[#This Row],[Cured]]-H14506&lt;0,0,covid_19_india[[#This Row],[Cured]]-H14506),covid_19_india[[#This Row],[Cured]])</f>
        <v>30</v>
      </c>
      <c r="J14507">
        <v>8954</v>
      </c>
      <c r="K14507">
        <f>IF(covid_19_india[[#This Row],[State/UnionTerritory]]=E14506,IF(covid_19_india[[#This Row],[Deaths]]-J14506&lt;0,0,covid_19_india[[#This Row],[Deaths]]-J14506), covid_19_india[[#This Row],[Deaths]])</f>
        <v>0</v>
      </c>
      <c r="L14507">
        <v>953851</v>
      </c>
      <c r="M14507">
        <f>IF(covid_19_india[[#This Row],[State/UnionTerritory]]=E14506,IF(covid_19_india[[#This Row],[Confirmed]]-L14506&lt;0,0,covid_19_india[[#This Row],[Confirmed]]-L14506), covid_19_india[[#This Row],[Confirmed]])</f>
        <v>11</v>
      </c>
      <c r="N14507" t="str">
        <f>TEXT(covid_19_india[[#This Row],[Date]], "mmmm")</f>
        <v>August</v>
      </c>
      <c r="O14507" t="str">
        <f>TEXT(covid_19_india[[#This Row],[Date]], "dddd")</f>
        <v>Wednesday</v>
      </c>
      <c r="P14507">
        <f>covid_19_india[[#This Row],[Confirmed]]-covid_19_india[[#This Row],[Cured]]-covid_19_india[[#This Row],[Deaths]]</f>
        <v>197</v>
      </c>
      <c r="Q14507" s="1">
        <f>MAX(covid_19_india[Date])</f>
        <v>44419</v>
      </c>
      <c r="R14507" t="str">
        <f>IF(covid_19_india[[#This Row],[Max date]]=covid_19_india[[#This Row],[Date]],"Yes","")</f>
        <v>Yes</v>
      </c>
      <c r="S14507" t="str">
        <f>IF(covid_19_india[[#This Row],[Active Cases]]&gt;10000, "High", IF(covid_19_india[[#This Row],[Active Cases]]&gt;=1000,"Medium","Low"))</f>
        <v>Low</v>
      </c>
      <c r="T14507" t="str">
        <f>IF(covid_19_india[[#This Row],[Daily New Cases]] = _xlfn.MAXIFS(covid_19_india[Daily New Cases], covid_19_india[State/UnionTerritory], covid_19_india[[#This Row],[State/UnionTerritory]]), "Yes", "")</f>
        <v/>
      </c>
      <c r="U14507" s="1">
        <v>44212</v>
      </c>
      <c r="V14507" t="str">
        <f>IF(C14507&lt;covid_19_india[[#This Row],[Vaccination Start Date]], "Pre-Vaccination", "Post-Vaccination")</f>
        <v>Post-Vaccination</v>
      </c>
      <c r="W14507" s="44">
        <f>IFERROR(covid_19_india[[#This Row],[Deaths]]/covid_19_india[[#This Row],[Confirmed]],0)</f>
        <v>9.3872103714311775E-3</v>
      </c>
    </row>
    <row r="14508" spans="1:23" x14ac:dyDescent="0.3">
      <c r="A14508" t="str">
        <f t="shared" si="227"/>
        <v>Sikkim_2020-05-24</v>
      </c>
      <c r="B14508">
        <v>2264</v>
      </c>
      <c r="C14508" s="24">
        <v>43975</v>
      </c>
      <c r="D14508" s="6">
        <v>0.33333333333333326</v>
      </c>
      <c r="E14508" t="s">
        <v>54</v>
      </c>
      <c r="F14508">
        <v>0</v>
      </c>
      <c r="G14508">
        <v>0</v>
      </c>
      <c r="H14508">
        <v>0</v>
      </c>
      <c r="I14508">
        <f>IF(covid_19_india[[#This Row],[State/UnionTerritory]]=E14507,IF(covid_19_india[[#This Row],[Cured]]-H14507&lt;0,0,covid_19_india[[#This Row],[Cured]]-H14507),covid_19_india[[#This Row],[Cured]])</f>
        <v>0</v>
      </c>
      <c r="J14508">
        <v>0</v>
      </c>
      <c r="K14508">
        <f>IF(covid_19_india[[#This Row],[State/UnionTerritory]]=E14507,IF(covid_19_india[[#This Row],[Deaths]]-J14507&lt;0,0,covid_19_india[[#This Row],[Deaths]]-J14507), covid_19_india[[#This Row],[Deaths]])</f>
        <v>0</v>
      </c>
      <c r="L14508">
        <v>1</v>
      </c>
      <c r="M14508">
        <f>IF(covid_19_india[[#This Row],[State/UnionTerritory]]=E14507,IF(covid_19_india[[#This Row],[Confirmed]]-L14507&lt;0,0,covid_19_india[[#This Row],[Confirmed]]-L14507), covid_19_india[[#This Row],[Confirmed]])</f>
        <v>1</v>
      </c>
      <c r="N14508" t="str">
        <f>TEXT(covid_19_india[[#This Row],[Date]], "mmmm")</f>
        <v>May</v>
      </c>
      <c r="O14508" t="str">
        <f>TEXT(covid_19_india[[#This Row],[Date]], "dddd")</f>
        <v>Sunday</v>
      </c>
      <c r="P14508">
        <f>covid_19_india[[#This Row],[Confirmed]]-covid_19_india[[#This Row],[Cured]]-covid_19_india[[#This Row],[Deaths]]</f>
        <v>1</v>
      </c>
      <c r="Q14508" s="1">
        <f>MAX(covid_19_india[Date])</f>
        <v>44419</v>
      </c>
      <c r="R14508" t="str">
        <f>IF(covid_19_india[[#This Row],[Max date]]=covid_19_india[[#This Row],[Date]],"Yes","")</f>
        <v/>
      </c>
      <c r="S14508" t="str">
        <f>IF(covid_19_india[[#This Row],[Active Cases]]&gt;10000, "High", IF(covid_19_india[[#This Row],[Active Cases]]&gt;=1000,"Medium","Low"))</f>
        <v>Low</v>
      </c>
      <c r="T14508" t="str">
        <f>IF(covid_19_india[[#This Row],[Daily New Cases]] = _xlfn.MAXIFS(covid_19_india[Daily New Cases], covid_19_india[State/UnionTerritory], covid_19_india[[#This Row],[State/UnionTerritory]]), "Yes", "")</f>
        <v/>
      </c>
      <c r="U14508" s="1">
        <v>44212</v>
      </c>
      <c r="V14508" t="str">
        <f>IF(C14508&lt;covid_19_india[[#This Row],[Vaccination Start Date]], "Pre-Vaccination", "Post-Vaccination")</f>
        <v>Pre-Vaccination</v>
      </c>
      <c r="W14508" s="44">
        <f>IFERROR(covid_19_india[[#This Row],[Deaths]]/covid_19_india[[#This Row],[Confirmed]],0)</f>
        <v>0</v>
      </c>
    </row>
    <row r="14509" spans="1:23" x14ac:dyDescent="0.3">
      <c r="A14509" t="str">
        <f t="shared" si="227"/>
        <v>Sikkim_2020-05-25</v>
      </c>
      <c r="B14509">
        <v>2299</v>
      </c>
      <c r="C14509" s="24">
        <v>43976</v>
      </c>
      <c r="D14509" s="6">
        <v>0.33333333333333326</v>
      </c>
      <c r="E14509" t="s">
        <v>54</v>
      </c>
      <c r="F14509">
        <v>0</v>
      </c>
      <c r="G14509">
        <v>0</v>
      </c>
      <c r="H14509">
        <v>0</v>
      </c>
      <c r="I14509">
        <f>IF(covid_19_india[[#This Row],[State/UnionTerritory]]=E14508,IF(covid_19_india[[#This Row],[Cured]]-H14508&lt;0,0,covid_19_india[[#This Row],[Cured]]-H14508),covid_19_india[[#This Row],[Cured]])</f>
        <v>0</v>
      </c>
      <c r="J14509">
        <v>0</v>
      </c>
      <c r="K14509">
        <f>IF(covid_19_india[[#This Row],[State/UnionTerritory]]=E14508,IF(covid_19_india[[#This Row],[Deaths]]-J14508&lt;0,0,covid_19_india[[#This Row],[Deaths]]-J14508), covid_19_india[[#This Row],[Deaths]])</f>
        <v>0</v>
      </c>
      <c r="L14509">
        <v>1</v>
      </c>
      <c r="M14509">
        <f>IF(covid_19_india[[#This Row],[State/UnionTerritory]]=E14508,IF(covid_19_india[[#This Row],[Confirmed]]-L14508&lt;0,0,covid_19_india[[#This Row],[Confirmed]]-L14508), covid_19_india[[#This Row],[Confirmed]])</f>
        <v>0</v>
      </c>
      <c r="N14509" t="str">
        <f>TEXT(covid_19_india[[#This Row],[Date]], "mmmm")</f>
        <v>May</v>
      </c>
      <c r="O14509" t="str">
        <f>TEXT(covid_19_india[[#This Row],[Date]], "dddd")</f>
        <v>Monday</v>
      </c>
      <c r="P14509">
        <f>covid_19_india[[#This Row],[Confirmed]]-covid_19_india[[#This Row],[Cured]]-covid_19_india[[#This Row],[Deaths]]</f>
        <v>1</v>
      </c>
      <c r="Q14509" s="1">
        <f>MAX(covid_19_india[Date])</f>
        <v>44419</v>
      </c>
      <c r="R14509" t="str">
        <f>IF(covid_19_india[[#This Row],[Max date]]=covid_19_india[[#This Row],[Date]],"Yes","")</f>
        <v/>
      </c>
      <c r="S14509" t="str">
        <f>IF(covid_19_india[[#This Row],[Active Cases]]&gt;10000, "High", IF(covid_19_india[[#This Row],[Active Cases]]&gt;=1000,"Medium","Low"))</f>
        <v>Low</v>
      </c>
      <c r="T14509" t="str">
        <f>IF(covid_19_india[[#This Row],[Daily New Cases]] = _xlfn.MAXIFS(covid_19_india[Daily New Cases], covid_19_india[State/UnionTerritory], covid_19_india[[#This Row],[State/UnionTerritory]]), "Yes", "")</f>
        <v/>
      </c>
      <c r="U14509" s="1">
        <v>44212</v>
      </c>
      <c r="V14509" t="str">
        <f>IF(C14509&lt;covid_19_india[[#This Row],[Vaccination Start Date]], "Pre-Vaccination", "Post-Vaccination")</f>
        <v>Pre-Vaccination</v>
      </c>
      <c r="W14509" s="44">
        <f>IFERROR(covid_19_india[[#This Row],[Deaths]]/covid_19_india[[#This Row],[Confirmed]],0)</f>
        <v>0</v>
      </c>
    </row>
    <row r="14510" spans="1:23" x14ac:dyDescent="0.3">
      <c r="A14510" t="str">
        <f t="shared" si="227"/>
        <v>Sikkim_2020-05-26</v>
      </c>
      <c r="B14510">
        <v>2335</v>
      </c>
      <c r="C14510" s="24">
        <v>43977</v>
      </c>
      <c r="D14510" s="6">
        <v>0.33333333333333326</v>
      </c>
      <c r="E14510" t="s">
        <v>54</v>
      </c>
      <c r="F14510">
        <v>0</v>
      </c>
      <c r="G14510">
        <v>0</v>
      </c>
      <c r="H14510">
        <v>0</v>
      </c>
      <c r="I14510">
        <f>IF(covid_19_india[[#This Row],[State/UnionTerritory]]=E14509,IF(covid_19_india[[#This Row],[Cured]]-H14509&lt;0,0,covid_19_india[[#This Row],[Cured]]-H14509),covid_19_india[[#This Row],[Cured]])</f>
        <v>0</v>
      </c>
      <c r="J14510">
        <v>0</v>
      </c>
      <c r="K14510">
        <f>IF(covid_19_india[[#This Row],[State/UnionTerritory]]=E14509,IF(covid_19_india[[#This Row],[Deaths]]-J14509&lt;0,0,covid_19_india[[#This Row],[Deaths]]-J14509), covid_19_india[[#This Row],[Deaths]])</f>
        <v>0</v>
      </c>
      <c r="L14510">
        <v>1</v>
      </c>
      <c r="M14510">
        <f>IF(covid_19_india[[#This Row],[State/UnionTerritory]]=E14509,IF(covid_19_india[[#This Row],[Confirmed]]-L14509&lt;0,0,covid_19_india[[#This Row],[Confirmed]]-L14509), covid_19_india[[#This Row],[Confirmed]])</f>
        <v>0</v>
      </c>
      <c r="N14510" t="str">
        <f>TEXT(covid_19_india[[#This Row],[Date]], "mmmm")</f>
        <v>May</v>
      </c>
      <c r="O14510" t="str">
        <f>TEXT(covid_19_india[[#This Row],[Date]], "dddd")</f>
        <v>Tuesday</v>
      </c>
      <c r="P14510">
        <f>covid_19_india[[#This Row],[Confirmed]]-covid_19_india[[#This Row],[Cured]]-covid_19_india[[#This Row],[Deaths]]</f>
        <v>1</v>
      </c>
      <c r="Q14510" s="1">
        <f>MAX(covid_19_india[Date])</f>
        <v>44419</v>
      </c>
      <c r="R14510" t="str">
        <f>IF(covid_19_india[[#This Row],[Max date]]=covid_19_india[[#This Row],[Date]],"Yes","")</f>
        <v/>
      </c>
      <c r="S14510" t="str">
        <f>IF(covid_19_india[[#This Row],[Active Cases]]&gt;10000, "High", IF(covid_19_india[[#This Row],[Active Cases]]&gt;=1000,"Medium","Low"))</f>
        <v>Low</v>
      </c>
      <c r="T14510" t="str">
        <f>IF(covid_19_india[[#This Row],[Daily New Cases]] = _xlfn.MAXIFS(covid_19_india[Daily New Cases], covid_19_india[State/UnionTerritory], covid_19_india[[#This Row],[State/UnionTerritory]]), "Yes", "")</f>
        <v/>
      </c>
      <c r="U14510" s="1">
        <v>44212</v>
      </c>
      <c r="V14510" t="str">
        <f>IF(C14510&lt;covid_19_india[[#This Row],[Vaccination Start Date]], "Pre-Vaccination", "Post-Vaccination")</f>
        <v>Pre-Vaccination</v>
      </c>
      <c r="W14510" s="44">
        <f>IFERROR(covid_19_india[[#This Row],[Deaths]]/covid_19_india[[#This Row],[Confirmed]],0)</f>
        <v>0</v>
      </c>
    </row>
    <row r="14511" spans="1:23" x14ac:dyDescent="0.3">
      <c r="A14511" t="str">
        <f t="shared" si="227"/>
        <v>Sikkim_2020-05-27</v>
      </c>
      <c r="B14511">
        <v>2371</v>
      </c>
      <c r="C14511" s="24">
        <v>43978</v>
      </c>
      <c r="D14511" s="6">
        <v>0.33333333333333326</v>
      </c>
      <c r="E14511" t="s">
        <v>54</v>
      </c>
      <c r="F14511">
        <v>0</v>
      </c>
      <c r="G14511">
        <v>0</v>
      </c>
      <c r="H14511">
        <v>0</v>
      </c>
      <c r="I14511">
        <f>IF(covid_19_india[[#This Row],[State/UnionTerritory]]=E14510,IF(covid_19_india[[#This Row],[Cured]]-H14510&lt;0,0,covid_19_india[[#This Row],[Cured]]-H14510),covid_19_india[[#This Row],[Cured]])</f>
        <v>0</v>
      </c>
      <c r="J14511">
        <v>0</v>
      </c>
      <c r="K14511">
        <f>IF(covid_19_india[[#This Row],[State/UnionTerritory]]=E14510,IF(covid_19_india[[#This Row],[Deaths]]-J14510&lt;0,0,covid_19_india[[#This Row],[Deaths]]-J14510), covid_19_india[[#This Row],[Deaths]])</f>
        <v>0</v>
      </c>
      <c r="L14511">
        <v>1</v>
      </c>
      <c r="M14511">
        <f>IF(covid_19_india[[#This Row],[State/UnionTerritory]]=E14510,IF(covid_19_india[[#This Row],[Confirmed]]-L14510&lt;0,0,covid_19_india[[#This Row],[Confirmed]]-L14510), covid_19_india[[#This Row],[Confirmed]])</f>
        <v>0</v>
      </c>
      <c r="N14511" t="str">
        <f>TEXT(covid_19_india[[#This Row],[Date]], "mmmm")</f>
        <v>May</v>
      </c>
      <c r="O14511" t="str">
        <f>TEXT(covid_19_india[[#This Row],[Date]], "dddd")</f>
        <v>Wednesday</v>
      </c>
      <c r="P14511">
        <f>covid_19_india[[#This Row],[Confirmed]]-covid_19_india[[#This Row],[Cured]]-covid_19_india[[#This Row],[Deaths]]</f>
        <v>1</v>
      </c>
      <c r="Q14511" s="1">
        <f>MAX(covid_19_india[Date])</f>
        <v>44419</v>
      </c>
      <c r="R14511" t="str">
        <f>IF(covid_19_india[[#This Row],[Max date]]=covid_19_india[[#This Row],[Date]],"Yes","")</f>
        <v/>
      </c>
      <c r="S14511" t="str">
        <f>IF(covid_19_india[[#This Row],[Active Cases]]&gt;10000, "High", IF(covid_19_india[[#This Row],[Active Cases]]&gt;=1000,"Medium","Low"))</f>
        <v>Low</v>
      </c>
      <c r="T14511" t="str">
        <f>IF(covid_19_india[[#This Row],[Daily New Cases]] = _xlfn.MAXIFS(covid_19_india[Daily New Cases], covid_19_india[State/UnionTerritory], covid_19_india[[#This Row],[State/UnionTerritory]]), "Yes", "")</f>
        <v/>
      </c>
      <c r="U14511" s="1">
        <v>44212</v>
      </c>
      <c r="V14511" t="str">
        <f>IF(C14511&lt;covid_19_india[[#This Row],[Vaccination Start Date]], "Pre-Vaccination", "Post-Vaccination")</f>
        <v>Pre-Vaccination</v>
      </c>
      <c r="W14511" s="44">
        <f>IFERROR(covid_19_india[[#This Row],[Deaths]]/covid_19_india[[#This Row],[Confirmed]],0)</f>
        <v>0</v>
      </c>
    </row>
    <row r="14512" spans="1:23" x14ac:dyDescent="0.3">
      <c r="A14512" t="str">
        <f t="shared" si="227"/>
        <v>Sikkim_2020-05-28</v>
      </c>
      <c r="B14512">
        <v>2407</v>
      </c>
      <c r="C14512" s="24">
        <v>43979</v>
      </c>
      <c r="D14512" s="6">
        <v>0.33333333333333326</v>
      </c>
      <c r="E14512" t="s">
        <v>54</v>
      </c>
      <c r="F14512">
        <v>0</v>
      </c>
      <c r="G14512">
        <v>0</v>
      </c>
      <c r="H14512">
        <v>0</v>
      </c>
      <c r="I14512">
        <f>IF(covid_19_india[[#This Row],[State/UnionTerritory]]=E14511,IF(covid_19_india[[#This Row],[Cured]]-H14511&lt;0,0,covid_19_india[[#This Row],[Cured]]-H14511),covid_19_india[[#This Row],[Cured]])</f>
        <v>0</v>
      </c>
      <c r="J14512">
        <v>0</v>
      </c>
      <c r="K14512">
        <f>IF(covid_19_india[[#This Row],[State/UnionTerritory]]=E14511,IF(covid_19_india[[#This Row],[Deaths]]-J14511&lt;0,0,covid_19_india[[#This Row],[Deaths]]-J14511), covid_19_india[[#This Row],[Deaths]])</f>
        <v>0</v>
      </c>
      <c r="L14512">
        <v>1</v>
      </c>
      <c r="M14512">
        <f>IF(covid_19_india[[#This Row],[State/UnionTerritory]]=E14511,IF(covid_19_india[[#This Row],[Confirmed]]-L14511&lt;0,0,covid_19_india[[#This Row],[Confirmed]]-L14511), covid_19_india[[#This Row],[Confirmed]])</f>
        <v>0</v>
      </c>
      <c r="N14512" t="str">
        <f>TEXT(covid_19_india[[#This Row],[Date]], "mmmm")</f>
        <v>May</v>
      </c>
      <c r="O14512" t="str">
        <f>TEXT(covid_19_india[[#This Row],[Date]], "dddd")</f>
        <v>Thursday</v>
      </c>
      <c r="P14512">
        <f>covid_19_india[[#This Row],[Confirmed]]-covid_19_india[[#This Row],[Cured]]-covid_19_india[[#This Row],[Deaths]]</f>
        <v>1</v>
      </c>
      <c r="Q14512" s="1">
        <f>MAX(covid_19_india[Date])</f>
        <v>44419</v>
      </c>
      <c r="R14512" t="str">
        <f>IF(covid_19_india[[#This Row],[Max date]]=covid_19_india[[#This Row],[Date]],"Yes","")</f>
        <v/>
      </c>
      <c r="S14512" t="str">
        <f>IF(covid_19_india[[#This Row],[Active Cases]]&gt;10000, "High", IF(covid_19_india[[#This Row],[Active Cases]]&gt;=1000,"Medium","Low"))</f>
        <v>Low</v>
      </c>
      <c r="T14512" t="str">
        <f>IF(covid_19_india[[#This Row],[Daily New Cases]] = _xlfn.MAXIFS(covid_19_india[Daily New Cases], covid_19_india[State/UnionTerritory], covid_19_india[[#This Row],[State/UnionTerritory]]), "Yes", "")</f>
        <v/>
      </c>
      <c r="U14512" s="1">
        <v>44212</v>
      </c>
      <c r="V14512" t="str">
        <f>IF(C14512&lt;covid_19_india[[#This Row],[Vaccination Start Date]], "Pre-Vaccination", "Post-Vaccination")</f>
        <v>Pre-Vaccination</v>
      </c>
      <c r="W14512" s="44">
        <f>IFERROR(covid_19_india[[#This Row],[Deaths]]/covid_19_india[[#This Row],[Confirmed]],0)</f>
        <v>0</v>
      </c>
    </row>
    <row r="14513" spans="1:23" x14ac:dyDescent="0.3">
      <c r="A14513" t="str">
        <f t="shared" si="227"/>
        <v>Sikkim_2020-05-29</v>
      </c>
      <c r="B14513">
        <v>2443</v>
      </c>
      <c r="C14513" s="24">
        <v>43980</v>
      </c>
      <c r="D14513" s="6">
        <v>0.33333333333333326</v>
      </c>
      <c r="E14513" t="s">
        <v>54</v>
      </c>
      <c r="F14513">
        <v>0</v>
      </c>
      <c r="G14513">
        <v>0</v>
      </c>
      <c r="H14513">
        <v>0</v>
      </c>
      <c r="I14513">
        <f>IF(covid_19_india[[#This Row],[State/UnionTerritory]]=E14512,IF(covid_19_india[[#This Row],[Cured]]-H14512&lt;0,0,covid_19_india[[#This Row],[Cured]]-H14512),covid_19_india[[#This Row],[Cured]])</f>
        <v>0</v>
      </c>
      <c r="J14513">
        <v>0</v>
      </c>
      <c r="K14513">
        <f>IF(covid_19_india[[#This Row],[State/UnionTerritory]]=E14512,IF(covid_19_india[[#This Row],[Deaths]]-J14512&lt;0,0,covid_19_india[[#This Row],[Deaths]]-J14512), covid_19_india[[#This Row],[Deaths]])</f>
        <v>0</v>
      </c>
      <c r="L14513">
        <v>1</v>
      </c>
      <c r="M14513">
        <f>IF(covid_19_india[[#This Row],[State/UnionTerritory]]=E14512,IF(covid_19_india[[#This Row],[Confirmed]]-L14512&lt;0,0,covid_19_india[[#This Row],[Confirmed]]-L14512), covid_19_india[[#This Row],[Confirmed]])</f>
        <v>0</v>
      </c>
      <c r="N14513" t="str">
        <f>TEXT(covid_19_india[[#This Row],[Date]], "mmmm")</f>
        <v>May</v>
      </c>
      <c r="O14513" t="str">
        <f>TEXT(covid_19_india[[#This Row],[Date]], "dddd")</f>
        <v>Friday</v>
      </c>
      <c r="P14513">
        <f>covid_19_india[[#This Row],[Confirmed]]-covid_19_india[[#This Row],[Cured]]-covid_19_india[[#This Row],[Deaths]]</f>
        <v>1</v>
      </c>
      <c r="Q14513" s="1">
        <f>MAX(covid_19_india[Date])</f>
        <v>44419</v>
      </c>
      <c r="R14513" t="str">
        <f>IF(covid_19_india[[#This Row],[Max date]]=covid_19_india[[#This Row],[Date]],"Yes","")</f>
        <v/>
      </c>
      <c r="S14513" t="str">
        <f>IF(covid_19_india[[#This Row],[Active Cases]]&gt;10000, "High", IF(covid_19_india[[#This Row],[Active Cases]]&gt;=1000,"Medium","Low"))</f>
        <v>Low</v>
      </c>
      <c r="T14513" t="str">
        <f>IF(covid_19_india[[#This Row],[Daily New Cases]] = _xlfn.MAXIFS(covid_19_india[Daily New Cases], covid_19_india[State/UnionTerritory], covid_19_india[[#This Row],[State/UnionTerritory]]), "Yes", "")</f>
        <v/>
      </c>
      <c r="U14513" s="1">
        <v>44212</v>
      </c>
      <c r="V14513" t="str">
        <f>IF(C14513&lt;covid_19_india[[#This Row],[Vaccination Start Date]], "Pre-Vaccination", "Post-Vaccination")</f>
        <v>Pre-Vaccination</v>
      </c>
      <c r="W14513" s="44">
        <f>IFERROR(covid_19_india[[#This Row],[Deaths]]/covid_19_india[[#This Row],[Confirmed]],0)</f>
        <v>0</v>
      </c>
    </row>
    <row r="14514" spans="1:23" x14ac:dyDescent="0.3">
      <c r="A14514" t="str">
        <f t="shared" si="227"/>
        <v>Sikkim_2020-05-30</v>
      </c>
      <c r="B14514">
        <v>2479</v>
      </c>
      <c r="C14514" s="24">
        <v>43981</v>
      </c>
      <c r="D14514" s="6">
        <v>0.33333333333333326</v>
      </c>
      <c r="E14514" t="s">
        <v>54</v>
      </c>
      <c r="F14514">
        <v>0</v>
      </c>
      <c r="G14514">
        <v>0</v>
      </c>
      <c r="H14514">
        <v>0</v>
      </c>
      <c r="I14514">
        <f>IF(covid_19_india[[#This Row],[State/UnionTerritory]]=E14513,IF(covid_19_india[[#This Row],[Cured]]-H14513&lt;0,0,covid_19_india[[#This Row],[Cured]]-H14513),covid_19_india[[#This Row],[Cured]])</f>
        <v>0</v>
      </c>
      <c r="J14514">
        <v>0</v>
      </c>
      <c r="K14514">
        <f>IF(covid_19_india[[#This Row],[State/UnionTerritory]]=E14513,IF(covid_19_india[[#This Row],[Deaths]]-J14513&lt;0,0,covid_19_india[[#This Row],[Deaths]]-J14513), covid_19_india[[#This Row],[Deaths]])</f>
        <v>0</v>
      </c>
      <c r="L14514">
        <v>1</v>
      </c>
      <c r="M14514">
        <f>IF(covid_19_india[[#This Row],[State/UnionTerritory]]=E14513,IF(covid_19_india[[#This Row],[Confirmed]]-L14513&lt;0,0,covid_19_india[[#This Row],[Confirmed]]-L14513), covid_19_india[[#This Row],[Confirmed]])</f>
        <v>0</v>
      </c>
      <c r="N14514" t="str">
        <f>TEXT(covid_19_india[[#This Row],[Date]], "mmmm")</f>
        <v>May</v>
      </c>
      <c r="O14514" t="str">
        <f>TEXT(covid_19_india[[#This Row],[Date]], "dddd")</f>
        <v>Saturday</v>
      </c>
      <c r="P14514">
        <f>covid_19_india[[#This Row],[Confirmed]]-covid_19_india[[#This Row],[Cured]]-covid_19_india[[#This Row],[Deaths]]</f>
        <v>1</v>
      </c>
      <c r="Q14514" s="1">
        <f>MAX(covid_19_india[Date])</f>
        <v>44419</v>
      </c>
      <c r="R14514" t="str">
        <f>IF(covid_19_india[[#This Row],[Max date]]=covid_19_india[[#This Row],[Date]],"Yes","")</f>
        <v/>
      </c>
      <c r="S14514" t="str">
        <f>IF(covid_19_india[[#This Row],[Active Cases]]&gt;10000, "High", IF(covid_19_india[[#This Row],[Active Cases]]&gt;=1000,"Medium","Low"))</f>
        <v>Low</v>
      </c>
      <c r="T14514" t="str">
        <f>IF(covid_19_india[[#This Row],[Daily New Cases]] = _xlfn.MAXIFS(covid_19_india[Daily New Cases], covid_19_india[State/UnionTerritory], covid_19_india[[#This Row],[State/UnionTerritory]]), "Yes", "")</f>
        <v/>
      </c>
      <c r="U14514" s="1">
        <v>44212</v>
      </c>
      <c r="V14514" t="str">
        <f>IF(C14514&lt;covid_19_india[[#This Row],[Vaccination Start Date]], "Pre-Vaccination", "Post-Vaccination")</f>
        <v>Pre-Vaccination</v>
      </c>
      <c r="W14514" s="44">
        <f>IFERROR(covid_19_india[[#This Row],[Deaths]]/covid_19_india[[#This Row],[Confirmed]],0)</f>
        <v>0</v>
      </c>
    </row>
    <row r="14515" spans="1:23" x14ac:dyDescent="0.3">
      <c r="A14515" t="str">
        <f t="shared" si="227"/>
        <v>Sikkim_2020-05-31</v>
      </c>
      <c r="B14515">
        <v>2515</v>
      </c>
      <c r="C14515" s="24">
        <v>43982</v>
      </c>
      <c r="D14515" s="6">
        <v>0.33333333333333326</v>
      </c>
      <c r="E14515" t="s">
        <v>54</v>
      </c>
      <c r="F14515">
        <v>0</v>
      </c>
      <c r="G14515">
        <v>0</v>
      </c>
      <c r="H14515">
        <v>0</v>
      </c>
      <c r="I14515">
        <f>IF(covid_19_india[[#This Row],[State/UnionTerritory]]=E14514,IF(covid_19_india[[#This Row],[Cured]]-H14514&lt;0,0,covid_19_india[[#This Row],[Cured]]-H14514),covid_19_india[[#This Row],[Cured]])</f>
        <v>0</v>
      </c>
      <c r="J14515">
        <v>0</v>
      </c>
      <c r="K14515">
        <f>IF(covid_19_india[[#This Row],[State/UnionTerritory]]=E14514,IF(covid_19_india[[#This Row],[Deaths]]-J14514&lt;0,0,covid_19_india[[#This Row],[Deaths]]-J14514), covid_19_india[[#This Row],[Deaths]])</f>
        <v>0</v>
      </c>
      <c r="L14515">
        <v>1</v>
      </c>
      <c r="M14515">
        <f>IF(covid_19_india[[#This Row],[State/UnionTerritory]]=E14514,IF(covid_19_india[[#This Row],[Confirmed]]-L14514&lt;0,0,covid_19_india[[#This Row],[Confirmed]]-L14514), covid_19_india[[#This Row],[Confirmed]])</f>
        <v>0</v>
      </c>
      <c r="N14515" t="str">
        <f>TEXT(covid_19_india[[#This Row],[Date]], "mmmm")</f>
        <v>May</v>
      </c>
      <c r="O14515" t="str">
        <f>TEXT(covid_19_india[[#This Row],[Date]], "dddd")</f>
        <v>Sunday</v>
      </c>
      <c r="P14515">
        <f>covid_19_india[[#This Row],[Confirmed]]-covid_19_india[[#This Row],[Cured]]-covid_19_india[[#This Row],[Deaths]]</f>
        <v>1</v>
      </c>
      <c r="Q14515" s="1">
        <f>MAX(covid_19_india[Date])</f>
        <v>44419</v>
      </c>
      <c r="R14515" t="str">
        <f>IF(covid_19_india[[#This Row],[Max date]]=covid_19_india[[#This Row],[Date]],"Yes","")</f>
        <v/>
      </c>
      <c r="S14515" t="str">
        <f>IF(covid_19_india[[#This Row],[Active Cases]]&gt;10000, "High", IF(covid_19_india[[#This Row],[Active Cases]]&gt;=1000,"Medium","Low"))</f>
        <v>Low</v>
      </c>
      <c r="T14515" t="str">
        <f>IF(covid_19_india[[#This Row],[Daily New Cases]] = _xlfn.MAXIFS(covid_19_india[Daily New Cases], covid_19_india[State/UnionTerritory], covid_19_india[[#This Row],[State/UnionTerritory]]), "Yes", "")</f>
        <v/>
      </c>
      <c r="U14515" s="1">
        <v>44212</v>
      </c>
      <c r="V14515" t="str">
        <f>IF(C14515&lt;covid_19_india[[#This Row],[Vaccination Start Date]], "Pre-Vaccination", "Post-Vaccination")</f>
        <v>Pre-Vaccination</v>
      </c>
      <c r="W14515" s="44">
        <f>IFERROR(covid_19_india[[#This Row],[Deaths]]/covid_19_india[[#This Row],[Confirmed]],0)</f>
        <v>0</v>
      </c>
    </row>
    <row r="14516" spans="1:23" x14ac:dyDescent="0.3">
      <c r="A14516" t="str">
        <f t="shared" si="227"/>
        <v>Sikkim_2020-06-01</v>
      </c>
      <c r="B14516">
        <v>2551</v>
      </c>
      <c r="C14516" s="24">
        <v>43983</v>
      </c>
      <c r="D14516" s="6">
        <v>0.33333333333333326</v>
      </c>
      <c r="E14516" t="s">
        <v>54</v>
      </c>
      <c r="F14516">
        <v>0</v>
      </c>
      <c r="G14516">
        <v>0</v>
      </c>
      <c r="H14516">
        <v>0</v>
      </c>
      <c r="I14516">
        <f>IF(covid_19_india[[#This Row],[State/UnionTerritory]]=E14515,IF(covid_19_india[[#This Row],[Cured]]-H14515&lt;0,0,covid_19_india[[#This Row],[Cured]]-H14515),covid_19_india[[#This Row],[Cured]])</f>
        <v>0</v>
      </c>
      <c r="J14516">
        <v>0</v>
      </c>
      <c r="K14516">
        <f>IF(covid_19_india[[#This Row],[State/UnionTerritory]]=E14515,IF(covid_19_india[[#This Row],[Deaths]]-J14515&lt;0,0,covid_19_india[[#This Row],[Deaths]]-J14515), covid_19_india[[#This Row],[Deaths]])</f>
        <v>0</v>
      </c>
      <c r="L14516">
        <v>1</v>
      </c>
      <c r="M14516">
        <f>IF(covid_19_india[[#This Row],[State/UnionTerritory]]=E14515,IF(covid_19_india[[#This Row],[Confirmed]]-L14515&lt;0,0,covid_19_india[[#This Row],[Confirmed]]-L14515), covid_19_india[[#This Row],[Confirmed]])</f>
        <v>0</v>
      </c>
      <c r="N14516" t="str">
        <f>TEXT(covid_19_india[[#This Row],[Date]], "mmmm")</f>
        <v>June</v>
      </c>
      <c r="O14516" t="str">
        <f>TEXT(covid_19_india[[#This Row],[Date]], "dddd")</f>
        <v>Monday</v>
      </c>
      <c r="P14516">
        <f>covid_19_india[[#This Row],[Confirmed]]-covid_19_india[[#This Row],[Cured]]-covid_19_india[[#This Row],[Deaths]]</f>
        <v>1</v>
      </c>
      <c r="Q14516" s="1">
        <f>MAX(covid_19_india[Date])</f>
        <v>44419</v>
      </c>
      <c r="R14516" t="str">
        <f>IF(covid_19_india[[#This Row],[Max date]]=covid_19_india[[#This Row],[Date]],"Yes","")</f>
        <v/>
      </c>
      <c r="S14516" t="str">
        <f>IF(covid_19_india[[#This Row],[Active Cases]]&gt;10000, "High", IF(covid_19_india[[#This Row],[Active Cases]]&gt;=1000,"Medium","Low"))</f>
        <v>Low</v>
      </c>
      <c r="T14516" t="str">
        <f>IF(covid_19_india[[#This Row],[Daily New Cases]] = _xlfn.MAXIFS(covid_19_india[Daily New Cases], covid_19_india[State/UnionTerritory], covid_19_india[[#This Row],[State/UnionTerritory]]), "Yes", "")</f>
        <v/>
      </c>
      <c r="U14516" s="1">
        <v>44212</v>
      </c>
      <c r="V14516" t="str">
        <f>IF(C14516&lt;covid_19_india[[#This Row],[Vaccination Start Date]], "Pre-Vaccination", "Post-Vaccination")</f>
        <v>Pre-Vaccination</v>
      </c>
      <c r="W14516" s="44">
        <f>IFERROR(covid_19_india[[#This Row],[Deaths]]/covid_19_india[[#This Row],[Confirmed]],0)</f>
        <v>0</v>
      </c>
    </row>
    <row r="14517" spans="1:23" x14ac:dyDescent="0.3">
      <c r="A14517" t="str">
        <f t="shared" si="227"/>
        <v>Sikkim_2020-06-02</v>
      </c>
      <c r="B14517">
        <v>2587</v>
      </c>
      <c r="C14517" s="24">
        <v>43984</v>
      </c>
      <c r="D14517" s="6">
        <v>0.33333333333333326</v>
      </c>
      <c r="E14517" t="s">
        <v>54</v>
      </c>
      <c r="F14517">
        <v>0</v>
      </c>
      <c r="G14517">
        <v>0</v>
      </c>
      <c r="H14517">
        <v>0</v>
      </c>
      <c r="I14517">
        <f>IF(covid_19_india[[#This Row],[State/UnionTerritory]]=E14516,IF(covid_19_india[[#This Row],[Cured]]-H14516&lt;0,0,covid_19_india[[#This Row],[Cured]]-H14516),covid_19_india[[#This Row],[Cured]])</f>
        <v>0</v>
      </c>
      <c r="J14517">
        <v>0</v>
      </c>
      <c r="K14517">
        <f>IF(covid_19_india[[#This Row],[State/UnionTerritory]]=E14516,IF(covid_19_india[[#This Row],[Deaths]]-J14516&lt;0,0,covid_19_india[[#This Row],[Deaths]]-J14516), covid_19_india[[#This Row],[Deaths]])</f>
        <v>0</v>
      </c>
      <c r="L14517">
        <v>1</v>
      </c>
      <c r="M14517">
        <f>IF(covid_19_india[[#This Row],[State/UnionTerritory]]=E14516,IF(covid_19_india[[#This Row],[Confirmed]]-L14516&lt;0,0,covid_19_india[[#This Row],[Confirmed]]-L14516), covid_19_india[[#This Row],[Confirmed]])</f>
        <v>0</v>
      </c>
      <c r="N14517" t="str">
        <f>TEXT(covid_19_india[[#This Row],[Date]], "mmmm")</f>
        <v>June</v>
      </c>
      <c r="O14517" t="str">
        <f>TEXT(covid_19_india[[#This Row],[Date]], "dddd")</f>
        <v>Tuesday</v>
      </c>
      <c r="P14517">
        <f>covid_19_india[[#This Row],[Confirmed]]-covid_19_india[[#This Row],[Cured]]-covid_19_india[[#This Row],[Deaths]]</f>
        <v>1</v>
      </c>
      <c r="Q14517" s="1">
        <f>MAX(covid_19_india[Date])</f>
        <v>44419</v>
      </c>
      <c r="R14517" t="str">
        <f>IF(covid_19_india[[#This Row],[Max date]]=covid_19_india[[#This Row],[Date]],"Yes","")</f>
        <v/>
      </c>
      <c r="S14517" t="str">
        <f>IF(covid_19_india[[#This Row],[Active Cases]]&gt;10000, "High", IF(covid_19_india[[#This Row],[Active Cases]]&gt;=1000,"Medium","Low"))</f>
        <v>Low</v>
      </c>
      <c r="T14517" t="str">
        <f>IF(covid_19_india[[#This Row],[Daily New Cases]] = _xlfn.MAXIFS(covid_19_india[Daily New Cases], covid_19_india[State/UnionTerritory], covid_19_india[[#This Row],[State/UnionTerritory]]), "Yes", "")</f>
        <v/>
      </c>
      <c r="U14517" s="1">
        <v>44212</v>
      </c>
      <c r="V14517" t="str">
        <f>IF(C14517&lt;covid_19_india[[#This Row],[Vaccination Start Date]], "Pre-Vaccination", "Post-Vaccination")</f>
        <v>Pre-Vaccination</v>
      </c>
      <c r="W14517" s="44">
        <f>IFERROR(covid_19_india[[#This Row],[Deaths]]/covid_19_india[[#This Row],[Confirmed]],0)</f>
        <v>0</v>
      </c>
    </row>
    <row r="14518" spans="1:23" x14ac:dyDescent="0.3">
      <c r="A14518" t="str">
        <f t="shared" si="227"/>
        <v>Sikkim_2020-06-03</v>
      </c>
      <c r="B14518">
        <v>2623</v>
      </c>
      <c r="C14518" s="24">
        <v>43985</v>
      </c>
      <c r="D14518" s="6">
        <v>0.33333333333333326</v>
      </c>
      <c r="E14518" t="s">
        <v>54</v>
      </c>
      <c r="F14518">
        <v>0</v>
      </c>
      <c r="G14518">
        <v>0</v>
      </c>
      <c r="H14518">
        <v>0</v>
      </c>
      <c r="I14518">
        <f>IF(covid_19_india[[#This Row],[State/UnionTerritory]]=E14517,IF(covid_19_india[[#This Row],[Cured]]-H14517&lt;0,0,covid_19_india[[#This Row],[Cured]]-H14517),covid_19_india[[#This Row],[Cured]])</f>
        <v>0</v>
      </c>
      <c r="J14518">
        <v>0</v>
      </c>
      <c r="K14518">
        <f>IF(covid_19_india[[#This Row],[State/UnionTerritory]]=E14517,IF(covid_19_india[[#This Row],[Deaths]]-J14517&lt;0,0,covid_19_india[[#This Row],[Deaths]]-J14517), covid_19_india[[#This Row],[Deaths]])</f>
        <v>0</v>
      </c>
      <c r="L14518">
        <v>1</v>
      </c>
      <c r="M14518">
        <f>IF(covid_19_india[[#This Row],[State/UnionTerritory]]=E14517,IF(covid_19_india[[#This Row],[Confirmed]]-L14517&lt;0,0,covid_19_india[[#This Row],[Confirmed]]-L14517), covid_19_india[[#This Row],[Confirmed]])</f>
        <v>0</v>
      </c>
      <c r="N14518" t="str">
        <f>TEXT(covid_19_india[[#This Row],[Date]], "mmmm")</f>
        <v>June</v>
      </c>
      <c r="O14518" t="str">
        <f>TEXT(covid_19_india[[#This Row],[Date]], "dddd")</f>
        <v>Wednesday</v>
      </c>
      <c r="P14518">
        <f>covid_19_india[[#This Row],[Confirmed]]-covid_19_india[[#This Row],[Cured]]-covid_19_india[[#This Row],[Deaths]]</f>
        <v>1</v>
      </c>
      <c r="Q14518" s="1">
        <f>MAX(covid_19_india[Date])</f>
        <v>44419</v>
      </c>
      <c r="R14518" t="str">
        <f>IF(covid_19_india[[#This Row],[Max date]]=covid_19_india[[#This Row],[Date]],"Yes","")</f>
        <v/>
      </c>
      <c r="S14518" t="str">
        <f>IF(covid_19_india[[#This Row],[Active Cases]]&gt;10000, "High", IF(covid_19_india[[#This Row],[Active Cases]]&gt;=1000,"Medium","Low"))</f>
        <v>Low</v>
      </c>
      <c r="T14518" t="str">
        <f>IF(covid_19_india[[#This Row],[Daily New Cases]] = _xlfn.MAXIFS(covid_19_india[Daily New Cases], covid_19_india[State/UnionTerritory], covid_19_india[[#This Row],[State/UnionTerritory]]), "Yes", "")</f>
        <v/>
      </c>
      <c r="U14518" s="1">
        <v>44212</v>
      </c>
      <c r="V14518" t="str">
        <f>IF(C14518&lt;covid_19_india[[#This Row],[Vaccination Start Date]], "Pre-Vaccination", "Post-Vaccination")</f>
        <v>Pre-Vaccination</v>
      </c>
      <c r="W14518" s="44">
        <f>IFERROR(covid_19_india[[#This Row],[Deaths]]/covid_19_india[[#This Row],[Confirmed]],0)</f>
        <v>0</v>
      </c>
    </row>
    <row r="14519" spans="1:23" x14ac:dyDescent="0.3">
      <c r="A14519" t="str">
        <f t="shared" si="227"/>
        <v>Sikkim_2020-06-04</v>
      </c>
      <c r="B14519">
        <v>2659</v>
      </c>
      <c r="C14519" s="24">
        <v>43986</v>
      </c>
      <c r="D14519" s="6">
        <v>0.33333333333333326</v>
      </c>
      <c r="E14519" t="s">
        <v>54</v>
      </c>
      <c r="F14519">
        <v>0</v>
      </c>
      <c r="G14519">
        <v>0</v>
      </c>
      <c r="H14519">
        <v>0</v>
      </c>
      <c r="I14519">
        <f>IF(covid_19_india[[#This Row],[State/UnionTerritory]]=E14518,IF(covid_19_india[[#This Row],[Cured]]-H14518&lt;0,0,covid_19_india[[#This Row],[Cured]]-H14518),covid_19_india[[#This Row],[Cured]])</f>
        <v>0</v>
      </c>
      <c r="J14519">
        <v>0</v>
      </c>
      <c r="K14519">
        <f>IF(covid_19_india[[#This Row],[State/UnionTerritory]]=E14518,IF(covid_19_india[[#This Row],[Deaths]]-J14518&lt;0,0,covid_19_india[[#This Row],[Deaths]]-J14518), covid_19_india[[#This Row],[Deaths]])</f>
        <v>0</v>
      </c>
      <c r="L14519">
        <v>2</v>
      </c>
      <c r="M14519">
        <f>IF(covid_19_india[[#This Row],[State/UnionTerritory]]=E14518,IF(covid_19_india[[#This Row],[Confirmed]]-L14518&lt;0,0,covid_19_india[[#This Row],[Confirmed]]-L14518), covid_19_india[[#This Row],[Confirmed]])</f>
        <v>1</v>
      </c>
      <c r="N14519" t="str">
        <f>TEXT(covid_19_india[[#This Row],[Date]], "mmmm")</f>
        <v>June</v>
      </c>
      <c r="O14519" t="str">
        <f>TEXT(covid_19_india[[#This Row],[Date]], "dddd")</f>
        <v>Thursday</v>
      </c>
      <c r="P14519">
        <f>covid_19_india[[#This Row],[Confirmed]]-covid_19_india[[#This Row],[Cured]]-covid_19_india[[#This Row],[Deaths]]</f>
        <v>2</v>
      </c>
      <c r="Q14519" s="1">
        <f>MAX(covid_19_india[Date])</f>
        <v>44419</v>
      </c>
      <c r="R14519" t="str">
        <f>IF(covid_19_india[[#This Row],[Max date]]=covid_19_india[[#This Row],[Date]],"Yes","")</f>
        <v/>
      </c>
      <c r="S14519" t="str">
        <f>IF(covid_19_india[[#This Row],[Active Cases]]&gt;10000, "High", IF(covid_19_india[[#This Row],[Active Cases]]&gt;=1000,"Medium","Low"))</f>
        <v>Low</v>
      </c>
      <c r="T14519" t="str">
        <f>IF(covid_19_india[[#This Row],[Daily New Cases]] = _xlfn.MAXIFS(covid_19_india[Daily New Cases], covid_19_india[State/UnionTerritory], covid_19_india[[#This Row],[State/UnionTerritory]]), "Yes", "")</f>
        <v/>
      </c>
      <c r="U14519" s="1">
        <v>44212</v>
      </c>
      <c r="V14519" t="str">
        <f>IF(C14519&lt;covid_19_india[[#This Row],[Vaccination Start Date]], "Pre-Vaccination", "Post-Vaccination")</f>
        <v>Pre-Vaccination</v>
      </c>
      <c r="W14519" s="44">
        <f>IFERROR(covid_19_india[[#This Row],[Deaths]]/covid_19_india[[#This Row],[Confirmed]],0)</f>
        <v>0</v>
      </c>
    </row>
    <row r="14520" spans="1:23" x14ac:dyDescent="0.3">
      <c r="A14520" t="str">
        <f t="shared" si="227"/>
        <v>Sikkim_2020-06-05</v>
      </c>
      <c r="B14520">
        <v>2695</v>
      </c>
      <c r="C14520" s="24">
        <v>43987</v>
      </c>
      <c r="D14520" s="6">
        <v>0.33333333333333326</v>
      </c>
      <c r="E14520" t="s">
        <v>54</v>
      </c>
      <c r="F14520">
        <v>0</v>
      </c>
      <c r="G14520">
        <v>0</v>
      </c>
      <c r="H14520">
        <v>0</v>
      </c>
      <c r="I14520">
        <f>IF(covid_19_india[[#This Row],[State/UnionTerritory]]=E14519,IF(covid_19_india[[#This Row],[Cured]]-H14519&lt;0,0,covid_19_india[[#This Row],[Cured]]-H14519),covid_19_india[[#This Row],[Cured]])</f>
        <v>0</v>
      </c>
      <c r="J14520">
        <v>0</v>
      </c>
      <c r="K14520">
        <f>IF(covid_19_india[[#This Row],[State/UnionTerritory]]=E14519,IF(covid_19_india[[#This Row],[Deaths]]-J14519&lt;0,0,covid_19_india[[#This Row],[Deaths]]-J14519), covid_19_india[[#This Row],[Deaths]])</f>
        <v>0</v>
      </c>
      <c r="L14520">
        <v>2</v>
      </c>
      <c r="M14520">
        <f>IF(covid_19_india[[#This Row],[State/UnionTerritory]]=E14519,IF(covid_19_india[[#This Row],[Confirmed]]-L14519&lt;0,0,covid_19_india[[#This Row],[Confirmed]]-L14519), covid_19_india[[#This Row],[Confirmed]])</f>
        <v>0</v>
      </c>
      <c r="N14520" t="str">
        <f>TEXT(covid_19_india[[#This Row],[Date]], "mmmm")</f>
        <v>June</v>
      </c>
      <c r="O14520" t="str">
        <f>TEXT(covid_19_india[[#This Row],[Date]], "dddd")</f>
        <v>Friday</v>
      </c>
      <c r="P14520">
        <f>covid_19_india[[#This Row],[Confirmed]]-covid_19_india[[#This Row],[Cured]]-covid_19_india[[#This Row],[Deaths]]</f>
        <v>2</v>
      </c>
      <c r="Q14520" s="1">
        <f>MAX(covid_19_india[Date])</f>
        <v>44419</v>
      </c>
      <c r="R14520" t="str">
        <f>IF(covid_19_india[[#This Row],[Max date]]=covid_19_india[[#This Row],[Date]],"Yes","")</f>
        <v/>
      </c>
      <c r="S14520" t="str">
        <f>IF(covid_19_india[[#This Row],[Active Cases]]&gt;10000, "High", IF(covid_19_india[[#This Row],[Active Cases]]&gt;=1000,"Medium","Low"))</f>
        <v>Low</v>
      </c>
      <c r="T14520" t="str">
        <f>IF(covid_19_india[[#This Row],[Daily New Cases]] = _xlfn.MAXIFS(covid_19_india[Daily New Cases], covid_19_india[State/UnionTerritory], covid_19_india[[#This Row],[State/UnionTerritory]]), "Yes", "")</f>
        <v/>
      </c>
      <c r="U14520" s="1">
        <v>44212</v>
      </c>
      <c r="V14520" t="str">
        <f>IF(C14520&lt;covid_19_india[[#This Row],[Vaccination Start Date]], "Pre-Vaccination", "Post-Vaccination")</f>
        <v>Pre-Vaccination</v>
      </c>
      <c r="W14520" s="44">
        <f>IFERROR(covid_19_india[[#This Row],[Deaths]]/covid_19_india[[#This Row],[Confirmed]],0)</f>
        <v>0</v>
      </c>
    </row>
    <row r="14521" spans="1:23" x14ac:dyDescent="0.3">
      <c r="A14521" t="str">
        <f t="shared" si="227"/>
        <v>Sikkim_2020-06-06</v>
      </c>
      <c r="B14521">
        <v>2731</v>
      </c>
      <c r="C14521" s="24">
        <v>43988</v>
      </c>
      <c r="D14521" s="6">
        <v>0.33333333333333326</v>
      </c>
      <c r="E14521" t="s">
        <v>54</v>
      </c>
      <c r="F14521">
        <v>0</v>
      </c>
      <c r="G14521">
        <v>0</v>
      </c>
      <c r="H14521">
        <v>0</v>
      </c>
      <c r="I14521">
        <f>IF(covid_19_india[[#This Row],[State/UnionTerritory]]=E14520,IF(covid_19_india[[#This Row],[Cured]]-H14520&lt;0,0,covid_19_india[[#This Row],[Cured]]-H14520),covid_19_india[[#This Row],[Cured]])</f>
        <v>0</v>
      </c>
      <c r="J14521">
        <v>0</v>
      </c>
      <c r="K14521">
        <f>IF(covid_19_india[[#This Row],[State/UnionTerritory]]=E14520,IF(covid_19_india[[#This Row],[Deaths]]-J14520&lt;0,0,covid_19_india[[#This Row],[Deaths]]-J14520), covid_19_india[[#This Row],[Deaths]])</f>
        <v>0</v>
      </c>
      <c r="L14521">
        <v>3</v>
      </c>
      <c r="M14521">
        <f>IF(covid_19_india[[#This Row],[State/UnionTerritory]]=E14520,IF(covid_19_india[[#This Row],[Confirmed]]-L14520&lt;0,0,covid_19_india[[#This Row],[Confirmed]]-L14520), covid_19_india[[#This Row],[Confirmed]])</f>
        <v>1</v>
      </c>
      <c r="N14521" t="str">
        <f>TEXT(covid_19_india[[#This Row],[Date]], "mmmm")</f>
        <v>June</v>
      </c>
      <c r="O14521" t="str">
        <f>TEXT(covid_19_india[[#This Row],[Date]], "dddd")</f>
        <v>Saturday</v>
      </c>
      <c r="P14521">
        <f>covid_19_india[[#This Row],[Confirmed]]-covid_19_india[[#This Row],[Cured]]-covid_19_india[[#This Row],[Deaths]]</f>
        <v>3</v>
      </c>
      <c r="Q14521" s="1">
        <f>MAX(covid_19_india[Date])</f>
        <v>44419</v>
      </c>
      <c r="R14521" t="str">
        <f>IF(covid_19_india[[#This Row],[Max date]]=covid_19_india[[#This Row],[Date]],"Yes","")</f>
        <v/>
      </c>
      <c r="S14521" t="str">
        <f>IF(covid_19_india[[#This Row],[Active Cases]]&gt;10000, "High", IF(covid_19_india[[#This Row],[Active Cases]]&gt;=1000,"Medium","Low"))</f>
        <v>Low</v>
      </c>
      <c r="T14521" t="str">
        <f>IF(covid_19_india[[#This Row],[Daily New Cases]] = _xlfn.MAXIFS(covid_19_india[Daily New Cases], covid_19_india[State/UnionTerritory], covid_19_india[[#This Row],[State/UnionTerritory]]), "Yes", "")</f>
        <v/>
      </c>
      <c r="U14521" s="1">
        <v>44212</v>
      </c>
      <c r="V14521" t="str">
        <f>IF(C14521&lt;covid_19_india[[#This Row],[Vaccination Start Date]], "Pre-Vaccination", "Post-Vaccination")</f>
        <v>Pre-Vaccination</v>
      </c>
      <c r="W14521" s="44">
        <f>IFERROR(covid_19_india[[#This Row],[Deaths]]/covid_19_india[[#This Row],[Confirmed]],0)</f>
        <v>0</v>
      </c>
    </row>
    <row r="14522" spans="1:23" x14ac:dyDescent="0.3">
      <c r="A14522" t="str">
        <f t="shared" si="227"/>
        <v>Sikkim_2020-06-07</v>
      </c>
      <c r="B14522">
        <v>2767</v>
      </c>
      <c r="C14522" s="24">
        <v>43989</v>
      </c>
      <c r="D14522" s="6">
        <v>0.33333333333333326</v>
      </c>
      <c r="E14522" t="s">
        <v>54</v>
      </c>
      <c r="F14522">
        <v>0</v>
      </c>
      <c r="G14522">
        <v>0</v>
      </c>
      <c r="H14522">
        <v>0</v>
      </c>
      <c r="I14522">
        <f>IF(covid_19_india[[#This Row],[State/UnionTerritory]]=E14521,IF(covid_19_india[[#This Row],[Cured]]-H14521&lt;0,0,covid_19_india[[#This Row],[Cured]]-H14521),covid_19_india[[#This Row],[Cured]])</f>
        <v>0</v>
      </c>
      <c r="J14522">
        <v>0</v>
      </c>
      <c r="K14522">
        <f>IF(covid_19_india[[#This Row],[State/UnionTerritory]]=E14521,IF(covid_19_india[[#This Row],[Deaths]]-J14521&lt;0,0,covid_19_india[[#This Row],[Deaths]]-J14521), covid_19_india[[#This Row],[Deaths]])</f>
        <v>0</v>
      </c>
      <c r="L14522">
        <v>7</v>
      </c>
      <c r="M14522">
        <f>IF(covid_19_india[[#This Row],[State/UnionTerritory]]=E14521,IF(covid_19_india[[#This Row],[Confirmed]]-L14521&lt;0,0,covid_19_india[[#This Row],[Confirmed]]-L14521), covid_19_india[[#This Row],[Confirmed]])</f>
        <v>4</v>
      </c>
      <c r="N14522" t="str">
        <f>TEXT(covid_19_india[[#This Row],[Date]], "mmmm")</f>
        <v>June</v>
      </c>
      <c r="O14522" t="str">
        <f>TEXT(covid_19_india[[#This Row],[Date]], "dddd")</f>
        <v>Sunday</v>
      </c>
      <c r="P14522">
        <f>covid_19_india[[#This Row],[Confirmed]]-covid_19_india[[#This Row],[Cured]]-covid_19_india[[#This Row],[Deaths]]</f>
        <v>7</v>
      </c>
      <c r="Q14522" s="1">
        <f>MAX(covid_19_india[Date])</f>
        <v>44419</v>
      </c>
      <c r="R14522" t="str">
        <f>IF(covid_19_india[[#This Row],[Max date]]=covid_19_india[[#This Row],[Date]],"Yes","")</f>
        <v/>
      </c>
      <c r="S14522" t="str">
        <f>IF(covid_19_india[[#This Row],[Active Cases]]&gt;10000, "High", IF(covid_19_india[[#This Row],[Active Cases]]&gt;=1000,"Medium","Low"))</f>
        <v>Low</v>
      </c>
      <c r="T14522" t="str">
        <f>IF(covid_19_india[[#This Row],[Daily New Cases]] = _xlfn.MAXIFS(covid_19_india[Daily New Cases], covid_19_india[State/UnionTerritory], covid_19_india[[#This Row],[State/UnionTerritory]]), "Yes", "")</f>
        <v/>
      </c>
      <c r="U14522" s="1">
        <v>44212</v>
      </c>
      <c r="V14522" t="str">
        <f>IF(C14522&lt;covid_19_india[[#This Row],[Vaccination Start Date]], "Pre-Vaccination", "Post-Vaccination")</f>
        <v>Pre-Vaccination</v>
      </c>
      <c r="W14522" s="44">
        <f>IFERROR(covid_19_india[[#This Row],[Deaths]]/covid_19_india[[#This Row],[Confirmed]],0)</f>
        <v>0</v>
      </c>
    </row>
    <row r="14523" spans="1:23" x14ac:dyDescent="0.3">
      <c r="A14523" t="str">
        <f t="shared" si="227"/>
        <v>Sikkim_2020-06-08</v>
      </c>
      <c r="B14523">
        <v>2803</v>
      </c>
      <c r="C14523" s="24">
        <v>43990</v>
      </c>
      <c r="D14523" s="6">
        <v>0.33333333333333326</v>
      </c>
      <c r="E14523" t="s">
        <v>54</v>
      </c>
      <c r="F14523">
        <v>0</v>
      </c>
      <c r="G14523">
        <v>0</v>
      </c>
      <c r="H14523">
        <v>0</v>
      </c>
      <c r="I14523">
        <f>IF(covid_19_india[[#This Row],[State/UnionTerritory]]=E14522,IF(covid_19_india[[#This Row],[Cured]]-H14522&lt;0,0,covid_19_india[[#This Row],[Cured]]-H14522),covid_19_india[[#This Row],[Cured]])</f>
        <v>0</v>
      </c>
      <c r="J14523">
        <v>0</v>
      </c>
      <c r="K14523">
        <f>IF(covid_19_india[[#This Row],[State/UnionTerritory]]=E14522,IF(covid_19_india[[#This Row],[Deaths]]-J14522&lt;0,0,covid_19_india[[#This Row],[Deaths]]-J14522), covid_19_india[[#This Row],[Deaths]])</f>
        <v>0</v>
      </c>
      <c r="L14523">
        <v>7</v>
      </c>
      <c r="M14523">
        <f>IF(covid_19_india[[#This Row],[State/UnionTerritory]]=E14522,IF(covid_19_india[[#This Row],[Confirmed]]-L14522&lt;0,0,covid_19_india[[#This Row],[Confirmed]]-L14522), covid_19_india[[#This Row],[Confirmed]])</f>
        <v>0</v>
      </c>
      <c r="N14523" t="str">
        <f>TEXT(covid_19_india[[#This Row],[Date]], "mmmm")</f>
        <v>June</v>
      </c>
      <c r="O14523" t="str">
        <f>TEXT(covid_19_india[[#This Row],[Date]], "dddd")</f>
        <v>Monday</v>
      </c>
      <c r="P14523">
        <f>covid_19_india[[#This Row],[Confirmed]]-covid_19_india[[#This Row],[Cured]]-covid_19_india[[#This Row],[Deaths]]</f>
        <v>7</v>
      </c>
      <c r="Q14523" s="1">
        <f>MAX(covid_19_india[Date])</f>
        <v>44419</v>
      </c>
      <c r="R14523" t="str">
        <f>IF(covid_19_india[[#This Row],[Max date]]=covid_19_india[[#This Row],[Date]],"Yes","")</f>
        <v/>
      </c>
      <c r="S14523" t="str">
        <f>IF(covid_19_india[[#This Row],[Active Cases]]&gt;10000, "High", IF(covid_19_india[[#This Row],[Active Cases]]&gt;=1000,"Medium","Low"))</f>
        <v>Low</v>
      </c>
      <c r="T14523" t="str">
        <f>IF(covid_19_india[[#This Row],[Daily New Cases]] = _xlfn.MAXIFS(covid_19_india[Daily New Cases], covid_19_india[State/UnionTerritory], covid_19_india[[#This Row],[State/UnionTerritory]]), "Yes", "")</f>
        <v/>
      </c>
      <c r="U14523" s="1">
        <v>44212</v>
      </c>
      <c r="V14523" t="str">
        <f>IF(C14523&lt;covid_19_india[[#This Row],[Vaccination Start Date]], "Pre-Vaccination", "Post-Vaccination")</f>
        <v>Pre-Vaccination</v>
      </c>
      <c r="W14523" s="44">
        <f>IFERROR(covid_19_india[[#This Row],[Deaths]]/covid_19_india[[#This Row],[Confirmed]],0)</f>
        <v>0</v>
      </c>
    </row>
    <row r="14524" spans="1:23" x14ac:dyDescent="0.3">
      <c r="A14524" t="str">
        <f t="shared" si="227"/>
        <v>Sikkim_2020-06-09</v>
      </c>
      <c r="B14524">
        <v>2839</v>
      </c>
      <c r="C14524" s="24">
        <v>43991</v>
      </c>
      <c r="D14524" s="6">
        <v>0.33333333333333326</v>
      </c>
      <c r="E14524" t="s">
        <v>54</v>
      </c>
      <c r="F14524">
        <v>0</v>
      </c>
      <c r="G14524">
        <v>0</v>
      </c>
      <c r="H14524">
        <v>0</v>
      </c>
      <c r="I14524">
        <f>IF(covid_19_india[[#This Row],[State/UnionTerritory]]=E14523,IF(covid_19_india[[#This Row],[Cured]]-H14523&lt;0,0,covid_19_india[[#This Row],[Cured]]-H14523),covid_19_india[[#This Row],[Cured]])</f>
        <v>0</v>
      </c>
      <c r="J14524">
        <v>0</v>
      </c>
      <c r="K14524">
        <f>IF(covid_19_india[[#This Row],[State/UnionTerritory]]=E14523,IF(covid_19_india[[#This Row],[Deaths]]-J14523&lt;0,0,covid_19_india[[#This Row],[Deaths]]-J14523), covid_19_india[[#This Row],[Deaths]])</f>
        <v>0</v>
      </c>
      <c r="L14524">
        <v>7</v>
      </c>
      <c r="M14524">
        <f>IF(covid_19_india[[#This Row],[State/UnionTerritory]]=E14523,IF(covid_19_india[[#This Row],[Confirmed]]-L14523&lt;0,0,covid_19_india[[#This Row],[Confirmed]]-L14523), covid_19_india[[#This Row],[Confirmed]])</f>
        <v>0</v>
      </c>
      <c r="N14524" t="str">
        <f>TEXT(covid_19_india[[#This Row],[Date]], "mmmm")</f>
        <v>June</v>
      </c>
      <c r="O14524" t="str">
        <f>TEXT(covid_19_india[[#This Row],[Date]], "dddd")</f>
        <v>Tuesday</v>
      </c>
      <c r="P14524">
        <f>covid_19_india[[#This Row],[Confirmed]]-covid_19_india[[#This Row],[Cured]]-covid_19_india[[#This Row],[Deaths]]</f>
        <v>7</v>
      </c>
      <c r="Q14524" s="1">
        <f>MAX(covid_19_india[Date])</f>
        <v>44419</v>
      </c>
      <c r="R14524" t="str">
        <f>IF(covid_19_india[[#This Row],[Max date]]=covid_19_india[[#This Row],[Date]],"Yes","")</f>
        <v/>
      </c>
      <c r="S14524" t="str">
        <f>IF(covid_19_india[[#This Row],[Active Cases]]&gt;10000, "High", IF(covid_19_india[[#This Row],[Active Cases]]&gt;=1000,"Medium","Low"))</f>
        <v>Low</v>
      </c>
      <c r="T14524" t="str">
        <f>IF(covid_19_india[[#This Row],[Daily New Cases]] = _xlfn.MAXIFS(covid_19_india[Daily New Cases], covid_19_india[State/UnionTerritory], covid_19_india[[#This Row],[State/UnionTerritory]]), "Yes", "")</f>
        <v/>
      </c>
      <c r="U14524" s="1">
        <v>44212</v>
      </c>
      <c r="V14524" t="str">
        <f>IF(C14524&lt;covid_19_india[[#This Row],[Vaccination Start Date]], "Pre-Vaccination", "Post-Vaccination")</f>
        <v>Pre-Vaccination</v>
      </c>
      <c r="W14524" s="44">
        <f>IFERROR(covid_19_india[[#This Row],[Deaths]]/covid_19_india[[#This Row],[Confirmed]],0)</f>
        <v>0</v>
      </c>
    </row>
    <row r="14525" spans="1:23" x14ac:dyDescent="0.3">
      <c r="A14525" t="str">
        <f t="shared" si="227"/>
        <v>Sikkim_2020-06-10</v>
      </c>
      <c r="B14525">
        <v>2875</v>
      </c>
      <c r="C14525" s="24">
        <v>43992</v>
      </c>
      <c r="D14525" s="6">
        <v>0.33333333333333326</v>
      </c>
      <c r="E14525" t="s">
        <v>54</v>
      </c>
      <c r="F14525">
        <v>0</v>
      </c>
      <c r="G14525">
        <v>0</v>
      </c>
      <c r="H14525">
        <v>0</v>
      </c>
      <c r="I14525">
        <f>IF(covid_19_india[[#This Row],[State/UnionTerritory]]=E14524,IF(covid_19_india[[#This Row],[Cured]]-H14524&lt;0,0,covid_19_india[[#This Row],[Cured]]-H14524),covid_19_india[[#This Row],[Cured]])</f>
        <v>0</v>
      </c>
      <c r="J14525">
        <v>0</v>
      </c>
      <c r="K14525">
        <f>IF(covid_19_india[[#This Row],[State/UnionTerritory]]=E14524,IF(covid_19_india[[#This Row],[Deaths]]-J14524&lt;0,0,covid_19_india[[#This Row],[Deaths]]-J14524), covid_19_india[[#This Row],[Deaths]])</f>
        <v>0</v>
      </c>
      <c r="L14525">
        <v>13</v>
      </c>
      <c r="M14525">
        <f>IF(covid_19_india[[#This Row],[State/UnionTerritory]]=E14524,IF(covid_19_india[[#This Row],[Confirmed]]-L14524&lt;0,0,covid_19_india[[#This Row],[Confirmed]]-L14524), covid_19_india[[#This Row],[Confirmed]])</f>
        <v>6</v>
      </c>
      <c r="N14525" t="str">
        <f>TEXT(covid_19_india[[#This Row],[Date]], "mmmm")</f>
        <v>June</v>
      </c>
      <c r="O14525" t="str">
        <f>TEXT(covid_19_india[[#This Row],[Date]], "dddd")</f>
        <v>Wednesday</v>
      </c>
      <c r="P14525">
        <f>covid_19_india[[#This Row],[Confirmed]]-covid_19_india[[#This Row],[Cured]]-covid_19_india[[#This Row],[Deaths]]</f>
        <v>13</v>
      </c>
      <c r="Q14525" s="1">
        <f>MAX(covid_19_india[Date])</f>
        <v>44419</v>
      </c>
      <c r="R14525" t="str">
        <f>IF(covid_19_india[[#This Row],[Max date]]=covid_19_india[[#This Row],[Date]],"Yes","")</f>
        <v/>
      </c>
      <c r="S14525" t="str">
        <f>IF(covid_19_india[[#This Row],[Active Cases]]&gt;10000, "High", IF(covid_19_india[[#This Row],[Active Cases]]&gt;=1000,"Medium","Low"))</f>
        <v>Low</v>
      </c>
      <c r="T14525" t="str">
        <f>IF(covid_19_india[[#This Row],[Daily New Cases]] = _xlfn.MAXIFS(covid_19_india[Daily New Cases], covid_19_india[State/UnionTerritory], covid_19_india[[#This Row],[State/UnionTerritory]]), "Yes", "")</f>
        <v/>
      </c>
      <c r="U14525" s="1">
        <v>44212</v>
      </c>
      <c r="V14525" t="str">
        <f>IF(C14525&lt;covid_19_india[[#This Row],[Vaccination Start Date]], "Pre-Vaccination", "Post-Vaccination")</f>
        <v>Pre-Vaccination</v>
      </c>
      <c r="W14525" s="44">
        <f>IFERROR(covid_19_india[[#This Row],[Deaths]]/covid_19_india[[#This Row],[Confirmed]],0)</f>
        <v>0</v>
      </c>
    </row>
    <row r="14526" spans="1:23" x14ac:dyDescent="0.3">
      <c r="A14526" t="str">
        <f t="shared" si="227"/>
        <v>Sikkim_2020-06-11</v>
      </c>
      <c r="B14526">
        <v>2912</v>
      </c>
      <c r="C14526" s="24">
        <v>43993</v>
      </c>
      <c r="D14526" s="6">
        <v>0.33333333333333326</v>
      </c>
      <c r="E14526" t="s">
        <v>54</v>
      </c>
      <c r="F14526">
        <v>0</v>
      </c>
      <c r="G14526">
        <v>0</v>
      </c>
      <c r="H14526">
        <v>0</v>
      </c>
      <c r="I14526">
        <f>IF(covid_19_india[[#This Row],[State/UnionTerritory]]=E14525,IF(covid_19_india[[#This Row],[Cured]]-H14525&lt;0,0,covid_19_india[[#This Row],[Cured]]-H14525),covid_19_india[[#This Row],[Cured]])</f>
        <v>0</v>
      </c>
      <c r="J14526">
        <v>0</v>
      </c>
      <c r="K14526">
        <f>IF(covid_19_india[[#This Row],[State/UnionTerritory]]=E14525,IF(covid_19_india[[#This Row],[Deaths]]-J14525&lt;0,0,covid_19_india[[#This Row],[Deaths]]-J14525), covid_19_india[[#This Row],[Deaths]])</f>
        <v>0</v>
      </c>
      <c r="L14526">
        <v>13</v>
      </c>
      <c r="M14526">
        <f>IF(covid_19_india[[#This Row],[State/UnionTerritory]]=E14525,IF(covid_19_india[[#This Row],[Confirmed]]-L14525&lt;0,0,covid_19_india[[#This Row],[Confirmed]]-L14525), covid_19_india[[#This Row],[Confirmed]])</f>
        <v>0</v>
      </c>
      <c r="N14526" t="str">
        <f>TEXT(covid_19_india[[#This Row],[Date]], "mmmm")</f>
        <v>June</v>
      </c>
      <c r="O14526" t="str">
        <f>TEXT(covid_19_india[[#This Row],[Date]], "dddd")</f>
        <v>Thursday</v>
      </c>
      <c r="P14526">
        <f>covid_19_india[[#This Row],[Confirmed]]-covid_19_india[[#This Row],[Cured]]-covid_19_india[[#This Row],[Deaths]]</f>
        <v>13</v>
      </c>
      <c r="Q14526" s="1">
        <f>MAX(covid_19_india[Date])</f>
        <v>44419</v>
      </c>
      <c r="R14526" t="str">
        <f>IF(covid_19_india[[#This Row],[Max date]]=covid_19_india[[#This Row],[Date]],"Yes","")</f>
        <v/>
      </c>
      <c r="S14526" t="str">
        <f>IF(covid_19_india[[#This Row],[Active Cases]]&gt;10000, "High", IF(covid_19_india[[#This Row],[Active Cases]]&gt;=1000,"Medium","Low"))</f>
        <v>Low</v>
      </c>
      <c r="T14526" t="str">
        <f>IF(covid_19_india[[#This Row],[Daily New Cases]] = _xlfn.MAXIFS(covid_19_india[Daily New Cases], covid_19_india[State/UnionTerritory], covid_19_india[[#This Row],[State/UnionTerritory]]), "Yes", "")</f>
        <v/>
      </c>
      <c r="U14526" s="1">
        <v>44212</v>
      </c>
      <c r="V14526" t="str">
        <f>IF(C14526&lt;covid_19_india[[#This Row],[Vaccination Start Date]], "Pre-Vaccination", "Post-Vaccination")</f>
        <v>Pre-Vaccination</v>
      </c>
      <c r="W14526" s="44">
        <f>IFERROR(covid_19_india[[#This Row],[Deaths]]/covid_19_india[[#This Row],[Confirmed]],0)</f>
        <v>0</v>
      </c>
    </row>
    <row r="14527" spans="1:23" x14ac:dyDescent="0.3">
      <c r="A14527" t="str">
        <f t="shared" si="227"/>
        <v>Sikkim_2020-06-12</v>
      </c>
      <c r="B14527">
        <v>2948</v>
      </c>
      <c r="C14527" s="24">
        <v>43994</v>
      </c>
      <c r="D14527" s="6">
        <v>0.33333333333333326</v>
      </c>
      <c r="E14527" t="s">
        <v>54</v>
      </c>
      <c r="F14527">
        <v>0</v>
      </c>
      <c r="G14527">
        <v>0</v>
      </c>
      <c r="H14527">
        <v>2</v>
      </c>
      <c r="I14527">
        <f>IF(covid_19_india[[#This Row],[State/UnionTerritory]]=E14526,IF(covid_19_india[[#This Row],[Cured]]-H14526&lt;0,0,covid_19_india[[#This Row],[Cured]]-H14526),covid_19_india[[#This Row],[Cured]])</f>
        <v>2</v>
      </c>
      <c r="J14527">
        <v>0</v>
      </c>
      <c r="K14527">
        <f>IF(covid_19_india[[#This Row],[State/UnionTerritory]]=E14526,IF(covid_19_india[[#This Row],[Deaths]]-J14526&lt;0,0,covid_19_india[[#This Row],[Deaths]]-J14526), covid_19_india[[#This Row],[Deaths]])</f>
        <v>0</v>
      </c>
      <c r="L14527">
        <v>14</v>
      </c>
      <c r="M14527">
        <f>IF(covid_19_india[[#This Row],[State/UnionTerritory]]=E14526,IF(covid_19_india[[#This Row],[Confirmed]]-L14526&lt;0,0,covid_19_india[[#This Row],[Confirmed]]-L14526), covid_19_india[[#This Row],[Confirmed]])</f>
        <v>1</v>
      </c>
      <c r="N14527" t="str">
        <f>TEXT(covid_19_india[[#This Row],[Date]], "mmmm")</f>
        <v>June</v>
      </c>
      <c r="O14527" t="str">
        <f>TEXT(covid_19_india[[#This Row],[Date]], "dddd")</f>
        <v>Friday</v>
      </c>
      <c r="P14527">
        <f>covid_19_india[[#This Row],[Confirmed]]-covid_19_india[[#This Row],[Cured]]-covid_19_india[[#This Row],[Deaths]]</f>
        <v>12</v>
      </c>
      <c r="Q14527" s="1">
        <f>MAX(covid_19_india[Date])</f>
        <v>44419</v>
      </c>
      <c r="R14527" t="str">
        <f>IF(covid_19_india[[#This Row],[Max date]]=covid_19_india[[#This Row],[Date]],"Yes","")</f>
        <v/>
      </c>
      <c r="S14527" t="str">
        <f>IF(covid_19_india[[#This Row],[Active Cases]]&gt;10000, "High", IF(covid_19_india[[#This Row],[Active Cases]]&gt;=1000,"Medium","Low"))</f>
        <v>Low</v>
      </c>
      <c r="T14527" t="str">
        <f>IF(covid_19_india[[#This Row],[Daily New Cases]] = _xlfn.MAXIFS(covid_19_india[Daily New Cases], covid_19_india[State/UnionTerritory], covid_19_india[[#This Row],[State/UnionTerritory]]), "Yes", "")</f>
        <v/>
      </c>
      <c r="U14527" s="1">
        <v>44212</v>
      </c>
      <c r="V14527" t="str">
        <f>IF(C14527&lt;covid_19_india[[#This Row],[Vaccination Start Date]], "Pre-Vaccination", "Post-Vaccination")</f>
        <v>Pre-Vaccination</v>
      </c>
      <c r="W14527" s="44">
        <f>IFERROR(covid_19_india[[#This Row],[Deaths]]/covid_19_india[[#This Row],[Confirmed]],0)</f>
        <v>0</v>
      </c>
    </row>
    <row r="14528" spans="1:23" x14ac:dyDescent="0.3">
      <c r="A14528" t="str">
        <f t="shared" si="227"/>
        <v>Sikkim_2020-06-13</v>
      </c>
      <c r="B14528">
        <v>2984</v>
      </c>
      <c r="C14528" s="24">
        <v>43995</v>
      </c>
      <c r="D14528" s="6">
        <v>0.33333333333333326</v>
      </c>
      <c r="E14528" t="s">
        <v>54</v>
      </c>
      <c r="F14528">
        <v>0</v>
      </c>
      <c r="G14528">
        <v>0</v>
      </c>
      <c r="H14528">
        <v>2</v>
      </c>
      <c r="I14528">
        <f>IF(covid_19_india[[#This Row],[State/UnionTerritory]]=E14527,IF(covid_19_india[[#This Row],[Cured]]-H14527&lt;0,0,covid_19_india[[#This Row],[Cured]]-H14527),covid_19_india[[#This Row],[Cured]])</f>
        <v>0</v>
      </c>
      <c r="J14528">
        <v>0</v>
      </c>
      <c r="K14528">
        <f>IF(covid_19_india[[#This Row],[State/UnionTerritory]]=E14527,IF(covid_19_india[[#This Row],[Deaths]]-J14527&lt;0,0,covid_19_india[[#This Row],[Deaths]]-J14527), covid_19_india[[#This Row],[Deaths]])</f>
        <v>0</v>
      </c>
      <c r="L14528">
        <v>63</v>
      </c>
      <c r="M14528">
        <f>IF(covid_19_india[[#This Row],[State/UnionTerritory]]=E14527,IF(covid_19_india[[#This Row],[Confirmed]]-L14527&lt;0,0,covid_19_india[[#This Row],[Confirmed]]-L14527), covid_19_india[[#This Row],[Confirmed]])</f>
        <v>49</v>
      </c>
      <c r="N14528" t="str">
        <f>TEXT(covid_19_india[[#This Row],[Date]], "mmmm")</f>
        <v>June</v>
      </c>
      <c r="O14528" t="str">
        <f>TEXT(covid_19_india[[#This Row],[Date]], "dddd")</f>
        <v>Saturday</v>
      </c>
      <c r="P14528">
        <f>covid_19_india[[#This Row],[Confirmed]]-covid_19_india[[#This Row],[Cured]]-covid_19_india[[#This Row],[Deaths]]</f>
        <v>61</v>
      </c>
      <c r="Q14528" s="1">
        <f>MAX(covid_19_india[Date])</f>
        <v>44419</v>
      </c>
      <c r="R14528" t="str">
        <f>IF(covid_19_india[[#This Row],[Max date]]=covid_19_india[[#This Row],[Date]],"Yes","")</f>
        <v/>
      </c>
      <c r="S14528" t="str">
        <f>IF(covid_19_india[[#This Row],[Active Cases]]&gt;10000, "High", IF(covid_19_india[[#This Row],[Active Cases]]&gt;=1000,"Medium","Low"))</f>
        <v>Low</v>
      </c>
      <c r="T14528" t="str">
        <f>IF(covid_19_india[[#This Row],[Daily New Cases]] = _xlfn.MAXIFS(covid_19_india[Daily New Cases], covid_19_india[State/UnionTerritory], covid_19_india[[#This Row],[State/UnionTerritory]]), "Yes", "")</f>
        <v/>
      </c>
      <c r="U14528" s="1">
        <v>44212</v>
      </c>
      <c r="V14528" t="str">
        <f>IF(C14528&lt;covid_19_india[[#This Row],[Vaccination Start Date]], "Pre-Vaccination", "Post-Vaccination")</f>
        <v>Pre-Vaccination</v>
      </c>
      <c r="W14528" s="44">
        <f>IFERROR(covid_19_india[[#This Row],[Deaths]]/covid_19_india[[#This Row],[Confirmed]],0)</f>
        <v>0</v>
      </c>
    </row>
    <row r="14529" spans="1:23" x14ac:dyDescent="0.3">
      <c r="A14529" t="str">
        <f t="shared" si="227"/>
        <v>Sikkim_2020-06-14</v>
      </c>
      <c r="B14529">
        <v>3020</v>
      </c>
      <c r="C14529" s="24">
        <v>43996</v>
      </c>
      <c r="D14529" s="6">
        <v>0.33333333333333326</v>
      </c>
      <c r="E14529" t="s">
        <v>54</v>
      </c>
      <c r="F14529">
        <v>0</v>
      </c>
      <c r="G14529">
        <v>0</v>
      </c>
      <c r="H14529">
        <v>4</v>
      </c>
      <c r="I14529">
        <f>IF(covid_19_india[[#This Row],[State/UnionTerritory]]=E14528,IF(covid_19_india[[#This Row],[Cured]]-H14528&lt;0,0,covid_19_india[[#This Row],[Cured]]-H14528),covid_19_india[[#This Row],[Cured]])</f>
        <v>2</v>
      </c>
      <c r="J14529">
        <v>0</v>
      </c>
      <c r="K14529">
        <f>IF(covid_19_india[[#This Row],[State/UnionTerritory]]=E14528,IF(covid_19_india[[#This Row],[Deaths]]-J14528&lt;0,0,covid_19_india[[#This Row],[Deaths]]-J14528), covid_19_india[[#This Row],[Deaths]])</f>
        <v>0</v>
      </c>
      <c r="L14529">
        <v>63</v>
      </c>
      <c r="M14529">
        <f>IF(covid_19_india[[#This Row],[State/UnionTerritory]]=E14528,IF(covid_19_india[[#This Row],[Confirmed]]-L14528&lt;0,0,covid_19_india[[#This Row],[Confirmed]]-L14528), covid_19_india[[#This Row],[Confirmed]])</f>
        <v>0</v>
      </c>
      <c r="N14529" t="str">
        <f>TEXT(covid_19_india[[#This Row],[Date]], "mmmm")</f>
        <v>June</v>
      </c>
      <c r="O14529" t="str">
        <f>TEXT(covid_19_india[[#This Row],[Date]], "dddd")</f>
        <v>Sunday</v>
      </c>
      <c r="P14529">
        <f>covid_19_india[[#This Row],[Confirmed]]-covid_19_india[[#This Row],[Cured]]-covid_19_india[[#This Row],[Deaths]]</f>
        <v>59</v>
      </c>
      <c r="Q14529" s="1">
        <f>MAX(covid_19_india[Date])</f>
        <v>44419</v>
      </c>
      <c r="R14529" t="str">
        <f>IF(covid_19_india[[#This Row],[Max date]]=covid_19_india[[#This Row],[Date]],"Yes","")</f>
        <v/>
      </c>
      <c r="S14529" t="str">
        <f>IF(covid_19_india[[#This Row],[Active Cases]]&gt;10000, "High", IF(covid_19_india[[#This Row],[Active Cases]]&gt;=1000,"Medium","Low"))</f>
        <v>Low</v>
      </c>
      <c r="T14529" t="str">
        <f>IF(covid_19_india[[#This Row],[Daily New Cases]] = _xlfn.MAXIFS(covid_19_india[Daily New Cases], covid_19_india[State/UnionTerritory], covid_19_india[[#This Row],[State/UnionTerritory]]), "Yes", "")</f>
        <v/>
      </c>
      <c r="U14529" s="1">
        <v>44212</v>
      </c>
      <c r="V14529" t="str">
        <f>IF(C14529&lt;covid_19_india[[#This Row],[Vaccination Start Date]], "Pre-Vaccination", "Post-Vaccination")</f>
        <v>Pre-Vaccination</v>
      </c>
      <c r="W14529" s="44">
        <f>IFERROR(covid_19_india[[#This Row],[Deaths]]/covid_19_india[[#This Row],[Confirmed]],0)</f>
        <v>0</v>
      </c>
    </row>
    <row r="14530" spans="1:23" x14ac:dyDescent="0.3">
      <c r="A14530" t="str">
        <f t="shared" si="227"/>
        <v>Sikkim_2020-06-15</v>
      </c>
      <c r="B14530">
        <v>3056</v>
      </c>
      <c r="C14530" s="24">
        <v>43997</v>
      </c>
      <c r="D14530" s="6">
        <v>0.33333333333333326</v>
      </c>
      <c r="E14530" t="s">
        <v>54</v>
      </c>
      <c r="F14530">
        <v>0</v>
      </c>
      <c r="G14530">
        <v>0</v>
      </c>
      <c r="H14530">
        <v>4</v>
      </c>
      <c r="I14530">
        <f>IF(covid_19_india[[#This Row],[State/UnionTerritory]]=E14529,IF(covid_19_india[[#This Row],[Cured]]-H14529&lt;0,0,covid_19_india[[#This Row],[Cured]]-H14529),covid_19_india[[#This Row],[Cured]])</f>
        <v>0</v>
      </c>
      <c r="J14530">
        <v>0</v>
      </c>
      <c r="K14530">
        <f>IF(covid_19_india[[#This Row],[State/UnionTerritory]]=E14529,IF(covid_19_india[[#This Row],[Deaths]]-J14529&lt;0,0,covid_19_india[[#This Row],[Deaths]]-J14529), covid_19_india[[#This Row],[Deaths]])</f>
        <v>0</v>
      </c>
      <c r="L14530">
        <v>68</v>
      </c>
      <c r="M14530">
        <f>IF(covid_19_india[[#This Row],[State/UnionTerritory]]=E14529,IF(covid_19_india[[#This Row],[Confirmed]]-L14529&lt;0,0,covid_19_india[[#This Row],[Confirmed]]-L14529), covid_19_india[[#This Row],[Confirmed]])</f>
        <v>5</v>
      </c>
      <c r="N14530" t="str">
        <f>TEXT(covid_19_india[[#This Row],[Date]], "mmmm")</f>
        <v>June</v>
      </c>
      <c r="O14530" t="str">
        <f>TEXT(covid_19_india[[#This Row],[Date]], "dddd")</f>
        <v>Monday</v>
      </c>
      <c r="P14530">
        <f>covid_19_india[[#This Row],[Confirmed]]-covid_19_india[[#This Row],[Cured]]-covid_19_india[[#This Row],[Deaths]]</f>
        <v>64</v>
      </c>
      <c r="Q14530" s="1">
        <f>MAX(covid_19_india[Date])</f>
        <v>44419</v>
      </c>
      <c r="R14530" t="str">
        <f>IF(covid_19_india[[#This Row],[Max date]]=covid_19_india[[#This Row],[Date]],"Yes","")</f>
        <v/>
      </c>
      <c r="S14530" t="str">
        <f>IF(covid_19_india[[#This Row],[Active Cases]]&gt;10000, "High", IF(covid_19_india[[#This Row],[Active Cases]]&gt;=1000,"Medium","Low"))</f>
        <v>Low</v>
      </c>
      <c r="T14530" t="str">
        <f>IF(covid_19_india[[#This Row],[Daily New Cases]] = _xlfn.MAXIFS(covid_19_india[Daily New Cases], covid_19_india[State/UnionTerritory], covid_19_india[[#This Row],[State/UnionTerritory]]), "Yes", "")</f>
        <v/>
      </c>
      <c r="U14530" s="1">
        <v>44212</v>
      </c>
      <c r="V14530" t="str">
        <f>IF(C14530&lt;covid_19_india[[#This Row],[Vaccination Start Date]], "Pre-Vaccination", "Post-Vaccination")</f>
        <v>Pre-Vaccination</v>
      </c>
      <c r="W14530" s="44">
        <f>IFERROR(covid_19_india[[#This Row],[Deaths]]/covid_19_india[[#This Row],[Confirmed]],0)</f>
        <v>0</v>
      </c>
    </row>
    <row r="14531" spans="1:23" x14ac:dyDescent="0.3">
      <c r="A14531" t="str">
        <f t="shared" si="227"/>
        <v>Sikkim_2020-06-16</v>
      </c>
      <c r="B14531">
        <v>3092</v>
      </c>
      <c r="C14531" s="24">
        <v>43998</v>
      </c>
      <c r="D14531" s="6">
        <v>0.33333333333333326</v>
      </c>
      <c r="E14531" t="s">
        <v>54</v>
      </c>
      <c r="F14531">
        <v>0</v>
      </c>
      <c r="G14531">
        <v>0</v>
      </c>
      <c r="H14531">
        <v>4</v>
      </c>
      <c r="I14531">
        <f>IF(covid_19_india[[#This Row],[State/UnionTerritory]]=E14530,IF(covid_19_india[[#This Row],[Cured]]-H14530&lt;0,0,covid_19_india[[#This Row],[Cured]]-H14530),covid_19_india[[#This Row],[Cured]])</f>
        <v>0</v>
      </c>
      <c r="J14531">
        <v>0</v>
      </c>
      <c r="K14531">
        <f>IF(covid_19_india[[#This Row],[State/UnionTerritory]]=E14530,IF(covid_19_india[[#This Row],[Deaths]]-J14530&lt;0,0,covid_19_india[[#This Row],[Deaths]]-J14530), covid_19_india[[#This Row],[Deaths]])</f>
        <v>0</v>
      </c>
      <c r="L14531">
        <v>68</v>
      </c>
      <c r="M14531">
        <f>IF(covid_19_india[[#This Row],[State/UnionTerritory]]=E14530,IF(covid_19_india[[#This Row],[Confirmed]]-L14530&lt;0,0,covid_19_india[[#This Row],[Confirmed]]-L14530), covid_19_india[[#This Row],[Confirmed]])</f>
        <v>0</v>
      </c>
      <c r="N14531" t="str">
        <f>TEXT(covid_19_india[[#This Row],[Date]], "mmmm")</f>
        <v>June</v>
      </c>
      <c r="O14531" t="str">
        <f>TEXT(covid_19_india[[#This Row],[Date]], "dddd")</f>
        <v>Tuesday</v>
      </c>
      <c r="P14531">
        <f>covid_19_india[[#This Row],[Confirmed]]-covid_19_india[[#This Row],[Cured]]-covid_19_india[[#This Row],[Deaths]]</f>
        <v>64</v>
      </c>
      <c r="Q14531" s="1">
        <f>MAX(covid_19_india[Date])</f>
        <v>44419</v>
      </c>
      <c r="R14531" t="str">
        <f>IF(covid_19_india[[#This Row],[Max date]]=covid_19_india[[#This Row],[Date]],"Yes","")</f>
        <v/>
      </c>
      <c r="S14531" t="str">
        <f>IF(covid_19_india[[#This Row],[Active Cases]]&gt;10000, "High", IF(covid_19_india[[#This Row],[Active Cases]]&gt;=1000,"Medium","Low"))</f>
        <v>Low</v>
      </c>
      <c r="T14531" t="str">
        <f>IF(covid_19_india[[#This Row],[Daily New Cases]] = _xlfn.MAXIFS(covid_19_india[Daily New Cases], covid_19_india[State/UnionTerritory], covid_19_india[[#This Row],[State/UnionTerritory]]), "Yes", "")</f>
        <v/>
      </c>
      <c r="U14531" s="1">
        <v>44212</v>
      </c>
      <c r="V14531" t="str">
        <f>IF(C14531&lt;covid_19_india[[#This Row],[Vaccination Start Date]], "Pre-Vaccination", "Post-Vaccination")</f>
        <v>Pre-Vaccination</v>
      </c>
      <c r="W14531" s="44">
        <f>IFERROR(covid_19_india[[#This Row],[Deaths]]/covid_19_india[[#This Row],[Confirmed]],0)</f>
        <v>0</v>
      </c>
    </row>
    <row r="14532" spans="1:23" x14ac:dyDescent="0.3">
      <c r="A14532" t="str">
        <f t="shared" si="227"/>
        <v>Sikkim_2020-06-17</v>
      </c>
      <c r="B14532">
        <v>3128</v>
      </c>
      <c r="C14532" s="24">
        <v>43999</v>
      </c>
      <c r="D14532" s="6">
        <v>0.33333333333333326</v>
      </c>
      <c r="E14532" t="s">
        <v>54</v>
      </c>
      <c r="F14532">
        <v>0</v>
      </c>
      <c r="G14532">
        <v>0</v>
      </c>
      <c r="H14532">
        <v>4</v>
      </c>
      <c r="I14532">
        <f>IF(covid_19_india[[#This Row],[State/UnionTerritory]]=E14531,IF(covid_19_india[[#This Row],[Cured]]-H14531&lt;0,0,covid_19_india[[#This Row],[Cured]]-H14531),covid_19_india[[#This Row],[Cured]])</f>
        <v>0</v>
      </c>
      <c r="J14532">
        <v>0</v>
      </c>
      <c r="K14532">
        <f>IF(covid_19_india[[#This Row],[State/UnionTerritory]]=E14531,IF(covid_19_india[[#This Row],[Deaths]]-J14531&lt;0,0,covid_19_india[[#This Row],[Deaths]]-J14531), covid_19_india[[#This Row],[Deaths]])</f>
        <v>0</v>
      </c>
      <c r="L14532">
        <v>70</v>
      </c>
      <c r="M14532">
        <f>IF(covid_19_india[[#This Row],[State/UnionTerritory]]=E14531,IF(covid_19_india[[#This Row],[Confirmed]]-L14531&lt;0,0,covid_19_india[[#This Row],[Confirmed]]-L14531), covid_19_india[[#This Row],[Confirmed]])</f>
        <v>2</v>
      </c>
      <c r="N14532" t="str">
        <f>TEXT(covid_19_india[[#This Row],[Date]], "mmmm")</f>
        <v>June</v>
      </c>
      <c r="O14532" t="str">
        <f>TEXT(covid_19_india[[#This Row],[Date]], "dddd")</f>
        <v>Wednesday</v>
      </c>
      <c r="P14532">
        <f>covid_19_india[[#This Row],[Confirmed]]-covid_19_india[[#This Row],[Cured]]-covid_19_india[[#This Row],[Deaths]]</f>
        <v>66</v>
      </c>
      <c r="Q14532" s="1">
        <f>MAX(covid_19_india[Date])</f>
        <v>44419</v>
      </c>
      <c r="R14532" t="str">
        <f>IF(covid_19_india[[#This Row],[Max date]]=covid_19_india[[#This Row],[Date]],"Yes","")</f>
        <v/>
      </c>
      <c r="S14532" t="str">
        <f>IF(covid_19_india[[#This Row],[Active Cases]]&gt;10000, "High", IF(covid_19_india[[#This Row],[Active Cases]]&gt;=1000,"Medium","Low"))</f>
        <v>Low</v>
      </c>
      <c r="T14532" t="str">
        <f>IF(covid_19_india[[#This Row],[Daily New Cases]] = _xlfn.MAXIFS(covid_19_india[Daily New Cases], covid_19_india[State/UnionTerritory], covid_19_india[[#This Row],[State/UnionTerritory]]), "Yes", "")</f>
        <v/>
      </c>
      <c r="U14532" s="1">
        <v>44212</v>
      </c>
      <c r="V14532" t="str">
        <f>IF(C14532&lt;covid_19_india[[#This Row],[Vaccination Start Date]], "Pre-Vaccination", "Post-Vaccination")</f>
        <v>Pre-Vaccination</v>
      </c>
      <c r="W14532" s="44">
        <f>IFERROR(covid_19_india[[#This Row],[Deaths]]/covid_19_india[[#This Row],[Confirmed]],0)</f>
        <v>0</v>
      </c>
    </row>
    <row r="14533" spans="1:23" x14ac:dyDescent="0.3">
      <c r="A14533" t="str">
        <f t="shared" si="227"/>
        <v>Sikkim_2020-06-18</v>
      </c>
      <c r="B14533">
        <v>3164</v>
      </c>
      <c r="C14533" s="24">
        <v>44000</v>
      </c>
      <c r="D14533" s="6">
        <v>0.33333333333333326</v>
      </c>
      <c r="E14533" t="s">
        <v>54</v>
      </c>
      <c r="F14533">
        <v>0</v>
      </c>
      <c r="G14533">
        <v>0</v>
      </c>
      <c r="H14533">
        <v>4</v>
      </c>
      <c r="I14533">
        <f>IF(covid_19_india[[#This Row],[State/UnionTerritory]]=E14532,IF(covid_19_india[[#This Row],[Cured]]-H14532&lt;0,0,covid_19_india[[#This Row],[Cured]]-H14532),covid_19_india[[#This Row],[Cured]])</f>
        <v>0</v>
      </c>
      <c r="J14533">
        <v>0</v>
      </c>
      <c r="K14533">
        <f>IF(covid_19_india[[#This Row],[State/UnionTerritory]]=E14532,IF(covid_19_india[[#This Row],[Deaths]]-J14532&lt;0,0,covid_19_india[[#This Row],[Deaths]]-J14532), covid_19_india[[#This Row],[Deaths]])</f>
        <v>0</v>
      </c>
      <c r="L14533">
        <v>70</v>
      </c>
      <c r="M14533">
        <f>IF(covid_19_india[[#This Row],[State/UnionTerritory]]=E14532,IF(covid_19_india[[#This Row],[Confirmed]]-L14532&lt;0,0,covid_19_india[[#This Row],[Confirmed]]-L14532), covid_19_india[[#This Row],[Confirmed]])</f>
        <v>0</v>
      </c>
      <c r="N14533" t="str">
        <f>TEXT(covid_19_india[[#This Row],[Date]], "mmmm")</f>
        <v>June</v>
      </c>
      <c r="O14533" t="str">
        <f>TEXT(covid_19_india[[#This Row],[Date]], "dddd")</f>
        <v>Thursday</v>
      </c>
      <c r="P14533">
        <f>covid_19_india[[#This Row],[Confirmed]]-covid_19_india[[#This Row],[Cured]]-covid_19_india[[#This Row],[Deaths]]</f>
        <v>66</v>
      </c>
      <c r="Q14533" s="1">
        <f>MAX(covid_19_india[Date])</f>
        <v>44419</v>
      </c>
      <c r="R14533" t="str">
        <f>IF(covid_19_india[[#This Row],[Max date]]=covid_19_india[[#This Row],[Date]],"Yes","")</f>
        <v/>
      </c>
      <c r="S14533" t="str">
        <f>IF(covid_19_india[[#This Row],[Active Cases]]&gt;10000, "High", IF(covid_19_india[[#This Row],[Active Cases]]&gt;=1000,"Medium","Low"))</f>
        <v>Low</v>
      </c>
      <c r="T14533" t="str">
        <f>IF(covid_19_india[[#This Row],[Daily New Cases]] = _xlfn.MAXIFS(covid_19_india[Daily New Cases], covid_19_india[State/UnionTerritory], covid_19_india[[#This Row],[State/UnionTerritory]]), "Yes", "")</f>
        <v/>
      </c>
      <c r="U14533" s="1">
        <v>44212</v>
      </c>
      <c r="V14533" t="str">
        <f>IF(C14533&lt;covid_19_india[[#This Row],[Vaccination Start Date]], "Pre-Vaccination", "Post-Vaccination")</f>
        <v>Pre-Vaccination</v>
      </c>
      <c r="W14533" s="44">
        <f>IFERROR(covid_19_india[[#This Row],[Deaths]]/covid_19_india[[#This Row],[Confirmed]],0)</f>
        <v>0</v>
      </c>
    </row>
    <row r="14534" spans="1:23" x14ac:dyDescent="0.3">
      <c r="A14534" t="str">
        <f t="shared" ref="A14534:A14597" si="228">TRIM(E14534) &amp; "_" &amp; TEXT(C14534, "yyyy-mm-dd")</f>
        <v>Sikkim_2020-06-19</v>
      </c>
      <c r="B14534">
        <v>3200</v>
      </c>
      <c r="C14534" s="24">
        <v>44001</v>
      </c>
      <c r="D14534" s="6">
        <v>0.33333333333333326</v>
      </c>
      <c r="E14534" t="s">
        <v>54</v>
      </c>
      <c r="F14534">
        <v>0</v>
      </c>
      <c r="G14534">
        <v>0</v>
      </c>
      <c r="H14534">
        <v>5</v>
      </c>
      <c r="I14534">
        <f>IF(covid_19_india[[#This Row],[State/UnionTerritory]]=E14533,IF(covid_19_india[[#This Row],[Cured]]-H14533&lt;0,0,covid_19_india[[#This Row],[Cured]]-H14533),covid_19_india[[#This Row],[Cured]])</f>
        <v>1</v>
      </c>
      <c r="J14534">
        <v>0</v>
      </c>
      <c r="K14534">
        <f>IF(covid_19_india[[#This Row],[State/UnionTerritory]]=E14533,IF(covid_19_india[[#This Row],[Deaths]]-J14533&lt;0,0,covid_19_india[[#This Row],[Deaths]]-J14533), covid_19_india[[#This Row],[Deaths]])</f>
        <v>0</v>
      </c>
      <c r="L14534">
        <v>70</v>
      </c>
      <c r="M14534">
        <f>IF(covid_19_india[[#This Row],[State/UnionTerritory]]=E14533,IF(covid_19_india[[#This Row],[Confirmed]]-L14533&lt;0,0,covid_19_india[[#This Row],[Confirmed]]-L14533), covid_19_india[[#This Row],[Confirmed]])</f>
        <v>0</v>
      </c>
      <c r="N14534" t="str">
        <f>TEXT(covid_19_india[[#This Row],[Date]], "mmmm")</f>
        <v>June</v>
      </c>
      <c r="O14534" t="str">
        <f>TEXT(covid_19_india[[#This Row],[Date]], "dddd")</f>
        <v>Friday</v>
      </c>
      <c r="P14534">
        <f>covid_19_india[[#This Row],[Confirmed]]-covid_19_india[[#This Row],[Cured]]-covid_19_india[[#This Row],[Deaths]]</f>
        <v>65</v>
      </c>
      <c r="Q14534" s="1">
        <f>MAX(covid_19_india[Date])</f>
        <v>44419</v>
      </c>
      <c r="R14534" t="str">
        <f>IF(covid_19_india[[#This Row],[Max date]]=covid_19_india[[#This Row],[Date]],"Yes","")</f>
        <v/>
      </c>
      <c r="S14534" t="str">
        <f>IF(covid_19_india[[#This Row],[Active Cases]]&gt;10000, "High", IF(covid_19_india[[#This Row],[Active Cases]]&gt;=1000,"Medium","Low"))</f>
        <v>Low</v>
      </c>
      <c r="T14534" t="str">
        <f>IF(covid_19_india[[#This Row],[Daily New Cases]] = _xlfn.MAXIFS(covid_19_india[Daily New Cases], covid_19_india[State/UnionTerritory], covid_19_india[[#This Row],[State/UnionTerritory]]), "Yes", "")</f>
        <v/>
      </c>
      <c r="U14534" s="1">
        <v>44212</v>
      </c>
      <c r="V14534" t="str">
        <f>IF(C14534&lt;covid_19_india[[#This Row],[Vaccination Start Date]], "Pre-Vaccination", "Post-Vaccination")</f>
        <v>Pre-Vaccination</v>
      </c>
      <c r="W14534" s="44">
        <f>IFERROR(covid_19_india[[#This Row],[Deaths]]/covid_19_india[[#This Row],[Confirmed]],0)</f>
        <v>0</v>
      </c>
    </row>
    <row r="14535" spans="1:23" x14ac:dyDescent="0.3">
      <c r="A14535" t="str">
        <f t="shared" si="228"/>
        <v>Sikkim_2020-06-20</v>
      </c>
      <c r="B14535">
        <v>3236</v>
      </c>
      <c r="C14535" s="24">
        <v>44002</v>
      </c>
      <c r="D14535" s="6">
        <v>0.33333333333333326</v>
      </c>
      <c r="E14535" t="s">
        <v>54</v>
      </c>
      <c r="F14535">
        <v>0</v>
      </c>
      <c r="G14535">
        <v>0</v>
      </c>
      <c r="H14535">
        <v>5</v>
      </c>
      <c r="I14535">
        <f>IF(covid_19_india[[#This Row],[State/UnionTerritory]]=E14534,IF(covid_19_india[[#This Row],[Cured]]-H14534&lt;0,0,covid_19_india[[#This Row],[Cured]]-H14534),covid_19_india[[#This Row],[Cured]])</f>
        <v>0</v>
      </c>
      <c r="J14535">
        <v>0</v>
      </c>
      <c r="K14535">
        <f>IF(covid_19_india[[#This Row],[State/UnionTerritory]]=E14534,IF(covid_19_india[[#This Row],[Deaths]]-J14534&lt;0,0,covid_19_india[[#This Row],[Deaths]]-J14534), covid_19_india[[#This Row],[Deaths]])</f>
        <v>0</v>
      </c>
      <c r="L14535">
        <v>70</v>
      </c>
      <c r="M14535">
        <f>IF(covid_19_india[[#This Row],[State/UnionTerritory]]=E14534,IF(covid_19_india[[#This Row],[Confirmed]]-L14534&lt;0,0,covid_19_india[[#This Row],[Confirmed]]-L14534), covid_19_india[[#This Row],[Confirmed]])</f>
        <v>0</v>
      </c>
      <c r="N14535" t="str">
        <f>TEXT(covid_19_india[[#This Row],[Date]], "mmmm")</f>
        <v>June</v>
      </c>
      <c r="O14535" t="str">
        <f>TEXT(covid_19_india[[#This Row],[Date]], "dddd")</f>
        <v>Saturday</v>
      </c>
      <c r="P14535">
        <f>covid_19_india[[#This Row],[Confirmed]]-covid_19_india[[#This Row],[Cured]]-covid_19_india[[#This Row],[Deaths]]</f>
        <v>65</v>
      </c>
      <c r="Q14535" s="1">
        <f>MAX(covid_19_india[Date])</f>
        <v>44419</v>
      </c>
      <c r="R14535" t="str">
        <f>IF(covid_19_india[[#This Row],[Max date]]=covid_19_india[[#This Row],[Date]],"Yes","")</f>
        <v/>
      </c>
      <c r="S14535" t="str">
        <f>IF(covid_19_india[[#This Row],[Active Cases]]&gt;10000, "High", IF(covid_19_india[[#This Row],[Active Cases]]&gt;=1000,"Medium","Low"))</f>
        <v>Low</v>
      </c>
      <c r="T14535" t="str">
        <f>IF(covid_19_india[[#This Row],[Daily New Cases]] = _xlfn.MAXIFS(covid_19_india[Daily New Cases], covid_19_india[State/UnionTerritory], covid_19_india[[#This Row],[State/UnionTerritory]]), "Yes", "")</f>
        <v/>
      </c>
      <c r="U14535" s="1">
        <v>44212</v>
      </c>
      <c r="V14535" t="str">
        <f>IF(C14535&lt;covid_19_india[[#This Row],[Vaccination Start Date]], "Pre-Vaccination", "Post-Vaccination")</f>
        <v>Pre-Vaccination</v>
      </c>
      <c r="W14535" s="44">
        <f>IFERROR(covid_19_india[[#This Row],[Deaths]]/covid_19_india[[#This Row],[Confirmed]],0)</f>
        <v>0</v>
      </c>
    </row>
    <row r="14536" spans="1:23" x14ac:dyDescent="0.3">
      <c r="A14536" t="str">
        <f t="shared" si="228"/>
        <v>Sikkim_2020-06-21</v>
      </c>
      <c r="B14536">
        <v>3272</v>
      </c>
      <c r="C14536" s="24">
        <v>44003</v>
      </c>
      <c r="D14536" s="6">
        <v>0.33333333333333326</v>
      </c>
      <c r="E14536" t="s">
        <v>54</v>
      </c>
      <c r="F14536">
        <v>0</v>
      </c>
      <c r="G14536">
        <v>0</v>
      </c>
      <c r="H14536">
        <v>25</v>
      </c>
      <c r="I14536">
        <f>IF(covid_19_india[[#This Row],[State/UnionTerritory]]=E14535,IF(covid_19_india[[#This Row],[Cured]]-H14535&lt;0,0,covid_19_india[[#This Row],[Cured]]-H14535),covid_19_india[[#This Row],[Cured]])</f>
        <v>20</v>
      </c>
      <c r="J14536">
        <v>0</v>
      </c>
      <c r="K14536">
        <f>IF(covid_19_india[[#This Row],[State/UnionTerritory]]=E14535,IF(covid_19_india[[#This Row],[Deaths]]-J14535&lt;0,0,covid_19_india[[#This Row],[Deaths]]-J14535), covid_19_india[[#This Row],[Deaths]])</f>
        <v>0</v>
      </c>
      <c r="L14536">
        <v>70</v>
      </c>
      <c r="M14536">
        <f>IF(covid_19_india[[#This Row],[State/UnionTerritory]]=E14535,IF(covid_19_india[[#This Row],[Confirmed]]-L14535&lt;0,0,covid_19_india[[#This Row],[Confirmed]]-L14535), covid_19_india[[#This Row],[Confirmed]])</f>
        <v>0</v>
      </c>
      <c r="N14536" t="str">
        <f>TEXT(covid_19_india[[#This Row],[Date]], "mmmm")</f>
        <v>June</v>
      </c>
      <c r="O14536" t="str">
        <f>TEXT(covid_19_india[[#This Row],[Date]], "dddd")</f>
        <v>Sunday</v>
      </c>
      <c r="P14536">
        <f>covid_19_india[[#This Row],[Confirmed]]-covid_19_india[[#This Row],[Cured]]-covid_19_india[[#This Row],[Deaths]]</f>
        <v>45</v>
      </c>
      <c r="Q14536" s="1">
        <f>MAX(covid_19_india[Date])</f>
        <v>44419</v>
      </c>
      <c r="R14536" t="str">
        <f>IF(covid_19_india[[#This Row],[Max date]]=covid_19_india[[#This Row],[Date]],"Yes","")</f>
        <v/>
      </c>
      <c r="S14536" t="str">
        <f>IF(covid_19_india[[#This Row],[Active Cases]]&gt;10000, "High", IF(covid_19_india[[#This Row],[Active Cases]]&gt;=1000,"Medium","Low"))</f>
        <v>Low</v>
      </c>
      <c r="T14536" t="str">
        <f>IF(covid_19_india[[#This Row],[Daily New Cases]] = _xlfn.MAXIFS(covid_19_india[Daily New Cases], covid_19_india[State/UnionTerritory], covid_19_india[[#This Row],[State/UnionTerritory]]), "Yes", "")</f>
        <v/>
      </c>
      <c r="U14536" s="1">
        <v>44212</v>
      </c>
      <c r="V14536" t="str">
        <f>IF(C14536&lt;covid_19_india[[#This Row],[Vaccination Start Date]], "Pre-Vaccination", "Post-Vaccination")</f>
        <v>Pre-Vaccination</v>
      </c>
      <c r="W14536" s="44">
        <f>IFERROR(covid_19_india[[#This Row],[Deaths]]/covid_19_india[[#This Row],[Confirmed]],0)</f>
        <v>0</v>
      </c>
    </row>
    <row r="14537" spans="1:23" x14ac:dyDescent="0.3">
      <c r="A14537" t="str">
        <f t="shared" si="228"/>
        <v>Sikkim_2020-06-22</v>
      </c>
      <c r="B14537">
        <v>3308</v>
      </c>
      <c r="C14537" s="24">
        <v>44004</v>
      </c>
      <c r="D14537" s="6">
        <v>0.33333333333333326</v>
      </c>
      <c r="E14537" t="s">
        <v>54</v>
      </c>
      <c r="F14537">
        <v>0</v>
      </c>
      <c r="G14537">
        <v>0</v>
      </c>
      <c r="H14537">
        <v>25</v>
      </c>
      <c r="I14537">
        <f>IF(covid_19_india[[#This Row],[State/UnionTerritory]]=E14536,IF(covid_19_india[[#This Row],[Cured]]-H14536&lt;0,0,covid_19_india[[#This Row],[Cured]]-H14536),covid_19_india[[#This Row],[Cured]])</f>
        <v>0</v>
      </c>
      <c r="J14537">
        <v>0</v>
      </c>
      <c r="K14537">
        <f>IF(covid_19_india[[#This Row],[State/UnionTerritory]]=E14536,IF(covid_19_india[[#This Row],[Deaths]]-J14536&lt;0,0,covid_19_india[[#This Row],[Deaths]]-J14536), covid_19_india[[#This Row],[Deaths]])</f>
        <v>0</v>
      </c>
      <c r="L14537">
        <v>78</v>
      </c>
      <c r="M14537">
        <f>IF(covid_19_india[[#This Row],[State/UnionTerritory]]=E14536,IF(covid_19_india[[#This Row],[Confirmed]]-L14536&lt;0,0,covid_19_india[[#This Row],[Confirmed]]-L14536), covid_19_india[[#This Row],[Confirmed]])</f>
        <v>8</v>
      </c>
      <c r="N14537" t="str">
        <f>TEXT(covid_19_india[[#This Row],[Date]], "mmmm")</f>
        <v>June</v>
      </c>
      <c r="O14537" t="str">
        <f>TEXT(covid_19_india[[#This Row],[Date]], "dddd")</f>
        <v>Monday</v>
      </c>
      <c r="P14537">
        <f>covid_19_india[[#This Row],[Confirmed]]-covid_19_india[[#This Row],[Cured]]-covid_19_india[[#This Row],[Deaths]]</f>
        <v>53</v>
      </c>
      <c r="Q14537" s="1">
        <f>MAX(covid_19_india[Date])</f>
        <v>44419</v>
      </c>
      <c r="R14537" t="str">
        <f>IF(covid_19_india[[#This Row],[Max date]]=covid_19_india[[#This Row],[Date]],"Yes","")</f>
        <v/>
      </c>
      <c r="S14537" t="str">
        <f>IF(covid_19_india[[#This Row],[Active Cases]]&gt;10000, "High", IF(covid_19_india[[#This Row],[Active Cases]]&gt;=1000,"Medium","Low"))</f>
        <v>Low</v>
      </c>
      <c r="T14537" t="str">
        <f>IF(covid_19_india[[#This Row],[Daily New Cases]] = _xlfn.MAXIFS(covid_19_india[Daily New Cases], covid_19_india[State/UnionTerritory], covid_19_india[[#This Row],[State/UnionTerritory]]), "Yes", "")</f>
        <v/>
      </c>
      <c r="U14537" s="1">
        <v>44212</v>
      </c>
      <c r="V14537" t="str">
        <f>IF(C14537&lt;covid_19_india[[#This Row],[Vaccination Start Date]], "Pre-Vaccination", "Post-Vaccination")</f>
        <v>Pre-Vaccination</v>
      </c>
      <c r="W14537" s="44">
        <f>IFERROR(covid_19_india[[#This Row],[Deaths]]/covid_19_india[[#This Row],[Confirmed]],0)</f>
        <v>0</v>
      </c>
    </row>
    <row r="14538" spans="1:23" x14ac:dyDescent="0.3">
      <c r="A14538" t="str">
        <f t="shared" si="228"/>
        <v>Sikkim_2020-06-23</v>
      </c>
      <c r="B14538">
        <v>3344</v>
      </c>
      <c r="C14538" s="24">
        <v>44005</v>
      </c>
      <c r="D14538" s="6">
        <v>0.33333333333333326</v>
      </c>
      <c r="E14538" t="s">
        <v>54</v>
      </c>
      <c r="F14538">
        <v>0</v>
      </c>
      <c r="G14538">
        <v>0</v>
      </c>
      <c r="H14538">
        <v>29</v>
      </c>
      <c r="I14538">
        <f>IF(covid_19_india[[#This Row],[State/UnionTerritory]]=E14537,IF(covid_19_india[[#This Row],[Cured]]-H14537&lt;0,0,covid_19_india[[#This Row],[Cured]]-H14537),covid_19_india[[#This Row],[Cured]])</f>
        <v>4</v>
      </c>
      <c r="J14538">
        <v>0</v>
      </c>
      <c r="K14538">
        <f>IF(covid_19_india[[#This Row],[State/UnionTerritory]]=E14537,IF(covid_19_india[[#This Row],[Deaths]]-J14537&lt;0,0,covid_19_india[[#This Row],[Deaths]]-J14537), covid_19_india[[#This Row],[Deaths]])</f>
        <v>0</v>
      </c>
      <c r="L14538">
        <v>78</v>
      </c>
      <c r="M14538">
        <f>IF(covid_19_india[[#This Row],[State/UnionTerritory]]=E14537,IF(covid_19_india[[#This Row],[Confirmed]]-L14537&lt;0,0,covid_19_india[[#This Row],[Confirmed]]-L14537), covid_19_india[[#This Row],[Confirmed]])</f>
        <v>0</v>
      </c>
      <c r="N14538" t="str">
        <f>TEXT(covid_19_india[[#This Row],[Date]], "mmmm")</f>
        <v>June</v>
      </c>
      <c r="O14538" t="str">
        <f>TEXT(covid_19_india[[#This Row],[Date]], "dddd")</f>
        <v>Tuesday</v>
      </c>
      <c r="P14538">
        <f>covid_19_india[[#This Row],[Confirmed]]-covid_19_india[[#This Row],[Cured]]-covid_19_india[[#This Row],[Deaths]]</f>
        <v>49</v>
      </c>
      <c r="Q14538" s="1">
        <f>MAX(covid_19_india[Date])</f>
        <v>44419</v>
      </c>
      <c r="R14538" t="str">
        <f>IF(covid_19_india[[#This Row],[Max date]]=covid_19_india[[#This Row],[Date]],"Yes","")</f>
        <v/>
      </c>
      <c r="S14538" t="str">
        <f>IF(covid_19_india[[#This Row],[Active Cases]]&gt;10000, "High", IF(covid_19_india[[#This Row],[Active Cases]]&gt;=1000,"Medium","Low"))</f>
        <v>Low</v>
      </c>
      <c r="T14538" t="str">
        <f>IF(covid_19_india[[#This Row],[Daily New Cases]] = _xlfn.MAXIFS(covid_19_india[Daily New Cases], covid_19_india[State/UnionTerritory], covid_19_india[[#This Row],[State/UnionTerritory]]), "Yes", "")</f>
        <v/>
      </c>
      <c r="U14538" s="1">
        <v>44212</v>
      </c>
      <c r="V14538" t="str">
        <f>IF(C14538&lt;covid_19_india[[#This Row],[Vaccination Start Date]], "Pre-Vaccination", "Post-Vaccination")</f>
        <v>Pre-Vaccination</v>
      </c>
      <c r="W14538" s="44">
        <f>IFERROR(covid_19_india[[#This Row],[Deaths]]/covid_19_india[[#This Row],[Confirmed]],0)</f>
        <v>0</v>
      </c>
    </row>
    <row r="14539" spans="1:23" x14ac:dyDescent="0.3">
      <c r="A14539" t="str">
        <f t="shared" si="228"/>
        <v>Sikkim_2020-06-24</v>
      </c>
      <c r="B14539">
        <v>3380</v>
      </c>
      <c r="C14539" s="24">
        <v>44006</v>
      </c>
      <c r="D14539" s="6">
        <v>0.33333333333333326</v>
      </c>
      <c r="E14539" t="s">
        <v>54</v>
      </c>
      <c r="F14539">
        <v>0</v>
      </c>
      <c r="G14539">
        <v>0</v>
      </c>
      <c r="H14539">
        <v>29</v>
      </c>
      <c r="I14539">
        <f>IF(covid_19_india[[#This Row],[State/UnionTerritory]]=E14538,IF(covid_19_india[[#This Row],[Cured]]-H14538&lt;0,0,covid_19_india[[#This Row],[Cured]]-H14538),covid_19_india[[#This Row],[Cured]])</f>
        <v>0</v>
      </c>
      <c r="J14539">
        <v>0</v>
      </c>
      <c r="K14539">
        <f>IF(covid_19_india[[#This Row],[State/UnionTerritory]]=E14538,IF(covid_19_india[[#This Row],[Deaths]]-J14538&lt;0,0,covid_19_india[[#This Row],[Deaths]]-J14538), covid_19_india[[#This Row],[Deaths]])</f>
        <v>0</v>
      </c>
      <c r="L14539">
        <v>79</v>
      </c>
      <c r="M14539">
        <f>IF(covid_19_india[[#This Row],[State/UnionTerritory]]=E14538,IF(covid_19_india[[#This Row],[Confirmed]]-L14538&lt;0,0,covid_19_india[[#This Row],[Confirmed]]-L14538), covid_19_india[[#This Row],[Confirmed]])</f>
        <v>1</v>
      </c>
      <c r="N14539" t="str">
        <f>TEXT(covid_19_india[[#This Row],[Date]], "mmmm")</f>
        <v>June</v>
      </c>
      <c r="O14539" t="str">
        <f>TEXT(covid_19_india[[#This Row],[Date]], "dddd")</f>
        <v>Wednesday</v>
      </c>
      <c r="P14539">
        <f>covid_19_india[[#This Row],[Confirmed]]-covid_19_india[[#This Row],[Cured]]-covid_19_india[[#This Row],[Deaths]]</f>
        <v>50</v>
      </c>
      <c r="Q14539" s="1">
        <f>MAX(covid_19_india[Date])</f>
        <v>44419</v>
      </c>
      <c r="R14539" t="str">
        <f>IF(covid_19_india[[#This Row],[Max date]]=covid_19_india[[#This Row],[Date]],"Yes","")</f>
        <v/>
      </c>
      <c r="S14539" t="str">
        <f>IF(covid_19_india[[#This Row],[Active Cases]]&gt;10000, "High", IF(covid_19_india[[#This Row],[Active Cases]]&gt;=1000,"Medium","Low"))</f>
        <v>Low</v>
      </c>
      <c r="T14539" t="str">
        <f>IF(covid_19_india[[#This Row],[Daily New Cases]] = _xlfn.MAXIFS(covid_19_india[Daily New Cases], covid_19_india[State/UnionTerritory], covid_19_india[[#This Row],[State/UnionTerritory]]), "Yes", "")</f>
        <v/>
      </c>
      <c r="U14539" s="1">
        <v>44212</v>
      </c>
      <c r="V14539" t="str">
        <f>IF(C14539&lt;covid_19_india[[#This Row],[Vaccination Start Date]], "Pre-Vaccination", "Post-Vaccination")</f>
        <v>Pre-Vaccination</v>
      </c>
      <c r="W14539" s="44">
        <f>IFERROR(covid_19_india[[#This Row],[Deaths]]/covid_19_india[[#This Row],[Confirmed]],0)</f>
        <v>0</v>
      </c>
    </row>
    <row r="14540" spans="1:23" x14ac:dyDescent="0.3">
      <c r="A14540" t="str">
        <f t="shared" si="228"/>
        <v>Sikkim_2020-06-25</v>
      </c>
      <c r="B14540">
        <v>3416</v>
      </c>
      <c r="C14540" s="24">
        <v>44007</v>
      </c>
      <c r="D14540" s="6">
        <v>0.33333333333333326</v>
      </c>
      <c r="E14540" t="s">
        <v>54</v>
      </c>
      <c r="F14540">
        <v>0</v>
      </c>
      <c r="G14540">
        <v>0</v>
      </c>
      <c r="H14540">
        <v>39</v>
      </c>
      <c r="I14540">
        <f>IF(covid_19_india[[#This Row],[State/UnionTerritory]]=E14539,IF(covid_19_india[[#This Row],[Cured]]-H14539&lt;0,0,covid_19_india[[#This Row],[Cured]]-H14539),covid_19_india[[#This Row],[Cured]])</f>
        <v>10</v>
      </c>
      <c r="J14540">
        <v>0</v>
      </c>
      <c r="K14540">
        <f>IF(covid_19_india[[#This Row],[State/UnionTerritory]]=E14539,IF(covid_19_india[[#This Row],[Deaths]]-J14539&lt;0,0,covid_19_india[[#This Row],[Deaths]]-J14539), covid_19_india[[#This Row],[Deaths]])</f>
        <v>0</v>
      </c>
      <c r="L14540">
        <v>84</v>
      </c>
      <c r="M14540">
        <f>IF(covid_19_india[[#This Row],[State/UnionTerritory]]=E14539,IF(covid_19_india[[#This Row],[Confirmed]]-L14539&lt;0,0,covid_19_india[[#This Row],[Confirmed]]-L14539), covid_19_india[[#This Row],[Confirmed]])</f>
        <v>5</v>
      </c>
      <c r="N14540" t="str">
        <f>TEXT(covid_19_india[[#This Row],[Date]], "mmmm")</f>
        <v>June</v>
      </c>
      <c r="O14540" t="str">
        <f>TEXT(covid_19_india[[#This Row],[Date]], "dddd")</f>
        <v>Thursday</v>
      </c>
      <c r="P14540">
        <f>covid_19_india[[#This Row],[Confirmed]]-covid_19_india[[#This Row],[Cured]]-covid_19_india[[#This Row],[Deaths]]</f>
        <v>45</v>
      </c>
      <c r="Q14540" s="1">
        <f>MAX(covid_19_india[Date])</f>
        <v>44419</v>
      </c>
      <c r="R14540" t="str">
        <f>IF(covid_19_india[[#This Row],[Max date]]=covid_19_india[[#This Row],[Date]],"Yes","")</f>
        <v/>
      </c>
      <c r="S14540" t="str">
        <f>IF(covid_19_india[[#This Row],[Active Cases]]&gt;10000, "High", IF(covid_19_india[[#This Row],[Active Cases]]&gt;=1000,"Medium","Low"))</f>
        <v>Low</v>
      </c>
      <c r="T14540" t="str">
        <f>IF(covid_19_india[[#This Row],[Daily New Cases]] = _xlfn.MAXIFS(covid_19_india[Daily New Cases], covid_19_india[State/UnionTerritory], covid_19_india[[#This Row],[State/UnionTerritory]]), "Yes", "")</f>
        <v/>
      </c>
      <c r="U14540" s="1">
        <v>44212</v>
      </c>
      <c r="V14540" t="str">
        <f>IF(C14540&lt;covid_19_india[[#This Row],[Vaccination Start Date]], "Pre-Vaccination", "Post-Vaccination")</f>
        <v>Pre-Vaccination</v>
      </c>
      <c r="W14540" s="44">
        <f>IFERROR(covid_19_india[[#This Row],[Deaths]]/covid_19_india[[#This Row],[Confirmed]],0)</f>
        <v>0</v>
      </c>
    </row>
    <row r="14541" spans="1:23" x14ac:dyDescent="0.3">
      <c r="A14541" t="str">
        <f t="shared" si="228"/>
        <v>Sikkim_2020-06-26</v>
      </c>
      <c r="B14541">
        <v>3452</v>
      </c>
      <c r="C14541" s="24">
        <v>44008</v>
      </c>
      <c r="D14541" s="6">
        <v>0.33333333333333326</v>
      </c>
      <c r="E14541" t="s">
        <v>54</v>
      </c>
      <c r="F14541">
        <v>0</v>
      </c>
      <c r="G14541">
        <v>0</v>
      </c>
      <c r="H14541">
        <v>39</v>
      </c>
      <c r="I14541">
        <f>IF(covid_19_india[[#This Row],[State/UnionTerritory]]=E14540,IF(covid_19_india[[#This Row],[Cured]]-H14540&lt;0,0,covid_19_india[[#This Row],[Cured]]-H14540),covid_19_india[[#This Row],[Cured]])</f>
        <v>0</v>
      </c>
      <c r="J14541">
        <v>0</v>
      </c>
      <c r="K14541">
        <f>IF(covid_19_india[[#This Row],[State/UnionTerritory]]=E14540,IF(covid_19_india[[#This Row],[Deaths]]-J14540&lt;0,0,covid_19_india[[#This Row],[Deaths]]-J14540), covid_19_india[[#This Row],[Deaths]])</f>
        <v>0</v>
      </c>
      <c r="L14541">
        <v>85</v>
      </c>
      <c r="M14541">
        <f>IF(covid_19_india[[#This Row],[State/UnionTerritory]]=E14540,IF(covid_19_india[[#This Row],[Confirmed]]-L14540&lt;0,0,covid_19_india[[#This Row],[Confirmed]]-L14540), covid_19_india[[#This Row],[Confirmed]])</f>
        <v>1</v>
      </c>
      <c r="N14541" t="str">
        <f>TEXT(covid_19_india[[#This Row],[Date]], "mmmm")</f>
        <v>June</v>
      </c>
      <c r="O14541" t="str">
        <f>TEXT(covid_19_india[[#This Row],[Date]], "dddd")</f>
        <v>Friday</v>
      </c>
      <c r="P14541">
        <f>covid_19_india[[#This Row],[Confirmed]]-covid_19_india[[#This Row],[Cured]]-covid_19_india[[#This Row],[Deaths]]</f>
        <v>46</v>
      </c>
      <c r="Q14541" s="1">
        <f>MAX(covid_19_india[Date])</f>
        <v>44419</v>
      </c>
      <c r="R14541" t="str">
        <f>IF(covid_19_india[[#This Row],[Max date]]=covid_19_india[[#This Row],[Date]],"Yes","")</f>
        <v/>
      </c>
      <c r="S14541" t="str">
        <f>IF(covid_19_india[[#This Row],[Active Cases]]&gt;10000, "High", IF(covid_19_india[[#This Row],[Active Cases]]&gt;=1000,"Medium","Low"))</f>
        <v>Low</v>
      </c>
      <c r="T14541" t="str">
        <f>IF(covid_19_india[[#This Row],[Daily New Cases]] = _xlfn.MAXIFS(covid_19_india[Daily New Cases], covid_19_india[State/UnionTerritory], covid_19_india[[#This Row],[State/UnionTerritory]]), "Yes", "")</f>
        <v/>
      </c>
      <c r="U14541" s="1">
        <v>44212</v>
      </c>
      <c r="V14541" t="str">
        <f>IF(C14541&lt;covid_19_india[[#This Row],[Vaccination Start Date]], "Pre-Vaccination", "Post-Vaccination")</f>
        <v>Pre-Vaccination</v>
      </c>
      <c r="W14541" s="44">
        <f>IFERROR(covid_19_india[[#This Row],[Deaths]]/covid_19_india[[#This Row],[Confirmed]],0)</f>
        <v>0</v>
      </c>
    </row>
    <row r="14542" spans="1:23" x14ac:dyDescent="0.3">
      <c r="A14542" t="str">
        <f t="shared" si="228"/>
        <v>Sikkim_2020-06-27</v>
      </c>
      <c r="B14542">
        <v>3488</v>
      </c>
      <c r="C14542" s="24">
        <v>44009</v>
      </c>
      <c r="D14542" s="6">
        <v>0.33333333333333326</v>
      </c>
      <c r="E14542" t="s">
        <v>54</v>
      </c>
      <c r="F14542">
        <v>0</v>
      </c>
      <c r="G14542">
        <v>0</v>
      </c>
      <c r="H14542">
        <v>39</v>
      </c>
      <c r="I14542">
        <f>IF(covid_19_india[[#This Row],[State/UnionTerritory]]=E14541,IF(covid_19_india[[#This Row],[Cured]]-H14541&lt;0,0,covid_19_india[[#This Row],[Cured]]-H14541),covid_19_india[[#This Row],[Cured]])</f>
        <v>0</v>
      </c>
      <c r="J14542">
        <v>0</v>
      </c>
      <c r="K14542">
        <f>IF(covid_19_india[[#This Row],[State/UnionTerritory]]=E14541,IF(covid_19_india[[#This Row],[Deaths]]-J14541&lt;0,0,covid_19_india[[#This Row],[Deaths]]-J14541), covid_19_india[[#This Row],[Deaths]])</f>
        <v>0</v>
      </c>
      <c r="L14542">
        <v>86</v>
      </c>
      <c r="M14542">
        <f>IF(covid_19_india[[#This Row],[State/UnionTerritory]]=E14541,IF(covid_19_india[[#This Row],[Confirmed]]-L14541&lt;0,0,covid_19_india[[#This Row],[Confirmed]]-L14541), covid_19_india[[#This Row],[Confirmed]])</f>
        <v>1</v>
      </c>
      <c r="N14542" t="str">
        <f>TEXT(covid_19_india[[#This Row],[Date]], "mmmm")</f>
        <v>June</v>
      </c>
      <c r="O14542" t="str">
        <f>TEXT(covid_19_india[[#This Row],[Date]], "dddd")</f>
        <v>Saturday</v>
      </c>
      <c r="P14542">
        <f>covid_19_india[[#This Row],[Confirmed]]-covid_19_india[[#This Row],[Cured]]-covid_19_india[[#This Row],[Deaths]]</f>
        <v>47</v>
      </c>
      <c r="Q14542" s="1">
        <f>MAX(covid_19_india[Date])</f>
        <v>44419</v>
      </c>
      <c r="R14542" t="str">
        <f>IF(covid_19_india[[#This Row],[Max date]]=covid_19_india[[#This Row],[Date]],"Yes","")</f>
        <v/>
      </c>
      <c r="S14542" t="str">
        <f>IF(covid_19_india[[#This Row],[Active Cases]]&gt;10000, "High", IF(covid_19_india[[#This Row],[Active Cases]]&gt;=1000,"Medium","Low"))</f>
        <v>Low</v>
      </c>
      <c r="T14542" t="str">
        <f>IF(covid_19_india[[#This Row],[Daily New Cases]] = _xlfn.MAXIFS(covid_19_india[Daily New Cases], covid_19_india[State/UnionTerritory], covid_19_india[[#This Row],[State/UnionTerritory]]), "Yes", "")</f>
        <v/>
      </c>
      <c r="U14542" s="1">
        <v>44212</v>
      </c>
      <c r="V14542" t="str">
        <f>IF(C14542&lt;covid_19_india[[#This Row],[Vaccination Start Date]], "Pre-Vaccination", "Post-Vaccination")</f>
        <v>Pre-Vaccination</v>
      </c>
      <c r="W14542" s="44">
        <f>IFERROR(covid_19_india[[#This Row],[Deaths]]/covid_19_india[[#This Row],[Confirmed]],0)</f>
        <v>0</v>
      </c>
    </row>
    <row r="14543" spans="1:23" x14ac:dyDescent="0.3">
      <c r="A14543" t="str">
        <f t="shared" si="228"/>
        <v>Sikkim_2020-06-28</v>
      </c>
      <c r="B14543">
        <v>3524</v>
      </c>
      <c r="C14543" s="24">
        <v>44010</v>
      </c>
      <c r="D14543" s="6">
        <v>0.33333333333333326</v>
      </c>
      <c r="E14543" t="s">
        <v>54</v>
      </c>
      <c r="F14543">
        <v>0</v>
      </c>
      <c r="G14543">
        <v>0</v>
      </c>
      <c r="H14543">
        <v>46</v>
      </c>
      <c r="I14543">
        <f>IF(covid_19_india[[#This Row],[State/UnionTerritory]]=E14542,IF(covid_19_india[[#This Row],[Cured]]-H14542&lt;0,0,covid_19_india[[#This Row],[Cured]]-H14542),covid_19_india[[#This Row],[Cured]])</f>
        <v>7</v>
      </c>
      <c r="J14543">
        <v>0</v>
      </c>
      <c r="K14543">
        <f>IF(covid_19_india[[#This Row],[State/UnionTerritory]]=E14542,IF(covid_19_india[[#This Row],[Deaths]]-J14542&lt;0,0,covid_19_india[[#This Row],[Deaths]]-J14542), covid_19_india[[#This Row],[Deaths]])</f>
        <v>0</v>
      </c>
      <c r="L14543">
        <v>87</v>
      </c>
      <c r="M14543">
        <f>IF(covid_19_india[[#This Row],[State/UnionTerritory]]=E14542,IF(covid_19_india[[#This Row],[Confirmed]]-L14542&lt;0,0,covid_19_india[[#This Row],[Confirmed]]-L14542), covid_19_india[[#This Row],[Confirmed]])</f>
        <v>1</v>
      </c>
      <c r="N14543" t="str">
        <f>TEXT(covid_19_india[[#This Row],[Date]], "mmmm")</f>
        <v>June</v>
      </c>
      <c r="O14543" t="str">
        <f>TEXT(covid_19_india[[#This Row],[Date]], "dddd")</f>
        <v>Sunday</v>
      </c>
      <c r="P14543">
        <f>covid_19_india[[#This Row],[Confirmed]]-covid_19_india[[#This Row],[Cured]]-covid_19_india[[#This Row],[Deaths]]</f>
        <v>41</v>
      </c>
      <c r="Q14543" s="1">
        <f>MAX(covid_19_india[Date])</f>
        <v>44419</v>
      </c>
      <c r="R14543" t="str">
        <f>IF(covid_19_india[[#This Row],[Max date]]=covid_19_india[[#This Row],[Date]],"Yes","")</f>
        <v/>
      </c>
      <c r="S14543" t="str">
        <f>IF(covid_19_india[[#This Row],[Active Cases]]&gt;10000, "High", IF(covid_19_india[[#This Row],[Active Cases]]&gt;=1000,"Medium","Low"))</f>
        <v>Low</v>
      </c>
      <c r="T14543" t="str">
        <f>IF(covid_19_india[[#This Row],[Daily New Cases]] = _xlfn.MAXIFS(covid_19_india[Daily New Cases], covid_19_india[State/UnionTerritory], covid_19_india[[#This Row],[State/UnionTerritory]]), "Yes", "")</f>
        <v/>
      </c>
      <c r="U14543" s="1">
        <v>44212</v>
      </c>
      <c r="V14543" t="str">
        <f>IF(C14543&lt;covid_19_india[[#This Row],[Vaccination Start Date]], "Pre-Vaccination", "Post-Vaccination")</f>
        <v>Pre-Vaccination</v>
      </c>
      <c r="W14543" s="44">
        <f>IFERROR(covid_19_india[[#This Row],[Deaths]]/covid_19_india[[#This Row],[Confirmed]],0)</f>
        <v>0</v>
      </c>
    </row>
    <row r="14544" spans="1:23" x14ac:dyDescent="0.3">
      <c r="A14544" t="str">
        <f t="shared" si="228"/>
        <v>Sikkim_2020-06-29</v>
      </c>
      <c r="B14544">
        <v>3560</v>
      </c>
      <c r="C14544" s="24">
        <v>44011</v>
      </c>
      <c r="D14544" s="6">
        <v>0.33333333333333326</v>
      </c>
      <c r="E14544" t="s">
        <v>54</v>
      </c>
      <c r="F14544">
        <v>0</v>
      </c>
      <c r="G14544">
        <v>0</v>
      </c>
      <c r="H14544">
        <v>49</v>
      </c>
      <c r="I14544">
        <f>IF(covid_19_india[[#This Row],[State/UnionTerritory]]=E14543,IF(covid_19_india[[#This Row],[Cured]]-H14543&lt;0,0,covid_19_india[[#This Row],[Cured]]-H14543),covid_19_india[[#This Row],[Cured]])</f>
        <v>3</v>
      </c>
      <c r="J14544">
        <v>0</v>
      </c>
      <c r="K14544">
        <f>IF(covid_19_india[[#This Row],[State/UnionTerritory]]=E14543,IF(covid_19_india[[#This Row],[Deaths]]-J14543&lt;0,0,covid_19_india[[#This Row],[Deaths]]-J14543), covid_19_india[[#This Row],[Deaths]])</f>
        <v>0</v>
      </c>
      <c r="L14544">
        <v>88</v>
      </c>
      <c r="M14544">
        <f>IF(covid_19_india[[#This Row],[State/UnionTerritory]]=E14543,IF(covid_19_india[[#This Row],[Confirmed]]-L14543&lt;0,0,covid_19_india[[#This Row],[Confirmed]]-L14543), covid_19_india[[#This Row],[Confirmed]])</f>
        <v>1</v>
      </c>
      <c r="N14544" t="str">
        <f>TEXT(covid_19_india[[#This Row],[Date]], "mmmm")</f>
        <v>June</v>
      </c>
      <c r="O14544" t="str">
        <f>TEXT(covid_19_india[[#This Row],[Date]], "dddd")</f>
        <v>Monday</v>
      </c>
      <c r="P14544">
        <f>covid_19_india[[#This Row],[Confirmed]]-covid_19_india[[#This Row],[Cured]]-covid_19_india[[#This Row],[Deaths]]</f>
        <v>39</v>
      </c>
      <c r="Q14544" s="1">
        <f>MAX(covid_19_india[Date])</f>
        <v>44419</v>
      </c>
      <c r="R14544" t="str">
        <f>IF(covid_19_india[[#This Row],[Max date]]=covid_19_india[[#This Row],[Date]],"Yes","")</f>
        <v/>
      </c>
      <c r="S14544" t="str">
        <f>IF(covid_19_india[[#This Row],[Active Cases]]&gt;10000, "High", IF(covid_19_india[[#This Row],[Active Cases]]&gt;=1000,"Medium","Low"))</f>
        <v>Low</v>
      </c>
      <c r="T14544" t="str">
        <f>IF(covid_19_india[[#This Row],[Daily New Cases]] = _xlfn.MAXIFS(covid_19_india[Daily New Cases], covid_19_india[State/UnionTerritory], covid_19_india[[#This Row],[State/UnionTerritory]]), "Yes", "")</f>
        <v/>
      </c>
      <c r="U14544" s="1">
        <v>44212</v>
      </c>
      <c r="V14544" t="str">
        <f>IF(C14544&lt;covid_19_india[[#This Row],[Vaccination Start Date]], "Pre-Vaccination", "Post-Vaccination")</f>
        <v>Pre-Vaccination</v>
      </c>
      <c r="W14544" s="44">
        <f>IFERROR(covid_19_india[[#This Row],[Deaths]]/covid_19_india[[#This Row],[Confirmed]],0)</f>
        <v>0</v>
      </c>
    </row>
    <row r="14545" spans="1:23" x14ac:dyDescent="0.3">
      <c r="A14545" t="str">
        <f t="shared" si="228"/>
        <v>Sikkim_2020-06-30</v>
      </c>
      <c r="B14545">
        <v>3596</v>
      </c>
      <c r="C14545" s="24">
        <v>44012</v>
      </c>
      <c r="D14545" s="6">
        <v>0.33333333333333326</v>
      </c>
      <c r="E14545" t="s">
        <v>54</v>
      </c>
      <c r="F14545">
        <v>0</v>
      </c>
      <c r="G14545">
        <v>0</v>
      </c>
      <c r="H14545">
        <v>50</v>
      </c>
      <c r="I14545">
        <f>IF(covid_19_india[[#This Row],[State/UnionTerritory]]=E14544,IF(covid_19_india[[#This Row],[Cured]]-H14544&lt;0,0,covid_19_india[[#This Row],[Cured]]-H14544),covid_19_india[[#This Row],[Cured]])</f>
        <v>1</v>
      </c>
      <c r="J14545">
        <v>0</v>
      </c>
      <c r="K14545">
        <f>IF(covid_19_india[[#This Row],[State/UnionTerritory]]=E14544,IF(covid_19_india[[#This Row],[Deaths]]-J14544&lt;0,0,covid_19_india[[#This Row],[Deaths]]-J14544), covid_19_india[[#This Row],[Deaths]])</f>
        <v>0</v>
      </c>
      <c r="L14545">
        <v>88</v>
      </c>
      <c r="M14545">
        <f>IF(covid_19_india[[#This Row],[State/UnionTerritory]]=E14544,IF(covid_19_india[[#This Row],[Confirmed]]-L14544&lt;0,0,covid_19_india[[#This Row],[Confirmed]]-L14544), covid_19_india[[#This Row],[Confirmed]])</f>
        <v>0</v>
      </c>
      <c r="N14545" t="str">
        <f>TEXT(covid_19_india[[#This Row],[Date]], "mmmm")</f>
        <v>June</v>
      </c>
      <c r="O14545" t="str">
        <f>TEXT(covid_19_india[[#This Row],[Date]], "dddd")</f>
        <v>Tuesday</v>
      </c>
      <c r="P14545">
        <f>covid_19_india[[#This Row],[Confirmed]]-covid_19_india[[#This Row],[Cured]]-covid_19_india[[#This Row],[Deaths]]</f>
        <v>38</v>
      </c>
      <c r="Q14545" s="1">
        <f>MAX(covid_19_india[Date])</f>
        <v>44419</v>
      </c>
      <c r="R14545" t="str">
        <f>IF(covid_19_india[[#This Row],[Max date]]=covid_19_india[[#This Row],[Date]],"Yes","")</f>
        <v/>
      </c>
      <c r="S14545" t="str">
        <f>IF(covid_19_india[[#This Row],[Active Cases]]&gt;10000, "High", IF(covid_19_india[[#This Row],[Active Cases]]&gt;=1000,"Medium","Low"))</f>
        <v>Low</v>
      </c>
      <c r="T14545" t="str">
        <f>IF(covid_19_india[[#This Row],[Daily New Cases]] = _xlfn.MAXIFS(covid_19_india[Daily New Cases], covid_19_india[State/UnionTerritory], covid_19_india[[#This Row],[State/UnionTerritory]]), "Yes", "")</f>
        <v/>
      </c>
      <c r="U14545" s="1">
        <v>44212</v>
      </c>
      <c r="V14545" t="str">
        <f>IF(C14545&lt;covid_19_india[[#This Row],[Vaccination Start Date]], "Pre-Vaccination", "Post-Vaccination")</f>
        <v>Pre-Vaccination</v>
      </c>
      <c r="W14545" s="44">
        <f>IFERROR(covid_19_india[[#This Row],[Deaths]]/covid_19_india[[#This Row],[Confirmed]],0)</f>
        <v>0</v>
      </c>
    </row>
    <row r="14546" spans="1:23" x14ac:dyDescent="0.3">
      <c r="A14546" t="str">
        <f t="shared" si="228"/>
        <v>Sikkim_2020-07-01</v>
      </c>
      <c r="B14546">
        <v>3632</v>
      </c>
      <c r="C14546" s="24">
        <v>44013</v>
      </c>
      <c r="D14546" s="6">
        <v>0.33333333333333326</v>
      </c>
      <c r="E14546" t="s">
        <v>54</v>
      </c>
      <c r="F14546">
        <v>0</v>
      </c>
      <c r="G14546">
        <v>0</v>
      </c>
      <c r="H14546">
        <v>52</v>
      </c>
      <c r="I14546">
        <f>IF(covid_19_india[[#This Row],[State/UnionTerritory]]=E14545,IF(covid_19_india[[#This Row],[Cured]]-H14545&lt;0,0,covid_19_india[[#This Row],[Cured]]-H14545),covid_19_india[[#This Row],[Cured]])</f>
        <v>2</v>
      </c>
      <c r="J14546">
        <v>0</v>
      </c>
      <c r="K14546">
        <f>IF(covid_19_india[[#This Row],[State/UnionTerritory]]=E14545,IF(covid_19_india[[#This Row],[Deaths]]-J14545&lt;0,0,covid_19_india[[#This Row],[Deaths]]-J14545), covid_19_india[[#This Row],[Deaths]])</f>
        <v>0</v>
      </c>
      <c r="L14546">
        <v>89</v>
      </c>
      <c r="M14546">
        <f>IF(covid_19_india[[#This Row],[State/UnionTerritory]]=E14545,IF(covid_19_india[[#This Row],[Confirmed]]-L14545&lt;0,0,covid_19_india[[#This Row],[Confirmed]]-L14545), covid_19_india[[#This Row],[Confirmed]])</f>
        <v>1</v>
      </c>
      <c r="N14546" t="str">
        <f>TEXT(covid_19_india[[#This Row],[Date]], "mmmm")</f>
        <v>July</v>
      </c>
      <c r="O14546" t="str">
        <f>TEXT(covid_19_india[[#This Row],[Date]], "dddd")</f>
        <v>Wednesday</v>
      </c>
      <c r="P14546">
        <f>covid_19_india[[#This Row],[Confirmed]]-covid_19_india[[#This Row],[Cured]]-covid_19_india[[#This Row],[Deaths]]</f>
        <v>37</v>
      </c>
      <c r="Q14546" s="1">
        <f>MAX(covid_19_india[Date])</f>
        <v>44419</v>
      </c>
      <c r="R14546" t="str">
        <f>IF(covid_19_india[[#This Row],[Max date]]=covid_19_india[[#This Row],[Date]],"Yes","")</f>
        <v/>
      </c>
      <c r="S14546" t="str">
        <f>IF(covid_19_india[[#This Row],[Active Cases]]&gt;10000, "High", IF(covid_19_india[[#This Row],[Active Cases]]&gt;=1000,"Medium","Low"))</f>
        <v>Low</v>
      </c>
      <c r="T14546" t="str">
        <f>IF(covid_19_india[[#This Row],[Daily New Cases]] = _xlfn.MAXIFS(covid_19_india[Daily New Cases], covid_19_india[State/UnionTerritory], covid_19_india[[#This Row],[State/UnionTerritory]]), "Yes", "")</f>
        <v/>
      </c>
      <c r="U14546" s="1">
        <v>44212</v>
      </c>
      <c r="V14546" t="str">
        <f>IF(C14546&lt;covid_19_india[[#This Row],[Vaccination Start Date]], "Pre-Vaccination", "Post-Vaccination")</f>
        <v>Pre-Vaccination</v>
      </c>
      <c r="W14546" s="44">
        <f>IFERROR(covid_19_india[[#This Row],[Deaths]]/covid_19_india[[#This Row],[Confirmed]],0)</f>
        <v>0</v>
      </c>
    </row>
    <row r="14547" spans="1:23" x14ac:dyDescent="0.3">
      <c r="A14547" t="str">
        <f t="shared" si="228"/>
        <v>Sikkim_2020-07-02</v>
      </c>
      <c r="B14547">
        <v>3668</v>
      </c>
      <c r="C14547" s="24">
        <v>44014</v>
      </c>
      <c r="D14547" s="6">
        <v>0.33333333333333326</v>
      </c>
      <c r="E14547" t="s">
        <v>54</v>
      </c>
      <c r="F14547">
        <v>0</v>
      </c>
      <c r="G14547">
        <v>0</v>
      </c>
      <c r="H14547">
        <v>53</v>
      </c>
      <c r="I14547">
        <f>IF(covid_19_india[[#This Row],[State/UnionTerritory]]=E14546,IF(covid_19_india[[#This Row],[Cured]]-H14546&lt;0,0,covid_19_india[[#This Row],[Cured]]-H14546),covid_19_india[[#This Row],[Cured]])</f>
        <v>1</v>
      </c>
      <c r="J14547">
        <v>0</v>
      </c>
      <c r="K14547">
        <f>IF(covid_19_india[[#This Row],[State/UnionTerritory]]=E14546,IF(covid_19_india[[#This Row],[Deaths]]-J14546&lt;0,0,covid_19_india[[#This Row],[Deaths]]-J14546), covid_19_india[[#This Row],[Deaths]])</f>
        <v>0</v>
      </c>
      <c r="L14547">
        <v>101</v>
      </c>
      <c r="M14547">
        <f>IF(covid_19_india[[#This Row],[State/UnionTerritory]]=E14546,IF(covid_19_india[[#This Row],[Confirmed]]-L14546&lt;0,0,covid_19_india[[#This Row],[Confirmed]]-L14546), covid_19_india[[#This Row],[Confirmed]])</f>
        <v>12</v>
      </c>
      <c r="N14547" t="str">
        <f>TEXT(covid_19_india[[#This Row],[Date]], "mmmm")</f>
        <v>July</v>
      </c>
      <c r="O14547" t="str">
        <f>TEXT(covid_19_india[[#This Row],[Date]], "dddd")</f>
        <v>Thursday</v>
      </c>
      <c r="P14547">
        <f>covid_19_india[[#This Row],[Confirmed]]-covid_19_india[[#This Row],[Cured]]-covid_19_india[[#This Row],[Deaths]]</f>
        <v>48</v>
      </c>
      <c r="Q14547" s="1">
        <f>MAX(covid_19_india[Date])</f>
        <v>44419</v>
      </c>
      <c r="R14547" t="str">
        <f>IF(covid_19_india[[#This Row],[Max date]]=covid_19_india[[#This Row],[Date]],"Yes","")</f>
        <v/>
      </c>
      <c r="S14547" t="str">
        <f>IF(covid_19_india[[#This Row],[Active Cases]]&gt;10000, "High", IF(covid_19_india[[#This Row],[Active Cases]]&gt;=1000,"Medium","Low"))</f>
        <v>Low</v>
      </c>
      <c r="T14547" t="str">
        <f>IF(covid_19_india[[#This Row],[Dai